     <v>0.99897696468797248</v>
      </c>
      <c r="HI327" s="3">
        <v>0.99944541240461382</v>
      </c>
      <c r="HJ327" s="3">
        <v>0.99939240371967275</v>
      </c>
      <c r="HK327" s="3">
        <v>0.99796720291442731</v>
      </c>
      <c r="HL327" s="3">
        <v>0.99814814039784883</v>
      </c>
      <c r="HM327" s="3">
        <v>0.99877303107181925</v>
      </c>
      <c r="HN327" s="3">
        <v>0.9997148803723398</v>
      </c>
      <c r="HO327" s="3">
        <v>0.99992150386504586</v>
      </c>
      <c r="HP327" s="3">
        <v>0.99539831671897483</v>
      </c>
      <c r="HQ327" s="3">
        <v>0.99516888563949168</v>
      </c>
      <c r="HR327" s="3">
        <v>0.99858565799159293</v>
      </c>
      <c r="HS327" s="3">
        <v>0.99954447851016115</v>
      </c>
      <c r="HT327" s="3">
        <v>0.99978608661650126</v>
      </c>
      <c r="HU327" s="3">
        <v>0.99937405340548946</v>
      </c>
      <c r="HV327" s="3">
        <v>0.99955761803438314</v>
      </c>
      <c r="HW327" s="3">
        <v>0.99609239688316964</v>
      </c>
      <c r="HX327" s="3">
        <v>0.99957763623871787</v>
      </c>
      <c r="HY327" s="3">
        <v>0.99872532721129759</v>
      </c>
      <c r="HZ327" s="3">
        <v>0.99695762237083707</v>
      </c>
      <c r="IA327" s="3">
        <v>0.99929304946252229</v>
      </c>
      <c r="IB327" s="3">
        <v>0.99752637617273676</v>
      </c>
      <c r="IC327" s="3">
        <v>0.99324449521757796</v>
      </c>
      <c r="ID327" s="3">
        <v>0.99796488329996869</v>
      </c>
      <c r="IE327" s="3">
        <v>0.99609908429651828</v>
      </c>
      <c r="IF327" s="3">
        <v>0.99818348565905179</v>
      </c>
      <c r="IG327" s="3">
        <v>0.99949270026873582</v>
      </c>
      <c r="IH327" s="3">
        <v>0.99748976673747969</v>
      </c>
      <c r="II327" s="3">
        <v>0.99662050530596602</v>
      </c>
      <c r="IJ327" s="3">
        <v>0.99509961123023905</v>
      </c>
      <c r="IK327" s="3">
        <v>0.99267968636230119</v>
      </c>
      <c r="IL327" s="3">
        <v>0.99800080318291251</v>
      </c>
      <c r="IM327" s="3">
        <v>0.99998047251065703</v>
      </c>
      <c r="IN327" s="3">
        <v>0.99811228534308394</v>
      </c>
      <c r="IO327" s="3">
        <v>0.99785124505712308</v>
      </c>
      <c r="IP327" s="3">
        <v>0.99942886891263416</v>
      </c>
      <c r="IQ327" s="3">
        <v>0.99915226364686693</v>
      </c>
      <c r="IR327" s="3">
        <v>0.99557773240639502</v>
      </c>
      <c r="IS327" s="3">
        <v>0.99630324663980696</v>
      </c>
      <c r="IT327" s="3">
        <v>0.99873276357097696</v>
      </c>
      <c r="IU327" s="3">
        <v>0.99959210852521807</v>
      </c>
      <c r="IV327" s="3">
        <v>0.99800156895701775</v>
      </c>
      <c r="IW327" s="3">
        <v>0.99762485272596946</v>
      </c>
      <c r="IX327" s="3">
        <v>0.99840019201425156</v>
      </c>
      <c r="IY327" s="3">
        <v>0.99963671258278852</v>
      </c>
      <c r="IZ327" s="3">
        <v>0.99948500958373487</v>
      </c>
      <c r="JA327" s="3">
        <v>0.99943830008009893</v>
      </c>
      <c r="JB327" s="3">
        <v>0.99937744325714828</v>
      </c>
      <c r="JC327" s="3">
        <v>0.99851312339378084</v>
      </c>
      <c r="JD327" s="3">
        <v>0.99930980717761908</v>
      </c>
      <c r="JE327" s="3">
        <v>0.99870916362612838</v>
      </c>
      <c r="JF327" s="3">
        <v>0.99696970873728574</v>
      </c>
      <c r="JG327" s="3">
        <v>0.99798460582219661</v>
      </c>
      <c r="JH327" s="3">
        <v>0.99492888740586094</v>
      </c>
      <c r="JI327" s="3">
        <v>0.99688317622424139</v>
      </c>
      <c r="JJ327" s="3">
        <v>0.99823938775908616</v>
      </c>
      <c r="JK327" s="3">
        <v>0.98600648439810268</v>
      </c>
      <c r="JL327" s="3">
        <v>0.99925763723134275</v>
      </c>
      <c r="JM327" s="3">
        <v>0.99797954273214007</v>
      </c>
      <c r="JN327" s="3">
        <v>0.99919123793181897</v>
      </c>
      <c r="JO327" s="3">
        <v>0.99692861528013132</v>
      </c>
      <c r="JP327" s="3">
        <v>0.96600096857645934</v>
      </c>
      <c r="JQ327" s="3">
        <v>0.99610919441754975</v>
      </c>
      <c r="JR327" s="3">
        <v>0.9989501747681413</v>
      </c>
      <c r="JS327" s="3">
        <v>0.99593456852070694</v>
      </c>
      <c r="JT327" s="3">
        <v>0.99905270807189339</v>
      </c>
      <c r="JU327" s="3">
        <v>0.99846522539560523</v>
      </c>
      <c r="JV327" s="3">
        <v>0.99587206932835803</v>
      </c>
      <c r="JW327" s="3">
        <v>0.99949793455738234</v>
      </c>
      <c r="JX327" s="3">
        <v>0.99896915146691079</v>
      </c>
      <c r="JY327" s="3">
        <v>0.99931051128676496</v>
      </c>
      <c r="JZ327" s="3">
        <v>0.99050275943230226</v>
      </c>
      <c r="KA327" s="3">
        <v>0.99961263653290355</v>
      </c>
      <c r="KB327" s="3">
        <v>0.99942160056856433</v>
      </c>
      <c r="KC327" s="3">
        <v>0.98860513489973323</v>
      </c>
      <c r="KD327" s="3">
        <v>0.99981867184328066</v>
      </c>
      <c r="KE327" s="3">
        <v>0.99620820191669357</v>
      </c>
      <c r="KF327" s="3">
        <v>0.99894922528383356</v>
      </c>
      <c r="KG327" s="3">
        <v>0.99890946318584994</v>
      </c>
      <c r="KH327" s="3">
        <v>0.99894933455655011</v>
      </c>
      <c r="KI327" s="3">
        <v>0.92287653232269451</v>
      </c>
      <c r="KJ327" s="3">
        <v>0.99974206871120852</v>
      </c>
      <c r="KK327" s="3">
        <v>0.99769933416140044</v>
      </c>
      <c r="KL327" s="3">
        <v>0.99757233886110575</v>
      </c>
      <c r="KM327" s="3">
        <v>0.99919746463064507</v>
      </c>
      <c r="KN327" s="3">
        <v>0.99974546934018083</v>
      </c>
      <c r="KO327" s="3">
        <v>0.99862676987846599</v>
      </c>
      <c r="KP327" s="3">
        <v>0.99950949830571356</v>
      </c>
      <c r="KQ327" s="3">
        <v>0.99933582070838378</v>
      </c>
      <c r="KR327" s="3">
        <v>0.99740208504823402</v>
      </c>
      <c r="KS327" s="3">
        <v>0.99948665566445172</v>
      </c>
      <c r="KT327" s="3">
        <v>0.993473121734607</v>
      </c>
      <c r="KU327" s="3">
        <v>0.99626683962212215</v>
      </c>
      <c r="KV327" s="3">
        <v>0.99908619177078917</v>
      </c>
      <c r="KW327" s="3">
        <v>0.998212138693375</v>
      </c>
      <c r="KX327" s="3">
        <v>0.99902633558609799</v>
      </c>
      <c r="KY327" s="3">
        <v>0.99693306740413856</v>
      </c>
      <c r="KZ327" s="3">
        <v>0.98240198091041386</v>
      </c>
      <c r="LA327" s="3">
        <v>0.99861554258387042</v>
      </c>
      <c r="LB327" s="3">
        <v>0.99824567547420862</v>
      </c>
      <c r="LC327" s="3">
        <v>0.99933432001227962</v>
      </c>
      <c r="LD327" s="3">
        <v>0.99826030402556432</v>
      </c>
      <c r="LE327" s="3">
        <v>0.99964685751714943</v>
      </c>
      <c r="LF327" s="3">
        <v>0.99889918749938533</v>
      </c>
      <c r="LG327" s="3">
        <v>0.99943142603884205</v>
      </c>
      <c r="LH327" s="3">
        <v>0.99876395418431985</v>
      </c>
      <c r="LI327" s="3">
        <v>0.99198858055849526</v>
      </c>
      <c r="LJ327" s="3">
        <v>0.99930328088848275</v>
      </c>
      <c r="LK327" s="3">
        <v>0.99931411946478133</v>
      </c>
      <c r="LL327" s="3">
        <v>0.99656891310602969</v>
      </c>
      <c r="LM327" s="3">
        <v>0.99949774755534782</v>
      </c>
      <c r="LN327" s="3">
        <v>0.99967288650301844</v>
      </c>
      <c r="LO327" s="3">
        <v>1</v>
      </c>
      <c r="LP327" s="3"/>
      <c r="LQ327" s="3"/>
      <c r="LR327" s="3"/>
      <c r="LS327" s="3"/>
      <c r="LT327" s="3"/>
      <c r="LU327" s="3"/>
      <c r="LV327" s="3"/>
      <c r="LW327" s="3"/>
      <c r="LX327" s="3"/>
      <c r="LY327" s="3"/>
      <c r="LZ327" s="3"/>
      <c r="MA327" s="3"/>
      <c r="MB327" s="3"/>
      <c r="MC327" s="3"/>
      <c r="MD327" s="3"/>
      <c r="ME327" s="3"/>
      <c r="MF327" s="3"/>
      <c r="MG327" s="3"/>
      <c r="MH327" s="3"/>
      <c r="MI327" s="3"/>
      <c r="MJ327" s="3"/>
      <c r="MK327" s="3"/>
      <c r="ML327" s="3"/>
      <c r="MM327" s="3"/>
      <c r="MN327" s="3"/>
      <c r="MO327" s="3"/>
      <c r="MP327" s="3"/>
      <c r="MQ327" s="3"/>
      <c r="MR327" s="3"/>
      <c r="MS327" s="3"/>
      <c r="MT327" s="3"/>
      <c r="MU327" s="3"/>
      <c r="MV327" s="3"/>
      <c r="MW327" s="3"/>
      <c r="MX327" s="3"/>
      <c r="MY327" s="3"/>
      <c r="MZ327" s="3"/>
      <c r="NA327" s="3"/>
      <c r="NB327" s="3"/>
      <c r="NC327" s="3"/>
      <c r="ND327" s="3"/>
      <c r="NE327" s="3"/>
      <c r="NF327" s="3"/>
      <c r="NG327" s="3"/>
      <c r="NH327" s="3"/>
      <c r="NI327" s="3"/>
      <c r="NJ327" s="3"/>
      <c r="NK327" s="3"/>
      <c r="NL327" s="3"/>
      <c r="NM327" s="3"/>
      <c r="NN327" s="3"/>
      <c r="NO327" s="3"/>
      <c r="NP327" s="3"/>
      <c r="NQ327" s="3"/>
      <c r="NR327" s="3"/>
      <c r="NS327" s="3"/>
      <c r="NT327" s="3"/>
      <c r="NU327" s="3"/>
      <c r="NV327" s="3"/>
      <c r="NW327" s="3"/>
      <c r="NX327" s="3"/>
      <c r="NY327" s="3"/>
      <c r="NZ327" s="3"/>
      <c r="OA327" s="3"/>
      <c r="OB327" s="3"/>
      <c r="OC327" s="3"/>
      <c r="OD327" s="3"/>
      <c r="OE327" s="3"/>
      <c r="OF327" s="3"/>
      <c r="OG327" s="3"/>
      <c r="OH327" s="3"/>
      <c r="OI327" s="3"/>
      <c r="OJ327" s="3"/>
      <c r="OK327" s="3"/>
      <c r="OL327" s="3"/>
      <c r="OM327" s="3"/>
      <c r="ON327" s="3"/>
      <c r="OO327" s="3"/>
      <c r="OP327" s="3"/>
      <c r="OQ327" s="3"/>
      <c r="OR327" s="3"/>
      <c r="OS327" s="3"/>
      <c r="OT327" s="3"/>
      <c r="OU327" s="3"/>
      <c r="OV327" s="3"/>
      <c r="OW327" s="3"/>
      <c r="OX327" s="3"/>
      <c r="OY327" s="3"/>
      <c r="OZ327" s="3"/>
      <c r="PA327" s="3"/>
      <c r="PB327" s="3"/>
      <c r="PC327" s="3"/>
      <c r="PD327" s="3"/>
      <c r="PE327" s="3"/>
      <c r="PF327" s="3"/>
      <c r="PG327" s="3"/>
      <c r="PH327" s="3"/>
      <c r="PI327" s="3"/>
      <c r="PJ327" s="3"/>
      <c r="PK327" s="3"/>
      <c r="PL327" s="3"/>
      <c r="PM327" s="3"/>
      <c r="PN327" s="3"/>
      <c r="PO327" s="3"/>
      <c r="PP327" s="3"/>
      <c r="PQ327" s="3"/>
      <c r="PR327" s="3"/>
      <c r="PS327" s="3"/>
      <c r="PT327" s="3"/>
      <c r="PU327" s="3"/>
      <c r="PV327" s="3"/>
      <c r="PW327" s="3"/>
      <c r="PX327" s="3"/>
      <c r="PY327" s="3"/>
      <c r="PZ327" s="3"/>
      <c r="QA327" s="3"/>
      <c r="QB327" s="3"/>
      <c r="QC327" s="3"/>
      <c r="QD327" s="3"/>
      <c r="QE327" s="3"/>
      <c r="QF327" s="3"/>
      <c r="QG327" s="3"/>
      <c r="QH327" s="3"/>
      <c r="QI327" s="3"/>
      <c r="QJ327" s="3"/>
      <c r="QK327" s="3"/>
      <c r="QL327" s="3"/>
      <c r="QM327" s="3"/>
      <c r="QN327" s="3"/>
      <c r="QO327" s="3"/>
      <c r="QP327" s="3"/>
      <c r="QQ327" s="3"/>
      <c r="QR327" s="3"/>
      <c r="QS327" s="3"/>
      <c r="QT327" s="3"/>
      <c r="QU327" s="3"/>
      <c r="QV327" s="3"/>
      <c r="QW327" s="3"/>
      <c r="QX327" s="3"/>
      <c r="QY327" s="3"/>
      <c r="QZ327" s="3"/>
      <c r="RA327" s="3"/>
      <c r="RB327" s="3"/>
      <c r="RC327" s="3"/>
      <c r="RD327" s="3"/>
      <c r="RE327" s="3"/>
      <c r="RF327" s="3"/>
      <c r="RG327" s="3"/>
      <c r="RH327" s="3"/>
      <c r="RI327" s="3"/>
      <c r="RJ327" s="3"/>
      <c r="RK327" s="3"/>
      <c r="RL327" s="3"/>
      <c r="RM327" s="3"/>
      <c r="RN327" s="3"/>
      <c r="RO327" s="3"/>
      <c r="RP327" s="3"/>
      <c r="RQ327" s="3"/>
      <c r="RR327" s="3"/>
      <c r="RS327" s="3"/>
      <c r="RT327" s="3"/>
      <c r="RU327" s="3"/>
      <c r="RV327" s="3"/>
      <c r="RW327" s="3"/>
      <c r="RX327" s="3"/>
      <c r="RY327" s="3"/>
      <c r="RZ327" s="3"/>
      <c r="SA327" s="3"/>
      <c r="SB327" s="3"/>
      <c r="SC327" s="3"/>
      <c r="SD327" s="3"/>
      <c r="SE327" s="3"/>
      <c r="SF327" s="3"/>
      <c r="SG327" s="3"/>
      <c r="SH327" s="3"/>
      <c r="SI327" s="3"/>
      <c r="SJ327" s="3"/>
      <c r="SK327" s="3"/>
      <c r="SL327" s="3"/>
      <c r="SM327" s="3"/>
      <c r="SN327" s="3"/>
      <c r="SO327" s="3"/>
      <c r="SP327" s="3"/>
      <c r="SQ327" s="3"/>
      <c r="SR327" s="3"/>
      <c r="SS327" s="3"/>
      <c r="ST327" s="3"/>
      <c r="SU327" s="3"/>
      <c r="SV327" s="3"/>
      <c r="SW327" s="3"/>
      <c r="SX327" s="3"/>
      <c r="SY327" s="3"/>
      <c r="SZ327" s="3"/>
      <c r="TA327" s="3"/>
      <c r="TB327" s="3"/>
      <c r="TC327" s="3"/>
      <c r="TD327" s="3"/>
      <c r="TE327" s="3"/>
      <c r="TF327" s="3"/>
      <c r="TG327" s="3"/>
      <c r="TH327" s="3"/>
      <c r="TI327" s="3"/>
      <c r="TJ327" s="3"/>
      <c r="TK327" s="3"/>
      <c r="TL327" s="3"/>
      <c r="TM327" s="3"/>
      <c r="TN327" s="3"/>
      <c r="TO327" s="3"/>
      <c r="TP327" s="3"/>
      <c r="TQ327" s="3"/>
      <c r="TR327" s="3"/>
      <c r="TS327" s="3"/>
      <c r="TT327" s="3"/>
      <c r="TU327" s="3"/>
      <c r="TV327" s="3"/>
      <c r="TW327" s="3"/>
      <c r="TX327" s="3"/>
      <c r="TY327" s="3"/>
      <c r="TZ327" s="3"/>
      <c r="UA327" s="3"/>
      <c r="UB327" s="3"/>
      <c r="UC327" s="3"/>
      <c r="UD327" s="3"/>
      <c r="UE327" s="3"/>
      <c r="UF327" s="3"/>
      <c r="UG327" s="3"/>
      <c r="UH327" s="3"/>
      <c r="UI327" s="3"/>
      <c r="UJ327" s="3"/>
      <c r="UK327" s="3"/>
      <c r="UL327" s="3"/>
      <c r="UM327" s="3"/>
      <c r="UN327" s="3"/>
      <c r="UO327" s="3"/>
      <c r="UP327" s="3"/>
      <c r="UQ327" s="3"/>
      <c r="UR327" s="3"/>
      <c r="US327" s="3"/>
      <c r="UT327" s="3"/>
      <c r="UU327" s="3"/>
      <c r="UV327" s="3"/>
      <c r="UW327" s="3"/>
      <c r="UX327" s="3"/>
      <c r="UY327" s="3"/>
      <c r="UZ327" s="3"/>
      <c r="VA327" s="3"/>
      <c r="VB327" s="3"/>
      <c r="VC327" s="3"/>
      <c r="VD327" s="3"/>
      <c r="VE327" s="3"/>
      <c r="VF327" s="3"/>
      <c r="VG327" s="3"/>
      <c r="VH327" s="3"/>
      <c r="VI327" s="3"/>
      <c r="VJ327" s="3"/>
      <c r="VK327" s="3"/>
      <c r="VL327" s="3"/>
      <c r="VM327" s="3"/>
      <c r="VN327" s="3"/>
      <c r="VO327" s="3"/>
      <c r="VP327" s="3"/>
      <c r="VQ327" s="3"/>
      <c r="VR327" s="3"/>
      <c r="VS327" s="3"/>
      <c r="VT327" s="3"/>
      <c r="VU327" s="3"/>
      <c r="VV327" s="3"/>
      <c r="VW327" s="3"/>
      <c r="VX327" s="3"/>
      <c r="VY327" s="3"/>
      <c r="VZ327" s="3"/>
      <c r="WA327" s="3"/>
      <c r="WB327" s="3"/>
      <c r="WC327" s="3"/>
      <c r="WD327" s="3"/>
      <c r="WE327" s="3"/>
      <c r="WF327" s="3"/>
      <c r="WG327" s="3"/>
      <c r="WH327" s="3"/>
      <c r="WI327" s="3"/>
      <c r="WJ327" s="3"/>
      <c r="WK327" s="3"/>
      <c r="WL327" s="3"/>
      <c r="WM327" s="3"/>
      <c r="WN327" s="3"/>
      <c r="WO327" s="3"/>
      <c r="WP327" s="3"/>
      <c r="WQ327" s="3"/>
      <c r="WR327" s="3"/>
      <c r="WS327" s="3"/>
      <c r="WT327" s="3"/>
      <c r="WU327" s="3"/>
      <c r="WV327" s="3"/>
      <c r="WW327" s="3"/>
      <c r="WX327" s="3"/>
      <c r="WY327" s="3"/>
      <c r="WZ327" s="3"/>
      <c r="XA327" s="3"/>
      <c r="XB327" s="3"/>
      <c r="XC327" s="3"/>
      <c r="XD327" s="3"/>
      <c r="XE327" s="3"/>
      <c r="XF327" s="3"/>
      <c r="XG327" s="3"/>
      <c r="XH327" s="3"/>
      <c r="XI327" s="3"/>
      <c r="XJ327" s="3"/>
      <c r="XK327" s="3"/>
      <c r="XL327" s="3"/>
      <c r="XM327" s="3"/>
      <c r="XN327" s="3"/>
      <c r="XO327" s="3"/>
      <c r="XP327" s="3"/>
      <c r="XQ327" s="3"/>
      <c r="XR327" s="3"/>
      <c r="XS327" s="3"/>
      <c r="XT327" s="3"/>
      <c r="XU327" s="3"/>
      <c r="XV327" s="3"/>
      <c r="XW327" s="3"/>
      <c r="XX327" s="3"/>
      <c r="XY327" s="3"/>
      <c r="XZ327" s="3"/>
      <c r="YA327" s="3"/>
      <c r="YB327" s="3"/>
      <c r="YC327" s="3"/>
      <c r="YD327" s="3"/>
      <c r="YE327" s="3"/>
      <c r="YF327" s="3"/>
      <c r="YG327" s="3"/>
      <c r="YH327" s="3"/>
      <c r="YI327" s="3"/>
      <c r="YJ327" s="3"/>
      <c r="YK327" s="3"/>
      <c r="YL327" s="3"/>
      <c r="YM327" s="3"/>
      <c r="YN327" s="3"/>
      <c r="YO327" s="3"/>
      <c r="YP327" s="3"/>
      <c r="YQ327" s="3"/>
      <c r="YR327" s="3"/>
      <c r="YS327" s="3"/>
      <c r="YT327" s="3"/>
      <c r="YU327" s="3"/>
      <c r="YV327" s="3"/>
      <c r="YW327" s="3"/>
      <c r="YX327" s="3"/>
      <c r="YY327" s="3"/>
      <c r="YZ327" s="3"/>
      <c r="ZA327" s="3"/>
      <c r="ZB327" s="3"/>
      <c r="ZC327" s="3"/>
      <c r="ZD327" s="3"/>
      <c r="ZE327" s="3"/>
      <c r="ZF327" s="3"/>
      <c r="ZG327" s="3"/>
      <c r="ZH327" s="3"/>
      <c r="ZI327" s="3"/>
      <c r="ZJ327" s="3"/>
      <c r="ZK327" s="3"/>
      <c r="ZL327" s="3"/>
      <c r="ZM327" s="3"/>
      <c r="ZN327" s="3"/>
      <c r="ZO327" s="3"/>
      <c r="ZP327" s="3"/>
      <c r="ZQ327" s="3"/>
      <c r="ZR327" s="3"/>
      <c r="ZS327" s="3"/>
      <c r="ZT327" s="3"/>
      <c r="ZU327" s="3"/>
      <c r="ZV327" s="3"/>
      <c r="ZW327" s="3"/>
      <c r="ZX327" s="3"/>
      <c r="ZY327" s="3"/>
      <c r="ZZ327" s="3"/>
      <c r="AAA327" s="3"/>
      <c r="AAB327" s="3"/>
      <c r="AAC327" s="3"/>
      <c r="AAD327" s="3"/>
      <c r="AAE327" s="3"/>
      <c r="AAF327" s="3"/>
      <c r="AAG327" s="3"/>
      <c r="AAH327" s="3"/>
      <c r="AAI327" s="3"/>
      <c r="AAJ327" s="3"/>
      <c r="AAK327" s="3"/>
      <c r="AAL327" s="3"/>
      <c r="AAM327" s="3"/>
      <c r="AAN327" s="3"/>
      <c r="AAO327" s="3"/>
      <c r="AAP327" s="3"/>
      <c r="AAQ327" s="3"/>
      <c r="AAR327" s="3"/>
      <c r="AAS327" s="3"/>
      <c r="AAT327" s="3"/>
      <c r="AAU327" s="3"/>
      <c r="AAV327" s="3"/>
      <c r="AAW327" s="3"/>
      <c r="AAX327" s="3"/>
      <c r="AAY327" s="3"/>
      <c r="AAZ327" s="3"/>
      <c r="ABA327" s="3"/>
      <c r="ABB327" s="3"/>
      <c r="ABC327" s="3"/>
      <c r="ABD327" s="3"/>
      <c r="ABE327" s="3"/>
      <c r="ABF327" s="3"/>
      <c r="ABG327" s="3"/>
      <c r="ABH327" s="3"/>
      <c r="ABI327" s="3"/>
      <c r="ABJ327" s="3"/>
      <c r="ABK327" s="3"/>
      <c r="ABL327" s="3"/>
      <c r="ABM327" s="3"/>
      <c r="ABN327" s="3"/>
      <c r="ABO327" s="3"/>
      <c r="ABP327" s="3"/>
      <c r="ABQ327" s="3"/>
      <c r="ABR327" s="3"/>
      <c r="ABS327" s="3"/>
      <c r="ABT327" s="3"/>
      <c r="ABU327" s="3"/>
      <c r="ABV327" s="3"/>
      <c r="ABW327" s="3"/>
      <c r="ABX327" s="3"/>
      <c r="ABY327" s="3"/>
      <c r="ABZ327" s="3"/>
      <c r="ACA327" s="3"/>
      <c r="ACB327" s="3"/>
      <c r="ACC327" s="3"/>
      <c r="ACD327" s="3"/>
      <c r="ACE327" s="3"/>
      <c r="ACF327" s="3"/>
      <c r="ACG327" s="3"/>
      <c r="ACH327" s="3"/>
      <c r="ACI327" s="3"/>
      <c r="ACJ327" s="3"/>
      <c r="ACK327" s="3"/>
      <c r="ACL327" s="3"/>
      <c r="ACM327" s="3"/>
      <c r="ACN327" s="3"/>
      <c r="ACO327" s="3"/>
      <c r="ACP327" s="3"/>
      <c r="ACQ327" s="3"/>
      <c r="ACR327" s="3"/>
      <c r="ACS327" s="3"/>
      <c r="ACT327" s="3"/>
      <c r="ACU327" s="3"/>
      <c r="ACV327" s="3"/>
      <c r="ACW327" s="3"/>
      <c r="ACX327" s="3"/>
      <c r="ACY327" s="3"/>
      <c r="ACZ327" s="3"/>
      <c r="ADA327" s="3"/>
      <c r="ADB327" s="3"/>
      <c r="ADC327" s="3"/>
      <c r="ADD327" s="3"/>
      <c r="ADE327" s="3"/>
      <c r="ADF327" s="3"/>
      <c r="ADG327" s="3"/>
      <c r="ADH327" s="3"/>
      <c r="ADI327" s="3"/>
      <c r="ADJ327" s="3"/>
      <c r="ADK327" s="3"/>
      <c r="ADL327" s="3"/>
      <c r="ADM327" s="3"/>
      <c r="ADN327" s="3"/>
      <c r="ADO327" s="3"/>
      <c r="ADP327" s="3"/>
      <c r="ADQ327" s="3"/>
      <c r="ADR327" s="3"/>
      <c r="ADS327" s="3"/>
      <c r="ADT327" s="3"/>
      <c r="ADU327" s="3"/>
      <c r="ADV327" s="3"/>
      <c r="ADW327" s="3"/>
      <c r="ADX327" s="3"/>
      <c r="ADY327" s="3"/>
      <c r="ADZ327" s="3"/>
      <c r="AEA327" s="3"/>
      <c r="AEB327" s="3"/>
      <c r="AEC327" s="3"/>
      <c r="AED327" s="3"/>
      <c r="AEE327" s="3"/>
      <c r="AEF327" s="3"/>
      <c r="AEG327" s="3"/>
      <c r="AEH327" s="3"/>
      <c r="AEI327" s="3"/>
      <c r="AEJ327" s="3"/>
      <c r="AEK327" s="3"/>
      <c r="AEL327" s="3"/>
      <c r="AEM327" s="3"/>
      <c r="AEN327" s="3"/>
      <c r="AEO327" s="3"/>
      <c r="AEP327" s="3"/>
      <c r="AEQ327" s="3"/>
      <c r="AER327" s="3"/>
      <c r="AES327" s="3"/>
      <c r="AET327" s="3"/>
      <c r="AEU327" s="3"/>
      <c r="AEV327" s="3"/>
      <c r="AEW327" s="3"/>
      <c r="AEX327" s="3"/>
      <c r="AEY327" s="3"/>
      <c r="AEZ327" s="3"/>
      <c r="AFA327" s="3"/>
      <c r="AFB327" s="3"/>
      <c r="AFC327" s="3"/>
      <c r="AFD327" s="3"/>
      <c r="AFE327" s="3"/>
      <c r="AFF327" s="3"/>
      <c r="AFG327" s="3"/>
      <c r="AFH327" s="3"/>
      <c r="AFI327" s="3"/>
      <c r="AFJ327" s="3"/>
      <c r="AFK327" s="3"/>
      <c r="AFL327" s="3"/>
      <c r="AFM327" s="3"/>
      <c r="AFN327" s="3"/>
      <c r="AFO327" s="3"/>
      <c r="AFP327" s="3"/>
      <c r="AFQ327" s="3"/>
      <c r="AFR327" s="3"/>
      <c r="AFS327" s="3"/>
      <c r="AFT327" s="3"/>
      <c r="AFU327" s="3"/>
      <c r="AFV327" s="3"/>
      <c r="AFW327" s="3"/>
      <c r="AFX327" s="3"/>
      <c r="AFY327" s="3"/>
      <c r="AFZ327" s="3"/>
      <c r="AGA327" s="3"/>
      <c r="AGB327" s="3"/>
      <c r="AGC327" s="3"/>
      <c r="AGD327" s="3"/>
      <c r="AGE327" s="3"/>
      <c r="AGF327" s="3"/>
      <c r="AGG327" s="3"/>
      <c r="AGH327" s="3"/>
      <c r="AGI327" s="3"/>
      <c r="AGJ327" s="3"/>
      <c r="AGK327" s="3"/>
      <c r="AGL327" s="3"/>
      <c r="AGM327" s="3"/>
      <c r="AGN327" s="3"/>
      <c r="AGO327" s="3"/>
      <c r="AGP327" s="3"/>
      <c r="AGQ327" s="3"/>
      <c r="AGR327" s="3"/>
      <c r="AGS327" s="3"/>
      <c r="AGT327" s="3"/>
      <c r="AGU327" s="3"/>
      <c r="AGV327" s="3"/>
      <c r="AGW327" s="3"/>
      <c r="AGX327" s="3"/>
      <c r="AGY327" s="3"/>
      <c r="AGZ327" s="3"/>
      <c r="AHA327" s="3"/>
      <c r="AHB327" s="3"/>
      <c r="AHC327" s="3"/>
      <c r="AHD327" s="3"/>
      <c r="AHE327" s="3"/>
      <c r="AHF327" s="3"/>
      <c r="AHG327" s="3"/>
      <c r="AHH327" s="3"/>
      <c r="AHI327" s="3"/>
      <c r="AHJ327" s="3"/>
      <c r="AHK327" s="3"/>
      <c r="AHL327" s="3"/>
      <c r="AHM327" s="3"/>
      <c r="AHN327" s="3"/>
      <c r="AHO327" s="3"/>
      <c r="AHP327" s="3"/>
      <c r="AHQ327" s="3"/>
      <c r="AHR327" s="3"/>
      <c r="AHS327" s="3"/>
      <c r="AHT327" s="3"/>
      <c r="AHU327" s="3"/>
      <c r="AHV327" s="3"/>
      <c r="AHW327" s="3"/>
      <c r="AHX327" s="3"/>
      <c r="AHY327" s="3"/>
      <c r="AHZ327" s="3"/>
      <c r="AIA327" s="3"/>
      <c r="AIB327" s="3"/>
      <c r="AIC327" s="3"/>
      <c r="AID327" s="3"/>
      <c r="AIE327" s="3"/>
      <c r="AIF327" s="3"/>
      <c r="AIG327" s="3"/>
      <c r="AIH327" s="3"/>
      <c r="AII327" s="3"/>
      <c r="AIJ327" s="3"/>
      <c r="AIK327" s="3"/>
      <c r="AIL327" s="3"/>
      <c r="AIM327" s="3"/>
      <c r="AIN327" s="3"/>
      <c r="AIO327" s="3"/>
      <c r="AIP327" s="3"/>
      <c r="AIQ327" s="3"/>
      <c r="AIR327" s="3"/>
      <c r="AIS327" s="3"/>
      <c r="AIT327" s="3"/>
      <c r="AIU327" s="3"/>
      <c r="AIV327" s="3"/>
      <c r="AIW327" s="3"/>
      <c r="AIX327" s="3"/>
      <c r="AIY327" s="3"/>
      <c r="AIZ327" s="3"/>
      <c r="AJA327" s="3"/>
      <c r="AJB327" s="3"/>
      <c r="AJC327" s="3"/>
      <c r="AJD327" s="3"/>
      <c r="AJE327" s="3"/>
      <c r="AJF327" s="3"/>
      <c r="AJG327" s="3"/>
      <c r="AJH327" s="3"/>
      <c r="AJI327" s="3"/>
      <c r="AJJ327" s="3"/>
      <c r="AJK327" s="3"/>
      <c r="AJL327" s="3"/>
      <c r="AJM327" s="3"/>
      <c r="AJN327" s="3"/>
      <c r="AJO327" s="3"/>
      <c r="AJP327" s="3"/>
      <c r="AJQ327" s="3"/>
      <c r="AJR327" s="3"/>
      <c r="AJS327" s="3"/>
      <c r="AJT327" s="3"/>
      <c r="AJU327" s="3"/>
      <c r="AJV327" s="3"/>
      <c r="AJW327" s="3"/>
      <c r="AJX327" s="3"/>
      <c r="AJY327" s="3"/>
      <c r="AJZ327" s="3"/>
      <c r="AKA327" s="3"/>
      <c r="AKB327" s="3"/>
      <c r="AKC327" s="3"/>
      <c r="AKD327" s="3"/>
      <c r="AKE327" s="3"/>
      <c r="AKF327" s="3"/>
      <c r="AKG327" s="3"/>
      <c r="AKH327" s="3"/>
      <c r="AKI327" s="3"/>
      <c r="AKJ327" s="3"/>
      <c r="AKK327" s="3"/>
      <c r="AKL327" s="3"/>
      <c r="AKM327" s="3"/>
      <c r="AKN327" s="3"/>
      <c r="AKO327" s="3"/>
      <c r="AKP327" s="3"/>
      <c r="AKQ327" s="3"/>
      <c r="AKR327" s="3"/>
      <c r="AKS327" s="3"/>
      <c r="AKT327" s="3"/>
      <c r="AKU327" s="3"/>
      <c r="AKV327" s="3"/>
      <c r="AKW327" s="3"/>
      <c r="AKX327" s="3"/>
      <c r="AKY327" s="3"/>
      <c r="AKZ327" s="3"/>
      <c r="ALA327" s="3"/>
      <c r="ALB327" s="3"/>
      <c r="ALC327" s="3"/>
      <c r="ALD327" s="3"/>
      <c r="ALE327" s="3"/>
      <c r="ALF327" s="3"/>
      <c r="ALG327" s="3"/>
      <c r="ALH327" s="3"/>
      <c r="ALI327" s="3"/>
      <c r="ALJ327" s="3"/>
      <c r="ALK327" s="3"/>
      <c r="ALL327" s="3"/>
      <c r="ALM327" s="3"/>
    </row>
    <row r="328" spans="1:1001" x14ac:dyDescent="0.2">
      <c r="A328" s="3" t="s">
        <v>24373</v>
      </c>
      <c r="B328" s="3">
        <v>0.73323671443806004</v>
      </c>
      <c r="C328" s="3">
        <v>0.99836251879107729</v>
      </c>
      <c r="D328" s="3">
        <v>0.99688293796486838</v>
      </c>
      <c r="E328" s="3">
        <v>0.99689274874115885</v>
      </c>
      <c r="F328" s="3">
        <v>0.99995957535550495</v>
      </c>
      <c r="G328" s="3">
        <v>0.99996453520506856</v>
      </c>
      <c r="H328" s="3">
        <v>0.99919148201042918</v>
      </c>
      <c r="I328" s="3">
        <v>0.99725669823658336</v>
      </c>
      <c r="J328" s="3">
        <v>0.99747629507041935</v>
      </c>
      <c r="K328" s="3">
        <v>0.99954451439765657</v>
      </c>
      <c r="L328" s="3">
        <v>0.99912844589757033</v>
      </c>
      <c r="M328" s="3">
        <v>0.99984349398896699</v>
      </c>
      <c r="N328" s="3">
        <v>0.99554821746630062</v>
      </c>
      <c r="O328" s="3">
        <v>0.9999314583751403</v>
      </c>
      <c r="P328" s="3">
        <v>0.99998599710883029</v>
      </c>
      <c r="Q328" s="3">
        <v>0.99970769990851183</v>
      </c>
      <c r="R328" s="3">
        <v>0.99679225963464602</v>
      </c>
      <c r="S328" s="3">
        <v>0.99896425193611826</v>
      </c>
      <c r="T328" s="3">
        <v>0.9994763241374931</v>
      </c>
      <c r="U328" s="3">
        <v>0.99985661512414681</v>
      </c>
      <c r="V328" s="3">
        <v>0.99749601803442489</v>
      </c>
      <c r="W328" s="3">
        <v>0.99946785455862697</v>
      </c>
      <c r="X328" s="3">
        <v>0.99989197957186082</v>
      </c>
      <c r="Y328" s="3">
        <v>0.99882257952987097</v>
      </c>
      <c r="Z328" s="3">
        <v>0.99879318849934839</v>
      </c>
      <c r="AA328" s="3">
        <v>0.99928661562896726</v>
      </c>
      <c r="AB328" s="3">
        <v>0.99959156798757376</v>
      </c>
      <c r="AC328" s="3">
        <v>0.99803270930078924</v>
      </c>
      <c r="AD328" s="3">
        <v>0.99896583708964326</v>
      </c>
      <c r="AE328" s="3">
        <v>0.99994391472950284</v>
      </c>
      <c r="AF328" s="3">
        <v>0.99867701788813135</v>
      </c>
      <c r="AG328" s="3">
        <v>0.99868834693588493</v>
      </c>
      <c r="AH328" s="3">
        <v>0.99946852745428627</v>
      </c>
      <c r="AI328" s="3">
        <v>0.99916472020904712</v>
      </c>
      <c r="AJ328" s="3">
        <v>0.99644579029059266</v>
      </c>
      <c r="AK328" s="3">
        <v>0.9999823318719282</v>
      </c>
      <c r="AL328" s="3">
        <v>0.99749688586181151</v>
      </c>
      <c r="AM328" s="3">
        <v>0.99922621961377389</v>
      </c>
      <c r="AN328" s="3">
        <v>0.99934494321209599</v>
      </c>
      <c r="AO328" s="3">
        <v>0.99971744709415022</v>
      </c>
      <c r="AP328" s="3">
        <v>0.99715792898067446</v>
      </c>
      <c r="AQ328" s="3">
        <v>0.99910640342319068</v>
      </c>
      <c r="AR328" s="3">
        <v>0.99998618467117761</v>
      </c>
      <c r="AS328" s="3">
        <v>0.99977928300279184</v>
      </c>
      <c r="AT328" s="3">
        <v>0.99902127587577605</v>
      </c>
      <c r="AU328" s="3">
        <v>0.99651034217262335</v>
      </c>
      <c r="AV328" s="3">
        <v>0.99989434091848495</v>
      </c>
      <c r="AW328" s="3">
        <v>0.99963872773539952</v>
      </c>
      <c r="AX328" s="3">
        <v>0.99997774565000819</v>
      </c>
      <c r="AY328" s="3">
        <v>0.9982895689336978</v>
      </c>
      <c r="AZ328" s="3">
        <v>0.99993127400241499</v>
      </c>
      <c r="BA328" s="3">
        <v>0.99875460623774071</v>
      </c>
      <c r="BB328" s="3">
        <v>0.99999968179349452</v>
      </c>
      <c r="BC328" s="3">
        <v>0.99969802456306656</v>
      </c>
      <c r="BD328" s="3">
        <v>0.99917092372743088</v>
      </c>
      <c r="BE328" s="3">
        <v>0.99980348962833998</v>
      </c>
      <c r="BF328" s="3">
        <v>0.99976962890628196</v>
      </c>
      <c r="BG328" s="3">
        <v>0.99754565280663332</v>
      </c>
      <c r="BH328" s="3">
        <v>0.99911125758057351</v>
      </c>
      <c r="BI328" s="3">
        <v>0.99852413053000577</v>
      </c>
      <c r="BJ328" s="3">
        <v>0.99980670713807895</v>
      </c>
      <c r="BK328" s="3">
        <v>0.99989021795127853</v>
      </c>
      <c r="BL328" s="3">
        <v>0.99974716182479695</v>
      </c>
      <c r="BM328" s="3">
        <v>0.99769235854789251</v>
      </c>
      <c r="BN328" s="3">
        <v>0.9999043485648017</v>
      </c>
      <c r="BO328" s="3">
        <v>0.99274451902650362</v>
      </c>
      <c r="BP328" s="3">
        <v>0.9111021584092216</v>
      </c>
      <c r="BQ328" s="3">
        <v>0.99942706428853034</v>
      </c>
      <c r="BR328" s="3">
        <v>0.9995075362482192</v>
      </c>
      <c r="BS328" s="3">
        <v>0.99909878454774603</v>
      </c>
      <c r="BT328" s="3">
        <v>0.99786329755852099</v>
      </c>
      <c r="BU328" s="3">
        <v>0.99980299683403906</v>
      </c>
      <c r="BV328" s="3">
        <v>0.99947144476041094</v>
      </c>
      <c r="BW328" s="3">
        <v>0.99844126467071292</v>
      </c>
      <c r="BX328" s="3">
        <v>0.99664899073582724</v>
      </c>
      <c r="BY328" s="3">
        <v>0.99629286389825611</v>
      </c>
      <c r="BZ328" s="3">
        <v>0.99993174508755367</v>
      </c>
      <c r="CA328" s="3">
        <v>0.99814196494129492</v>
      </c>
      <c r="CB328" s="3">
        <v>0.99821866845305507</v>
      </c>
      <c r="CC328" s="3">
        <v>0.99997737656826713</v>
      </c>
      <c r="CD328" s="3">
        <v>0.99988177767752806</v>
      </c>
      <c r="CE328" s="3">
        <v>0.99996624620562213</v>
      </c>
      <c r="CF328" s="3">
        <v>0.99957397692578875</v>
      </c>
      <c r="CG328" s="3">
        <v>0.99882423090269268</v>
      </c>
      <c r="CH328" s="3">
        <v>0.99948062001045723</v>
      </c>
      <c r="CI328" s="3">
        <v>0.99837071194271931</v>
      </c>
      <c r="CJ328" s="3">
        <v>0.99956660675121844</v>
      </c>
      <c r="CK328" s="3">
        <v>0.9991421258856984</v>
      </c>
      <c r="CL328" s="3">
        <v>0.99989526722564193</v>
      </c>
      <c r="CM328" s="3">
        <v>0.99772891010773535</v>
      </c>
      <c r="CN328" s="3">
        <v>0.99998903235867687</v>
      </c>
      <c r="CO328" s="3">
        <v>0.99851812958953268</v>
      </c>
      <c r="CP328" s="3">
        <v>0.99997190223713417</v>
      </c>
      <c r="CQ328" s="3">
        <v>0.99991889822744839</v>
      </c>
      <c r="CR328" s="3">
        <v>0.9992220164768032</v>
      </c>
      <c r="CS328" s="3">
        <v>0.99861238600329194</v>
      </c>
      <c r="CT328" s="3">
        <v>0.99960525304603776</v>
      </c>
      <c r="CU328" s="3">
        <v>0.99997329834169746</v>
      </c>
      <c r="CV328" s="3">
        <v>0.99988409670406486</v>
      </c>
      <c r="CW328" s="3">
        <v>0.99270517474264997</v>
      </c>
      <c r="CX328" s="3">
        <v>0.99643019903305996</v>
      </c>
      <c r="CY328" s="3">
        <v>0.99995478951782579</v>
      </c>
      <c r="CZ328" s="3">
        <v>0.99986802366817562</v>
      </c>
      <c r="DA328" s="3">
        <v>0.99896027721341607</v>
      </c>
      <c r="DB328" s="3">
        <v>0.99978880596875719</v>
      </c>
      <c r="DC328" s="3">
        <v>0.99926054924782859</v>
      </c>
      <c r="DD328" s="3">
        <v>0.99949193536939107</v>
      </c>
      <c r="DE328" s="3">
        <v>0.99978622066211587</v>
      </c>
      <c r="DF328" s="3">
        <v>0.9997914438201887</v>
      </c>
      <c r="DG328" s="3">
        <v>0.99827418092483244</v>
      </c>
      <c r="DH328" s="3">
        <v>0.9972943274010132</v>
      </c>
      <c r="DI328" s="3">
        <v>0.99973648259228354</v>
      </c>
      <c r="DJ328" s="3">
        <v>0.99953072692248079</v>
      </c>
      <c r="DK328" s="3">
        <v>0.99899723405580643</v>
      </c>
      <c r="DL328" s="3">
        <v>0.94651203736189782</v>
      </c>
      <c r="DM328" s="3">
        <v>0.99995217063605546</v>
      </c>
      <c r="DN328" s="3">
        <v>0.99647657450065252</v>
      </c>
      <c r="DO328" s="3">
        <v>0.99999653659250953</v>
      </c>
      <c r="DP328" s="3">
        <v>0.73320495535954633</v>
      </c>
      <c r="DQ328" s="3">
        <v>0.9997492764053455</v>
      </c>
      <c r="DR328" s="3">
        <v>0.99926951981917933</v>
      </c>
      <c r="DS328" s="3">
        <v>0.99962973839559766</v>
      </c>
      <c r="DT328" s="3">
        <v>0.99954958082874712</v>
      </c>
      <c r="DU328" s="3">
        <v>0.99576898788004353</v>
      </c>
      <c r="DV328" s="3">
        <v>0.99838940933717135</v>
      </c>
      <c r="DW328" s="3">
        <v>0.99941591457960666</v>
      </c>
      <c r="DX328" s="3">
        <v>0.99757298581798304</v>
      </c>
      <c r="DY328" s="3">
        <v>0.99905986387070567</v>
      </c>
      <c r="DZ328" s="3">
        <v>0.99659461206772115</v>
      </c>
      <c r="EA328" s="3">
        <v>0.99998710762357979</v>
      </c>
      <c r="EB328" s="3">
        <v>0.99850057469631903</v>
      </c>
      <c r="EC328" s="3">
        <v>0.99836568714912022</v>
      </c>
      <c r="ED328" s="3">
        <v>0.99926706276566113</v>
      </c>
      <c r="EE328" s="3">
        <v>0.99989405629460604</v>
      </c>
      <c r="EF328" s="3">
        <v>0.99995273628678427</v>
      </c>
      <c r="EG328" s="3">
        <v>0.99971667723906754</v>
      </c>
      <c r="EH328" s="3">
        <v>0.99811553341554871</v>
      </c>
      <c r="EI328" s="3">
        <v>0.99839810385697658</v>
      </c>
      <c r="EJ328" s="3">
        <v>0.99976145525063531</v>
      </c>
      <c r="EK328" s="3">
        <v>0.99785528695926096</v>
      </c>
      <c r="EL328" s="3">
        <v>0.99993409844014625</v>
      </c>
      <c r="EM328" s="3">
        <v>0.99996319471258355</v>
      </c>
      <c r="EN328" s="3">
        <v>0.99906526019602848</v>
      </c>
      <c r="EO328" s="3">
        <v>0.99990185937352583</v>
      </c>
      <c r="EP328" s="3">
        <v>0.99946383618807133</v>
      </c>
      <c r="EQ328" s="3">
        <v>0.99602380099186416</v>
      </c>
      <c r="ER328" s="3">
        <v>0.99989002906470792</v>
      </c>
      <c r="ES328" s="3">
        <v>0.99971399182461906</v>
      </c>
      <c r="ET328" s="3">
        <v>0.99967389565810827</v>
      </c>
      <c r="EU328" s="3">
        <v>0.99858618474954042</v>
      </c>
      <c r="EV328" s="3">
        <v>0.99817946684296943</v>
      </c>
      <c r="EW328" s="3">
        <v>0.99911164413749298</v>
      </c>
      <c r="EX328" s="3">
        <v>0.99974084456803125</v>
      </c>
      <c r="EY328" s="3">
        <v>0.73313741307405145</v>
      </c>
      <c r="EZ328" s="3">
        <v>0.99827452739434619</v>
      </c>
      <c r="FA328" s="3">
        <v>0.97102117182798409</v>
      </c>
      <c r="FB328" s="3">
        <v>0.99986355011202954</v>
      </c>
      <c r="FC328" s="3">
        <v>0.99997690738168288</v>
      </c>
      <c r="FD328" s="3">
        <v>0.9984481611256345</v>
      </c>
      <c r="FE328" s="3">
        <v>0.99871092322688249</v>
      </c>
      <c r="FF328" s="3">
        <v>0.9999370128726629</v>
      </c>
      <c r="FG328" s="3">
        <v>0.99746148771334064</v>
      </c>
      <c r="FH328" s="3">
        <v>0.99758169961427579</v>
      </c>
      <c r="FI328" s="3">
        <v>0.99887019405952027</v>
      </c>
      <c r="FJ328" s="3">
        <v>0.99843767121003379</v>
      </c>
      <c r="FK328" s="3">
        <v>0.99815455738742276</v>
      </c>
      <c r="FL328" s="3">
        <v>0.99845882298860933</v>
      </c>
      <c r="FM328" s="3">
        <v>0.99894271712906013</v>
      </c>
      <c r="FN328" s="3">
        <v>0.99962092032791305</v>
      </c>
      <c r="FO328" s="3">
        <v>0.99932572604052627</v>
      </c>
      <c r="FP328" s="3">
        <v>0.99836328384405926</v>
      </c>
      <c r="FQ328" s="3">
        <v>0.99685523407242493</v>
      </c>
      <c r="FR328" s="3">
        <v>0.73328672640656356</v>
      </c>
      <c r="FS328" s="3">
        <v>0.99822369748132023</v>
      </c>
      <c r="FT328" s="3">
        <v>0.7333548903535797</v>
      </c>
      <c r="FU328" s="3">
        <v>0.99808650219127593</v>
      </c>
      <c r="FV328" s="3">
        <v>0.99918699260141131</v>
      </c>
      <c r="FW328" s="3">
        <v>0.99756780251618715</v>
      </c>
      <c r="FX328" s="3">
        <v>0.99737830864390309</v>
      </c>
      <c r="FY328" s="3">
        <v>0.99891282708126949</v>
      </c>
      <c r="FZ328" s="3">
        <v>0.99979504215159531</v>
      </c>
      <c r="GA328" s="3">
        <v>0.99964108386148831</v>
      </c>
      <c r="GB328" s="3">
        <v>0.99835246266219391</v>
      </c>
      <c r="GC328" s="3">
        <v>0.99666393285050625</v>
      </c>
      <c r="GD328" s="3">
        <v>0.99779490884104582</v>
      </c>
      <c r="GE328" s="3">
        <v>0.99970095267350922</v>
      </c>
      <c r="GF328" s="3">
        <v>0.99964819885447165</v>
      </c>
      <c r="GG328" s="3">
        <v>0.99981012433943528</v>
      </c>
      <c r="GH328" s="3">
        <v>0.99992113869089394</v>
      </c>
      <c r="GI328" s="3">
        <v>0.99871020646572595</v>
      </c>
      <c r="GJ328" s="3">
        <v>0.99935515922215634</v>
      </c>
      <c r="GK328" s="3">
        <v>0.99743512526293254</v>
      </c>
      <c r="GL328" s="3">
        <v>0.94868652309965629</v>
      </c>
      <c r="GM328" s="3">
        <v>0.99962382701549901</v>
      </c>
      <c r="GN328" s="3">
        <v>0.9970057436723806</v>
      </c>
      <c r="GO328" s="3">
        <v>0.99975799245355135</v>
      </c>
      <c r="GP328" s="3">
        <v>0.99903901823116958</v>
      </c>
      <c r="GQ328" s="3">
        <v>0.99794833789169501</v>
      </c>
      <c r="GR328" s="3">
        <v>0.99904390686265809</v>
      </c>
      <c r="GS328" s="3">
        <v>0.99983307120438403</v>
      </c>
      <c r="GT328" s="3">
        <v>0.99976070485748125</v>
      </c>
      <c r="GU328" s="3">
        <v>0.99895195448611607</v>
      </c>
      <c r="GV328" s="3">
        <v>0.99954132607811219</v>
      </c>
      <c r="GW328" s="3">
        <v>0.99709851748774592</v>
      </c>
      <c r="GX328" s="3">
        <v>0.9907411630189159</v>
      </c>
      <c r="GY328" s="3">
        <v>0.99755760356466727</v>
      </c>
      <c r="GZ328" s="3">
        <v>0.99740237480946081</v>
      </c>
      <c r="HA328" s="3">
        <v>0.99999550106571766</v>
      </c>
      <c r="HB328" s="3">
        <v>0.99999869030083266</v>
      </c>
      <c r="HC328" s="3">
        <v>0.99990190891775632</v>
      </c>
      <c r="HD328" s="3">
        <v>0.99691457584547938</v>
      </c>
      <c r="HE328" s="3">
        <v>0.99999564032599186</v>
      </c>
      <c r="HF328" s="3">
        <v>0.99991704382619306</v>
      </c>
      <c r="HG328" s="3">
        <v>0.99781301891213237</v>
      </c>
      <c r="HH328" s="3">
        <v>0.99927274978653458</v>
      </c>
      <c r="HI328" s="3">
        <v>0.99850099814719839</v>
      </c>
      <c r="HJ328" s="3">
        <v>0.99766434552983596</v>
      </c>
      <c r="HK328" s="3">
        <v>0.99993292983127824</v>
      </c>
      <c r="HL328" s="3">
        <v>0.99984739376549603</v>
      </c>
      <c r="HM328" s="3">
        <v>0.99968077826316815</v>
      </c>
      <c r="HN328" s="3">
        <v>0.99597015504551434</v>
      </c>
      <c r="HO328" s="3">
        <v>0.99790446875192473</v>
      </c>
      <c r="HP328" s="3">
        <v>0.99967219501063431</v>
      </c>
      <c r="HQ328" s="3">
        <v>0.9995778587049563</v>
      </c>
      <c r="HR328" s="3">
        <v>0.99976334931756761</v>
      </c>
      <c r="HS328" s="3">
        <v>0.99909938983265079</v>
      </c>
      <c r="HT328" s="3">
        <v>0.99809394246383709</v>
      </c>
      <c r="HU328" s="3">
        <v>0.9969210977583095</v>
      </c>
      <c r="HV328" s="3">
        <v>0.99915029219850993</v>
      </c>
      <c r="HW328" s="3">
        <v>0.99973650184328</v>
      </c>
      <c r="HX328" s="3">
        <v>0.99785405623489398</v>
      </c>
      <c r="HY328" s="3">
        <v>0.99975535098929535</v>
      </c>
      <c r="HZ328" s="3">
        <v>0.99977304353377028</v>
      </c>
      <c r="IA328" s="3">
        <v>0.99886141816677509</v>
      </c>
      <c r="IB328" s="3">
        <v>0.99988819105783366</v>
      </c>
      <c r="IC328" s="3">
        <v>0.9989524627365719</v>
      </c>
      <c r="ID328" s="3">
        <v>0.9999734940493229</v>
      </c>
      <c r="IE328" s="3">
        <v>0.99984732231105622</v>
      </c>
      <c r="IF328" s="3">
        <v>0.99992136922050612</v>
      </c>
      <c r="IG328" s="3">
        <v>0.99922415521314101</v>
      </c>
      <c r="IH328" s="3">
        <v>0.999964931368583</v>
      </c>
      <c r="II328" s="3">
        <v>0.9999093841895379</v>
      </c>
      <c r="IJ328" s="3">
        <v>0.99945057067587995</v>
      </c>
      <c r="IK328" s="3">
        <v>0.99852657986144</v>
      </c>
      <c r="IL328" s="3">
        <v>0.99996887209270102</v>
      </c>
      <c r="IM328" s="3">
        <v>0.99787833719984942</v>
      </c>
      <c r="IN328" s="3">
        <v>0.99992712625205837</v>
      </c>
      <c r="IO328" s="3">
        <v>0.99996233223166087</v>
      </c>
      <c r="IP328" s="3">
        <v>0.9977615820197443</v>
      </c>
      <c r="IQ328" s="3">
        <v>0.99890278289445089</v>
      </c>
      <c r="IR328" s="3">
        <v>0.99960092253484434</v>
      </c>
      <c r="IS328" s="3">
        <v>0.9998604031361118</v>
      </c>
      <c r="IT328" s="3">
        <v>0.99959908792950525</v>
      </c>
      <c r="IU328" s="3">
        <v>0.99884390536410339</v>
      </c>
      <c r="IV328" s="3">
        <v>0.99996061576927764</v>
      </c>
      <c r="IW328" s="3">
        <v>0.99989622596261307</v>
      </c>
      <c r="IX328" s="3">
        <v>0.99984227418248395</v>
      </c>
      <c r="IY328" s="3">
        <v>0.9982950599532564</v>
      </c>
      <c r="IZ328" s="3">
        <v>0.99517074838517461</v>
      </c>
      <c r="JA328" s="3">
        <v>0.99853811169905027</v>
      </c>
      <c r="JB328" s="3">
        <v>0.99906280974386952</v>
      </c>
      <c r="JC328" s="3">
        <v>0.99984702759064359</v>
      </c>
      <c r="JD328" s="3">
        <v>0.99942599290711354</v>
      </c>
      <c r="JE328" s="3">
        <v>0.99976277583395778</v>
      </c>
      <c r="JF328" s="3">
        <v>0.99996790941393832</v>
      </c>
      <c r="JG328" s="3">
        <v>0.99996256077199586</v>
      </c>
      <c r="JH328" s="3">
        <v>0.99954963843046329</v>
      </c>
      <c r="JI328" s="3">
        <v>0.99996412929858514</v>
      </c>
      <c r="JJ328" s="3">
        <v>0.99986383325274819</v>
      </c>
      <c r="JK328" s="3">
        <v>0.99496776682781618</v>
      </c>
      <c r="JL328" s="3">
        <v>0.99946303067292053</v>
      </c>
      <c r="JM328" s="3">
        <v>0.99996264648995148</v>
      </c>
      <c r="JN328" s="3">
        <v>0.99661225494449934</v>
      </c>
      <c r="JO328" s="3">
        <v>0.99996336129868024</v>
      </c>
      <c r="JP328" s="3">
        <v>0.98098021220302534</v>
      </c>
      <c r="JQ328" s="3">
        <v>0.99979361057796867</v>
      </c>
      <c r="JR328" s="3">
        <v>0.99913389979178524</v>
      </c>
      <c r="JS328" s="3">
        <v>0.99976885066798771</v>
      </c>
      <c r="JT328" s="3">
        <v>0.99789052936201805</v>
      </c>
      <c r="JU328" s="3">
        <v>0.9998132791100075</v>
      </c>
      <c r="JV328" s="3">
        <v>0.99959800484740102</v>
      </c>
      <c r="JW328" s="3">
        <v>0.99912855486247998</v>
      </c>
      <c r="JX328" s="3">
        <v>0.99942003311171446</v>
      </c>
      <c r="JY328" s="3">
        <v>0.99863149595245171</v>
      </c>
      <c r="JZ328" s="3">
        <v>0.99746090511021579</v>
      </c>
      <c r="KA328" s="3">
        <v>0.99865053397664516</v>
      </c>
      <c r="KB328" s="3">
        <v>0.99809814789963058</v>
      </c>
      <c r="KC328" s="3">
        <v>0.99658006227498241</v>
      </c>
      <c r="KD328" s="3">
        <v>0.99820711896576864</v>
      </c>
      <c r="KE328" s="3">
        <v>0.99985721530441785</v>
      </c>
      <c r="KF328" s="3">
        <v>0.9992704988091855</v>
      </c>
      <c r="KG328" s="3">
        <v>0.99970175494447644</v>
      </c>
      <c r="KH328" s="3">
        <v>0.99964296049519941</v>
      </c>
      <c r="KI328" s="3">
        <v>0.94603508850843332</v>
      </c>
      <c r="KJ328" s="3">
        <v>0.99777408247187926</v>
      </c>
      <c r="KK328" s="3">
        <v>0.99999518113274677</v>
      </c>
      <c r="KL328" s="3">
        <v>0.99988550359353456</v>
      </c>
      <c r="KM328" s="3">
        <v>0.99887324989390569</v>
      </c>
      <c r="KN328" s="3">
        <v>0.99609751363307331</v>
      </c>
      <c r="KO328" s="3">
        <v>0.99982468661847346</v>
      </c>
      <c r="KP328" s="3">
        <v>0.99871661977752502</v>
      </c>
      <c r="KQ328" s="3">
        <v>0.99736175516627668</v>
      </c>
      <c r="KR328" s="3">
        <v>0.99999910273558179</v>
      </c>
      <c r="KS328" s="3">
        <v>0.99864889174253624</v>
      </c>
      <c r="KT328" s="3">
        <v>0.99890036055681553</v>
      </c>
      <c r="KU328" s="3">
        <v>0.99987774969024878</v>
      </c>
      <c r="KV328" s="3">
        <v>0.99898514745985822</v>
      </c>
      <c r="KW328" s="3">
        <v>0.99990617146541982</v>
      </c>
      <c r="KX328" s="3">
        <v>0.99940048144181304</v>
      </c>
      <c r="KY328" s="3">
        <v>0.99990049136993553</v>
      </c>
      <c r="KZ328" s="3">
        <v>0.9927720333330049</v>
      </c>
      <c r="LA328" s="3">
        <v>0.99974935233388862</v>
      </c>
      <c r="LB328" s="3">
        <v>0.99984362550380923</v>
      </c>
      <c r="LC328" s="3">
        <v>0.99791617105734609</v>
      </c>
      <c r="LD328" s="3">
        <v>0.99988707166242374</v>
      </c>
      <c r="LE328" s="3">
        <v>0.99753220582758262</v>
      </c>
      <c r="LF328" s="3">
        <v>0.99924130658948007</v>
      </c>
      <c r="LG328" s="3">
        <v>0.99732873718239978</v>
      </c>
      <c r="LH328" s="3">
        <v>0.9997650347456688</v>
      </c>
      <c r="LI328" s="3">
        <v>0.99837990186045245</v>
      </c>
      <c r="LJ328" s="3">
        <v>0.99792549477436931</v>
      </c>
      <c r="LK328" s="3">
        <v>0.99601198078342001</v>
      </c>
      <c r="LL328" s="3">
        <v>0.9999283705194979</v>
      </c>
      <c r="LM328" s="3">
        <v>0.99840655500417552</v>
      </c>
      <c r="LN328" s="3">
        <v>0.99890780980036753</v>
      </c>
      <c r="LO328" s="3">
        <v>0.99748547745769023</v>
      </c>
      <c r="LP328" s="3">
        <v>1</v>
      </c>
      <c r="LQ328" s="3"/>
      <c r="LR328" s="3"/>
      <c r="LS328" s="3"/>
      <c r="LT328" s="3"/>
      <c r="LU328" s="3"/>
      <c r="LV328" s="3"/>
      <c r="LW328" s="3"/>
      <c r="LX328" s="3"/>
      <c r="LY328" s="3"/>
      <c r="LZ328" s="3"/>
      <c r="MA328" s="3"/>
      <c r="MB328" s="3"/>
      <c r="MC328" s="3"/>
      <c r="MD328" s="3"/>
      <c r="ME328" s="3"/>
      <c r="MF328" s="3"/>
      <c r="MG328" s="3"/>
      <c r="MH328" s="3"/>
      <c r="MI328" s="3"/>
      <c r="MJ328" s="3"/>
      <c r="MK328" s="3"/>
      <c r="ML328" s="3"/>
      <c r="MM328" s="3"/>
      <c r="MN328" s="3"/>
      <c r="MO328" s="3"/>
      <c r="MP328" s="3"/>
      <c r="MQ328" s="3"/>
      <c r="MR328" s="3"/>
      <c r="MS328" s="3"/>
      <c r="MT328" s="3"/>
      <c r="MU328" s="3"/>
      <c r="MV328" s="3"/>
      <c r="MW328" s="3"/>
      <c r="MX328" s="3"/>
      <c r="MY328" s="3"/>
      <c r="MZ328" s="3"/>
      <c r="NA328" s="3"/>
      <c r="NB328" s="3"/>
      <c r="NC328" s="3"/>
      <c r="ND328" s="3"/>
      <c r="NE328" s="3"/>
      <c r="NF328" s="3"/>
      <c r="NG328" s="3"/>
      <c r="NH328" s="3"/>
      <c r="NI328" s="3"/>
      <c r="NJ328" s="3"/>
      <c r="NK328" s="3"/>
      <c r="NL328" s="3"/>
      <c r="NM328" s="3"/>
      <c r="NN328" s="3"/>
      <c r="NO328" s="3"/>
      <c r="NP328" s="3"/>
      <c r="NQ328" s="3"/>
      <c r="NR328" s="3"/>
      <c r="NS328" s="3"/>
      <c r="NT328" s="3"/>
      <c r="NU328" s="3"/>
      <c r="NV328" s="3"/>
      <c r="NW328" s="3"/>
      <c r="NX328" s="3"/>
      <c r="NY328" s="3"/>
      <c r="NZ328" s="3"/>
      <c r="OA328" s="3"/>
      <c r="OB328" s="3"/>
      <c r="OC328" s="3"/>
      <c r="OD328" s="3"/>
      <c r="OE328" s="3"/>
      <c r="OF328" s="3"/>
      <c r="OG328" s="3"/>
      <c r="OH328" s="3"/>
      <c r="OI328" s="3"/>
      <c r="OJ328" s="3"/>
      <c r="OK328" s="3"/>
      <c r="OL328" s="3"/>
      <c r="OM328" s="3"/>
      <c r="ON328" s="3"/>
      <c r="OO328" s="3"/>
      <c r="OP328" s="3"/>
      <c r="OQ328" s="3"/>
      <c r="OR328" s="3"/>
      <c r="OS328" s="3"/>
      <c r="OT328" s="3"/>
      <c r="OU328" s="3"/>
      <c r="OV328" s="3"/>
      <c r="OW328" s="3"/>
      <c r="OX328" s="3"/>
      <c r="OY328" s="3"/>
      <c r="OZ328" s="3"/>
      <c r="PA328" s="3"/>
      <c r="PB328" s="3"/>
      <c r="PC328" s="3"/>
      <c r="PD328" s="3"/>
      <c r="PE328" s="3"/>
      <c r="PF328" s="3"/>
      <c r="PG328" s="3"/>
      <c r="PH328" s="3"/>
      <c r="PI328" s="3"/>
      <c r="PJ328" s="3"/>
      <c r="PK328" s="3"/>
      <c r="PL328" s="3"/>
      <c r="PM328" s="3"/>
      <c r="PN328" s="3"/>
      <c r="PO328" s="3"/>
      <c r="PP328" s="3"/>
      <c r="PQ328" s="3"/>
      <c r="PR328" s="3"/>
      <c r="PS328" s="3"/>
      <c r="PT328" s="3"/>
      <c r="PU328" s="3"/>
      <c r="PV328" s="3"/>
      <c r="PW328" s="3"/>
      <c r="PX328" s="3"/>
      <c r="PY328" s="3"/>
      <c r="PZ328" s="3"/>
      <c r="QA328" s="3"/>
      <c r="QB328" s="3"/>
      <c r="QC328" s="3"/>
      <c r="QD328" s="3"/>
      <c r="QE328" s="3"/>
      <c r="QF328" s="3"/>
      <c r="QG328" s="3"/>
      <c r="QH328" s="3"/>
      <c r="QI328" s="3"/>
      <c r="QJ328" s="3"/>
      <c r="QK328" s="3"/>
      <c r="QL328" s="3"/>
      <c r="QM328" s="3"/>
      <c r="QN328" s="3"/>
      <c r="QO328" s="3"/>
      <c r="QP328" s="3"/>
      <c r="QQ328" s="3"/>
      <c r="QR328" s="3"/>
      <c r="QS328" s="3"/>
      <c r="QT328" s="3"/>
      <c r="QU328" s="3"/>
      <c r="QV328" s="3"/>
      <c r="QW328" s="3"/>
      <c r="QX328" s="3"/>
      <c r="QY328" s="3"/>
      <c r="QZ328" s="3"/>
      <c r="RA328" s="3"/>
      <c r="RB328" s="3"/>
      <c r="RC328" s="3"/>
      <c r="RD328" s="3"/>
      <c r="RE328" s="3"/>
      <c r="RF328" s="3"/>
      <c r="RG328" s="3"/>
      <c r="RH328" s="3"/>
      <c r="RI328" s="3"/>
      <c r="RJ328" s="3"/>
      <c r="RK328" s="3"/>
      <c r="RL328" s="3"/>
      <c r="RM328" s="3"/>
      <c r="RN328" s="3"/>
      <c r="RO328" s="3"/>
      <c r="RP328" s="3"/>
      <c r="RQ328" s="3"/>
      <c r="RR328" s="3"/>
      <c r="RS328" s="3"/>
      <c r="RT328" s="3"/>
      <c r="RU328" s="3"/>
      <c r="RV328" s="3"/>
      <c r="RW328" s="3"/>
      <c r="RX328" s="3"/>
      <c r="RY328" s="3"/>
      <c r="RZ328" s="3"/>
      <c r="SA328" s="3"/>
      <c r="SB328" s="3"/>
      <c r="SC328" s="3"/>
      <c r="SD328" s="3"/>
      <c r="SE328" s="3"/>
      <c r="SF328" s="3"/>
      <c r="SG328" s="3"/>
      <c r="SH328" s="3"/>
      <c r="SI328" s="3"/>
      <c r="SJ328" s="3"/>
      <c r="SK328" s="3"/>
      <c r="SL328" s="3"/>
      <c r="SM328" s="3"/>
      <c r="SN328" s="3"/>
      <c r="SO328" s="3"/>
      <c r="SP328" s="3"/>
      <c r="SQ328" s="3"/>
      <c r="SR328" s="3"/>
      <c r="SS328" s="3"/>
      <c r="ST328" s="3"/>
      <c r="SU328" s="3"/>
      <c r="SV328" s="3"/>
      <c r="SW328" s="3"/>
      <c r="SX328" s="3"/>
      <c r="SY328" s="3"/>
      <c r="SZ328" s="3"/>
      <c r="TA328" s="3"/>
      <c r="TB328" s="3"/>
      <c r="TC328" s="3"/>
      <c r="TD328" s="3"/>
      <c r="TE328" s="3"/>
      <c r="TF328" s="3"/>
      <c r="TG328" s="3"/>
      <c r="TH328" s="3"/>
      <c r="TI328" s="3"/>
      <c r="TJ328" s="3"/>
      <c r="TK328" s="3"/>
      <c r="TL328" s="3"/>
      <c r="TM328" s="3"/>
      <c r="TN328" s="3"/>
      <c r="TO328" s="3"/>
      <c r="TP328" s="3"/>
      <c r="TQ328" s="3"/>
      <c r="TR328" s="3"/>
      <c r="TS328" s="3"/>
      <c r="TT328" s="3"/>
      <c r="TU328" s="3"/>
      <c r="TV328" s="3"/>
      <c r="TW328" s="3"/>
      <c r="TX328" s="3"/>
      <c r="TY328" s="3"/>
      <c r="TZ328" s="3"/>
      <c r="UA328" s="3"/>
      <c r="UB328" s="3"/>
      <c r="UC328" s="3"/>
      <c r="UD328" s="3"/>
      <c r="UE328" s="3"/>
      <c r="UF328" s="3"/>
      <c r="UG328" s="3"/>
      <c r="UH328" s="3"/>
      <c r="UI328" s="3"/>
      <c r="UJ328" s="3"/>
      <c r="UK328" s="3"/>
      <c r="UL328" s="3"/>
      <c r="UM328" s="3"/>
      <c r="UN328" s="3"/>
      <c r="UO328" s="3"/>
      <c r="UP328" s="3"/>
      <c r="UQ328" s="3"/>
      <c r="UR328" s="3"/>
      <c r="US328" s="3"/>
      <c r="UT328" s="3"/>
      <c r="UU328" s="3"/>
      <c r="UV328" s="3"/>
      <c r="UW328" s="3"/>
      <c r="UX328" s="3"/>
      <c r="UY328" s="3"/>
      <c r="UZ328" s="3"/>
      <c r="VA328" s="3"/>
      <c r="VB328" s="3"/>
      <c r="VC328" s="3"/>
      <c r="VD328" s="3"/>
      <c r="VE328" s="3"/>
      <c r="VF328" s="3"/>
      <c r="VG328" s="3"/>
      <c r="VH328" s="3"/>
      <c r="VI328" s="3"/>
      <c r="VJ328" s="3"/>
      <c r="VK328" s="3"/>
      <c r="VL328" s="3"/>
      <c r="VM328" s="3"/>
      <c r="VN328" s="3"/>
      <c r="VO328" s="3"/>
      <c r="VP328" s="3"/>
      <c r="VQ328" s="3"/>
      <c r="VR328" s="3"/>
      <c r="VS328" s="3"/>
      <c r="VT328" s="3"/>
      <c r="VU328" s="3"/>
      <c r="VV328" s="3"/>
      <c r="VW328" s="3"/>
      <c r="VX328" s="3"/>
      <c r="VY328" s="3"/>
      <c r="VZ328" s="3"/>
      <c r="WA328" s="3"/>
      <c r="WB328" s="3"/>
      <c r="WC328" s="3"/>
      <c r="WD328" s="3"/>
      <c r="WE328" s="3"/>
      <c r="WF328" s="3"/>
      <c r="WG328" s="3"/>
      <c r="WH328" s="3"/>
      <c r="WI328" s="3"/>
      <c r="WJ328" s="3"/>
      <c r="WK328" s="3"/>
      <c r="WL328" s="3"/>
      <c r="WM328" s="3"/>
      <c r="WN328" s="3"/>
      <c r="WO328" s="3"/>
      <c r="WP328" s="3"/>
      <c r="WQ328" s="3"/>
      <c r="WR328" s="3"/>
      <c r="WS328" s="3"/>
      <c r="WT328" s="3"/>
      <c r="WU328" s="3"/>
      <c r="WV328" s="3"/>
      <c r="WW328" s="3"/>
      <c r="WX328" s="3"/>
      <c r="WY328" s="3"/>
      <c r="WZ328" s="3"/>
      <c r="XA328" s="3"/>
      <c r="XB328" s="3"/>
      <c r="XC328" s="3"/>
      <c r="XD328" s="3"/>
      <c r="XE328" s="3"/>
      <c r="XF328" s="3"/>
      <c r="XG328" s="3"/>
      <c r="XH328" s="3"/>
      <c r="XI328" s="3"/>
      <c r="XJ328" s="3"/>
      <c r="XK328" s="3"/>
      <c r="XL328" s="3"/>
      <c r="XM328" s="3"/>
      <c r="XN328" s="3"/>
      <c r="XO328" s="3"/>
      <c r="XP328" s="3"/>
      <c r="XQ328" s="3"/>
      <c r="XR328" s="3"/>
      <c r="XS328" s="3"/>
      <c r="XT328" s="3"/>
      <c r="XU328" s="3"/>
      <c r="XV328" s="3"/>
      <c r="XW328" s="3"/>
      <c r="XX328" s="3"/>
      <c r="XY328" s="3"/>
      <c r="XZ328" s="3"/>
      <c r="YA328" s="3"/>
      <c r="YB328" s="3"/>
      <c r="YC328" s="3"/>
      <c r="YD328" s="3"/>
      <c r="YE328" s="3"/>
      <c r="YF328" s="3"/>
      <c r="YG328" s="3"/>
      <c r="YH328" s="3"/>
      <c r="YI328" s="3"/>
      <c r="YJ328" s="3"/>
      <c r="YK328" s="3"/>
      <c r="YL328" s="3"/>
      <c r="YM328" s="3"/>
      <c r="YN328" s="3"/>
      <c r="YO328" s="3"/>
      <c r="YP328" s="3"/>
      <c r="YQ328" s="3"/>
      <c r="YR328" s="3"/>
      <c r="YS328" s="3"/>
      <c r="YT328" s="3"/>
      <c r="YU328" s="3"/>
      <c r="YV328" s="3"/>
      <c r="YW328" s="3"/>
      <c r="YX328" s="3"/>
      <c r="YY328" s="3"/>
      <c r="YZ328" s="3"/>
      <c r="ZA328" s="3"/>
      <c r="ZB328" s="3"/>
      <c r="ZC328" s="3"/>
      <c r="ZD328" s="3"/>
      <c r="ZE328" s="3"/>
      <c r="ZF328" s="3"/>
      <c r="ZG328" s="3"/>
      <c r="ZH328" s="3"/>
      <c r="ZI328" s="3"/>
      <c r="ZJ328" s="3"/>
      <c r="ZK328" s="3"/>
      <c r="ZL328" s="3"/>
      <c r="ZM328" s="3"/>
      <c r="ZN328" s="3"/>
      <c r="ZO328" s="3"/>
      <c r="ZP328" s="3"/>
      <c r="ZQ328" s="3"/>
      <c r="ZR328" s="3"/>
      <c r="ZS328" s="3"/>
      <c r="ZT328" s="3"/>
      <c r="ZU328" s="3"/>
      <c r="ZV328" s="3"/>
      <c r="ZW328" s="3"/>
      <c r="ZX328" s="3"/>
      <c r="ZY328" s="3"/>
      <c r="ZZ328" s="3"/>
      <c r="AAA328" s="3"/>
      <c r="AAB328" s="3"/>
      <c r="AAC328" s="3"/>
      <c r="AAD328" s="3"/>
      <c r="AAE328" s="3"/>
      <c r="AAF328" s="3"/>
      <c r="AAG328" s="3"/>
      <c r="AAH328" s="3"/>
      <c r="AAI328" s="3"/>
      <c r="AAJ328" s="3"/>
      <c r="AAK328" s="3"/>
      <c r="AAL328" s="3"/>
      <c r="AAM328" s="3"/>
      <c r="AAN328" s="3"/>
      <c r="AAO328" s="3"/>
      <c r="AAP328" s="3"/>
      <c r="AAQ328" s="3"/>
      <c r="AAR328" s="3"/>
      <c r="AAS328" s="3"/>
      <c r="AAT328" s="3"/>
      <c r="AAU328" s="3"/>
      <c r="AAV328" s="3"/>
      <c r="AAW328" s="3"/>
      <c r="AAX328" s="3"/>
      <c r="AAY328" s="3"/>
      <c r="AAZ328" s="3"/>
      <c r="ABA328" s="3"/>
      <c r="ABB328" s="3"/>
      <c r="ABC328" s="3"/>
      <c r="ABD328" s="3"/>
      <c r="ABE328" s="3"/>
      <c r="ABF328" s="3"/>
      <c r="ABG328" s="3"/>
      <c r="ABH328" s="3"/>
      <c r="ABI328" s="3"/>
      <c r="ABJ328" s="3"/>
      <c r="ABK328" s="3"/>
      <c r="ABL328" s="3"/>
      <c r="ABM328" s="3"/>
      <c r="ABN328" s="3"/>
      <c r="ABO328" s="3"/>
      <c r="ABP328" s="3"/>
      <c r="ABQ328" s="3"/>
      <c r="ABR328" s="3"/>
      <c r="ABS328" s="3"/>
      <c r="ABT328" s="3"/>
      <c r="ABU328" s="3"/>
      <c r="ABV328" s="3"/>
      <c r="ABW328" s="3"/>
      <c r="ABX328" s="3"/>
      <c r="ABY328" s="3"/>
      <c r="ABZ328" s="3"/>
      <c r="ACA328" s="3"/>
      <c r="ACB328" s="3"/>
      <c r="ACC328" s="3"/>
      <c r="ACD328" s="3"/>
      <c r="ACE328" s="3"/>
      <c r="ACF328" s="3"/>
      <c r="ACG328" s="3"/>
      <c r="ACH328" s="3"/>
      <c r="ACI328" s="3"/>
      <c r="ACJ328" s="3"/>
      <c r="ACK328" s="3"/>
      <c r="ACL328" s="3"/>
      <c r="ACM328" s="3"/>
      <c r="ACN328" s="3"/>
      <c r="ACO328" s="3"/>
      <c r="ACP328" s="3"/>
      <c r="ACQ328" s="3"/>
      <c r="ACR328" s="3"/>
      <c r="ACS328" s="3"/>
      <c r="ACT328" s="3"/>
      <c r="ACU328" s="3"/>
      <c r="ACV328" s="3"/>
      <c r="ACW328" s="3"/>
      <c r="ACX328" s="3"/>
      <c r="ACY328" s="3"/>
      <c r="ACZ328" s="3"/>
      <c r="ADA328" s="3"/>
      <c r="ADB328" s="3"/>
      <c r="ADC328" s="3"/>
      <c r="ADD328" s="3"/>
      <c r="ADE328" s="3"/>
      <c r="ADF328" s="3"/>
      <c r="ADG328" s="3"/>
      <c r="ADH328" s="3"/>
      <c r="ADI328" s="3"/>
      <c r="ADJ328" s="3"/>
      <c r="ADK328" s="3"/>
      <c r="ADL328" s="3"/>
      <c r="ADM328" s="3"/>
      <c r="ADN328" s="3"/>
      <c r="ADO328" s="3"/>
      <c r="ADP328" s="3"/>
      <c r="ADQ328" s="3"/>
      <c r="ADR328" s="3"/>
      <c r="ADS328" s="3"/>
      <c r="ADT328" s="3"/>
      <c r="ADU328" s="3"/>
      <c r="ADV328" s="3"/>
      <c r="ADW328" s="3"/>
      <c r="ADX328" s="3"/>
      <c r="ADY328" s="3"/>
      <c r="ADZ328" s="3"/>
      <c r="AEA328" s="3"/>
      <c r="AEB328" s="3"/>
      <c r="AEC328" s="3"/>
      <c r="AED328" s="3"/>
      <c r="AEE328" s="3"/>
      <c r="AEF328" s="3"/>
      <c r="AEG328" s="3"/>
      <c r="AEH328" s="3"/>
      <c r="AEI328" s="3"/>
      <c r="AEJ328" s="3"/>
      <c r="AEK328" s="3"/>
      <c r="AEL328" s="3"/>
      <c r="AEM328" s="3"/>
      <c r="AEN328" s="3"/>
      <c r="AEO328" s="3"/>
      <c r="AEP328" s="3"/>
      <c r="AEQ328" s="3"/>
      <c r="AER328" s="3"/>
      <c r="AES328" s="3"/>
      <c r="AET328" s="3"/>
      <c r="AEU328" s="3"/>
      <c r="AEV328" s="3"/>
      <c r="AEW328" s="3"/>
      <c r="AEX328" s="3"/>
      <c r="AEY328" s="3"/>
      <c r="AEZ328" s="3"/>
      <c r="AFA328" s="3"/>
      <c r="AFB328" s="3"/>
      <c r="AFC328" s="3"/>
      <c r="AFD328" s="3"/>
      <c r="AFE328" s="3"/>
      <c r="AFF328" s="3"/>
      <c r="AFG328" s="3"/>
      <c r="AFH328" s="3"/>
      <c r="AFI328" s="3"/>
      <c r="AFJ328" s="3"/>
      <c r="AFK328" s="3"/>
      <c r="AFL328" s="3"/>
      <c r="AFM328" s="3"/>
      <c r="AFN328" s="3"/>
      <c r="AFO328" s="3"/>
      <c r="AFP328" s="3"/>
      <c r="AFQ328" s="3"/>
      <c r="AFR328" s="3"/>
      <c r="AFS328" s="3"/>
      <c r="AFT328" s="3"/>
      <c r="AFU328" s="3"/>
      <c r="AFV328" s="3"/>
      <c r="AFW328" s="3"/>
      <c r="AFX328" s="3"/>
      <c r="AFY328" s="3"/>
      <c r="AFZ328" s="3"/>
      <c r="AGA328" s="3"/>
      <c r="AGB328" s="3"/>
      <c r="AGC328" s="3"/>
      <c r="AGD328" s="3"/>
      <c r="AGE328" s="3"/>
      <c r="AGF328" s="3"/>
      <c r="AGG328" s="3"/>
      <c r="AGH328" s="3"/>
      <c r="AGI328" s="3"/>
      <c r="AGJ328" s="3"/>
      <c r="AGK328" s="3"/>
      <c r="AGL328" s="3"/>
      <c r="AGM328" s="3"/>
      <c r="AGN328" s="3"/>
      <c r="AGO328" s="3"/>
      <c r="AGP328" s="3"/>
      <c r="AGQ328" s="3"/>
      <c r="AGR328" s="3"/>
      <c r="AGS328" s="3"/>
      <c r="AGT328" s="3"/>
      <c r="AGU328" s="3"/>
      <c r="AGV328" s="3"/>
      <c r="AGW328" s="3"/>
      <c r="AGX328" s="3"/>
      <c r="AGY328" s="3"/>
      <c r="AGZ328" s="3"/>
      <c r="AHA328" s="3"/>
      <c r="AHB328" s="3"/>
      <c r="AHC328" s="3"/>
      <c r="AHD328" s="3"/>
      <c r="AHE328" s="3"/>
      <c r="AHF328" s="3"/>
      <c r="AHG328" s="3"/>
      <c r="AHH328" s="3"/>
      <c r="AHI328" s="3"/>
      <c r="AHJ328" s="3"/>
      <c r="AHK328" s="3"/>
      <c r="AHL328" s="3"/>
      <c r="AHM328" s="3"/>
      <c r="AHN328" s="3"/>
      <c r="AHO328" s="3"/>
      <c r="AHP328" s="3"/>
      <c r="AHQ328" s="3"/>
      <c r="AHR328" s="3"/>
      <c r="AHS328" s="3"/>
      <c r="AHT328" s="3"/>
      <c r="AHU328" s="3"/>
      <c r="AHV328" s="3"/>
      <c r="AHW328" s="3"/>
      <c r="AHX328" s="3"/>
      <c r="AHY328" s="3"/>
      <c r="AHZ328" s="3"/>
      <c r="AIA328" s="3"/>
      <c r="AIB328" s="3"/>
      <c r="AIC328" s="3"/>
      <c r="AID328" s="3"/>
      <c r="AIE328" s="3"/>
      <c r="AIF328" s="3"/>
      <c r="AIG328" s="3"/>
      <c r="AIH328" s="3"/>
      <c r="AII328" s="3"/>
      <c r="AIJ328" s="3"/>
      <c r="AIK328" s="3"/>
      <c r="AIL328" s="3"/>
      <c r="AIM328" s="3"/>
      <c r="AIN328" s="3"/>
      <c r="AIO328" s="3"/>
      <c r="AIP328" s="3"/>
      <c r="AIQ328" s="3"/>
      <c r="AIR328" s="3"/>
      <c r="AIS328" s="3"/>
      <c r="AIT328" s="3"/>
      <c r="AIU328" s="3"/>
      <c r="AIV328" s="3"/>
      <c r="AIW328" s="3"/>
      <c r="AIX328" s="3"/>
      <c r="AIY328" s="3"/>
      <c r="AIZ328" s="3"/>
      <c r="AJA328" s="3"/>
      <c r="AJB328" s="3"/>
      <c r="AJC328" s="3"/>
      <c r="AJD328" s="3"/>
      <c r="AJE328" s="3"/>
      <c r="AJF328" s="3"/>
      <c r="AJG328" s="3"/>
      <c r="AJH328" s="3"/>
      <c r="AJI328" s="3"/>
      <c r="AJJ328" s="3"/>
      <c r="AJK328" s="3"/>
      <c r="AJL328" s="3"/>
      <c r="AJM328" s="3"/>
      <c r="AJN328" s="3"/>
      <c r="AJO328" s="3"/>
      <c r="AJP328" s="3"/>
      <c r="AJQ328" s="3"/>
      <c r="AJR328" s="3"/>
      <c r="AJS328" s="3"/>
      <c r="AJT328" s="3"/>
      <c r="AJU328" s="3"/>
      <c r="AJV328" s="3"/>
      <c r="AJW328" s="3"/>
      <c r="AJX328" s="3"/>
      <c r="AJY328" s="3"/>
      <c r="AJZ328" s="3"/>
      <c r="AKA328" s="3"/>
      <c r="AKB328" s="3"/>
      <c r="AKC328" s="3"/>
      <c r="AKD328" s="3"/>
      <c r="AKE328" s="3"/>
      <c r="AKF328" s="3"/>
      <c r="AKG328" s="3"/>
      <c r="AKH328" s="3"/>
      <c r="AKI328" s="3"/>
      <c r="AKJ328" s="3"/>
      <c r="AKK328" s="3"/>
      <c r="AKL328" s="3"/>
      <c r="AKM328" s="3"/>
      <c r="AKN328" s="3"/>
      <c r="AKO328" s="3"/>
      <c r="AKP328" s="3"/>
      <c r="AKQ328" s="3"/>
      <c r="AKR328" s="3"/>
      <c r="AKS328" s="3"/>
      <c r="AKT328" s="3"/>
      <c r="AKU328" s="3"/>
      <c r="AKV328" s="3"/>
      <c r="AKW328" s="3"/>
      <c r="AKX328" s="3"/>
      <c r="AKY328" s="3"/>
      <c r="AKZ328" s="3"/>
      <c r="ALA328" s="3"/>
      <c r="ALB328" s="3"/>
      <c r="ALC328" s="3"/>
      <c r="ALD328" s="3"/>
      <c r="ALE328" s="3"/>
      <c r="ALF328" s="3"/>
      <c r="ALG328" s="3"/>
      <c r="ALH328" s="3"/>
      <c r="ALI328" s="3"/>
      <c r="ALJ328" s="3"/>
      <c r="ALK328" s="3"/>
      <c r="ALL328" s="3"/>
      <c r="ALM328" s="3"/>
    </row>
    <row r="329" spans="1:1001" x14ac:dyDescent="0.2">
      <c r="A329" s="3" t="s">
        <v>24374</v>
      </c>
      <c r="B329" s="3">
        <v>0.72735060478108882</v>
      </c>
      <c r="C329" s="3">
        <v>0.99880897922703316</v>
      </c>
      <c r="D329" s="3">
        <v>0.99753276424961368</v>
      </c>
      <c r="E329" s="3">
        <v>0.99753798953144479</v>
      </c>
      <c r="F329" s="3">
        <v>0.99992648608538981</v>
      </c>
      <c r="G329" s="3">
        <v>0.999921681138631</v>
      </c>
      <c r="H329" s="3">
        <v>0.99950388632936749</v>
      </c>
      <c r="I329" s="3">
        <v>0.99658995393895011</v>
      </c>
      <c r="J329" s="3">
        <v>0.99805336599543915</v>
      </c>
      <c r="K329" s="3">
        <v>0.99975007030953378</v>
      </c>
      <c r="L329" s="3">
        <v>0.99872773728206499</v>
      </c>
      <c r="M329" s="3">
        <v>0.99995162704467666</v>
      </c>
      <c r="N329" s="3">
        <v>0.99633114759104235</v>
      </c>
      <c r="O329" s="3">
        <v>0.99985229720495861</v>
      </c>
      <c r="P329" s="3">
        <v>0.99993413067547732</v>
      </c>
      <c r="Q329" s="3">
        <v>0.99987541936999613</v>
      </c>
      <c r="R329" s="3">
        <v>0.99743117495155065</v>
      </c>
      <c r="S329" s="3">
        <v>0.99931645168244898</v>
      </c>
      <c r="T329" s="3">
        <v>0.99971876437246532</v>
      </c>
      <c r="U329" s="3">
        <v>0.99996585305339647</v>
      </c>
      <c r="V329" s="3">
        <v>0.99806219145578512</v>
      </c>
      <c r="W329" s="3">
        <v>0.99970842249727587</v>
      </c>
      <c r="X329" s="3">
        <v>0.99980680173257908</v>
      </c>
      <c r="Y329" s="3">
        <v>0.99920707718821256</v>
      </c>
      <c r="Z329" s="3">
        <v>0.9991784834102484</v>
      </c>
      <c r="AA329" s="3">
        <v>0.99956435329857063</v>
      </c>
      <c r="AB329" s="3">
        <v>0.99931844455374885</v>
      </c>
      <c r="AC329" s="3">
        <v>0.99854121762590375</v>
      </c>
      <c r="AD329" s="3">
        <v>0.99855671892516396</v>
      </c>
      <c r="AE329" s="3">
        <v>0.9999559516900437</v>
      </c>
      <c r="AF329" s="3">
        <v>0.99906126969251485</v>
      </c>
      <c r="AG329" s="3">
        <v>0.99909652207348332</v>
      </c>
      <c r="AH329" s="3">
        <v>0.99971221424737755</v>
      </c>
      <c r="AI329" s="3">
        <v>0.9994823795429425</v>
      </c>
      <c r="AJ329" s="3">
        <v>0.99713827288382251</v>
      </c>
      <c r="AK329" s="3">
        <v>0.99989364302212547</v>
      </c>
      <c r="AL329" s="3">
        <v>0.99807524881675003</v>
      </c>
      <c r="AM329" s="3">
        <v>0.99953110749380225</v>
      </c>
      <c r="AN329" s="3">
        <v>0.99962032019597657</v>
      </c>
      <c r="AO329" s="3">
        <v>0.99985660804355214</v>
      </c>
      <c r="AP329" s="3">
        <v>0.99777619345657931</v>
      </c>
      <c r="AQ329" s="3">
        <v>0.99943650161264175</v>
      </c>
      <c r="AR329" s="3">
        <v>0.99990593400442884</v>
      </c>
      <c r="AS329" s="3">
        <v>0.99992235522166661</v>
      </c>
      <c r="AT329" s="3">
        <v>0.9993686479991577</v>
      </c>
      <c r="AU329" s="3">
        <v>0.99719864521553236</v>
      </c>
      <c r="AV329" s="3">
        <v>0.99995786325335778</v>
      </c>
      <c r="AW329" s="3">
        <v>0.99982147316323555</v>
      </c>
      <c r="AX329" s="3">
        <v>0.99998632371250895</v>
      </c>
      <c r="AY329" s="3">
        <v>0.99866082367081577</v>
      </c>
      <c r="AZ329" s="3">
        <v>0.99999183101418687</v>
      </c>
      <c r="BA329" s="3">
        <v>0.99913214392539229</v>
      </c>
      <c r="BB329" s="3">
        <v>0.99996478954325185</v>
      </c>
      <c r="BC329" s="3">
        <v>0.99947687274430985</v>
      </c>
      <c r="BD329" s="3">
        <v>0.99885738914192046</v>
      </c>
      <c r="BE329" s="3">
        <v>0.99988639012593916</v>
      </c>
      <c r="BF329" s="3">
        <v>0.99991305533384656</v>
      </c>
      <c r="BG329" s="3">
        <v>0.99810210251230758</v>
      </c>
      <c r="BH329" s="3">
        <v>0.99942144942863931</v>
      </c>
      <c r="BI329" s="3">
        <v>0.9989581073310333</v>
      </c>
      <c r="BJ329" s="3">
        <v>0.99960401307762881</v>
      </c>
      <c r="BK329" s="3">
        <v>0.99994693862783857</v>
      </c>
      <c r="BL329" s="3">
        <v>0.99990438936566828</v>
      </c>
      <c r="BM329" s="3">
        <v>0.99823950513695192</v>
      </c>
      <c r="BN329" s="3">
        <v>0.99998358249570374</v>
      </c>
      <c r="BO329" s="3">
        <v>0.99165837546885049</v>
      </c>
      <c r="BP329" s="3">
        <v>0.90750387108256114</v>
      </c>
      <c r="BQ329" s="3">
        <v>0.9996647981436998</v>
      </c>
      <c r="BR329" s="3">
        <v>0.99971478955874682</v>
      </c>
      <c r="BS329" s="3">
        <v>0.99940416092353712</v>
      </c>
      <c r="BT329" s="3">
        <v>0.99839005347369225</v>
      </c>
      <c r="BU329" s="3">
        <v>0.99993791738370996</v>
      </c>
      <c r="BV329" s="3">
        <v>0.99915030348096368</v>
      </c>
      <c r="BW329" s="3">
        <v>0.99888920819965388</v>
      </c>
      <c r="BX329" s="3">
        <v>0.99730728843507388</v>
      </c>
      <c r="BY329" s="3">
        <v>0.99700376439254312</v>
      </c>
      <c r="BZ329" s="3">
        <v>0.99980169959537601</v>
      </c>
      <c r="CA329" s="3">
        <v>0.99861523327222368</v>
      </c>
      <c r="CB329" s="3">
        <v>0.99869786782938919</v>
      </c>
      <c r="CC329" s="3">
        <v>0.99991724111043534</v>
      </c>
      <c r="CD329" s="3">
        <v>0.99972825377439978</v>
      </c>
      <c r="CE329" s="3">
        <v>0.99993659463044904</v>
      </c>
      <c r="CF329" s="3">
        <v>0.99977036885488513</v>
      </c>
      <c r="CG329" s="3">
        <v>0.99918962102975617</v>
      </c>
      <c r="CH329" s="3">
        <v>0.99972170925117965</v>
      </c>
      <c r="CI329" s="3">
        <v>0.99881533243878484</v>
      </c>
      <c r="CJ329" s="3">
        <v>0.9993085857114461</v>
      </c>
      <c r="CK329" s="3">
        <v>0.99943852014083445</v>
      </c>
      <c r="CL329" s="3">
        <v>0.99998317228633615</v>
      </c>
      <c r="CM329" s="3">
        <v>0.99827815843042167</v>
      </c>
      <c r="CN329" s="3">
        <v>0.99995278861543391</v>
      </c>
      <c r="CO329" s="3">
        <v>0.998954242982239</v>
      </c>
      <c r="CP329" s="3">
        <v>0.99993208034846859</v>
      </c>
      <c r="CQ329" s="3">
        <v>0.99997517932784852</v>
      </c>
      <c r="CR329" s="3">
        <v>0.9995273490985509</v>
      </c>
      <c r="CS329" s="3">
        <v>0.99902980730609348</v>
      </c>
      <c r="CT329" s="3">
        <v>0.99933066958720507</v>
      </c>
      <c r="CU329" s="3">
        <v>0.99995439214046455</v>
      </c>
      <c r="CV329" s="3">
        <v>0.99991666180590821</v>
      </c>
      <c r="CW329" s="3">
        <v>0.99162349593921029</v>
      </c>
      <c r="CX329" s="3">
        <v>0.99712823122842598</v>
      </c>
      <c r="CY329" s="3">
        <v>0.99993169191584086</v>
      </c>
      <c r="CZ329" s="3">
        <v>0.99969833177854694</v>
      </c>
      <c r="DA329" s="3">
        <v>0.99931939518082757</v>
      </c>
      <c r="DB329" s="3">
        <v>0.99992992584539064</v>
      </c>
      <c r="DC329" s="3">
        <v>0.99954394525086498</v>
      </c>
      <c r="DD329" s="3">
        <v>0.99971229553188434</v>
      </c>
      <c r="DE329" s="3">
        <v>0.99992814109387307</v>
      </c>
      <c r="DF329" s="3">
        <v>0.99960243527024384</v>
      </c>
      <c r="DG329" s="3">
        <v>0.99874387219078054</v>
      </c>
      <c r="DH329" s="3">
        <v>0.99788741256106173</v>
      </c>
      <c r="DI329" s="3">
        <v>0.99989844755864288</v>
      </c>
      <c r="DJ329" s="3">
        <v>0.99923942482538197</v>
      </c>
      <c r="DK329" s="3">
        <v>0.9993495416186291</v>
      </c>
      <c r="DL329" s="3">
        <v>0.94368336532376162</v>
      </c>
      <c r="DM329" s="3">
        <v>0.99993193037031025</v>
      </c>
      <c r="DN329" s="3">
        <v>0.99715621715417346</v>
      </c>
      <c r="DO329" s="3">
        <v>0.99996680392748105</v>
      </c>
      <c r="DP329" s="3">
        <v>0.72731861551514221</v>
      </c>
      <c r="DQ329" s="3">
        <v>0.99988788686242946</v>
      </c>
      <c r="DR329" s="3">
        <v>0.99889926512517857</v>
      </c>
      <c r="DS329" s="3">
        <v>0.99935632111249373</v>
      </c>
      <c r="DT329" s="3">
        <v>0.99977316000907102</v>
      </c>
      <c r="DU329" s="3">
        <v>0.99651772707112651</v>
      </c>
      <c r="DV329" s="3">
        <v>0.99882065312222856</v>
      </c>
      <c r="DW329" s="3">
        <v>0.99967586892743565</v>
      </c>
      <c r="DX329" s="3">
        <v>0.99693003528172996</v>
      </c>
      <c r="DY329" s="3">
        <v>0.9993982243569498</v>
      </c>
      <c r="DZ329" s="3">
        <v>0.99726246626139936</v>
      </c>
      <c r="EA329" s="3">
        <v>0.99998432369471624</v>
      </c>
      <c r="EB329" s="3">
        <v>0.9989358840911603</v>
      </c>
      <c r="EC329" s="3">
        <v>0.99882416431030951</v>
      </c>
      <c r="ED329" s="3">
        <v>0.99951353750062621</v>
      </c>
      <c r="EE329" s="3">
        <v>0.99984392964472102</v>
      </c>
      <c r="EF329" s="3">
        <v>0.99992570801516034</v>
      </c>
      <c r="EG329" s="3">
        <v>0.99988534415984687</v>
      </c>
      <c r="EH329" s="3">
        <v>0.99860403754072713</v>
      </c>
      <c r="EI329" s="3">
        <v>0.99885073290996729</v>
      </c>
      <c r="EJ329" s="3">
        <v>0.99990043918788307</v>
      </c>
      <c r="EK329" s="3">
        <v>0.99831532945535117</v>
      </c>
      <c r="EL329" s="3">
        <v>0.99980010428297095</v>
      </c>
      <c r="EM329" s="3">
        <v>0.99993302672728246</v>
      </c>
      <c r="EN329" s="3">
        <v>0.99940396466376558</v>
      </c>
      <c r="EO329" s="3">
        <v>0.99991379895365562</v>
      </c>
      <c r="EP329" s="3">
        <v>0.99970556058765636</v>
      </c>
      <c r="EQ329" s="3">
        <v>0.99675806989852467</v>
      </c>
      <c r="ER329" s="3">
        <v>0.99996147350587827</v>
      </c>
      <c r="ES329" s="3">
        <v>0.99987179900577661</v>
      </c>
      <c r="ET329" s="3">
        <v>0.99941782067704921</v>
      </c>
      <c r="EU329" s="3">
        <v>0.99899293140201384</v>
      </c>
      <c r="EV329" s="3">
        <v>0.99862422667319561</v>
      </c>
      <c r="EW329" s="3">
        <v>0.99944063870919631</v>
      </c>
      <c r="EX329" s="3">
        <v>0.99986915061380244</v>
      </c>
      <c r="EY329" s="3">
        <v>0.72725058314843605</v>
      </c>
      <c r="EZ329" s="3">
        <v>0.99874656187538891</v>
      </c>
      <c r="FA329" s="3">
        <v>0.96891366367493825</v>
      </c>
      <c r="FB329" s="3">
        <v>0.99996508336325785</v>
      </c>
      <c r="FC329" s="3">
        <v>0.99993588523649957</v>
      </c>
      <c r="FD329" s="3">
        <v>0.99889532193648756</v>
      </c>
      <c r="FE329" s="3">
        <v>0.99911418405434949</v>
      </c>
      <c r="FF329" s="3">
        <v>0.99983003710632179</v>
      </c>
      <c r="FG329" s="3">
        <v>0.99804029926482996</v>
      </c>
      <c r="FH329" s="3">
        <v>0.99813748471839348</v>
      </c>
      <c r="FI329" s="3">
        <v>0.99924550965938186</v>
      </c>
      <c r="FJ329" s="3">
        <v>0.99888585099085891</v>
      </c>
      <c r="FK329" s="3">
        <v>0.99864475615908577</v>
      </c>
      <c r="FL329" s="3">
        <v>0.99887883992660143</v>
      </c>
      <c r="FM329" s="3">
        <v>0.99928612825854601</v>
      </c>
      <c r="FN329" s="3">
        <v>0.9998206718132594</v>
      </c>
      <c r="FO329" s="3">
        <v>0.99960406480927666</v>
      </c>
      <c r="FP329" s="3">
        <v>0.99881841009875116</v>
      </c>
      <c r="FQ329" s="3">
        <v>0.99613633493436637</v>
      </c>
      <c r="FR329" s="3">
        <v>0.72740098074495529</v>
      </c>
      <c r="FS329" s="3">
        <v>0.99870085064010339</v>
      </c>
      <c r="FT329" s="3">
        <v>0.72746964205588793</v>
      </c>
      <c r="FU329" s="3">
        <v>0.99857919759150371</v>
      </c>
      <c r="FV329" s="3">
        <v>0.99949804492712035</v>
      </c>
      <c r="FW329" s="3">
        <v>0.99811709399007587</v>
      </c>
      <c r="FX329" s="3">
        <v>0.99797040146122951</v>
      </c>
      <c r="FY329" s="3">
        <v>0.99847744748382361</v>
      </c>
      <c r="FZ329" s="3">
        <v>0.99958110762920727</v>
      </c>
      <c r="GA329" s="3">
        <v>0.99983353178212142</v>
      </c>
      <c r="GB329" s="3">
        <v>0.99881292869167881</v>
      </c>
      <c r="GC329" s="3">
        <v>0.99731063304261103</v>
      </c>
      <c r="GD329" s="3">
        <v>0.9983235174637648</v>
      </c>
      <c r="GE329" s="3">
        <v>0.99985515274542158</v>
      </c>
      <c r="GF329" s="3">
        <v>0.9998364746026398</v>
      </c>
      <c r="GG329" s="3">
        <v>0.99967632878187795</v>
      </c>
      <c r="GH329" s="3">
        <v>0.99998848099218962</v>
      </c>
      <c r="GI329" s="3">
        <v>0.99910740821552213</v>
      </c>
      <c r="GJ329" s="3">
        <v>0.99900527056104349</v>
      </c>
      <c r="GK329" s="3">
        <v>0.99801984487980977</v>
      </c>
      <c r="GL329" s="3">
        <v>0.9459154545502132</v>
      </c>
      <c r="GM329" s="3">
        <v>0.99934692410177495</v>
      </c>
      <c r="GN329" s="3">
        <v>0.99763738336642893</v>
      </c>
      <c r="GO329" s="3">
        <v>0.99991163515913595</v>
      </c>
      <c r="GP329" s="3">
        <v>0.99938036923895002</v>
      </c>
      <c r="GQ329" s="3">
        <v>0.99735302866554876</v>
      </c>
      <c r="GR329" s="3">
        <v>0.99938567016210578</v>
      </c>
      <c r="GS329" s="3">
        <v>0.99965705560138618</v>
      </c>
      <c r="GT329" s="3">
        <v>0.99955829545340691</v>
      </c>
      <c r="GU329" s="3">
        <v>0.99930823918585365</v>
      </c>
      <c r="GV329" s="3">
        <v>0.9997267756572773</v>
      </c>
      <c r="GW329" s="3">
        <v>0.9977198776469407</v>
      </c>
      <c r="GX329" s="3">
        <v>0.98953226324915011</v>
      </c>
      <c r="GY329" s="3">
        <v>0.99811907647360287</v>
      </c>
      <c r="GZ329" s="3">
        <v>0.99797988899009171</v>
      </c>
      <c r="HA329" s="3">
        <v>0.99993679003687919</v>
      </c>
      <c r="HB329" s="3">
        <v>0.99997087185143374</v>
      </c>
      <c r="HC329" s="3">
        <v>0.99998594379771877</v>
      </c>
      <c r="HD329" s="3">
        <v>0.99621845050138524</v>
      </c>
      <c r="HE329" s="3">
        <v>0.99994955784086192</v>
      </c>
      <c r="HF329" s="3">
        <v>0.99981438091438879</v>
      </c>
      <c r="HG329" s="3">
        <v>0.99832536710009789</v>
      </c>
      <c r="HH329" s="3">
        <v>0.99956673847677935</v>
      </c>
      <c r="HI329" s="3">
        <v>0.99893860568501402</v>
      </c>
      <c r="HJ329" s="3">
        <v>0.99822124204717244</v>
      </c>
      <c r="HK329" s="3">
        <v>0.99999184625252679</v>
      </c>
      <c r="HL329" s="3">
        <v>0.99995503967818355</v>
      </c>
      <c r="HM329" s="3">
        <v>0.99986201343632242</v>
      </c>
      <c r="HN329" s="3">
        <v>0.99666083950016127</v>
      </c>
      <c r="HO329" s="3">
        <v>0.99838737272136713</v>
      </c>
      <c r="HP329" s="3">
        <v>0.99942236696318698</v>
      </c>
      <c r="HQ329" s="3">
        <v>0.99928954962570105</v>
      </c>
      <c r="HR329" s="3">
        <v>0.9999149185117282</v>
      </c>
      <c r="HS329" s="3">
        <v>0.99940571990979754</v>
      </c>
      <c r="HT329" s="3">
        <v>0.99857396569060575</v>
      </c>
      <c r="HU329" s="3">
        <v>0.9975642439900817</v>
      </c>
      <c r="HV329" s="3">
        <v>0.99942297624114806</v>
      </c>
      <c r="HW329" s="3">
        <v>0.99950444350232248</v>
      </c>
      <c r="HX329" s="3">
        <v>0.99838197803383333</v>
      </c>
      <c r="HY329" s="3">
        <v>0.99990523011357202</v>
      </c>
      <c r="HZ329" s="3">
        <v>0.99960753623408971</v>
      </c>
      <c r="IA329" s="3">
        <v>0.99923889954434963</v>
      </c>
      <c r="IB329" s="3">
        <v>0.99979807145926902</v>
      </c>
      <c r="IC329" s="3">
        <v>0.99854474530467374</v>
      </c>
      <c r="ID329" s="3">
        <v>0.99999495857253184</v>
      </c>
      <c r="IE329" s="3">
        <v>0.99968697856092692</v>
      </c>
      <c r="IF329" s="3">
        <v>0.99999257674856223</v>
      </c>
      <c r="IG329" s="3">
        <v>0.99946150394363376</v>
      </c>
      <c r="IH329" s="3">
        <v>0.99996945294443762</v>
      </c>
      <c r="II329" s="3">
        <v>0.99975427195991906</v>
      </c>
      <c r="IJ329" s="3">
        <v>0.99912556545218423</v>
      </c>
      <c r="IK329" s="3">
        <v>0.9980157639977274</v>
      </c>
      <c r="IL329" s="3">
        <v>0.99999568521026017</v>
      </c>
      <c r="IM329" s="3">
        <v>0.99831191490880067</v>
      </c>
      <c r="IN329" s="3">
        <v>0.99999419663514266</v>
      </c>
      <c r="IO329" s="3">
        <v>0.99999659272071162</v>
      </c>
      <c r="IP329" s="3">
        <v>0.99830556045798446</v>
      </c>
      <c r="IQ329" s="3">
        <v>0.99927291813303731</v>
      </c>
      <c r="IR329" s="3">
        <v>0.99931979950067107</v>
      </c>
      <c r="IS329" s="3">
        <v>0.9996770169289807</v>
      </c>
      <c r="IT329" s="3">
        <v>0.99980762640869603</v>
      </c>
      <c r="IU329" s="3">
        <v>0.99921091119526639</v>
      </c>
      <c r="IV329" s="3">
        <v>0.99996149538721235</v>
      </c>
      <c r="IW329" s="3">
        <v>0.99981929485653098</v>
      </c>
      <c r="IX329" s="3">
        <v>0.99995911224440992</v>
      </c>
      <c r="IY329" s="3">
        <v>0.99875761231716809</v>
      </c>
      <c r="IZ329" s="3">
        <v>0.995935538560626</v>
      </c>
      <c r="JA329" s="3">
        <v>0.99896982352030261</v>
      </c>
      <c r="JB329" s="3">
        <v>0.99939760962060764</v>
      </c>
      <c r="JC329" s="3">
        <v>0.99995696428202518</v>
      </c>
      <c r="JD329" s="3">
        <v>0.99962953867658821</v>
      </c>
      <c r="JE329" s="3">
        <v>0.99990987097257833</v>
      </c>
      <c r="JF329" s="3">
        <v>0.99989860807766873</v>
      </c>
      <c r="JG329" s="3">
        <v>0.999961393416546</v>
      </c>
      <c r="JH329" s="3">
        <v>0.99927281251046074</v>
      </c>
      <c r="JI329" s="3">
        <v>0.99987977208401135</v>
      </c>
      <c r="JJ329" s="3">
        <v>0.99996803792523414</v>
      </c>
      <c r="JK329" s="3">
        <v>0.99406337830784475</v>
      </c>
      <c r="JL329" s="3">
        <v>0.99968300412595779</v>
      </c>
      <c r="JM329" s="3">
        <v>0.99996039393136926</v>
      </c>
      <c r="JN329" s="3">
        <v>0.99729073654578104</v>
      </c>
      <c r="JO329" s="3">
        <v>0.9998520345509011</v>
      </c>
      <c r="JP329" s="3">
        <v>0.97926409169199902</v>
      </c>
      <c r="JQ329" s="3">
        <v>0.99957902234220675</v>
      </c>
      <c r="JR329" s="3">
        <v>0.99945673515259181</v>
      </c>
      <c r="JS329" s="3">
        <v>0.99954383598583507</v>
      </c>
      <c r="JT329" s="3">
        <v>0.99805641834500591</v>
      </c>
      <c r="JU329" s="3">
        <v>0.99994361176822144</v>
      </c>
      <c r="JV329" s="3">
        <v>0.99932931180695117</v>
      </c>
      <c r="JW329" s="3">
        <v>0.99943512195121942</v>
      </c>
      <c r="JX329" s="3">
        <v>0.99967894190000572</v>
      </c>
      <c r="JY329" s="3">
        <v>0.99904943406322977</v>
      </c>
      <c r="JZ329" s="3">
        <v>0.99680333082835448</v>
      </c>
      <c r="KA329" s="3">
        <v>0.99905464859182436</v>
      </c>
      <c r="KB329" s="3">
        <v>0.99859687761228189</v>
      </c>
      <c r="KC329" s="3">
        <v>0.99583482576637772</v>
      </c>
      <c r="KD329" s="3">
        <v>0.99866509136637072</v>
      </c>
      <c r="KE329" s="3">
        <v>0.99967577176481826</v>
      </c>
      <c r="KF329" s="3">
        <v>0.9995646434418145</v>
      </c>
      <c r="KG329" s="3">
        <v>0.99983211519534965</v>
      </c>
      <c r="KH329" s="3">
        <v>0.99982913694291586</v>
      </c>
      <c r="KI329" s="3">
        <v>0.94319239202454119</v>
      </c>
      <c r="KJ329" s="3">
        <v>0.99830229382513846</v>
      </c>
      <c r="KK329" s="3">
        <v>0.99997849703148034</v>
      </c>
      <c r="KL329" s="3">
        <v>0.9999368674600736</v>
      </c>
      <c r="KM329" s="3">
        <v>0.99924903421520272</v>
      </c>
      <c r="KN329" s="3">
        <v>0.9967758843251503</v>
      </c>
      <c r="KO329" s="3">
        <v>0.99993521408924291</v>
      </c>
      <c r="KP329" s="3">
        <v>0.99911501232245337</v>
      </c>
      <c r="KQ329" s="3">
        <v>0.99795619646600198</v>
      </c>
      <c r="KR329" s="3">
        <v>0.99995134412118014</v>
      </c>
      <c r="KS329" s="3">
        <v>0.99906040229233239</v>
      </c>
      <c r="KT329" s="3">
        <v>0.99845422700933439</v>
      </c>
      <c r="KU329" s="3">
        <v>0.99973541706244207</v>
      </c>
      <c r="KV329" s="3">
        <v>0.99933926341138812</v>
      </c>
      <c r="KW329" s="3">
        <v>0.99998653566813456</v>
      </c>
      <c r="KX329" s="3">
        <v>0.99966408208162616</v>
      </c>
      <c r="KY329" s="3">
        <v>0.99975730122959738</v>
      </c>
      <c r="KZ329" s="3">
        <v>0.99170256349744845</v>
      </c>
      <c r="LA329" s="3">
        <v>0.9998048766950528</v>
      </c>
      <c r="LB329" s="3">
        <v>0.99995677179176223</v>
      </c>
      <c r="LC329" s="3">
        <v>0.99844074165458563</v>
      </c>
      <c r="LD329" s="3">
        <v>0.99997998359362639</v>
      </c>
      <c r="LE329" s="3">
        <v>0.99809693136911026</v>
      </c>
      <c r="LF329" s="3">
        <v>0.99954080220914476</v>
      </c>
      <c r="LG329" s="3">
        <v>0.99792548005269233</v>
      </c>
      <c r="LH329" s="3">
        <v>0.99986783533011514</v>
      </c>
      <c r="LI329" s="3">
        <v>0.997865231163507</v>
      </c>
      <c r="LJ329" s="3">
        <v>0.99844888206270599</v>
      </c>
      <c r="LK329" s="3">
        <v>0.9967432871971772</v>
      </c>
      <c r="LL329" s="3">
        <v>0.99980667430227954</v>
      </c>
      <c r="LM329" s="3">
        <v>0.99885786864093662</v>
      </c>
      <c r="LN329" s="3">
        <v>0.99924308081267765</v>
      </c>
      <c r="LO329" s="3">
        <v>0.99797256259407519</v>
      </c>
      <c r="LP329" s="3">
        <v>0.99996198595630181</v>
      </c>
      <c r="LQ329" s="3">
        <v>1</v>
      </c>
      <c r="LR329" s="3"/>
      <c r="LS329" s="3"/>
      <c r="LT329" s="3"/>
      <c r="LU329" s="3"/>
      <c r="LV329" s="3"/>
      <c r="LW329" s="3"/>
      <c r="LX329" s="3"/>
      <c r="LY329" s="3"/>
      <c r="LZ329" s="3"/>
      <c r="MA329" s="3"/>
      <c r="MB329" s="3"/>
      <c r="MC329" s="3"/>
      <c r="MD329" s="3"/>
      <c r="ME329" s="3"/>
      <c r="MF329" s="3"/>
      <c r="MG329" s="3"/>
      <c r="MH329" s="3"/>
      <c r="MI329" s="3"/>
      <c r="MJ329" s="3"/>
      <c r="MK329" s="3"/>
      <c r="ML329" s="3"/>
      <c r="MM329" s="3"/>
      <c r="MN329" s="3"/>
      <c r="MO329" s="3"/>
      <c r="MP329" s="3"/>
      <c r="MQ329" s="3"/>
      <c r="MR329" s="3"/>
      <c r="MS329" s="3"/>
      <c r="MT329" s="3"/>
      <c r="MU329" s="3"/>
      <c r="MV329" s="3"/>
      <c r="MW329" s="3"/>
      <c r="MX329" s="3"/>
      <c r="MY329" s="3"/>
      <c r="MZ329" s="3"/>
      <c r="NA329" s="3"/>
      <c r="NB329" s="3"/>
      <c r="NC329" s="3"/>
      <c r="ND329" s="3"/>
      <c r="NE329" s="3"/>
      <c r="NF329" s="3"/>
      <c r="NG329" s="3"/>
      <c r="NH329" s="3"/>
      <c r="NI329" s="3"/>
      <c r="NJ329" s="3"/>
      <c r="NK329" s="3"/>
      <c r="NL329" s="3"/>
      <c r="NM329" s="3"/>
      <c r="NN329" s="3"/>
      <c r="NO329" s="3"/>
      <c r="NP329" s="3"/>
      <c r="NQ329" s="3"/>
      <c r="NR329" s="3"/>
      <c r="NS329" s="3"/>
      <c r="NT329" s="3"/>
      <c r="NU329" s="3"/>
      <c r="NV329" s="3"/>
      <c r="NW329" s="3"/>
      <c r="NX329" s="3"/>
      <c r="NY329" s="3"/>
      <c r="NZ329" s="3"/>
      <c r="OA329" s="3"/>
      <c r="OB329" s="3"/>
      <c r="OC329" s="3"/>
      <c r="OD329" s="3"/>
      <c r="OE329" s="3"/>
      <c r="OF329" s="3"/>
      <c r="OG329" s="3"/>
      <c r="OH329" s="3"/>
      <c r="OI329" s="3"/>
      <c r="OJ329" s="3"/>
      <c r="OK329" s="3"/>
      <c r="OL329" s="3"/>
      <c r="OM329" s="3"/>
      <c r="ON329" s="3"/>
      <c r="OO329" s="3"/>
      <c r="OP329" s="3"/>
      <c r="OQ329" s="3"/>
      <c r="OR329" s="3"/>
      <c r="OS329" s="3"/>
      <c r="OT329" s="3"/>
      <c r="OU329" s="3"/>
      <c r="OV329" s="3"/>
      <c r="OW329" s="3"/>
      <c r="OX329" s="3"/>
      <c r="OY329" s="3"/>
      <c r="OZ329" s="3"/>
      <c r="PA329" s="3"/>
      <c r="PB329" s="3"/>
      <c r="PC329" s="3"/>
      <c r="PD329" s="3"/>
      <c r="PE329" s="3"/>
      <c r="PF329" s="3"/>
      <c r="PG329" s="3"/>
      <c r="PH329" s="3"/>
      <c r="PI329" s="3"/>
      <c r="PJ329" s="3"/>
      <c r="PK329" s="3"/>
      <c r="PL329" s="3"/>
      <c r="PM329" s="3"/>
      <c r="PN329" s="3"/>
      <c r="PO329" s="3"/>
      <c r="PP329" s="3"/>
      <c r="PQ329" s="3"/>
      <c r="PR329" s="3"/>
      <c r="PS329" s="3"/>
      <c r="PT329" s="3"/>
      <c r="PU329" s="3"/>
      <c r="PV329" s="3"/>
      <c r="PW329" s="3"/>
      <c r="PX329" s="3"/>
      <c r="PY329" s="3"/>
      <c r="PZ329" s="3"/>
      <c r="QA329" s="3"/>
      <c r="QB329" s="3"/>
      <c r="QC329" s="3"/>
      <c r="QD329" s="3"/>
      <c r="QE329" s="3"/>
      <c r="QF329" s="3"/>
      <c r="QG329" s="3"/>
      <c r="QH329" s="3"/>
      <c r="QI329" s="3"/>
      <c r="QJ329" s="3"/>
      <c r="QK329" s="3"/>
      <c r="QL329" s="3"/>
      <c r="QM329" s="3"/>
      <c r="QN329" s="3"/>
      <c r="QO329" s="3"/>
      <c r="QP329" s="3"/>
      <c r="QQ329" s="3"/>
      <c r="QR329" s="3"/>
      <c r="QS329" s="3"/>
      <c r="QT329" s="3"/>
      <c r="QU329" s="3"/>
      <c r="QV329" s="3"/>
      <c r="QW329" s="3"/>
      <c r="QX329" s="3"/>
      <c r="QY329" s="3"/>
      <c r="QZ329" s="3"/>
      <c r="RA329" s="3"/>
      <c r="RB329" s="3"/>
      <c r="RC329" s="3"/>
      <c r="RD329" s="3"/>
      <c r="RE329" s="3"/>
      <c r="RF329" s="3"/>
      <c r="RG329" s="3"/>
      <c r="RH329" s="3"/>
      <c r="RI329" s="3"/>
      <c r="RJ329" s="3"/>
      <c r="RK329" s="3"/>
      <c r="RL329" s="3"/>
      <c r="RM329" s="3"/>
      <c r="RN329" s="3"/>
      <c r="RO329" s="3"/>
      <c r="RP329" s="3"/>
      <c r="RQ329" s="3"/>
      <c r="RR329" s="3"/>
      <c r="RS329" s="3"/>
      <c r="RT329" s="3"/>
      <c r="RU329" s="3"/>
      <c r="RV329" s="3"/>
      <c r="RW329" s="3"/>
      <c r="RX329" s="3"/>
      <c r="RY329" s="3"/>
      <c r="RZ329" s="3"/>
      <c r="SA329" s="3"/>
      <c r="SB329" s="3"/>
      <c r="SC329" s="3"/>
      <c r="SD329" s="3"/>
      <c r="SE329" s="3"/>
      <c r="SF329" s="3"/>
      <c r="SG329" s="3"/>
      <c r="SH329" s="3"/>
      <c r="SI329" s="3"/>
      <c r="SJ329" s="3"/>
      <c r="SK329" s="3"/>
      <c r="SL329" s="3"/>
      <c r="SM329" s="3"/>
      <c r="SN329" s="3"/>
      <c r="SO329" s="3"/>
      <c r="SP329" s="3"/>
      <c r="SQ329" s="3"/>
      <c r="SR329" s="3"/>
      <c r="SS329" s="3"/>
      <c r="ST329" s="3"/>
      <c r="SU329" s="3"/>
      <c r="SV329" s="3"/>
      <c r="SW329" s="3"/>
      <c r="SX329" s="3"/>
      <c r="SY329" s="3"/>
      <c r="SZ329" s="3"/>
      <c r="TA329" s="3"/>
      <c r="TB329" s="3"/>
      <c r="TC329" s="3"/>
      <c r="TD329" s="3"/>
      <c r="TE329" s="3"/>
      <c r="TF329" s="3"/>
      <c r="TG329" s="3"/>
      <c r="TH329" s="3"/>
      <c r="TI329" s="3"/>
      <c r="TJ329" s="3"/>
      <c r="TK329" s="3"/>
      <c r="TL329" s="3"/>
      <c r="TM329" s="3"/>
      <c r="TN329" s="3"/>
      <c r="TO329" s="3"/>
      <c r="TP329" s="3"/>
      <c r="TQ329" s="3"/>
      <c r="TR329" s="3"/>
      <c r="TS329" s="3"/>
      <c r="TT329" s="3"/>
      <c r="TU329" s="3"/>
      <c r="TV329" s="3"/>
      <c r="TW329" s="3"/>
      <c r="TX329" s="3"/>
      <c r="TY329" s="3"/>
      <c r="TZ329" s="3"/>
      <c r="UA329" s="3"/>
      <c r="UB329" s="3"/>
      <c r="UC329" s="3"/>
      <c r="UD329" s="3"/>
      <c r="UE329" s="3"/>
      <c r="UF329" s="3"/>
      <c r="UG329" s="3"/>
      <c r="UH329" s="3"/>
      <c r="UI329" s="3"/>
      <c r="UJ329" s="3"/>
      <c r="UK329" s="3"/>
      <c r="UL329" s="3"/>
      <c r="UM329" s="3"/>
      <c r="UN329" s="3"/>
      <c r="UO329" s="3"/>
      <c r="UP329" s="3"/>
      <c r="UQ329" s="3"/>
      <c r="UR329" s="3"/>
      <c r="US329" s="3"/>
      <c r="UT329" s="3"/>
      <c r="UU329" s="3"/>
      <c r="UV329" s="3"/>
      <c r="UW329" s="3"/>
      <c r="UX329" s="3"/>
      <c r="UY329" s="3"/>
      <c r="UZ329" s="3"/>
      <c r="VA329" s="3"/>
      <c r="VB329" s="3"/>
      <c r="VC329" s="3"/>
      <c r="VD329" s="3"/>
      <c r="VE329" s="3"/>
      <c r="VF329" s="3"/>
      <c r="VG329" s="3"/>
      <c r="VH329" s="3"/>
      <c r="VI329" s="3"/>
      <c r="VJ329" s="3"/>
      <c r="VK329" s="3"/>
      <c r="VL329" s="3"/>
      <c r="VM329" s="3"/>
      <c r="VN329" s="3"/>
      <c r="VO329" s="3"/>
      <c r="VP329" s="3"/>
      <c r="VQ329" s="3"/>
      <c r="VR329" s="3"/>
      <c r="VS329" s="3"/>
      <c r="VT329" s="3"/>
      <c r="VU329" s="3"/>
      <c r="VV329" s="3"/>
      <c r="VW329" s="3"/>
      <c r="VX329" s="3"/>
      <c r="VY329" s="3"/>
      <c r="VZ329" s="3"/>
      <c r="WA329" s="3"/>
      <c r="WB329" s="3"/>
      <c r="WC329" s="3"/>
      <c r="WD329" s="3"/>
      <c r="WE329" s="3"/>
      <c r="WF329" s="3"/>
      <c r="WG329" s="3"/>
      <c r="WH329" s="3"/>
      <c r="WI329" s="3"/>
      <c r="WJ329" s="3"/>
      <c r="WK329" s="3"/>
      <c r="WL329" s="3"/>
      <c r="WM329" s="3"/>
      <c r="WN329" s="3"/>
      <c r="WO329" s="3"/>
      <c r="WP329" s="3"/>
      <c r="WQ329" s="3"/>
      <c r="WR329" s="3"/>
      <c r="WS329" s="3"/>
      <c r="WT329" s="3"/>
      <c r="WU329" s="3"/>
      <c r="WV329" s="3"/>
      <c r="WW329" s="3"/>
      <c r="WX329" s="3"/>
      <c r="WY329" s="3"/>
      <c r="WZ329" s="3"/>
      <c r="XA329" s="3"/>
      <c r="XB329" s="3"/>
      <c r="XC329" s="3"/>
      <c r="XD329" s="3"/>
      <c r="XE329" s="3"/>
      <c r="XF329" s="3"/>
      <c r="XG329" s="3"/>
      <c r="XH329" s="3"/>
      <c r="XI329" s="3"/>
      <c r="XJ329" s="3"/>
      <c r="XK329" s="3"/>
      <c r="XL329" s="3"/>
      <c r="XM329" s="3"/>
      <c r="XN329" s="3"/>
      <c r="XO329" s="3"/>
      <c r="XP329" s="3"/>
      <c r="XQ329" s="3"/>
      <c r="XR329" s="3"/>
      <c r="XS329" s="3"/>
      <c r="XT329" s="3"/>
      <c r="XU329" s="3"/>
      <c r="XV329" s="3"/>
      <c r="XW329" s="3"/>
      <c r="XX329" s="3"/>
      <c r="XY329" s="3"/>
      <c r="XZ329" s="3"/>
      <c r="YA329" s="3"/>
      <c r="YB329" s="3"/>
      <c r="YC329" s="3"/>
      <c r="YD329" s="3"/>
      <c r="YE329" s="3"/>
      <c r="YF329" s="3"/>
      <c r="YG329" s="3"/>
      <c r="YH329" s="3"/>
      <c r="YI329" s="3"/>
      <c r="YJ329" s="3"/>
      <c r="YK329" s="3"/>
      <c r="YL329" s="3"/>
      <c r="YM329" s="3"/>
      <c r="YN329" s="3"/>
      <c r="YO329" s="3"/>
      <c r="YP329" s="3"/>
      <c r="YQ329" s="3"/>
      <c r="YR329" s="3"/>
      <c r="YS329" s="3"/>
      <c r="YT329" s="3"/>
      <c r="YU329" s="3"/>
      <c r="YV329" s="3"/>
      <c r="YW329" s="3"/>
      <c r="YX329" s="3"/>
      <c r="YY329" s="3"/>
      <c r="YZ329" s="3"/>
      <c r="ZA329" s="3"/>
      <c r="ZB329" s="3"/>
      <c r="ZC329" s="3"/>
      <c r="ZD329" s="3"/>
      <c r="ZE329" s="3"/>
      <c r="ZF329" s="3"/>
      <c r="ZG329" s="3"/>
      <c r="ZH329" s="3"/>
      <c r="ZI329" s="3"/>
      <c r="ZJ329" s="3"/>
      <c r="ZK329" s="3"/>
      <c r="ZL329" s="3"/>
      <c r="ZM329" s="3"/>
      <c r="ZN329" s="3"/>
      <c r="ZO329" s="3"/>
      <c r="ZP329" s="3"/>
      <c r="ZQ329" s="3"/>
      <c r="ZR329" s="3"/>
      <c r="ZS329" s="3"/>
      <c r="ZT329" s="3"/>
      <c r="ZU329" s="3"/>
      <c r="ZV329" s="3"/>
      <c r="ZW329" s="3"/>
      <c r="ZX329" s="3"/>
      <c r="ZY329" s="3"/>
      <c r="ZZ329" s="3"/>
      <c r="AAA329" s="3"/>
      <c r="AAB329" s="3"/>
      <c r="AAC329" s="3"/>
      <c r="AAD329" s="3"/>
      <c r="AAE329" s="3"/>
      <c r="AAF329" s="3"/>
      <c r="AAG329" s="3"/>
      <c r="AAH329" s="3"/>
      <c r="AAI329" s="3"/>
      <c r="AAJ329" s="3"/>
      <c r="AAK329" s="3"/>
      <c r="AAL329" s="3"/>
      <c r="AAM329" s="3"/>
      <c r="AAN329" s="3"/>
      <c r="AAO329" s="3"/>
      <c r="AAP329" s="3"/>
      <c r="AAQ329" s="3"/>
      <c r="AAR329" s="3"/>
      <c r="AAS329" s="3"/>
      <c r="AAT329" s="3"/>
      <c r="AAU329" s="3"/>
      <c r="AAV329" s="3"/>
      <c r="AAW329" s="3"/>
      <c r="AAX329" s="3"/>
      <c r="AAY329" s="3"/>
      <c r="AAZ329" s="3"/>
      <c r="ABA329" s="3"/>
      <c r="ABB329" s="3"/>
      <c r="ABC329" s="3"/>
      <c r="ABD329" s="3"/>
      <c r="ABE329" s="3"/>
      <c r="ABF329" s="3"/>
      <c r="ABG329" s="3"/>
      <c r="ABH329" s="3"/>
      <c r="ABI329" s="3"/>
      <c r="ABJ329" s="3"/>
      <c r="ABK329" s="3"/>
      <c r="ABL329" s="3"/>
      <c r="ABM329" s="3"/>
      <c r="ABN329" s="3"/>
      <c r="ABO329" s="3"/>
      <c r="ABP329" s="3"/>
      <c r="ABQ329" s="3"/>
      <c r="ABR329" s="3"/>
      <c r="ABS329" s="3"/>
      <c r="ABT329" s="3"/>
      <c r="ABU329" s="3"/>
      <c r="ABV329" s="3"/>
      <c r="ABW329" s="3"/>
      <c r="ABX329" s="3"/>
      <c r="ABY329" s="3"/>
      <c r="ABZ329" s="3"/>
      <c r="ACA329" s="3"/>
      <c r="ACB329" s="3"/>
      <c r="ACC329" s="3"/>
      <c r="ACD329" s="3"/>
      <c r="ACE329" s="3"/>
      <c r="ACF329" s="3"/>
      <c r="ACG329" s="3"/>
      <c r="ACH329" s="3"/>
      <c r="ACI329" s="3"/>
      <c r="ACJ329" s="3"/>
      <c r="ACK329" s="3"/>
      <c r="ACL329" s="3"/>
      <c r="ACM329" s="3"/>
      <c r="ACN329" s="3"/>
      <c r="ACO329" s="3"/>
      <c r="ACP329" s="3"/>
      <c r="ACQ329" s="3"/>
      <c r="ACR329" s="3"/>
      <c r="ACS329" s="3"/>
      <c r="ACT329" s="3"/>
      <c r="ACU329" s="3"/>
      <c r="ACV329" s="3"/>
      <c r="ACW329" s="3"/>
      <c r="ACX329" s="3"/>
      <c r="ACY329" s="3"/>
      <c r="ACZ329" s="3"/>
      <c r="ADA329" s="3"/>
      <c r="ADB329" s="3"/>
      <c r="ADC329" s="3"/>
      <c r="ADD329" s="3"/>
      <c r="ADE329" s="3"/>
      <c r="ADF329" s="3"/>
      <c r="ADG329" s="3"/>
      <c r="ADH329" s="3"/>
      <c r="ADI329" s="3"/>
      <c r="ADJ329" s="3"/>
      <c r="ADK329" s="3"/>
      <c r="ADL329" s="3"/>
      <c r="ADM329" s="3"/>
      <c r="ADN329" s="3"/>
      <c r="ADO329" s="3"/>
      <c r="ADP329" s="3"/>
      <c r="ADQ329" s="3"/>
      <c r="ADR329" s="3"/>
      <c r="ADS329" s="3"/>
      <c r="ADT329" s="3"/>
      <c r="ADU329" s="3"/>
      <c r="ADV329" s="3"/>
      <c r="ADW329" s="3"/>
      <c r="ADX329" s="3"/>
      <c r="ADY329" s="3"/>
      <c r="ADZ329" s="3"/>
      <c r="AEA329" s="3"/>
      <c r="AEB329" s="3"/>
      <c r="AEC329" s="3"/>
      <c r="AED329" s="3"/>
      <c r="AEE329" s="3"/>
      <c r="AEF329" s="3"/>
      <c r="AEG329" s="3"/>
      <c r="AEH329" s="3"/>
      <c r="AEI329" s="3"/>
      <c r="AEJ329" s="3"/>
      <c r="AEK329" s="3"/>
      <c r="AEL329" s="3"/>
      <c r="AEM329" s="3"/>
      <c r="AEN329" s="3"/>
      <c r="AEO329" s="3"/>
      <c r="AEP329" s="3"/>
      <c r="AEQ329" s="3"/>
      <c r="AER329" s="3"/>
      <c r="AES329" s="3"/>
      <c r="AET329" s="3"/>
      <c r="AEU329" s="3"/>
      <c r="AEV329" s="3"/>
      <c r="AEW329" s="3"/>
      <c r="AEX329" s="3"/>
      <c r="AEY329" s="3"/>
      <c r="AEZ329" s="3"/>
      <c r="AFA329" s="3"/>
      <c r="AFB329" s="3"/>
      <c r="AFC329" s="3"/>
      <c r="AFD329" s="3"/>
      <c r="AFE329" s="3"/>
      <c r="AFF329" s="3"/>
      <c r="AFG329" s="3"/>
      <c r="AFH329" s="3"/>
      <c r="AFI329" s="3"/>
      <c r="AFJ329" s="3"/>
      <c r="AFK329" s="3"/>
      <c r="AFL329" s="3"/>
      <c r="AFM329" s="3"/>
      <c r="AFN329" s="3"/>
      <c r="AFO329" s="3"/>
      <c r="AFP329" s="3"/>
      <c r="AFQ329" s="3"/>
      <c r="AFR329" s="3"/>
      <c r="AFS329" s="3"/>
      <c r="AFT329" s="3"/>
      <c r="AFU329" s="3"/>
      <c r="AFV329" s="3"/>
      <c r="AFW329" s="3"/>
      <c r="AFX329" s="3"/>
      <c r="AFY329" s="3"/>
      <c r="AFZ329" s="3"/>
      <c r="AGA329" s="3"/>
      <c r="AGB329" s="3"/>
      <c r="AGC329" s="3"/>
      <c r="AGD329" s="3"/>
      <c r="AGE329" s="3"/>
      <c r="AGF329" s="3"/>
      <c r="AGG329" s="3"/>
      <c r="AGH329" s="3"/>
      <c r="AGI329" s="3"/>
      <c r="AGJ329" s="3"/>
      <c r="AGK329" s="3"/>
      <c r="AGL329" s="3"/>
      <c r="AGM329" s="3"/>
      <c r="AGN329" s="3"/>
      <c r="AGO329" s="3"/>
      <c r="AGP329" s="3"/>
      <c r="AGQ329" s="3"/>
      <c r="AGR329" s="3"/>
      <c r="AGS329" s="3"/>
      <c r="AGT329" s="3"/>
      <c r="AGU329" s="3"/>
      <c r="AGV329" s="3"/>
      <c r="AGW329" s="3"/>
      <c r="AGX329" s="3"/>
      <c r="AGY329" s="3"/>
      <c r="AGZ329" s="3"/>
      <c r="AHA329" s="3"/>
      <c r="AHB329" s="3"/>
      <c r="AHC329" s="3"/>
      <c r="AHD329" s="3"/>
      <c r="AHE329" s="3"/>
      <c r="AHF329" s="3"/>
      <c r="AHG329" s="3"/>
      <c r="AHH329" s="3"/>
      <c r="AHI329" s="3"/>
      <c r="AHJ329" s="3"/>
      <c r="AHK329" s="3"/>
      <c r="AHL329" s="3"/>
      <c r="AHM329" s="3"/>
      <c r="AHN329" s="3"/>
      <c r="AHO329" s="3"/>
      <c r="AHP329" s="3"/>
      <c r="AHQ329" s="3"/>
      <c r="AHR329" s="3"/>
      <c r="AHS329" s="3"/>
      <c r="AHT329" s="3"/>
      <c r="AHU329" s="3"/>
      <c r="AHV329" s="3"/>
      <c r="AHW329" s="3"/>
      <c r="AHX329" s="3"/>
      <c r="AHY329" s="3"/>
      <c r="AHZ329" s="3"/>
      <c r="AIA329" s="3"/>
      <c r="AIB329" s="3"/>
      <c r="AIC329" s="3"/>
      <c r="AID329" s="3"/>
      <c r="AIE329" s="3"/>
      <c r="AIF329" s="3"/>
      <c r="AIG329" s="3"/>
      <c r="AIH329" s="3"/>
      <c r="AII329" s="3"/>
      <c r="AIJ329" s="3"/>
      <c r="AIK329" s="3"/>
      <c r="AIL329" s="3"/>
      <c r="AIM329" s="3"/>
      <c r="AIN329" s="3"/>
      <c r="AIO329" s="3"/>
      <c r="AIP329" s="3"/>
      <c r="AIQ329" s="3"/>
      <c r="AIR329" s="3"/>
      <c r="AIS329" s="3"/>
      <c r="AIT329" s="3"/>
      <c r="AIU329" s="3"/>
      <c r="AIV329" s="3"/>
      <c r="AIW329" s="3"/>
      <c r="AIX329" s="3"/>
      <c r="AIY329" s="3"/>
      <c r="AIZ329" s="3"/>
      <c r="AJA329" s="3"/>
      <c r="AJB329" s="3"/>
      <c r="AJC329" s="3"/>
      <c r="AJD329" s="3"/>
      <c r="AJE329" s="3"/>
      <c r="AJF329" s="3"/>
      <c r="AJG329" s="3"/>
      <c r="AJH329" s="3"/>
      <c r="AJI329" s="3"/>
      <c r="AJJ329" s="3"/>
      <c r="AJK329" s="3"/>
      <c r="AJL329" s="3"/>
      <c r="AJM329" s="3"/>
      <c r="AJN329" s="3"/>
      <c r="AJO329" s="3"/>
      <c r="AJP329" s="3"/>
      <c r="AJQ329" s="3"/>
      <c r="AJR329" s="3"/>
      <c r="AJS329" s="3"/>
      <c r="AJT329" s="3"/>
      <c r="AJU329" s="3"/>
      <c r="AJV329" s="3"/>
      <c r="AJW329" s="3"/>
      <c r="AJX329" s="3"/>
      <c r="AJY329" s="3"/>
      <c r="AJZ329" s="3"/>
      <c r="AKA329" s="3"/>
      <c r="AKB329" s="3"/>
      <c r="AKC329" s="3"/>
      <c r="AKD329" s="3"/>
      <c r="AKE329" s="3"/>
      <c r="AKF329" s="3"/>
      <c r="AKG329" s="3"/>
      <c r="AKH329" s="3"/>
      <c r="AKI329" s="3"/>
      <c r="AKJ329" s="3"/>
      <c r="AKK329" s="3"/>
      <c r="AKL329" s="3"/>
      <c r="AKM329" s="3"/>
      <c r="AKN329" s="3"/>
      <c r="AKO329" s="3"/>
      <c r="AKP329" s="3"/>
      <c r="AKQ329" s="3"/>
      <c r="AKR329" s="3"/>
      <c r="AKS329" s="3"/>
      <c r="AKT329" s="3"/>
      <c r="AKU329" s="3"/>
      <c r="AKV329" s="3"/>
      <c r="AKW329" s="3"/>
      <c r="AKX329" s="3"/>
      <c r="AKY329" s="3"/>
      <c r="AKZ329" s="3"/>
      <c r="ALA329" s="3"/>
      <c r="ALB329" s="3"/>
      <c r="ALC329" s="3"/>
      <c r="ALD329" s="3"/>
      <c r="ALE329" s="3"/>
      <c r="ALF329" s="3"/>
      <c r="ALG329" s="3"/>
      <c r="ALH329" s="3"/>
      <c r="ALI329" s="3"/>
      <c r="ALJ329" s="3"/>
      <c r="ALK329" s="3"/>
      <c r="ALL329" s="3"/>
      <c r="ALM329" s="3"/>
    </row>
    <row r="330" spans="1:1001" x14ac:dyDescent="0.2">
      <c r="A330" s="3" t="s">
        <v>24375</v>
      </c>
      <c r="B330" s="3">
        <v>0.76028768789311763</v>
      </c>
      <c r="C330" s="3">
        <v>0.9952275160329328</v>
      </c>
      <c r="D330" s="3">
        <v>0.99279166767249838</v>
      </c>
      <c r="E330" s="3">
        <v>0.99282097642437939</v>
      </c>
      <c r="F330" s="3">
        <v>0.99908795466141687</v>
      </c>
      <c r="G330" s="3">
        <v>0.99914072754199468</v>
      </c>
      <c r="H330" s="3">
        <v>0.99668989165825017</v>
      </c>
      <c r="I330" s="3">
        <v>0.99938455957580741</v>
      </c>
      <c r="J330" s="3">
        <v>0.99372588966048059</v>
      </c>
      <c r="K330" s="3">
        <v>0.99754539799114039</v>
      </c>
      <c r="L330" s="3">
        <v>0.99999377590554761</v>
      </c>
      <c r="M330" s="3">
        <v>0.9983050956748426</v>
      </c>
      <c r="N330" s="3">
        <v>0.99082831623042744</v>
      </c>
      <c r="O330" s="3">
        <v>0.99927663327913618</v>
      </c>
      <c r="P330" s="3">
        <v>0.9992041582090464</v>
      </c>
      <c r="Q330" s="3">
        <v>0.99788762891847604</v>
      </c>
      <c r="R330" s="3">
        <v>0.99274896099050036</v>
      </c>
      <c r="S330" s="3">
        <v>0.99627460770270959</v>
      </c>
      <c r="T330" s="3">
        <v>0.99730436822523327</v>
      </c>
      <c r="U330" s="3">
        <v>0.99831382910872146</v>
      </c>
      <c r="V330" s="3">
        <v>0.99379578874130303</v>
      </c>
      <c r="W330" s="3">
        <v>0.99730391759936687</v>
      </c>
      <c r="X330" s="3">
        <v>0.99926454291282596</v>
      </c>
      <c r="Y330" s="3">
        <v>0.99598106621927496</v>
      </c>
      <c r="Z330" s="3">
        <v>0.99594704038535187</v>
      </c>
      <c r="AA330" s="3">
        <v>0.99694702529940771</v>
      </c>
      <c r="AB330" s="3">
        <v>0.99985667678794976</v>
      </c>
      <c r="AC330" s="3">
        <v>0.99460634735487063</v>
      </c>
      <c r="AD330" s="3">
        <v>0.99987354014877539</v>
      </c>
      <c r="AE330" s="3">
        <v>0.99886104675255927</v>
      </c>
      <c r="AF330" s="3">
        <v>0.99583385129671631</v>
      </c>
      <c r="AG330" s="3">
        <v>0.99573495689369962</v>
      </c>
      <c r="AH330" s="3">
        <v>0.99729189736357515</v>
      </c>
      <c r="AI330" s="3">
        <v>0.99663912418334311</v>
      </c>
      <c r="AJ330" s="3">
        <v>0.99215154517164983</v>
      </c>
      <c r="AK330" s="3">
        <v>0.99937417535360973</v>
      </c>
      <c r="AL330" s="3">
        <v>0.99374149955867797</v>
      </c>
      <c r="AM330" s="3">
        <v>0.99676013837955257</v>
      </c>
      <c r="AN330" s="3">
        <v>0.9970172008681244</v>
      </c>
      <c r="AO330" s="3">
        <v>0.99803191738046915</v>
      </c>
      <c r="AP330" s="3">
        <v>0.99321415790493239</v>
      </c>
      <c r="AQ330" s="3">
        <v>0.99652169822534187</v>
      </c>
      <c r="AR330" s="3">
        <v>0.99933763874219994</v>
      </c>
      <c r="AS330" s="3">
        <v>0.99807623613953023</v>
      </c>
      <c r="AT330" s="3">
        <v>0.99635475869433976</v>
      </c>
      <c r="AU330" s="3">
        <v>0.99223679096471684</v>
      </c>
      <c r="AV330" s="3">
        <v>0.99856843355851743</v>
      </c>
      <c r="AW330" s="3">
        <v>0.99774735728095076</v>
      </c>
      <c r="AX330" s="3">
        <v>0.99890901911701346</v>
      </c>
      <c r="AY330" s="3">
        <v>0.99550554333846686</v>
      </c>
      <c r="AZ330" s="3">
        <v>0.99861795219806515</v>
      </c>
      <c r="BA330" s="3">
        <v>0.99594353939267655</v>
      </c>
      <c r="BB330" s="3">
        <v>0.99913749004222618</v>
      </c>
      <c r="BC330" s="3">
        <v>0.999716803215707</v>
      </c>
      <c r="BD330" s="3">
        <v>0.99961994522041375</v>
      </c>
      <c r="BE330" s="3">
        <v>0.99838232146164652</v>
      </c>
      <c r="BF330" s="3">
        <v>0.99806608406383557</v>
      </c>
      <c r="BG330" s="3">
        <v>0.99389090502147159</v>
      </c>
      <c r="BH330" s="3">
        <v>0.99661799435686715</v>
      </c>
      <c r="BI330" s="3">
        <v>0.99544862371290144</v>
      </c>
      <c r="BJ330" s="3">
        <v>0.99973703294064398</v>
      </c>
      <c r="BK330" s="3">
        <v>0.9985968370077597</v>
      </c>
      <c r="BL330" s="3">
        <v>0.99797740102808341</v>
      </c>
      <c r="BM330" s="3">
        <v>0.99408273136171876</v>
      </c>
      <c r="BN330" s="3">
        <v>0.99850416451894197</v>
      </c>
      <c r="BO330" s="3">
        <v>0.99685158873986712</v>
      </c>
      <c r="BP330" s="3">
        <v>0.92716112316124655</v>
      </c>
      <c r="BQ330" s="3">
        <v>0.99727599119293753</v>
      </c>
      <c r="BR330" s="3">
        <v>0.99749972693243727</v>
      </c>
      <c r="BS330" s="3">
        <v>0.99662771256095206</v>
      </c>
      <c r="BT330" s="3">
        <v>0.99434982034107677</v>
      </c>
      <c r="BU330" s="3">
        <v>0.99813892670290005</v>
      </c>
      <c r="BV330" s="3">
        <v>0.99996077816191331</v>
      </c>
      <c r="BW330" s="3">
        <v>0.99530136942848013</v>
      </c>
      <c r="BX330" s="3">
        <v>0.99251432945024975</v>
      </c>
      <c r="BY330" s="3">
        <v>0.99191256828744079</v>
      </c>
      <c r="BZ330" s="3">
        <v>0.99951799311396849</v>
      </c>
      <c r="CA330" s="3">
        <v>0.99487925091394225</v>
      </c>
      <c r="CB330" s="3">
        <v>0.99492971777859707</v>
      </c>
      <c r="CC330" s="3">
        <v>0.99923493546503528</v>
      </c>
      <c r="CD330" s="3">
        <v>0.9995805066956065</v>
      </c>
      <c r="CE330" s="3">
        <v>0.9990800034039421</v>
      </c>
      <c r="CF330" s="3">
        <v>0.99761781704548014</v>
      </c>
      <c r="CG330" s="3">
        <v>0.99607062739233376</v>
      </c>
      <c r="CH330" s="3">
        <v>0.99731632197228726</v>
      </c>
      <c r="CI330" s="3">
        <v>0.99524350313928966</v>
      </c>
      <c r="CJ330" s="3">
        <v>0.99976002360504901</v>
      </c>
      <c r="CK330" s="3">
        <v>0.99671352389151802</v>
      </c>
      <c r="CL330" s="3">
        <v>0.99845248602222136</v>
      </c>
      <c r="CM330" s="3">
        <v>0.99411117602833698</v>
      </c>
      <c r="CN330" s="3">
        <v>0.99913309899458769</v>
      </c>
      <c r="CO330" s="3">
        <v>0.99543309194546881</v>
      </c>
      <c r="CP330" s="3">
        <v>0.99913342241689851</v>
      </c>
      <c r="CQ330" s="3">
        <v>0.99862453955101138</v>
      </c>
      <c r="CR330" s="3">
        <v>0.99675344461139592</v>
      </c>
      <c r="CS330" s="3">
        <v>0.99561443488011436</v>
      </c>
      <c r="CT330" s="3">
        <v>0.99987295179401536</v>
      </c>
      <c r="CU330" s="3">
        <v>0.99903492995910503</v>
      </c>
      <c r="CV330" s="3">
        <v>0.99870153003197082</v>
      </c>
      <c r="CW330" s="3">
        <v>0.99678907321994281</v>
      </c>
      <c r="CX330" s="3">
        <v>0.99211090654747669</v>
      </c>
      <c r="CY330" s="3">
        <v>0.99903520168406834</v>
      </c>
      <c r="CZ330" s="3">
        <v>0.99964253002436787</v>
      </c>
      <c r="DA330" s="3">
        <v>0.9962380808522211</v>
      </c>
      <c r="DB330" s="3">
        <v>0.99809520815687092</v>
      </c>
      <c r="DC330" s="3">
        <v>0.99689395906877887</v>
      </c>
      <c r="DD330" s="3">
        <v>0.99742285496837502</v>
      </c>
      <c r="DE330" s="3">
        <v>0.99808998013425776</v>
      </c>
      <c r="DF330" s="3">
        <v>0.99965808227854536</v>
      </c>
      <c r="DG330" s="3">
        <v>0.99502965871111593</v>
      </c>
      <c r="DH330" s="3">
        <v>0.9934674850314239</v>
      </c>
      <c r="DI330" s="3">
        <v>0.99794505955065405</v>
      </c>
      <c r="DJ330" s="3">
        <v>0.99987714944416928</v>
      </c>
      <c r="DK330" s="3">
        <v>0.99630782683016794</v>
      </c>
      <c r="DL330" s="3">
        <v>0.95889934762656115</v>
      </c>
      <c r="DM330" s="3">
        <v>0.99901864649445049</v>
      </c>
      <c r="DN330" s="3">
        <v>0.99224154781376128</v>
      </c>
      <c r="DO330" s="3">
        <v>0.99910972948922416</v>
      </c>
      <c r="DP330" s="3">
        <v>0.76025713513473547</v>
      </c>
      <c r="DQ330" s="3">
        <v>0.99807092233730399</v>
      </c>
      <c r="DR330" s="3">
        <v>0.9999902200249059</v>
      </c>
      <c r="DS330" s="3">
        <v>0.9998949310715437</v>
      </c>
      <c r="DT330" s="3">
        <v>0.99746689040743064</v>
      </c>
      <c r="DU330" s="3">
        <v>0.99120824474327407</v>
      </c>
      <c r="DV330" s="3">
        <v>0.99532513786192256</v>
      </c>
      <c r="DW330" s="3">
        <v>0.99716150057086173</v>
      </c>
      <c r="DX330" s="3">
        <v>0.99958225732568573</v>
      </c>
      <c r="DY330" s="3">
        <v>0.9964351192381814</v>
      </c>
      <c r="DZ330" s="3">
        <v>0.99241597700413009</v>
      </c>
      <c r="EA330" s="3">
        <v>0.99897304994699399</v>
      </c>
      <c r="EB330" s="3">
        <v>0.99541815283919621</v>
      </c>
      <c r="EC330" s="3">
        <v>0.99517449326074769</v>
      </c>
      <c r="ED330" s="3">
        <v>0.9970739643608737</v>
      </c>
      <c r="EE330" s="3">
        <v>0.99910072713742148</v>
      </c>
      <c r="EF330" s="3">
        <v>0.99905463828253305</v>
      </c>
      <c r="EG330" s="3">
        <v>0.99789337824198487</v>
      </c>
      <c r="EH330" s="3">
        <v>0.99478206906933708</v>
      </c>
      <c r="EI330" s="3">
        <v>0.99523455060461552</v>
      </c>
      <c r="EJ330" s="3">
        <v>0.99807709530821132</v>
      </c>
      <c r="EK330" s="3">
        <v>0.99465300894618303</v>
      </c>
      <c r="EL330" s="3">
        <v>0.99953845067371572</v>
      </c>
      <c r="EM330" s="3">
        <v>0.99908154940819704</v>
      </c>
      <c r="EN330" s="3">
        <v>0.99644038985872008</v>
      </c>
      <c r="EO330" s="3">
        <v>0.99881583679104546</v>
      </c>
      <c r="EP330" s="3">
        <v>0.99729458542349525</v>
      </c>
      <c r="EQ330" s="3">
        <v>0.99153231806482101</v>
      </c>
      <c r="ER330" s="3">
        <v>0.99852654992494516</v>
      </c>
      <c r="ES330" s="3">
        <v>0.9979415273798885</v>
      </c>
      <c r="ET330" s="3">
        <v>0.99985453131129998</v>
      </c>
      <c r="EU330" s="3">
        <v>0.9956383348460357</v>
      </c>
      <c r="EV330" s="3">
        <v>0.99505072511096515</v>
      </c>
      <c r="EW330" s="3">
        <v>0.99653221183609997</v>
      </c>
      <c r="EX330" s="3">
        <v>0.99810571471793408</v>
      </c>
      <c r="EY330" s="3">
        <v>0.76019232762719446</v>
      </c>
      <c r="EZ330" s="3">
        <v>0.99501934230564559</v>
      </c>
      <c r="FA330" s="3">
        <v>0.97997792931903072</v>
      </c>
      <c r="FB330" s="3">
        <v>0.99835593468901462</v>
      </c>
      <c r="FC330" s="3">
        <v>0.99914225740600204</v>
      </c>
      <c r="FD330" s="3">
        <v>0.99531173899962033</v>
      </c>
      <c r="FE330" s="3">
        <v>0.99578022535804722</v>
      </c>
      <c r="FF330" s="3">
        <v>0.99941310240772063</v>
      </c>
      <c r="FG330" s="3">
        <v>0.99370272188906938</v>
      </c>
      <c r="FH330" s="3">
        <v>0.99393065304941308</v>
      </c>
      <c r="FI330" s="3">
        <v>0.99607154988532365</v>
      </c>
      <c r="FJ330" s="3">
        <v>0.99529742962910595</v>
      </c>
      <c r="FK330" s="3">
        <v>0.9948172506402343</v>
      </c>
      <c r="FL330" s="3">
        <v>0.99544707795831111</v>
      </c>
      <c r="FM330" s="3">
        <v>0.99629262547870256</v>
      </c>
      <c r="FN330" s="3">
        <v>0.99765196962376335</v>
      </c>
      <c r="FO330" s="3">
        <v>0.99698394477946872</v>
      </c>
      <c r="FP330" s="3">
        <v>0.99518847249193554</v>
      </c>
      <c r="FQ330" s="3">
        <v>0.99922690034449113</v>
      </c>
      <c r="FR330" s="3">
        <v>0.76033569495810227</v>
      </c>
      <c r="FS330" s="3">
        <v>0.99494429482263658</v>
      </c>
      <c r="FT330" s="3">
        <v>0.7604011208611049</v>
      </c>
      <c r="FU330" s="3">
        <v>0.99473352954263372</v>
      </c>
      <c r="FV330" s="3">
        <v>0.99669116620268194</v>
      </c>
      <c r="FW330" s="3">
        <v>0.99394663837083608</v>
      </c>
      <c r="FX330" s="3">
        <v>0.99355799241630394</v>
      </c>
      <c r="FY330" s="3">
        <v>0.9999438429833859</v>
      </c>
      <c r="FZ330" s="3">
        <v>0.99977742601673869</v>
      </c>
      <c r="GA330" s="3">
        <v>0.99770595654010352</v>
      </c>
      <c r="GB330" s="3">
        <v>0.99515187562256135</v>
      </c>
      <c r="GC330" s="3">
        <v>0.99258303076096221</v>
      </c>
      <c r="GD330" s="3">
        <v>0.99427172852035572</v>
      </c>
      <c r="GE330" s="3">
        <v>0.9979439517284997</v>
      </c>
      <c r="GF330" s="3">
        <v>0.99773157771610888</v>
      </c>
      <c r="GG330" s="3">
        <v>0.99941166663958514</v>
      </c>
      <c r="GH330" s="3">
        <v>0.99857511585315584</v>
      </c>
      <c r="GI330" s="3">
        <v>0.99580737434966971</v>
      </c>
      <c r="GJ330" s="3">
        <v>0.99998147258626147</v>
      </c>
      <c r="GK330" s="3">
        <v>0.99364914004460114</v>
      </c>
      <c r="GL330" s="3">
        <v>0.96080014505827604</v>
      </c>
      <c r="GM330" s="3">
        <v>0.99990399187854273</v>
      </c>
      <c r="GN330" s="3">
        <v>0.99299804556247928</v>
      </c>
      <c r="GO330" s="3">
        <v>0.99800589250555849</v>
      </c>
      <c r="GP330" s="3">
        <v>0.99640294619974401</v>
      </c>
      <c r="GQ330" s="3">
        <v>0.99973404305462743</v>
      </c>
      <c r="GR330" s="3">
        <v>0.9964052513288093</v>
      </c>
      <c r="GS330" s="3">
        <v>0.99963835860984207</v>
      </c>
      <c r="GT330" s="3">
        <v>0.99968801638899762</v>
      </c>
      <c r="GU330" s="3">
        <v>0.99624220498258331</v>
      </c>
      <c r="GV330" s="3">
        <v>0.99763599581167317</v>
      </c>
      <c r="GW330" s="3">
        <v>0.99313966639141094</v>
      </c>
      <c r="GX330" s="3">
        <v>0.99543343038683385</v>
      </c>
      <c r="GY330" s="3">
        <v>0.99387974685564806</v>
      </c>
      <c r="GZ330" s="3">
        <v>0.99364876157223425</v>
      </c>
      <c r="HA330" s="3">
        <v>0.99924564708401042</v>
      </c>
      <c r="HB330" s="3">
        <v>0.99910244432538287</v>
      </c>
      <c r="HC330" s="3">
        <v>0.99847786709944508</v>
      </c>
      <c r="HD330" s="3">
        <v>0.99918199259359597</v>
      </c>
      <c r="HE330" s="3">
        <v>0.9991860245230868</v>
      </c>
      <c r="HF330" s="3">
        <v>0.99937245970172894</v>
      </c>
      <c r="HG330" s="3">
        <v>0.99436582171999566</v>
      </c>
      <c r="HH330" s="3">
        <v>0.99685873587533436</v>
      </c>
      <c r="HI330" s="3">
        <v>0.99540824197515121</v>
      </c>
      <c r="HJ330" s="3">
        <v>0.99400962082554356</v>
      </c>
      <c r="HK330" s="3">
        <v>0.99862810126801071</v>
      </c>
      <c r="HL330" s="3">
        <v>0.99831276492603893</v>
      </c>
      <c r="HM330" s="3">
        <v>0.99779770243070109</v>
      </c>
      <c r="HN330" s="3">
        <v>0.99168077175230274</v>
      </c>
      <c r="HO330" s="3">
        <v>0.99459536217581901</v>
      </c>
      <c r="HP330" s="3">
        <v>0.99982702078599117</v>
      </c>
      <c r="HQ330" s="3">
        <v>0.99991251936151349</v>
      </c>
      <c r="HR330" s="3">
        <v>0.99802038582948227</v>
      </c>
      <c r="HS330" s="3">
        <v>0.996624680055751</v>
      </c>
      <c r="HT330" s="3">
        <v>0.99479934903685285</v>
      </c>
      <c r="HU330" s="3">
        <v>0.99285966815367688</v>
      </c>
      <c r="HV330" s="3">
        <v>0.99683303757171116</v>
      </c>
      <c r="HW330" s="3">
        <v>0.99980360817906633</v>
      </c>
      <c r="HX330" s="3">
        <v>0.99433495557655449</v>
      </c>
      <c r="HY330" s="3">
        <v>0.9980194139088433</v>
      </c>
      <c r="HZ330" s="3">
        <v>0.9995243375264582</v>
      </c>
      <c r="IA330" s="3">
        <v>0.99605368453218801</v>
      </c>
      <c r="IB330" s="3">
        <v>0.99928377163918491</v>
      </c>
      <c r="IC330" s="3">
        <v>0.99985387833220152</v>
      </c>
      <c r="ID330" s="3">
        <v>0.99884425349444439</v>
      </c>
      <c r="IE330" s="3">
        <v>0.99957868896800528</v>
      </c>
      <c r="IF330" s="3">
        <v>0.99855757892896224</v>
      </c>
      <c r="IG330" s="3">
        <v>0.99707298635549724</v>
      </c>
      <c r="IH330" s="3">
        <v>0.99891717405673119</v>
      </c>
      <c r="II330" s="3">
        <v>0.99961420807973356</v>
      </c>
      <c r="IJ330" s="3">
        <v>0.99995700802087117</v>
      </c>
      <c r="IK330" s="3">
        <v>0.99991228927746834</v>
      </c>
      <c r="IL330" s="3">
        <v>0.9988143687076767</v>
      </c>
      <c r="IM330" s="3">
        <v>0.99480008713370982</v>
      </c>
      <c r="IN330" s="3">
        <v>0.99858297466668344</v>
      </c>
      <c r="IO330" s="3">
        <v>0.99877368832613833</v>
      </c>
      <c r="IP330" s="3">
        <v>0.99416758457321008</v>
      </c>
      <c r="IQ330" s="3">
        <v>0.99612947066347113</v>
      </c>
      <c r="IR330" s="3">
        <v>0.99990034386890736</v>
      </c>
      <c r="IS330" s="3">
        <v>0.99969867612804952</v>
      </c>
      <c r="IT330" s="3">
        <v>0.99758752819332219</v>
      </c>
      <c r="IU330" s="3">
        <v>0.99608300434592156</v>
      </c>
      <c r="IV330" s="3">
        <v>0.99892772456970846</v>
      </c>
      <c r="IW330" s="3">
        <v>0.99923022579863263</v>
      </c>
      <c r="IX330" s="3">
        <v>0.99826340549716519</v>
      </c>
      <c r="IY330" s="3">
        <v>0.99508373466174183</v>
      </c>
      <c r="IZ330" s="3">
        <v>0.99053201747214681</v>
      </c>
      <c r="JA330" s="3">
        <v>0.99547315638075773</v>
      </c>
      <c r="JB330" s="3">
        <v>0.99645433419381602</v>
      </c>
      <c r="JC330" s="3">
        <v>0.99829974079737871</v>
      </c>
      <c r="JD330" s="3">
        <v>0.99743471775276471</v>
      </c>
      <c r="JE330" s="3">
        <v>0.99804016031634701</v>
      </c>
      <c r="JF330" s="3">
        <v>0.99926857238314792</v>
      </c>
      <c r="JG330" s="3">
        <v>0.99893959664042686</v>
      </c>
      <c r="JH330" s="3">
        <v>0.99983121843093525</v>
      </c>
      <c r="JI330" s="3">
        <v>0.99933598823167558</v>
      </c>
      <c r="JJ330" s="3">
        <v>0.99834521534517229</v>
      </c>
      <c r="JK330" s="3">
        <v>0.99821694684847295</v>
      </c>
      <c r="JL330" s="3">
        <v>0.99739538293393959</v>
      </c>
      <c r="JM330" s="3">
        <v>0.9989445886371221</v>
      </c>
      <c r="JN330" s="3">
        <v>0.99238477800511038</v>
      </c>
      <c r="JO330" s="3">
        <v>0.99946291325749248</v>
      </c>
      <c r="JP330" s="3">
        <v>0.98807767447789863</v>
      </c>
      <c r="JQ330" s="3">
        <v>0.99978001338396716</v>
      </c>
      <c r="JR330" s="3">
        <v>0.99658379812242814</v>
      </c>
      <c r="JS330" s="3">
        <v>0.99980515633572664</v>
      </c>
      <c r="JT330" s="3">
        <v>0.99607244052199917</v>
      </c>
      <c r="JU330" s="3">
        <v>0.99817127878762424</v>
      </c>
      <c r="JV330" s="3">
        <v>0.99983748191223831</v>
      </c>
      <c r="JW330" s="3">
        <v>0.99665237195693024</v>
      </c>
      <c r="JX330" s="3">
        <v>0.99717076957843731</v>
      </c>
      <c r="JY330" s="3">
        <v>0.9956320646640846</v>
      </c>
      <c r="JZ330" s="3">
        <v>0.99954077632306648</v>
      </c>
      <c r="KA330" s="3">
        <v>0.99571465917402968</v>
      </c>
      <c r="KB330" s="3">
        <v>0.99471765488594233</v>
      </c>
      <c r="KC330" s="3">
        <v>0.99907840002907466</v>
      </c>
      <c r="KD330" s="3">
        <v>0.99501632564243558</v>
      </c>
      <c r="KE330" s="3">
        <v>0.99968690578072672</v>
      </c>
      <c r="KF330" s="3">
        <v>0.99685556069377157</v>
      </c>
      <c r="KG330" s="3">
        <v>0.99805681173952376</v>
      </c>
      <c r="KH330" s="3">
        <v>0.99773554635696171</v>
      </c>
      <c r="KI330" s="3">
        <v>0.95848954590253299</v>
      </c>
      <c r="KJ330" s="3">
        <v>0.99425324940760296</v>
      </c>
      <c r="KK330" s="3">
        <v>0.99904598339573125</v>
      </c>
      <c r="KL330" s="3">
        <v>0.99861732364918487</v>
      </c>
      <c r="KM330" s="3">
        <v>0.99607307728715311</v>
      </c>
      <c r="KN330" s="3">
        <v>0.99186630822243371</v>
      </c>
      <c r="KO330" s="3">
        <v>0.99827407306292959</v>
      </c>
      <c r="KP330" s="3">
        <v>0.9958083908771389</v>
      </c>
      <c r="KQ330" s="3">
        <v>0.99353042887885956</v>
      </c>
      <c r="KR330" s="3">
        <v>0.99919762816454338</v>
      </c>
      <c r="KS330" s="3">
        <v>0.99567909562798085</v>
      </c>
      <c r="KT330" s="3">
        <v>0.9999804291067228</v>
      </c>
      <c r="KU330" s="3">
        <v>0.99952388577525642</v>
      </c>
      <c r="KV330" s="3">
        <v>0.99628746972436322</v>
      </c>
      <c r="KW330" s="3">
        <v>0.99850092009859481</v>
      </c>
      <c r="KX330" s="3">
        <v>0.99712887057326716</v>
      </c>
      <c r="KY330" s="3">
        <v>0.999547612933116</v>
      </c>
      <c r="KZ330" s="3">
        <v>0.99680512851526581</v>
      </c>
      <c r="LA330" s="3">
        <v>0.99845729336359168</v>
      </c>
      <c r="LB330" s="3">
        <v>0.99828324051803186</v>
      </c>
      <c r="LC330" s="3">
        <v>0.99441419830487832</v>
      </c>
      <c r="LD330" s="3">
        <v>0.99842141225628478</v>
      </c>
      <c r="LE330" s="3">
        <v>0.99383925961676389</v>
      </c>
      <c r="LF330" s="3">
        <v>0.99680178502429084</v>
      </c>
      <c r="LG330" s="3">
        <v>0.99348598264520838</v>
      </c>
      <c r="LH330" s="3">
        <v>0.99825010928288727</v>
      </c>
      <c r="LI330" s="3">
        <v>0.99978673913202776</v>
      </c>
      <c r="LJ330" s="3">
        <v>0.99442937987625124</v>
      </c>
      <c r="LK330" s="3">
        <v>0.99153524759746314</v>
      </c>
      <c r="LL330" s="3">
        <v>0.99947639864183169</v>
      </c>
      <c r="LM330" s="3">
        <v>0.99524911786411985</v>
      </c>
      <c r="LN330" s="3">
        <v>0.99629622041410815</v>
      </c>
      <c r="LO330" s="3">
        <v>0.99415484324462555</v>
      </c>
      <c r="LP330" s="3">
        <v>0.99915188928046772</v>
      </c>
      <c r="LQ330" s="3">
        <v>0.99875496969827149</v>
      </c>
      <c r="LR330" s="3">
        <v>1</v>
      </c>
      <c r="LS330" s="3"/>
      <c r="LT330" s="3"/>
      <c r="LU330" s="3"/>
      <c r="LV330" s="3"/>
      <c r="LW330" s="3"/>
      <c r="LX330" s="3"/>
      <c r="LY330" s="3"/>
      <c r="LZ330" s="3"/>
      <c r="MA330" s="3"/>
      <c r="MB330" s="3"/>
      <c r="MC330" s="3"/>
      <c r="MD330" s="3"/>
      <c r="ME330" s="3"/>
      <c r="MF330" s="3"/>
      <c r="MG330" s="3"/>
      <c r="MH330" s="3"/>
      <c r="MI330" s="3"/>
      <c r="MJ330" s="3"/>
      <c r="MK330" s="3"/>
      <c r="ML330" s="3"/>
      <c r="MM330" s="3"/>
      <c r="MN330" s="3"/>
      <c r="MO330" s="3"/>
      <c r="MP330" s="3"/>
      <c r="MQ330" s="3"/>
      <c r="MR330" s="3"/>
      <c r="MS330" s="3"/>
      <c r="MT330" s="3"/>
      <c r="MU330" s="3"/>
      <c r="MV330" s="3"/>
      <c r="MW330" s="3"/>
      <c r="MX330" s="3"/>
      <c r="MY330" s="3"/>
      <c r="MZ330" s="3"/>
      <c r="NA330" s="3"/>
      <c r="NB330" s="3"/>
      <c r="NC330" s="3"/>
      <c r="ND330" s="3"/>
      <c r="NE330" s="3"/>
      <c r="NF330" s="3"/>
      <c r="NG330" s="3"/>
      <c r="NH330" s="3"/>
      <c r="NI330" s="3"/>
      <c r="NJ330" s="3"/>
      <c r="NK330" s="3"/>
      <c r="NL330" s="3"/>
      <c r="NM330" s="3"/>
      <c r="NN330" s="3"/>
      <c r="NO330" s="3"/>
      <c r="NP330" s="3"/>
      <c r="NQ330" s="3"/>
      <c r="NR330" s="3"/>
      <c r="NS330" s="3"/>
      <c r="NT330" s="3"/>
      <c r="NU330" s="3"/>
      <c r="NV330" s="3"/>
      <c r="NW330" s="3"/>
      <c r="NX330" s="3"/>
      <c r="NY330" s="3"/>
      <c r="NZ330" s="3"/>
      <c r="OA330" s="3"/>
      <c r="OB330" s="3"/>
      <c r="OC330" s="3"/>
      <c r="OD330" s="3"/>
      <c r="OE330" s="3"/>
      <c r="OF330" s="3"/>
      <c r="OG330" s="3"/>
      <c r="OH330" s="3"/>
      <c r="OI330" s="3"/>
      <c r="OJ330" s="3"/>
      <c r="OK330" s="3"/>
      <c r="OL330" s="3"/>
      <c r="OM330" s="3"/>
      <c r="ON330" s="3"/>
      <c r="OO330" s="3"/>
      <c r="OP330" s="3"/>
      <c r="OQ330" s="3"/>
      <c r="OR330" s="3"/>
      <c r="OS330" s="3"/>
      <c r="OT330" s="3"/>
      <c r="OU330" s="3"/>
      <c r="OV330" s="3"/>
      <c r="OW330" s="3"/>
      <c r="OX330" s="3"/>
      <c r="OY330" s="3"/>
      <c r="OZ330" s="3"/>
      <c r="PA330" s="3"/>
      <c r="PB330" s="3"/>
      <c r="PC330" s="3"/>
      <c r="PD330" s="3"/>
      <c r="PE330" s="3"/>
      <c r="PF330" s="3"/>
      <c r="PG330" s="3"/>
      <c r="PH330" s="3"/>
      <c r="PI330" s="3"/>
      <c r="PJ330" s="3"/>
      <c r="PK330" s="3"/>
      <c r="PL330" s="3"/>
      <c r="PM330" s="3"/>
      <c r="PN330" s="3"/>
      <c r="PO330" s="3"/>
      <c r="PP330" s="3"/>
      <c r="PQ330" s="3"/>
      <c r="PR330" s="3"/>
      <c r="PS330" s="3"/>
      <c r="PT330" s="3"/>
      <c r="PU330" s="3"/>
      <c r="PV330" s="3"/>
      <c r="PW330" s="3"/>
      <c r="PX330" s="3"/>
      <c r="PY330" s="3"/>
      <c r="PZ330" s="3"/>
      <c r="QA330" s="3"/>
      <c r="QB330" s="3"/>
      <c r="QC330" s="3"/>
      <c r="QD330" s="3"/>
      <c r="QE330" s="3"/>
      <c r="QF330" s="3"/>
      <c r="QG330" s="3"/>
      <c r="QH330" s="3"/>
      <c r="QI330" s="3"/>
      <c r="QJ330" s="3"/>
      <c r="QK330" s="3"/>
      <c r="QL330" s="3"/>
      <c r="QM330" s="3"/>
      <c r="QN330" s="3"/>
      <c r="QO330" s="3"/>
      <c r="QP330" s="3"/>
      <c r="QQ330" s="3"/>
      <c r="QR330" s="3"/>
      <c r="QS330" s="3"/>
      <c r="QT330" s="3"/>
      <c r="QU330" s="3"/>
      <c r="QV330" s="3"/>
      <c r="QW330" s="3"/>
      <c r="QX330" s="3"/>
      <c r="QY330" s="3"/>
      <c r="QZ330" s="3"/>
      <c r="RA330" s="3"/>
      <c r="RB330" s="3"/>
      <c r="RC330" s="3"/>
      <c r="RD330" s="3"/>
      <c r="RE330" s="3"/>
      <c r="RF330" s="3"/>
      <c r="RG330" s="3"/>
      <c r="RH330" s="3"/>
      <c r="RI330" s="3"/>
      <c r="RJ330" s="3"/>
      <c r="RK330" s="3"/>
      <c r="RL330" s="3"/>
      <c r="RM330" s="3"/>
      <c r="RN330" s="3"/>
      <c r="RO330" s="3"/>
      <c r="RP330" s="3"/>
      <c r="RQ330" s="3"/>
      <c r="RR330" s="3"/>
      <c r="RS330" s="3"/>
      <c r="RT330" s="3"/>
      <c r="RU330" s="3"/>
      <c r="RV330" s="3"/>
      <c r="RW330" s="3"/>
      <c r="RX330" s="3"/>
      <c r="RY330" s="3"/>
      <c r="RZ330" s="3"/>
      <c r="SA330" s="3"/>
      <c r="SB330" s="3"/>
      <c r="SC330" s="3"/>
      <c r="SD330" s="3"/>
      <c r="SE330" s="3"/>
      <c r="SF330" s="3"/>
      <c r="SG330" s="3"/>
      <c r="SH330" s="3"/>
      <c r="SI330" s="3"/>
      <c r="SJ330" s="3"/>
      <c r="SK330" s="3"/>
      <c r="SL330" s="3"/>
      <c r="SM330" s="3"/>
      <c r="SN330" s="3"/>
      <c r="SO330" s="3"/>
      <c r="SP330" s="3"/>
      <c r="SQ330" s="3"/>
      <c r="SR330" s="3"/>
      <c r="SS330" s="3"/>
      <c r="ST330" s="3"/>
      <c r="SU330" s="3"/>
      <c r="SV330" s="3"/>
      <c r="SW330" s="3"/>
      <c r="SX330" s="3"/>
      <c r="SY330" s="3"/>
      <c r="SZ330" s="3"/>
      <c r="TA330" s="3"/>
      <c r="TB330" s="3"/>
      <c r="TC330" s="3"/>
      <c r="TD330" s="3"/>
      <c r="TE330" s="3"/>
      <c r="TF330" s="3"/>
      <c r="TG330" s="3"/>
      <c r="TH330" s="3"/>
      <c r="TI330" s="3"/>
      <c r="TJ330" s="3"/>
      <c r="TK330" s="3"/>
      <c r="TL330" s="3"/>
      <c r="TM330" s="3"/>
      <c r="TN330" s="3"/>
      <c r="TO330" s="3"/>
      <c r="TP330" s="3"/>
      <c r="TQ330" s="3"/>
      <c r="TR330" s="3"/>
      <c r="TS330" s="3"/>
      <c r="TT330" s="3"/>
      <c r="TU330" s="3"/>
      <c r="TV330" s="3"/>
      <c r="TW330" s="3"/>
      <c r="TX330" s="3"/>
      <c r="TY330" s="3"/>
      <c r="TZ330" s="3"/>
      <c r="UA330" s="3"/>
      <c r="UB330" s="3"/>
      <c r="UC330" s="3"/>
      <c r="UD330" s="3"/>
      <c r="UE330" s="3"/>
      <c r="UF330" s="3"/>
      <c r="UG330" s="3"/>
      <c r="UH330" s="3"/>
      <c r="UI330" s="3"/>
      <c r="UJ330" s="3"/>
      <c r="UK330" s="3"/>
      <c r="UL330" s="3"/>
      <c r="UM330" s="3"/>
      <c r="UN330" s="3"/>
      <c r="UO330" s="3"/>
      <c r="UP330" s="3"/>
      <c r="UQ330" s="3"/>
      <c r="UR330" s="3"/>
      <c r="US330" s="3"/>
      <c r="UT330" s="3"/>
      <c r="UU330" s="3"/>
      <c r="UV330" s="3"/>
      <c r="UW330" s="3"/>
      <c r="UX330" s="3"/>
      <c r="UY330" s="3"/>
      <c r="UZ330" s="3"/>
      <c r="VA330" s="3"/>
      <c r="VB330" s="3"/>
      <c r="VC330" s="3"/>
      <c r="VD330" s="3"/>
      <c r="VE330" s="3"/>
      <c r="VF330" s="3"/>
      <c r="VG330" s="3"/>
      <c r="VH330" s="3"/>
      <c r="VI330" s="3"/>
      <c r="VJ330" s="3"/>
      <c r="VK330" s="3"/>
      <c r="VL330" s="3"/>
      <c r="VM330" s="3"/>
      <c r="VN330" s="3"/>
      <c r="VO330" s="3"/>
      <c r="VP330" s="3"/>
      <c r="VQ330" s="3"/>
      <c r="VR330" s="3"/>
      <c r="VS330" s="3"/>
      <c r="VT330" s="3"/>
      <c r="VU330" s="3"/>
      <c r="VV330" s="3"/>
      <c r="VW330" s="3"/>
      <c r="VX330" s="3"/>
      <c r="VY330" s="3"/>
      <c r="VZ330" s="3"/>
      <c r="WA330" s="3"/>
      <c r="WB330" s="3"/>
      <c r="WC330" s="3"/>
      <c r="WD330" s="3"/>
      <c r="WE330" s="3"/>
      <c r="WF330" s="3"/>
      <c r="WG330" s="3"/>
      <c r="WH330" s="3"/>
      <c r="WI330" s="3"/>
      <c r="WJ330" s="3"/>
      <c r="WK330" s="3"/>
      <c r="WL330" s="3"/>
      <c r="WM330" s="3"/>
      <c r="WN330" s="3"/>
      <c r="WO330" s="3"/>
      <c r="WP330" s="3"/>
      <c r="WQ330" s="3"/>
      <c r="WR330" s="3"/>
      <c r="WS330" s="3"/>
      <c r="WT330" s="3"/>
      <c r="WU330" s="3"/>
      <c r="WV330" s="3"/>
      <c r="WW330" s="3"/>
      <c r="WX330" s="3"/>
      <c r="WY330" s="3"/>
      <c r="WZ330" s="3"/>
      <c r="XA330" s="3"/>
      <c r="XB330" s="3"/>
      <c r="XC330" s="3"/>
      <c r="XD330" s="3"/>
      <c r="XE330" s="3"/>
      <c r="XF330" s="3"/>
      <c r="XG330" s="3"/>
      <c r="XH330" s="3"/>
      <c r="XI330" s="3"/>
      <c r="XJ330" s="3"/>
      <c r="XK330" s="3"/>
      <c r="XL330" s="3"/>
      <c r="XM330" s="3"/>
      <c r="XN330" s="3"/>
      <c r="XO330" s="3"/>
      <c r="XP330" s="3"/>
      <c r="XQ330" s="3"/>
      <c r="XR330" s="3"/>
      <c r="XS330" s="3"/>
      <c r="XT330" s="3"/>
      <c r="XU330" s="3"/>
      <c r="XV330" s="3"/>
      <c r="XW330" s="3"/>
      <c r="XX330" s="3"/>
      <c r="XY330" s="3"/>
      <c r="XZ330" s="3"/>
      <c r="YA330" s="3"/>
      <c r="YB330" s="3"/>
      <c r="YC330" s="3"/>
      <c r="YD330" s="3"/>
      <c r="YE330" s="3"/>
      <c r="YF330" s="3"/>
      <c r="YG330" s="3"/>
      <c r="YH330" s="3"/>
      <c r="YI330" s="3"/>
      <c r="YJ330" s="3"/>
      <c r="YK330" s="3"/>
      <c r="YL330" s="3"/>
      <c r="YM330" s="3"/>
      <c r="YN330" s="3"/>
      <c r="YO330" s="3"/>
      <c r="YP330" s="3"/>
      <c r="YQ330" s="3"/>
      <c r="YR330" s="3"/>
      <c r="YS330" s="3"/>
      <c r="YT330" s="3"/>
      <c r="YU330" s="3"/>
      <c r="YV330" s="3"/>
      <c r="YW330" s="3"/>
      <c r="YX330" s="3"/>
      <c r="YY330" s="3"/>
      <c r="YZ330" s="3"/>
      <c r="ZA330" s="3"/>
      <c r="ZB330" s="3"/>
      <c r="ZC330" s="3"/>
      <c r="ZD330" s="3"/>
      <c r="ZE330" s="3"/>
      <c r="ZF330" s="3"/>
      <c r="ZG330" s="3"/>
      <c r="ZH330" s="3"/>
      <c r="ZI330" s="3"/>
      <c r="ZJ330" s="3"/>
      <c r="ZK330" s="3"/>
      <c r="ZL330" s="3"/>
      <c r="ZM330" s="3"/>
      <c r="ZN330" s="3"/>
      <c r="ZO330" s="3"/>
      <c r="ZP330" s="3"/>
      <c r="ZQ330" s="3"/>
      <c r="ZR330" s="3"/>
      <c r="ZS330" s="3"/>
      <c r="ZT330" s="3"/>
      <c r="ZU330" s="3"/>
      <c r="ZV330" s="3"/>
      <c r="ZW330" s="3"/>
      <c r="ZX330" s="3"/>
      <c r="ZY330" s="3"/>
      <c r="ZZ330" s="3"/>
      <c r="AAA330" s="3"/>
      <c r="AAB330" s="3"/>
      <c r="AAC330" s="3"/>
      <c r="AAD330" s="3"/>
      <c r="AAE330" s="3"/>
      <c r="AAF330" s="3"/>
      <c r="AAG330" s="3"/>
      <c r="AAH330" s="3"/>
      <c r="AAI330" s="3"/>
      <c r="AAJ330" s="3"/>
      <c r="AAK330" s="3"/>
      <c r="AAL330" s="3"/>
      <c r="AAM330" s="3"/>
      <c r="AAN330" s="3"/>
      <c r="AAO330" s="3"/>
      <c r="AAP330" s="3"/>
      <c r="AAQ330" s="3"/>
      <c r="AAR330" s="3"/>
      <c r="AAS330" s="3"/>
      <c r="AAT330" s="3"/>
      <c r="AAU330" s="3"/>
      <c r="AAV330" s="3"/>
      <c r="AAW330" s="3"/>
      <c r="AAX330" s="3"/>
      <c r="AAY330" s="3"/>
      <c r="AAZ330" s="3"/>
      <c r="ABA330" s="3"/>
      <c r="ABB330" s="3"/>
      <c r="ABC330" s="3"/>
      <c r="ABD330" s="3"/>
      <c r="ABE330" s="3"/>
      <c r="ABF330" s="3"/>
      <c r="ABG330" s="3"/>
      <c r="ABH330" s="3"/>
      <c r="ABI330" s="3"/>
      <c r="ABJ330" s="3"/>
      <c r="ABK330" s="3"/>
      <c r="ABL330" s="3"/>
      <c r="ABM330" s="3"/>
      <c r="ABN330" s="3"/>
      <c r="ABO330" s="3"/>
      <c r="ABP330" s="3"/>
      <c r="ABQ330" s="3"/>
      <c r="ABR330" s="3"/>
      <c r="ABS330" s="3"/>
      <c r="ABT330" s="3"/>
      <c r="ABU330" s="3"/>
      <c r="ABV330" s="3"/>
      <c r="ABW330" s="3"/>
      <c r="ABX330" s="3"/>
      <c r="ABY330" s="3"/>
      <c r="ABZ330" s="3"/>
      <c r="ACA330" s="3"/>
      <c r="ACB330" s="3"/>
      <c r="ACC330" s="3"/>
      <c r="ACD330" s="3"/>
      <c r="ACE330" s="3"/>
      <c r="ACF330" s="3"/>
      <c r="ACG330" s="3"/>
      <c r="ACH330" s="3"/>
      <c r="ACI330" s="3"/>
      <c r="ACJ330" s="3"/>
      <c r="ACK330" s="3"/>
      <c r="ACL330" s="3"/>
      <c r="ACM330" s="3"/>
      <c r="ACN330" s="3"/>
      <c r="ACO330" s="3"/>
      <c r="ACP330" s="3"/>
      <c r="ACQ330" s="3"/>
      <c r="ACR330" s="3"/>
      <c r="ACS330" s="3"/>
      <c r="ACT330" s="3"/>
      <c r="ACU330" s="3"/>
      <c r="ACV330" s="3"/>
      <c r="ACW330" s="3"/>
      <c r="ACX330" s="3"/>
      <c r="ACY330" s="3"/>
      <c r="ACZ330" s="3"/>
      <c r="ADA330" s="3"/>
      <c r="ADB330" s="3"/>
      <c r="ADC330" s="3"/>
      <c r="ADD330" s="3"/>
      <c r="ADE330" s="3"/>
      <c r="ADF330" s="3"/>
      <c r="ADG330" s="3"/>
      <c r="ADH330" s="3"/>
      <c r="ADI330" s="3"/>
      <c r="ADJ330" s="3"/>
      <c r="ADK330" s="3"/>
      <c r="ADL330" s="3"/>
      <c r="ADM330" s="3"/>
      <c r="ADN330" s="3"/>
      <c r="ADO330" s="3"/>
      <c r="ADP330" s="3"/>
      <c r="ADQ330" s="3"/>
      <c r="ADR330" s="3"/>
      <c r="ADS330" s="3"/>
      <c r="ADT330" s="3"/>
      <c r="ADU330" s="3"/>
      <c r="ADV330" s="3"/>
      <c r="ADW330" s="3"/>
      <c r="ADX330" s="3"/>
      <c r="ADY330" s="3"/>
      <c r="ADZ330" s="3"/>
      <c r="AEA330" s="3"/>
      <c r="AEB330" s="3"/>
      <c r="AEC330" s="3"/>
      <c r="AED330" s="3"/>
      <c r="AEE330" s="3"/>
      <c r="AEF330" s="3"/>
      <c r="AEG330" s="3"/>
      <c r="AEH330" s="3"/>
      <c r="AEI330" s="3"/>
      <c r="AEJ330" s="3"/>
      <c r="AEK330" s="3"/>
      <c r="AEL330" s="3"/>
      <c r="AEM330" s="3"/>
      <c r="AEN330" s="3"/>
      <c r="AEO330" s="3"/>
      <c r="AEP330" s="3"/>
      <c r="AEQ330" s="3"/>
      <c r="AER330" s="3"/>
      <c r="AES330" s="3"/>
      <c r="AET330" s="3"/>
      <c r="AEU330" s="3"/>
      <c r="AEV330" s="3"/>
      <c r="AEW330" s="3"/>
      <c r="AEX330" s="3"/>
      <c r="AEY330" s="3"/>
      <c r="AEZ330" s="3"/>
      <c r="AFA330" s="3"/>
      <c r="AFB330" s="3"/>
      <c r="AFC330" s="3"/>
      <c r="AFD330" s="3"/>
      <c r="AFE330" s="3"/>
      <c r="AFF330" s="3"/>
      <c r="AFG330" s="3"/>
      <c r="AFH330" s="3"/>
      <c r="AFI330" s="3"/>
      <c r="AFJ330" s="3"/>
      <c r="AFK330" s="3"/>
      <c r="AFL330" s="3"/>
      <c r="AFM330" s="3"/>
      <c r="AFN330" s="3"/>
      <c r="AFO330" s="3"/>
      <c r="AFP330" s="3"/>
      <c r="AFQ330" s="3"/>
      <c r="AFR330" s="3"/>
      <c r="AFS330" s="3"/>
      <c r="AFT330" s="3"/>
      <c r="AFU330" s="3"/>
      <c r="AFV330" s="3"/>
      <c r="AFW330" s="3"/>
      <c r="AFX330" s="3"/>
      <c r="AFY330" s="3"/>
      <c r="AFZ330" s="3"/>
      <c r="AGA330" s="3"/>
      <c r="AGB330" s="3"/>
      <c r="AGC330" s="3"/>
      <c r="AGD330" s="3"/>
      <c r="AGE330" s="3"/>
      <c r="AGF330" s="3"/>
      <c r="AGG330" s="3"/>
      <c r="AGH330" s="3"/>
      <c r="AGI330" s="3"/>
      <c r="AGJ330" s="3"/>
      <c r="AGK330" s="3"/>
      <c r="AGL330" s="3"/>
      <c r="AGM330" s="3"/>
      <c r="AGN330" s="3"/>
      <c r="AGO330" s="3"/>
      <c r="AGP330" s="3"/>
      <c r="AGQ330" s="3"/>
      <c r="AGR330" s="3"/>
      <c r="AGS330" s="3"/>
      <c r="AGT330" s="3"/>
      <c r="AGU330" s="3"/>
      <c r="AGV330" s="3"/>
      <c r="AGW330" s="3"/>
      <c r="AGX330" s="3"/>
      <c r="AGY330" s="3"/>
      <c r="AGZ330" s="3"/>
      <c r="AHA330" s="3"/>
      <c r="AHB330" s="3"/>
      <c r="AHC330" s="3"/>
      <c r="AHD330" s="3"/>
      <c r="AHE330" s="3"/>
      <c r="AHF330" s="3"/>
      <c r="AHG330" s="3"/>
      <c r="AHH330" s="3"/>
      <c r="AHI330" s="3"/>
      <c r="AHJ330" s="3"/>
      <c r="AHK330" s="3"/>
      <c r="AHL330" s="3"/>
      <c r="AHM330" s="3"/>
      <c r="AHN330" s="3"/>
      <c r="AHO330" s="3"/>
      <c r="AHP330" s="3"/>
      <c r="AHQ330" s="3"/>
      <c r="AHR330" s="3"/>
      <c r="AHS330" s="3"/>
      <c r="AHT330" s="3"/>
      <c r="AHU330" s="3"/>
      <c r="AHV330" s="3"/>
      <c r="AHW330" s="3"/>
      <c r="AHX330" s="3"/>
      <c r="AHY330" s="3"/>
      <c r="AHZ330" s="3"/>
      <c r="AIA330" s="3"/>
      <c r="AIB330" s="3"/>
      <c r="AIC330" s="3"/>
      <c r="AID330" s="3"/>
      <c r="AIE330" s="3"/>
      <c r="AIF330" s="3"/>
      <c r="AIG330" s="3"/>
      <c r="AIH330" s="3"/>
      <c r="AII330" s="3"/>
      <c r="AIJ330" s="3"/>
      <c r="AIK330" s="3"/>
      <c r="AIL330" s="3"/>
      <c r="AIM330" s="3"/>
      <c r="AIN330" s="3"/>
      <c r="AIO330" s="3"/>
      <c r="AIP330" s="3"/>
      <c r="AIQ330" s="3"/>
      <c r="AIR330" s="3"/>
      <c r="AIS330" s="3"/>
      <c r="AIT330" s="3"/>
      <c r="AIU330" s="3"/>
      <c r="AIV330" s="3"/>
      <c r="AIW330" s="3"/>
      <c r="AIX330" s="3"/>
      <c r="AIY330" s="3"/>
      <c r="AIZ330" s="3"/>
      <c r="AJA330" s="3"/>
      <c r="AJB330" s="3"/>
      <c r="AJC330" s="3"/>
      <c r="AJD330" s="3"/>
      <c r="AJE330" s="3"/>
      <c r="AJF330" s="3"/>
      <c r="AJG330" s="3"/>
      <c r="AJH330" s="3"/>
      <c r="AJI330" s="3"/>
      <c r="AJJ330" s="3"/>
      <c r="AJK330" s="3"/>
      <c r="AJL330" s="3"/>
      <c r="AJM330" s="3"/>
      <c r="AJN330" s="3"/>
      <c r="AJO330" s="3"/>
      <c r="AJP330" s="3"/>
      <c r="AJQ330" s="3"/>
      <c r="AJR330" s="3"/>
      <c r="AJS330" s="3"/>
      <c r="AJT330" s="3"/>
      <c r="AJU330" s="3"/>
      <c r="AJV330" s="3"/>
      <c r="AJW330" s="3"/>
      <c r="AJX330" s="3"/>
      <c r="AJY330" s="3"/>
      <c r="AJZ330" s="3"/>
      <c r="AKA330" s="3"/>
      <c r="AKB330" s="3"/>
      <c r="AKC330" s="3"/>
      <c r="AKD330" s="3"/>
      <c r="AKE330" s="3"/>
      <c r="AKF330" s="3"/>
      <c r="AKG330" s="3"/>
      <c r="AKH330" s="3"/>
      <c r="AKI330" s="3"/>
      <c r="AKJ330" s="3"/>
      <c r="AKK330" s="3"/>
      <c r="AKL330" s="3"/>
      <c r="AKM330" s="3"/>
      <c r="AKN330" s="3"/>
      <c r="AKO330" s="3"/>
      <c r="AKP330" s="3"/>
      <c r="AKQ330" s="3"/>
      <c r="AKR330" s="3"/>
      <c r="AKS330" s="3"/>
      <c r="AKT330" s="3"/>
      <c r="AKU330" s="3"/>
      <c r="AKV330" s="3"/>
      <c r="AKW330" s="3"/>
      <c r="AKX330" s="3"/>
      <c r="AKY330" s="3"/>
      <c r="AKZ330" s="3"/>
      <c r="ALA330" s="3"/>
      <c r="ALB330" s="3"/>
      <c r="ALC330" s="3"/>
      <c r="ALD330" s="3"/>
      <c r="ALE330" s="3"/>
      <c r="ALF330" s="3"/>
      <c r="ALG330" s="3"/>
      <c r="ALH330" s="3"/>
      <c r="ALI330" s="3"/>
      <c r="ALJ330" s="3"/>
      <c r="ALK330" s="3"/>
      <c r="ALL330" s="3"/>
      <c r="ALM330" s="3"/>
    </row>
    <row r="331" spans="1:1001" x14ac:dyDescent="0.2">
      <c r="A331" s="3" t="s">
        <v>24376</v>
      </c>
      <c r="B331" s="3">
        <v>0.68110776452449262</v>
      </c>
      <c r="C331" s="3">
        <v>0.99985364348033168</v>
      </c>
      <c r="D331" s="3">
        <v>0.99987365645500192</v>
      </c>
      <c r="E331" s="3">
        <v>0.99997163224701935</v>
      </c>
      <c r="F331" s="3">
        <v>0.99739324712259825</v>
      </c>
      <c r="G331" s="3">
        <v>0.99709225392678402</v>
      </c>
      <c r="H331" s="3">
        <v>0.99940344671860282</v>
      </c>
      <c r="I331" s="3">
        <v>0.98909153167379693</v>
      </c>
      <c r="J331" s="3">
        <v>0.99998599987192505</v>
      </c>
      <c r="K331" s="3">
        <v>0.99899886632827861</v>
      </c>
      <c r="L331" s="3">
        <v>0.99334374844471351</v>
      </c>
      <c r="M331" s="3">
        <v>0.99841098388083649</v>
      </c>
      <c r="N331" s="3">
        <v>0.99973258622772221</v>
      </c>
      <c r="O331" s="3">
        <v>0.9970049812380577</v>
      </c>
      <c r="P331" s="3">
        <v>0.99708220684466919</v>
      </c>
      <c r="Q331" s="3">
        <v>0.99876682340192613</v>
      </c>
      <c r="R331" s="3">
        <v>0.99996595996593385</v>
      </c>
      <c r="S331" s="3">
        <v>0.99959876388810354</v>
      </c>
      <c r="T331" s="3">
        <v>0.9991356408434352</v>
      </c>
      <c r="U331" s="3">
        <v>0.99834396464056119</v>
      </c>
      <c r="V331" s="3">
        <v>0.99999375588788264</v>
      </c>
      <c r="W331" s="3">
        <v>0.99915105449708697</v>
      </c>
      <c r="X331" s="3">
        <v>0.99695410705459031</v>
      </c>
      <c r="Y331" s="3">
        <v>0.99965066793451729</v>
      </c>
      <c r="Z331" s="3">
        <v>0.99969420654470709</v>
      </c>
      <c r="AA331" s="3">
        <v>0.99933351598511333</v>
      </c>
      <c r="AB331" s="3">
        <v>0.99479072577538219</v>
      </c>
      <c r="AC331" s="3">
        <v>0.999886983160858</v>
      </c>
      <c r="AD331" s="3">
        <v>0.99294817680333669</v>
      </c>
      <c r="AE331" s="3">
        <v>0.99752223017258368</v>
      </c>
      <c r="AF331" s="3">
        <v>0.99969759421259297</v>
      </c>
      <c r="AG331" s="3">
        <v>0.99970754824826724</v>
      </c>
      <c r="AH331" s="3">
        <v>0.9990356523319982</v>
      </c>
      <c r="AI331" s="3">
        <v>0.99937339112066648</v>
      </c>
      <c r="AJ331" s="3">
        <v>0.99992877859642459</v>
      </c>
      <c r="AK331" s="3">
        <v>0.99682301950506402</v>
      </c>
      <c r="AL331" s="3">
        <v>0.99993743314814332</v>
      </c>
      <c r="AM331" s="3">
        <v>0.99934972206347183</v>
      </c>
      <c r="AN331" s="3">
        <v>0.99928791351158552</v>
      </c>
      <c r="AO331" s="3">
        <v>0.99863017599988557</v>
      </c>
      <c r="AP331" s="3">
        <v>0.99995172189892689</v>
      </c>
      <c r="AQ331" s="3">
        <v>0.99942332753053453</v>
      </c>
      <c r="AR331" s="3">
        <v>0.99688524855186211</v>
      </c>
      <c r="AS331" s="3">
        <v>0.99860559577595442</v>
      </c>
      <c r="AT331" s="3">
        <v>0.99953227024467706</v>
      </c>
      <c r="AU331" s="3">
        <v>0.99991364327005838</v>
      </c>
      <c r="AV331" s="3">
        <v>0.99790401510996674</v>
      </c>
      <c r="AW331" s="3">
        <v>0.99887183015381009</v>
      </c>
      <c r="AX331" s="3">
        <v>0.99769462921679741</v>
      </c>
      <c r="AY331" s="3">
        <v>0.99943091466478562</v>
      </c>
      <c r="AZ331" s="3">
        <v>0.99806868279684846</v>
      </c>
      <c r="BA331" s="3">
        <v>0.99968630001259184</v>
      </c>
      <c r="BB331" s="3">
        <v>0.9973001700456865</v>
      </c>
      <c r="BC331" s="3">
        <v>0.99528544977931999</v>
      </c>
      <c r="BD331" s="3">
        <v>0.99448932151625369</v>
      </c>
      <c r="BE331" s="3">
        <v>0.99827167007658124</v>
      </c>
      <c r="BF331" s="3">
        <v>0.99848950115258561</v>
      </c>
      <c r="BG331" s="3">
        <v>0.999985637323628</v>
      </c>
      <c r="BH331" s="3">
        <v>0.99946477669718714</v>
      </c>
      <c r="BI331" s="3">
        <v>0.99979239436868328</v>
      </c>
      <c r="BJ331" s="3">
        <v>0.99564228720579928</v>
      </c>
      <c r="BK331" s="3">
        <v>0.99782548836075358</v>
      </c>
      <c r="BL331" s="3">
        <v>0.9986770176344979</v>
      </c>
      <c r="BM331" s="3">
        <v>0.99998125774034385</v>
      </c>
      <c r="BN331" s="3">
        <v>0.99811768741388762</v>
      </c>
      <c r="BO331" s="3">
        <v>0.98131497758111241</v>
      </c>
      <c r="BP331" s="3">
        <v>0.87825875942543374</v>
      </c>
      <c r="BQ331" s="3">
        <v>0.99915792794790992</v>
      </c>
      <c r="BR331" s="3">
        <v>0.99900844866181215</v>
      </c>
      <c r="BS331" s="3">
        <v>0.99944264593104604</v>
      </c>
      <c r="BT331" s="3">
        <v>0.99995966832630367</v>
      </c>
      <c r="BU331" s="3">
        <v>0.99851030340198277</v>
      </c>
      <c r="BV331" s="3">
        <v>0.99441133764016132</v>
      </c>
      <c r="BW331" s="3">
        <v>0.99972834593440907</v>
      </c>
      <c r="BX331" s="3">
        <v>0.99996206117697028</v>
      </c>
      <c r="BY331" s="3">
        <v>0.99987956225474117</v>
      </c>
      <c r="BZ331" s="3">
        <v>0.99650730897143935</v>
      </c>
      <c r="CA331" s="3">
        <v>0.99989565358884624</v>
      </c>
      <c r="CB331" s="3">
        <v>0.99988998747079227</v>
      </c>
      <c r="CC331" s="3">
        <v>0.9969894723654914</v>
      </c>
      <c r="CD331" s="3">
        <v>0.996096086187374</v>
      </c>
      <c r="CE331" s="3">
        <v>0.99720703389523802</v>
      </c>
      <c r="CF331" s="3">
        <v>0.99895127078651225</v>
      </c>
      <c r="CG331" s="3">
        <v>0.99965094227183204</v>
      </c>
      <c r="CH331" s="3">
        <v>0.99903437856354615</v>
      </c>
      <c r="CI331" s="3">
        <v>0.99985024967256741</v>
      </c>
      <c r="CJ331" s="3">
        <v>0.99481612711957179</v>
      </c>
      <c r="CK331" s="3">
        <v>0.99940841173280826</v>
      </c>
      <c r="CL331" s="3">
        <v>0.99823318922527227</v>
      </c>
      <c r="CM331" s="3">
        <v>0.99988324549224217</v>
      </c>
      <c r="CN331" s="3">
        <v>0.99722015848873657</v>
      </c>
      <c r="CO331" s="3">
        <v>0.99977588355961433</v>
      </c>
      <c r="CP331" s="3">
        <v>0.99713667054126565</v>
      </c>
      <c r="CQ331" s="3">
        <v>0.99806856625735674</v>
      </c>
      <c r="CR331" s="3">
        <v>0.99938856675170951</v>
      </c>
      <c r="CS331" s="3">
        <v>0.99977229971766357</v>
      </c>
      <c r="CT331" s="3">
        <v>0.99500817126378138</v>
      </c>
      <c r="CU331" s="3">
        <v>0.99749890727401769</v>
      </c>
      <c r="CV331" s="3">
        <v>0.99791625230459424</v>
      </c>
      <c r="CW331" s="3">
        <v>0.98149476475628783</v>
      </c>
      <c r="CX331" s="3">
        <v>0.99986700567502096</v>
      </c>
      <c r="CY331" s="3">
        <v>0.99747751382000327</v>
      </c>
      <c r="CZ331" s="3">
        <v>0.9959713649530304</v>
      </c>
      <c r="DA331" s="3">
        <v>0.99957309810949602</v>
      </c>
      <c r="DB331" s="3">
        <v>0.99856473820035807</v>
      </c>
      <c r="DC331" s="3">
        <v>0.99935745758751626</v>
      </c>
      <c r="DD331" s="3">
        <v>0.99907383250951565</v>
      </c>
      <c r="DE331" s="3">
        <v>0.99856355001403674</v>
      </c>
      <c r="DF331" s="3">
        <v>0.99567131815117305</v>
      </c>
      <c r="DG331" s="3">
        <v>0.99988215316132922</v>
      </c>
      <c r="DH331" s="3">
        <v>0.9999999682383649</v>
      </c>
      <c r="DI331" s="3">
        <v>0.9986879944428525</v>
      </c>
      <c r="DJ331" s="3">
        <v>0.99482621526289106</v>
      </c>
      <c r="DK331" s="3">
        <v>0.99953621853870289</v>
      </c>
      <c r="DL331" s="3">
        <v>0.92017610864896526</v>
      </c>
      <c r="DM331" s="3">
        <v>0.99750154419677206</v>
      </c>
      <c r="DN331" s="3">
        <v>0.99994745467152535</v>
      </c>
      <c r="DO331" s="3">
        <v>0.99731067570806253</v>
      </c>
      <c r="DP331" s="3">
        <v>0.68107346686329862</v>
      </c>
      <c r="DQ331" s="3">
        <v>0.9983765084136258</v>
      </c>
      <c r="DR331" s="3">
        <v>0.99381952223019487</v>
      </c>
      <c r="DS331" s="3">
        <v>0.99490642850995648</v>
      </c>
      <c r="DT331" s="3">
        <v>0.9990160085651284</v>
      </c>
      <c r="DU331" s="3">
        <v>0.99983350084854083</v>
      </c>
      <c r="DV331" s="3">
        <v>0.99981048258455552</v>
      </c>
      <c r="DW331" s="3">
        <v>0.99918057453783071</v>
      </c>
      <c r="DX331" s="3">
        <v>0.98989413166203188</v>
      </c>
      <c r="DY331" s="3">
        <v>0.99952542744671036</v>
      </c>
      <c r="DZ331" s="3">
        <v>0.99996063037014393</v>
      </c>
      <c r="EA331" s="3">
        <v>0.99751759489522518</v>
      </c>
      <c r="EB331" s="3">
        <v>0.99981422680624887</v>
      </c>
      <c r="EC331" s="3">
        <v>0.99984442894079728</v>
      </c>
      <c r="ED331" s="3">
        <v>0.99917437695335931</v>
      </c>
      <c r="EE331" s="3">
        <v>0.997258657108404</v>
      </c>
      <c r="EF331" s="3">
        <v>0.99719625417302493</v>
      </c>
      <c r="EG331" s="3">
        <v>0.99868685859073392</v>
      </c>
      <c r="EH331" s="3">
        <v>0.99992291962636015</v>
      </c>
      <c r="EI331" s="3">
        <v>0.99984128347596746</v>
      </c>
      <c r="EJ331" s="3">
        <v>0.99861724315108413</v>
      </c>
      <c r="EK331" s="3">
        <v>0.9996995183706846</v>
      </c>
      <c r="EL331" s="3">
        <v>0.9964543968815055</v>
      </c>
      <c r="EM331" s="3">
        <v>0.99719920506274917</v>
      </c>
      <c r="EN331" s="3">
        <v>0.99946367602673214</v>
      </c>
      <c r="EO331" s="3">
        <v>0.9977610619550985</v>
      </c>
      <c r="EP331" s="3">
        <v>0.99915622755635758</v>
      </c>
      <c r="EQ331" s="3">
        <v>0.99986650680884126</v>
      </c>
      <c r="ER331" s="3">
        <v>0.99797611839243539</v>
      </c>
      <c r="ES331" s="3">
        <v>0.99872762447754215</v>
      </c>
      <c r="ET331" s="3">
        <v>0.99520305148997823</v>
      </c>
      <c r="EU331" s="3">
        <v>0.99976359510577695</v>
      </c>
      <c r="EV331" s="3">
        <v>0.99979106376376903</v>
      </c>
      <c r="EW331" s="3">
        <v>0.99941882190775488</v>
      </c>
      <c r="EX331" s="3">
        <v>0.99856462341727947</v>
      </c>
      <c r="EY331" s="3">
        <v>0.68100050552479097</v>
      </c>
      <c r="EZ331" s="3">
        <v>0.99986968630529893</v>
      </c>
      <c r="FA331" s="3">
        <v>0.95078863417765724</v>
      </c>
      <c r="FB331" s="3">
        <v>0.99835586146860966</v>
      </c>
      <c r="FC331" s="3">
        <v>0.99731700910370913</v>
      </c>
      <c r="FD331" s="3">
        <v>0.99973750238465031</v>
      </c>
      <c r="FE331" s="3">
        <v>0.99971655797754233</v>
      </c>
      <c r="FF331" s="3">
        <v>0.9967434443018881</v>
      </c>
      <c r="FG331" s="3">
        <v>0.9999868652894689</v>
      </c>
      <c r="FH331" s="3">
        <v>0.99998933465508477</v>
      </c>
      <c r="FI331" s="3">
        <v>0.9996353668873762</v>
      </c>
      <c r="FJ331" s="3">
        <v>0.99980372348451774</v>
      </c>
      <c r="FK331" s="3">
        <v>0.99978684529396433</v>
      </c>
      <c r="FL331" s="3">
        <v>0.99978573038913876</v>
      </c>
      <c r="FM331" s="3">
        <v>0.99958168099450062</v>
      </c>
      <c r="FN331" s="3">
        <v>0.99883004842177125</v>
      </c>
      <c r="FO331" s="3">
        <v>0.99931160570561506</v>
      </c>
      <c r="FP331" s="3">
        <v>0.99985954500149843</v>
      </c>
      <c r="FQ331" s="3">
        <v>0.98829708536414385</v>
      </c>
      <c r="FR331" s="3">
        <v>0.6811617977729828</v>
      </c>
      <c r="FS331" s="3">
        <v>0.99989418446326939</v>
      </c>
      <c r="FT331" s="3">
        <v>0.68123545488448145</v>
      </c>
      <c r="FU331" s="3">
        <v>0.99992854095640449</v>
      </c>
      <c r="FV331" s="3">
        <v>0.99943430704413361</v>
      </c>
      <c r="FW331" s="3">
        <v>0.99997377165276524</v>
      </c>
      <c r="FX331" s="3">
        <v>0.99995860703152883</v>
      </c>
      <c r="FY331" s="3">
        <v>0.99275720299470516</v>
      </c>
      <c r="FZ331" s="3">
        <v>0.99562953909366614</v>
      </c>
      <c r="GA331" s="3">
        <v>0.99878087708759233</v>
      </c>
      <c r="GB331" s="3">
        <v>0.99984830290349491</v>
      </c>
      <c r="GC331" s="3">
        <v>0.99993907247306635</v>
      </c>
      <c r="GD331" s="3">
        <v>0.99997068906781783</v>
      </c>
      <c r="GE331" s="3">
        <v>0.99871652112099984</v>
      </c>
      <c r="GF331" s="3">
        <v>0.9988810763254039</v>
      </c>
      <c r="GG331" s="3">
        <v>0.99649917696701229</v>
      </c>
      <c r="GH331" s="3">
        <v>0.99812000239760956</v>
      </c>
      <c r="GI331" s="3">
        <v>0.99973496202541434</v>
      </c>
      <c r="GJ331" s="3">
        <v>0.99399868622180254</v>
      </c>
      <c r="GK331" s="3">
        <v>0.99996634155026487</v>
      </c>
      <c r="GL331" s="3">
        <v>0.92281281505861346</v>
      </c>
      <c r="GM331" s="3">
        <v>0.994897270096047</v>
      </c>
      <c r="GN331" s="3">
        <v>0.99998355850635556</v>
      </c>
      <c r="GO331" s="3">
        <v>0.99863811087963794</v>
      </c>
      <c r="GP331" s="3">
        <v>0.99941018501368539</v>
      </c>
      <c r="GQ331" s="3">
        <v>0.99054402320285684</v>
      </c>
      <c r="GR331" s="3">
        <v>0.99943738858297759</v>
      </c>
      <c r="GS331" s="3">
        <v>0.99584310798813402</v>
      </c>
      <c r="GT331" s="3">
        <v>0.99581329103183525</v>
      </c>
      <c r="GU331" s="3">
        <v>0.99960653781747599</v>
      </c>
      <c r="GV331" s="3">
        <v>0.99888952095679839</v>
      </c>
      <c r="GW331" s="3">
        <v>0.99998628793991862</v>
      </c>
      <c r="GX331" s="3">
        <v>0.97803632480719815</v>
      </c>
      <c r="GY331" s="3">
        <v>0.99999236277406189</v>
      </c>
      <c r="GZ331" s="3">
        <v>0.99999699841129486</v>
      </c>
      <c r="HA331" s="3">
        <v>0.99707670035253537</v>
      </c>
      <c r="HB331" s="3">
        <v>0.99734631519498729</v>
      </c>
      <c r="HC331" s="3">
        <v>0.9981890319556882</v>
      </c>
      <c r="HD331" s="3">
        <v>0.98844191891074629</v>
      </c>
      <c r="HE331" s="3">
        <v>0.99724008703569278</v>
      </c>
      <c r="HF331" s="3">
        <v>0.99679282109392819</v>
      </c>
      <c r="HG331" s="3">
        <v>0.99993266757997057</v>
      </c>
      <c r="HH331" s="3">
        <v>0.99928945817274795</v>
      </c>
      <c r="HI331" s="3">
        <v>0.99980096313742339</v>
      </c>
      <c r="HJ331" s="3">
        <v>0.99994489892514249</v>
      </c>
      <c r="HK331" s="3">
        <v>0.99797523777197483</v>
      </c>
      <c r="HL331" s="3">
        <v>0.99827120150820414</v>
      </c>
      <c r="HM331" s="3">
        <v>0.99881597387171162</v>
      </c>
      <c r="HN331" s="3">
        <v>0.99974697210054708</v>
      </c>
      <c r="HO331" s="3">
        <v>0.99984651076361719</v>
      </c>
      <c r="HP331" s="3">
        <v>0.9950833180595553</v>
      </c>
      <c r="HQ331" s="3">
        <v>0.99471405099041965</v>
      </c>
      <c r="HR331" s="3">
        <v>0.99862879806824822</v>
      </c>
      <c r="HS331" s="3">
        <v>0.99944693538970886</v>
      </c>
      <c r="HT331" s="3">
        <v>0.99990571852832943</v>
      </c>
      <c r="HU331" s="3">
        <v>0.99996587489853583</v>
      </c>
      <c r="HV331" s="3">
        <v>0.99928519844099217</v>
      </c>
      <c r="HW331" s="3">
        <v>0.99547152743841238</v>
      </c>
      <c r="HX331" s="3">
        <v>0.9999610183247607</v>
      </c>
      <c r="HY331" s="3">
        <v>0.998662083589965</v>
      </c>
      <c r="HZ331" s="3">
        <v>0.99619032418247699</v>
      </c>
      <c r="IA331" s="3">
        <v>0.99962636817131179</v>
      </c>
      <c r="IB331" s="3">
        <v>0.99690966047881502</v>
      </c>
      <c r="IC331" s="3">
        <v>0.99293072135334226</v>
      </c>
      <c r="ID331" s="3">
        <v>0.99777885647222386</v>
      </c>
      <c r="IE331" s="3">
        <v>0.99597102771737311</v>
      </c>
      <c r="IF331" s="3">
        <v>0.99811567129523937</v>
      </c>
      <c r="IG331" s="3">
        <v>0.99910129663604696</v>
      </c>
      <c r="IH331" s="3">
        <v>0.99750780706959508</v>
      </c>
      <c r="II331" s="3">
        <v>0.99622359045269882</v>
      </c>
      <c r="IJ331" s="3">
        <v>0.99438963213329123</v>
      </c>
      <c r="IK331" s="3">
        <v>0.9918462295993743</v>
      </c>
      <c r="IL331" s="3">
        <v>0.99782003131554819</v>
      </c>
      <c r="IM331" s="3">
        <v>0.99955763863220015</v>
      </c>
      <c r="IN331" s="3">
        <v>0.99807015901722174</v>
      </c>
      <c r="IO331" s="3">
        <v>0.99780795653488308</v>
      </c>
      <c r="IP331" s="3">
        <v>0.99994430295028736</v>
      </c>
      <c r="IQ331" s="3">
        <v>0.99956080612367071</v>
      </c>
      <c r="IR331" s="3">
        <v>0.99491370846613636</v>
      </c>
      <c r="IS331" s="3">
        <v>0.99591388960429883</v>
      </c>
      <c r="IT331" s="3">
        <v>0.99891059961485351</v>
      </c>
      <c r="IU331" s="3">
        <v>0.99965673594081517</v>
      </c>
      <c r="IV331" s="3">
        <v>0.99766122594900408</v>
      </c>
      <c r="IW331" s="3">
        <v>0.99702731512297627</v>
      </c>
      <c r="IX331" s="3">
        <v>0.99840991133503376</v>
      </c>
      <c r="IY331" s="3">
        <v>0.99988119939583953</v>
      </c>
      <c r="IZ331" s="3">
        <v>0.99958591637851912</v>
      </c>
      <c r="JA331" s="3">
        <v>0.99978770981414433</v>
      </c>
      <c r="JB331" s="3">
        <v>0.99953376478466638</v>
      </c>
      <c r="JC331" s="3">
        <v>0.99841132100024366</v>
      </c>
      <c r="JD331" s="3">
        <v>0.99896880207597771</v>
      </c>
      <c r="JE331" s="3">
        <v>0.99864481064146549</v>
      </c>
      <c r="JF331" s="3">
        <v>0.99689154676155756</v>
      </c>
      <c r="JG331" s="3">
        <v>0.99764448275866602</v>
      </c>
      <c r="JH331" s="3">
        <v>0.9946803502664664</v>
      </c>
      <c r="JI331" s="3">
        <v>0.99676980467764109</v>
      </c>
      <c r="JJ331" s="3">
        <v>0.99829321932862425</v>
      </c>
      <c r="JK331" s="3">
        <v>0.98487868696355996</v>
      </c>
      <c r="JL331" s="3">
        <v>0.99907216964953216</v>
      </c>
      <c r="JM331" s="3">
        <v>0.9976363346620325</v>
      </c>
      <c r="JN331" s="3">
        <v>0.99991073165353161</v>
      </c>
      <c r="JO331" s="3">
        <v>0.99662532407720161</v>
      </c>
      <c r="JP331" s="3">
        <v>0.96401234326933094</v>
      </c>
      <c r="JQ331" s="3">
        <v>0.99561814934779735</v>
      </c>
      <c r="JR331" s="3">
        <v>0.99936070424993684</v>
      </c>
      <c r="JS331" s="3">
        <v>0.99547956986390118</v>
      </c>
      <c r="JT331" s="3">
        <v>0.99765681364000436</v>
      </c>
      <c r="JU331" s="3">
        <v>0.99849364664967377</v>
      </c>
      <c r="JV331" s="3">
        <v>0.99508770987424988</v>
      </c>
      <c r="JW331" s="3">
        <v>0.99945110683234595</v>
      </c>
      <c r="JX331" s="3">
        <v>0.99917469897546707</v>
      </c>
      <c r="JY331" s="3">
        <v>0.99972247634753708</v>
      </c>
      <c r="JZ331" s="3">
        <v>0.98952643636274062</v>
      </c>
      <c r="KA331" s="3">
        <v>0.99975790589225288</v>
      </c>
      <c r="KB331" s="3">
        <v>0.99989271024777848</v>
      </c>
      <c r="KC331" s="3">
        <v>0.98777436447656164</v>
      </c>
      <c r="KD331" s="3">
        <v>0.99986003034651594</v>
      </c>
      <c r="KE331" s="3">
        <v>0.9958903150969407</v>
      </c>
      <c r="KF331" s="3">
        <v>0.99927926416558999</v>
      </c>
      <c r="KG331" s="3">
        <v>0.99857550561764519</v>
      </c>
      <c r="KH331" s="3">
        <v>0.9988818734349223</v>
      </c>
      <c r="KI331" s="3">
        <v>0.9196056900488534</v>
      </c>
      <c r="KJ331" s="3">
        <v>0.9999678432071385</v>
      </c>
      <c r="KK331" s="3">
        <v>0.99747462582401814</v>
      </c>
      <c r="KL331" s="3">
        <v>0.99776239994692528</v>
      </c>
      <c r="KM331" s="3">
        <v>0.99959076043193895</v>
      </c>
      <c r="KN331" s="3">
        <v>0.99976754054075534</v>
      </c>
      <c r="KO331" s="3">
        <v>0.99843976460350525</v>
      </c>
      <c r="KP331" s="3">
        <v>0.99973119085089701</v>
      </c>
      <c r="KQ331" s="3">
        <v>0.99995079233354578</v>
      </c>
      <c r="KR331" s="3">
        <v>0.9971897870658798</v>
      </c>
      <c r="KS331" s="3">
        <v>0.99975691111882237</v>
      </c>
      <c r="KT331" s="3">
        <v>0.99274854005457258</v>
      </c>
      <c r="KU331" s="3">
        <v>0.99615585313772248</v>
      </c>
      <c r="KV331" s="3">
        <v>0.99949652510409626</v>
      </c>
      <c r="KW331" s="3">
        <v>0.99817011042800041</v>
      </c>
      <c r="KX331" s="3">
        <v>0.99920964313991267</v>
      </c>
      <c r="KY331" s="3">
        <v>0.99639702104458105</v>
      </c>
      <c r="KZ331" s="3">
        <v>0.98121880014095897</v>
      </c>
      <c r="LA331" s="3">
        <v>0.9980608933773325</v>
      </c>
      <c r="LB331" s="3">
        <v>0.99833525687216573</v>
      </c>
      <c r="LC331" s="3">
        <v>0.99989706915579946</v>
      </c>
      <c r="LD331" s="3">
        <v>0.99824869407080208</v>
      </c>
      <c r="LE331" s="3">
        <v>0.99999368177413317</v>
      </c>
      <c r="LF331" s="3">
        <v>0.99927461184756894</v>
      </c>
      <c r="LG331" s="3">
        <v>0.99997614760219533</v>
      </c>
      <c r="LH331" s="3">
        <v>0.99840281520744911</v>
      </c>
      <c r="LI331" s="3">
        <v>0.99148782625821064</v>
      </c>
      <c r="LJ331" s="3">
        <v>0.99988534989937583</v>
      </c>
      <c r="LK331" s="3">
        <v>0.99987580770645434</v>
      </c>
      <c r="LL331" s="3">
        <v>0.99641604381232185</v>
      </c>
      <c r="LM331" s="3">
        <v>0.99983890403343856</v>
      </c>
      <c r="LN331" s="3">
        <v>0.99953835867742269</v>
      </c>
      <c r="LO331" s="3">
        <v>0.99962580046167848</v>
      </c>
      <c r="LP331" s="3">
        <v>0.99727705836627767</v>
      </c>
      <c r="LQ331" s="3">
        <v>0.99787211142769361</v>
      </c>
      <c r="LR331" s="3">
        <v>0.99344085081877809</v>
      </c>
      <c r="LS331" s="3">
        <v>1</v>
      </c>
      <c r="LT331" s="3"/>
      <c r="LU331" s="3"/>
      <c r="LV331" s="3"/>
      <c r="LW331" s="3"/>
      <c r="LX331" s="3"/>
      <c r="LY331" s="3"/>
      <c r="LZ331" s="3"/>
      <c r="MA331" s="3"/>
      <c r="MB331" s="3"/>
      <c r="MC331" s="3"/>
      <c r="MD331" s="3"/>
      <c r="ME331" s="3"/>
      <c r="MF331" s="3"/>
      <c r="MG331" s="3"/>
      <c r="MH331" s="3"/>
      <c r="MI331" s="3"/>
      <c r="MJ331" s="3"/>
      <c r="MK331" s="3"/>
      <c r="ML331" s="3"/>
      <c r="MM331" s="3"/>
      <c r="MN331" s="3"/>
      <c r="MO331" s="3"/>
      <c r="MP331" s="3"/>
      <c r="MQ331" s="3"/>
      <c r="MR331" s="3"/>
      <c r="MS331" s="3"/>
      <c r="MT331" s="3"/>
      <c r="MU331" s="3"/>
      <c r="MV331" s="3"/>
      <c r="MW331" s="3"/>
      <c r="MX331" s="3"/>
      <c r="MY331" s="3"/>
      <c r="MZ331" s="3"/>
      <c r="NA331" s="3"/>
      <c r="NB331" s="3"/>
      <c r="NC331" s="3"/>
      <c r="ND331" s="3"/>
      <c r="NE331" s="3"/>
      <c r="NF331" s="3"/>
      <c r="NG331" s="3"/>
      <c r="NH331" s="3"/>
      <c r="NI331" s="3"/>
      <c r="NJ331" s="3"/>
      <c r="NK331" s="3"/>
      <c r="NL331" s="3"/>
      <c r="NM331" s="3"/>
      <c r="NN331" s="3"/>
      <c r="NO331" s="3"/>
      <c r="NP331" s="3"/>
      <c r="NQ331" s="3"/>
      <c r="NR331" s="3"/>
      <c r="NS331" s="3"/>
      <c r="NT331" s="3"/>
      <c r="NU331" s="3"/>
      <c r="NV331" s="3"/>
      <c r="NW331" s="3"/>
      <c r="NX331" s="3"/>
      <c r="NY331" s="3"/>
      <c r="NZ331" s="3"/>
      <c r="OA331" s="3"/>
      <c r="OB331" s="3"/>
      <c r="OC331" s="3"/>
      <c r="OD331" s="3"/>
      <c r="OE331" s="3"/>
      <c r="OF331" s="3"/>
      <c r="OG331" s="3"/>
      <c r="OH331" s="3"/>
      <c r="OI331" s="3"/>
      <c r="OJ331" s="3"/>
      <c r="OK331" s="3"/>
      <c r="OL331" s="3"/>
      <c r="OM331" s="3"/>
      <c r="ON331" s="3"/>
      <c r="OO331" s="3"/>
      <c r="OP331" s="3"/>
      <c r="OQ331" s="3"/>
      <c r="OR331" s="3"/>
      <c r="OS331" s="3"/>
      <c r="OT331" s="3"/>
      <c r="OU331" s="3"/>
      <c r="OV331" s="3"/>
      <c r="OW331" s="3"/>
      <c r="OX331" s="3"/>
      <c r="OY331" s="3"/>
      <c r="OZ331" s="3"/>
      <c r="PA331" s="3"/>
      <c r="PB331" s="3"/>
      <c r="PC331" s="3"/>
      <c r="PD331" s="3"/>
      <c r="PE331" s="3"/>
      <c r="PF331" s="3"/>
      <c r="PG331" s="3"/>
      <c r="PH331" s="3"/>
      <c r="PI331" s="3"/>
      <c r="PJ331" s="3"/>
      <c r="PK331" s="3"/>
      <c r="PL331" s="3"/>
      <c r="PM331" s="3"/>
      <c r="PN331" s="3"/>
      <c r="PO331" s="3"/>
      <c r="PP331" s="3"/>
      <c r="PQ331" s="3"/>
      <c r="PR331" s="3"/>
      <c r="PS331" s="3"/>
      <c r="PT331" s="3"/>
      <c r="PU331" s="3"/>
      <c r="PV331" s="3"/>
      <c r="PW331" s="3"/>
      <c r="PX331" s="3"/>
      <c r="PY331" s="3"/>
      <c r="PZ331" s="3"/>
      <c r="QA331" s="3"/>
      <c r="QB331" s="3"/>
      <c r="QC331" s="3"/>
      <c r="QD331" s="3"/>
      <c r="QE331" s="3"/>
      <c r="QF331" s="3"/>
      <c r="QG331" s="3"/>
      <c r="QH331" s="3"/>
      <c r="QI331" s="3"/>
      <c r="QJ331" s="3"/>
      <c r="QK331" s="3"/>
      <c r="QL331" s="3"/>
      <c r="QM331" s="3"/>
      <c r="QN331" s="3"/>
      <c r="QO331" s="3"/>
      <c r="QP331" s="3"/>
      <c r="QQ331" s="3"/>
      <c r="QR331" s="3"/>
      <c r="QS331" s="3"/>
      <c r="QT331" s="3"/>
      <c r="QU331" s="3"/>
      <c r="QV331" s="3"/>
      <c r="QW331" s="3"/>
      <c r="QX331" s="3"/>
      <c r="QY331" s="3"/>
      <c r="QZ331" s="3"/>
      <c r="RA331" s="3"/>
      <c r="RB331" s="3"/>
      <c r="RC331" s="3"/>
      <c r="RD331" s="3"/>
      <c r="RE331" s="3"/>
      <c r="RF331" s="3"/>
      <c r="RG331" s="3"/>
      <c r="RH331" s="3"/>
      <c r="RI331" s="3"/>
      <c r="RJ331" s="3"/>
      <c r="RK331" s="3"/>
      <c r="RL331" s="3"/>
      <c r="RM331" s="3"/>
      <c r="RN331" s="3"/>
      <c r="RO331" s="3"/>
      <c r="RP331" s="3"/>
      <c r="RQ331" s="3"/>
      <c r="RR331" s="3"/>
      <c r="RS331" s="3"/>
      <c r="RT331" s="3"/>
      <c r="RU331" s="3"/>
      <c r="RV331" s="3"/>
      <c r="RW331" s="3"/>
      <c r="RX331" s="3"/>
      <c r="RY331" s="3"/>
      <c r="RZ331" s="3"/>
      <c r="SA331" s="3"/>
      <c r="SB331" s="3"/>
      <c r="SC331" s="3"/>
      <c r="SD331" s="3"/>
      <c r="SE331" s="3"/>
      <c r="SF331" s="3"/>
      <c r="SG331" s="3"/>
      <c r="SH331" s="3"/>
      <c r="SI331" s="3"/>
      <c r="SJ331" s="3"/>
      <c r="SK331" s="3"/>
      <c r="SL331" s="3"/>
      <c r="SM331" s="3"/>
      <c r="SN331" s="3"/>
      <c r="SO331" s="3"/>
      <c r="SP331" s="3"/>
      <c r="SQ331" s="3"/>
      <c r="SR331" s="3"/>
      <c r="SS331" s="3"/>
      <c r="ST331" s="3"/>
      <c r="SU331" s="3"/>
      <c r="SV331" s="3"/>
      <c r="SW331" s="3"/>
      <c r="SX331" s="3"/>
      <c r="SY331" s="3"/>
      <c r="SZ331" s="3"/>
      <c r="TA331" s="3"/>
      <c r="TB331" s="3"/>
      <c r="TC331" s="3"/>
      <c r="TD331" s="3"/>
      <c r="TE331" s="3"/>
      <c r="TF331" s="3"/>
      <c r="TG331" s="3"/>
      <c r="TH331" s="3"/>
      <c r="TI331" s="3"/>
      <c r="TJ331" s="3"/>
      <c r="TK331" s="3"/>
      <c r="TL331" s="3"/>
      <c r="TM331" s="3"/>
      <c r="TN331" s="3"/>
      <c r="TO331" s="3"/>
      <c r="TP331" s="3"/>
      <c r="TQ331" s="3"/>
      <c r="TR331" s="3"/>
      <c r="TS331" s="3"/>
      <c r="TT331" s="3"/>
      <c r="TU331" s="3"/>
      <c r="TV331" s="3"/>
      <c r="TW331" s="3"/>
      <c r="TX331" s="3"/>
      <c r="TY331" s="3"/>
      <c r="TZ331" s="3"/>
      <c r="UA331" s="3"/>
      <c r="UB331" s="3"/>
      <c r="UC331" s="3"/>
      <c r="UD331" s="3"/>
      <c r="UE331" s="3"/>
      <c r="UF331" s="3"/>
      <c r="UG331" s="3"/>
      <c r="UH331" s="3"/>
      <c r="UI331" s="3"/>
      <c r="UJ331" s="3"/>
      <c r="UK331" s="3"/>
      <c r="UL331" s="3"/>
      <c r="UM331" s="3"/>
      <c r="UN331" s="3"/>
      <c r="UO331" s="3"/>
      <c r="UP331" s="3"/>
      <c r="UQ331" s="3"/>
      <c r="UR331" s="3"/>
      <c r="US331" s="3"/>
      <c r="UT331" s="3"/>
      <c r="UU331" s="3"/>
      <c r="UV331" s="3"/>
      <c r="UW331" s="3"/>
      <c r="UX331" s="3"/>
      <c r="UY331" s="3"/>
      <c r="UZ331" s="3"/>
      <c r="VA331" s="3"/>
      <c r="VB331" s="3"/>
      <c r="VC331" s="3"/>
      <c r="VD331" s="3"/>
      <c r="VE331" s="3"/>
      <c r="VF331" s="3"/>
      <c r="VG331" s="3"/>
      <c r="VH331" s="3"/>
      <c r="VI331" s="3"/>
      <c r="VJ331" s="3"/>
      <c r="VK331" s="3"/>
      <c r="VL331" s="3"/>
      <c r="VM331" s="3"/>
      <c r="VN331" s="3"/>
      <c r="VO331" s="3"/>
      <c r="VP331" s="3"/>
      <c r="VQ331" s="3"/>
      <c r="VR331" s="3"/>
      <c r="VS331" s="3"/>
      <c r="VT331" s="3"/>
      <c r="VU331" s="3"/>
      <c r="VV331" s="3"/>
      <c r="VW331" s="3"/>
      <c r="VX331" s="3"/>
      <c r="VY331" s="3"/>
      <c r="VZ331" s="3"/>
      <c r="WA331" s="3"/>
      <c r="WB331" s="3"/>
      <c r="WC331" s="3"/>
      <c r="WD331" s="3"/>
      <c r="WE331" s="3"/>
      <c r="WF331" s="3"/>
      <c r="WG331" s="3"/>
      <c r="WH331" s="3"/>
      <c r="WI331" s="3"/>
      <c r="WJ331" s="3"/>
      <c r="WK331" s="3"/>
      <c r="WL331" s="3"/>
      <c r="WM331" s="3"/>
      <c r="WN331" s="3"/>
      <c r="WO331" s="3"/>
      <c r="WP331" s="3"/>
      <c r="WQ331" s="3"/>
      <c r="WR331" s="3"/>
      <c r="WS331" s="3"/>
      <c r="WT331" s="3"/>
      <c r="WU331" s="3"/>
      <c r="WV331" s="3"/>
      <c r="WW331" s="3"/>
      <c r="WX331" s="3"/>
      <c r="WY331" s="3"/>
      <c r="WZ331" s="3"/>
      <c r="XA331" s="3"/>
      <c r="XB331" s="3"/>
      <c r="XC331" s="3"/>
      <c r="XD331" s="3"/>
      <c r="XE331" s="3"/>
      <c r="XF331" s="3"/>
      <c r="XG331" s="3"/>
      <c r="XH331" s="3"/>
      <c r="XI331" s="3"/>
      <c r="XJ331" s="3"/>
      <c r="XK331" s="3"/>
      <c r="XL331" s="3"/>
      <c r="XM331" s="3"/>
      <c r="XN331" s="3"/>
      <c r="XO331" s="3"/>
      <c r="XP331" s="3"/>
      <c r="XQ331" s="3"/>
      <c r="XR331" s="3"/>
      <c r="XS331" s="3"/>
      <c r="XT331" s="3"/>
      <c r="XU331" s="3"/>
      <c r="XV331" s="3"/>
      <c r="XW331" s="3"/>
      <c r="XX331" s="3"/>
      <c r="XY331" s="3"/>
      <c r="XZ331" s="3"/>
      <c r="YA331" s="3"/>
      <c r="YB331" s="3"/>
      <c r="YC331" s="3"/>
      <c r="YD331" s="3"/>
      <c r="YE331" s="3"/>
      <c r="YF331" s="3"/>
      <c r="YG331" s="3"/>
      <c r="YH331" s="3"/>
      <c r="YI331" s="3"/>
      <c r="YJ331" s="3"/>
      <c r="YK331" s="3"/>
      <c r="YL331" s="3"/>
      <c r="YM331" s="3"/>
      <c r="YN331" s="3"/>
      <c r="YO331" s="3"/>
      <c r="YP331" s="3"/>
      <c r="YQ331" s="3"/>
      <c r="YR331" s="3"/>
      <c r="YS331" s="3"/>
      <c r="YT331" s="3"/>
      <c r="YU331" s="3"/>
      <c r="YV331" s="3"/>
      <c r="YW331" s="3"/>
      <c r="YX331" s="3"/>
      <c r="YY331" s="3"/>
      <c r="YZ331" s="3"/>
      <c r="ZA331" s="3"/>
      <c r="ZB331" s="3"/>
      <c r="ZC331" s="3"/>
      <c r="ZD331" s="3"/>
      <c r="ZE331" s="3"/>
      <c r="ZF331" s="3"/>
      <c r="ZG331" s="3"/>
      <c r="ZH331" s="3"/>
      <c r="ZI331" s="3"/>
      <c r="ZJ331" s="3"/>
      <c r="ZK331" s="3"/>
      <c r="ZL331" s="3"/>
      <c r="ZM331" s="3"/>
      <c r="ZN331" s="3"/>
      <c r="ZO331" s="3"/>
      <c r="ZP331" s="3"/>
      <c r="ZQ331" s="3"/>
      <c r="ZR331" s="3"/>
      <c r="ZS331" s="3"/>
      <c r="ZT331" s="3"/>
      <c r="ZU331" s="3"/>
      <c r="ZV331" s="3"/>
      <c r="ZW331" s="3"/>
      <c r="ZX331" s="3"/>
      <c r="ZY331" s="3"/>
      <c r="ZZ331" s="3"/>
      <c r="AAA331" s="3"/>
      <c r="AAB331" s="3"/>
      <c r="AAC331" s="3"/>
      <c r="AAD331" s="3"/>
      <c r="AAE331" s="3"/>
      <c r="AAF331" s="3"/>
      <c r="AAG331" s="3"/>
      <c r="AAH331" s="3"/>
      <c r="AAI331" s="3"/>
      <c r="AAJ331" s="3"/>
      <c r="AAK331" s="3"/>
      <c r="AAL331" s="3"/>
      <c r="AAM331" s="3"/>
      <c r="AAN331" s="3"/>
      <c r="AAO331" s="3"/>
      <c r="AAP331" s="3"/>
      <c r="AAQ331" s="3"/>
      <c r="AAR331" s="3"/>
      <c r="AAS331" s="3"/>
      <c r="AAT331" s="3"/>
      <c r="AAU331" s="3"/>
      <c r="AAV331" s="3"/>
      <c r="AAW331" s="3"/>
      <c r="AAX331" s="3"/>
      <c r="AAY331" s="3"/>
      <c r="AAZ331" s="3"/>
      <c r="ABA331" s="3"/>
      <c r="ABB331" s="3"/>
      <c r="ABC331" s="3"/>
      <c r="ABD331" s="3"/>
      <c r="ABE331" s="3"/>
      <c r="ABF331" s="3"/>
      <c r="ABG331" s="3"/>
      <c r="ABH331" s="3"/>
      <c r="ABI331" s="3"/>
      <c r="ABJ331" s="3"/>
      <c r="ABK331" s="3"/>
      <c r="ABL331" s="3"/>
      <c r="ABM331" s="3"/>
      <c r="ABN331" s="3"/>
      <c r="ABO331" s="3"/>
      <c r="ABP331" s="3"/>
      <c r="ABQ331" s="3"/>
      <c r="ABR331" s="3"/>
      <c r="ABS331" s="3"/>
      <c r="ABT331" s="3"/>
      <c r="ABU331" s="3"/>
      <c r="ABV331" s="3"/>
      <c r="ABW331" s="3"/>
      <c r="ABX331" s="3"/>
      <c r="ABY331" s="3"/>
      <c r="ABZ331" s="3"/>
      <c r="ACA331" s="3"/>
      <c r="ACB331" s="3"/>
      <c r="ACC331" s="3"/>
      <c r="ACD331" s="3"/>
      <c r="ACE331" s="3"/>
      <c r="ACF331" s="3"/>
      <c r="ACG331" s="3"/>
      <c r="ACH331" s="3"/>
      <c r="ACI331" s="3"/>
      <c r="ACJ331" s="3"/>
      <c r="ACK331" s="3"/>
      <c r="ACL331" s="3"/>
      <c r="ACM331" s="3"/>
      <c r="ACN331" s="3"/>
      <c r="ACO331" s="3"/>
      <c r="ACP331" s="3"/>
      <c r="ACQ331" s="3"/>
      <c r="ACR331" s="3"/>
      <c r="ACS331" s="3"/>
      <c r="ACT331" s="3"/>
      <c r="ACU331" s="3"/>
      <c r="ACV331" s="3"/>
      <c r="ACW331" s="3"/>
      <c r="ACX331" s="3"/>
      <c r="ACY331" s="3"/>
      <c r="ACZ331" s="3"/>
      <c r="ADA331" s="3"/>
      <c r="ADB331" s="3"/>
      <c r="ADC331" s="3"/>
      <c r="ADD331" s="3"/>
      <c r="ADE331" s="3"/>
      <c r="ADF331" s="3"/>
      <c r="ADG331" s="3"/>
      <c r="ADH331" s="3"/>
      <c r="ADI331" s="3"/>
      <c r="ADJ331" s="3"/>
      <c r="ADK331" s="3"/>
      <c r="ADL331" s="3"/>
      <c r="ADM331" s="3"/>
      <c r="ADN331" s="3"/>
      <c r="ADO331" s="3"/>
      <c r="ADP331" s="3"/>
      <c r="ADQ331" s="3"/>
      <c r="ADR331" s="3"/>
      <c r="ADS331" s="3"/>
      <c r="ADT331" s="3"/>
      <c r="ADU331" s="3"/>
      <c r="ADV331" s="3"/>
      <c r="ADW331" s="3"/>
      <c r="ADX331" s="3"/>
      <c r="ADY331" s="3"/>
      <c r="ADZ331" s="3"/>
      <c r="AEA331" s="3"/>
      <c r="AEB331" s="3"/>
      <c r="AEC331" s="3"/>
      <c r="AED331" s="3"/>
      <c r="AEE331" s="3"/>
      <c r="AEF331" s="3"/>
      <c r="AEG331" s="3"/>
      <c r="AEH331" s="3"/>
      <c r="AEI331" s="3"/>
      <c r="AEJ331" s="3"/>
      <c r="AEK331" s="3"/>
      <c r="AEL331" s="3"/>
      <c r="AEM331" s="3"/>
      <c r="AEN331" s="3"/>
      <c r="AEO331" s="3"/>
      <c r="AEP331" s="3"/>
      <c r="AEQ331" s="3"/>
      <c r="AER331" s="3"/>
      <c r="AES331" s="3"/>
      <c r="AET331" s="3"/>
      <c r="AEU331" s="3"/>
      <c r="AEV331" s="3"/>
      <c r="AEW331" s="3"/>
      <c r="AEX331" s="3"/>
      <c r="AEY331" s="3"/>
      <c r="AEZ331" s="3"/>
      <c r="AFA331" s="3"/>
      <c r="AFB331" s="3"/>
      <c r="AFC331" s="3"/>
      <c r="AFD331" s="3"/>
      <c r="AFE331" s="3"/>
      <c r="AFF331" s="3"/>
      <c r="AFG331" s="3"/>
      <c r="AFH331" s="3"/>
      <c r="AFI331" s="3"/>
      <c r="AFJ331" s="3"/>
      <c r="AFK331" s="3"/>
      <c r="AFL331" s="3"/>
      <c r="AFM331" s="3"/>
      <c r="AFN331" s="3"/>
      <c r="AFO331" s="3"/>
      <c r="AFP331" s="3"/>
      <c r="AFQ331" s="3"/>
      <c r="AFR331" s="3"/>
      <c r="AFS331" s="3"/>
      <c r="AFT331" s="3"/>
      <c r="AFU331" s="3"/>
      <c r="AFV331" s="3"/>
      <c r="AFW331" s="3"/>
      <c r="AFX331" s="3"/>
      <c r="AFY331" s="3"/>
      <c r="AFZ331" s="3"/>
      <c r="AGA331" s="3"/>
      <c r="AGB331" s="3"/>
      <c r="AGC331" s="3"/>
      <c r="AGD331" s="3"/>
      <c r="AGE331" s="3"/>
      <c r="AGF331" s="3"/>
      <c r="AGG331" s="3"/>
      <c r="AGH331" s="3"/>
      <c r="AGI331" s="3"/>
      <c r="AGJ331" s="3"/>
      <c r="AGK331" s="3"/>
      <c r="AGL331" s="3"/>
      <c r="AGM331" s="3"/>
      <c r="AGN331" s="3"/>
      <c r="AGO331" s="3"/>
      <c r="AGP331" s="3"/>
      <c r="AGQ331" s="3"/>
      <c r="AGR331" s="3"/>
      <c r="AGS331" s="3"/>
      <c r="AGT331" s="3"/>
      <c r="AGU331" s="3"/>
      <c r="AGV331" s="3"/>
      <c r="AGW331" s="3"/>
      <c r="AGX331" s="3"/>
      <c r="AGY331" s="3"/>
      <c r="AGZ331" s="3"/>
      <c r="AHA331" s="3"/>
      <c r="AHB331" s="3"/>
      <c r="AHC331" s="3"/>
      <c r="AHD331" s="3"/>
      <c r="AHE331" s="3"/>
      <c r="AHF331" s="3"/>
      <c r="AHG331" s="3"/>
      <c r="AHH331" s="3"/>
      <c r="AHI331" s="3"/>
      <c r="AHJ331" s="3"/>
      <c r="AHK331" s="3"/>
      <c r="AHL331" s="3"/>
      <c r="AHM331" s="3"/>
      <c r="AHN331" s="3"/>
      <c r="AHO331" s="3"/>
      <c r="AHP331" s="3"/>
      <c r="AHQ331" s="3"/>
      <c r="AHR331" s="3"/>
      <c r="AHS331" s="3"/>
      <c r="AHT331" s="3"/>
      <c r="AHU331" s="3"/>
      <c r="AHV331" s="3"/>
      <c r="AHW331" s="3"/>
      <c r="AHX331" s="3"/>
      <c r="AHY331" s="3"/>
      <c r="AHZ331" s="3"/>
      <c r="AIA331" s="3"/>
      <c r="AIB331" s="3"/>
      <c r="AIC331" s="3"/>
      <c r="AID331" s="3"/>
      <c r="AIE331" s="3"/>
      <c r="AIF331" s="3"/>
      <c r="AIG331" s="3"/>
      <c r="AIH331" s="3"/>
      <c r="AII331" s="3"/>
      <c r="AIJ331" s="3"/>
      <c r="AIK331" s="3"/>
      <c r="AIL331" s="3"/>
      <c r="AIM331" s="3"/>
      <c r="AIN331" s="3"/>
      <c r="AIO331" s="3"/>
      <c r="AIP331" s="3"/>
      <c r="AIQ331" s="3"/>
      <c r="AIR331" s="3"/>
      <c r="AIS331" s="3"/>
      <c r="AIT331" s="3"/>
      <c r="AIU331" s="3"/>
      <c r="AIV331" s="3"/>
      <c r="AIW331" s="3"/>
      <c r="AIX331" s="3"/>
      <c r="AIY331" s="3"/>
      <c r="AIZ331" s="3"/>
      <c r="AJA331" s="3"/>
      <c r="AJB331" s="3"/>
      <c r="AJC331" s="3"/>
      <c r="AJD331" s="3"/>
      <c r="AJE331" s="3"/>
      <c r="AJF331" s="3"/>
      <c r="AJG331" s="3"/>
      <c r="AJH331" s="3"/>
      <c r="AJI331" s="3"/>
      <c r="AJJ331" s="3"/>
      <c r="AJK331" s="3"/>
      <c r="AJL331" s="3"/>
      <c r="AJM331" s="3"/>
      <c r="AJN331" s="3"/>
      <c r="AJO331" s="3"/>
      <c r="AJP331" s="3"/>
      <c r="AJQ331" s="3"/>
      <c r="AJR331" s="3"/>
      <c r="AJS331" s="3"/>
      <c r="AJT331" s="3"/>
      <c r="AJU331" s="3"/>
      <c r="AJV331" s="3"/>
      <c r="AJW331" s="3"/>
      <c r="AJX331" s="3"/>
      <c r="AJY331" s="3"/>
      <c r="AJZ331" s="3"/>
      <c r="AKA331" s="3"/>
      <c r="AKB331" s="3"/>
      <c r="AKC331" s="3"/>
      <c r="AKD331" s="3"/>
      <c r="AKE331" s="3"/>
      <c r="AKF331" s="3"/>
      <c r="AKG331" s="3"/>
      <c r="AKH331" s="3"/>
      <c r="AKI331" s="3"/>
      <c r="AKJ331" s="3"/>
      <c r="AKK331" s="3"/>
      <c r="AKL331" s="3"/>
      <c r="AKM331" s="3"/>
      <c r="AKN331" s="3"/>
      <c r="AKO331" s="3"/>
      <c r="AKP331" s="3"/>
      <c r="AKQ331" s="3"/>
      <c r="AKR331" s="3"/>
      <c r="AKS331" s="3"/>
      <c r="AKT331" s="3"/>
      <c r="AKU331" s="3"/>
      <c r="AKV331" s="3"/>
      <c r="AKW331" s="3"/>
      <c r="AKX331" s="3"/>
      <c r="AKY331" s="3"/>
      <c r="AKZ331" s="3"/>
      <c r="ALA331" s="3"/>
      <c r="ALB331" s="3"/>
      <c r="ALC331" s="3"/>
      <c r="ALD331" s="3"/>
      <c r="ALE331" s="3"/>
      <c r="ALF331" s="3"/>
      <c r="ALG331" s="3"/>
      <c r="ALH331" s="3"/>
      <c r="ALI331" s="3"/>
      <c r="ALJ331" s="3"/>
      <c r="ALK331" s="3"/>
      <c r="ALL331" s="3"/>
      <c r="ALM331" s="3"/>
    </row>
    <row r="332" spans="1:1001" x14ac:dyDescent="0.2">
      <c r="A332" s="3" t="s">
        <v>24377</v>
      </c>
      <c r="B332" s="3">
        <v>0.7347266372570137</v>
      </c>
      <c r="C332" s="3">
        <v>0.99824509155620911</v>
      </c>
      <c r="D332" s="3">
        <v>0.99666508933952735</v>
      </c>
      <c r="E332" s="3">
        <v>0.99670116971331457</v>
      </c>
      <c r="F332" s="3">
        <v>0.99997457870985706</v>
      </c>
      <c r="G332" s="3">
        <v>0.99993752217225473</v>
      </c>
      <c r="H332" s="3">
        <v>0.9990822442116235</v>
      </c>
      <c r="I332" s="3">
        <v>0.99739758203859841</v>
      </c>
      <c r="J332" s="3">
        <v>0.99730524674388865</v>
      </c>
      <c r="K332" s="3">
        <v>0.99949384487524029</v>
      </c>
      <c r="L332" s="3">
        <v>0.9992220318654963</v>
      </c>
      <c r="M332" s="3">
        <v>0.99980732882886858</v>
      </c>
      <c r="N332" s="3">
        <v>0.99530641688621091</v>
      </c>
      <c r="O332" s="3">
        <v>0.99996482882485327</v>
      </c>
      <c r="P332" s="3">
        <v>0.99997034362836934</v>
      </c>
      <c r="Q332" s="3">
        <v>0.99965244055112257</v>
      </c>
      <c r="R332" s="3">
        <v>0.99663193117233873</v>
      </c>
      <c r="S332" s="3">
        <v>0.99886127588075402</v>
      </c>
      <c r="T332" s="3">
        <v>0.99939422154181912</v>
      </c>
      <c r="U332" s="3">
        <v>0.99980229813544752</v>
      </c>
      <c r="V332" s="3">
        <v>0.99734380152106861</v>
      </c>
      <c r="W332" s="3">
        <v>0.99939403091337053</v>
      </c>
      <c r="X332" s="3">
        <v>0.99993462827849566</v>
      </c>
      <c r="Y332" s="3">
        <v>0.99869469074943129</v>
      </c>
      <c r="Z332" s="3">
        <v>0.99867817693072869</v>
      </c>
      <c r="AA332" s="3">
        <v>0.99921238241325938</v>
      </c>
      <c r="AB332" s="3">
        <v>0.99963192806060541</v>
      </c>
      <c r="AC332" s="3">
        <v>0.99786574290380459</v>
      </c>
      <c r="AD332" s="3">
        <v>0.99902969983613421</v>
      </c>
      <c r="AE332" s="3">
        <v>0.999899076109521</v>
      </c>
      <c r="AF332" s="3">
        <v>0.99858756094813761</v>
      </c>
      <c r="AG332" s="3">
        <v>0.99855195994894763</v>
      </c>
      <c r="AH332" s="3">
        <v>0.99936566062514154</v>
      </c>
      <c r="AI332" s="3">
        <v>0.99904461200246431</v>
      </c>
      <c r="AJ332" s="3">
        <v>0.99624198871875602</v>
      </c>
      <c r="AK332" s="3">
        <v>0.99998806884653524</v>
      </c>
      <c r="AL332" s="3">
        <v>0.99730964356172347</v>
      </c>
      <c r="AM332" s="3">
        <v>0.99911403421279954</v>
      </c>
      <c r="AN332" s="3">
        <v>0.99925462229580275</v>
      </c>
      <c r="AO332" s="3">
        <v>0.99968923126340126</v>
      </c>
      <c r="AP332" s="3">
        <v>0.99696265033760878</v>
      </c>
      <c r="AQ332" s="3">
        <v>0.99898331951421226</v>
      </c>
      <c r="AR332" s="3">
        <v>0.99998678162530619</v>
      </c>
      <c r="AS332" s="3">
        <v>0.99972613814206668</v>
      </c>
      <c r="AT332" s="3">
        <v>0.99890301894873523</v>
      </c>
      <c r="AU332" s="3">
        <v>0.99629908145217483</v>
      </c>
      <c r="AV332" s="3">
        <v>0.99983450836748855</v>
      </c>
      <c r="AW332" s="3">
        <v>0.99958867150832942</v>
      </c>
      <c r="AX332" s="3">
        <v>0.99996716265060359</v>
      </c>
      <c r="AY332" s="3">
        <v>0.99824937613896381</v>
      </c>
      <c r="AZ332" s="3">
        <v>0.99990278787411135</v>
      </c>
      <c r="BA332" s="3">
        <v>0.99866068577903122</v>
      </c>
      <c r="BB332" s="3">
        <v>0.99999161903982414</v>
      </c>
      <c r="BC332" s="3">
        <v>0.99971347374025055</v>
      </c>
      <c r="BD332" s="3">
        <v>0.99931315283993494</v>
      </c>
      <c r="BE332" s="3">
        <v>0.99979670268716292</v>
      </c>
      <c r="BF332" s="3">
        <v>0.99969459347007472</v>
      </c>
      <c r="BG332" s="3">
        <v>0.99740096595500438</v>
      </c>
      <c r="BH332" s="3">
        <v>0.99903433008082387</v>
      </c>
      <c r="BI332" s="3">
        <v>0.99838667449274177</v>
      </c>
      <c r="BJ332" s="3">
        <v>0.99983539175541503</v>
      </c>
      <c r="BK332" s="3">
        <v>0.99982896839105162</v>
      </c>
      <c r="BL332" s="3">
        <v>0.99968686443418953</v>
      </c>
      <c r="BM332" s="3">
        <v>0.99753607872574734</v>
      </c>
      <c r="BN332" s="3">
        <v>0.99985452862752056</v>
      </c>
      <c r="BO332" s="3">
        <v>0.99305388751241586</v>
      </c>
      <c r="BP332" s="3">
        <v>0.91203171825206941</v>
      </c>
      <c r="BQ332" s="3">
        <v>0.99936833257901414</v>
      </c>
      <c r="BR332" s="3">
        <v>0.99946266601343559</v>
      </c>
      <c r="BS332" s="3">
        <v>0.99902928119168599</v>
      </c>
      <c r="BT332" s="3">
        <v>0.99770864543637494</v>
      </c>
      <c r="BU332" s="3">
        <v>0.99974212831285436</v>
      </c>
      <c r="BV332" s="3">
        <v>0.99955381888622941</v>
      </c>
      <c r="BW332" s="3">
        <v>0.99828030199594586</v>
      </c>
      <c r="BX332" s="3">
        <v>0.99647829271006272</v>
      </c>
      <c r="BY332" s="3">
        <v>0.99607363415131367</v>
      </c>
      <c r="BZ332" s="3">
        <v>0.99996567079339693</v>
      </c>
      <c r="CA332" s="3">
        <v>0.99802386556559841</v>
      </c>
      <c r="CB332" s="3">
        <v>0.99807273715305589</v>
      </c>
      <c r="CC332" s="3">
        <v>0.99996123483566435</v>
      </c>
      <c r="CD332" s="3">
        <v>0.99988968012067436</v>
      </c>
      <c r="CE332" s="3">
        <v>0.99993585979006305</v>
      </c>
      <c r="CF332" s="3">
        <v>0.99952583152550867</v>
      </c>
      <c r="CG332" s="3">
        <v>0.99873328728228439</v>
      </c>
      <c r="CH332" s="3">
        <v>0.99938024531351644</v>
      </c>
      <c r="CI332" s="3">
        <v>0.99825429476963679</v>
      </c>
      <c r="CJ332" s="3">
        <v>0.99958697908473648</v>
      </c>
      <c r="CK332" s="3">
        <v>0.99907482092627053</v>
      </c>
      <c r="CL332" s="3">
        <v>0.99985287961733449</v>
      </c>
      <c r="CM332" s="3">
        <v>0.9975418162344859</v>
      </c>
      <c r="CN332" s="3">
        <v>0.9999695409952909</v>
      </c>
      <c r="CO332" s="3">
        <v>0.99837447736604112</v>
      </c>
      <c r="CP332" s="3">
        <v>0.99994625298989803</v>
      </c>
      <c r="CQ332" s="3">
        <v>0.99990097148939228</v>
      </c>
      <c r="CR332" s="3">
        <v>0.99911753752866939</v>
      </c>
      <c r="CS332" s="3">
        <v>0.99848576148676416</v>
      </c>
      <c r="CT332" s="3">
        <v>0.9996883686832464</v>
      </c>
      <c r="CU332" s="3">
        <v>0.99997881770113728</v>
      </c>
      <c r="CV332" s="3">
        <v>0.99988943512742523</v>
      </c>
      <c r="CW332" s="3">
        <v>0.99304934130192912</v>
      </c>
      <c r="CX332" s="3">
        <v>0.9962063754923679</v>
      </c>
      <c r="CY332" s="3">
        <v>0.99996769692607723</v>
      </c>
      <c r="CZ332" s="3">
        <v>0.9998853903706354</v>
      </c>
      <c r="DA332" s="3">
        <v>0.99883917095418451</v>
      </c>
      <c r="DB332" s="3">
        <v>0.99972941727793618</v>
      </c>
      <c r="DC332" s="3">
        <v>0.9991850778396778</v>
      </c>
      <c r="DD332" s="3">
        <v>0.99943760560235351</v>
      </c>
      <c r="DE332" s="3">
        <v>0.99972591210607797</v>
      </c>
      <c r="DF332" s="3">
        <v>0.99980218677098209</v>
      </c>
      <c r="DG332" s="3">
        <v>0.99813420891663651</v>
      </c>
      <c r="DH332" s="3">
        <v>0.99713071182328217</v>
      </c>
      <c r="DI332" s="3">
        <v>0.99967138473728889</v>
      </c>
      <c r="DJ332" s="3">
        <v>0.99962518794441424</v>
      </c>
      <c r="DK332" s="3">
        <v>0.99887495407880167</v>
      </c>
      <c r="DL332" s="3">
        <v>0.94724596885130319</v>
      </c>
      <c r="DM332" s="3">
        <v>0.99996464078290526</v>
      </c>
      <c r="DN332" s="3">
        <v>0.99629540742298039</v>
      </c>
      <c r="DO332" s="3">
        <v>0.99998088441167954</v>
      </c>
      <c r="DP332" s="3">
        <v>0.73469483504520505</v>
      </c>
      <c r="DQ332" s="3">
        <v>0.9996658611543936</v>
      </c>
      <c r="DR332" s="3">
        <v>0.99937020741342231</v>
      </c>
      <c r="DS332" s="3">
        <v>0.99968599028399607</v>
      </c>
      <c r="DT332" s="3">
        <v>0.99946602679992425</v>
      </c>
      <c r="DU332" s="3">
        <v>0.99557031162305454</v>
      </c>
      <c r="DV332" s="3">
        <v>0.99828769360940728</v>
      </c>
      <c r="DW332" s="3">
        <v>0.99932035679348796</v>
      </c>
      <c r="DX332" s="3">
        <v>0.99776325408811506</v>
      </c>
      <c r="DY332" s="3">
        <v>0.99895008910644834</v>
      </c>
      <c r="DZ332" s="3">
        <v>0.99641598323416569</v>
      </c>
      <c r="EA332" s="3">
        <v>0.99996169412607483</v>
      </c>
      <c r="EB332" s="3">
        <v>0.99836943654104093</v>
      </c>
      <c r="EC332" s="3">
        <v>0.99822202934746385</v>
      </c>
      <c r="ED332" s="3">
        <v>0.99922633133120253</v>
      </c>
      <c r="EE332" s="3">
        <v>0.9999281609599624</v>
      </c>
      <c r="EF332" s="3">
        <v>0.99991785391964805</v>
      </c>
      <c r="EG332" s="3">
        <v>0.9996419341025129</v>
      </c>
      <c r="EH332" s="3">
        <v>0.99797839556980794</v>
      </c>
      <c r="EI332" s="3">
        <v>0.99825890764175673</v>
      </c>
      <c r="EJ332" s="3">
        <v>0.99972219787898264</v>
      </c>
      <c r="EK332" s="3">
        <v>0.99778093524314637</v>
      </c>
      <c r="EL332" s="3">
        <v>0.99996448723659737</v>
      </c>
      <c r="EM332" s="3">
        <v>0.99993360688893096</v>
      </c>
      <c r="EN332" s="3">
        <v>0.99894170596865983</v>
      </c>
      <c r="EO332" s="3">
        <v>0.99991289290786134</v>
      </c>
      <c r="EP332" s="3">
        <v>0.99938962283785771</v>
      </c>
      <c r="EQ332" s="3">
        <v>0.99580947173761969</v>
      </c>
      <c r="ER332" s="3">
        <v>0.99982986794310735</v>
      </c>
      <c r="ES332" s="3">
        <v>0.99966951360591849</v>
      </c>
      <c r="ET332" s="3">
        <v>0.99974595160586088</v>
      </c>
      <c r="EU332" s="3">
        <v>0.99848422291329919</v>
      </c>
      <c r="EV332" s="3">
        <v>0.99808909500072251</v>
      </c>
      <c r="EW332" s="3">
        <v>0.99898880545524094</v>
      </c>
      <c r="EX332" s="3">
        <v>0.99971591496213963</v>
      </c>
      <c r="EY332" s="3">
        <v>0.7346272578618197</v>
      </c>
      <c r="EZ332" s="3">
        <v>0.99812743260515235</v>
      </c>
      <c r="FA332" s="3">
        <v>0.97156921087679438</v>
      </c>
      <c r="FB332" s="3">
        <v>0.99982515879576883</v>
      </c>
      <c r="FC332" s="3">
        <v>0.99998857178070455</v>
      </c>
      <c r="FD332" s="3">
        <v>0.99828914248235356</v>
      </c>
      <c r="FE332" s="3">
        <v>0.9985814059899889</v>
      </c>
      <c r="FF332" s="3">
        <v>0.9999714283636818</v>
      </c>
      <c r="FG332" s="3">
        <v>0.99729009275715896</v>
      </c>
      <c r="FH332" s="3">
        <v>0.99743199885961187</v>
      </c>
      <c r="FI332" s="3">
        <v>0.99874768889572718</v>
      </c>
      <c r="FJ332" s="3">
        <v>0.99829250988152185</v>
      </c>
      <c r="FK332" s="3">
        <v>0.99798000618279969</v>
      </c>
      <c r="FL332" s="3">
        <v>0.99836024062636985</v>
      </c>
      <c r="FM332" s="3">
        <v>0.99885744188769809</v>
      </c>
      <c r="FN332" s="3">
        <v>0.99953308540877028</v>
      </c>
      <c r="FO332" s="3">
        <v>0.99923817857368191</v>
      </c>
      <c r="FP332" s="3">
        <v>0.99823003397003729</v>
      </c>
      <c r="FQ332" s="3">
        <v>0.9970190331955866</v>
      </c>
      <c r="FR332" s="3">
        <v>0.73477668371964311</v>
      </c>
      <c r="FS332" s="3">
        <v>0.99808163404586903</v>
      </c>
      <c r="FT332" s="3">
        <v>0.73484489486327176</v>
      </c>
      <c r="FU332" s="3">
        <v>0.99794812504954888</v>
      </c>
      <c r="FV332" s="3">
        <v>0.99908739490344101</v>
      </c>
      <c r="FW332" s="3">
        <v>0.99743040569138042</v>
      </c>
      <c r="FX332" s="3">
        <v>0.99719195458278598</v>
      </c>
      <c r="FY332" s="3">
        <v>0.99900068988229307</v>
      </c>
      <c r="FZ332" s="3">
        <v>0.9998455140091409</v>
      </c>
      <c r="GA332" s="3">
        <v>0.99955351110194168</v>
      </c>
      <c r="GB332" s="3">
        <v>0.99820830295103014</v>
      </c>
      <c r="GC332" s="3">
        <v>0.99650828680921277</v>
      </c>
      <c r="GD332" s="3">
        <v>0.99765228775850567</v>
      </c>
      <c r="GE332" s="3">
        <v>0.99966349410316335</v>
      </c>
      <c r="GF332" s="3">
        <v>0.99958739752847514</v>
      </c>
      <c r="GG332" s="3">
        <v>0.99987358990121622</v>
      </c>
      <c r="GH332" s="3">
        <v>0.99989137439385201</v>
      </c>
      <c r="GI332" s="3">
        <v>0.99859636621237913</v>
      </c>
      <c r="GJ332" s="3">
        <v>0.99943497294370376</v>
      </c>
      <c r="GK332" s="3">
        <v>0.9972533691579355</v>
      </c>
      <c r="GL332" s="3">
        <v>0.94940076932963069</v>
      </c>
      <c r="GM332" s="3">
        <v>0.99968583939215028</v>
      </c>
      <c r="GN332" s="3">
        <v>0.99682077441666173</v>
      </c>
      <c r="GO332" s="3">
        <v>0.99969500429326774</v>
      </c>
      <c r="GP332" s="3">
        <v>0.99890509295192831</v>
      </c>
      <c r="GQ332" s="3">
        <v>0.99810026626738457</v>
      </c>
      <c r="GR332" s="3">
        <v>0.99891347306689304</v>
      </c>
      <c r="GS332" s="3">
        <v>0.99984438841171785</v>
      </c>
      <c r="GT332" s="3">
        <v>0.99983221471825068</v>
      </c>
      <c r="GU332" s="3">
        <v>0.99884462671386631</v>
      </c>
      <c r="GV332" s="3">
        <v>0.99950873752121128</v>
      </c>
      <c r="GW332" s="3">
        <v>0.99691592754082492</v>
      </c>
      <c r="GX332" s="3">
        <v>0.99103645780161154</v>
      </c>
      <c r="GY332" s="3">
        <v>0.99740208135286046</v>
      </c>
      <c r="GZ332" s="3">
        <v>0.99724721820381468</v>
      </c>
      <c r="HA332" s="3">
        <v>0.99999031621834233</v>
      </c>
      <c r="HB332" s="3">
        <v>0.99998588318526571</v>
      </c>
      <c r="HC332" s="3">
        <v>0.99985708717028143</v>
      </c>
      <c r="HD332" s="3">
        <v>0.99705157091259389</v>
      </c>
      <c r="HE332" s="3">
        <v>0.99999838461561996</v>
      </c>
      <c r="HF332" s="3">
        <v>0.99995681683811555</v>
      </c>
      <c r="HG332" s="3">
        <v>0.99769111235589258</v>
      </c>
      <c r="HH332" s="3">
        <v>0.99916084068654243</v>
      </c>
      <c r="HI332" s="3">
        <v>0.99836269027871472</v>
      </c>
      <c r="HJ332" s="3">
        <v>0.99748727297095496</v>
      </c>
      <c r="HK332" s="3">
        <v>0.99988868003423392</v>
      </c>
      <c r="HL332" s="3">
        <v>0.99978357224144376</v>
      </c>
      <c r="HM332" s="3">
        <v>0.99961431005658907</v>
      </c>
      <c r="HN332" s="3">
        <v>0.99582787128501626</v>
      </c>
      <c r="HO332" s="3">
        <v>0.99780488666781819</v>
      </c>
      <c r="HP332" s="3">
        <v>0.99970915333794119</v>
      </c>
      <c r="HQ332" s="3">
        <v>0.99963491781859559</v>
      </c>
      <c r="HR332" s="3">
        <v>0.99970129131835994</v>
      </c>
      <c r="HS332" s="3">
        <v>0.99902903755736905</v>
      </c>
      <c r="HT332" s="3">
        <v>0.99797414691578012</v>
      </c>
      <c r="HU332" s="3">
        <v>0.99672694921581306</v>
      </c>
      <c r="HV332" s="3">
        <v>0.99910332374474586</v>
      </c>
      <c r="HW332" s="3">
        <v>0.9998025221625868</v>
      </c>
      <c r="HX332" s="3">
        <v>0.99769918350016495</v>
      </c>
      <c r="HY332" s="3">
        <v>0.99970469221471536</v>
      </c>
      <c r="HZ332" s="3">
        <v>0.99984447470160853</v>
      </c>
      <c r="IA332" s="3">
        <v>0.9987349419723337</v>
      </c>
      <c r="IB332" s="3">
        <v>0.99993231493969725</v>
      </c>
      <c r="IC332" s="3">
        <v>0.99901281202594305</v>
      </c>
      <c r="ID332" s="3">
        <v>0.99995532248899721</v>
      </c>
      <c r="IE332" s="3">
        <v>0.99985054497083081</v>
      </c>
      <c r="IF332" s="3">
        <v>0.99988315642057912</v>
      </c>
      <c r="IG332" s="3">
        <v>0.99919502524658121</v>
      </c>
      <c r="IH332" s="3">
        <v>0.99992774920776495</v>
      </c>
      <c r="II332" s="3">
        <v>0.99994024445333596</v>
      </c>
      <c r="IJ332" s="3">
        <v>0.99954005413423619</v>
      </c>
      <c r="IK332" s="3">
        <v>0.99865730661361196</v>
      </c>
      <c r="IL332" s="3">
        <v>0.99994933766246752</v>
      </c>
      <c r="IM332" s="3">
        <v>0.99782289814507019</v>
      </c>
      <c r="IN332" s="3">
        <v>0.99988678957052168</v>
      </c>
      <c r="IO332" s="3">
        <v>0.99992720323784368</v>
      </c>
      <c r="IP332" s="3">
        <v>0.99759036237879495</v>
      </c>
      <c r="IQ332" s="3">
        <v>0.99876918502583123</v>
      </c>
      <c r="IR332" s="3">
        <v>0.99967906063693956</v>
      </c>
      <c r="IS332" s="3">
        <v>0.9998945942724845</v>
      </c>
      <c r="IT332" s="3">
        <v>0.99951412719620691</v>
      </c>
      <c r="IU332" s="3">
        <v>0.99874706319100459</v>
      </c>
      <c r="IV332" s="3">
        <v>0.99996185988183384</v>
      </c>
      <c r="IW332" s="3">
        <v>0.99993658097452676</v>
      </c>
      <c r="IX332" s="3">
        <v>0.99978903464689739</v>
      </c>
      <c r="IY332" s="3">
        <v>0.99816470679588676</v>
      </c>
      <c r="IZ332" s="3">
        <v>0.99500998964302556</v>
      </c>
      <c r="JA332" s="3">
        <v>0.998401338558908</v>
      </c>
      <c r="JB332" s="3">
        <v>0.99896102826416522</v>
      </c>
      <c r="JC332" s="3">
        <v>0.99980650013510242</v>
      </c>
      <c r="JD332" s="3">
        <v>0.99939659300341288</v>
      </c>
      <c r="JE332" s="3">
        <v>0.9997127153677835</v>
      </c>
      <c r="JF332" s="3">
        <v>0.99995200088573488</v>
      </c>
      <c r="JG332" s="3">
        <v>0.9999641791482603</v>
      </c>
      <c r="JH332" s="3">
        <v>0.99958310635762426</v>
      </c>
      <c r="JI332" s="3">
        <v>0.99995429152827908</v>
      </c>
      <c r="JJ332" s="3">
        <v>0.99980792118591311</v>
      </c>
      <c r="JK332" s="3">
        <v>0.99518923613709465</v>
      </c>
      <c r="JL332" s="3">
        <v>0.99941483520025498</v>
      </c>
      <c r="JM332" s="3">
        <v>0.99996467949427847</v>
      </c>
      <c r="JN332" s="3">
        <v>0.99639926135010182</v>
      </c>
      <c r="JO332" s="3">
        <v>0.99997816277747931</v>
      </c>
      <c r="JP332" s="3">
        <v>0.98141580132994855</v>
      </c>
      <c r="JQ332" s="3">
        <v>0.9998436829786489</v>
      </c>
      <c r="JR332" s="3">
        <v>0.9990071229932741</v>
      </c>
      <c r="JS332" s="3">
        <v>0.99981680127231431</v>
      </c>
      <c r="JT332" s="3">
        <v>0.99797852068449955</v>
      </c>
      <c r="JU332" s="3">
        <v>0.99975622508870177</v>
      </c>
      <c r="JV332" s="3">
        <v>0.99968685100238408</v>
      </c>
      <c r="JW332" s="3">
        <v>0.99905256279504118</v>
      </c>
      <c r="JX332" s="3">
        <v>0.9993246064547856</v>
      </c>
      <c r="JY332" s="3">
        <v>0.99849021128400983</v>
      </c>
      <c r="JZ332" s="3">
        <v>0.99762887961622493</v>
      </c>
      <c r="KA332" s="3">
        <v>0.9985395029746299</v>
      </c>
      <c r="KB332" s="3">
        <v>0.99793847931948376</v>
      </c>
      <c r="KC332" s="3">
        <v>0.99674663638074246</v>
      </c>
      <c r="KD332" s="3">
        <v>0.99809897047905161</v>
      </c>
      <c r="KE332" s="3">
        <v>0.99988360835963452</v>
      </c>
      <c r="KF332" s="3">
        <v>0.99915660393092198</v>
      </c>
      <c r="KG332" s="3">
        <v>0.99968280200723492</v>
      </c>
      <c r="KH332" s="3">
        <v>0.99958731291938863</v>
      </c>
      <c r="KI332" s="3">
        <v>0.94677789776313703</v>
      </c>
      <c r="KJ332" s="3">
        <v>0.99763604497020142</v>
      </c>
      <c r="KK332" s="3">
        <v>0.99998681616759832</v>
      </c>
      <c r="KL332" s="3">
        <v>0.99982304154808266</v>
      </c>
      <c r="KM332" s="3">
        <v>0.99874038478975158</v>
      </c>
      <c r="KN332" s="3">
        <v>0.99595819486067316</v>
      </c>
      <c r="KO332" s="3">
        <v>0.99979307756621461</v>
      </c>
      <c r="KP332" s="3">
        <v>0.99859842851646641</v>
      </c>
      <c r="KQ332" s="3">
        <v>0.99717251385473205</v>
      </c>
      <c r="KR332" s="3">
        <v>0.99999436300652988</v>
      </c>
      <c r="KS332" s="3">
        <v>0.99852361968845393</v>
      </c>
      <c r="KT332" s="3">
        <v>0.99900978798654938</v>
      </c>
      <c r="KU332" s="3">
        <v>0.99987640327049543</v>
      </c>
      <c r="KV332" s="3">
        <v>0.99885375345729055</v>
      </c>
      <c r="KW332" s="3">
        <v>0.99986446077899394</v>
      </c>
      <c r="KX332" s="3">
        <v>0.99930668679191614</v>
      </c>
      <c r="KY332" s="3">
        <v>0.99994410626442543</v>
      </c>
      <c r="KZ332" s="3">
        <v>0.99302479966159973</v>
      </c>
      <c r="LA332" s="3">
        <v>0.99976517575784662</v>
      </c>
      <c r="LB332" s="3">
        <v>0.99978268276332949</v>
      </c>
      <c r="LC332" s="3">
        <v>0.99774290437455937</v>
      </c>
      <c r="LD332" s="3">
        <v>0.99983978398555229</v>
      </c>
      <c r="LE332" s="3">
        <v>0.99737570088385064</v>
      </c>
      <c r="LF332" s="3">
        <v>0.99912195175255036</v>
      </c>
      <c r="LG332" s="3">
        <v>0.99714653280516119</v>
      </c>
      <c r="LH332" s="3">
        <v>0.99975308279310438</v>
      </c>
      <c r="LI332" s="3">
        <v>0.99847625107367644</v>
      </c>
      <c r="LJ332" s="3">
        <v>0.99775041650559926</v>
      </c>
      <c r="LK332" s="3">
        <v>0.99580808149482691</v>
      </c>
      <c r="LL332" s="3">
        <v>0.9999282697419376</v>
      </c>
      <c r="LM332" s="3">
        <v>0.99826775435070381</v>
      </c>
      <c r="LN332" s="3">
        <v>0.99883701949845927</v>
      </c>
      <c r="LO332" s="3">
        <v>0.99741682253934982</v>
      </c>
      <c r="LP332" s="3">
        <v>0.99999316992482323</v>
      </c>
      <c r="LQ332" s="3">
        <v>0.99993224458185814</v>
      </c>
      <c r="LR332" s="3">
        <v>0.99925312313765335</v>
      </c>
      <c r="LS332" s="3">
        <v>0.9971129958026238</v>
      </c>
      <c r="LT332" s="3">
        <v>1</v>
      </c>
      <c r="LU332" s="3"/>
      <c r="LV332" s="3"/>
      <c r="LW332" s="3"/>
      <c r="LX332" s="3"/>
      <c r="LY332" s="3"/>
      <c r="LZ332" s="3"/>
      <c r="MA332" s="3"/>
      <c r="MB332" s="3"/>
      <c r="MC332" s="3"/>
      <c r="MD332" s="3"/>
      <c r="ME332" s="3"/>
      <c r="MF332" s="3"/>
      <c r="MG332" s="3"/>
      <c r="MH332" s="3"/>
      <c r="MI332" s="3"/>
      <c r="MJ332" s="3"/>
      <c r="MK332" s="3"/>
      <c r="ML332" s="3"/>
      <c r="MM332" s="3"/>
      <c r="MN332" s="3"/>
      <c r="MO332" s="3"/>
      <c r="MP332" s="3"/>
      <c r="MQ332" s="3"/>
      <c r="MR332" s="3"/>
      <c r="MS332" s="3"/>
      <c r="MT332" s="3"/>
      <c r="MU332" s="3"/>
      <c r="MV332" s="3"/>
      <c r="MW332" s="3"/>
      <c r="MX332" s="3"/>
      <c r="MY332" s="3"/>
      <c r="MZ332" s="3"/>
      <c r="NA332" s="3"/>
      <c r="NB332" s="3"/>
      <c r="NC332" s="3"/>
      <c r="ND332" s="3"/>
      <c r="NE332" s="3"/>
      <c r="NF332" s="3"/>
      <c r="NG332" s="3"/>
      <c r="NH332" s="3"/>
      <c r="NI332" s="3"/>
      <c r="NJ332" s="3"/>
      <c r="NK332" s="3"/>
      <c r="NL332" s="3"/>
      <c r="NM332" s="3"/>
      <c r="NN332" s="3"/>
      <c r="NO332" s="3"/>
      <c r="NP332" s="3"/>
      <c r="NQ332" s="3"/>
      <c r="NR332" s="3"/>
      <c r="NS332" s="3"/>
      <c r="NT332" s="3"/>
      <c r="NU332" s="3"/>
      <c r="NV332" s="3"/>
      <c r="NW332" s="3"/>
      <c r="NX332" s="3"/>
      <c r="NY332" s="3"/>
      <c r="NZ332" s="3"/>
      <c r="OA332" s="3"/>
      <c r="OB332" s="3"/>
      <c r="OC332" s="3"/>
      <c r="OD332" s="3"/>
      <c r="OE332" s="3"/>
      <c r="OF332" s="3"/>
      <c r="OG332" s="3"/>
      <c r="OH332" s="3"/>
      <c r="OI332" s="3"/>
      <c r="OJ332" s="3"/>
      <c r="OK332" s="3"/>
      <c r="OL332" s="3"/>
      <c r="OM332" s="3"/>
      <c r="ON332" s="3"/>
      <c r="OO332" s="3"/>
      <c r="OP332" s="3"/>
      <c r="OQ332" s="3"/>
      <c r="OR332" s="3"/>
      <c r="OS332" s="3"/>
      <c r="OT332" s="3"/>
      <c r="OU332" s="3"/>
      <c r="OV332" s="3"/>
      <c r="OW332" s="3"/>
      <c r="OX332" s="3"/>
      <c r="OY332" s="3"/>
      <c r="OZ332" s="3"/>
      <c r="PA332" s="3"/>
      <c r="PB332" s="3"/>
      <c r="PC332" s="3"/>
      <c r="PD332" s="3"/>
      <c r="PE332" s="3"/>
      <c r="PF332" s="3"/>
      <c r="PG332" s="3"/>
      <c r="PH332" s="3"/>
      <c r="PI332" s="3"/>
      <c r="PJ332" s="3"/>
      <c r="PK332" s="3"/>
      <c r="PL332" s="3"/>
      <c r="PM332" s="3"/>
      <c r="PN332" s="3"/>
      <c r="PO332" s="3"/>
      <c r="PP332" s="3"/>
      <c r="PQ332" s="3"/>
      <c r="PR332" s="3"/>
      <c r="PS332" s="3"/>
      <c r="PT332" s="3"/>
      <c r="PU332" s="3"/>
      <c r="PV332" s="3"/>
      <c r="PW332" s="3"/>
      <c r="PX332" s="3"/>
      <c r="PY332" s="3"/>
      <c r="PZ332" s="3"/>
      <c r="QA332" s="3"/>
      <c r="QB332" s="3"/>
      <c r="QC332" s="3"/>
      <c r="QD332" s="3"/>
      <c r="QE332" s="3"/>
      <c r="QF332" s="3"/>
      <c r="QG332" s="3"/>
      <c r="QH332" s="3"/>
      <c r="QI332" s="3"/>
      <c r="QJ332" s="3"/>
      <c r="QK332" s="3"/>
      <c r="QL332" s="3"/>
      <c r="QM332" s="3"/>
      <c r="QN332" s="3"/>
      <c r="QO332" s="3"/>
      <c r="QP332" s="3"/>
      <c r="QQ332" s="3"/>
      <c r="QR332" s="3"/>
      <c r="QS332" s="3"/>
      <c r="QT332" s="3"/>
      <c r="QU332" s="3"/>
      <c r="QV332" s="3"/>
      <c r="QW332" s="3"/>
      <c r="QX332" s="3"/>
      <c r="QY332" s="3"/>
      <c r="QZ332" s="3"/>
      <c r="RA332" s="3"/>
      <c r="RB332" s="3"/>
      <c r="RC332" s="3"/>
      <c r="RD332" s="3"/>
      <c r="RE332" s="3"/>
      <c r="RF332" s="3"/>
      <c r="RG332" s="3"/>
      <c r="RH332" s="3"/>
      <c r="RI332" s="3"/>
      <c r="RJ332" s="3"/>
      <c r="RK332" s="3"/>
      <c r="RL332" s="3"/>
      <c r="RM332" s="3"/>
      <c r="RN332" s="3"/>
      <c r="RO332" s="3"/>
      <c r="RP332" s="3"/>
      <c r="RQ332" s="3"/>
      <c r="RR332" s="3"/>
      <c r="RS332" s="3"/>
      <c r="RT332" s="3"/>
      <c r="RU332" s="3"/>
      <c r="RV332" s="3"/>
      <c r="RW332" s="3"/>
      <c r="RX332" s="3"/>
      <c r="RY332" s="3"/>
      <c r="RZ332" s="3"/>
      <c r="SA332" s="3"/>
      <c r="SB332" s="3"/>
      <c r="SC332" s="3"/>
      <c r="SD332" s="3"/>
      <c r="SE332" s="3"/>
      <c r="SF332" s="3"/>
      <c r="SG332" s="3"/>
      <c r="SH332" s="3"/>
      <c r="SI332" s="3"/>
      <c r="SJ332" s="3"/>
      <c r="SK332" s="3"/>
      <c r="SL332" s="3"/>
      <c r="SM332" s="3"/>
      <c r="SN332" s="3"/>
      <c r="SO332" s="3"/>
      <c r="SP332" s="3"/>
      <c r="SQ332" s="3"/>
      <c r="SR332" s="3"/>
      <c r="SS332" s="3"/>
      <c r="ST332" s="3"/>
      <c r="SU332" s="3"/>
      <c r="SV332" s="3"/>
      <c r="SW332" s="3"/>
      <c r="SX332" s="3"/>
      <c r="SY332" s="3"/>
      <c r="SZ332" s="3"/>
      <c r="TA332" s="3"/>
      <c r="TB332" s="3"/>
      <c r="TC332" s="3"/>
      <c r="TD332" s="3"/>
      <c r="TE332" s="3"/>
      <c r="TF332" s="3"/>
      <c r="TG332" s="3"/>
      <c r="TH332" s="3"/>
      <c r="TI332" s="3"/>
      <c r="TJ332" s="3"/>
      <c r="TK332" s="3"/>
      <c r="TL332" s="3"/>
      <c r="TM332" s="3"/>
      <c r="TN332" s="3"/>
      <c r="TO332" s="3"/>
      <c r="TP332" s="3"/>
      <c r="TQ332" s="3"/>
      <c r="TR332" s="3"/>
      <c r="TS332" s="3"/>
      <c r="TT332" s="3"/>
      <c r="TU332" s="3"/>
      <c r="TV332" s="3"/>
      <c r="TW332" s="3"/>
      <c r="TX332" s="3"/>
      <c r="TY332" s="3"/>
      <c r="TZ332" s="3"/>
      <c r="UA332" s="3"/>
      <c r="UB332" s="3"/>
      <c r="UC332" s="3"/>
      <c r="UD332" s="3"/>
      <c r="UE332" s="3"/>
      <c r="UF332" s="3"/>
      <c r="UG332" s="3"/>
      <c r="UH332" s="3"/>
      <c r="UI332" s="3"/>
      <c r="UJ332" s="3"/>
      <c r="UK332" s="3"/>
      <c r="UL332" s="3"/>
      <c r="UM332" s="3"/>
      <c r="UN332" s="3"/>
      <c r="UO332" s="3"/>
      <c r="UP332" s="3"/>
      <c r="UQ332" s="3"/>
      <c r="UR332" s="3"/>
      <c r="US332" s="3"/>
      <c r="UT332" s="3"/>
      <c r="UU332" s="3"/>
      <c r="UV332" s="3"/>
      <c r="UW332" s="3"/>
      <c r="UX332" s="3"/>
      <c r="UY332" s="3"/>
      <c r="UZ332" s="3"/>
      <c r="VA332" s="3"/>
      <c r="VB332" s="3"/>
      <c r="VC332" s="3"/>
      <c r="VD332" s="3"/>
      <c r="VE332" s="3"/>
      <c r="VF332" s="3"/>
      <c r="VG332" s="3"/>
      <c r="VH332" s="3"/>
      <c r="VI332" s="3"/>
      <c r="VJ332" s="3"/>
      <c r="VK332" s="3"/>
      <c r="VL332" s="3"/>
      <c r="VM332" s="3"/>
      <c r="VN332" s="3"/>
      <c r="VO332" s="3"/>
      <c r="VP332" s="3"/>
      <c r="VQ332" s="3"/>
      <c r="VR332" s="3"/>
      <c r="VS332" s="3"/>
      <c r="VT332" s="3"/>
      <c r="VU332" s="3"/>
      <c r="VV332" s="3"/>
      <c r="VW332" s="3"/>
      <c r="VX332" s="3"/>
      <c r="VY332" s="3"/>
      <c r="VZ332" s="3"/>
      <c r="WA332" s="3"/>
      <c r="WB332" s="3"/>
      <c r="WC332" s="3"/>
      <c r="WD332" s="3"/>
      <c r="WE332" s="3"/>
      <c r="WF332" s="3"/>
      <c r="WG332" s="3"/>
      <c r="WH332" s="3"/>
      <c r="WI332" s="3"/>
      <c r="WJ332" s="3"/>
      <c r="WK332" s="3"/>
      <c r="WL332" s="3"/>
      <c r="WM332" s="3"/>
      <c r="WN332" s="3"/>
      <c r="WO332" s="3"/>
      <c r="WP332" s="3"/>
      <c r="WQ332" s="3"/>
      <c r="WR332" s="3"/>
      <c r="WS332" s="3"/>
      <c r="WT332" s="3"/>
      <c r="WU332" s="3"/>
      <c r="WV332" s="3"/>
      <c r="WW332" s="3"/>
      <c r="WX332" s="3"/>
      <c r="WY332" s="3"/>
      <c r="WZ332" s="3"/>
      <c r="XA332" s="3"/>
      <c r="XB332" s="3"/>
      <c r="XC332" s="3"/>
      <c r="XD332" s="3"/>
      <c r="XE332" s="3"/>
      <c r="XF332" s="3"/>
      <c r="XG332" s="3"/>
      <c r="XH332" s="3"/>
      <c r="XI332" s="3"/>
      <c r="XJ332" s="3"/>
      <c r="XK332" s="3"/>
      <c r="XL332" s="3"/>
      <c r="XM332" s="3"/>
      <c r="XN332" s="3"/>
      <c r="XO332" s="3"/>
      <c r="XP332" s="3"/>
      <c r="XQ332" s="3"/>
      <c r="XR332" s="3"/>
      <c r="XS332" s="3"/>
      <c r="XT332" s="3"/>
      <c r="XU332" s="3"/>
      <c r="XV332" s="3"/>
      <c r="XW332" s="3"/>
      <c r="XX332" s="3"/>
      <c r="XY332" s="3"/>
      <c r="XZ332" s="3"/>
      <c r="YA332" s="3"/>
      <c r="YB332" s="3"/>
      <c r="YC332" s="3"/>
      <c r="YD332" s="3"/>
      <c r="YE332" s="3"/>
      <c r="YF332" s="3"/>
      <c r="YG332" s="3"/>
      <c r="YH332" s="3"/>
      <c r="YI332" s="3"/>
      <c r="YJ332" s="3"/>
      <c r="YK332" s="3"/>
      <c r="YL332" s="3"/>
      <c r="YM332" s="3"/>
      <c r="YN332" s="3"/>
      <c r="YO332" s="3"/>
      <c r="YP332" s="3"/>
      <c r="YQ332" s="3"/>
      <c r="YR332" s="3"/>
      <c r="YS332" s="3"/>
      <c r="YT332" s="3"/>
      <c r="YU332" s="3"/>
      <c r="YV332" s="3"/>
      <c r="YW332" s="3"/>
      <c r="YX332" s="3"/>
      <c r="YY332" s="3"/>
      <c r="YZ332" s="3"/>
      <c r="ZA332" s="3"/>
      <c r="ZB332" s="3"/>
      <c r="ZC332" s="3"/>
      <c r="ZD332" s="3"/>
      <c r="ZE332" s="3"/>
      <c r="ZF332" s="3"/>
      <c r="ZG332" s="3"/>
      <c r="ZH332" s="3"/>
      <c r="ZI332" s="3"/>
      <c r="ZJ332" s="3"/>
      <c r="ZK332" s="3"/>
      <c r="ZL332" s="3"/>
      <c r="ZM332" s="3"/>
      <c r="ZN332" s="3"/>
      <c r="ZO332" s="3"/>
      <c r="ZP332" s="3"/>
      <c r="ZQ332" s="3"/>
      <c r="ZR332" s="3"/>
      <c r="ZS332" s="3"/>
      <c r="ZT332" s="3"/>
      <c r="ZU332" s="3"/>
      <c r="ZV332" s="3"/>
      <c r="ZW332" s="3"/>
      <c r="ZX332" s="3"/>
      <c r="ZY332" s="3"/>
      <c r="ZZ332" s="3"/>
      <c r="AAA332" s="3"/>
      <c r="AAB332" s="3"/>
      <c r="AAC332" s="3"/>
      <c r="AAD332" s="3"/>
      <c r="AAE332" s="3"/>
      <c r="AAF332" s="3"/>
      <c r="AAG332" s="3"/>
      <c r="AAH332" s="3"/>
      <c r="AAI332" s="3"/>
      <c r="AAJ332" s="3"/>
      <c r="AAK332" s="3"/>
      <c r="AAL332" s="3"/>
      <c r="AAM332" s="3"/>
      <c r="AAN332" s="3"/>
      <c r="AAO332" s="3"/>
      <c r="AAP332" s="3"/>
      <c r="AAQ332" s="3"/>
      <c r="AAR332" s="3"/>
      <c r="AAS332" s="3"/>
      <c r="AAT332" s="3"/>
      <c r="AAU332" s="3"/>
      <c r="AAV332" s="3"/>
      <c r="AAW332" s="3"/>
      <c r="AAX332" s="3"/>
      <c r="AAY332" s="3"/>
      <c r="AAZ332" s="3"/>
      <c r="ABA332" s="3"/>
      <c r="ABB332" s="3"/>
      <c r="ABC332" s="3"/>
      <c r="ABD332" s="3"/>
      <c r="ABE332" s="3"/>
      <c r="ABF332" s="3"/>
      <c r="ABG332" s="3"/>
      <c r="ABH332" s="3"/>
      <c r="ABI332" s="3"/>
      <c r="ABJ332" s="3"/>
      <c r="ABK332" s="3"/>
      <c r="ABL332" s="3"/>
      <c r="ABM332" s="3"/>
      <c r="ABN332" s="3"/>
      <c r="ABO332" s="3"/>
      <c r="ABP332" s="3"/>
      <c r="ABQ332" s="3"/>
      <c r="ABR332" s="3"/>
      <c r="ABS332" s="3"/>
      <c r="ABT332" s="3"/>
      <c r="ABU332" s="3"/>
      <c r="ABV332" s="3"/>
      <c r="ABW332" s="3"/>
      <c r="ABX332" s="3"/>
      <c r="ABY332" s="3"/>
      <c r="ABZ332" s="3"/>
      <c r="ACA332" s="3"/>
      <c r="ACB332" s="3"/>
      <c r="ACC332" s="3"/>
      <c r="ACD332" s="3"/>
      <c r="ACE332" s="3"/>
      <c r="ACF332" s="3"/>
      <c r="ACG332" s="3"/>
      <c r="ACH332" s="3"/>
      <c r="ACI332" s="3"/>
      <c r="ACJ332" s="3"/>
      <c r="ACK332" s="3"/>
      <c r="ACL332" s="3"/>
      <c r="ACM332" s="3"/>
      <c r="ACN332" s="3"/>
      <c r="ACO332" s="3"/>
      <c r="ACP332" s="3"/>
      <c r="ACQ332" s="3"/>
      <c r="ACR332" s="3"/>
      <c r="ACS332" s="3"/>
      <c r="ACT332" s="3"/>
      <c r="ACU332" s="3"/>
      <c r="ACV332" s="3"/>
      <c r="ACW332" s="3"/>
      <c r="ACX332" s="3"/>
      <c r="ACY332" s="3"/>
      <c r="ACZ332" s="3"/>
      <c r="ADA332" s="3"/>
      <c r="ADB332" s="3"/>
      <c r="ADC332" s="3"/>
      <c r="ADD332" s="3"/>
      <c r="ADE332" s="3"/>
      <c r="ADF332" s="3"/>
      <c r="ADG332" s="3"/>
      <c r="ADH332" s="3"/>
      <c r="ADI332" s="3"/>
      <c r="ADJ332" s="3"/>
      <c r="ADK332" s="3"/>
      <c r="ADL332" s="3"/>
      <c r="ADM332" s="3"/>
      <c r="ADN332" s="3"/>
      <c r="ADO332" s="3"/>
      <c r="ADP332" s="3"/>
      <c r="ADQ332" s="3"/>
      <c r="ADR332" s="3"/>
      <c r="ADS332" s="3"/>
      <c r="ADT332" s="3"/>
      <c r="ADU332" s="3"/>
      <c r="ADV332" s="3"/>
      <c r="ADW332" s="3"/>
      <c r="ADX332" s="3"/>
      <c r="ADY332" s="3"/>
      <c r="ADZ332" s="3"/>
      <c r="AEA332" s="3"/>
      <c r="AEB332" s="3"/>
      <c r="AEC332" s="3"/>
      <c r="AED332" s="3"/>
      <c r="AEE332" s="3"/>
      <c r="AEF332" s="3"/>
      <c r="AEG332" s="3"/>
      <c r="AEH332" s="3"/>
      <c r="AEI332" s="3"/>
      <c r="AEJ332" s="3"/>
      <c r="AEK332" s="3"/>
      <c r="AEL332" s="3"/>
      <c r="AEM332" s="3"/>
      <c r="AEN332" s="3"/>
      <c r="AEO332" s="3"/>
      <c r="AEP332" s="3"/>
      <c r="AEQ332" s="3"/>
      <c r="AER332" s="3"/>
      <c r="AES332" s="3"/>
      <c r="AET332" s="3"/>
      <c r="AEU332" s="3"/>
      <c r="AEV332" s="3"/>
      <c r="AEW332" s="3"/>
      <c r="AEX332" s="3"/>
      <c r="AEY332" s="3"/>
      <c r="AEZ332" s="3"/>
      <c r="AFA332" s="3"/>
      <c r="AFB332" s="3"/>
      <c r="AFC332" s="3"/>
      <c r="AFD332" s="3"/>
      <c r="AFE332" s="3"/>
      <c r="AFF332" s="3"/>
      <c r="AFG332" s="3"/>
      <c r="AFH332" s="3"/>
      <c r="AFI332" s="3"/>
      <c r="AFJ332" s="3"/>
      <c r="AFK332" s="3"/>
      <c r="AFL332" s="3"/>
      <c r="AFM332" s="3"/>
      <c r="AFN332" s="3"/>
      <c r="AFO332" s="3"/>
      <c r="AFP332" s="3"/>
      <c r="AFQ332" s="3"/>
      <c r="AFR332" s="3"/>
      <c r="AFS332" s="3"/>
      <c r="AFT332" s="3"/>
      <c r="AFU332" s="3"/>
      <c r="AFV332" s="3"/>
      <c r="AFW332" s="3"/>
      <c r="AFX332" s="3"/>
      <c r="AFY332" s="3"/>
      <c r="AFZ332" s="3"/>
      <c r="AGA332" s="3"/>
      <c r="AGB332" s="3"/>
      <c r="AGC332" s="3"/>
      <c r="AGD332" s="3"/>
      <c r="AGE332" s="3"/>
      <c r="AGF332" s="3"/>
      <c r="AGG332" s="3"/>
      <c r="AGH332" s="3"/>
      <c r="AGI332" s="3"/>
      <c r="AGJ332" s="3"/>
      <c r="AGK332" s="3"/>
      <c r="AGL332" s="3"/>
      <c r="AGM332" s="3"/>
      <c r="AGN332" s="3"/>
      <c r="AGO332" s="3"/>
      <c r="AGP332" s="3"/>
      <c r="AGQ332" s="3"/>
      <c r="AGR332" s="3"/>
      <c r="AGS332" s="3"/>
      <c r="AGT332" s="3"/>
      <c r="AGU332" s="3"/>
      <c r="AGV332" s="3"/>
      <c r="AGW332" s="3"/>
      <c r="AGX332" s="3"/>
      <c r="AGY332" s="3"/>
      <c r="AGZ332" s="3"/>
      <c r="AHA332" s="3"/>
      <c r="AHB332" s="3"/>
      <c r="AHC332" s="3"/>
      <c r="AHD332" s="3"/>
      <c r="AHE332" s="3"/>
      <c r="AHF332" s="3"/>
      <c r="AHG332" s="3"/>
      <c r="AHH332" s="3"/>
      <c r="AHI332" s="3"/>
      <c r="AHJ332" s="3"/>
      <c r="AHK332" s="3"/>
      <c r="AHL332" s="3"/>
      <c r="AHM332" s="3"/>
      <c r="AHN332" s="3"/>
      <c r="AHO332" s="3"/>
      <c r="AHP332" s="3"/>
      <c r="AHQ332" s="3"/>
      <c r="AHR332" s="3"/>
      <c r="AHS332" s="3"/>
      <c r="AHT332" s="3"/>
      <c r="AHU332" s="3"/>
      <c r="AHV332" s="3"/>
      <c r="AHW332" s="3"/>
      <c r="AHX332" s="3"/>
      <c r="AHY332" s="3"/>
      <c r="AHZ332" s="3"/>
      <c r="AIA332" s="3"/>
      <c r="AIB332" s="3"/>
      <c r="AIC332" s="3"/>
      <c r="AID332" s="3"/>
      <c r="AIE332" s="3"/>
      <c r="AIF332" s="3"/>
      <c r="AIG332" s="3"/>
      <c r="AIH332" s="3"/>
      <c r="AII332" s="3"/>
      <c r="AIJ332" s="3"/>
      <c r="AIK332" s="3"/>
      <c r="AIL332" s="3"/>
      <c r="AIM332" s="3"/>
      <c r="AIN332" s="3"/>
      <c r="AIO332" s="3"/>
      <c r="AIP332" s="3"/>
      <c r="AIQ332" s="3"/>
      <c r="AIR332" s="3"/>
      <c r="AIS332" s="3"/>
      <c r="AIT332" s="3"/>
      <c r="AIU332" s="3"/>
      <c r="AIV332" s="3"/>
      <c r="AIW332" s="3"/>
      <c r="AIX332" s="3"/>
      <c r="AIY332" s="3"/>
      <c r="AIZ332" s="3"/>
      <c r="AJA332" s="3"/>
      <c r="AJB332" s="3"/>
      <c r="AJC332" s="3"/>
      <c r="AJD332" s="3"/>
      <c r="AJE332" s="3"/>
      <c r="AJF332" s="3"/>
      <c r="AJG332" s="3"/>
      <c r="AJH332" s="3"/>
      <c r="AJI332" s="3"/>
      <c r="AJJ332" s="3"/>
      <c r="AJK332" s="3"/>
      <c r="AJL332" s="3"/>
      <c r="AJM332" s="3"/>
      <c r="AJN332" s="3"/>
      <c r="AJO332" s="3"/>
      <c r="AJP332" s="3"/>
      <c r="AJQ332" s="3"/>
      <c r="AJR332" s="3"/>
      <c r="AJS332" s="3"/>
      <c r="AJT332" s="3"/>
      <c r="AJU332" s="3"/>
      <c r="AJV332" s="3"/>
      <c r="AJW332" s="3"/>
      <c r="AJX332" s="3"/>
      <c r="AJY332" s="3"/>
      <c r="AJZ332" s="3"/>
      <c r="AKA332" s="3"/>
      <c r="AKB332" s="3"/>
      <c r="AKC332" s="3"/>
      <c r="AKD332" s="3"/>
      <c r="AKE332" s="3"/>
      <c r="AKF332" s="3"/>
      <c r="AKG332" s="3"/>
      <c r="AKH332" s="3"/>
      <c r="AKI332" s="3"/>
      <c r="AKJ332" s="3"/>
      <c r="AKK332" s="3"/>
      <c r="AKL332" s="3"/>
      <c r="AKM332" s="3"/>
      <c r="AKN332" s="3"/>
      <c r="AKO332" s="3"/>
      <c r="AKP332" s="3"/>
      <c r="AKQ332" s="3"/>
      <c r="AKR332" s="3"/>
      <c r="AKS332" s="3"/>
      <c r="AKT332" s="3"/>
      <c r="AKU332" s="3"/>
      <c r="AKV332" s="3"/>
      <c r="AKW332" s="3"/>
      <c r="AKX332" s="3"/>
      <c r="AKY332" s="3"/>
      <c r="AKZ332" s="3"/>
      <c r="ALA332" s="3"/>
      <c r="ALB332" s="3"/>
      <c r="ALC332" s="3"/>
      <c r="ALD332" s="3"/>
      <c r="ALE332" s="3"/>
      <c r="ALF332" s="3"/>
      <c r="ALG332" s="3"/>
      <c r="ALH332" s="3"/>
      <c r="ALI332" s="3"/>
      <c r="ALJ332" s="3"/>
      <c r="ALK332" s="3"/>
      <c r="ALL332" s="3"/>
      <c r="ALM332" s="3"/>
    </row>
    <row r="333" spans="1:1001" x14ac:dyDescent="0.2">
      <c r="A333" s="3" t="s">
        <v>24378</v>
      </c>
      <c r="B333" s="3">
        <v>0.68720127027151146</v>
      </c>
      <c r="C333" s="3">
        <v>0.99985743352447842</v>
      </c>
      <c r="D333" s="3">
        <v>0.99991563359183522</v>
      </c>
      <c r="E333" s="3">
        <v>0.99989394936560005</v>
      </c>
      <c r="F333" s="3">
        <v>0.99781610208864535</v>
      </c>
      <c r="G333" s="3">
        <v>0.99773928137142653</v>
      </c>
      <c r="H333" s="3">
        <v>0.99966358834660896</v>
      </c>
      <c r="I333" s="3">
        <v>0.99030786365933332</v>
      </c>
      <c r="J333" s="3">
        <v>0.99995993516876169</v>
      </c>
      <c r="K333" s="3">
        <v>0.99921035132007152</v>
      </c>
      <c r="L333" s="3">
        <v>0.9941947268564012</v>
      </c>
      <c r="M333" s="3">
        <v>0.99876842526725385</v>
      </c>
      <c r="N333" s="3">
        <v>0.99959396915249799</v>
      </c>
      <c r="O333" s="3">
        <v>0.9974392041489073</v>
      </c>
      <c r="P333" s="3">
        <v>0.99769370495819054</v>
      </c>
      <c r="Q333" s="3">
        <v>0.99908373077339974</v>
      </c>
      <c r="R333" s="3">
        <v>0.99975044775037047</v>
      </c>
      <c r="S333" s="3">
        <v>0.99974175926222286</v>
      </c>
      <c r="T333" s="3">
        <v>0.99941865055665657</v>
      </c>
      <c r="U333" s="3">
        <v>0.99878694624333542</v>
      </c>
      <c r="V333" s="3">
        <v>0.99989915694892528</v>
      </c>
      <c r="W333" s="3">
        <v>0.99939687958812684</v>
      </c>
      <c r="X333" s="3">
        <v>0.99735481979577623</v>
      </c>
      <c r="Y333" s="3">
        <v>0.99984235400366983</v>
      </c>
      <c r="Z333" s="3">
        <v>0.99982097441664342</v>
      </c>
      <c r="AA333" s="3">
        <v>0.99949954396043017</v>
      </c>
      <c r="AB333" s="3">
        <v>0.99562294706652077</v>
      </c>
      <c r="AC333" s="3">
        <v>0.99999315490582308</v>
      </c>
      <c r="AD333" s="3">
        <v>0.99396423339696049</v>
      </c>
      <c r="AE333" s="3">
        <v>0.99813442965461718</v>
      </c>
      <c r="AF333" s="3">
        <v>0.99970052449404079</v>
      </c>
      <c r="AG333" s="3">
        <v>0.99988731242487194</v>
      </c>
      <c r="AH333" s="3">
        <v>0.99941716647432233</v>
      </c>
      <c r="AI333" s="3">
        <v>0.99967545861465357</v>
      </c>
      <c r="AJ333" s="3">
        <v>0.99980630609087251</v>
      </c>
      <c r="AK333" s="3">
        <v>0.99741299671894057</v>
      </c>
      <c r="AL333" s="3">
        <v>0.99998801451876684</v>
      </c>
      <c r="AM333" s="3">
        <v>0.99964028477806455</v>
      </c>
      <c r="AN333" s="3">
        <v>0.99953708317590062</v>
      </c>
      <c r="AO333" s="3">
        <v>0.99888062325654503</v>
      </c>
      <c r="AP333" s="3">
        <v>0.99995256810111344</v>
      </c>
      <c r="AQ333" s="3">
        <v>0.99971128452361091</v>
      </c>
      <c r="AR333" s="3">
        <v>0.99747977688210954</v>
      </c>
      <c r="AS333" s="3">
        <v>0.99896795030383989</v>
      </c>
      <c r="AT333" s="3">
        <v>0.9997589722541711</v>
      </c>
      <c r="AU333" s="3">
        <v>0.99983816174036488</v>
      </c>
      <c r="AV333" s="3">
        <v>0.99847516889310661</v>
      </c>
      <c r="AW333" s="3">
        <v>0.99913037842176644</v>
      </c>
      <c r="AX333" s="3">
        <v>0.9981469486090595</v>
      </c>
      <c r="AY333" s="3">
        <v>0.99922239067110608</v>
      </c>
      <c r="AZ333" s="3">
        <v>0.99849464724610204</v>
      </c>
      <c r="BA333" s="3">
        <v>0.99972617226129235</v>
      </c>
      <c r="BB333" s="3">
        <v>0.9978384413215885</v>
      </c>
      <c r="BC333" s="3">
        <v>0.99612038356211241</v>
      </c>
      <c r="BD333" s="3">
        <v>0.99490900930953086</v>
      </c>
      <c r="BE333" s="3">
        <v>0.99854008845550213</v>
      </c>
      <c r="BF333" s="3">
        <v>0.99895753246880603</v>
      </c>
      <c r="BG333" s="3">
        <v>0.99987563835908377</v>
      </c>
      <c r="BH333" s="3">
        <v>0.99957135811817377</v>
      </c>
      <c r="BI333" s="3">
        <v>0.99991988873822835</v>
      </c>
      <c r="BJ333" s="3">
        <v>0.99637154840873776</v>
      </c>
      <c r="BK333" s="3">
        <v>0.99841915569593365</v>
      </c>
      <c r="BL333" s="3">
        <v>0.99904263116945402</v>
      </c>
      <c r="BM333" s="3">
        <v>0.99994979264727502</v>
      </c>
      <c r="BN333" s="3">
        <v>0.99860716072523947</v>
      </c>
      <c r="BO333" s="3">
        <v>0.98263017648217499</v>
      </c>
      <c r="BP333" s="3">
        <v>0.88208533987210003</v>
      </c>
      <c r="BQ333" s="3">
        <v>0.99933714500221471</v>
      </c>
      <c r="BR333" s="3">
        <v>0.9991869670450827</v>
      </c>
      <c r="BS333" s="3">
        <v>0.9995231577795195</v>
      </c>
      <c r="BT333" s="3">
        <v>0.99996500813905231</v>
      </c>
      <c r="BU333" s="3">
        <v>0.99892820636648971</v>
      </c>
      <c r="BV333" s="3">
        <v>0.99514263589137175</v>
      </c>
      <c r="BW333" s="3">
        <v>0.99994031452466092</v>
      </c>
      <c r="BX333" s="3">
        <v>0.99975339949402797</v>
      </c>
      <c r="BY333" s="3">
        <v>0.99979185718688701</v>
      </c>
      <c r="BZ333" s="3">
        <v>0.99705160605861942</v>
      </c>
      <c r="CA333" s="3">
        <v>0.9998407778828815</v>
      </c>
      <c r="CB333" s="3">
        <v>0.99995851506756717</v>
      </c>
      <c r="CC333" s="3">
        <v>0.99762213203607852</v>
      </c>
      <c r="CD333" s="3">
        <v>0.99681837183321309</v>
      </c>
      <c r="CE333" s="3">
        <v>0.9978410670744785</v>
      </c>
      <c r="CF333" s="3">
        <v>0.99917002349370077</v>
      </c>
      <c r="CG333" s="3">
        <v>0.99970363539607354</v>
      </c>
      <c r="CH333" s="3">
        <v>0.99940997480896809</v>
      </c>
      <c r="CI333" s="3">
        <v>0.9998510104396654</v>
      </c>
      <c r="CJ333" s="3">
        <v>0.99570894616949257</v>
      </c>
      <c r="CK333" s="3">
        <v>0.99949835121295871</v>
      </c>
      <c r="CL333" s="3">
        <v>0.99866442645562103</v>
      </c>
      <c r="CM333" s="3">
        <v>0.99999759026367641</v>
      </c>
      <c r="CN333" s="3">
        <v>0.99781500586386873</v>
      </c>
      <c r="CO333" s="3">
        <v>0.99992942301429699</v>
      </c>
      <c r="CP333" s="3">
        <v>0.99776977752012797</v>
      </c>
      <c r="CQ333" s="3">
        <v>0.99845071818987341</v>
      </c>
      <c r="CR333" s="3">
        <v>0.99964072848799446</v>
      </c>
      <c r="CS333" s="3">
        <v>0.99988328397751092</v>
      </c>
      <c r="CT333" s="3">
        <v>0.99563054238644744</v>
      </c>
      <c r="CU333" s="3">
        <v>0.99793640225920388</v>
      </c>
      <c r="CV333" s="3">
        <v>0.99823941793865389</v>
      </c>
      <c r="CW333" s="3">
        <v>0.98263032378814286</v>
      </c>
      <c r="CX333" s="3">
        <v>0.99983001010185046</v>
      </c>
      <c r="CY333" s="3">
        <v>0.99788652439597592</v>
      </c>
      <c r="CZ333" s="3">
        <v>0.99668258470659921</v>
      </c>
      <c r="DA333" s="3">
        <v>0.99978698621536999</v>
      </c>
      <c r="DB333" s="3">
        <v>0.99896146781642947</v>
      </c>
      <c r="DC333" s="3">
        <v>0.9995162350101261</v>
      </c>
      <c r="DD333" s="3">
        <v>0.99927010386781667</v>
      </c>
      <c r="DE333" s="3">
        <v>0.99896581780086302</v>
      </c>
      <c r="DF333" s="3">
        <v>0.99645796167977019</v>
      </c>
      <c r="DG333" s="3">
        <v>0.99994216271505409</v>
      </c>
      <c r="DH333" s="3">
        <v>0.99990129769531066</v>
      </c>
      <c r="DI333" s="3">
        <v>0.99906777432726879</v>
      </c>
      <c r="DJ333" s="3">
        <v>0.99543052463749992</v>
      </c>
      <c r="DK333" s="3">
        <v>0.99977218564674841</v>
      </c>
      <c r="DL333" s="3">
        <v>0.9232658100105241</v>
      </c>
      <c r="DM333" s="3">
        <v>0.99790525294154009</v>
      </c>
      <c r="DN333" s="3">
        <v>0.99974241913246276</v>
      </c>
      <c r="DO333" s="3">
        <v>0.99787292341818978</v>
      </c>
      <c r="DP333" s="3">
        <v>0.68716789220705488</v>
      </c>
      <c r="DQ333" s="3">
        <v>0.99890080375767121</v>
      </c>
      <c r="DR333" s="3">
        <v>0.99456903600332569</v>
      </c>
      <c r="DS333" s="3">
        <v>0.99566100440771665</v>
      </c>
      <c r="DT333" s="3">
        <v>0.99934763975240726</v>
      </c>
      <c r="DU333" s="3">
        <v>0.99956022333217243</v>
      </c>
      <c r="DV333" s="3">
        <v>0.99977034382339447</v>
      </c>
      <c r="DW333" s="3">
        <v>0.99948953381296601</v>
      </c>
      <c r="DX333" s="3">
        <v>0.99081036453345939</v>
      </c>
      <c r="DY333" s="3">
        <v>0.99972975334545011</v>
      </c>
      <c r="DZ333" s="3">
        <v>0.99977144825749553</v>
      </c>
      <c r="EA333" s="3">
        <v>0.99806734411453857</v>
      </c>
      <c r="EB333" s="3">
        <v>0.99990729607531059</v>
      </c>
      <c r="EC333" s="3">
        <v>0.99994748350875406</v>
      </c>
      <c r="ED333" s="3">
        <v>0.99924713525228359</v>
      </c>
      <c r="EE333" s="3">
        <v>0.99762254529356131</v>
      </c>
      <c r="EF333" s="3">
        <v>0.99784714378491368</v>
      </c>
      <c r="EG333" s="3">
        <v>0.9990970059889176</v>
      </c>
      <c r="EH333" s="3">
        <v>0.99992787792296223</v>
      </c>
      <c r="EI333" s="3">
        <v>0.99993614380929174</v>
      </c>
      <c r="EJ333" s="3">
        <v>0.99892125011895727</v>
      </c>
      <c r="EK333" s="3">
        <v>0.99946061188667445</v>
      </c>
      <c r="EL333" s="3">
        <v>0.99702258204139238</v>
      </c>
      <c r="EM333" s="3">
        <v>0.99783609851908017</v>
      </c>
      <c r="EN333" s="3">
        <v>0.99973623555071123</v>
      </c>
      <c r="EO333" s="3">
        <v>0.9981000345244706</v>
      </c>
      <c r="EP333" s="3">
        <v>0.99940174567654505</v>
      </c>
      <c r="EQ333" s="3">
        <v>0.99970183671683088</v>
      </c>
      <c r="ER333" s="3">
        <v>0.99853116664981867</v>
      </c>
      <c r="ES333" s="3">
        <v>0.99901722905929113</v>
      </c>
      <c r="ET333" s="3">
        <v>0.99583851272025492</v>
      </c>
      <c r="EU333" s="3">
        <v>0.99978039615951064</v>
      </c>
      <c r="EV333" s="3">
        <v>0.99966563217279969</v>
      </c>
      <c r="EW333" s="3">
        <v>0.99970819332208172</v>
      </c>
      <c r="EX333" s="3">
        <v>0.99882099971775451</v>
      </c>
      <c r="EY333" s="3">
        <v>0.68709702637725734</v>
      </c>
      <c r="EZ333" s="3">
        <v>0.99995929149493978</v>
      </c>
      <c r="FA333" s="3">
        <v>0.9531990506539969</v>
      </c>
      <c r="FB333" s="3">
        <v>0.99873724665684538</v>
      </c>
      <c r="FC333" s="3">
        <v>0.99777168301859331</v>
      </c>
      <c r="FD333" s="3">
        <v>0.99994143132803837</v>
      </c>
      <c r="FE333" s="3">
        <v>0.99987329539311198</v>
      </c>
      <c r="FF333" s="3">
        <v>0.99723211782011567</v>
      </c>
      <c r="FG333" s="3">
        <v>0.99995824578917158</v>
      </c>
      <c r="FH333" s="3">
        <v>0.9999060272259932</v>
      </c>
      <c r="FI333" s="3">
        <v>0.99982047527630824</v>
      </c>
      <c r="FJ333" s="3">
        <v>0.99994243106905611</v>
      </c>
      <c r="FK333" s="3">
        <v>0.99997570636949507</v>
      </c>
      <c r="FL333" s="3">
        <v>0.99975414374384819</v>
      </c>
      <c r="FM333" s="3">
        <v>0.9996550427862092</v>
      </c>
      <c r="FN333" s="3">
        <v>0.99923707406423323</v>
      </c>
      <c r="FO333" s="3">
        <v>0.99954104076948802</v>
      </c>
      <c r="FP333" s="3">
        <v>0.99992212671595038</v>
      </c>
      <c r="FQ333" s="3">
        <v>0.98951100166880179</v>
      </c>
      <c r="FR333" s="3">
        <v>0.68725377039119884</v>
      </c>
      <c r="FS333" s="3">
        <v>0.99994860415228359</v>
      </c>
      <c r="FT333" s="3">
        <v>0.68732533543834251</v>
      </c>
      <c r="FU333" s="3">
        <v>0.99993088583086887</v>
      </c>
      <c r="FV333" s="3">
        <v>0.99965022896955547</v>
      </c>
      <c r="FW333" s="3">
        <v>0.99984440351777515</v>
      </c>
      <c r="FX333" s="3">
        <v>0.99997454503619276</v>
      </c>
      <c r="FY333" s="3">
        <v>0.99371502315632654</v>
      </c>
      <c r="FZ333" s="3">
        <v>0.99627763911551248</v>
      </c>
      <c r="GA333" s="3">
        <v>0.99920091000202205</v>
      </c>
      <c r="GB333" s="3">
        <v>0.9999493600064242</v>
      </c>
      <c r="GC333" s="3">
        <v>0.99968195234019519</v>
      </c>
      <c r="GD333" s="3">
        <v>0.99991248804437116</v>
      </c>
      <c r="GE333" s="3">
        <v>0.99897670821726658</v>
      </c>
      <c r="GF333" s="3">
        <v>0.99918062686197617</v>
      </c>
      <c r="GG333" s="3">
        <v>0.99690542882277</v>
      </c>
      <c r="GH333" s="3">
        <v>0.99853550681186121</v>
      </c>
      <c r="GI333" s="3">
        <v>0.99982887199914539</v>
      </c>
      <c r="GJ333" s="3">
        <v>0.99480742654881138</v>
      </c>
      <c r="GK333" s="3">
        <v>0.99997549664963814</v>
      </c>
      <c r="GL333" s="3">
        <v>0.92587262713849583</v>
      </c>
      <c r="GM333" s="3">
        <v>0.99562835396508831</v>
      </c>
      <c r="GN333" s="3">
        <v>0.99990416516342295</v>
      </c>
      <c r="GO333" s="3">
        <v>0.99902614699342784</v>
      </c>
      <c r="GP333" s="3">
        <v>0.99972922183168345</v>
      </c>
      <c r="GQ333" s="3">
        <v>0.99154258565255293</v>
      </c>
      <c r="GR333" s="3">
        <v>0.99973742376174668</v>
      </c>
      <c r="GS333" s="3">
        <v>0.99659892476692535</v>
      </c>
      <c r="GT333" s="3">
        <v>0.99633515062869249</v>
      </c>
      <c r="GU333" s="3">
        <v>0.99975905489095007</v>
      </c>
      <c r="GV333" s="3">
        <v>0.99905628943613234</v>
      </c>
      <c r="GW333" s="3">
        <v>0.99991906887680493</v>
      </c>
      <c r="GX333" s="3">
        <v>0.97969304746389252</v>
      </c>
      <c r="GY333" s="3">
        <v>0.99992424892469489</v>
      </c>
      <c r="GZ333" s="3">
        <v>0.99989178331561623</v>
      </c>
      <c r="HA333" s="3">
        <v>0.997652775775833</v>
      </c>
      <c r="HB333" s="3">
        <v>0.99788992832164947</v>
      </c>
      <c r="HC333" s="3">
        <v>0.9986414081748527</v>
      </c>
      <c r="HD333" s="3">
        <v>0.98974159766082348</v>
      </c>
      <c r="HE333" s="3">
        <v>0.99775091978345964</v>
      </c>
      <c r="HF333" s="3">
        <v>0.99724594972087433</v>
      </c>
      <c r="HG333" s="3">
        <v>0.99980994717173954</v>
      </c>
      <c r="HH333" s="3">
        <v>0.99960408733413064</v>
      </c>
      <c r="HI333" s="3">
        <v>0.99992424797221791</v>
      </c>
      <c r="HJ333" s="3">
        <v>0.99999281474400026</v>
      </c>
      <c r="HK333" s="3">
        <v>0.99848116767845985</v>
      </c>
      <c r="HL333" s="3">
        <v>0.99876417383453342</v>
      </c>
      <c r="HM333" s="3">
        <v>0.99915848617968583</v>
      </c>
      <c r="HN333" s="3">
        <v>0.99932691487935266</v>
      </c>
      <c r="HO333" s="3">
        <v>0.99968016096187373</v>
      </c>
      <c r="HP333" s="3">
        <v>0.99588052731253496</v>
      </c>
      <c r="HQ333" s="3">
        <v>0.99549482790800015</v>
      </c>
      <c r="HR333" s="3">
        <v>0.99901528701204556</v>
      </c>
      <c r="HS333" s="3">
        <v>0.99953164397339644</v>
      </c>
      <c r="HT333" s="3">
        <v>0.99984406803461534</v>
      </c>
      <c r="HU333" s="3">
        <v>0.99990612532347334</v>
      </c>
      <c r="HV333" s="3">
        <v>0.99932905119187221</v>
      </c>
      <c r="HW333" s="3">
        <v>0.99608316344375425</v>
      </c>
      <c r="HX333" s="3">
        <v>0.99996453488840309</v>
      </c>
      <c r="HY333" s="3">
        <v>0.99899590498368462</v>
      </c>
      <c r="HZ333" s="3">
        <v>0.9966277929412608</v>
      </c>
      <c r="IA333" s="3">
        <v>0.99982840676084828</v>
      </c>
      <c r="IB333" s="3">
        <v>0.99731330001451124</v>
      </c>
      <c r="IC333" s="3">
        <v>0.99396113282256138</v>
      </c>
      <c r="ID333" s="3">
        <v>0.99823986753335869</v>
      </c>
      <c r="IE333" s="3">
        <v>0.99673127166258735</v>
      </c>
      <c r="IF333" s="3">
        <v>0.99856393849116132</v>
      </c>
      <c r="IG333" s="3">
        <v>0.99913592168314391</v>
      </c>
      <c r="IH333" s="3">
        <v>0.99809926530315951</v>
      </c>
      <c r="II333" s="3">
        <v>0.99683733357180682</v>
      </c>
      <c r="IJ333" s="3">
        <v>0.99509272783114189</v>
      </c>
      <c r="IK333" s="3">
        <v>0.99276042097824957</v>
      </c>
      <c r="IL333" s="3">
        <v>0.99827583020477639</v>
      </c>
      <c r="IM333" s="3">
        <v>0.99928455353430712</v>
      </c>
      <c r="IN333" s="3">
        <v>0.9985377405774124</v>
      </c>
      <c r="IO333" s="3">
        <v>0.99832385709902549</v>
      </c>
      <c r="IP333" s="3">
        <v>0.99999224374706497</v>
      </c>
      <c r="IQ333" s="3">
        <v>0.99981192487318604</v>
      </c>
      <c r="IR333" s="3">
        <v>0.99557597504260886</v>
      </c>
      <c r="IS333" s="3">
        <v>0.99657304579118156</v>
      </c>
      <c r="IT333" s="3">
        <v>0.99928201164029129</v>
      </c>
      <c r="IU333" s="3">
        <v>0.99973471852905715</v>
      </c>
      <c r="IV333" s="3">
        <v>0.99807302430961553</v>
      </c>
      <c r="IW333" s="3">
        <v>0.99742191676677439</v>
      </c>
      <c r="IX333" s="3">
        <v>0.99883072654614358</v>
      </c>
      <c r="IY333" s="3">
        <v>0.99991002191693168</v>
      </c>
      <c r="IZ333" s="3">
        <v>0.9990910866451761</v>
      </c>
      <c r="JA333" s="3">
        <v>0.99991657000193046</v>
      </c>
      <c r="JB333" s="3">
        <v>0.99970667006769431</v>
      </c>
      <c r="JC333" s="3">
        <v>0.99878450078122127</v>
      </c>
      <c r="JD333" s="3">
        <v>0.99907952826001223</v>
      </c>
      <c r="JE333" s="3">
        <v>0.99898233042585471</v>
      </c>
      <c r="JF333" s="3">
        <v>0.99754255557470595</v>
      </c>
      <c r="JG333" s="3">
        <v>0.99805963693496635</v>
      </c>
      <c r="JH333" s="3">
        <v>0.99555049398494799</v>
      </c>
      <c r="JI333" s="3">
        <v>0.99742510714838595</v>
      </c>
      <c r="JJ333" s="3">
        <v>0.99875572751128894</v>
      </c>
      <c r="JK333" s="3">
        <v>0.98622180606269882</v>
      </c>
      <c r="JL333" s="3">
        <v>0.99923919426955043</v>
      </c>
      <c r="JM333" s="3">
        <v>0.9980513261097691</v>
      </c>
      <c r="JN333" s="3">
        <v>0.99986433334960345</v>
      </c>
      <c r="JO333" s="3">
        <v>0.99722367795894873</v>
      </c>
      <c r="JP333" s="3">
        <v>0.96610497966763154</v>
      </c>
      <c r="JQ333" s="3">
        <v>0.99627195247899292</v>
      </c>
      <c r="JR333" s="3">
        <v>0.99968278350881978</v>
      </c>
      <c r="JS333" s="3">
        <v>0.99616768446306259</v>
      </c>
      <c r="JT333" s="3">
        <v>0.99727810031933739</v>
      </c>
      <c r="JU333" s="3">
        <v>0.99890458422264716</v>
      </c>
      <c r="JV333" s="3">
        <v>0.99566912221799719</v>
      </c>
      <c r="JW333" s="3">
        <v>0.99956110252053942</v>
      </c>
      <c r="JX333" s="3">
        <v>0.99948587254763888</v>
      </c>
      <c r="JY333" s="3">
        <v>0.99990414057907628</v>
      </c>
      <c r="JZ333" s="3">
        <v>0.99058344100949958</v>
      </c>
      <c r="KA333" s="3">
        <v>0.99982230172113473</v>
      </c>
      <c r="KB333" s="3">
        <v>0.99998507417507787</v>
      </c>
      <c r="KC333" s="3">
        <v>0.98903750798797485</v>
      </c>
      <c r="KD333" s="3">
        <v>0.99979079963109108</v>
      </c>
      <c r="KE333" s="3">
        <v>0.99658360922411893</v>
      </c>
      <c r="KF333" s="3">
        <v>0.9996024616660667</v>
      </c>
      <c r="KG333" s="3">
        <v>0.99879876212769403</v>
      </c>
      <c r="KH333" s="3">
        <v>0.99915980042370867</v>
      </c>
      <c r="KI333" s="3">
        <v>0.9226848506886911</v>
      </c>
      <c r="KJ333" s="3">
        <v>0.99989001537957778</v>
      </c>
      <c r="KK333" s="3">
        <v>0.99797206906874825</v>
      </c>
      <c r="KL333" s="3">
        <v>0.99837319851945294</v>
      </c>
      <c r="KM333" s="3">
        <v>0.99982556253469412</v>
      </c>
      <c r="KN333" s="3">
        <v>0.99936073448768648</v>
      </c>
      <c r="KO333" s="3">
        <v>0.99876806750575531</v>
      </c>
      <c r="KP333" s="3">
        <v>0.99984368586133576</v>
      </c>
      <c r="KQ333" s="3">
        <v>0.99997541167179449</v>
      </c>
      <c r="KR333" s="3">
        <v>0.99774023030166192</v>
      </c>
      <c r="KS333" s="3">
        <v>0.99987509062819702</v>
      </c>
      <c r="KT333" s="3">
        <v>0.99362335357906162</v>
      </c>
      <c r="KU333" s="3">
        <v>0.99689815314277896</v>
      </c>
      <c r="KV333" s="3">
        <v>0.99977228578145039</v>
      </c>
      <c r="KW333" s="3">
        <v>0.99861955213999121</v>
      </c>
      <c r="KX333" s="3">
        <v>0.99950234890047385</v>
      </c>
      <c r="KY333" s="3">
        <v>0.99692091582298159</v>
      </c>
      <c r="KZ333" s="3">
        <v>0.9827775281659572</v>
      </c>
      <c r="LA333" s="3">
        <v>0.99828140808695798</v>
      </c>
      <c r="LB333" s="3">
        <v>0.99880320128396016</v>
      </c>
      <c r="LC333" s="3">
        <v>0.9999983368841121</v>
      </c>
      <c r="LD333" s="3">
        <v>0.99869415146313922</v>
      </c>
      <c r="LE333" s="3">
        <v>0.99992375239695197</v>
      </c>
      <c r="LF333" s="3">
        <v>0.99961364227638416</v>
      </c>
      <c r="LG333" s="3">
        <v>0.99996096915172772</v>
      </c>
      <c r="LH333" s="3">
        <v>0.99865280873354445</v>
      </c>
      <c r="LI333" s="3">
        <v>0.99257989891341369</v>
      </c>
      <c r="LJ333" s="3">
        <v>0.99999847368169792</v>
      </c>
      <c r="LK333" s="3">
        <v>0.99967022472808742</v>
      </c>
      <c r="LL333" s="3">
        <v>0.99710604042840312</v>
      </c>
      <c r="LM333" s="3">
        <v>0.99993452817317086</v>
      </c>
      <c r="LN333" s="3">
        <v>0.99956104476307295</v>
      </c>
      <c r="LO333" s="3">
        <v>0.99929833799055823</v>
      </c>
      <c r="LP333" s="3">
        <v>0.99781458500251763</v>
      </c>
      <c r="LQ333" s="3">
        <v>0.99835273115095602</v>
      </c>
      <c r="LR333" s="3">
        <v>0.99424926374906497</v>
      </c>
      <c r="LS333" s="3">
        <v>0.99989892377765943</v>
      </c>
      <c r="LT333" s="3">
        <v>0.99763545698440759</v>
      </c>
      <c r="LU333" s="3">
        <v>1</v>
      </c>
      <c r="LV333" s="3"/>
      <c r="LW333" s="3"/>
      <c r="LX333" s="3"/>
      <c r="LY333" s="3"/>
      <c r="LZ333" s="3"/>
      <c r="MA333" s="3"/>
      <c r="MB333" s="3"/>
      <c r="MC333" s="3"/>
      <c r="MD333" s="3"/>
      <c r="ME333" s="3"/>
      <c r="MF333" s="3"/>
      <c r="MG333" s="3"/>
      <c r="MH333" s="3"/>
      <c r="MI333" s="3"/>
      <c r="MJ333" s="3"/>
      <c r="MK333" s="3"/>
      <c r="ML333" s="3"/>
      <c r="MM333" s="3"/>
      <c r="MN333" s="3"/>
      <c r="MO333" s="3"/>
      <c r="MP333" s="3"/>
      <c r="MQ333" s="3"/>
      <c r="MR333" s="3"/>
      <c r="MS333" s="3"/>
      <c r="MT333" s="3"/>
      <c r="MU333" s="3"/>
      <c r="MV333" s="3"/>
      <c r="MW333" s="3"/>
      <c r="MX333" s="3"/>
      <c r="MY333" s="3"/>
      <c r="MZ333" s="3"/>
      <c r="NA333" s="3"/>
      <c r="NB333" s="3"/>
      <c r="NC333" s="3"/>
      <c r="ND333" s="3"/>
      <c r="NE333" s="3"/>
      <c r="NF333" s="3"/>
      <c r="NG333" s="3"/>
      <c r="NH333" s="3"/>
      <c r="NI333" s="3"/>
      <c r="NJ333" s="3"/>
      <c r="NK333" s="3"/>
      <c r="NL333" s="3"/>
      <c r="NM333" s="3"/>
      <c r="NN333" s="3"/>
      <c r="NO333" s="3"/>
      <c r="NP333" s="3"/>
      <c r="NQ333" s="3"/>
      <c r="NR333" s="3"/>
      <c r="NS333" s="3"/>
      <c r="NT333" s="3"/>
      <c r="NU333" s="3"/>
      <c r="NV333" s="3"/>
      <c r="NW333" s="3"/>
      <c r="NX333" s="3"/>
      <c r="NY333" s="3"/>
      <c r="NZ333" s="3"/>
      <c r="OA333" s="3"/>
      <c r="OB333" s="3"/>
      <c r="OC333" s="3"/>
      <c r="OD333" s="3"/>
      <c r="OE333" s="3"/>
      <c r="OF333" s="3"/>
      <c r="OG333" s="3"/>
      <c r="OH333" s="3"/>
      <c r="OI333" s="3"/>
      <c r="OJ333" s="3"/>
      <c r="OK333" s="3"/>
      <c r="OL333" s="3"/>
      <c r="OM333" s="3"/>
      <c r="ON333" s="3"/>
      <c r="OO333" s="3"/>
      <c r="OP333" s="3"/>
      <c r="OQ333" s="3"/>
      <c r="OR333" s="3"/>
      <c r="OS333" s="3"/>
      <c r="OT333" s="3"/>
      <c r="OU333" s="3"/>
      <c r="OV333" s="3"/>
      <c r="OW333" s="3"/>
      <c r="OX333" s="3"/>
      <c r="OY333" s="3"/>
      <c r="OZ333" s="3"/>
      <c r="PA333" s="3"/>
      <c r="PB333" s="3"/>
      <c r="PC333" s="3"/>
      <c r="PD333" s="3"/>
      <c r="PE333" s="3"/>
      <c r="PF333" s="3"/>
      <c r="PG333" s="3"/>
      <c r="PH333" s="3"/>
      <c r="PI333" s="3"/>
      <c r="PJ333" s="3"/>
      <c r="PK333" s="3"/>
      <c r="PL333" s="3"/>
      <c r="PM333" s="3"/>
      <c r="PN333" s="3"/>
      <c r="PO333" s="3"/>
      <c r="PP333" s="3"/>
      <c r="PQ333" s="3"/>
      <c r="PR333" s="3"/>
      <c r="PS333" s="3"/>
      <c r="PT333" s="3"/>
      <c r="PU333" s="3"/>
      <c r="PV333" s="3"/>
      <c r="PW333" s="3"/>
      <c r="PX333" s="3"/>
      <c r="PY333" s="3"/>
      <c r="PZ333" s="3"/>
      <c r="QA333" s="3"/>
      <c r="QB333" s="3"/>
      <c r="QC333" s="3"/>
      <c r="QD333" s="3"/>
      <c r="QE333" s="3"/>
      <c r="QF333" s="3"/>
      <c r="QG333" s="3"/>
      <c r="QH333" s="3"/>
      <c r="QI333" s="3"/>
      <c r="QJ333" s="3"/>
      <c r="QK333" s="3"/>
      <c r="QL333" s="3"/>
      <c r="QM333" s="3"/>
      <c r="QN333" s="3"/>
      <c r="QO333" s="3"/>
      <c r="QP333" s="3"/>
      <c r="QQ333" s="3"/>
      <c r="QR333" s="3"/>
      <c r="QS333" s="3"/>
      <c r="QT333" s="3"/>
      <c r="QU333" s="3"/>
      <c r="QV333" s="3"/>
      <c r="QW333" s="3"/>
      <c r="QX333" s="3"/>
      <c r="QY333" s="3"/>
      <c r="QZ333" s="3"/>
      <c r="RA333" s="3"/>
      <c r="RB333" s="3"/>
      <c r="RC333" s="3"/>
      <c r="RD333" s="3"/>
      <c r="RE333" s="3"/>
      <c r="RF333" s="3"/>
      <c r="RG333" s="3"/>
      <c r="RH333" s="3"/>
      <c r="RI333" s="3"/>
      <c r="RJ333" s="3"/>
      <c r="RK333" s="3"/>
      <c r="RL333" s="3"/>
      <c r="RM333" s="3"/>
      <c r="RN333" s="3"/>
      <c r="RO333" s="3"/>
      <c r="RP333" s="3"/>
      <c r="RQ333" s="3"/>
      <c r="RR333" s="3"/>
      <c r="RS333" s="3"/>
      <c r="RT333" s="3"/>
      <c r="RU333" s="3"/>
      <c r="RV333" s="3"/>
      <c r="RW333" s="3"/>
      <c r="RX333" s="3"/>
      <c r="RY333" s="3"/>
      <c r="RZ333" s="3"/>
      <c r="SA333" s="3"/>
      <c r="SB333" s="3"/>
      <c r="SC333" s="3"/>
      <c r="SD333" s="3"/>
      <c r="SE333" s="3"/>
      <c r="SF333" s="3"/>
      <c r="SG333" s="3"/>
      <c r="SH333" s="3"/>
      <c r="SI333" s="3"/>
      <c r="SJ333" s="3"/>
      <c r="SK333" s="3"/>
      <c r="SL333" s="3"/>
      <c r="SM333" s="3"/>
      <c r="SN333" s="3"/>
      <c r="SO333" s="3"/>
      <c r="SP333" s="3"/>
      <c r="SQ333" s="3"/>
      <c r="SR333" s="3"/>
      <c r="SS333" s="3"/>
      <c r="ST333" s="3"/>
      <c r="SU333" s="3"/>
      <c r="SV333" s="3"/>
      <c r="SW333" s="3"/>
      <c r="SX333" s="3"/>
      <c r="SY333" s="3"/>
      <c r="SZ333" s="3"/>
      <c r="TA333" s="3"/>
      <c r="TB333" s="3"/>
      <c r="TC333" s="3"/>
      <c r="TD333" s="3"/>
      <c r="TE333" s="3"/>
      <c r="TF333" s="3"/>
      <c r="TG333" s="3"/>
      <c r="TH333" s="3"/>
      <c r="TI333" s="3"/>
      <c r="TJ333" s="3"/>
      <c r="TK333" s="3"/>
      <c r="TL333" s="3"/>
      <c r="TM333" s="3"/>
      <c r="TN333" s="3"/>
      <c r="TO333" s="3"/>
      <c r="TP333" s="3"/>
      <c r="TQ333" s="3"/>
      <c r="TR333" s="3"/>
      <c r="TS333" s="3"/>
      <c r="TT333" s="3"/>
      <c r="TU333" s="3"/>
      <c r="TV333" s="3"/>
      <c r="TW333" s="3"/>
      <c r="TX333" s="3"/>
      <c r="TY333" s="3"/>
      <c r="TZ333" s="3"/>
      <c r="UA333" s="3"/>
      <c r="UB333" s="3"/>
      <c r="UC333" s="3"/>
      <c r="UD333" s="3"/>
      <c r="UE333" s="3"/>
      <c r="UF333" s="3"/>
      <c r="UG333" s="3"/>
      <c r="UH333" s="3"/>
      <c r="UI333" s="3"/>
      <c r="UJ333" s="3"/>
      <c r="UK333" s="3"/>
      <c r="UL333" s="3"/>
      <c r="UM333" s="3"/>
      <c r="UN333" s="3"/>
      <c r="UO333" s="3"/>
      <c r="UP333" s="3"/>
      <c r="UQ333" s="3"/>
      <c r="UR333" s="3"/>
      <c r="US333" s="3"/>
      <c r="UT333" s="3"/>
      <c r="UU333" s="3"/>
      <c r="UV333" s="3"/>
      <c r="UW333" s="3"/>
      <c r="UX333" s="3"/>
      <c r="UY333" s="3"/>
      <c r="UZ333" s="3"/>
      <c r="VA333" s="3"/>
      <c r="VB333" s="3"/>
      <c r="VC333" s="3"/>
      <c r="VD333" s="3"/>
      <c r="VE333" s="3"/>
      <c r="VF333" s="3"/>
      <c r="VG333" s="3"/>
      <c r="VH333" s="3"/>
      <c r="VI333" s="3"/>
      <c r="VJ333" s="3"/>
      <c r="VK333" s="3"/>
      <c r="VL333" s="3"/>
      <c r="VM333" s="3"/>
      <c r="VN333" s="3"/>
      <c r="VO333" s="3"/>
      <c r="VP333" s="3"/>
      <c r="VQ333" s="3"/>
      <c r="VR333" s="3"/>
      <c r="VS333" s="3"/>
      <c r="VT333" s="3"/>
      <c r="VU333" s="3"/>
      <c r="VV333" s="3"/>
      <c r="VW333" s="3"/>
      <c r="VX333" s="3"/>
      <c r="VY333" s="3"/>
      <c r="VZ333" s="3"/>
      <c r="WA333" s="3"/>
      <c r="WB333" s="3"/>
      <c r="WC333" s="3"/>
      <c r="WD333" s="3"/>
      <c r="WE333" s="3"/>
      <c r="WF333" s="3"/>
      <c r="WG333" s="3"/>
      <c r="WH333" s="3"/>
      <c r="WI333" s="3"/>
      <c r="WJ333" s="3"/>
      <c r="WK333" s="3"/>
      <c r="WL333" s="3"/>
      <c r="WM333" s="3"/>
      <c r="WN333" s="3"/>
      <c r="WO333" s="3"/>
      <c r="WP333" s="3"/>
      <c r="WQ333" s="3"/>
      <c r="WR333" s="3"/>
      <c r="WS333" s="3"/>
      <c r="WT333" s="3"/>
      <c r="WU333" s="3"/>
      <c r="WV333" s="3"/>
      <c r="WW333" s="3"/>
      <c r="WX333" s="3"/>
      <c r="WY333" s="3"/>
      <c r="WZ333" s="3"/>
      <c r="XA333" s="3"/>
      <c r="XB333" s="3"/>
      <c r="XC333" s="3"/>
      <c r="XD333" s="3"/>
      <c r="XE333" s="3"/>
      <c r="XF333" s="3"/>
      <c r="XG333" s="3"/>
      <c r="XH333" s="3"/>
      <c r="XI333" s="3"/>
      <c r="XJ333" s="3"/>
      <c r="XK333" s="3"/>
      <c r="XL333" s="3"/>
      <c r="XM333" s="3"/>
      <c r="XN333" s="3"/>
      <c r="XO333" s="3"/>
      <c r="XP333" s="3"/>
      <c r="XQ333" s="3"/>
      <c r="XR333" s="3"/>
      <c r="XS333" s="3"/>
      <c r="XT333" s="3"/>
      <c r="XU333" s="3"/>
      <c r="XV333" s="3"/>
      <c r="XW333" s="3"/>
      <c r="XX333" s="3"/>
      <c r="XY333" s="3"/>
      <c r="XZ333" s="3"/>
      <c r="YA333" s="3"/>
      <c r="YB333" s="3"/>
      <c r="YC333" s="3"/>
      <c r="YD333" s="3"/>
      <c r="YE333" s="3"/>
      <c r="YF333" s="3"/>
      <c r="YG333" s="3"/>
      <c r="YH333" s="3"/>
      <c r="YI333" s="3"/>
      <c r="YJ333" s="3"/>
      <c r="YK333" s="3"/>
      <c r="YL333" s="3"/>
      <c r="YM333" s="3"/>
      <c r="YN333" s="3"/>
      <c r="YO333" s="3"/>
      <c r="YP333" s="3"/>
      <c r="YQ333" s="3"/>
      <c r="YR333" s="3"/>
      <c r="YS333" s="3"/>
      <c r="YT333" s="3"/>
      <c r="YU333" s="3"/>
      <c r="YV333" s="3"/>
      <c r="YW333" s="3"/>
      <c r="YX333" s="3"/>
      <c r="YY333" s="3"/>
      <c r="YZ333" s="3"/>
      <c r="ZA333" s="3"/>
      <c r="ZB333" s="3"/>
      <c r="ZC333" s="3"/>
      <c r="ZD333" s="3"/>
      <c r="ZE333" s="3"/>
      <c r="ZF333" s="3"/>
      <c r="ZG333" s="3"/>
      <c r="ZH333" s="3"/>
      <c r="ZI333" s="3"/>
      <c r="ZJ333" s="3"/>
      <c r="ZK333" s="3"/>
      <c r="ZL333" s="3"/>
      <c r="ZM333" s="3"/>
      <c r="ZN333" s="3"/>
      <c r="ZO333" s="3"/>
      <c r="ZP333" s="3"/>
      <c r="ZQ333" s="3"/>
      <c r="ZR333" s="3"/>
      <c r="ZS333" s="3"/>
      <c r="ZT333" s="3"/>
      <c r="ZU333" s="3"/>
      <c r="ZV333" s="3"/>
      <c r="ZW333" s="3"/>
      <c r="ZX333" s="3"/>
      <c r="ZY333" s="3"/>
      <c r="ZZ333" s="3"/>
      <c r="AAA333" s="3"/>
      <c r="AAB333" s="3"/>
      <c r="AAC333" s="3"/>
      <c r="AAD333" s="3"/>
      <c r="AAE333" s="3"/>
      <c r="AAF333" s="3"/>
      <c r="AAG333" s="3"/>
      <c r="AAH333" s="3"/>
      <c r="AAI333" s="3"/>
      <c r="AAJ333" s="3"/>
      <c r="AAK333" s="3"/>
      <c r="AAL333" s="3"/>
      <c r="AAM333" s="3"/>
      <c r="AAN333" s="3"/>
      <c r="AAO333" s="3"/>
      <c r="AAP333" s="3"/>
      <c r="AAQ333" s="3"/>
      <c r="AAR333" s="3"/>
      <c r="AAS333" s="3"/>
      <c r="AAT333" s="3"/>
      <c r="AAU333" s="3"/>
      <c r="AAV333" s="3"/>
      <c r="AAW333" s="3"/>
      <c r="AAX333" s="3"/>
      <c r="AAY333" s="3"/>
      <c r="AAZ333" s="3"/>
      <c r="ABA333" s="3"/>
      <c r="ABB333" s="3"/>
      <c r="ABC333" s="3"/>
      <c r="ABD333" s="3"/>
      <c r="ABE333" s="3"/>
      <c r="ABF333" s="3"/>
      <c r="ABG333" s="3"/>
      <c r="ABH333" s="3"/>
      <c r="ABI333" s="3"/>
      <c r="ABJ333" s="3"/>
      <c r="ABK333" s="3"/>
      <c r="ABL333" s="3"/>
      <c r="ABM333" s="3"/>
      <c r="ABN333" s="3"/>
      <c r="ABO333" s="3"/>
      <c r="ABP333" s="3"/>
      <c r="ABQ333" s="3"/>
      <c r="ABR333" s="3"/>
      <c r="ABS333" s="3"/>
      <c r="ABT333" s="3"/>
      <c r="ABU333" s="3"/>
      <c r="ABV333" s="3"/>
      <c r="ABW333" s="3"/>
      <c r="ABX333" s="3"/>
      <c r="ABY333" s="3"/>
      <c r="ABZ333" s="3"/>
      <c r="ACA333" s="3"/>
      <c r="ACB333" s="3"/>
      <c r="ACC333" s="3"/>
      <c r="ACD333" s="3"/>
      <c r="ACE333" s="3"/>
      <c r="ACF333" s="3"/>
      <c r="ACG333" s="3"/>
      <c r="ACH333" s="3"/>
      <c r="ACI333" s="3"/>
      <c r="ACJ333" s="3"/>
      <c r="ACK333" s="3"/>
      <c r="ACL333" s="3"/>
      <c r="ACM333" s="3"/>
      <c r="ACN333" s="3"/>
      <c r="ACO333" s="3"/>
      <c r="ACP333" s="3"/>
      <c r="ACQ333" s="3"/>
      <c r="ACR333" s="3"/>
      <c r="ACS333" s="3"/>
      <c r="ACT333" s="3"/>
      <c r="ACU333" s="3"/>
      <c r="ACV333" s="3"/>
      <c r="ACW333" s="3"/>
      <c r="ACX333" s="3"/>
      <c r="ACY333" s="3"/>
      <c r="ACZ333" s="3"/>
      <c r="ADA333" s="3"/>
      <c r="ADB333" s="3"/>
      <c r="ADC333" s="3"/>
      <c r="ADD333" s="3"/>
      <c r="ADE333" s="3"/>
      <c r="ADF333" s="3"/>
      <c r="ADG333" s="3"/>
      <c r="ADH333" s="3"/>
      <c r="ADI333" s="3"/>
      <c r="ADJ333" s="3"/>
      <c r="ADK333" s="3"/>
      <c r="ADL333" s="3"/>
      <c r="ADM333" s="3"/>
      <c r="ADN333" s="3"/>
      <c r="ADO333" s="3"/>
      <c r="ADP333" s="3"/>
      <c r="ADQ333" s="3"/>
      <c r="ADR333" s="3"/>
      <c r="ADS333" s="3"/>
      <c r="ADT333" s="3"/>
      <c r="ADU333" s="3"/>
      <c r="ADV333" s="3"/>
      <c r="ADW333" s="3"/>
      <c r="ADX333" s="3"/>
      <c r="ADY333" s="3"/>
      <c r="ADZ333" s="3"/>
      <c r="AEA333" s="3"/>
      <c r="AEB333" s="3"/>
      <c r="AEC333" s="3"/>
      <c r="AED333" s="3"/>
      <c r="AEE333" s="3"/>
      <c r="AEF333" s="3"/>
      <c r="AEG333" s="3"/>
      <c r="AEH333" s="3"/>
      <c r="AEI333" s="3"/>
      <c r="AEJ333" s="3"/>
      <c r="AEK333" s="3"/>
      <c r="AEL333" s="3"/>
      <c r="AEM333" s="3"/>
      <c r="AEN333" s="3"/>
      <c r="AEO333" s="3"/>
      <c r="AEP333" s="3"/>
      <c r="AEQ333" s="3"/>
      <c r="AER333" s="3"/>
      <c r="AES333" s="3"/>
      <c r="AET333" s="3"/>
      <c r="AEU333" s="3"/>
      <c r="AEV333" s="3"/>
      <c r="AEW333" s="3"/>
      <c r="AEX333" s="3"/>
      <c r="AEY333" s="3"/>
      <c r="AEZ333" s="3"/>
      <c r="AFA333" s="3"/>
      <c r="AFB333" s="3"/>
      <c r="AFC333" s="3"/>
      <c r="AFD333" s="3"/>
      <c r="AFE333" s="3"/>
      <c r="AFF333" s="3"/>
      <c r="AFG333" s="3"/>
      <c r="AFH333" s="3"/>
      <c r="AFI333" s="3"/>
      <c r="AFJ333" s="3"/>
      <c r="AFK333" s="3"/>
      <c r="AFL333" s="3"/>
      <c r="AFM333" s="3"/>
      <c r="AFN333" s="3"/>
      <c r="AFO333" s="3"/>
      <c r="AFP333" s="3"/>
      <c r="AFQ333" s="3"/>
      <c r="AFR333" s="3"/>
      <c r="AFS333" s="3"/>
      <c r="AFT333" s="3"/>
      <c r="AFU333" s="3"/>
      <c r="AFV333" s="3"/>
      <c r="AFW333" s="3"/>
      <c r="AFX333" s="3"/>
      <c r="AFY333" s="3"/>
      <c r="AFZ333" s="3"/>
      <c r="AGA333" s="3"/>
      <c r="AGB333" s="3"/>
      <c r="AGC333" s="3"/>
      <c r="AGD333" s="3"/>
      <c r="AGE333" s="3"/>
      <c r="AGF333" s="3"/>
      <c r="AGG333" s="3"/>
      <c r="AGH333" s="3"/>
      <c r="AGI333" s="3"/>
      <c r="AGJ333" s="3"/>
      <c r="AGK333" s="3"/>
      <c r="AGL333" s="3"/>
      <c r="AGM333" s="3"/>
      <c r="AGN333" s="3"/>
      <c r="AGO333" s="3"/>
      <c r="AGP333" s="3"/>
      <c r="AGQ333" s="3"/>
      <c r="AGR333" s="3"/>
      <c r="AGS333" s="3"/>
      <c r="AGT333" s="3"/>
      <c r="AGU333" s="3"/>
      <c r="AGV333" s="3"/>
      <c r="AGW333" s="3"/>
      <c r="AGX333" s="3"/>
      <c r="AGY333" s="3"/>
      <c r="AGZ333" s="3"/>
      <c r="AHA333" s="3"/>
      <c r="AHB333" s="3"/>
      <c r="AHC333" s="3"/>
      <c r="AHD333" s="3"/>
      <c r="AHE333" s="3"/>
      <c r="AHF333" s="3"/>
      <c r="AHG333" s="3"/>
      <c r="AHH333" s="3"/>
      <c r="AHI333" s="3"/>
      <c r="AHJ333" s="3"/>
      <c r="AHK333" s="3"/>
      <c r="AHL333" s="3"/>
      <c r="AHM333" s="3"/>
      <c r="AHN333" s="3"/>
      <c r="AHO333" s="3"/>
      <c r="AHP333" s="3"/>
      <c r="AHQ333" s="3"/>
      <c r="AHR333" s="3"/>
      <c r="AHS333" s="3"/>
      <c r="AHT333" s="3"/>
      <c r="AHU333" s="3"/>
      <c r="AHV333" s="3"/>
      <c r="AHW333" s="3"/>
      <c r="AHX333" s="3"/>
      <c r="AHY333" s="3"/>
      <c r="AHZ333" s="3"/>
      <c r="AIA333" s="3"/>
      <c r="AIB333" s="3"/>
      <c r="AIC333" s="3"/>
      <c r="AID333" s="3"/>
      <c r="AIE333" s="3"/>
      <c r="AIF333" s="3"/>
      <c r="AIG333" s="3"/>
      <c r="AIH333" s="3"/>
      <c r="AII333" s="3"/>
      <c r="AIJ333" s="3"/>
      <c r="AIK333" s="3"/>
      <c r="AIL333" s="3"/>
      <c r="AIM333" s="3"/>
      <c r="AIN333" s="3"/>
      <c r="AIO333" s="3"/>
      <c r="AIP333" s="3"/>
      <c r="AIQ333" s="3"/>
      <c r="AIR333" s="3"/>
      <c r="AIS333" s="3"/>
      <c r="AIT333" s="3"/>
      <c r="AIU333" s="3"/>
      <c r="AIV333" s="3"/>
      <c r="AIW333" s="3"/>
      <c r="AIX333" s="3"/>
      <c r="AIY333" s="3"/>
      <c r="AIZ333" s="3"/>
      <c r="AJA333" s="3"/>
      <c r="AJB333" s="3"/>
      <c r="AJC333" s="3"/>
      <c r="AJD333" s="3"/>
      <c r="AJE333" s="3"/>
      <c r="AJF333" s="3"/>
      <c r="AJG333" s="3"/>
      <c r="AJH333" s="3"/>
      <c r="AJI333" s="3"/>
      <c r="AJJ333" s="3"/>
      <c r="AJK333" s="3"/>
      <c r="AJL333" s="3"/>
      <c r="AJM333" s="3"/>
      <c r="AJN333" s="3"/>
      <c r="AJO333" s="3"/>
      <c r="AJP333" s="3"/>
      <c r="AJQ333" s="3"/>
      <c r="AJR333" s="3"/>
      <c r="AJS333" s="3"/>
      <c r="AJT333" s="3"/>
      <c r="AJU333" s="3"/>
      <c r="AJV333" s="3"/>
      <c r="AJW333" s="3"/>
      <c r="AJX333" s="3"/>
      <c r="AJY333" s="3"/>
      <c r="AJZ333" s="3"/>
      <c r="AKA333" s="3"/>
      <c r="AKB333" s="3"/>
      <c r="AKC333" s="3"/>
      <c r="AKD333" s="3"/>
      <c r="AKE333" s="3"/>
      <c r="AKF333" s="3"/>
      <c r="AKG333" s="3"/>
      <c r="AKH333" s="3"/>
      <c r="AKI333" s="3"/>
      <c r="AKJ333" s="3"/>
      <c r="AKK333" s="3"/>
      <c r="AKL333" s="3"/>
      <c r="AKM333" s="3"/>
      <c r="AKN333" s="3"/>
      <c r="AKO333" s="3"/>
      <c r="AKP333" s="3"/>
      <c r="AKQ333" s="3"/>
      <c r="AKR333" s="3"/>
      <c r="AKS333" s="3"/>
      <c r="AKT333" s="3"/>
      <c r="AKU333" s="3"/>
      <c r="AKV333" s="3"/>
      <c r="AKW333" s="3"/>
      <c r="AKX333" s="3"/>
      <c r="AKY333" s="3"/>
      <c r="AKZ333" s="3"/>
      <c r="ALA333" s="3"/>
      <c r="ALB333" s="3"/>
      <c r="ALC333" s="3"/>
      <c r="ALD333" s="3"/>
      <c r="ALE333" s="3"/>
      <c r="ALF333" s="3"/>
      <c r="ALG333" s="3"/>
      <c r="ALH333" s="3"/>
      <c r="ALI333" s="3"/>
      <c r="ALJ333" s="3"/>
      <c r="ALK333" s="3"/>
      <c r="ALL333" s="3"/>
      <c r="ALM333" s="3"/>
    </row>
    <row r="334" spans="1:1001" x14ac:dyDescent="0.2">
      <c r="A334" s="3" t="s">
        <v>24379</v>
      </c>
      <c r="B334" s="3">
        <v>0.77917066050911765</v>
      </c>
      <c r="C334" s="3">
        <v>0.99190423820079965</v>
      </c>
      <c r="D334" s="3">
        <v>0.98885402867718719</v>
      </c>
      <c r="E334" s="3">
        <v>0.98885820108180866</v>
      </c>
      <c r="F334" s="3">
        <v>0.9973891097413744</v>
      </c>
      <c r="G334" s="3">
        <v>0.99755000858649823</v>
      </c>
      <c r="H334" s="3">
        <v>0.99386838297413138</v>
      </c>
      <c r="I334" s="3">
        <v>0.99992122546778461</v>
      </c>
      <c r="J334" s="3">
        <v>0.98999049148227281</v>
      </c>
      <c r="K334" s="3">
        <v>0.99503785841023618</v>
      </c>
      <c r="L334" s="3">
        <v>0.99958358689750837</v>
      </c>
      <c r="M334" s="3">
        <v>0.99614798910465441</v>
      </c>
      <c r="N334" s="3">
        <v>0.9864207968934916</v>
      </c>
      <c r="O334" s="3">
        <v>0.99772537527188132</v>
      </c>
      <c r="P334" s="3">
        <v>0.9976293599671463</v>
      </c>
      <c r="Q334" s="3">
        <v>0.99553348791876484</v>
      </c>
      <c r="R334" s="3">
        <v>0.98875877260719647</v>
      </c>
      <c r="S334" s="3">
        <v>0.99328917117898419</v>
      </c>
      <c r="T334" s="3">
        <v>0.99470690842082843</v>
      </c>
      <c r="U334" s="3">
        <v>0.99618271381195667</v>
      </c>
      <c r="V334" s="3">
        <v>0.9900715076429486</v>
      </c>
      <c r="W334" s="3">
        <v>0.99470037145962253</v>
      </c>
      <c r="X334" s="3">
        <v>0.99772182405561949</v>
      </c>
      <c r="Y334" s="3">
        <v>0.99291319629146235</v>
      </c>
      <c r="Z334" s="3">
        <v>0.99285497702896364</v>
      </c>
      <c r="AA334" s="3">
        <v>0.99420104868873105</v>
      </c>
      <c r="AB334" s="3">
        <v>0.99904059858019956</v>
      </c>
      <c r="AC334" s="3">
        <v>0.99112729143293532</v>
      </c>
      <c r="AD334" s="3">
        <v>0.99954459719994193</v>
      </c>
      <c r="AE334" s="3">
        <v>0.99708848212882473</v>
      </c>
      <c r="AF334" s="3">
        <v>0.99270432115931084</v>
      </c>
      <c r="AG334" s="3">
        <v>0.99259053100198846</v>
      </c>
      <c r="AH334" s="3">
        <v>0.99472401147739886</v>
      </c>
      <c r="AI334" s="3">
        <v>0.99381517786437534</v>
      </c>
      <c r="AJ334" s="3">
        <v>0.98802764454911485</v>
      </c>
      <c r="AK334" s="3">
        <v>0.99790533292534089</v>
      </c>
      <c r="AL334" s="3">
        <v>0.99002767141533099</v>
      </c>
      <c r="AM334" s="3">
        <v>0.99397265030560766</v>
      </c>
      <c r="AN334" s="3">
        <v>0.99430706908230471</v>
      </c>
      <c r="AO334" s="3">
        <v>0.99574212745554025</v>
      </c>
      <c r="AP334" s="3">
        <v>0.98936069608353328</v>
      </c>
      <c r="AQ334" s="3">
        <v>0.9936552914133332</v>
      </c>
      <c r="AR334" s="3">
        <v>0.99784552778236202</v>
      </c>
      <c r="AS334" s="3">
        <v>0.99581295368209366</v>
      </c>
      <c r="AT334" s="3">
        <v>0.99341373868052552</v>
      </c>
      <c r="AU334" s="3">
        <v>0.98814067912514103</v>
      </c>
      <c r="AV334" s="3">
        <v>0.99662248480942883</v>
      </c>
      <c r="AW334" s="3">
        <v>0.99532671124828465</v>
      </c>
      <c r="AX334" s="3">
        <v>0.9970932290995882</v>
      </c>
      <c r="AY334" s="3">
        <v>0.99234516804875994</v>
      </c>
      <c r="AZ334" s="3">
        <v>0.99663102885264732</v>
      </c>
      <c r="BA334" s="3">
        <v>0.99284701062621483</v>
      </c>
      <c r="BB334" s="3">
        <v>0.99748414737088398</v>
      </c>
      <c r="BC334" s="3">
        <v>0.99874306330605145</v>
      </c>
      <c r="BD334" s="3">
        <v>0.99879376266436681</v>
      </c>
      <c r="BE334" s="3">
        <v>0.99627453103746721</v>
      </c>
      <c r="BF334" s="3">
        <v>0.99583780387656995</v>
      </c>
      <c r="BG334" s="3">
        <v>0.99019162800801097</v>
      </c>
      <c r="BH334" s="3">
        <v>0.99375202232532567</v>
      </c>
      <c r="BI334" s="3">
        <v>0.99220697750508191</v>
      </c>
      <c r="BJ334" s="3">
        <v>0.99867020670398732</v>
      </c>
      <c r="BK334" s="3">
        <v>0.99667922063368464</v>
      </c>
      <c r="BL334" s="3">
        <v>0.99567158978893833</v>
      </c>
      <c r="BM334" s="3">
        <v>0.99043766979770709</v>
      </c>
      <c r="BN334" s="3">
        <v>0.99648031136339665</v>
      </c>
      <c r="BO334" s="3">
        <v>0.99873581250801247</v>
      </c>
      <c r="BP334" s="3">
        <v>0.93784087802138028</v>
      </c>
      <c r="BQ334" s="3">
        <v>0.99465815422098303</v>
      </c>
      <c r="BR334" s="3">
        <v>0.99497649301901481</v>
      </c>
      <c r="BS334" s="3">
        <v>0.99376824172842015</v>
      </c>
      <c r="BT334" s="3">
        <v>0.99078051168867109</v>
      </c>
      <c r="BU334" s="3">
        <v>0.99591986263030152</v>
      </c>
      <c r="BV334" s="3">
        <v>0.99926130199114971</v>
      </c>
      <c r="BW334" s="3">
        <v>0.99204464430906147</v>
      </c>
      <c r="BX334" s="3">
        <v>0.98846718574635783</v>
      </c>
      <c r="BY334" s="3">
        <v>0.98774336506841609</v>
      </c>
      <c r="BZ334" s="3">
        <v>0.99816180863065662</v>
      </c>
      <c r="CA334" s="3">
        <v>0.99145520991925995</v>
      </c>
      <c r="CB334" s="3">
        <v>0.99152844084753244</v>
      </c>
      <c r="CC334" s="3">
        <v>0.9976926246368446</v>
      </c>
      <c r="CD334" s="3">
        <v>0.99835829927223085</v>
      </c>
      <c r="CE334" s="3">
        <v>0.99744408892015723</v>
      </c>
      <c r="CF334" s="3">
        <v>0.9951416479361187</v>
      </c>
      <c r="CG334" s="3">
        <v>0.99301567890615094</v>
      </c>
      <c r="CH334" s="3">
        <v>0.99475410390292818</v>
      </c>
      <c r="CI334" s="3">
        <v>0.99192650725444942</v>
      </c>
      <c r="CJ334" s="3">
        <v>0.99892028411685507</v>
      </c>
      <c r="CK334" s="3">
        <v>0.99388484012986544</v>
      </c>
      <c r="CL334" s="3">
        <v>0.99638407520924666</v>
      </c>
      <c r="CM334" s="3">
        <v>0.99050888205320031</v>
      </c>
      <c r="CN334" s="3">
        <v>0.99750477598921983</v>
      </c>
      <c r="CO334" s="3">
        <v>0.99219325083248067</v>
      </c>
      <c r="CP334" s="3">
        <v>0.99752897945506824</v>
      </c>
      <c r="CQ334" s="3">
        <v>0.99663736057809704</v>
      </c>
      <c r="CR334" s="3">
        <v>0.99395142854254381</v>
      </c>
      <c r="CS334" s="3">
        <v>0.99241863871913327</v>
      </c>
      <c r="CT334" s="3">
        <v>0.99899357442540193</v>
      </c>
      <c r="CU334" s="3">
        <v>0.99729721457878173</v>
      </c>
      <c r="CV334" s="3">
        <v>0.99676646185180839</v>
      </c>
      <c r="CW334" s="3">
        <v>0.99859858543461544</v>
      </c>
      <c r="CX334" s="3">
        <v>0.98799873767872459</v>
      </c>
      <c r="CY334" s="3">
        <v>0.997302141283821</v>
      </c>
      <c r="CZ334" s="3">
        <v>0.99846725882612697</v>
      </c>
      <c r="DA334" s="3">
        <v>0.9932569089062212</v>
      </c>
      <c r="DB334" s="3">
        <v>0.9958499269871669</v>
      </c>
      <c r="DC334" s="3">
        <v>0.99412857873899296</v>
      </c>
      <c r="DD334" s="3">
        <v>0.99486453854971491</v>
      </c>
      <c r="DE334" s="3">
        <v>0.9958419813338717</v>
      </c>
      <c r="DF334" s="3">
        <v>0.99856817316437285</v>
      </c>
      <c r="DG334" s="3">
        <v>0.99165526625428524</v>
      </c>
      <c r="DH334" s="3">
        <v>0.9896587498910776</v>
      </c>
      <c r="DI334" s="3">
        <v>0.99562845400264088</v>
      </c>
      <c r="DJ334" s="3">
        <v>0.99904342272218338</v>
      </c>
      <c r="DK334" s="3">
        <v>0.99335425530038923</v>
      </c>
      <c r="DL334" s="3">
        <v>0.96687483086451753</v>
      </c>
      <c r="DM334" s="3">
        <v>0.99727575961511328</v>
      </c>
      <c r="DN334" s="3">
        <v>0.98812984734772258</v>
      </c>
      <c r="DO334" s="3">
        <v>0.99744973325730368</v>
      </c>
      <c r="DP334" s="3">
        <v>0.77914102687510334</v>
      </c>
      <c r="DQ334" s="3">
        <v>0.99587316563809125</v>
      </c>
      <c r="DR334" s="3">
        <v>0.99945047520863128</v>
      </c>
      <c r="DS334" s="3">
        <v>0.99905393445887558</v>
      </c>
      <c r="DT334" s="3">
        <v>0.99494446633099776</v>
      </c>
      <c r="DU334" s="3">
        <v>0.98686074004291169</v>
      </c>
      <c r="DV334" s="3">
        <v>0.99203483388144975</v>
      </c>
      <c r="DW334" s="3">
        <v>0.9945192951194799</v>
      </c>
      <c r="DX334" s="3">
        <v>0.99994768132935985</v>
      </c>
      <c r="DY334" s="3">
        <v>0.99351510650604713</v>
      </c>
      <c r="DZ334" s="3">
        <v>0.98834442177047122</v>
      </c>
      <c r="EA334" s="3">
        <v>0.99722558248951676</v>
      </c>
      <c r="EB334" s="3">
        <v>0.99216122365674553</v>
      </c>
      <c r="EC334" s="3">
        <v>0.99184915718686617</v>
      </c>
      <c r="ED334" s="3">
        <v>0.9943926474289162</v>
      </c>
      <c r="EE334" s="3">
        <v>0.99743746730536398</v>
      </c>
      <c r="EF334" s="3">
        <v>0.99741577704755524</v>
      </c>
      <c r="EG334" s="3">
        <v>0.99556769228921127</v>
      </c>
      <c r="EH334" s="3">
        <v>0.99133059002348056</v>
      </c>
      <c r="EI334" s="3">
        <v>0.9919240535994106</v>
      </c>
      <c r="EJ334" s="3">
        <v>0.99580647160231184</v>
      </c>
      <c r="EK334" s="3">
        <v>0.99120796884606943</v>
      </c>
      <c r="EL334" s="3">
        <v>0.99820418634116548</v>
      </c>
      <c r="EM334" s="3">
        <v>0.99744402584357827</v>
      </c>
      <c r="EN334" s="3">
        <v>0.99354111985158933</v>
      </c>
      <c r="EO334" s="3">
        <v>0.99695163491966243</v>
      </c>
      <c r="EP334" s="3">
        <v>0.99468709286086088</v>
      </c>
      <c r="EQ334" s="3">
        <v>0.98726595741102152</v>
      </c>
      <c r="ER334" s="3">
        <v>0.99655069950977415</v>
      </c>
      <c r="ES334" s="3">
        <v>0.99560635767154904</v>
      </c>
      <c r="ET334" s="3">
        <v>0.99892198609232452</v>
      </c>
      <c r="EU334" s="3">
        <v>0.99244187798861561</v>
      </c>
      <c r="EV334" s="3">
        <v>0.99168993520753745</v>
      </c>
      <c r="EW334" s="3">
        <v>0.99366957458751515</v>
      </c>
      <c r="EX334" s="3">
        <v>0.99585311883388605</v>
      </c>
      <c r="EY334" s="3">
        <v>0.77907793480032828</v>
      </c>
      <c r="EZ334" s="3">
        <v>0.99164769007281428</v>
      </c>
      <c r="FA334" s="3">
        <v>0.98543834089207549</v>
      </c>
      <c r="FB334" s="3">
        <v>0.99622853449125548</v>
      </c>
      <c r="FC334" s="3">
        <v>0.9974803197420723</v>
      </c>
      <c r="FD334" s="3">
        <v>0.9920549182651045</v>
      </c>
      <c r="FE334" s="3">
        <v>0.99264349057937229</v>
      </c>
      <c r="FF334" s="3">
        <v>0.99796810030921912</v>
      </c>
      <c r="FG334" s="3">
        <v>0.98996137397288198</v>
      </c>
      <c r="FH334" s="3">
        <v>0.99024186385141888</v>
      </c>
      <c r="FI334" s="3">
        <v>0.99303032651117873</v>
      </c>
      <c r="FJ334" s="3">
        <v>0.99201188682584818</v>
      </c>
      <c r="FK334" s="3">
        <v>0.9914189912411826</v>
      </c>
      <c r="FL334" s="3">
        <v>0.99219514560577571</v>
      </c>
      <c r="FM334" s="3">
        <v>0.99331292178895092</v>
      </c>
      <c r="FN334" s="3">
        <v>0.99522759533155425</v>
      </c>
      <c r="FO334" s="3">
        <v>0.9942576982681075</v>
      </c>
      <c r="FP334" s="3">
        <v>0.99185764298503576</v>
      </c>
      <c r="FQ334" s="3">
        <v>0.99992972028206195</v>
      </c>
      <c r="FR334" s="3">
        <v>0.77921735643933066</v>
      </c>
      <c r="FS334" s="3">
        <v>0.99154440064679683</v>
      </c>
      <c r="FT334" s="3">
        <v>0.77928098982147154</v>
      </c>
      <c r="FU334" s="3">
        <v>0.99126774730479505</v>
      </c>
      <c r="FV334" s="3">
        <v>0.99385899374173992</v>
      </c>
      <c r="FW334" s="3">
        <v>0.9902626990314306</v>
      </c>
      <c r="FX334" s="3">
        <v>0.98978995354119914</v>
      </c>
      <c r="FY334" s="3">
        <v>0.99967616615723975</v>
      </c>
      <c r="FZ334" s="3">
        <v>0.99871777798337369</v>
      </c>
      <c r="GA334" s="3">
        <v>0.99531002007074731</v>
      </c>
      <c r="GB334" s="3">
        <v>0.99181974635002057</v>
      </c>
      <c r="GC334" s="3">
        <v>0.98855593259428842</v>
      </c>
      <c r="GD334" s="3">
        <v>0.99067579338946787</v>
      </c>
      <c r="GE334" s="3">
        <v>0.99561238669066987</v>
      </c>
      <c r="GF334" s="3">
        <v>0.99530704788069013</v>
      </c>
      <c r="GG334" s="3">
        <v>0.99802216865878302</v>
      </c>
      <c r="GH334" s="3">
        <v>0.99656486423539881</v>
      </c>
      <c r="GI334" s="3">
        <v>0.99266795311134892</v>
      </c>
      <c r="GJ334" s="3">
        <v>0.99939664602557288</v>
      </c>
      <c r="GK334" s="3">
        <v>0.98990208764209275</v>
      </c>
      <c r="GL334" s="3">
        <v>0.96858206718692874</v>
      </c>
      <c r="GM334" s="3">
        <v>0.99906817613226673</v>
      </c>
      <c r="GN334" s="3">
        <v>0.98907637601668319</v>
      </c>
      <c r="GO334" s="3">
        <v>0.99571777446380949</v>
      </c>
      <c r="GP334" s="3">
        <v>0.99350996521912338</v>
      </c>
      <c r="GQ334" s="3">
        <v>0.99997842537014292</v>
      </c>
      <c r="GR334" s="3">
        <v>0.99350533089085735</v>
      </c>
      <c r="GS334" s="3">
        <v>0.99849706758303258</v>
      </c>
      <c r="GT334" s="3">
        <v>0.99854843279769989</v>
      </c>
      <c r="GU334" s="3">
        <v>0.9932493407092986</v>
      </c>
      <c r="GV334" s="3">
        <v>0.99517642943090046</v>
      </c>
      <c r="GW334" s="3">
        <v>0.98925310411078804</v>
      </c>
      <c r="GX334" s="3">
        <v>0.99781669336253409</v>
      </c>
      <c r="GY334" s="3">
        <v>0.99017896305175213</v>
      </c>
      <c r="GZ334" s="3">
        <v>0.98988574076245284</v>
      </c>
      <c r="HA334" s="3">
        <v>0.9976796842169442</v>
      </c>
      <c r="HB334" s="3">
        <v>0.99743057687407588</v>
      </c>
      <c r="HC334" s="3">
        <v>0.99642809611644301</v>
      </c>
      <c r="HD334" s="3">
        <v>0.99983909749414579</v>
      </c>
      <c r="HE334" s="3">
        <v>0.997557710033802</v>
      </c>
      <c r="HF334" s="3">
        <v>0.99790195371387569</v>
      </c>
      <c r="HG334" s="3">
        <v>0.99079801249166621</v>
      </c>
      <c r="HH334" s="3">
        <v>0.99411218105941634</v>
      </c>
      <c r="HI334" s="3">
        <v>0.99215418711416592</v>
      </c>
      <c r="HJ334" s="3">
        <v>0.99036163611635042</v>
      </c>
      <c r="HK334" s="3">
        <v>0.99667380525269711</v>
      </c>
      <c r="HL334" s="3">
        <v>0.99620348114847368</v>
      </c>
      <c r="HM334" s="3">
        <v>0.9954097326663145</v>
      </c>
      <c r="HN334" s="3">
        <v>0.98746339153997897</v>
      </c>
      <c r="HO334" s="3">
        <v>0.99110387024909374</v>
      </c>
      <c r="HP334" s="3">
        <v>0.99892669134315915</v>
      </c>
      <c r="HQ334" s="3">
        <v>0.99912880934962367</v>
      </c>
      <c r="HR334" s="3">
        <v>0.99573935808866498</v>
      </c>
      <c r="HS334" s="3">
        <v>0.99376205253549565</v>
      </c>
      <c r="HT334" s="3">
        <v>0.99135220667605906</v>
      </c>
      <c r="HU334" s="3">
        <v>0.98890886068537198</v>
      </c>
      <c r="HV334" s="3">
        <v>0.99406178645957466</v>
      </c>
      <c r="HW334" s="3">
        <v>0.99878845719260956</v>
      </c>
      <c r="HX334" s="3">
        <v>0.99076166433249913</v>
      </c>
      <c r="HY334" s="3">
        <v>0.99572637626757399</v>
      </c>
      <c r="HZ334" s="3">
        <v>0.99824395090002738</v>
      </c>
      <c r="IA334" s="3">
        <v>0.99300974898239303</v>
      </c>
      <c r="IB334" s="3">
        <v>0.99775799488596262</v>
      </c>
      <c r="IC334" s="3">
        <v>0.99952524441034607</v>
      </c>
      <c r="ID334" s="3">
        <v>0.99699129608511539</v>
      </c>
      <c r="IE334" s="3">
        <v>0.99839054327093002</v>
      </c>
      <c r="IF334" s="3">
        <v>0.99654637506453225</v>
      </c>
      <c r="IG334" s="3">
        <v>0.99440841388424539</v>
      </c>
      <c r="IH334" s="3">
        <v>0.9971608756946414</v>
      </c>
      <c r="II334" s="3">
        <v>0.99836011519337609</v>
      </c>
      <c r="IJ334" s="3">
        <v>0.99926154039097614</v>
      </c>
      <c r="IK334" s="3">
        <v>0.99986558288314353</v>
      </c>
      <c r="IL334" s="3">
        <v>0.99694306950401745</v>
      </c>
      <c r="IM334" s="3">
        <v>0.99142588778517715</v>
      </c>
      <c r="IN334" s="3">
        <v>0.99659129730449925</v>
      </c>
      <c r="IO334" s="3">
        <v>0.99689930180332131</v>
      </c>
      <c r="IP334" s="3">
        <v>0.99055953529443064</v>
      </c>
      <c r="IQ334" s="3">
        <v>0.99312633489891922</v>
      </c>
      <c r="IR334" s="3">
        <v>0.99905393759779715</v>
      </c>
      <c r="IS334" s="3">
        <v>0.99854846616962534</v>
      </c>
      <c r="IT334" s="3">
        <v>0.99512545116256024</v>
      </c>
      <c r="IU334" s="3">
        <v>0.99303151611793583</v>
      </c>
      <c r="IV334" s="3">
        <v>0.99712199633231235</v>
      </c>
      <c r="IW334" s="3">
        <v>0.99765912808300949</v>
      </c>
      <c r="IX334" s="3">
        <v>0.99610128297095535</v>
      </c>
      <c r="IY334" s="3">
        <v>0.99172092622965646</v>
      </c>
      <c r="IZ334" s="3">
        <v>0.98606134226275077</v>
      </c>
      <c r="JA334" s="3">
        <v>0.99223921061214015</v>
      </c>
      <c r="JB334" s="3">
        <v>0.99353493579034957</v>
      </c>
      <c r="JC334" s="3">
        <v>0.99614353394615429</v>
      </c>
      <c r="JD334" s="3">
        <v>0.99490051785438582</v>
      </c>
      <c r="JE334" s="3">
        <v>0.99575666264353546</v>
      </c>
      <c r="JF334" s="3">
        <v>0.9977615323139174</v>
      </c>
      <c r="JG334" s="3">
        <v>0.9971408644802503</v>
      </c>
      <c r="JH334" s="3">
        <v>0.99904246247785911</v>
      </c>
      <c r="JI334" s="3">
        <v>0.99787668114888195</v>
      </c>
      <c r="JJ334" s="3">
        <v>0.99623587233379352</v>
      </c>
      <c r="JK334" s="3">
        <v>0.99954211149301309</v>
      </c>
      <c r="JL334" s="3">
        <v>0.99482852736572525</v>
      </c>
      <c r="JM334" s="3">
        <v>0.99714957353858147</v>
      </c>
      <c r="JN334" s="3">
        <v>0.98832965817802976</v>
      </c>
      <c r="JO334" s="3">
        <v>0.99806530812839278</v>
      </c>
      <c r="JP334" s="3">
        <v>0.99219995999985067</v>
      </c>
      <c r="JQ334" s="3">
        <v>0.99872260032933091</v>
      </c>
      <c r="JR334" s="3">
        <v>0.99375142658119553</v>
      </c>
      <c r="JS334" s="3">
        <v>0.99879112476550491</v>
      </c>
      <c r="JT334" s="3">
        <v>0.99349165707922837</v>
      </c>
      <c r="JU334" s="3">
        <v>0.99596294925078821</v>
      </c>
      <c r="JV334" s="3">
        <v>0.99892592521938461</v>
      </c>
      <c r="JW334" s="3">
        <v>0.99379881300753514</v>
      </c>
      <c r="JX334" s="3">
        <v>0.99453215024776676</v>
      </c>
      <c r="JY334" s="3">
        <v>0.99245837511627322</v>
      </c>
      <c r="JZ334" s="3">
        <v>0.99999975513545303</v>
      </c>
      <c r="KA334" s="3">
        <v>0.99254425514364741</v>
      </c>
      <c r="KB334" s="3">
        <v>0.99126402859860252</v>
      </c>
      <c r="KC334" s="3">
        <v>0.99987671754001517</v>
      </c>
      <c r="KD334" s="3">
        <v>0.99163451944857006</v>
      </c>
      <c r="KE334" s="3">
        <v>0.99854195770309551</v>
      </c>
      <c r="KF334" s="3">
        <v>0.99411201134624272</v>
      </c>
      <c r="KG334" s="3">
        <v>0.99578624935889093</v>
      </c>
      <c r="KH334" s="3">
        <v>0.9953110489794621</v>
      </c>
      <c r="KI334" s="3">
        <v>0.96650444176697026</v>
      </c>
      <c r="KJ334" s="3">
        <v>0.99065053647521517</v>
      </c>
      <c r="KK334" s="3">
        <v>0.99732381101828027</v>
      </c>
      <c r="KL334" s="3">
        <v>0.99672262258725475</v>
      </c>
      <c r="KM334" s="3">
        <v>0.99304710762120307</v>
      </c>
      <c r="KN334" s="3">
        <v>0.98769106694319309</v>
      </c>
      <c r="KO334" s="3">
        <v>0.99610089345564867</v>
      </c>
      <c r="KP334" s="3">
        <v>0.99267156797542655</v>
      </c>
      <c r="KQ334" s="3">
        <v>0.98975823489026393</v>
      </c>
      <c r="KR334" s="3">
        <v>0.99758840045973873</v>
      </c>
      <c r="KS334" s="3">
        <v>0.99250348686855661</v>
      </c>
      <c r="KT334" s="3">
        <v>0.9997191869810258</v>
      </c>
      <c r="KU334" s="3">
        <v>0.99827400417557355</v>
      </c>
      <c r="KV334" s="3">
        <v>0.99334229834642762</v>
      </c>
      <c r="KW334" s="3">
        <v>0.99645845607192973</v>
      </c>
      <c r="KX334" s="3">
        <v>0.99446955538155657</v>
      </c>
      <c r="KY334" s="3">
        <v>0.99822700317283819</v>
      </c>
      <c r="KZ334" s="3">
        <v>0.99871694073657957</v>
      </c>
      <c r="LA334" s="3">
        <v>0.99641691793461995</v>
      </c>
      <c r="LB334" s="3">
        <v>0.99614752327031564</v>
      </c>
      <c r="LC334" s="3">
        <v>0.9908839047167064</v>
      </c>
      <c r="LD334" s="3">
        <v>0.99634125690009467</v>
      </c>
      <c r="LE334" s="3">
        <v>0.99012737207800749</v>
      </c>
      <c r="LF334" s="3">
        <v>0.99404627661191314</v>
      </c>
      <c r="LG334" s="3">
        <v>0.9896934855999211</v>
      </c>
      <c r="LH334" s="3">
        <v>0.99607408150665344</v>
      </c>
      <c r="LI334" s="3">
        <v>0.99981133221904017</v>
      </c>
      <c r="LJ334" s="3">
        <v>0.99090646511763292</v>
      </c>
      <c r="LK334" s="3">
        <v>0.98726166460925568</v>
      </c>
      <c r="LL334" s="3">
        <v>0.99814508772520683</v>
      </c>
      <c r="LM334" s="3">
        <v>0.99194311437398497</v>
      </c>
      <c r="LN334" s="3">
        <v>0.99332316053416736</v>
      </c>
      <c r="LO334" s="3">
        <v>0.99059716002024822</v>
      </c>
      <c r="LP334" s="3">
        <v>0.99750920480986849</v>
      </c>
      <c r="LQ334" s="3">
        <v>0.99685749018982306</v>
      </c>
      <c r="LR334" s="3">
        <v>0.99956123815537679</v>
      </c>
      <c r="LS334" s="3">
        <v>0.98962539465852473</v>
      </c>
      <c r="LT334" s="3">
        <v>0.99767577307970279</v>
      </c>
      <c r="LU334" s="3">
        <v>0.99067601519398441</v>
      </c>
      <c r="LV334" s="3">
        <v>1</v>
      </c>
      <c r="LW334" s="3"/>
      <c r="LX334" s="3"/>
      <c r="LY334" s="3"/>
      <c r="LZ334" s="3"/>
      <c r="MA334" s="3"/>
      <c r="MB334" s="3"/>
      <c r="MC334" s="3"/>
      <c r="MD334" s="3"/>
      <c r="ME334" s="3"/>
      <c r="MF334" s="3"/>
      <c r="MG334" s="3"/>
      <c r="MH334" s="3"/>
      <c r="MI334" s="3"/>
      <c r="MJ334" s="3"/>
      <c r="MK334" s="3"/>
      <c r="ML334" s="3"/>
      <c r="MM334" s="3"/>
      <c r="MN334" s="3"/>
      <c r="MO334" s="3"/>
      <c r="MP334" s="3"/>
      <c r="MQ334" s="3"/>
      <c r="MR334" s="3"/>
      <c r="MS334" s="3"/>
      <c r="MT334" s="3"/>
      <c r="MU334" s="3"/>
      <c r="MV334" s="3"/>
      <c r="MW334" s="3"/>
      <c r="MX334" s="3"/>
      <c r="MY334" s="3"/>
      <c r="MZ334" s="3"/>
      <c r="NA334" s="3"/>
      <c r="NB334" s="3"/>
      <c r="NC334" s="3"/>
      <c r="ND334" s="3"/>
      <c r="NE334" s="3"/>
      <c r="NF334" s="3"/>
      <c r="NG334" s="3"/>
      <c r="NH334" s="3"/>
      <c r="NI334" s="3"/>
      <c r="NJ334" s="3"/>
      <c r="NK334" s="3"/>
      <c r="NL334" s="3"/>
      <c r="NM334" s="3"/>
      <c r="NN334" s="3"/>
      <c r="NO334" s="3"/>
      <c r="NP334" s="3"/>
      <c r="NQ334" s="3"/>
      <c r="NR334" s="3"/>
      <c r="NS334" s="3"/>
      <c r="NT334" s="3"/>
      <c r="NU334" s="3"/>
      <c r="NV334" s="3"/>
      <c r="NW334" s="3"/>
      <c r="NX334" s="3"/>
      <c r="NY334" s="3"/>
      <c r="NZ334" s="3"/>
      <c r="OA334" s="3"/>
      <c r="OB334" s="3"/>
      <c r="OC334" s="3"/>
      <c r="OD334" s="3"/>
      <c r="OE334" s="3"/>
      <c r="OF334" s="3"/>
      <c r="OG334" s="3"/>
      <c r="OH334" s="3"/>
      <c r="OI334" s="3"/>
      <c r="OJ334" s="3"/>
      <c r="OK334" s="3"/>
      <c r="OL334" s="3"/>
      <c r="OM334" s="3"/>
      <c r="ON334" s="3"/>
      <c r="OO334" s="3"/>
      <c r="OP334" s="3"/>
      <c r="OQ334" s="3"/>
      <c r="OR334" s="3"/>
      <c r="OS334" s="3"/>
      <c r="OT334" s="3"/>
      <c r="OU334" s="3"/>
      <c r="OV334" s="3"/>
      <c r="OW334" s="3"/>
      <c r="OX334" s="3"/>
      <c r="OY334" s="3"/>
      <c r="OZ334" s="3"/>
      <c r="PA334" s="3"/>
      <c r="PB334" s="3"/>
      <c r="PC334" s="3"/>
      <c r="PD334" s="3"/>
      <c r="PE334" s="3"/>
      <c r="PF334" s="3"/>
      <c r="PG334" s="3"/>
      <c r="PH334" s="3"/>
      <c r="PI334" s="3"/>
      <c r="PJ334" s="3"/>
      <c r="PK334" s="3"/>
      <c r="PL334" s="3"/>
      <c r="PM334" s="3"/>
      <c r="PN334" s="3"/>
      <c r="PO334" s="3"/>
      <c r="PP334" s="3"/>
      <c r="PQ334" s="3"/>
      <c r="PR334" s="3"/>
      <c r="PS334" s="3"/>
      <c r="PT334" s="3"/>
      <c r="PU334" s="3"/>
      <c r="PV334" s="3"/>
      <c r="PW334" s="3"/>
      <c r="PX334" s="3"/>
      <c r="PY334" s="3"/>
      <c r="PZ334" s="3"/>
      <c r="QA334" s="3"/>
      <c r="QB334" s="3"/>
      <c r="QC334" s="3"/>
      <c r="QD334" s="3"/>
      <c r="QE334" s="3"/>
      <c r="QF334" s="3"/>
      <c r="QG334" s="3"/>
      <c r="QH334" s="3"/>
      <c r="QI334" s="3"/>
      <c r="QJ334" s="3"/>
      <c r="QK334" s="3"/>
      <c r="QL334" s="3"/>
      <c r="QM334" s="3"/>
      <c r="QN334" s="3"/>
      <c r="QO334" s="3"/>
      <c r="QP334" s="3"/>
      <c r="QQ334" s="3"/>
      <c r="QR334" s="3"/>
      <c r="QS334" s="3"/>
      <c r="QT334" s="3"/>
      <c r="QU334" s="3"/>
      <c r="QV334" s="3"/>
      <c r="QW334" s="3"/>
      <c r="QX334" s="3"/>
      <c r="QY334" s="3"/>
      <c r="QZ334" s="3"/>
      <c r="RA334" s="3"/>
      <c r="RB334" s="3"/>
      <c r="RC334" s="3"/>
      <c r="RD334" s="3"/>
      <c r="RE334" s="3"/>
      <c r="RF334" s="3"/>
      <c r="RG334" s="3"/>
      <c r="RH334" s="3"/>
      <c r="RI334" s="3"/>
      <c r="RJ334" s="3"/>
      <c r="RK334" s="3"/>
      <c r="RL334" s="3"/>
      <c r="RM334" s="3"/>
      <c r="RN334" s="3"/>
      <c r="RO334" s="3"/>
      <c r="RP334" s="3"/>
      <c r="RQ334" s="3"/>
      <c r="RR334" s="3"/>
      <c r="RS334" s="3"/>
      <c r="RT334" s="3"/>
      <c r="RU334" s="3"/>
      <c r="RV334" s="3"/>
      <c r="RW334" s="3"/>
      <c r="RX334" s="3"/>
      <c r="RY334" s="3"/>
      <c r="RZ334" s="3"/>
      <c r="SA334" s="3"/>
      <c r="SB334" s="3"/>
      <c r="SC334" s="3"/>
      <c r="SD334" s="3"/>
      <c r="SE334" s="3"/>
      <c r="SF334" s="3"/>
      <c r="SG334" s="3"/>
      <c r="SH334" s="3"/>
      <c r="SI334" s="3"/>
      <c r="SJ334" s="3"/>
      <c r="SK334" s="3"/>
      <c r="SL334" s="3"/>
      <c r="SM334" s="3"/>
      <c r="SN334" s="3"/>
      <c r="SO334" s="3"/>
      <c r="SP334" s="3"/>
      <c r="SQ334" s="3"/>
      <c r="SR334" s="3"/>
      <c r="SS334" s="3"/>
      <c r="ST334" s="3"/>
      <c r="SU334" s="3"/>
      <c r="SV334" s="3"/>
      <c r="SW334" s="3"/>
      <c r="SX334" s="3"/>
      <c r="SY334" s="3"/>
      <c r="SZ334" s="3"/>
      <c r="TA334" s="3"/>
      <c r="TB334" s="3"/>
      <c r="TC334" s="3"/>
      <c r="TD334" s="3"/>
      <c r="TE334" s="3"/>
      <c r="TF334" s="3"/>
      <c r="TG334" s="3"/>
      <c r="TH334" s="3"/>
      <c r="TI334" s="3"/>
      <c r="TJ334" s="3"/>
      <c r="TK334" s="3"/>
      <c r="TL334" s="3"/>
      <c r="TM334" s="3"/>
      <c r="TN334" s="3"/>
      <c r="TO334" s="3"/>
      <c r="TP334" s="3"/>
      <c r="TQ334" s="3"/>
      <c r="TR334" s="3"/>
      <c r="TS334" s="3"/>
      <c r="TT334" s="3"/>
      <c r="TU334" s="3"/>
      <c r="TV334" s="3"/>
      <c r="TW334" s="3"/>
      <c r="TX334" s="3"/>
      <c r="TY334" s="3"/>
      <c r="TZ334" s="3"/>
      <c r="UA334" s="3"/>
      <c r="UB334" s="3"/>
      <c r="UC334" s="3"/>
      <c r="UD334" s="3"/>
      <c r="UE334" s="3"/>
      <c r="UF334" s="3"/>
      <c r="UG334" s="3"/>
      <c r="UH334" s="3"/>
      <c r="UI334" s="3"/>
      <c r="UJ334" s="3"/>
      <c r="UK334" s="3"/>
      <c r="UL334" s="3"/>
      <c r="UM334" s="3"/>
      <c r="UN334" s="3"/>
      <c r="UO334" s="3"/>
      <c r="UP334" s="3"/>
      <c r="UQ334" s="3"/>
      <c r="UR334" s="3"/>
      <c r="US334" s="3"/>
      <c r="UT334" s="3"/>
      <c r="UU334" s="3"/>
      <c r="UV334" s="3"/>
      <c r="UW334" s="3"/>
      <c r="UX334" s="3"/>
      <c r="UY334" s="3"/>
      <c r="UZ334" s="3"/>
      <c r="VA334" s="3"/>
      <c r="VB334" s="3"/>
      <c r="VC334" s="3"/>
      <c r="VD334" s="3"/>
      <c r="VE334" s="3"/>
      <c r="VF334" s="3"/>
      <c r="VG334" s="3"/>
      <c r="VH334" s="3"/>
      <c r="VI334" s="3"/>
      <c r="VJ334" s="3"/>
      <c r="VK334" s="3"/>
      <c r="VL334" s="3"/>
      <c r="VM334" s="3"/>
      <c r="VN334" s="3"/>
      <c r="VO334" s="3"/>
      <c r="VP334" s="3"/>
      <c r="VQ334" s="3"/>
      <c r="VR334" s="3"/>
      <c r="VS334" s="3"/>
      <c r="VT334" s="3"/>
      <c r="VU334" s="3"/>
      <c r="VV334" s="3"/>
      <c r="VW334" s="3"/>
      <c r="VX334" s="3"/>
      <c r="VY334" s="3"/>
      <c r="VZ334" s="3"/>
      <c r="WA334" s="3"/>
      <c r="WB334" s="3"/>
      <c r="WC334" s="3"/>
      <c r="WD334" s="3"/>
      <c r="WE334" s="3"/>
      <c r="WF334" s="3"/>
      <c r="WG334" s="3"/>
      <c r="WH334" s="3"/>
      <c r="WI334" s="3"/>
      <c r="WJ334" s="3"/>
      <c r="WK334" s="3"/>
      <c r="WL334" s="3"/>
      <c r="WM334" s="3"/>
      <c r="WN334" s="3"/>
      <c r="WO334" s="3"/>
      <c r="WP334" s="3"/>
      <c r="WQ334" s="3"/>
      <c r="WR334" s="3"/>
      <c r="WS334" s="3"/>
      <c r="WT334" s="3"/>
      <c r="WU334" s="3"/>
      <c r="WV334" s="3"/>
      <c r="WW334" s="3"/>
      <c r="WX334" s="3"/>
      <c r="WY334" s="3"/>
      <c r="WZ334" s="3"/>
      <c r="XA334" s="3"/>
      <c r="XB334" s="3"/>
      <c r="XC334" s="3"/>
      <c r="XD334" s="3"/>
      <c r="XE334" s="3"/>
      <c r="XF334" s="3"/>
      <c r="XG334" s="3"/>
      <c r="XH334" s="3"/>
      <c r="XI334" s="3"/>
      <c r="XJ334" s="3"/>
      <c r="XK334" s="3"/>
      <c r="XL334" s="3"/>
      <c r="XM334" s="3"/>
      <c r="XN334" s="3"/>
      <c r="XO334" s="3"/>
      <c r="XP334" s="3"/>
      <c r="XQ334" s="3"/>
      <c r="XR334" s="3"/>
      <c r="XS334" s="3"/>
      <c r="XT334" s="3"/>
      <c r="XU334" s="3"/>
      <c r="XV334" s="3"/>
      <c r="XW334" s="3"/>
      <c r="XX334" s="3"/>
      <c r="XY334" s="3"/>
      <c r="XZ334" s="3"/>
      <c r="YA334" s="3"/>
      <c r="YB334" s="3"/>
      <c r="YC334" s="3"/>
      <c r="YD334" s="3"/>
      <c r="YE334" s="3"/>
      <c r="YF334" s="3"/>
      <c r="YG334" s="3"/>
      <c r="YH334" s="3"/>
      <c r="YI334" s="3"/>
      <c r="YJ334" s="3"/>
      <c r="YK334" s="3"/>
      <c r="YL334" s="3"/>
      <c r="YM334" s="3"/>
      <c r="YN334" s="3"/>
      <c r="YO334" s="3"/>
      <c r="YP334" s="3"/>
      <c r="YQ334" s="3"/>
      <c r="YR334" s="3"/>
      <c r="YS334" s="3"/>
      <c r="YT334" s="3"/>
      <c r="YU334" s="3"/>
      <c r="YV334" s="3"/>
      <c r="YW334" s="3"/>
      <c r="YX334" s="3"/>
      <c r="YY334" s="3"/>
      <c r="YZ334" s="3"/>
      <c r="ZA334" s="3"/>
      <c r="ZB334" s="3"/>
      <c r="ZC334" s="3"/>
      <c r="ZD334" s="3"/>
      <c r="ZE334" s="3"/>
      <c r="ZF334" s="3"/>
      <c r="ZG334" s="3"/>
      <c r="ZH334" s="3"/>
      <c r="ZI334" s="3"/>
      <c r="ZJ334" s="3"/>
      <c r="ZK334" s="3"/>
      <c r="ZL334" s="3"/>
      <c r="ZM334" s="3"/>
      <c r="ZN334" s="3"/>
      <c r="ZO334" s="3"/>
      <c r="ZP334" s="3"/>
      <c r="ZQ334" s="3"/>
      <c r="ZR334" s="3"/>
      <c r="ZS334" s="3"/>
      <c r="ZT334" s="3"/>
      <c r="ZU334" s="3"/>
      <c r="ZV334" s="3"/>
      <c r="ZW334" s="3"/>
      <c r="ZX334" s="3"/>
      <c r="ZY334" s="3"/>
      <c r="ZZ334" s="3"/>
      <c r="AAA334" s="3"/>
      <c r="AAB334" s="3"/>
      <c r="AAC334" s="3"/>
      <c r="AAD334" s="3"/>
      <c r="AAE334" s="3"/>
      <c r="AAF334" s="3"/>
      <c r="AAG334" s="3"/>
      <c r="AAH334" s="3"/>
      <c r="AAI334" s="3"/>
      <c r="AAJ334" s="3"/>
      <c r="AAK334" s="3"/>
      <c r="AAL334" s="3"/>
      <c r="AAM334" s="3"/>
      <c r="AAN334" s="3"/>
      <c r="AAO334" s="3"/>
      <c r="AAP334" s="3"/>
      <c r="AAQ334" s="3"/>
      <c r="AAR334" s="3"/>
      <c r="AAS334" s="3"/>
      <c r="AAT334" s="3"/>
      <c r="AAU334" s="3"/>
      <c r="AAV334" s="3"/>
      <c r="AAW334" s="3"/>
      <c r="AAX334" s="3"/>
      <c r="AAY334" s="3"/>
      <c r="AAZ334" s="3"/>
      <c r="ABA334" s="3"/>
      <c r="ABB334" s="3"/>
      <c r="ABC334" s="3"/>
      <c r="ABD334" s="3"/>
      <c r="ABE334" s="3"/>
      <c r="ABF334" s="3"/>
      <c r="ABG334" s="3"/>
      <c r="ABH334" s="3"/>
      <c r="ABI334" s="3"/>
      <c r="ABJ334" s="3"/>
      <c r="ABK334" s="3"/>
      <c r="ABL334" s="3"/>
      <c r="ABM334" s="3"/>
      <c r="ABN334" s="3"/>
      <c r="ABO334" s="3"/>
      <c r="ABP334" s="3"/>
      <c r="ABQ334" s="3"/>
      <c r="ABR334" s="3"/>
      <c r="ABS334" s="3"/>
      <c r="ABT334" s="3"/>
      <c r="ABU334" s="3"/>
      <c r="ABV334" s="3"/>
      <c r="ABW334" s="3"/>
      <c r="ABX334" s="3"/>
      <c r="ABY334" s="3"/>
      <c r="ABZ334" s="3"/>
      <c r="ACA334" s="3"/>
      <c r="ACB334" s="3"/>
      <c r="ACC334" s="3"/>
      <c r="ACD334" s="3"/>
      <c r="ACE334" s="3"/>
      <c r="ACF334" s="3"/>
      <c r="ACG334" s="3"/>
      <c r="ACH334" s="3"/>
      <c r="ACI334" s="3"/>
      <c r="ACJ334" s="3"/>
      <c r="ACK334" s="3"/>
      <c r="ACL334" s="3"/>
      <c r="ACM334" s="3"/>
      <c r="ACN334" s="3"/>
      <c r="ACO334" s="3"/>
      <c r="ACP334" s="3"/>
      <c r="ACQ334" s="3"/>
      <c r="ACR334" s="3"/>
      <c r="ACS334" s="3"/>
      <c r="ACT334" s="3"/>
      <c r="ACU334" s="3"/>
      <c r="ACV334" s="3"/>
      <c r="ACW334" s="3"/>
      <c r="ACX334" s="3"/>
      <c r="ACY334" s="3"/>
      <c r="ACZ334" s="3"/>
      <c r="ADA334" s="3"/>
      <c r="ADB334" s="3"/>
      <c r="ADC334" s="3"/>
      <c r="ADD334" s="3"/>
      <c r="ADE334" s="3"/>
      <c r="ADF334" s="3"/>
      <c r="ADG334" s="3"/>
      <c r="ADH334" s="3"/>
      <c r="ADI334" s="3"/>
      <c r="ADJ334" s="3"/>
      <c r="ADK334" s="3"/>
      <c r="ADL334" s="3"/>
      <c r="ADM334" s="3"/>
      <c r="ADN334" s="3"/>
      <c r="ADO334" s="3"/>
      <c r="ADP334" s="3"/>
      <c r="ADQ334" s="3"/>
      <c r="ADR334" s="3"/>
      <c r="ADS334" s="3"/>
      <c r="ADT334" s="3"/>
      <c r="ADU334" s="3"/>
      <c r="ADV334" s="3"/>
      <c r="ADW334" s="3"/>
      <c r="ADX334" s="3"/>
      <c r="ADY334" s="3"/>
      <c r="ADZ334" s="3"/>
      <c r="AEA334" s="3"/>
      <c r="AEB334" s="3"/>
      <c r="AEC334" s="3"/>
      <c r="AED334" s="3"/>
      <c r="AEE334" s="3"/>
      <c r="AEF334" s="3"/>
      <c r="AEG334" s="3"/>
      <c r="AEH334" s="3"/>
      <c r="AEI334" s="3"/>
      <c r="AEJ334" s="3"/>
      <c r="AEK334" s="3"/>
      <c r="AEL334" s="3"/>
      <c r="AEM334" s="3"/>
      <c r="AEN334" s="3"/>
      <c r="AEO334" s="3"/>
      <c r="AEP334" s="3"/>
      <c r="AEQ334" s="3"/>
      <c r="AER334" s="3"/>
      <c r="AES334" s="3"/>
      <c r="AET334" s="3"/>
      <c r="AEU334" s="3"/>
      <c r="AEV334" s="3"/>
      <c r="AEW334" s="3"/>
      <c r="AEX334" s="3"/>
      <c r="AEY334" s="3"/>
      <c r="AEZ334" s="3"/>
      <c r="AFA334" s="3"/>
      <c r="AFB334" s="3"/>
      <c r="AFC334" s="3"/>
      <c r="AFD334" s="3"/>
      <c r="AFE334" s="3"/>
      <c r="AFF334" s="3"/>
      <c r="AFG334" s="3"/>
      <c r="AFH334" s="3"/>
      <c r="AFI334" s="3"/>
      <c r="AFJ334" s="3"/>
      <c r="AFK334" s="3"/>
      <c r="AFL334" s="3"/>
      <c r="AFM334" s="3"/>
      <c r="AFN334" s="3"/>
      <c r="AFO334" s="3"/>
      <c r="AFP334" s="3"/>
      <c r="AFQ334" s="3"/>
      <c r="AFR334" s="3"/>
      <c r="AFS334" s="3"/>
      <c r="AFT334" s="3"/>
      <c r="AFU334" s="3"/>
      <c r="AFV334" s="3"/>
      <c r="AFW334" s="3"/>
      <c r="AFX334" s="3"/>
      <c r="AFY334" s="3"/>
      <c r="AFZ334" s="3"/>
      <c r="AGA334" s="3"/>
      <c r="AGB334" s="3"/>
      <c r="AGC334" s="3"/>
      <c r="AGD334" s="3"/>
      <c r="AGE334" s="3"/>
      <c r="AGF334" s="3"/>
      <c r="AGG334" s="3"/>
      <c r="AGH334" s="3"/>
      <c r="AGI334" s="3"/>
      <c r="AGJ334" s="3"/>
      <c r="AGK334" s="3"/>
      <c r="AGL334" s="3"/>
      <c r="AGM334" s="3"/>
      <c r="AGN334" s="3"/>
      <c r="AGO334" s="3"/>
      <c r="AGP334" s="3"/>
      <c r="AGQ334" s="3"/>
      <c r="AGR334" s="3"/>
      <c r="AGS334" s="3"/>
      <c r="AGT334" s="3"/>
      <c r="AGU334" s="3"/>
      <c r="AGV334" s="3"/>
      <c r="AGW334" s="3"/>
      <c r="AGX334" s="3"/>
      <c r="AGY334" s="3"/>
      <c r="AGZ334" s="3"/>
      <c r="AHA334" s="3"/>
      <c r="AHB334" s="3"/>
      <c r="AHC334" s="3"/>
      <c r="AHD334" s="3"/>
      <c r="AHE334" s="3"/>
      <c r="AHF334" s="3"/>
      <c r="AHG334" s="3"/>
      <c r="AHH334" s="3"/>
      <c r="AHI334" s="3"/>
      <c r="AHJ334" s="3"/>
      <c r="AHK334" s="3"/>
      <c r="AHL334" s="3"/>
      <c r="AHM334" s="3"/>
      <c r="AHN334" s="3"/>
      <c r="AHO334" s="3"/>
      <c r="AHP334" s="3"/>
      <c r="AHQ334" s="3"/>
      <c r="AHR334" s="3"/>
      <c r="AHS334" s="3"/>
      <c r="AHT334" s="3"/>
      <c r="AHU334" s="3"/>
      <c r="AHV334" s="3"/>
      <c r="AHW334" s="3"/>
      <c r="AHX334" s="3"/>
      <c r="AHY334" s="3"/>
      <c r="AHZ334" s="3"/>
      <c r="AIA334" s="3"/>
      <c r="AIB334" s="3"/>
      <c r="AIC334" s="3"/>
      <c r="AID334" s="3"/>
      <c r="AIE334" s="3"/>
      <c r="AIF334" s="3"/>
      <c r="AIG334" s="3"/>
      <c r="AIH334" s="3"/>
      <c r="AII334" s="3"/>
      <c r="AIJ334" s="3"/>
      <c r="AIK334" s="3"/>
      <c r="AIL334" s="3"/>
      <c r="AIM334" s="3"/>
      <c r="AIN334" s="3"/>
      <c r="AIO334" s="3"/>
      <c r="AIP334" s="3"/>
      <c r="AIQ334" s="3"/>
      <c r="AIR334" s="3"/>
      <c r="AIS334" s="3"/>
      <c r="AIT334" s="3"/>
      <c r="AIU334" s="3"/>
      <c r="AIV334" s="3"/>
      <c r="AIW334" s="3"/>
      <c r="AIX334" s="3"/>
      <c r="AIY334" s="3"/>
      <c r="AIZ334" s="3"/>
      <c r="AJA334" s="3"/>
      <c r="AJB334" s="3"/>
      <c r="AJC334" s="3"/>
      <c r="AJD334" s="3"/>
      <c r="AJE334" s="3"/>
      <c r="AJF334" s="3"/>
      <c r="AJG334" s="3"/>
      <c r="AJH334" s="3"/>
      <c r="AJI334" s="3"/>
      <c r="AJJ334" s="3"/>
      <c r="AJK334" s="3"/>
      <c r="AJL334" s="3"/>
      <c r="AJM334" s="3"/>
      <c r="AJN334" s="3"/>
      <c r="AJO334" s="3"/>
      <c r="AJP334" s="3"/>
      <c r="AJQ334" s="3"/>
      <c r="AJR334" s="3"/>
      <c r="AJS334" s="3"/>
      <c r="AJT334" s="3"/>
      <c r="AJU334" s="3"/>
      <c r="AJV334" s="3"/>
      <c r="AJW334" s="3"/>
      <c r="AJX334" s="3"/>
      <c r="AJY334" s="3"/>
      <c r="AJZ334" s="3"/>
      <c r="AKA334" s="3"/>
      <c r="AKB334" s="3"/>
      <c r="AKC334" s="3"/>
      <c r="AKD334" s="3"/>
      <c r="AKE334" s="3"/>
      <c r="AKF334" s="3"/>
      <c r="AKG334" s="3"/>
      <c r="AKH334" s="3"/>
      <c r="AKI334" s="3"/>
      <c r="AKJ334" s="3"/>
      <c r="AKK334" s="3"/>
      <c r="AKL334" s="3"/>
      <c r="AKM334" s="3"/>
      <c r="AKN334" s="3"/>
      <c r="AKO334" s="3"/>
      <c r="AKP334" s="3"/>
      <c r="AKQ334" s="3"/>
      <c r="AKR334" s="3"/>
      <c r="AKS334" s="3"/>
      <c r="AKT334" s="3"/>
      <c r="AKU334" s="3"/>
      <c r="AKV334" s="3"/>
      <c r="AKW334" s="3"/>
      <c r="AKX334" s="3"/>
      <c r="AKY334" s="3"/>
      <c r="AKZ334" s="3"/>
      <c r="ALA334" s="3"/>
      <c r="ALB334" s="3"/>
      <c r="ALC334" s="3"/>
      <c r="ALD334" s="3"/>
      <c r="ALE334" s="3"/>
      <c r="ALF334" s="3"/>
      <c r="ALG334" s="3"/>
      <c r="ALH334" s="3"/>
      <c r="ALI334" s="3"/>
      <c r="ALJ334" s="3"/>
      <c r="ALK334" s="3"/>
      <c r="ALL334" s="3"/>
      <c r="ALM334" s="3"/>
    </row>
    <row r="335" spans="1:1001" x14ac:dyDescent="0.2">
      <c r="A335" s="3" t="s">
        <v>24380</v>
      </c>
      <c r="B335" s="3">
        <v>0.71428756155196971</v>
      </c>
      <c r="C335" s="3">
        <v>0.99953482571879304</v>
      </c>
      <c r="D335" s="3">
        <v>0.99867224597735427</v>
      </c>
      <c r="E335" s="3">
        <v>0.99868393327373728</v>
      </c>
      <c r="F335" s="3">
        <v>0.99960958828823243</v>
      </c>
      <c r="G335" s="3">
        <v>0.99955480850600043</v>
      </c>
      <c r="H335" s="3">
        <v>0.9999196102300244</v>
      </c>
      <c r="I335" s="3">
        <v>0.99486425799631029</v>
      </c>
      <c r="J335" s="3">
        <v>0.99905206969272198</v>
      </c>
      <c r="K335" s="3">
        <v>0.99995235980145181</v>
      </c>
      <c r="L335" s="3">
        <v>0.99759756980441605</v>
      </c>
      <c r="M335" s="3">
        <v>0.99993399304875297</v>
      </c>
      <c r="N335" s="3">
        <v>0.99776875872118664</v>
      </c>
      <c r="O335" s="3">
        <v>0.9994390750918376</v>
      </c>
      <c r="P335" s="3">
        <v>0.9995534372813788</v>
      </c>
      <c r="Q335" s="3">
        <v>0.99998578077727629</v>
      </c>
      <c r="R335" s="3">
        <v>0.99858247473370765</v>
      </c>
      <c r="S335" s="3">
        <v>0.99982972339706544</v>
      </c>
      <c r="T335" s="3">
        <v>0.99998743624224717</v>
      </c>
      <c r="U335" s="3">
        <v>0.99993909232367639</v>
      </c>
      <c r="V335" s="3">
        <v>0.99904757731702143</v>
      </c>
      <c r="W335" s="3">
        <v>0.99997817711918069</v>
      </c>
      <c r="X335" s="3">
        <v>0.99938563907402056</v>
      </c>
      <c r="Y335" s="3">
        <v>0.99978032654923799</v>
      </c>
      <c r="Z335" s="3">
        <v>0.99976201374967411</v>
      </c>
      <c r="AA335" s="3">
        <v>0.9999212521055999</v>
      </c>
      <c r="AB335" s="3">
        <v>0.99845326522750544</v>
      </c>
      <c r="AC335" s="3">
        <v>0.99938114349345986</v>
      </c>
      <c r="AD335" s="3">
        <v>0.99738733352273323</v>
      </c>
      <c r="AE335" s="3">
        <v>0.99970665755311983</v>
      </c>
      <c r="AF335" s="3">
        <v>0.99965913415603913</v>
      </c>
      <c r="AG335" s="3">
        <v>0.99972008862836126</v>
      </c>
      <c r="AH335" s="3">
        <v>0.99997034271358165</v>
      </c>
      <c r="AI335" s="3">
        <v>0.99990335132070574</v>
      </c>
      <c r="AJ335" s="3">
        <v>0.99838747257850824</v>
      </c>
      <c r="AK335" s="3">
        <v>0.9994400686874465</v>
      </c>
      <c r="AL335" s="3">
        <v>0.99906641556966014</v>
      </c>
      <c r="AM335" s="3">
        <v>0.99992730059880286</v>
      </c>
      <c r="AN335" s="3">
        <v>0.99996127596139295</v>
      </c>
      <c r="AO335" s="3">
        <v>0.99991709083977687</v>
      </c>
      <c r="AP335" s="3">
        <v>0.998856137855483</v>
      </c>
      <c r="AQ335" s="3">
        <v>0.99988493888934959</v>
      </c>
      <c r="AR335" s="3">
        <v>0.9994690871528138</v>
      </c>
      <c r="AS335" s="3">
        <v>0.99997595830445019</v>
      </c>
      <c r="AT335" s="3">
        <v>0.99986080535473443</v>
      </c>
      <c r="AU335" s="3">
        <v>0.99843300033134297</v>
      </c>
      <c r="AV335" s="3">
        <v>0.99981997406906353</v>
      </c>
      <c r="AW335" s="3">
        <v>0.99997053800058877</v>
      </c>
      <c r="AX335" s="3">
        <v>0.99975117618920317</v>
      </c>
      <c r="AY335" s="3">
        <v>0.99926016948861129</v>
      </c>
      <c r="AZ335" s="3">
        <v>0.99986717812002057</v>
      </c>
      <c r="BA335" s="3">
        <v>0.99971126656320108</v>
      </c>
      <c r="BB335" s="3">
        <v>0.99962879084414957</v>
      </c>
      <c r="BC335" s="3">
        <v>0.99871818578774396</v>
      </c>
      <c r="BD335" s="3">
        <v>0.9979639659540237</v>
      </c>
      <c r="BE335" s="3">
        <v>0.99982866628245015</v>
      </c>
      <c r="BF335" s="3">
        <v>0.99995331914664187</v>
      </c>
      <c r="BG335" s="3">
        <v>0.99906951730037885</v>
      </c>
      <c r="BH335" s="3">
        <v>0.99985306223851922</v>
      </c>
      <c r="BI335" s="3">
        <v>0.99964174619891966</v>
      </c>
      <c r="BJ335" s="3">
        <v>0.99889734255417451</v>
      </c>
      <c r="BK335" s="3">
        <v>0.99979206847439972</v>
      </c>
      <c r="BL335" s="3">
        <v>0.9999866858329195</v>
      </c>
      <c r="BM335" s="3">
        <v>0.99917732144210003</v>
      </c>
      <c r="BN335" s="3">
        <v>0.99988892155222997</v>
      </c>
      <c r="BO335" s="3">
        <v>0.98905734284964197</v>
      </c>
      <c r="BP335" s="3">
        <v>0.89941551179311208</v>
      </c>
      <c r="BQ335" s="3">
        <v>0.99993760915084762</v>
      </c>
      <c r="BR335" s="3">
        <v>0.99992494854661795</v>
      </c>
      <c r="BS335" s="3">
        <v>0.99982932779391642</v>
      </c>
      <c r="BT335" s="3">
        <v>0.99928097301962315</v>
      </c>
      <c r="BU335" s="3">
        <v>0.99996734692936606</v>
      </c>
      <c r="BV335" s="3">
        <v>0.99819974502368491</v>
      </c>
      <c r="BW335" s="3">
        <v>0.99959037096099312</v>
      </c>
      <c r="BX335" s="3">
        <v>0.99849757527780703</v>
      </c>
      <c r="BY335" s="3">
        <v>0.99828627079843524</v>
      </c>
      <c r="BZ335" s="3">
        <v>0.99926912921443045</v>
      </c>
      <c r="CA335" s="3">
        <v>0.99940405179954372</v>
      </c>
      <c r="CB335" s="3">
        <v>0.99948246218554471</v>
      </c>
      <c r="CC335" s="3">
        <v>0.99951672648603018</v>
      </c>
      <c r="CD335" s="3">
        <v>0.99912367733703245</v>
      </c>
      <c r="CE335" s="3">
        <v>0.99959861251787308</v>
      </c>
      <c r="CF335" s="3">
        <v>0.99995281713117923</v>
      </c>
      <c r="CG335" s="3">
        <v>0.99974203577998044</v>
      </c>
      <c r="CH335" s="3">
        <v>0.99997528569329353</v>
      </c>
      <c r="CI335" s="3">
        <v>0.99953776193568566</v>
      </c>
      <c r="CJ335" s="3">
        <v>0.99846636408072775</v>
      </c>
      <c r="CK335" s="3">
        <v>0.99984394753924388</v>
      </c>
      <c r="CL335" s="3">
        <v>0.99991406019757223</v>
      </c>
      <c r="CM335" s="3">
        <v>0.99920088690051212</v>
      </c>
      <c r="CN335" s="3">
        <v>0.99960644293445278</v>
      </c>
      <c r="CO335" s="3">
        <v>0.99963882224822898</v>
      </c>
      <c r="CP335" s="3">
        <v>0.99957328863924289</v>
      </c>
      <c r="CQ335" s="3">
        <v>0.99984753148891592</v>
      </c>
      <c r="CR335" s="3">
        <v>0.99992957154966455</v>
      </c>
      <c r="CS335" s="3">
        <v>0.99968155625448163</v>
      </c>
      <c r="CT335" s="3">
        <v>0.99849033896542327</v>
      </c>
      <c r="CU335" s="3">
        <v>0.99966471921770583</v>
      </c>
      <c r="CV335" s="3">
        <v>0.99974811044330292</v>
      </c>
      <c r="CW335" s="3">
        <v>0.98905556719260823</v>
      </c>
      <c r="CX335" s="3">
        <v>0.99837747869593951</v>
      </c>
      <c r="CY335" s="3">
        <v>0.9996371604088875</v>
      </c>
      <c r="CZ335" s="3">
        <v>0.99906195219757443</v>
      </c>
      <c r="DA335" s="3">
        <v>0.99983742697563582</v>
      </c>
      <c r="DB335" s="3">
        <v>0.9999749284529742</v>
      </c>
      <c r="DC335" s="3">
        <v>0.99991344642245505</v>
      </c>
      <c r="DD335" s="3">
        <v>0.99994707689162143</v>
      </c>
      <c r="DE335" s="3">
        <v>0.99997410569346046</v>
      </c>
      <c r="DF335" s="3">
        <v>0.99891629311257224</v>
      </c>
      <c r="DG335" s="3">
        <v>0.99951001710725074</v>
      </c>
      <c r="DH335" s="3">
        <v>0.99892875232824907</v>
      </c>
      <c r="DI335" s="3">
        <v>0.99998862836073399</v>
      </c>
      <c r="DJ335" s="3">
        <v>0.99836711789139232</v>
      </c>
      <c r="DK335" s="3">
        <v>0.99985063550540387</v>
      </c>
      <c r="DL335" s="3">
        <v>0.93726977637096409</v>
      </c>
      <c r="DM335" s="3">
        <v>0.99964396454521809</v>
      </c>
      <c r="DN335" s="3">
        <v>0.99838997181591416</v>
      </c>
      <c r="DO335" s="3">
        <v>0.99963820291799643</v>
      </c>
      <c r="DP335" s="3">
        <v>0.71425498970318957</v>
      </c>
      <c r="DQ335" s="3">
        <v>0.99991083649360768</v>
      </c>
      <c r="DR335" s="3">
        <v>0.99784524632969784</v>
      </c>
      <c r="DS335" s="3">
        <v>0.99850085594329063</v>
      </c>
      <c r="DT335" s="3">
        <v>0.99999653427958446</v>
      </c>
      <c r="DU335" s="3">
        <v>0.99790286483801649</v>
      </c>
      <c r="DV335" s="3">
        <v>0.99952101936296833</v>
      </c>
      <c r="DW335" s="3">
        <v>0.99997712143690243</v>
      </c>
      <c r="DX335" s="3">
        <v>0.99529306936291839</v>
      </c>
      <c r="DY335" s="3">
        <v>0.9998747946399632</v>
      </c>
      <c r="DZ335" s="3">
        <v>0.99846987054611913</v>
      </c>
      <c r="EA335" s="3">
        <v>0.99971282844333587</v>
      </c>
      <c r="EB335" s="3">
        <v>0.99962684078049169</v>
      </c>
      <c r="EC335" s="3">
        <v>0.99956149199013877</v>
      </c>
      <c r="ED335" s="3">
        <v>0.99981854617970012</v>
      </c>
      <c r="EE335" s="3">
        <v>0.99949977327127948</v>
      </c>
      <c r="EF335" s="3">
        <v>0.99959089557645464</v>
      </c>
      <c r="EG335" s="3">
        <v>0.99998524748576811</v>
      </c>
      <c r="EH335" s="3">
        <v>0.99941625878417506</v>
      </c>
      <c r="EI335" s="3">
        <v>0.99957712370973051</v>
      </c>
      <c r="EJ335" s="3">
        <v>0.99995340738217398</v>
      </c>
      <c r="EK335" s="3">
        <v>0.99910148697211254</v>
      </c>
      <c r="EL335" s="3">
        <v>0.99925619294633261</v>
      </c>
      <c r="EM335" s="3">
        <v>0.9995936934888684</v>
      </c>
      <c r="EN335" s="3">
        <v>0.99987218911704456</v>
      </c>
      <c r="EO335" s="3">
        <v>0.99970066327188545</v>
      </c>
      <c r="EP335" s="3">
        <v>0.99997774183604715</v>
      </c>
      <c r="EQ335" s="3">
        <v>0.99809893214828871</v>
      </c>
      <c r="ER335" s="3">
        <v>0.99984202633444808</v>
      </c>
      <c r="ES335" s="3">
        <v>0.99996545678751136</v>
      </c>
      <c r="ET335" s="3">
        <v>0.99861381906735713</v>
      </c>
      <c r="EU335" s="3">
        <v>0.99963530228674879</v>
      </c>
      <c r="EV335" s="3">
        <v>0.99936379666849928</v>
      </c>
      <c r="EW335" s="3">
        <v>0.99988661862880512</v>
      </c>
      <c r="EX335" s="3">
        <v>0.99990646779979109</v>
      </c>
      <c r="EY335" s="3">
        <v>0.71418569662964659</v>
      </c>
      <c r="EZ335" s="3">
        <v>0.99951359011758312</v>
      </c>
      <c r="FA335" s="3">
        <v>0.96406962938550966</v>
      </c>
      <c r="FB335" s="3">
        <v>0.999930650568846</v>
      </c>
      <c r="FC335" s="3">
        <v>0.99959838453412775</v>
      </c>
      <c r="FD335" s="3">
        <v>0.99959593837328564</v>
      </c>
      <c r="FE335" s="3">
        <v>0.99973069262854086</v>
      </c>
      <c r="FF335" s="3">
        <v>0.99935229926940095</v>
      </c>
      <c r="FG335" s="3">
        <v>0.99904292125802563</v>
      </c>
      <c r="FH335" s="3">
        <v>0.9990999847385269</v>
      </c>
      <c r="FI335" s="3">
        <v>0.99980072393887698</v>
      </c>
      <c r="FJ335" s="3">
        <v>0.99959732247319122</v>
      </c>
      <c r="FK335" s="3">
        <v>0.99943606304319399</v>
      </c>
      <c r="FL335" s="3">
        <v>0.99955493607644286</v>
      </c>
      <c r="FM335" s="3">
        <v>0.9997905392749209</v>
      </c>
      <c r="FN335" s="3">
        <v>0.99998499911564809</v>
      </c>
      <c r="FO335" s="3">
        <v>0.99995375240399276</v>
      </c>
      <c r="FP335" s="3">
        <v>0.99955428337231322</v>
      </c>
      <c r="FQ335" s="3">
        <v>0.99430362926194982</v>
      </c>
      <c r="FR335" s="3">
        <v>0.71433887051325362</v>
      </c>
      <c r="FS335" s="3">
        <v>0.99948311493685993</v>
      </c>
      <c r="FT335" s="3">
        <v>0.71440880634167958</v>
      </c>
      <c r="FU335" s="3">
        <v>0.99940040717680589</v>
      </c>
      <c r="FV335" s="3">
        <v>0.99991687254025718</v>
      </c>
      <c r="FW335" s="3">
        <v>0.99907236053838755</v>
      </c>
      <c r="FX335" s="3">
        <v>0.99899445611745041</v>
      </c>
      <c r="FY335" s="3">
        <v>0.99726180213695614</v>
      </c>
      <c r="FZ335" s="3">
        <v>0.99886211878101927</v>
      </c>
      <c r="GA335" s="3">
        <v>0.99998106538602982</v>
      </c>
      <c r="GB335" s="3">
        <v>0.99955461644903365</v>
      </c>
      <c r="GC335" s="3">
        <v>0.99848348987206903</v>
      </c>
      <c r="GD335" s="3">
        <v>0.9992267071110047</v>
      </c>
      <c r="GE335" s="3">
        <v>0.99994524806507845</v>
      </c>
      <c r="GF335" s="3">
        <v>0.99999147422497559</v>
      </c>
      <c r="GG335" s="3">
        <v>0.9991544009850738</v>
      </c>
      <c r="GH335" s="3">
        <v>0.99987915485375511</v>
      </c>
      <c r="GI335" s="3">
        <v>0.99971981498244356</v>
      </c>
      <c r="GJ335" s="3">
        <v>0.99798529979295292</v>
      </c>
      <c r="GK335" s="3">
        <v>0.99902960660315354</v>
      </c>
      <c r="GL335" s="3">
        <v>0.93962396216377708</v>
      </c>
      <c r="GM335" s="3">
        <v>0.99848735979953596</v>
      </c>
      <c r="GN335" s="3">
        <v>0.99875555466639421</v>
      </c>
      <c r="GO335" s="3">
        <v>0.99998359102041168</v>
      </c>
      <c r="GP335" s="3">
        <v>0.99984788915773892</v>
      </c>
      <c r="GQ335" s="3">
        <v>0.99580307025493142</v>
      </c>
      <c r="GR335" s="3">
        <v>0.99985654804517798</v>
      </c>
      <c r="GS335" s="3">
        <v>0.99900175652382184</v>
      </c>
      <c r="GT335" s="3">
        <v>0.99887986373331261</v>
      </c>
      <c r="GU335" s="3">
        <v>0.99982860375405447</v>
      </c>
      <c r="GV335" s="3">
        <v>0.99989362866274811</v>
      </c>
      <c r="GW335" s="3">
        <v>0.9988152729763663</v>
      </c>
      <c r="GX335" s="3">
        <v>0.9866336140087778</v>
      </c>
      <c r="GY335" s="3">
        <v>0.99909125275884003</v>
      </c>
      <c r="GZ335" s="3">
        <v>0.99899004517750101</v>
      </c>
      <c r="HA335" s="3">
        <v>0.99954673341455891</v>
      </c>
      <c r="HB335" s="3">
        <v>0.99964867904851662</v>
      </c>
      <c r="HC335" s="3">
        <v>0.99990606691767836</v>
      </c>
      <c r="HD335" s="3">
        <v>0.99442127374076283</v>
      </c>
      <c r="HE335" s="3">
        <v>0.99959419671588323</v>
      </c>
      <c r="HF335" s="3">
        <v>0.9993502543188576</v>
      </c>
      <c r="HG335" s="3">
        <v>0.99920369297287948</v>
      </c>
      <c r="HH335" s="3">
        <v>0.99993731482729498</v>
      </c>
      <c r="HI335" s="3">
        <v>0.99963027481325062</v>
      </c>
      <c r="HJ335" s="3">
        <v>0.99916855077078937</v>
      </c>
      <c r="HK335" s="3">
        <v>0.99985316522347678</v>
      </c>
      <c r="HL335" s="3">
        <v>0.99991835377435034</v>
      </c>
      <c r="HM335" s="3">
        <v>0.99999679679176656</v>
      </c>
      <c r="HN335" s="3">
        <v>0.99794601562642615</v>
      </c>
      <c r="HO335" s="3">
        <v>0.99921090481074082</v>
      </c>
      <c r="HP335" s="3">
        <v>0.99860976896201292</v>
      </c>
      <c r="HQ335" s="3">
        <v>0.99839991422387309</v>
      </c>
      <c r="HR335" s="3">
        <v>0.99998278712297217</v>
      </c>
      <c r="HS335" s="3">
        <v>0.99983232899350982</v>
      </c>
      <c r="HT335" s="3">
        <v>0.99937759265788983</v>
      </c>
      <c r="HU335" s="3">
        <v>0.99870349662119307</v>
      </c>
      <c r="HV335" s="3">
        <v>0.99978576071207292</v>
      </c>
      <c r="HW335" s="3">
        <v>0.9987530153503098</v>
      </c>
      <c r="HX335" s="3">
        <v>0.99927553590415952</v>
      </c>
      <c r="HY335" s="3">
        <v>0.99997661941501426</v>
      </c>
      <c r="HZ335" s="3">
        <v>0.99901620874876518</v>
      </c>
      <c r="IA335" s="3">
        <v>0.99979635488670959</v>
      </c>
      <c r="IB335" s="3">
        <v>0.99936633589316159</v>
      </c>
      <c r="IC335" s="3">
        <v>0.9973763395182107</v>
      </c>
      <c r="ID335" s="3">
        <v>0.99978517342143913</v>
      </c>
      <c r="IE335" s="3">
        <v>0.99906332498572215</v>
      </c>
      <c r="IF335" s="3">
        <v>0.99988684299136432</v>
      </c>
      <c r="IG335" s="3">
        <v>0.99975278882229479</v>
      </c>
      <c r="IH335" s="3">
        <v>0.99970745056622212</v>
      </c>
      <c r="II335" s="3">
        <v>0.99916086873093846</v>
      </c>
      <c r="IJ335" s="3">
        <v>0.99817077745516813</v>
      </c>
      <c r="IK335" s="3">
        <v>0.99665075904663369</v>
      </c>
      <c r="IL335" s="3">
        <v>0.99979760196109724</v>
      </c>
      <c r="IM335" s="3">
        <v>0.99904815381525147</v>
      </c>
      <c r="IN335" s="3">
        <v>0.99987737549445543</v>
      </c>
      <c r="IO335" s="3">
        <v>0.99980584219492419</v>
      </c>
      <c r="IP335" s="3">
        <v>0.99922626621566735</v>
      </c>
      <c r="IQ335" s="3">
        <v>0.99980868663189182</v>
      </c>
      <c r="IR335" s="3">
        <v>0.99846072458332924</v>
      </c>
      <c r="IS335" s="3">
        <v>0.9990193858284957</v>
      </c>
      <c r="IT335" s="3">
        <v>0.99999474289529289</v>
      </c>
      <c r="IU335" s="3">
        <v>0.99976328439433815</v>
      </c>
      <c r="IV335" s="3">
        <v>0.99971590839004121</v>
      </c>
      <c r="IW335" s="3">
        <v>0.99941593084438274</v>
      </c>
      <c r="IX335" s="3">
        <v>0.99995094145776553</v>
      </c>
      <c r="IY335" s="3">
        <v>0.99951321359923018</v>
      </c>
      <c r="IZ335" s="3">
        <v>0.99738329083609079</v>
      </c>
      <c r="JA335" s="3">
        <v>0.99964861284611795</v>
      </c>
      <c r="JB335" s="3">
        <v>0.99987102982835951</v>
      </c>
      <c r="JC335" s="3">
        <v>0.99994091754656034</v>
      </c>
      <c r="JD335" s="3">
        <v>0.99984110073154975</v>
      </c>
      <c r="JE335" s="3">
        <v>0.99997504546035454</v>
      </c>
      <c r="JF335" s="3">
        <v>0.99947678040433396</v>
      </c>
      <c r="JG335" s="3">
        <v>0.99971115951906731</v>
      </c>
      <c r="JH335" s="3">
        <v>0.99839491225825072</v>
      </c>
      <c r="JI335" s="3">
        <v>0.99942640438206121</v>
      </c>
      <c r="JJ335" s="3">
        <v>0.99992833081263466</v>
      </c>
      <c r="JK335" s="3">
        <v>0.99183218989691835</v>
      </c>
      <c r="JL335" s="3">
        <v>0.99992088496352816</v>
      </c>
      <c r="JM335" s="3">
        <v>0.99970793913744938</v>
      </c>
      <c r="JN335" s="3">
        <v>0.99850097419260586</v>
      </c>
      <c r="JO335" s="3">
        <v>0.9993508112689149</v>
      </c>
      <c r="JP335" s="3">
        <v>0.97526567750775706</v>
      </c>
      <c r="JQ335" s="3">
        <v>0.99885797099485218</v>
      </c>
      <c r="JR335" s="3">
        <v>0.99988568203408235</v>
      </c>
      <c r="JS335" s="3">
        <v>0.99879677643146625</v>
      </c>
      <c r="JT335" s="3">
        <v>0.99825594445911692</v>
      </c>
      <c r="JU335" s="3">
        <v>0.99996455461617184</v>
      </c>
      <c r="JV335" s="3">
        <v>0.99850655494333573</v>
      </c>
      <c r="JW335" s="3">
        <v>0.9998588158545223</v>
      </c>
      <c r="JX335" s="3">
        <v>0.99997775610485584</v>
      </c>
      <c r="JY335" s="3">
        <v>0.99969284098012412</v>
      </c>
      <c r="JZ335" s="3">
        <v>0.99511755543186742</v>
      </c>
      <c r="KA335" s="3">
        <v>0.99968521273329902</v>
      </c>
      <c r="KB335" s="3">
        <v>0.99941851208591348</v>
      </c>
      <c r="KC335" s="3">
        <v>0.99394151131415531</v>
      </c>
      <c r="KD335" s="3">
        <v>0.99942433774005379</v>
      </c>
      <c r="KE335" s="3">
        <v>0.9990176012376466</v>
      </c>
      <c r="KF335" s="3">
        <v>0.99993438744630858</v>
      </c>
      <c r="KG335" s="3">
        <v>0.9998780808959109</v>
      </c>
      <c r="KH335" s="3">
        <v>0.99998267607165059</v>
      </c>
      <c r="KI335" s="3">
        <v>0.93675147660654379</v>
      </c>
      <c r="KJ335" s="3">
        <v>0.9992073155693173</v>
      </c>
      <c r="KK335" s="3">
        <v>0.99968536349635273</v>
      </c>
      <c r="KL335" s="3">
        <v>0.99976868507563044</v>
      </c>
      <c r="KM335" s="3">
        <v>0.99979860020094291</v>
      </c>
      <c r="KN335" s="3">
        <v>0.99803394444325366</v>
      </c>
      <c r="KO335" s="3">
        <v>0.99992636037985017</v>
      </c>
      <c r="KP335" s="3">
        <v>0.99972739620501516</v>
      </c>
      <c r="KQ335" s="3">
        <v>0.99898392528356683</v>
      </c>
      <c r="KR335" s="3">
        <v>0.99958725002112336</v>
      </c>
      <c r="KS335" s="3">
        <v>0.99969903596859344</v>
      </c>
      <c r="KT335" s="3">
        <v>0.99722747632030173</v>
      </c>
      <c r="KU335" s="3">
        <v>0.99915119934789975</v>
      </c>
      <c r="KV335" s="3">
        <v>0.99983877401685817</v>
      </c>
      <c r="KW335" s="3">
        <v>0.99989956719299822</v>
      </c>
      <c r="KX335" s="3">
        <v>0.99997500999947175</v>
      </c>
      <c r="KY335" s="3">
        <v>0.99920036745027252</v>
      </c>
      <c r="KZ335" s="3">
        <v>0.98910349861865965</v>
      </c>
      <c r="LA335" s="3">
        <v>0.99969724339703259</v>
      </c>
      <c r="LB335" s="3">
        <v>0.99993475467168458</v>
      </c>
      <c r="LC335" s="3">
        <v>0.99931439181899817</v>
      </c>
      <c r="LD335" s="3">
        <v>0.99991930811657503</v>
      </c>
      <c r="LE335" s="3">
        <v>0.99907605629732443</v>
      </c>
      <c r="LF335" s="3">
        <v>0.99991947194384401</v>
      </c>
      <c r="LG335" s="3">
        <v>0.99896324156639027</v>
      </c>
      <c r="LH335" s="3">
        <v>0.99985352496957691</v>
      </c>
      <c r="LI335" s="3">
        <v>0.9964686752237214</v>
      </c>
      <c r="LJ335" s="3">
        <v>0.99931852416130806</v>
      </c>
      <c r="LK335" s="3">
        <v>0.99808356287521116</v>
      </c>
      <c r="LL335" s="3">
        <v>0.99927186003573854</v>
      </c>
      <c r="LM335" s="3">
        <v>0.99958144379452929</v>
      </c>
      <c r="LN335" s="3">
        <v>0.99973753118519004</v>
      </c>
      <c r="LO335" s="3">
        <v>0.99882620701267455</v>
      </c>
      <c r="LP335" s="3">
        <v>0.9996196343861018</v>
      </c>
      <c r="LQ335" s="3">
        <v>0.99982165678623336</v>
      </c>
      <c r="LR335" s="3">
        <v>0.9976383147502087</v>
      </c>
      <c r="LS335" s="3">
        <v>0.99891782030719789</v>
      </c>
      <c r="LT335" s="3">
        <v>0.99954477206842063</v>
      </c>
      <c r="LU335" s="3">
        <v>0.9992543805015881</v>
      </c>
      <c r="LV335" s="3">
        <v>0.99518460694088717</v>
      </c>
      <c r="LW335" s="3">
        <v>1</v>
      </c>
      <c r="LX335" s="3"/>
      <c r="LY335" s="3"/>
      <c r="LZ335" s="3"/>
      <c r="MA335" s="3"/>
      <c r="MB335" s="3"/>
      <c r="MC335" s="3"/>
      <c r="MD335" s="3"/>
      <c r="ME335" s="3"/>
      <c r="MF335" s="3"/>
      <c r="MG335" s="3"/>
      <c r="MH335" s="3"/>
      <c r="MI335" s="3"/>
      <c r="MJ335" s="3"/>
      <c r="MK335" s="3"/>
      <c r="ML335" s="3"/>
      <c r="MM335" s="3"/>
      <c r="MN335" s="3"/>
      <c r="MO335" s="3"/>
      <c r="MP335" s="3"/>
      <c r="MQ335" s="3"/>
      <c r="MR335" s="3"/>
      <c r="MS335" s="3"/>
      <c r="MT335" s="3"/>
      <c r="MU335" s="3"/>
      <c r="MV335" s="3"/>
      <c r="MW335" s="3"/>
      <c r="MX335" s="3"/>
      <c r="MY335" s="3"/>
      <c r="MZ335" s="3"/>
      <c r="NA335" s="3"/>
      <c r="NB335" s="3"/>
      <c r="NC335" s="3"/>
      <c r="ND335" s="3"/>
      <c r="NE335" s="3"/>
      <c r="NF335" s="3"/>
      <c r="NG335" s="3"/>
      <c r="NH335" s="3"/>
      <c r="NI335" s="3"/>
      <c r="NJ335" s="3"/>
      <c r="NK335" s="3"/>
      <c r="NL335" s="3"/>
      <c r="NM335" s="3"/>
      <c r="NN335" s="3"/>
      <c r="NO335" s="3"/>
      <c r="NP335" s="3"/>
      <c r="NQ335" s="3"/>
      <c r="NR335" s="3"/>
      <c r="NS335" s="3"/>
      <c r="NT335" s="3"/>
      <c r="NU335" s="3"/>
      <c r="NV335" s="3"/>
      <c r="NW335" s="3"/>
      <c r="NX335" s="3"/>
      <c r="NY335" s="3"/>
      <c r="NZ335" s="3"/>
      <c r="OA335" s="3"/>
      <c r="OB335" s="3"/>
      <c r="OC335" s="3"/>
      <c r="OD335" s="3"/>
      <c r="OE335" s="3"/>
      <c r="OF335" s="3"/>
      <c r="OG335" s="3"/>
      <c r="OH335" s="3"/>
      <c r="OI335" s="3"/>
      <c r="OJ335" s="3"/>
      <c r="OK335" s="3"/>
      <c r="OL335" s="3"/>
      <c r="OM335" s="3"/>
      <c r="ON335" s="3"/>
      <c r="OO335" s="3"/>
      <c r="OP335" s="3"/>
      <c r="OQ335" s="3"/>
      <c r="OR335" s="3"/>
      <c r="OS335" s="3"/>
      <c r="OT335" s="3"/>
      <c r="OU335" s="3"/>
      <c r="OV335" s="3"/>
      <c r="OW335" s="3"/>
      <c r="OX335" s="3"/>
      <c r="OY335" s="3"/>
      <c r="OZ335" s="3"/>
      <c r="PA335" s="3"/>
      <c r="PB335" s="3"/>
      <c r="PC335" s="3"/>
      <c r="PD335" s="3"/>
      <c r="PE335" s="3"/>
      <c r="PF335" s="3"/>
      <c r="PG335" s="3"/>
      <c r="PH335" s="3"/>
      <c r="PI335" s="3"/>
      <c r="PJ335" s="3"/>
      <c r="PK335" s="3"/>
      <c r="PL335" s="3"/>
      <c r="PM335" s="3"/>
      <c r="PN335" s="3"/>
      <c r="PO335" s="3"/>
      <c r="PP335" s="3"/>
      <c r="PQ335" s="3"/>
      <c r="PR335" s="3"/>
      <c r="PS335" s="3"/>
      <c r="PT335" s="3"/>
      <c r="PU335" s="3"/>
      <c r="PV335" s="3"/>
      <c r="PW335" s="3"/>
      <c r="PX335" s="3"/>
      <c r="PY335" s="3"/>
      <c r="PZ335" s="3"/>
      <c r="QA335" s="3"/>
      <c r="QB335" s="3"/>
      <c r="QC335" s="3"/>
      <c r="QD335" s="3"/>
      <c r="QE335" s="3"/>
      <c r="QF335" s="3"/>
      <c r="QG335" s="3"/>
      <c r="QH335" s="3"/>
      <c r="QI335" s="3"/>
      <c r="QJ335" s="3"/>
      <c r="QK335" s="3"/>
      <c r="QL335" s="3"/>
      <c r="QM335" s="3"/>
      <c r="QN335" s="3"/>
      <c r="QO335" s="3"/>
      <c r="QP335" s="3"/>
      <c r="QQ335" s="3"/>
      <c r="QR335" s="3"/>
      <c r="QS335" s="3"/>
      <c r="QT335" s="3"/>
      <c r="QU335" s="3"/>
      <c r="QV335" s="3"/>
      <c r="QW335" s="3"/>
      <c r="QX335" s="3"/>
      <c r="QY335" s="3"/>
      <c r="QZ335" s="3"/>
      <c r="RA335" s="3"/>
      <c r="RB335" s="3"/>
      <c r="RC335" s="3"/>
      <c r="RD335" s="3"/>
      <c r="RE335" s="3"/>
      <c r="RF335" s="3"/>
      <c r="RG335" s="3"/>
      <c r="RH335" s="3"/>
      <c r="RI335" s="3"/>
      <c r="RJ335" s="3"/>
      <c r="RK335" s="3"/>
      <c r="RL335" s="3"/>
      <c r="RM335" s="3"/>
      <c r="RN335" s="3"/>
      <c r="RO335" s="3"/>
      <c r="RP335" s="3"/>
      <c r="RQ335" s="3"/>
      <c r="RR335" s="3"/>
      <c r="RS335" s="3"/>
      <c r="RT335" s="3"/>
      <c r="RU335" s="3"/>
      <c r="RV335" s="3"/>
      <c r="RW335" s="3"/>
      <c r="RX335" s="3"/>
      <c r="RY335" s="3"/>
      <c r="RZ335" s="3"/>
      <c r="SA335" s="3"/>
      <c r="SB335" s="3"/>
      <c r="SC335" s="3"/>
      <c r="SD335" s="3"/>
      <c r="SE335" s="3"/>
      <c r="SF335" s="3"/>
      <c r="SG335" s="3"/>
      <c r="SH335" s="3"/>
      <c r="SI335" s="3"/>
      <c r="SJ335" s="3"/>
      <c r="SK335" s="3"/>
      <c r="SL335" s="3"/>
      <c r="SM335" s="3"/>
      <c r="SN335" s="3"/>
      <c r="SO335" s="3"/>
      <c r="SP335" s="3"/>
      <c r="SQ335" s="3"/>
      <c r="SR335" s="3"/>
      <c r="SS335" s="3"/>
      <c r="ST335" s="3"/>
      <c r="SU335" s="3"/>
      <c r="SV335" s="3"/>
      <c r="SW335" s="3"/>
      <c r="SX335" s="3"/>
      <c r="SY335" s="3"/>
      <c r="SZ335" s="3"/>
      <c r="TA335" s="3"/>
      <c r="TB335" s="3"/>
      <c r="TC335" s="3"/>
      <c r="TD335" s="3"/>
      <c r="TE335" s="3"/>
      <c r="TF335" s="3"/>
      <c r="TG335" s="3"/>
      <c r="TH335" s="3"/>
      <c r="TI335" s="3"/>
      <c r="TJ335" s="3"/>
      <c r="TK335" s="3"/>
      <c r="TL335" s="3"/>
      <c r="TM335" s="3"/>
      <c r="TN335" s="3"/>
      <c r="TO335" s="3"/>
      <c r="TP335" s="3"/>
      <c r="TQ335" s="3"/>
      <c r="TR335" s="3"/>
      <c r="TS335" s="3"/>
      <c r="TT335" s="3"/>
      <c r="TU335" s="3"/>
      <c r="TV335" s="3"/>
      <c r="TW335" s="3"/>
      <c r="TX335" s="3"/>
      <c r="TY335" s="3"/>
      <c r="TZ335" s="3"/>
      <c r="UA335" s="3"/>
      <c r="UB335" s="3"/>
      <c r="UC335" s="3"/>
      <c r="UD335" s="3"/>
      <c r="UE335" s="3"/>
      <c r="UF335" s="3"/>
      <c r="UG335" s="3"/>
      <c r="UH335" s="3"/>
      <c r="UI335" s="3"/>
      <c r="UJ335" s="3"/>
      <c r="UK335" s="3"/>
      <c r="UL335" s="3"/>
      <c r="UM335" s="3"/>
      <c r="UN335" s="3"/>
      <c r="UO335" s="3"/>
      <c r="UP335" s="3"/>
      <c r="UQ335" s="3"/>
      <c r="UR335" s="3"/>
      <c r="US335" s="3"/>
      <c r="UT335" s="3"/>
      <c r="UU335" s="3"/>
      <c r="UV335" s="3"/>
      <c r="UW335" s="3"/>
      <c r="UX335" s="3"/>
      <c r="UY335" s="3"/>
      <c r="UZ335" s="3"/>
      <c r="VA335" s="3"/>
      <c r="VB335" s="3"/>
      <c r="VC335" s="3"/>
      <c r="VD335" s="3"/>
      <c r="VE335" s="3"/>
      <c r="VF335" s="3"/>
      <c r="VG335" s="3"/>
      <c r="VH335" s="3"/>
      <c r="VI335" s="3"/>
      <c r="VJ335" s="3"/>
      <c r="VK335" s="3"/>
      <c r="VL335" s="3"/>
      <c r="VM335" s="3"/>
      <c r="VN335" s="3"/>
      <c r="VO335" s="3"/>
      <c r="VP335" s="3"/>
      <c r="VQ335" s="3"/>
      <c r="VR335" s="3"/>
      <c r="VS335" s="3"/>
      <c r="VT335" s="3"/>
      <c r="VU335" s="3"/>
      <c r="VV335" s="3"/>
      <c r="VW335" s="3"/>
      <c r="VX335" s="3"/>
      <c r="VY335" s="3"/>
      <c r="VZ335" s="3"/>
      <c r="WA335" s="3"/>
      <c r="WB335" s="3"/>
      <c r="WC335" s="3"/>
      <c r="WD335" s="3"/>
      <c r="WE335" s="3"/>
      <c r="WF335" s="3"/>
      <c r="WG335" s="3"/>
      <c r="WH335" s="3"/>
      <c r="WI335" s="3"/>
      <c r="WJ335" s="3"/>
      <c r="WK335" s="3"/>
      <c r="WL335" s="3"/>
      <c r="WM335" s="3"/>
      <c r="WN335" s="3"/>
      <c r="WO335" s="3"/>
      <c r="WP335" s="3"/>
      <c r="WQ335" s="3"/>
      <c r="WR335" s="3"/>
      <c r="WS335" s="3"/>
      <c r="WT335" s="3"/>
      <c r="WU335" s="3"/>
      <c r="WV335" s="3"/>
      <c r="WW335" s="3"/>
      <c r="WX335" s="3"/>
      <c r="WY335" s="3"/>
      <c r="WZ335" s="3"/>
      <c r="XA335" s="3"/>
      <c r="XB335" s="3"/>
      <c r="XC335" s="3"/>
      <c r="XD335" s="3"/>
      <c r="XE335" s="3"/>
      <c r="XF335" s="3"/>
      <c r="XG335" s="3"/>
      <c r="XH335" s="3"/>
      <c r="XI335" s="3"/>
      <c r="XJ335" s="3"/>
      <c r="XK335" s="3"/>
      <c r="XL335" s="3"/>
      <c r="XM335" s="3"/>
      <c r="XN335" s="3"/>
      <c r="XO335" s="3"/>
      <c r="XP335" s="3"/>
      <c r="XQ335" s="3"/>
      <c r="XR335" s="3"/>
      <c r="XS335" s="3"/>
      <c r="XT335" s="3"/>
      <c r="XU335" s="3"/>
      <c r="XV335" s="3"/>
      <c r="XW335" s="3"/>
      <c r="XX335" s="3"/>
      <c r="XY335" s="3"/>
      <c r="XZ335" s="3"/>
      <c r="YA335" s="3"/>
      <c r="YB335" s="3"/>
      <c r="YC335" s="3"/>
      <c r="YD335" s="3"/>
      <c r="YE335" s="3"/>
      <c r="YF335" s="3"/>
      <c r="YG335" s="3"/>
      <c r="YH335" s="3"/>
      <c r="YI335" s="3"/>
      <c r="YJ335" s="3"/>
      <c r="YK335" s="3"/>
      <c r="YL335" s="3"/>
      <c r="YM335" s="3"/>
      <c r="YN335" s="3"/>
      <c r="YO335" s="3"/>
      <c r="YP335" s="3"/>
      <c r="YQ335" s="3"/>
      <c r="YR335" s="3"/>
      <c r="YS335" s="3"/>
      <c r="YT335" s="3"/>
      <c r="YU335" s="3"/>
      <c r="YV335" s="3"/>
      <c r="YW335" s="3"/>
      <c r="YX335" s="3"/>
      <c r="YY335" s="3"/>
      <c r="YZ335" s="3"/>
      <c r="ZA335" s="3"/>
      <c r="ZB335" s="3"/>
      <c r="ZC335" s="3"/>
      <c r="ZD335" s="3"/>
      <c r="ZE335" s="3"/>
      <c r="ZF335" s="3"/>
      <c r="ZG335" s="3"/>
      <c r="ZH335" s="3"/>
      <c r="ZI335" s="3"/>
      <c r="ZJ335" s="3"/>
      <c r="ZK335" s="3"/>
      <c r="ZL335" s="3"/>
      <c r="ZM335" s="3"/>
      <c r="ZN335" s="3"/>
      <c r="ZO335" s="3"/>
      <c r="ZP335" s="3"/>
      <c r="ZQ335" s="3"/>
      <c r="ZR335" s="3"/>
      <c r="ZS335" s="3"/>
      <c r="ZT335" s="3"/>
      <c r="ZU335" s="3"/>
      <c r="ZV335" s="3"/>
      <c r="ZW335" s="3"/>
      <c r="ZX335" s="3"/>
      <c r="ZY335" s="3"/>
      <c r="ZZ335" s="3"/>
      <c r="AAA335" s="3"/>
      <c r="AAB335" s="3"/>
      <c r="AAC335" s="3"/>
      <c r="AAD335" s="3"/>
      <c r="AAE335" s="3"/>
      <c r="AAF335" s="3"/>
      <c r="AAG335" s="3"/>
      <c r="AAH335" s="3"/>
      <c r="AAI335" s="3"/>
      <c r="AAJ335" s="3"/>
      <c r="AAK335" s="3"/>
      <c r="AAL335" s="3"/>
      <c r="AAM335" s="3"/>
      <c r="AAN335" s="3"/>
      <c r="AAO335" s="3"/>
      <c r="AAP335" s="3"/>
      <c r="AAQ335" s="3"/>
      <c r="AAR335" s="3"/>
      <c r="AAS335" s="3"/>
      <c r="AAT335" s="3"/>
      <c r="AAU335" s="3"/>
      <c r="AAV335" s="3"/>
      <c r="AAW335" s="3"/>
      <c r="AAX335" s="3"/>
      <c r="AAY335" s="3"/>
      <c r="AAZ335" s="3"/>
      <c r="ABA335" s="3"/>
      <c r="ABB335" s="3"/>
      <c r="ABC335" s="3"/>
      <c r="ABD335" s="3"/>
      <c r="ABE335" s="3"/>
      <c r="ABF335" s="3"/>
      <c r="ABG335" s="3"/>
      <c r="ABH335" s="3"/>
      <c r="ABI335" s="3"/>
      <c r="ABJ335" s="3"/>
      <c r="ABK335" s="3"/>
      <c r="ABL335" s="3"/>
      <c r="ABM335" s="3"/>
      <c r="ABN335" s="3"/>
      <c r="ABO335" s="3"/>
      <c r="ABP335" s="3"/>
      <c r="ABQ335" s="3"/>
      <c r="ABR335" s="3"/>
      <c r="ABS335" s="3"/>
      <c r="ABT335" s="3"/>
      <c r="ABU335" s="3"/>
      <c r="ABV335" s="3"/>
      <c r="ABW335" s="3"/>
      <c r="ABX335" s="3"/>
      <c r="ABY335" s="3"/>
      <c r="ABZ335" s="3"/>
      <c r="ACA335" s="3"/>
      <c r="ACB335" s="3"/>
      <c r="ACC335" s="3"/>
      <c r="ACD335" s="3"/>
      <c r="ACE335" s="3"/>
      <c r="ACF335" s="3"/>
      <c r="ACG335" s="3"/>
      <c r="ACH335" s="3"/>
      <c r="ACI335" s="3"/>
      <c r="ACJ335" s="3"/>
      <c r="ACK335" s="3"/>
      <c r="ACL335" s="3"/>
      <c r="ACM335" s="3"/>
      <c r="ACN335" s="3"/>
      <c r="ACO335" s="3"/>
      <c r="ACP335" s="3"/>
      <c r="ACQ335" s="3"/>
      <c r="ACR335" s="3"/>
      <c r="ACS335" s="3"/>
      <c r="ACT335" s="3"/>
      <c r="ACU335" s="3"/>
      <c r="ACV335" s="3"/>
      <c r="ACW335" s="3"/>
      <c r="ACX335" s="3"/>
      <c r="ACY335" s="3"/>
      <c r="ACZ335" s="3"/>
      <c r="ADA335" s="3"/>
      <c r="ADB335" s="3"/>
      <c r="ADC335" s="3"/>
      <c r="ADD335" s="3"/>
      <c r="ADE335" s="3"/>
      <c r="ADF335" s="3"/>
      <c r="ADG335" s="3"/>
      <c r="ADH335" s="3"/>
      <c r="ADI335" s="3"/>
      <c r="ADJ335" s="3"/>
      <c r="ADK335" s="3"/>
      <c r="ADL335" s="3"/>
      <c r="ADM335" s="3"/>
      <c r="ADN335" s="3"/>
      <c r="ADO335" s="3"/>
      <c r="ADP335" s="3"/>
      <c r="ADQ335" s="3"/>
      <c r="ADR335" s="3"/>
      <c r="ADS335" s="3"/>
      <c r="ADT335" s="3"/>
      <c r="ADU335" s="3"/>
      <c r="ADV335" s="3"/>
      <c r="ADW335" s="3"/>
      <c r="ADX335" s="3"/>
      <c r="ADY335" s="3"/>
      <c r="ADZ335" s="3"/>
      <c r="AEA335" s="3"/>
      <c r="AEB335" s="3"/>
      <c r="AEC335" s="3"/>
      <c r="AED335" s="3"/>
      <c r="AEE335" s="3"/>
      <c r="AEF335" s="3"/>
      <c r="AEG335" s="3"/>
      <c r="AEH335" s="3"/>
      <c r="AEI335" s="3"/>
      <c r="AEJ335" s="3"/>
      <c r="AEK335" s="3"/>
      <c r="AEL335" s="3"/>
      <c r="AEM335" s="3"/>
      <c r="AEN335" s="3"/>
      <c r="AEO335" s="3"/>
      <c r="AEP335" s="3"/>
      <c r="AEQ335" s="3"/>
      <c r="AER335" s="3"/>
      <c r="AES335" s="3"/>
      <c r="AET335" s="3"/>
      <c r="AEU335" s="3"/>
      <c r="AEV335" s="3"/>
      <c r="AEW335" s="3"/>
      <c r="AEX335" s="3"/>
      <c r="AEY335" s="3"/>
      <c r="AEZ335" s="3"/>
      <c r="AFA335" s="3"/>
      <c r="AFB335" s="3"/>
      <c r="AFC335" s="3"/>
      <c r="AFD335" s="3"/>
      <c r="AFE335" s="3"/>
      <c r="AFF335" s="3"/>
      <c r="AFG335" s="3"/>
      <c r="AFH335" s="3"/>
      <c r="AFI335" s="3"/>
      <c r="AFJ335" s="3"/>
      <c r="AFK335" s="3"/>
      <c r="AFL335" s="3"/>
      <c r="AFM335" s="3"/>
      <c r="AFN335" s="3"/>
      <c r="AFO335" s="3"/>
      <c r="AFP335" s="3"/>
      <c r="AFQ335" s="3"/>
      <c r="AFR335" s="3"/>
      <c r="AFS335" s="3"/>
      <c r="AFT335" s="3"/>
      <c r="AFU335" s="3"/>
      <c r="AFV335" s="3"/>
      <c r="AFW335" s="3"/>
      <c r="AFX335" s="3"/>
      <c r="AFY335" s="3"/>
      <c r="AFZ335" s="3"/>
      <c r="AGA335" s="3"/>
      <c r="AGB335" s="3"/>
      <c r="AGC335" s="3"/>
      <c r="AGD335" s="3"/>
      <c r="AGE335" s="3"/>
      <c r="AGF335" s="3"/>
      <c r="AGG335" s="3"/>
      <c r="AGH335" s="3"/>
      <c r="AGI335" s="3"/>
      <c r="AGJ335" s="3"/>
      <c r="AGK335" s="3"/>
      <c r="AGL335" s="3"/>
      <c r="AGM335" s="3"/>
      <c r="AGN335" s="3"/>
      <c r="AGO335" s="3"/>
      <c r="AGP335" s="3"/>
      <c r="AGQ335" s="3"/>
      <c r="AGR335" s="3"/>
      <c r="AGS335" s="3"/>
      <c r="AGT335" s="3"/>
      <c r="AGU335" s="3"/>
      <c r="AGV335" s="3"/>
      <c r="AGW335" s="3"/>
      <c r="AGX335" s="3"/>
      <c r="AGY335" s="3"/>
      <c r="AGZ335" s="3"/>
      <c r="AHA335" s="3"/>
      <c r="AHB335" s="3"/>
      <c r="AHC335" s="3"/>
      <c r="AHD335" s="3"/>
      <c r="AHE335" s="3"/>
      <c r="AHF335" s="3"/>
      <c r="AHG335" s="3"/>
      <c r="AHH335" s="3"/>
      <c r="AHI335" s="3"/>
      <c r="AHJ335" s="3"/>
      <c r="AHK335" s="3"/>
      <c r="AHL335" s="3"/>
      <c r="AHM335" s="3"/>
      <c r="AHN335" s="3"/>
      <c r="AHO335" s="3"/>
      <c r="AHP335" s="3"/>
      <c r="AHQ335" s="3"/>
      <c r="AHR335" s="3"/>
      <c r="AHS335" s="3"/>
      <c r="AHT335" s="3"/>
      <c r="AHU335" s="3"/>
      <c r="AHV335" s="3"/>
      <c r="AHW335" s="3"/>
      <c r="AHX335" s="3"/>
      <c r="AHY335" s="3"/>
      <c r="AHZ335" s="3"/>
      <c r="AIA335" s="3"/>
      <c r="AIB335" s="3"/>
      <c r="AIC335" s="3"/>
      <c r="AID335" s="3"/>
      <c r="AIE335" s="3"/>
      <c r="AIF335" s="3"/>
      <c r="AIG335" s="3"/>
      <c r="AIH335" s="3"/>
      <c r="AII335" s="3"/>
      <c r="AIJ335" s="3"/>
      <c r="AIK335" s="3"/>
      <c r="AIL335" s="3"/>
      <c r="AIM335" s="3"/>
      <c r="AIN335" s="3"/>
      <c r="AIO335" s="3"/>
      <c r="AIP335" s="3"/>
      <c r="AIQ335" s="3"/>
      <c r="AIR335" s="3"/>
      <c r="AIS335" s="3"/>
      <c r="AIT335" s="3"/>
      <c r="AIU335" s="3"/>
      <c r="AIV335" s="3"/>
      <c r="AIW335" s="3"/>
      <c r="AIX335" s="3"/>
      <c r="AIY335" s="3"/>
      <c r="AIZ335" s="3"/>
      <c r="AJA335" s="3"/>
      <c r="AJB335" s="3"/>
      <c r="AJC335" s="3"/>
      <c r="AJD335" s="3"/>
      <c r="AJE335" s="3"/>
      <c r="AJF335" s="3"/>
      <c r="AJG335" s="3"/>
      <c r="AJH335" s="3"/>
      <c r="AJI335" s="3"/>
      <c r="AJJ335" s="3"/>
      <c r="AJK335" s="3"/>
      <c r="AJL335" s="3"/>
      <c r="AJM335" s="3"/>
      <c r="AJN335" s="3"/>
      <c r="AJO335" s="3"/>
      <c r="AJP335" s="3"/>
      <c r="AJQ335" s="3"/>
      <c r="AJR335" s="3"/>
      <c r="AJS335" s="3"/>
      <c r="AJT335" s="3"/>
      <c r="AJU335" s="3"/>
      <c r="AJV335" s="3"/>
      <c r="AJW335" s="3"/>
      <c r="AJX335" s="3"/>
      <c r="AJY335" s="3"/>
      <c r="AJZ335" s="3"/>
      <c r="AKA335" s="3"/>
      <c r="AKB335" s="3"/>
      <c r="AKC335" s="3"/>
      <c r="AKD335" s="3"/>
      <c r="AKE335" s="3"/>
      <c r="AKF335" s="3"/>
      <c r="AKG335" s="3"/>
      <c r="AKH335" s="3"/>
      <c r="AKI335" s="3"/>
      <c r="AKJ335" s="3"/>
      <c r="AKK335" s="3"/>
      <c r="AKL335" s="3"/>
      <c r="AKM335" s="3"/>
      <c r="AKN335" s="3"/>
      <c r="AKO335" s="3"/>
      <c r="AKP335" s="3"/>
      <c r="AKQ335" s="3"/>
      <c r="AKR335" s="3"/>
      <c r="AKS335" s="3"/>
      <c r="AKT335" s="3"/>
      <c r="AKU335" s="3"/>
      <c r="AKV335" s="3"/>
      <c r="AKW335" s="3"/>
      <c r="AKX335" s="3"/>
      <c r="AKY335" s="3"/>
      <c r="AKZ335" s="3"/>
      <c r="ALA335" s="3"/>
      <c r="ALB335" s="3"/>
      <c r="ALC335" s="3"/>
      <c r="ALD335" s="3"/>
      <c r="ALE335" s="3"/>
      <c r="ALF335" s="3"/>
      <c r="ALG335" s="3"/>
      <c r="ALH335" s="3"/>
      <c r="ALI335" s="3"/>
      <c r="ALJ335" s="3"/>
      <c r="ALK335" s="3"/>
      <c r="ALL335" s="3"/>
      <c r="ALM335" s="3"/>
    </row>
    <row r="336" spans="1:1001" x14ac:dyDescent="0.2">
      <c r="A336" s="3" t="s">
        <v>24381</v>
      </c>
      <c r="B336" s="3">
        <v>0.7081947121731027</v>
      </c>
      <c r="C336" s="3">
        <v>0.99972247289480076</v>
      </c>
      <c r="D336" s="3">
        <v>0.99910210611861583</v>
      </c>
      <c r="E336" s="3">
        <v>0.99908930298271315</v>
      </c>
      <c r="F336" s="3">
        <v>0.99930783416942892</v>
      </c>
      <c r="G336" s="3">
        <v>0.99927725065544248</v>
      </c>
      <c r="H336" s="3">
        <v>0.99999236890280652</v>
      </c>
      <c r="I336" s="3">
        <v>0.99395574625040239</v>
      </c>
      <c r="J336" s="3">
        <v>0.99938649843494831</v>
      </c>
      <c r="K336" s="3">
        <v>0.99989344304265237</v>
      </c>
      <c r="L336" s="3">
        <v>0.99693803312052831</v>
      </c>
      <c r="M336" s="3">
        <v>0.99978536923308414</v>
      </c>
      <c r="N336" s="3">
        <v>0.99832441522801019</v>
      </c>
      <c r="O336" s="3">
        <v>0.99908566709835367</v>
      </c>
      <c r="P336" s="3">
        <v>0.99925976426530783</v>
      </c>
      <c r="Q336" s="3">
        <v>0.99989968515624783</v>
      </c>
      <c r="R336" s="3">
        <v>0.99895864698776893</v>
      </c>
      <c r="S336" s="3">
        <v>0.99993014481739639</v>
      </c>
      <c r="T336" s="3">
        <v>0.99998266964015992</v>
      </c>
      <c r="U336" s="3">
        <v>0.99980532173479753</v>
      </c>
      <c r="V336" s="3">
        <v>0.99935839970484963</v>
      </c>
      <c r="W336" s="3">
        <v>0.99996525491645516</v>
      </c>
      <c r="X336" s="3">
        <v>0.99901982180766269</v>
      </c>
      <c r="Y336" s="3">
        <v>0.99992588722977949</v>
      </c>
      <c r="Z336" s="3">
        <v>0.99989814880607153</v>
      </c>
      <c r="AA336" s="3">
        <v>0.99993880528563006</v>
      </c>
      <c r="AB336" s="3">
        <v>0.99793873923661214</v>
      </c>
      <c r="AC336" s="3">
        <v>0.99965698803345626</v>
      </c>
      <c r="AD336" s="3">
        <v>0.99674449832622125</v>
      </c>
      <c r="AE336" s="3">
        <v>0.99948716188142495</v>
      </c>
      <c r="AF336" s="3">
        <v>0.99977427736402524</v>
      </c>
      <c r="AG336" s="3">
        <v>0.99989117348148338</v>
      </c>
      <c r="AH336" s="3">
        <v>0.9999827060780847</v>
      </c>
      <c r="AI336" s="3">
        <v>0.99998892506204906</v>
      </c>
      <c r="AJ336" s="3">
        <v>0.99884063768325204</v>
      </c>
      <c r="AK336" s="3">
        <v>0.99910038576898819</v>
      </c>
      <c r="AL336" s="3">
        <v>0.99941457578972093</v>
      </c>
      <c r="AM336" s="3">
        <v>0.99999613602889426</v>
      </c>
      <c r="AN336" s="3">
        <v>0.99998926959213774</v>
      </c>
      <c r="AO336" s="3">
        <v>0.99978747300521109</v>
      </c>
      <c r="AP336" s="3">
        <v>0.9992427039298214</v>
      </c>
      <c r="AQ336" s="3">
        <v>0.99998262483302958</v>
      </c>
      <c r="AR336" s="3">
        <v>0.99913977599858661</v>
      </c>
      <c r="AS336" s="3">
        <v>0.99986859258495075</v>
      </c>
      <c r="AT336" s="3">
        <v>0.99996882738622128</v>
      </c>
      <c r="AU336" s="3">
        <v>0.99888887739051857</v>
      </c>
      <c r="AV336" s="3">
        <v>0.99965361762156568</v>
      </c>
      <c r="AW336" s="3">
        <v>0.99989261147991604</v>
      </c>
      <c r="AX336" s="3">
        <v>0.99950217112764728</v>
      </c>
      <c r="AY336" s="3">
        <v>0.99932672880535112</v>
      </c>
      <c r="AZ336" s="3">
        <v>0.99967433874964218</v>
      </c>
      <c r="BA336" s="3">
        <v>0.99982450412093349</v>
      </c>
      <c r="BB336" s="3">
        <v>0.99934322728872294</v>
      </c>
      <c r="BC336" s="3">
        <v>0.99826401756863614</v>
      </c>
      <c r="BD336" s="3">
        <v>0.99733670580312206</v>
      </c>
      <c r="BE336" s="3">
        <v>0.9996365237020608</v>
      </c>
      <c r="BF336" s="3">
        <v>0.99986316965039024</v>
      </c>
      <c r="BG336" s="3">
        <v>0.99936658564707692</v>
      </c>
      <c r="BH336" s="3">
        <v>0.99989877560690743</v>
      </c>
      <c r="BI336" s="3">
        <v>0.99983444561908374</v>
      </c>
      <c r="BJ336" s="3">
        <v>0.99844768446464427</v>
      </c>
      <c r="BK336" s="3">
        <v>0.99962145479046127</v>
      </c>
      <c r="BL336" s="3">
        <v>0.99989623510932224</v>
      </c>
      <c r="BM336" s="3">
        <v>0.99947615944865709</v>
      </c>
      <c r="BN336" s="3">
        <v>0.99972790609312356</v>
      </c>
      <c r="BO336" s="3">
        <v>0.98767955914651673</v>
      </c>
      <c r="BP336" s="3">
        <v>0.89555371251093119</v>
      </c>
      <c r="BQ336" s="3">
        <v>0.99991086612118196</v>
      </c>
      <c r="BR336" s="3">
        <v>0.99986269599776911</v>
      </c>
      <c r="BS336" s="3">
        <v>0.99986527618368548</v>
      </c>
      <c r="BT336" s="3">
        <v>0.9995619471323135</v>
      </c>
      <c r="BU336" s="3">
        <v>0.99985935637439061</v>
      </c>
      <c r="BV336" s="3">
        <v>0.9976133772633563</v>
      </c>
      <c r="BW336" s="3">
        <v>0.99981279042247184</v>
      </c>
      <c r="BX336" s="3">
        <v>0.99889729614269362</v>
      </c>
      <c r="BY336" s="3">
        <v>0.99876639452157612</v>
      </c>
      <c r="BZ336" s="3">
        <v>0.99887428045673932</v>
      </c>
      <c r="CA336" s="3">
        <v>0.99961332291886174</v>
      </c>
      <c r="CB336" s="3">
        <v>0.99971828264429674</v>
      </c>
      <c r="CC336" s="3">
        <v>0.99921687622088518</v>
      </c>
      <c r="CD336" s="3">
        <v>0.99872990641660375</v>
      </c>
      <c r="CE336" s="3">
        <v>0.99933427060567526</v>
      </c>
      <c r="CF336" s="3">
        <v>0.99988437468996638</v>
      </c>
      <c r="CG336" s="3">
        <v>0.99984324265652169</v>
      </c>
      <c r="CH336" s="3">
        <v>0.99998372661225421</v>
      </c>
      <c r="CI336" s="3">
        <v>0.99972263604253697</v>
      </c>
      <c r="CJ336" s="3">
        <v>0.99797874860544122</v>
      </c>
      <c r="CK336" s="3">
        <v>0.99987099061459295</v>
      </c>
      <c r="CL336" s="3">
        <v>0.99975362494624465</v>
      </c>
      <c r="CM336" s="3">
        <v>0.99952537380722861</v>
      </c>
      <c r="CN336" s="3">
        <v>0.9993281677338921</v>
      </c>
      <c r="CO336" s="3">
        <v>0.99983818698683413</v>
      </c>
      <c r="CP336" s="3">
        <v>0.99929698581480852</v>
      </c>
      <c r="CQ336" s="3">
        <v>0.99964263725674285</v>
      </c>
      <c r="CR336" s="3">
        <v>0.99999282225896724</v>
      </c>
      <c r="CS336" s="3">
        <v>0.99985238388694964</v>
      </c>
      <c r="CT336" s="3">
        <v>0.99794037743994768</v>
      </c>
      <c r="CU336" s="3">
        <v>0.99938171010187726</v>
      </c>
      <c r="CV336" s="3">
        <v>0.99950649649972567</v>
      </c>
      <c r="CW336" s="3">
        <v>0.98765437025721459</v>
      </c>
      <c r="CX336" s="3">
        <v>0.99885069816198535</v>
      </c>
      <c r="CY336" s="3">
        <v>0.99934464105387633</v>
      </c>
      <c r="CZ336" s="3">
        <v>0.99864763547847357</v>
      </c>
      <c r="DA336" s="3">
        <v>0.99995699338579613</v>
      </c>
      <c r="DB336" s="3">
        <v>0.99987074057798198</v>
      </c>
      <c r="DC336" s="3">
        <v>0.99993635881453802</v>
      </c>
      <c r="DD336" s="3">
        <v>0.9999028942892324</v>
      </c>
      <c r="DE336" s="3">
        <v>0.99987193420179132</v>
      </c>
      <c r="DF336" s="3">
        <v>0.99849165042483901</v>
      </c>
      <c r="DG336" s="3">
        <v>0.99973340534107746</v>
      </c>
      <c r="DH336" s="3">
        <v>0.99927018299252401</v>
      </c>
      <c r="DI336" s="3">
        <v>0.99990601674303714</v>
      </c>
      <c r="DJ336" s="3">
        <v>0.99779495037591348</v>
      </c>
      <c r="DK336" s="3">
        <v>0.99996590288388076</v>
      </c>
      <c r="DL336" s="3">
        <v>0.93417075883038481</v>
      </c>
      <c r="DM336" s="3">
        <v>0.99935383307036829</v>
      </c>
      <c r="DN336" s="3">
        <v>0.99881505762378986</v>
      </c>
      <c r="DO336" s="3">
        <v>0.99936232057466878</v>
      </c>
      <c r="DP336" s="3">
        <v>0.70816204792085746</v>
      </c>
      <c r="DQ336" s="3">
        <v>0.99982441336463657</v>
      </c>
      <c r="DR336" s="3">
        <v>0.99720484344244065</v>
      </c>
      <c r="DS336" s="3">
        <v>0.99797355891385442</v>
      </c>
      <c r="DT336" s="3">
        <v>0.99997760709360717</v>
      </c>
      <c r="DU336" s="3">
        <v>0.99839737394877759</v>
      </c>
      <c r="DV336" s="3">
        <v>0.99968395780779229</v>
      </c>
      <c r="DW336" s="3">
        <v>0.99999674159723362</v>
      </c>
      <c r="DX336" s="3">
        <v>0.99436376838182872</v>
      </c>
      <c r="DY336" s="3">
        <v>0.99996872733973918</v>
      </c>
      <c r="DZ336" s="3">
        <v>0.99888393159420785</v>
      </c>
      <c r="EA336" s="3">
        <v>0.99946615967830688</v>
      </c>
      <c r="EB336" s="3">
        <v>0.99981556497203461</v>
      </c>
      <c r="EC336" s="3">
        <v>0.99977872085957875</v>
      </c>
      <c r="ED336" s="3">
        <v>0.99978509107228331</v>
      </c>
      <c r="EE336" s="3">
        <v>0.99916865150041001</v>
      </c>
      <c r="EF336" s="3">
        <v>0.99933233633415808</v>
      </c>
      <c r="EG336" s="3">
        <v>0.99991511291340529</v>
      </c>
      <c r="EH336" s="3">
        <v>0.99965277444007838</v>
      </c>
      <c r="EI336" s="3">
        <v>0.99978630390962464</v>
      </c>
      <c r="EJ336" s="3">
        <v>0.9998320450677145</v>
      </c>
      <c r="EK336" s="3">
        <v>0.99926623852950081</v>
      </c>
      <c r="EL336" s="3">
        <v>0.99886041822008764</v>
      </c>
      <c r="EM336" s="3">
        <v>0.99932961411794019</v>
      </c>
      <c r="EN336" s="3">
        <v>0.99997751051918593</v>
      </c>
      <c r="EO336" s="3">
        <v>0.99943750281092469</v>
      </c>
      <c r="EP336" s="3">
        <v>0.999966137699837</v>
      </c>
      <c r="EQ336" s="3">
        <v>0.99859388633565294</v>
      </c>
      <c r="ER336" s="3">
        <v>0.99968227661088527</v>
      </c>
      <c r="ES336" s="3">
        <v>0.99986376638373842</v>
      </c>
      <c r="ET336" s="3">
        <v>0.99808737666295499</v>
      </c>
      <c r="EU336" s="3">
        <v>0.99977895348833001</v>
      </c>
      <c r="EV336" s="3">
        <v>0.9995288932034796</v>
      </c>
      <c r="EW336" s="3">
        <v>0.99998326085097711</v>
      </c>
      <c r="EX336" s="3">
        <v>0.99976505413665595</v>
      </c>
      <c r="EY336" s="3">
        <v>0.70809260523228645</v>
      </c>
      <c r="EZ336" s="3">
        <v>0.9997444092046458</v>
      </c>
      <c r="FA336" s="3">
        <v>0.96169019117220211</v>
      </c>
      <c r="FB336" s="3">
        <v>0.99977807093829729</v>
      </c>
      <c r="FC336" s="3">
        <v>0.99929234487904739</v>
      </c>
      <c r="FD336" s="3">
        <v>0.99981614754075687</v>
      </c>
      <c r="FE336" s="3">
        <v>0.99989237881324178</v>
      </c>
      <c r="FF336" s="3">
        <v>0.99897517388683477</v>
      </c>
      <c r="FG336" s="3">
        <v>0.99937893788264687</v>
      </c>
      <c r="FH336" s="3">
        <v>0.99940057448359998</v>
      </c>
      <c r="FI336" s="3">
        <v>0.99993453299173152</v>
      </c>
      <c r="FJ336" s="3">
        <v>0.99980866644011301</v>
      </c>
      <c r="FK336" s="3">
        <v>0.99970417978801929</v>
      </c>
      <c r="FL336" s="3">
        <v>0.99970612562532868</v>
      </c>
      <c r="FM336" s="3">
        <v>0.99986949600791952</v>
      </c>
      <c r="FN336" s="3">
        <v>0.99995056141132643</v>
      </c>
      <c r="FO336" s="3">
        <v>0.99998206959851599</v>
      </c>
      <c r="FP336" s="3">
        <v>0.99976139644477713</v>
      </c>
      <c r="FQ336" s="3">
        <v>0.99333399114765319</v>
      </c>
      <c r="FR336" s="3">
        <v>0.70824613998016162</v>
      </c>
      <c r="FS336" s="3">
        <v>0.99971433220926353</v>
      </c>
      <c r="FT336" s="3">
        <v>0.70831623891007489</v>
      </c>
      <c r="FU336" s="3">
        <v>0.99964141978146781</v>
      </c>
      <c r="FV336" s="3">
        <v>0.99998101310446041</v>
      </c>
      <c r="FW336" s="3">
        <v>0.99935806595401233</v>
      </c>
      <c r="FX336" s="3">
        <v>0.99935306277498515</v>
      </c>
      <c r="FY336" s="3">
        <v>0.99657932780738756</v>
      </c>
      <c r="FZ336" s="3">
        <v>0.99838653238367514</v>
      </c>
      <c r="GA336" s="3">
        <v>0.99994009075869705</v>
      </c>
      <c r="GB336" s="3">
        <v>0.99977383409478138</v>
      </c>
      <c r="GC336" s="3">
        <v>0.9988619963853782</v>
      </c>
      <c r="GD336" s="3">
        <v>0.99949968204362816</v>
      </c>
      <c r="GE336" s="3">
        <v>0.99983446687790745</v>
      </c>
      <c r="GF336" s="3">
        <v>0.99992654260829095</v>
      </c>
      <c r="GG336" s="3">
        <v>0.99873310841428187</v>
      </c>
      <c r="GH336" s="3">
        <v>0.9996923970982059</v>
      </c>
      <c r="GI336" s="3">
        <v>0.99986449205901562</v>
      </c>
      <c r="GJ336" s="3">
        <v>0.99737807991069904</v>
      </c>
      <c r="GK336" s="3">
        <v>0.99937851752618401</v>
      </c>
      <c r="GL336" s="3">
        <v>0.9365862796610388</v>
      </c>
      <c r="GM336" s="3">
        <v>0.99795205877845061</v>
      </c>
      <c r="GN336" s="3">
        <v>0.99914487872937197</v>
      </c>
      <c r="GO336" s="3">
        <v>0.99989264952963031</v>
      </c>
      <c r="GP336" s="3">
        <v>0.99996381499385301</v>
      </c>
      <c r="GQ336" s="3">
        <v>0.99494201485003342</v>
      </c>
      <c r="GR336" s="3">
        <v>0.9999698473808728</v>
      </c>
      <c r="GS336" s="3">
        <v>0.99858730386840788</v>
      </c>
      <c r="GT336" s="3">
        <v>0.99839768598012113</v>
      </c>
      <c r="GU336" s="3">
        <v>0.99993508685126131</v>
      </c>
      <c r="GV336" s="3">
        <v>0.99980421561903687</v>
      </c>
      <c r="GW336" s="3">
        <v>0.99919466003348056</v>
      </c>
      <c r="GX336" s="3">
        <v>0.98516873698239493</v>
      </c>
      <c r="GY336" s="3">
        <v>0.99940081866055996</v>
      </c>
      <c r="GZ336" s="3">
        <v>0.99931236658201983</v>
      </c>
      <c r="HA336" s="3">
        <v>0.99923951920915555</v>
      </c>
      <c r="HB336" s="3">
        <v>0.99937200940462212</v>
      </c>
      <c r="HC336" s="3">
        <v>0.99974456049189753</v>
      </c>
      <c r="HD336" s="3">
        <v>0.99349205954643205</v>
      </c>
      <c r="HE336" s="3">
        <v>0.99929133391699898</v>
      </c>
      <c r="HF336" s="3">
        <v>0.9989724852274231</v>
      </c>
      <c r="HG336" s="3">
        <v>0.99944758142843237</v>
      </c>
      <c r="HH336" s="3">
        <v>0.99999742636203426</v>
      </c>
      <c r="HI336" s="3">
        <v>0.99982649695201342</v>
      </c>
      <c r="HJ336" s="3">
        <v>0.99949130390010354</v>
      </c>
      <c r="HK336" s="3">
        <v>0.99967111573044642</v>
      </c>
      <c r="HL336" s="3">
        <v>0.99979070848742457</v>
      </c>
      <c r="HM336" s="3">
        <v>0.9999305137368778</v>
      </c>
      <c r="HN336" s="3">
        <v>0.99834978067354929</v>
      </c>
      <c r="HO336" s="3">
        <v>0.99941369428507043</v>
      </c>
      <c r="HP336" s="3">
        <v>0.99811663852556987</v>
      </c>
      <c r="HQ336" s="3">
        <v>0.99785934131040421</v>
      </c>
      <c r="HR336" s="3">
        <v>0.99988907912483527</v>
      </c>
      <c r="HS336" s="3">
        <v>0.99987020761451284</v>
      </c>
      <c r="HT336" s="3">
        <v>0.99959362454653766</v>
      </c>
      <c r="HU336" s="3">
        <v>0.99910933817290182</v>
      </c>
      <c r="HV336" s="3">
        <v>0.99977802781352443</v>
      </c>
      <c r="HW336" s="3">
        <v>0.99825058541267198</v>
      </c>
      <c r="HX336" s="3">
        <v>0.99955755144918679</v>
      </c>
      <c r="HY336" s="3">
        <v>0.99987251201675142</v>
      </c>
      <c r="HZ336" s="3">
        <v>0.99856313622115322</v>
      </c>
      <c r="IA336" s="3">
        <v>0.99993554158790998</v>
      </c>
      <c r="IB336" s="3">
        <v>0.9989951985997283</v>
      </c>
      <c r="IC336" s="3">
        <v>0.9967374411239186</v>
      </c>
      <c r="ID336" s="3">
        <v>0.99955250377295779</v>
      </c>
      <c r="IE336" s="3">
        <v>0.99866770806615535</v>
      </c>
      <c r="IF336" s="3">
        <v>0.99970978806763389</v>
      </c>
      <c r="IG336" s="3">
        <v>0.99970257506373172</v>
      </c>
      <c r="IH336" s="3">
        <v>0.99947593197403961</v>
      </c>
      <c r="II336" s="3">
        <v>0.9987479604722016</v>
      </c>
      <c r="IJ336" s="3">
        <v>0.99757529763434516</v>
      </c>
      <c r="IK336" s="3">
        <v>0.99587393565817217</v>
      </c>
      <c r="IL336" s="3">
        <v>0.99957030293228011</v>
      </c>
      <c r="IM336" s="3">
        <v>0.99917674530120049</v>
      </c>
      <c r="IN336" s="3">
        <v>0.99969858414807411</v>
      </c>
      <c r="IO336" s="3">
        <v>0.99959678311203026</v>
      </c>
      <c r="IP336" s="3">
        <v>0.99953401471836878</v>
      </c>
      <c r="IQ336" s="3">
        <v>0.99994702016336778</v>
      </c>
      <c r="IR336" s="3">
        <v>0.99790962019435103</v>
      </c>
      <c r="IS336" s="3">
        <v>0.99858088841181591</v>
      </c>
      <c r="IT336" s="3">
        <v>0.99996467246100451</v>
      </c>
      <c r="IU336" s="3">
        <v>0.99987039092074792</v>
      </c>
      <c r="IV336" s="3">
        <v>0.99945154559622496</v>
      </c>
      <c r="IW336" s="3">
        <v>0.99905876724064069</v>
      </c>
      <c r="IX336" s="3">
        <v>0.99982244954294552</v>
      </c>
      <c r="IY336" s="3">
        <v>0.99972334959123721</v>
      </c>
      <c r="IZ336" s="3">
        <v>0.99786126738933867</v>
      </c>
      <c r="JA336" s="3">
        <v>0.99983887724740628</v>
      </c>
      <c r="JB336" s="3">
        <v>0.99995580956038221</v>
      </c>
      <c r="JC336" s="3">
        <v>0.9997967756685936</v>
      </c>
      <c r="JD336" s="3">
        <v>0.99976374912211174</v>
      </c>
      <c r="JE336" s="3">
        <v>0.99986833014463683</v>
      </c>
      <c r="JF336" s="3">
        <v>0.99916917368460045</v>
      </c>
      <c r="JG336" s="3">
        <v>0.99944500554913462</v>
      </c>
      <c r="JH336" s="3">
        <v>0.99788186687576419</v>
      </c>
      <c r="JI336" s="3">
        <v>0.99910207449589961</v>
      </c>
      <c r="JJ336" s="3">
        <v>0.9997918769144275</v>
      </c>
      <c r="JK336" s="3">
        <v>0.99066881326452449</v>
      </c>
      <c r="JL336" s="3">
        <v>0.99987159494764088</v>
      </c>
      <c r="JM336" s="3">
        <v>0.99944046204730208</v>
      </c>
      <c r="JN336" s="3">
        <v>0.99894998191660589</v>
      </c>
      <c r="JO336" s="3">
        <v>0.99898641161394808</v>
      </c>
      <c r="JP336" s="3">
        <v>0.97328567280544953</v>
      </c>
      <c r="JQ336" s="3">
        <v>0.9983827036230597</v>
      </c>
      <c r="JR336" s="3">
        <v>0.99998037532498707</v>
      </c>
      <c r="JS336" s="3">
        <v>0.99831495629494216</v>
      </c>
      <c r="JT336" s="3">
        <v>0.99805756375398647</v>
      </c>
      <c r="JU336" s="3">
        <v>0.99985024293952651</v>
      </c>
      <c r="JV336" s="3">
        <v>0.99795690448227992</v>
      </c>
      <c r="JW336" s="3">
        <v>0.99990086109870846</v>
      </c>
      <c r="JX336" s="3">
        <v>0.99999655418897726</v>
      </c>
      <c r="JY336" s="3">
        <v>0.99987553683992614</v>
      </c>
      <c r="JZ336" s="3">
        <v>0.99419373382501697</v>
      </c>
      <c r="KA336" s="3">
        <v>0.99983318872866889</v>
      </c>
      <c r="KB336" s="3">
        <v>0.99968081251088459</v>
      </c>
      <c r="KC336" s="3">
        <v>0.99294961044853192</v>
      </c>
      <c r="KD336" s="3">
        <v>0.99961359365957037</v>
      </c>
      <c r="KE336" s="3">
        <v>0.99858682039806801</v>
      </c>
      <c r="KF336" s="3">
        <v>0.99999598837862591</v>
      </c>
      <c r="KG336" s="3">
        <v>0.99973382866543814</v>
      </c>
      <c r="KH336" s="3">
        <v>0.99991178820864235</v>
      </c>
      <c r="KI336" s="3">
        <v>0.93363482450935797</v>
      </c>
      <c r="KJ336" s="3">
        <v>0.999476847068417</v>
      </c>
      <c r="KK336" s="3">
        <v>0.99941426007320533</v>
      </c>
      <c r="KL336" s="3">
        <v>0.99959454533340331</v>
      </c>
      <c r="KM336" s="3">
        <v>0.99994087711699575</v>
      </c>
      <c r="KN336" s="3">
        <v>0.99842553523262634</v>
      </c>
      <c r="KO336" s="3">
        <v>0.99977576212889852</v>
      </c>
      <c r="KP336" s="3">
        <v>0.99987641069252242</v>
      </c>
      <c r="KQ336" s="3">
        <v>0.99934662610954073</v>
      </c>
      <c r="KR336" s="3">
        <v>0.99928870512207624</v>
      </c>
      <c r="KS336" s="3">
        <v>0.99986419649254799</v>
      </c>
      <c r="KT336" s="3">
        <v>0.99651920894723778</v>
      </c>
      <c r="KU336" s="3">
        <v>0.99877356359749925</v>
      </c>
      <c r="KV336" s="3">
        <v>0.99996243012820385</v>
      </c>
      <c r="KW336" s="3">
        <v>0.99973363554667038</v>
      </c>
      <c r="KX336" s="3">
        <v>0.99999630392594674</v>
      </c>
      <c r="KY336" s="3">
        <v>0.99878688530568449</v>
      </c>
      <c r="KZ336" s="3">
        <v>0.98778412036332475</v>
      </c>
      <c r="LA336" s="3">
        <v>0.99946589493261317</v>
      </c>
      <c r="LB336" s="3">
        <v>0.99980958683057231</v>
      </c>
      <c r="LC336" s="3">
        <v>0.99960810828644675</v>
      </c>
      <c r="LD336" s="3">
        <v>0.99976704499670144</v>
      </c>
      <c r="LE336" s="3">
        <v>0.99938915454834654</v>
      </c>
      <c r="LF336" s="3">
        <v>0.99998988135859479</v>
      </c>
      <c r="LG336" s="3">
        <v>0.99932225807346642</v>
      </c>
      <c r="LH336" s="3">
        <v>0.99968155810917603</v>
      </c>
      <c r="LI336" s="3">
        <v>0.99571587805357231</v>
      </c>
      <c r="LJ336" s="3">
        <v>0.99961278226115979</v>
      </c>
      <c r="LK336" s="3">
        <v>0.99856882190253671</v>
      </c>
      <c r="LL336" s="3">
        <v>0.99890975694355089</v>
      </c>
      <c r="LM336" s="3">
        <v>0.99978920118788284</v>
      </c>
      <c r="LN336" s="3">
        <v>0.99979914117772961</v>
      </c>
      <c r="LO336" s="3">
        <v>0.99900826974546908</v>
      </c>
      <c r="LP336" s="3">
        <v>0.99933021509585751</v>
      </c>
      <c r="LQ336" s="3">
        <v>0.99961128077116568</v>
      </c>
      <c r="LR336" s="3">
        <v>0.99697661147941286</v>
      </c>
      <c r="LS336" s="3">
        <v>0.99926113851143017</v>
      </c>
      <c r="LT336" s="3">
        <v>0.99922646352560229</v>
      </c>
      <c r="LU336" s="3">
        <v>0.99956392861832877</v>
      </c>
      <c r="LV336" s="3">
        <v>0.99426652320403808</v>
      </c>
      <c r="LW336" s="3">
        <v>0.99995681979830509</v>
      </c>
      <c r="LX336" s="3">
        <v>1</v>
      </c>
      <c r="LY336" s="3"/>
      <c r="LZ336" s="3"/>
      <c r="MA336" s="3"/>
      <c r="MB336" s="3"/>
      <c r="MC336" s="3"/>
      <c r="MD336" s="3"/>
      <c r="ME336" s="3"/>
      <c r="MF336" s="3"/>
      <c r="MG336" s="3"/>
      <c r="MH336" s="3"/>
      <c r="MI336" s="3"/>
      <c r="MJ336" s="3"/>
      <c r="MK336" s="3"/>
      <c r="ML336" s="3"/>
      <c r="MM336" s="3"/>
      <c r="MN336" s="3"/>
      <c r="MO336" s="3"/>
      <c r="MP336" s="3"/>
      <c r="MQ336" s="3"/>
      <c r="MR336" s="3"/>
      <c r="MS336" s="3"/>
      <c r="MT336" s="3"/>
      <c r="MU336" s="3"/>
      <c r="MV336" s="3"/>
      <c r="MW336" s="3"/>
      <c r="MX336" s="3"/>
      <c r="MY336" s="3"/>
      <c r="MZ336" s="3"/>
      <c r="NA336" s="3"/>
      <c r="NB336" s="3"/>
      <c r="NC336" s="3"/>
      <c r="ND336" s="3"/>
      <c r="NE336" s="3"/>
      <c r="NF336" s="3"/>
      <c r="NG336" s="3"/>
      <c r="NH336" s="3"/>
      <c r="NI336" s="3"/>
      <c r="NJ336" s="3"/>
      <c r="NK336" s="3"/>
      <c r="NL336" s="3"/>
      <c r="NM336" s="3"/>
      <c r="NN336" s="3"/>
      <c r="NO336" s="3"/>
      <c r="NP336" s="3"/>
      <c r="NQ336" s="3"/>
      <c r="NR336" s="3"/>
      <c r="NS336" s="3"/>
      <c r="NT336" s="3"/>
      <c r="NU336" s="3"/>
      <c r="NV336" s="3"/>
      <c r="NW336" s="3"/>
      <c r="NX336" s="3"/>
      <c r="NY336" s="3"/>
      <c r="NZ336" s="3"/>
      <c r="OA336" s="3"/>
      <c r="OB336" s="3"/>
      <c r="OC336" s="3"/>
      <c r="OD336" s="3"/>
      <c r="OE336" s="3"/>
      <c r="OF336" s="3"/>
      <c r="OG336" s="3"/>
      <c r="OH336" s="3"/>
      <c r="OI336" s="3"/>
      <c r="OJ336" s="3"/>
      <c r="OK336" s="3"/>
      <c r="OL336" s="3"/>
      <c r="OM336" s="3"/>
      <c r="ON336" s="3"/>
      <c r="OO336" s="3"/>
      <c r="OP336" s="3"/>
      <c r="OQ336" s="3"/>
      <c r="OR336" s="3"/>
      <c r="OS336" s="3"/>
      <c r="OT336" s="3"/>
      <c r="OU336" s="3"/>
      <c r="OV336" s="3"/>
      <c r="OW336" s="3"/>
      <c r="OX336" s="3"/>
      <c r="OY336" s="3"/>
      <c r="OZ336" s="3"/>
      <c r="PA336" s="3"/>
      <c r="PB336" s="3"/>
      <c r="PC336" s="3"/>
      <c r="PD336" s="3"/>
      <c r="PE336" s="3"/>
      <c r="PF336" s="3"/>
      <c r="PG336" s="3"/>
      <c r="PH336" s="3"/>
      <c r="PI336" s="3"/>
      <c r="PJ336" s="3"/>
      <c r="PK336" s="3"/>
      <c r="PL336" s="3"/>
      <c r="PM336" s="3"/>
      <c r="PN336" s="3"/>
      <c r="PO336" s="3"/>
      <c r="PP336" s="3"/>
      <c r="PQ336" s="3"/>
      <c r="PR336" s="3"/>
      <c r="PS336" s="3"/>
      <c r="PT336" s="3"/>
      <c r="PU336" s="3"/>
      <c r="PV336" s="3"/>
      <c r="PW336" s="3"/>
      <c r="PX336" s="3"/>
      <c r="PY336" s="3"/>
      <c r="PZ336" s="3"/>
      <c r="QA336" s="3"/>
      <c r="QB336" s="3"/>
      <c r="QC336" s="3"/>
      <c r="QD336" s="3"/>
      <c r="QE336" s="3"/>
      <c r="QF336" s="3"/>
      <c r="QG336" s="3"/>
      <c r="QH336" s="3"/>
      <c r="QI336" s="3"/>
      <c r="QJ336" s="3"/>
      <c r="QK336" s="3"/>
      <c r="QL336" s="3"/>
      <c r="QM336" s="3"/>
      <c r="QN336" s="3"/>
      <c r="QO336" s="3"/>
      <c r="QP336" s="3"/>
      <c r="QQ336" s="3"/>
      <c r="QR336" s="3"/>
      <c r="QS336" s="3"/>
      <c r="QT336" s="3"/>
      <c r="QU336" s="3"/>
      <c r="QV336" s="3"/>
      <c r="QW336" s="3"/>
      <c r="QX336" s="3"/>
      <c r="QY336" s="3"/>
      <c r="QZ336" s="3"/>
      <c r="RA336" s="3"/>
      <c r="RB336" s="3"/>
      <c r="RC336" s="3"/>
      <c r="RD336" s="3"/>
      <c r="RE336" s="3"/>
      <c r="RF336" s="3"/>
      <c r="RG336" s="3"/>
      <c r="RH336" s="3"/>
      <c r="RI336" s="3"/>
      <c r="RJ336" s="3"/>
      <c r="RK336" s="3"/>
      <c r="RL336" s="3"/>
      <c r="RM336" s="3"/>
      <c r="RN336" s="3"/>
      <c r="RO336" s="3"/>
      <c r="RP336" s="3"/>
      <c r="RQ336" s="3"/>
      <c r="RR336" s="3"/>
      <c r="RS336" s="3"/>
      <c r="RT336" s="3"/>
      <c r="RU336" s="3"/>
      <c r="RV336" s="3"/>
      <c r="RW336" s="3"/>
      <c r="RX336" s="3"/>
      <c r="RY336" s="3"/>
      <c r="RZ336" s="3"/>
      <c r="SA336" s="3"/>
      <c r="SB336" s="3"/>
      <c r="SC336" s="3"/>
      <c r="SD336" s="3"/>
      <c r="SE336" s="3"/>
      <c r="SF336" s="3"/>
      <c r="SG336" s="3"/>
      <c r="SH336" s="3"/>
      <c r="SI336" s="3"/>
      <c r="SJ336" s="3"/>
      <c r="SK336" s="3"/>
      <c r="SL336" s="3"/>
      <c r="SM336" s="3"/>
      <c r="SN336" s="3"/>
      <c r="SO336" s="3"/>
      <c r="SP336" s="3"/>
      <c r="SQ336" s="3"/>
      <c r="SR336" s="3"/>
      <c r="SS336" s="3"/>
      <c r="ST336" s="3"/>
      <c r="SU336" s="3"/>
      <c r="SV336" s="3"/>
      <c r="SW336" s="3"/>
      <c r="SX336" s="3"/>
      <c r="SY336" s="3"/>
      <c r="SZ336" s="3"/>
      <c r="TA336" s="3"/>
      <c r="TB336" s="3"/>
      <c r="TC336" s="3"/>
      <c r="TD336" s="3"/>
      <c r="TE336" s="3"/>
      <c r="TF336" s="3"/>
      <c r="TG336" s="3"/>
      <c r="TH336" s="3"/>
      <c r="TI336" s="3"/>
      <c r="TJ336" s="3"/>
      <c r="TK336" s="3"/>
      <c r="TL336" s="3"/>
      <c r="TM336" s="3"/>
      <c r="TN336" s="3"/>
      <c r="TO336" s="3"/>
      <c r="TP336" s="3"/>
      <c r="TQ336" s="3"/>
      <c r="TR336" s="3"/>
      <c r="TS336" s="3"/>
      <c r="TT336" s="3"/>
      <c r="TU336" s="3"/>
      <c r="TV336" s="3"/>
      <c r="TW336" s="3"/>
      <c r="TX336" s="3"/>
      <c r="TY336" s="3"/>
      <c r="TZ336" s="3"/>
      <c r="UA336" s="3"/>
      <c r="UB336" s="3"/>
      <c r="UC336" s="3"/>
      <c r="UD336" s="3"/>
      <c r="UE336" s="3"/>
      <c r="UF336" s="3"/>
      <c r="UG336" s="3"/>
      <c r="UH336" s="3"/>
      <c r="UI336" s="3"/>
      <c r="UJ336" s="3"/>
      <c r="UK336" s="3"/>
      <c r="UL336" s="3"/>
      <c r="UM336" s="3"/>
      <c r="UN336" s="3"/>
      <c r="UO336" s="3"/>
      <c r="UP336" s="3"/>
      <c r="UQ336" s="3"/>
      <c r="UR336" s="3"/>
      <c r="US336" s="3"/>
      <c r="UT336" s="3"/>
      <c r="UU336" s="3"/>
      <c r="UV336" s="3"/>
      <c r="UW336" s="3"/>
      <c r="UX336" s="3"/>
      <c r="UY336" s="3"/>
      <c r="UZ336" s="3"/>
      <c r="VA336" s="3"/>
      <c r="VB336" s="3"/>
      <c r="VC336" s="3"/>
      <c r="VD336" s="3"/>
      <c r="VE336" s="3"/>
      <c r="VF336" s="3"/>
      <c r="VG336" s="3"/>
      <c r="VH336" s="3"/>
      <c r="VI336" s="3"/>
      <c r="VJ336" s="3"/>
      <c r="VK336" s="3"/>
      <c r="VL336" s="3"/>
      <c r="VM336" s="3"/>
      <c r="VN336" s="3"/>
      <c r="VO336" s="3"/>
      <c r="VP336" s="3"/>
      <c r="VQ336" s="3"/>
      <c r="VR336" s="3"/>
      <c r="VS336" s="3"/>
      <c r="VT336" s="3"/>
      <c r="VU336" s="3"/>
      <c r="VV336" s="3"/>
      <c r="VW336" s="3"/>
      <c r="VX336" s="3"/>
      <c r="VY336" s="3"/>
      <c r="VZ336" s="3"/>
      <c r="WA336" s="3"/>
      <c r="WB336" s="3"/>
      <c r="WC336" s="3"/>
      <c r="WD336" s="3"/>
      <c r="WE336" s="3"/>
      <c r="WF336" s="3"/>
      <c r="WG336" s="3"/>
      <c r="WH336" s="3"/>
      <c r="WI336" s="3"/>
      <c r="WJ336" s="3"/>
      <c r="WK336" s="3"/>
      <c r="WL336" s="3"/>
      <c r="WM336" s="3"/>
      <c r="WN336" s="3"/>
      <c r="WO336" s="3"/>
      <c r="WP336" s="3"/>
      <c r="WQ336" s="3"/>
      <c r="WR336" s="3"/>
      <c r="WS336" s="3"/>
      <c r="WT336" s="3"/>
      <c r="WU336" s="3"/>
      <c r="WV336" s="3"/>
      <c r="WW336" s="3"/>
      <c r="WX336" s="3"/>
      <c r="WY336" s="3"/>
      <c r="WZ336" s="3"/>
      <c r="XA336" s="3"/>
      <c r="XB336" s="3"/>
      <c r="XC336" s="3"/>
      <c r="XD336" s="3"/>
      <c r="XE336" s="3"/>
      <c r="XF336" s="3"/>
      <c r="XG336" s="3"/>
      <c r="XH336" s="3"/>
      <c r="XI336" s="3"/>
      <c r="XJ336" s="3"/>
      <c r="XK336" s="3"/>
      <c r="XL336" s="3"/>
      <c r="XM336" s="3"/>
      <c r="XN336" s="3"/>
      <c r="XO336" s="3"/>
      <c r="XP336" s="3"/>
      <c r="XQ336" s="3"/>
      <c r="XR336" s="3"/>
      <c r="XS336" s="3"/>
      <c r="XT336" s="3"/>
      <c r="XU336" s="3"/>
      <c r="XV336" s="3"/>
      <c r="XW336" s="3"/>
      <c r="XX336" s="3"/>
      <c r="XY336" s="3"/>
      <c r="XZ336" s="3"/>
      <c r="YA336" s="3"/>
      <c r="YB336" s="3"/>
      <c r="YC336" s="3"/>
      <c r="YD336" s="3"/>
      <c r="YE336" s="3"/>
      <c r="YF336" s="3"/>
      <c r="YG336" s="3"/>
      <c r="YH336" s="3"/>
      <c r="YI336" s="3"/>
      <c r="YJ336" s="3"/>
      <c r="YK336" s="3"/>
      <c r="YL336" s="3"/>
      <c r="YM336" s="3"/>
      <c r="YN336" s="3"/>
      <c r="YO336" s="3"/>
      <c r="YP336" s="3"/>
      <c r="YQ336" s="3"/>
      <c r="YR336" s="3"/>
      <c r="YS336" s="3"/>
      <c r="YT336" s="3"/>
      <c r="YU336" s="3"/>
      <c r="YV336" s="3"/>
      <c r="YW336" s="3"/>
      <c r="YX336" s="3"/>
      <c r="YY336" s="3"/>
      <c r="YZ336" s="3"/>
      <c r="ZA336" s="3"/>
      <c r="ZB336" s="3"/>
      <c r="ZC336" s="3"/>
      <c r="ZD336" s="3"/>
      <c r="ZE336" s="3"/>
      <c r="ZF336" s="3"/>
      <c r="ZG336" s="3"/>
      <c r="ZH336" s="3"/>
      <c r="ZI336" s="3"/>
      <c r="ZJ336" s="3"/>
      <c r="ZK336" s="3"/>
      <c r="ZL336" s="3"/>
      <c r="ZM336" s="3"/>
      <c r="ZN336" s="3"/>
      <c r="ZO336" s="3"/>
      <c r="ZP336" s="3"/>
      <c r="ZQ336" s="3"/>
      <c r="ZR336" s="3"/>
      <c r="ZS336" s="3"/>
      <c r="ZT336" s="3"/>
      <c r="ZU336" s="3"/>
      <c r="ZV336" s="3"/>
      <c r="ZW336" s="3"/>
      <c r="ZX336" s="3"/>
      <c r="ZY336" s="3"/>
      <c r="ZZ336" s="3"/>
      <c r="AAA336" s="3"/>
      <c r="AAB336" s="3"/>
      <c r="AAC336" s="3"/>
      <c r="AAD336" s="3"/>
      <c r="AAE336" s="3"/>
      <c r="AAF336" s="3"/>
      <c r="AAG336" s="3"/>
      <c r="AAH336" s="3"/>
      <c r="AAI336" s="3"/>
      <c r="AAJ336" s="3"/>
      <c r="AAK336" s="3"/>
      <c r="AAL336" s="3"/>
      <c r="AAM336" s="3"/>
      <c r="AAN336" s="3"/>
      <c r="AAO336" s="3"/>
      <c r="AAP336" s="3"/>
      <c r="AAQ336" s="3"/>
      <c r="AAR336" s="3"/>
      <c r="AAS336" s="3"/>
      <c r="AAT336" s="3"/>
      <c r="AAU336" s="3"/>
      <c r="AAV336" s="3"/>
      <c r="AAW336" s="3"/>
      <c r="AAX336" s="3"/>
      <c r="AAY336" s="3"/>
      <c r="AAZ336" s="3"/>
      <c r="ABA336" s="3"/>
      <c r="ABB336" s="3"/>
      <c r="ABC336" s="3"/>
      <c r="ABD336" s="3"/>
      <c r="ABE336" s="3"/>
      <c r="ABF336" s="3"/>
      <c r="ABG336" s="3"/>
      <c r="ABH336" s="3"/>
      <c r="ABI336" s="3"/>
      <c r="ABJ336" s="3"/>
      <c r="ABK336" s="3"/>
      <c r="ABL336" s="3"/>
      <c r="ABM336" s="3"/>
      <c r="ABN336" s="3"/>
      <c r="ABO336" s="3"/>
      <c r="ABP336" s="3"/>
      <c r="ABQ336" s="3"/>
      <c r="ABR336" s="3"/>
      <c r="ABS336" s="3"/>
      <c r="ABT336" s="3"/>
      <c r="ABU336" s="3"/>
      <c r="ABV336" s="3"/>
      <c r="ABW336" s="3"/>
      <c r="ABX336" s="3"/>
      <c r="ABY336" s="3"/>
      <c r="ABZ336" s="3"/>
      <c r="ACA336" s="3"/>
      <c r="ACB336" s="3"/>
      <c r="ACC336" s="3"/>
      <c r="ACD336" s="3"/>
      <c r="ACE336" s="3"/>
      <c r="ACF336" s="3"/>
      <c r="ACG336" s="3"/>
      <c r="ACH336" s="3"/>
      <c r="ACI336" s="3"/>
      <c r="ACJ336" s="3"/>
      <c r="ACK336" s="3"/>
      <c r="ACL336" s="3"/>
      <c r="ACM336" s="3"/>
      <c r="ACN336" s="3"/>
      <c r="ACO336" s="3"/>
      <c r="ACP336" s="3"/>
      <c r="ACQ336" s="3"/>
      <c r="ACR336" s="3"/>
      <c r="ACS336" s="3"/>
      <c r="ACT336" s="3"/>
      <c r="ACU336" s="3"/>
      <c r="ACV336" s="3"/>
      <c r="ACW336" s="3"/>
      <c r="ACX336" s="3"/>
      <c r="ACY336" s="3"/>
      <c r="ACZ336" s="3"/>
      <c r="ADA336" s="3"/>
      <c r="ADB336" s="3"/>
      <c r="ADC336" s="3"/>
      <c r="ADD336" s="3"/>
      <c r="ADE336" s="3"/>
      <c r="ADF336" s="3"/>
      <c r="ADG336" s="3"/>
      <c r="ADH336" s="3"/>
      <c r="ADI336" s="3"/>
      <c r="ADJ336" s="3"/>
      <c r="ADK336" s="3"/>
      <c r="ADL336" s="3"/>
      <c r="ADM336" s="3"/>
      <c r="ADN336" s="3"/>
      <c r="ADO336" s="3"/>
      <c r="ADP336" s="3"/>
      <c r="ADQ336" s="3"/>
      <c r="ADR336" s="3"/>
      <c r="ADS336" s="3"/>
      <c r="ADT336" s="3"/>
      <c r="ADU336" s="3"/>
      <c r="ADV336" s="3"/>
      <c r="ADW336" s="3"/>
      <c r="ADX336" s="3"/>
      <c r="ADY336" s="3"/>
      <c r="ADZ336" s="3"/>
      <c r="AEA336" s="3"/>
      <c r="AEB336" s="3"/>
      <c r="AEC336" s="3"/>
      <c r="AED336" s="3"/>
      <c r="AEE336" s="3"/>
      <c r="AEF336" s="3"/>
      <c r="AEG336" s="3"/>
      <c r="AEH336" s="3"/>
      <c r="AEI336" s="3"/>
      <c r="AEJ336" s="3"/>
      <c r="AEK336" s="3"/>
      <c r="AEL336" s="3"/>
      <c r="AEM336" s="3"/>
      <c r="AEN336" s="3"/>
      <c r="AEO336" s="3"/>
      <c r="AEP336" s="3"/>
      <c r="AEQ336" s="3"/>
      <c r="AER336" s="3"/>
      <c r="AES336" s="3"/>
      <c r="AET336" s="3"/>
      <c r="AEU336" s="3"/>
      <c r="AEV336" s="3"/>
      <c r="AEW336" s="3"/>
      <c r="AEX336" s="3"/>
      <c r="AEY336" s="3"/>
      <c r="AEZ336" s="3"/>
      <c r="AFA336" s="3"/>
      <c r="AFB336" s="3"/>
      <c r="AFC336" s="3"/>
      <c r="AFD336" s="3"/>
      <c r="AFE336" s="3"/>
      <c r="AFF336" s="3"/>
      <c r="AFG336" s="3"/>
      <c r="AFH336" s="3"/>
      <c r="AFI336" s="3"/>
      <c r="AFJ336" s="3"/>
      <c r="AFK336" s="3"/>
      <c r="AFL336" s="3"/>
      <c r="AFM336" s="3"/>
      <c r="AFN336" s="3"/>
      <c r="AFO336" s="3"/>
      <c r="AFP336" s="3"/>
      <c r="AFQ336" s="3"/>
      <c r="AFR336" s="3"/>
      <c r="AFS336" s="3"/>
      <c r="AFT336" s="3"/>
      <c r="AFU336" s="3"/>
      <c r="AFV336" s="3"/>
      <c r="AFW336" s="3"/>
      <c r="AFX336" s="3"/>
      <c r="AFY336" s="3"/>
      <c r="AFZ336" s="3"/>
      <c r="AGA336" s="3"/>
      <c r="AGB336" s="3"/>
      <c r="AGC336" s="3"/>
      <c r="AGD336" s="3"/>
      <c r="AGE336" s="3"/>
      <c r="AGF336" s="3"/>
      <c r="AGG336" s="3"/>
      <c r="AGH336" s="3"/>
      <c r="AGI336" s="3"/>
      <c r="AGJ336" s="3"/>
      <c r="AGK336" s="3"/>
      <c r="AGL336" s="3"/>
      <c r="AGM336" s="3"/>
      <c r="AGN336" s="3"/>
      <c r="AGO336" s="3"/>
      <c r="AGP336" s="3"/>
      <c r="AGQ336" s="3"/>
      <c r="AGR336" s="3"/>
      <c r="AGS336" s="3"/>
      <c r="AGT336" s="3"/>
      <c r="AGU336" s="3"/>
      <c r="AGV336" s="3"/>
      <c r="AGW336" s="3"/>
      <c r="AGX336" s="3"/>
      <c r="AGY336" s="3"/>
      <c r="AGZ336" s="3"/>
      <c r="AHA336" s="3"/>
      <c r="AHB336" s="3"/>
      <c r="AHC336" s="3"/>
      <c r="AHD336" s="3"/>
      <c r="AHE336" s="3"/>
      <c r="AHF336" s="3"/>
      <c r="AHG336" s="3"/>
      <c r="AHH336" s="3"/>
      <c r="AHI336" s="3"/>
      <c r="AHJ336" s="3"/>
      <c r="AHK336" s="3"/>
      <c r="AHL336" s="3"/>
      <c r="AHM336" s="3"/>
      <c r="AHN336" s="3"/>
      <c r="AHO336" s="3"/>
      <c r="AHP336" s="3"/>
      <c r="AHQ336" s="3"/>
      <c r="AHR336" s="3"/>
      <c r="AHS336" s="3"/>
      <c r="AHT336" s="3"/>
      <c r="AHU336" s="3"/>
      <c r="AHV336" s="3"/>
      <c r="AHW336" s="3"/>
      <c r="AHX336" s="3"/>
      <c r="AHY336" s="3"/>
      <c r="AHZ336" s="3"/>
      <c r="AIA336" s="3"/>
      <c r="AIB336" s="3"/>
      <c r="AIC336" s="3"/>
      <c r="AID336" s="3"/>
      <c r="AIE336" s="3"/>
      <c r="AIF336" s="3"/>
      <c r="AIG336" s="3"/>
      <c r="AIH336" s="3"/>
      <c r="AII336" s="3"/>
      <c r="AIJ336" s="3"/>
      <c r="AIK336" s="3"/>
      <c r="AIL336" s="3"/>
      <c r="AIM336" s="3"/>
      <c r="AIN336" s="3"/>
      <c r="AIO336" s="3"/>
      <c r="AIP336" s="3"/>
      <c r="AIQ336" s="3"/>
      <c r="AIR336" s="3"/>
      <c r="AIS336" s="3"/>
      <c r="AIT336" s="3"/>
      <c r="AIU336" s="3"/>
      <c r="AIV336" s="3"/>
      <c r="AIW336" s="3"/>
      <c r="AIX336" s="3"/>
      <c r="AIY336" s="3"/>
      <c r="AIZ336" s="3"/>
      <c r="AJA336" s="3"/>
      <c r="AJB336" s="3"/>
      <c r="AJC336" s="3"/>
      <c r="AJD336" s="3"/>
      <c r="AJE336" s="3"/>
      <c r="AJF336" s="3"/>
      <c r="AJG336" s="3"/>
      <c r="AJH336" s="3"/>
      <c r="AJI336" s="3"/>
      <c r="AJJ336" s="3"/>
      <c r="AJK336" s="3"/>
      <c r="AJL336" s="3"/>
      <c r="AJM336" s="3"/>
      <c r="AJN336" s="3"/>
      <c r="AJO336" s="3"/>
      <c r="AJP336" s="3"/>
      <c r="AJQ336" s="3"/>
      <c r="AJR336" s="3"/>
      <c r="AJS336" s="3"/>
      <c r="AJT336" s="3"/>
      <c r="AJU336" s="3"/>
      <c r="AJV336" s="3"/>
      <c r="AJW336" s="3"/>
      <c r="AJX336" s="3"/>
      <c r="AJY336" s="3"/>
      <c r="AJZ336" s="3"/>
      <c r="AKA336" s="3"/>
      <c r="AKB336" s="3"/>
      <c r="AKC336" s="3"/>
      <c r="AKD336" s="3"/>
      <c r="AKE336" s="3"/>
      <c r="AKF336" s="3"/>
      <c r="AKG336" s="3"/>
      <c r="AKH336" s="3"/>
      <c r="AKI336" s="3"/>
      <c r="AKJ336" s="3"/>
      <c r="AKK336" s="3"/>
      <c r="AKL336" s="3"/>
      <c r="AKM336" s="3"/>
      <c r="AKN336" s="3"/>
      <c r="AKO336" s="3"/>
      <c r="AKP336" s="3"/>
      <c r="AKQ336" s="3"/>
      <c r="AKR336" s="3"/>
      <c r="AKS336" s="3"/>
      <c r="AKT336" s="3"/>
      <c r="AKU336" s="3"/>
      <c r="AKV336" s="3"/>
      <c r="AKW336" s="3"/>
      <c r="AKX336" s="3"/>
      <c r="AKY336" s="3"/>
      <c r="AKZ336" s="3"/>
      <c r="ALA336" s="3"/>
      <c r="ALB336" s="3"/>
      <c r="ALC336" s="3"/>
      <c r="ALD336" s="3"/>
      <c r="ALE336" s="3"/>
      <c r="ALF336" s="3"/>
      <c r="ALG336" s="3"/>
      <c r="ALH336" s="3"/>
      <c r="ALI336" s="3"/>
      <c r="ALJ336" s="3"/>
      <c r="ALK336" s="3"/>
      <c r="ALL336" s="3"/>
      <c r="ALM336" s="3"/>
    </row>
    <row r="337" spans="1:1001" x14ac:dyDescent="0.2">
      <c r="A337" s="3" t="s">
        <v>24382</v>
      </c>
      <c r="B337" s="3">
        <v>0.73197709664529398</v>
      </c>
      <c r="C337" s="3">
        <v>0.99845646564514123</v>
      </c>
      <c r="D337" s="3">
        <v>0.99704720908394617</v>
      </c>
      <c r="E337" s="3">
        <v>0.99704130390385637</v>
      </c>
      <c r="F337" s="3">
        <v>0.9999455884560452</v>
      </c>
      <c r="G337" s="3">
        <v>0.99997163563841862</v>
      </c>
      <c r="H337" s="3">
        <v>0.99927026273099595</v>
      </c>
      <c r="I337" s="3">
        <v>0.99712835407742717</v>
      </c>
      <c r="J337" s="3">
        <v>0.99760868250861356</v>
      </c>
      <c r="K337" s="3">
        <v>0.99958310026853514</v>
      </c>
      <c r="L337" s="3">
        <v>0.99904210706505392</v>
      </c>
      <c r="M337" s="3">
        <v>0.99986716917819263</v>
      </c>
      <c r="N337" s="3">
        <v>0.99573462504290544</v>
      </c>
      <c r="O337" s="3">
        <v>0.99990329359294139</v>
      </c>
      <c r="P337" s="3">
        <v>0.99998611600306697</v>
      </c>
      <c r="Q337" s="3">
        <v>0.99974550691921671</v>
      </c>
      <c r="R337" s="3">
        <v>0.99692348456462876</v>
      </c>
      <c r="S337" s="3">
        <v>0.99904346649894771</v>
      </c>
      <c r="T337" s="3">
        <v>0.99953496368800399</v>
      </c>
      <c r="U337" s="3">
        <v>0.99989006284598303</v>
      </c>
      <c r="V337" s="3">
        <v>0.99761677775917479</v>
      </c>
      <c r="W337" s="3">
        <v>0.9995212853855785</v>
      </c>
      <c r="X337" s="3">
        <v>0.99985741062934164</v>
      </c>
      <c r="Y337" s="3">
        <v>0.99891729086528636</v>
      </c>
      <c r="Z337" s="3">
        <v>0.99888069996164697</v>
      </c>
      <c r="AA337" s="3">
        <v>0.99934341081163414</v>
      </c>
      <c r="AB337" s="3">
        <v>0.99954633570326401</v>
      </c>
      <c r="AC337" s="3">
        <v>0.9981576967822966</v>
      </c>
      <c r="AD337" s="3">
        <v>0.99889605299264328</v>
      </c>
      <c r="AE337" s="3">
        <v>0.99996487042493365</v>
      </c>
      <c r="AF337" s="3">
        <v>0.99874960469352092</v>
      </c>
      <c r="AG337" s="3">
        <v>0.99878905669343743</v>
      </c>
      <c r="AH337" s="3">
        <v>0.9995386807621206</v>
      </c>
      <c r="AI337" s="3">
        <v>0.99925018472447869</v>
      </c>
      <c r="AJ337" s="3">
        <v>0.99660487102757944</v>
      </c>
      <c r="AK337" s="3">
        <v>0.99996857044757437</v>
      </c>
      <c r="AL337" s="3">
        <v>0.99763856294373288</v>
      </c>
      <c r="AM337" s="3">
        <v>0.99930572132593221</v>
      </c>
      <c r="AN337" s="3">
        <v>0.99941009725244956</v>
      </c>
      <c r="AO337" s="3">
        <v>0.99973939010131696</v>
      </c>
      <c r="AP337" s="3">
        <v>0.99730681919122044</v>
      </c>
      <c r="AQ337" s="3">
        <v>0.99919387596596632</v>
      </c>
      <c r="AR337" s="3">
        <v>0.99997490692605029</v>
      </c>
      <c r="AS337" s="3">
        <v>0.99981468243054883</v>
      </c>
      <c r="AT337" s="3">
        <v>0.99910771091681572</v>
      </c>
      <c r="AU337" s="3">
        <v>0.99667392577275049</v>
      </c>
      <c r="AV337" s="3">
        <v>0.99992736887672129</v>
      </c>
      <c r="AW337" s="3">
        <v>0.99967498448554892</v>
      </c>
      <c r="AX337" s="3">
        <v>0.99997933492422009</v>
      </c>
      <c r="AY337" s="3">
        <v>0.99833418091574</v>
      </c>
      <c r="AZ337" s="3">
        <v>0.99994742681873716</v>
      </c>
      <c r="BA337" s="3">
        <v>0.99882928682717864</v>
      </c>
      <c r="BB337" s="3">
        <v>0.99999764511874445</v>
      </c>
      <c r="BC337" s="3">
        <v>0.99966840581379968</v>
      </c>
      <c r="BD337" s="3">
        <v>0.99906388926538703</v>
      </c>
      <c r="BE337" s="3">
        <v>0.9998082338928449</v>
      </c>
      <c r="BF337" s="3">
        <v>0.99981692882994588</v>
      </c>
      <c r="BG337" s="3">
        <v>0.99766140865372921</v>
      </c>
      <c r="BH337" s="3">
        <v>0.99917164408282477</v>
      </c>
      <c r="BI337" s="3">
        <v>0.99862723288632049</v>
      </c>
      <c r="BJ337" s="3">
        <v>0.99977104914620951</v>
      </c>
      <c r="BK337" s="3">
        <v>0.99992380644619416</v>
      </c>
      <c r="BL337" s="3">
        <v>0.99978742195144343</v>
      </c>
      <c r="BM337" s="3">
        <v>0.99781449693285418</v>
      </c>
      <c r="BN337" s="3">
        <v>0.99993410974995522</v>
      </c>
      <c r="BO337" s="3">
        <v>0.9924883499112469</v>
      </c>
      <c r="BP337" s="3">
        <v>0.91031883355112564</v>
      </c>
      <c r="BQ337" s="3">
        <v>0.99947237707104764</v>
      </c>
      <c r="BR337" s="3">
        <v>0.99954257728019169</v>
      </c>
      <c r="BS337" s="3">
        <v>0.99915444734749559</v>
      </c>
      <c r="BT337" s="3">
        <v>0.99798273979277707</v>
      </c>
      <c r="BU337" s="3">
        <v>0.99984192445818165</v>
      </c>
      <c r="BV337" s="3">
        <v>0.99939821190656297</v>
      </c>
      <c r="BW337" s="3">
        <v>0.99855878225961536</v>
      </c>
      <c r="BX337" s="3">
        <v>0.99678698460876525</v>
      </c>
      <c r="BY337" s="3">
        <v>0.99646202294310715</v>
      </c>
      <c r="BZ337" s="3">
        <v>0.99989946606594093</v>
      </c>
      <c r="CA337" s="3">
        <v>0.99823697429119318</v>
      </c>
      <c r="CB337" s="3">
        <v>0.998329847472743</v>
      </c>
      <c r="CC337" s="3">
        <v>0.99997739223106008</v>
      </c>
      <c r="CD337" s="3">
        <v>0.99986155956267542</v>
      </c>
      <c r="CE337" s="3">
        <v>0.99997608705474339</v>
      </c>
      <c r="CF337" s="3">
        <v>0.9996100913591518</v>
      </c>
      <c r="CG337" s="3">
        <v>0.99889657381500907</v>
      </c>
      <c r="CH337" s="3">
        <v>0.9995494617126125</v>
      </c>
      <c r="CI337" s="3">
        <v>0.99846278545320655</v>
      </c>
      <c r="CJ337" s="3">
        <v>0.99953165284656176</v>
      </c>
      <c r="CK337" s="3">
        <v>0.99919602503750893</v>
      </c>
      <c r="CL337" s="3">
        <v>0.99992009564670292</v>
      </c>
      <c r="CM337" s="3">
        <v>0.99786824986111378</v>
      </c>
      <c r="CN337" s="3">
        <v>0.99999202756924011</v>
      </c>
      <c r="CO337" s="3">
        <v>0.99862510564766371</v>
      </c>
      <c r="CP337" s="3">
        <v>0.99997818013594009</v>
      </c>
      <c r="CQ337" s="3">
        <v>0.99992797004882272</v>
      </c>
      <c r="CR337" s="3">
        <v>0.99929740525035315</v>
      </c>
      <c r="CS337" s="3">
        <v>0.99870807041265031</v>
      </c>
      <c r="CT337" s="3">
        <v>0.99953392170086341</v>
      </c>
      <c r="CU337" s="3">
        <v>0.9999654672205609</v>
      </c>
      <c r="CV337" s="3">
        <v>0.99987964410044239</v>
      </c>
      <c r="CW337" s="3">
        <v>0.99243019646093511</v>
      </c>
      <c r="CX337" s="3">
        <v>0.99660077886830967</v>
      </c>
      <c r="CY337" s="3">
        <v>0.99994166118459682</v>
      </c>
      <c r="CZ337" s="3">
        <v>0.9998409926861328</v>
      </c>
      <c r="DA337" s="3">
        <v>0.99904880735399715</v>
      </c>
      <c r="DB337" s="3">
        <v>0.99982727225292056</v>
      </c>
      <c r="DC337" s="3">
        <v>0.99931805200836266</v>
      </c>
      <c r="DD337" s="3">
        <v>0.99953352208852353</v>
      </c>
      <c r="DE337" s="3">
        <v>0.9998267708992804</v>
      </c>
      <c r="DF337" s="3">
        <v>0.99976679587803885</v>
      </c>
      <c r="DG337" s="3">
        <v>0.99838107287387212</v>
      </c>
      <c r="DH337" s="3">
        <v>0.99742340449627631</v>
      </c>
      <c r="DI337" s="3">
        <v>0.99978041595518674</v>
      </c>
      <c r="DJ337" s="3">
        <v>0.99945204057508463</v>
      </c>
      <c r="DK337" s="3">
        <v>0.999086573958336</v>
      </c>
      <c r="DL337" s="3">
        <v>0.94589362822822154</v>
      </c>
      <c r="DM337" s="3">
        <v>0.99993890598624491</v>
      </c>
      <c r="DN337" s="3">
        <v>0.99662189557235936</v>
      </c>
      <c r="DO337" s="3">
        <v>0.99999820253606986</v>
      </c>
      <c r="DP337" s="3">
        <v>0.73194545905053465</v>
      </c>
      <c r="DQ337" s="3">
        <v>0.99980338911741773</v>
      </c>
      <c r="DR337" s="3">
        <v>0.9991818795534011</v>
      </c>
      <c r="DS337" s="3">
        <v>0.9995752932497739</v>
      </c>
      <c r="DT337" s="3">
        <v>0.99960744874935659</v>
      </c>
      <c r="DU337" s="3">
        <v>0.99592900727056144</v>
      </c>
      <c r="DV337" s="3">
        <v>0.99847300743915046</v>
      </c>
      <c r="DW337" s="3">
        <v>0.99948281516526272</v>
      </c>
      <c r="DX337" s="3">
        <v>0.99741565883989114</v>
      </c>
      <c r="DY337" s="3">
        <v>0.99914042358909894</v>
      </c>
      <c r="DZ337" s="3">
        <v>0.99673876982490872</v>
      </c>
      <c r="EA337" s="3">
        <v>0.99999595797189511</v>
      </c>
      <c r="EB337" s="3">
        <v>0.99859995332253226</v>
      </c>
      <c r="EC337" s="3">
        <v>0.99847386196780286</v>
      </c>
      <c r="ED337" s="3">
        <v>0.99930353289846208</v>
      </c>
      <c r="EE337" s="3">
        <v>0.99986637873439588</v>
      </c>
      <c r="EF337" s="3">
        <v>0.99996565483679978</v>
      </c>
      <c r="EG337" s="3">
        <v>0.99976543791963035</v>
      </c>
      <c r="EH337" s="3">
        <v>0.99822255879072441</v>
      </c>
      <c r="EI337" s="3">
        <v>0.99850370299175872</v>
      </c>
      <c r="EJ337" s="3">
        <v>0.99978907622229496</v>
      </c>
      <c r="EK337" s="3">
        <v>0.99792532134959355</v>
      </c>
      <c r="EL337" s="3">
        <v>0.99990234211077622</v>
      </c>
      <c r="EM337" s="3">
        <v>0.99997558936313402</v>
      </c>
      <c r="EN337" s="3">
        <v>0.99915438762479369</v>
      </c>
      <c r="EO337" s="3">
        <v>0.9998915768338158</v>
      </c>
      <c r="EP337" s="3">
        <v>0.9995177595784982</v>
      </c>
      <c r="EQ337" s="3">
        <v>0.99619139292163783</v>
      </c>
      <c r="ER337" s="3">
        <v>0.99992375037493331</v>
      </c>
      <c r="ES337" s="3">
        <v>0.99974690427059931</v>
      </c>
      <c r="ET337" s="3">
        <v>0.99961010739995448</v>
      </c>
      <c r="EU337" s="3">
        <v>0.99866882375098776</v>
      </c>
      <c r="EV337" s="3">
        <v>0.99825787574407687</v>
      </c>
      <c r="EW337" s="3">
        <v>0.99919898684619157</v>
      </c>
      <c r="EX337" s="3">
        <v>0.99975903522798826</v>
      </c>
      <c r="EY337" s="3">
        <v>0.73187836989414867</v>
      </c>
      <c r="EZ337" s="3">
        <v>0.99838554030588111</v>
      </c>
      <c r="FA337" s="3">
        <v>0.97055997586357112</v>
      </c>
      <c r="FB337" s="3">
        <v>0.99988712274058977</v>
      </c>
      <c r="FC337" s="3">
        <v>0.99996305327304158</v>
      </c>
      <c r="FD337" s="3">
        <v>0.99856439333601499</v>
      </c>
      <c r="FE337" s="3">
        <v>0.99880725866165709</v>
      </c>
      <c r="FF337" s="3">
        <v>0.99990506407315194</v>
      </c>
      <c r="FG337" s="3">
        <v>0.99759399108690172</v>
      </c>
      <c r="FH337" s="3">
        <v>0.99770056844306765</v>
      </c>
      <c r="FI337" s="3">
        <v>0.99896088376583581</v>
      </c>
      <c r="FJ337" s="3">
        <v>0.99854886480430149</v>
      </c>
      <c r="FK337" s="3">
        <v>0.9982850773638875</v>
      </c>
      <c r="FL337" s="3">
        <v>0.99853928283316207</v>
      </c>
      <c r="FM337" s="3">
        <v>0.99901005464370285</v>
      </c>
      <c r="FN337" s="3">
        <v>0.9996802671808156</v>
      </c>
      <c r="FO337" s="3">
        <v>0.99938977039837462</v>
      </c>
      <c r="FP337" s="3">
        <v>0.99846703168518469</v>
      </c>
      <c r="FQ337" s="3">
        <v>0.99670709608930452</v>
      </c>
      <c r="FR337" s="3">
        <v>0.73202680276470988</v>
      </c>
      <c r="FS337" s="3">
        <v>0.99833271425599823</v>
      </c>
      <c r="FT337" s="3">
        <v>0.7320945504967975</v>
      </c>
      <c r="FU337" s="3">
        <v>0.99819486745098196</v>
      </c>
      <c r="FV337" s="3">
        <v>0.99926026428492665</v>
      </c>
      <c r="FW337" s="3">
        <v>0.99767917855735044</v>
      </c>
      <c r="FX337" s="3">
        <v>0.99752060756042515</v>
      </c>
      <c r="FY337" s="3">
        <v>0.99882821209366868</v>
      </c>
      <c r="FZ337" s="3">
        <v>0.99974665974235222</v>
      </c>
      <c r="GA337" s="3">
        <v>0.99969870781835257</v>
      </c>
      <c r="GB337" s="3">
        <v>0.99846104524106982</v>
      </c>
      <c r="GC337" s="3">
        <v>0.99679237600483017</v>
      </c>
      <c r="GD337" s="3">
        <v>0.99790747908117416</v>
      </c>
      <c r="GE337" s="3">
        <v>0.99972803009827171</v>
      </c>
      <c r="GF337" s="3">
        <v>0.99969123620260392</v>
      </c>
      <c r="GG337" s="3">
        <v>0.9997601285958384</v>
      </c>
      <c r="GH337" s="3">
        <v>0.99993762024995225</v>
      </c>
      <c r="GI337" s="3">
        <v>0.99879757597070951</v>
      </c>
      <c r="GJ337" s="3">
        <v>0.99928187004479163</v>
      </c>
      <c r="GK337" s="3">
        <v>0.99757395849128616</v>
      </c>
      <c r="GL337" s="3">
        <v>0.94808370137089315</v>
      </c>
      <c r="GM337" s="3">
        <v>0.99956427513009805</v>
      </c>
      <c r="GN337" s="3">
        <v>0.9971498301939149</v>
      </c>
      <c r="GO337" s="3">
        <v>0.99980019235302608</v>
      </c>
      <c r="GP337" s="3">
        <v>0.99913501468492694</v>
      </c>
      <c r="GQ337" s="3">
        <v>0.99781607481656909</v>
      </c>
      <c r="GR337" s="3">
        <v>0.99913743507137431</v>
      </c>
      <c r="GS337" s="3">
        <v>0.99980948375862289</v>
      </c>
      <c r="GT337" s="3">
        <v>0.99970264595820801</v>
      </c>
      <c r="GU337" s="3">
        <v>0.99903245389023687</v>
      </c>
      <c r="GV337" s="3">
        <v>0.99956787867111518</v>
      </c>
      <c r="GW337" s="3">
        <v>0.99724104120794943</v>
      </c>
      <c r="GX337" s="3">
        <v>0.99048445397149243</v>
      </c>
      <c r="GY337" s="3">
        <v>0.99767978578955718</v>
      </c>
      <c r="GZ337" s="3">
        <v>0.99752571681679703</v>
      </c>
      <c r="HA337" s="3">
        <v>0.9999895985948799</v>
      </c>
      <c r="HB337" s="3">
        <v>0.9999986579995207</v>
      </c>
      <c r="HC337" s="3">
        <v>0.99992815432194482</v>
      </c>
      <c r="HD337" s="3">
        <v>0.99678584775878987</v>
      </c>
      <c r="HE337" s="3">
        <v>0.9999870804036376</v>
      </c>
      <c r="HF337" s="3">
        <v>0.99988255130027182</v>
      </c>
      <c r="HG337" s="3">
        <v>0.99791322524188431</v>
      </c>
      <c r="HH337" s="3">
        <v>0.99935195699955359</v>
      </c>
      <c r="HI337" s="3">
        <v>0.99860467537617559</v>
      </c>
      <c r="HJ337" s="3">
        <v>0.99779843339694141</v>
      </c>
      <c r="HK337" s="3">
        <v>0.99995733974122625</v>
      </c>
      <c r="HL337" s="3">
        <v>0.99988601035455049</v>
      </c>
      <c r="HM337" s="3">
        <v>0.99972624457531156</v>
      </c>
      <c r="HN337" s="3">
        <v>0.99609455032289462</v>
      </c>
      <c r="HO337" s="3">
        <v>0.99799017195610107</v>
      </c>
      <c r="HP337" s="3">
        <v>0.99963055840577464</v>
      </c>
      <c r="HQ337" s="3">
        <v>0.99952032777565047</v>
      </c>
      <c r="HR337" s="3">
        <v>0.99980401484890113</v>
      </c>
      <c r="HS337" s="3">
        <v>0.99915674655940023</v>
      </c>
      <c r="HT337" s="3">
        <v>0.99819036006158457</v>
      </c>
      <c r="HU337" s="3">
        <v>0.99707131569214202</v>
      </c>
      <c r="HV337" s="3">
        <v>0.9991915216574625</v>
      </c>
      <c r="HW337" s="3">
        <v>0.99967779933041978</v>
      </c>
      <c r="HX337" s="3">
        <v>0.9979735391360508</v>
      </c>
      <c r="HY337" s="3">
        <v>0.99978918169990549</v>
      </c>
      <c r="HZ337" s="3">
        <v>0.99971618636699777</v>
      </c>
      <c r="IA337" s="3">
        <v>0.99895573534811211</v>
      </c>
      <c r="IB337" s="3">
        <v>0.99985200099345661</v>
      </c>
      <c r="IC337" s="3">
        <v>0.99888489382942969</v>
      </c>
      <c r="ID337" s="3">
        <v>0.9999803517807162</v>
      </c>
      <c r="IE337" s="3">
        <v>0.99982918404705767</v>
      </c>
      <c r="IF337" s="3">
        <v>0.99994285289995455</v>
      </c>
      <c r="IG337" s="3">
        <v>0.99925262808230308</v>
      </c>
      <c r="IH337" s="3">
        <v>0.99998107685591742</v>
      </c>
      <c r="II337" s="3">
        <v>0.99987635650223894</v>
      </c>
      <c r="IJ337" s="3">
        <v>0.999372019661249</v>
      </c>
      <c r="IK337" s="3">
        <v>0.99841189042313327</v>
      </c>
      <c r="IL337" s="3">
        <v>0.99997687614986153</v>
      </c>
      <c r="IM337" s="3">
        <v>0.99793566741862227</v>
      </c>
      <c r="IN337" s="3">
        <v>0.99994935273548746</v>
      </c>
      <c r="IO337" s="3">
        <v>0.99997977343090749</v>
      </c>
      <c r="IP337" s="3">
        <v>0.99789143146080095</v>
      </c>
      <c r="IQ337" s="3">
        <v>0.99899941138980453</v>
      </c>
      <c r="IR337" s="3">
        <v>0.99953244658760398</v>
      </c>
      <c r="IS337" s="3">
        <v>0.99982290428858345</v>
      </c>
      <c r="IT337" s="3">
        <v>0.99965637011161679</v>
      </c>
      <c r="IU337" s="3">
        <v>0.99891965880799749</v>
      </c>
      <c r="IV337" s="3">
        <v>0.99995517888621355</v>
      </c>
      <c r="IW337" s="3">
        <v>0.99986406443593956</v>
      </c>
      <c r="IX337" s="3">
        <v>0.99987566761562996</v>
      </c>
      <c r="IY337" s="3">
        <v>0.99839607079007897</v>
      </c>
      <c r="IZ337" s="3">
        <v>0.99531068589618132</v>
      </c>
      <c r="JA337" s="3">
        <v>0.99864049460053561</v>
      </c>
      <c r="JB337" s="3">
        <v>0.99913853007131459</v>
      </c>
      <c r="JC337" s="3">
        <v>0.99987240938774169</v>
      </c>
      <c r="JD337" s="3">
        <v>0.99945196663858948</v>
      </c>
      <c r="JE337" s="3">
        <v>0.99979630805606767</v>
      </c>
      <c r="JF337" s="3">
        <v>0.99996666503781229</v>
      </c>
      <c r="JG337" s="3">
        <v>0.99995711392616127</v>
      </c>
      <c r="JH337" s="3">
        <v>0.99950581809652428</v>
      </c>
      <c r="JI337" s="3">
        <v>0.99995870986179569</v>
      </c>
      <c r="JJ337" s="3">
        <v>0.9998981022726684</v>
      </c>
      <c r="JK337" s="3">
        <v>0.99477412668590381</v>
      </c>
      <c r="JL337" s="3">
        <v>0.99950112113036793</v>
      </c>
      <c r="JM337" s="3">
        <v>0.99995659742168819</v>
      </c>
      <c r="JN337" s="3">
        <v>0.99677542032509103</v>
      </c>
      <c r="JO337" s="3">
        <v>0.9999442420137985</v>
      </c>
      <c r="JP337" s="3">
        <v>0.98060849790561788</v>
      </c>
      <c r="JQ337" s="3">
        <v>0.99974664170066296</v>
      </c>
      <c r="JR337" s="3">
        <v>0.99922286039308372</v>
      </c>
      <c r="JS337" s="3">
        <v>0.99972274116626192</v>
      </c>
      <c r="JT337" s="3">
        <v>0.99784927100019072</v>
      </c>
      <c r="JU337" s="3">
        <v>0.9998505529545908</v>
      </c>
      <c r="JV337" s="3">
        <v>0.99952398976663048</v>
      </c>
      <c r="JW337" s="3">
        <v>0.9991881227121211</v>
      </c>
      <c r="JX337" s="3">
        <v>0.99948707100848733</v>
      </c>
      <c r="JY337" s="3">
        <v>0.99873545306238154</v>
      </c>
      <c r="JZ337" s="3">
        <v>0.99731457489662845</v>
      </c>
      <c r="KA337" s="3">
        <v>0.99873662485923276</v>
      </c>
      <c r="KB337" s="3">
        <v>0.99821843615243611</v>
      </c>
      <c r="KC337" s="3">
        <v>0.99643086252564739</v>
      </c>
      <c r="KD337" s="3">
        <v>0.99829564326173492</v>
      </c>
      <c r="KE337" s="3">
        <v>0.99982437098308274</v>
      </c>
      <c r="KF337" s="3">
        <v>0.99935038918933106</v>
      </c>
      <c r="KG337" s="3">
        <v>0.9997171309923697</v>
      </c>
      <c r="KH337" s="3">
        <v>0.99968239408808368</v>
      </c>
      <c r="KI337" s="3">
        <v>0.94541175942858025</v>
      </c>
      <c r="KJ337" s="3">
        <v>0.99788509357625366</v>
      </c>
      <c r="KK337" s="3">
        <v>0.99999363037645228</v>
      </c>
      <c r="KL337" s="3">
        <v>0.99991900225242525</v>
      </c>
      <c r="KM337" s="3">
        <v>0.99896978710608386</v>
      </c>
      <c r="KN337" s="3">
        <v>0.99621954897485443</v>
      </c>
      <c r="KO337" s="3">
        <v>0.99984517507771242</v>
      </c>
      <c r="KP337" s="3">
        <v>0.99880646790925087</v>
      </c>
      <c r="KQ337" s="3">
        <v>0.99750571869626881</v>
      </c>
      <c r="KR337" s="3">
        <v>0.99999420271937034</v>
      </c>
      <c r="KS337" s="3">
        <v>0.99874375602650367</v>
      </c>
      <c r="KT337" s="3">
        <v>0.99880218801585996</v>
      </c>
      <c r="KU337" s="3">
        <v>0.99986329787374406</v>
      </c>
      <c r="KV337" s="3">
        <v>0.99907928791242717</v>
      </c>
      <c r="KW337" s="3">
        <v>0.99993262934707827</v>
      </c>
      <c r="KX337" s="3">
        <v>0.99946691811255139</v>
      </c>
      <c r="KY337" s="3">
        <v>0.99986069137060474</v>
      </c>
      <c r="KZ337" s="3">
        <v>0.99255062675205397</v>
      </c>
      <c r="LA337" s="3">
        <v>0.99974054198098972</v>
      </c>
      <c r="LB337" s="3">
        <v>0.99988172268292463</v>
      </c>
      <c r="LC337" s="3">
        <v>0.99804583469888974</v>
      </c>
      <c r="LD337" s="3">
        <v>0.9999157315885151</v>
      </c>
      <c r="LE337" s="3">
        <v>0.99765550136692827</v>
      </c>
      <c r="LF337" s="3">
        <v>0.99932517992190895</v>
      </c>
      <c r="LG337" s="3">
        <v>0.99746880702240359</v>
      </c>
      <c r="LH337" s="3">
        <v>0.99977437555424731</v>
      </c>
      <c r="LI337" s="3">
        <v>0.99828477472191934</v>
      </c>
      <c r="LJ337" s="3">
        <v>0.99805627859776203</v>
      </c>
      <c r="LK337" s="3">
        <v>0.99617543977221179</v>
      </c>
      <c r="LL337" s="3">
        <v>0.99991450082026678</v>
      </c>
      <c r="LM337" s="3">
        <v>0.99851171839391151</v>
      </c>
      <c r="LN337" s="3">
        <v>0.99896761438884951</v>
      </c>
      <c r="LO337" s="3">
        <v>0.9975540383616659</v>
      </c>
      <c r="LP337" s="3">
        <v>0.99999616700994243</v>
      </c>
      <c r="LQ337" s="3">
        <v>0.99997637278443896</v>
      </c>
      <c r="LR337" s="3">
        <v>0.99906330526149068</v>
      </c>
      <c r="LS337" s="3">
        <v>0.9974064116393927</v>
      </c>
      <c r="LT337" s="3">
        <v>0.99998052744633192</v>
      </c>
      <c r="LU337" s="3">
        <v>0.99794921668969516</v>
      </c>
      <c r="LV337" s="3">
        <v>0.99736393904533738</v>
      </c>
      <c r="LW337" s="3">
        <v>0.99967084897394543</v>
      </c>
      <c r="LX337" s="3">
        <v>0.99940357743089758</v>
      </c>
      <c r="LY337" s="3">
        <v>1</v>
      </c>
      <c r="LZ337" s="3"/>
      <c r="MA337" s="3"/>
      <c r="MB337" s="3"/>
      <c r="MC337" s="3"/>
      <c r="MD337" s="3"/>
      <c r="ME337" s="3"/>
      <c r="MF337" s="3"/>
      <c r="MG337" s="3"/>
      <c r="MH337" s="3"/>
      <c r="MI337" s="3"/>
      <c r="MJ337" s="3"/>
      <c r="MK337" s="3"/>
      <c r="ML337" s="3"/>
      <c r="MM337" s="3"/>
      <c r="MN337" s="3"/>
      <c r="MO337" s="3"/>
      <c r="MP337" s="3"/>
      <c r="MQ337" s="3"/>
      <c r="MR337" s="3"/>
      <c r="MS337" s="3"/>
      <c r="MT337" s="3"/>
      <c r="MU337" s="3"/>
      <c r="MV337" s="3"/>
      <c r="MW337" s="3"/>
      <c r="MX337" s="3"/>
      <c r="MY337" s="3"/>
      <c r="MZ337" s="3"/>
      <c r="NA337" s="3"/>
      <c r="NB337" s="3"/>
      <c r="NC337" s="3"/>
      <c r="ND337" s="3"/>
      <c r="NE337" s="3"/>
      <c r="NF337" s="3"/>
      <c r="NG337" s="3"/>
      <c r="NH337" s="3"/>
      <c r="NI337" s="3"/>
      <c r="NJ337" s="3"/>
      <c r="NK337" s="3"/>
      <c r="NL337" s="3"/>
      <c r="NM337" s="3"/>
      <c r="NN337" s="3"/>
      <c r="NO337" s="3"/>
      <c r="NP337" s="3"/>
      <c r="NQ337" s="3"/>
      <c r="NR337" s="3"/>
      <c r="NS337" s="3"/>
      <c r="NT337" s="3"/>
      <c r="NU337" s="3"/>
      <c r="NV337" s="3"/>
      <c r="NW337" s="3"/>
      <c r="NX337" s="3"/>
      <c r="NY337" s="3"/>
      <c r="NZ337" s="3"/>
      <c r="OA337" s="3"/>
      <c r="OB337" s="3"/>
      <c r="OC337" s="3"/>
      <c r="OD337" s="3"/>
      <c r="OE337" s="3"/>
      <c r="OF337" s="3"/>
      <c r="OG337" s="3"/>
      <c r="OH337" s="3"/>
      <c r="OI337" s="3"/>
      <c r="OJ337" s="3"/>
      <c r="OK337" s="3"/>
      <c r="OL337" s="3"/>
      <c r="OM337" s="3"/>
      <c r="ON337" s="3"/>
      <c r="OO337" s="3"/>
      <c r="OP337" s="3"/>
      <c r="OQ337" s="3"/>
      <c r="OR337" s="3"/>
      <c r="OS337" s="3"/>
      <c r="OT337" s="3"/>
      <c r="OU337" s="3"/>
      <c r="OV337" s="3"/>
      <c r="OW337" s="3"/>
      <c r="OX337" s="3"/>
      <c r="OY337" s="3"/>
      <c r="OZ337" s="3"/>
      <c r="PA337" s="3"/>
      <c r="PB337" s="3"/>
      <c r="PC337" s="3"/>
      <c r="PD337" s="3"/>
      <c r="PE337" s="3"/>
      <c r="PF337" s="3"/>
      <c r="PG337" s="3"/>
      <c r="PH337" s="3"/>
      <c r="PI337" s="3"/>
      <c r="PJ337" s="3"/>
      <c r="PK337" s="3"/>
      <c r="PL337" s="3"/>
      <c r="PM337" s="3"/>
      <c r="PN337" s="3"/>
      <c r="PO337" s="3"/>
      <c r="PP337" s="3"/>
      <c r="PQ337" s="3"/>
      <c r="PR337" s="3"/>
      <c r="PS337" s="3"/>
      <c r="PT337" s="3"/>
      <c r="PU337" s="3"/>
      <c r="PV337" s="3"/>
      <c r="PW337" s="3"/>
      <c r="PX337" s="3"/>
      <c r="PY337" s="3"/>
      <c r="PZ337" s="3"/>
      <c r="QA337" s="3"/>
      <c r="QB337" s="3"/>
      <c r="QC337" s="3"/>
      <c r="QD337" s="3"/>
      <c r="QE337" s="3"/>
      <c r="QF337" s="3"/>
      <c r="QG337" s="3"/>
      <c r="QH337" s="3"/>
      <c r="QI337" s="3"/>
      <c r="QJ337" s="3"/>
      <c r="QK337" s="3"/>
      <c r="QL337" s="3"/>
      <c r="QM337" s="3"/>
      <c r="QN337" s="3"/>
      <c r="QO337" s="3"/>
      <c r="QP337" s="3"/>
      <c r="QQ337" s="3"/>
      <c r="QR337" s="3"/>
      <c r="QS337" s="3"/>
      <c r="QT337" s="3"/>
      <c r="QU337" s="3"/>
      <c r="QV337" s="3"/>
      <c r="QW337" s="3"/>
      <c r="QX337" s="3"/>
      <c r="QY337" s="3"/>
      <c r="QZ337" s="3"/>
      <c r="RA337" s="3"/>
      <c r="RB337" s="3"/>
      <c r="RC337" s="3"/>
      <c r="RD337" s="3"/>
      <c r="RE337" s="3"/>
      <c r="RF337" s="3"/>
      <c r="RG337" s="3"/>
      <c r="RH337" s="3"/>
      <c r="RI337" s="3"/>
      <c r="RJ337" s="3"/>
      <c r="RK337" s="3"/>
      <c r="RL337" s="3"/>
      <c r="RM337" s="3"/>
      <c r="RN337" s="3"/>
      <c r="RO337" s="3"/>
      <c r="RP337" s="3"/>
      <c r="RQ337" s="3"/>
      <c r="RR337" s="3"/>
      <c r="RS337" s="3"/>
      <c r="RT337" s="3"/>
      <c r="RU337" s="3"/>
      <c r="RV337" s="3"/>
      <c r="RW337" s="3"/>
      <c r="RX337" s="3"/>
      <c r="RY337" s="3"/>
      <c r="RZ337" s="3"/>
      <c r="SA337" s="3"/>
      <c r="SB337" s="3"/>
      <c r="SC337" s="3"/>
      <c r="SD337" s="3"/>
      <c r="SE337" s="3"/>
      <c r="SF337" s="3"/>
      <c r="SG337" s="3"/>
      <c r="SH337" s="3"/>
      <c r="SI337" s="3"/>
      <c r="SJ337" s="3"/>
      <c r="SK337" s="3"/>
      <c r="SL337" s="3"/>
      <c r="SM337" s="3"/>
      <c r="SN337" s="3"/>
      <c r="SO337" s="3"/>
      <c r="SP337" s="3"/>
      <c r="SQ337" s="3"/>
      <c r="SR337" s="3"/>
      <c r="SS337" s="3"/>
      <c r="ST337" s="3"/>
      <c r="SU337" s="3"/>
      <c r="SV337" s="3"/>
      <c r="SW337" s="3"/>
      <c r="SX337" s="3"/>
      <c r="SY337" s="3"/>
      <c r="SZ337" s="3"/>
      <c r="TA337" s="3"/>
      <c r="TB337" s="3"/>
      <c r="TC337" s="3"/>
      <c r="TD337" s="3"/>
      <c r="TE337" s="3"/>
      <c r="TF337" s="3"/>
      <c r="TG337" s="3"/>
      <c r="TH337" s="3"/>
      <c r="TI337" s="3"/>
      <c r="TJ337" s="3"/>
      <c r="TK337" s="3"/>
      <c r="TL337" s="3"/>
      <c r="TM337" s="3"/>
      <c r="TN337" s="3"/>
      <c r="TO337" s="3"/>
      <c r="TP337" s="3"/>
      <c r="TQ337" s="3"/>
      <c r="TR337" s="3"/>
      <c r="TS337" s="3"/>
      <c r="TT337" s="3"/>
      <c r="TU337" s="3"/>
      <c r="TV337" s="3"/>
      <c r="TW337" s="3"/>
      <c r="TX337" s="3"/>
      <c r="TY337" s="3"/>
      <c r="TZ337" s="3"/>
      <c r="UA337" s="3"/>
      <c r="UB337" s="3"/>
      <c r="UC337" s="3"/>
      <c r="UD337" s="3"/>
      <c r="UE337" s="3"/>
      <c r="UF337" s="3"/>
      <c r="UG337" s="3"/>
      <c r="UH337" s="3"/>
      <c r="UI337" s="3"/>
      <c r="UJ337" s="3"/>
      <c r="UK337" s="3"/>
      <c r="UL337" s="3"/>
      <c r="UM337" s="3"/>
      <c r="UN337" s="3"/>
      <c r="UO337" s="3"/>
      <c r="UP337" s="3"/>
      <c r="UQ337" s="3"/>
      <c r="UR337" s="3"/>
      <c r="US337" s="3"/>
      <c r="UT337" s="3"/>
      <c r="UU337" s="3"/>
      <c r="UV337" s="3"/>
      <c r="UW337" s="3"/>
      <c r="UX337" s="3"/>
      <c r="UY337" s="3"/>
      <c r="UZ337" s="3"/>
      <c r="VA337" s="3"/>
      <c r="VB337" s="3"/>
      <c r="VC337" s="3"/>
      <c r="VD337" s="3"/>
      <c r="VE337" s="3"/>
      <c r="VF337" s="3"/>
      <c r="VG337" s="3"/>
      <c r="VH337" s="3"/>
      <c r="VI337" s="3"/>
      <c r="VJ337" s="3"/>
      <c r="VK337" s="3"/>
      <c r="VL337" s="3"/>
      <c r="VM337" s="3"/>
      <c r="VN337" s="3"/>
      <c r="VO337" s="3"/>
      <c r="VP337" s="3"/>
      <c r="VQ337" s="3"/>
      <c r="VR337" s="3"/>
      <c r="VS337" s="3"/>
      <c r="VT337" s="3"/>
      <c r="VU337" s="3"/>
      <c r="VV337" s="3"/>
      <c r="VW337" s="3"/>
      <c r="VX337" s="3"/>
      <c r="VY337" s="3"/>
      <c r="VZ337" s="3"/>
      <c r="WA337" s="3"/>
      <c r="WB337" s="3"/>
      <c r="WC337" s="3"/>
      <c r="WD337" s="3"/>
      <c r="WE337" s="3"/>
      <c r="WF337" s="3"/>
      <c r="WG337" s="3"/>
      <c r="WH337" s="3"/>
      <c r="WI337" s="3"/>
      <c r="WJ337" s="3"/>
      <c r="WK337" s="3"/>
      <c r="WL337" s="3"/>
      <c r="WM337" s="3"/>
      <c r="WN337" s="3"/>
      <c r="WO337" s="3"/>
      <c r="WP337" s="3"/>
      <c r="WQ337" s="3"/>
      <c r="WR337" s="3"/>
      <c r="WS337" s="3"/>
      <c r="WT337" s="3"/>
      <c r="WU337" s="3"/>
      <c r="WV337" s="3"/>
      <c r="WW337" s="3"/>
      <c r="WX337" s="3"/>
      <c r="WY337" s="3"/>
      <c r="WZ337" s="3"/>
      <c r="XA337" s="3"/>
      <c r="XB337" s="3"/>
      <c r="XC337" s="3"/>
      <c r="XD337" s="3"/>
      <c r="XE337" s="3"/>
      <c r="XF337" s="3"/>
      <c r="XG337" s="3"/>
      <c r="XH337" s="3"/>
      <c r="XI337" s="3"/>
      <c r="XJ337" s="3"/>
      <c r="XK337" s="3"/>
      <c r="XL337" s="3"/>
      <c r="XM337" s="3"/>
      <c r="XN337" s="3"/>
      <c r="XO337" s="3"/>
      <c r="XP337" s="3"/>
      <c r="XQ337" s="3"/>
      <c r="XR337" s="3"/>
      <c r="XS337" s="3"/>
      <c r="XT337" s="3"/>
      <c r="XU337" s="3"/>
      <c r="XV337" s="3"/>
      <c r="XW337" s="3"/>
      <c r="XX337" s="3"/>
      <c r="XY337" s="3"/>
      <c r="XZ337" s="3"/>
      <c r="YA337" s="3"/>
      <c r="YB337" s="3"/>
      <c r="YC337" s="3"/>
      <c r="YD337" s="3"/>
      <c r="YE337" s="3"/>
      <c r="YF337" s="3"/>
      <c r="YG337" s="3"/>
      <c r="YH337" s="3"/>
      <c r="YI337" s="3"/>
      <c r="YJ337" s="3"/>
      <c r="YK337" s="3"/>
      <c r="YL337" s="3"/>
      <c r="YM337" s="3"/>
      <c r="YN337" s="3"/>
      <c r="YO337" s="3"/>
      <c r="YP337" s="3"/>
      <c r="YQ337" s="3"/>
      <c r="YR337" s="3"/>
      <c r="YS337" s="3"/>
      <c r="YT337" s="3"/>
      <c r="YU337" s="3"/>
      <c r="YV337" s="3"/>
      <c r="YW337" s="3"/>
      <c r="YX337" s="3"/>
      <c r="YY337" s="3"/>
      <c r="YZ337" s="3"/>
      <c r="ZA337" s="3"/>
      <c r="ZB337" s="3"/>
      <c r="ZC337" s="3"/>
      <c r="ZD337" s="3"/>
      <c r="ZE337" s="3"/>
      <c r="ZF337" s="3"/>
      <c r="ZG337" s="3"/>
      <c r="ZH337" s="3"/>
      <c r="ZI337" s="3"/>
      <c r="ZJ337" s="3"/>
      <c r="ZK337" s="3"/>
      <c r="ZL337" s="3"/>
      <c r="ZM337" s="3"/>
      <c r="ZN337" s="3"/>
      <c r="ZO337" s="3"/>
      <c r="ZP337" s="3"/>
      <c r="ZQ337" s="3"/>
      <c r="ZR337" s="3"/>
      <c r="ZS337" s="3"/>
      <c r="ZT337" s="3"/>
      <c r="ZU337" s="3"/>
      <c r="ZV337" s="3"/>
      <c r="ZW337" s="3"/>
      <c r="ZX337" s="3"/>
      <c r="ZY337" s="3"/>
      <c r="ZZ337" s="3"/>
      <c r="AAA337" s="3"/>
      <c r="AAB337" s="3"/>
      <c r="AAC337" s="3"/>
      <c r="AAD337" s="3"/>
      <c r="AAE337" s="3"/>
      <c r="AAF337" s="3"/>
      <c r="AAG337" s="3"/>
      <c r="AAH337" s="3"/>
      <c r="AAI337" s="3"/>
      <c r="AAJ337" s="3"/>
      <c r="AAK337" s="3"/>
      <c r="AAL337" s="3"/>
      <c r="AAM337" s="3"/>
      <c r="AAN337" s="3"/>
      <c r="AAO337" s="3"/>
      <c r="AAP337" s="3"/>
      <c r="AAQ337" s="3"/>
      <c r="AAR337" s="3"/>
      <c r="AAS337" s="3"/>
      <c r="AAT337" s="3"/>
      <c r="AAU337" s="3"/>
      <c r="AAV337" s="3"/>
      <c r="AAW337" s="3"/>
      <c r="AAX337" s="3"/>
      <c r="AAY337" s="3"/>
      <c r="AAZ337" s="3"/>
      <c r="ABA337" s="3"/>
      <c r="ABB337" s="3"/>
      <c r="ABC337" s="3"/>
      <c r="ABD337" s="3"/>
      <c r="ABE337" s="3"/>
      <c r="ABF337" s="3"/>
      <c r="ABG337" s="3"/>
      <c r="ABH337" s="3"/>
      <c r="ABI337" s="3"/>
      <c r="ABJ337" s="3"/>
      <c r="ABK337" s="3"/>
      <c r="ABL337" s="3"/>
      <c r="ABM337" s="3"/>
      <c r="ABN337" s="3"/>
      <c r="ABO337" s="3"/>
      <c r="ABP337" s="3"/>
      <c r="ABQ337" s="3"/>
      <c r="ABR337" s="3"/>
      <c r="ABS337" s="3"/>
      <c r="ABT337" s="3"/>
      <c r="ABU337" s="3"/>
      <c r="ABV337" s="3"/>
      <c r="ABW337" s="3"/>
      <c r="ABX337" s="3"/>
      <c r="ABY337" s="3"/>
      <c r="ABZ337" s="3"/>
      <c r="ACA337" s="3"/>
      <c r="ACB337" s="3"/>
      <c r="ACC337" s="3"/>
      <c r="ACD337" s="3"/>
      <c r="ACE337" s="3"/>
      <c r="ACF337" s="3"/>
      <c r="ACG337" s="3"/>
      <c r="ACH337" s="3"/>
      <c r="ACI337" s="3"/>
      <c r="ACJ337" s="3"/>
      <c r="ACK337" s="3"/>
      <c r="ACL337" s="3"/>
      <c r="ACM337" s="3"/>
      <c r="ACN337" s="3"/>
      <c r="ACO337" s="3"/>
      <c r="ACP337" s="3"/>
      <c r="ACQ337" s="3"/>
      <c r="ACR337" s="3"/>
      <c r="ACS337" s="3"/>
      <c r="ACT337" s="3"/>
      <c r="ACU337" s="3"/>
      <c r="ACV337" s="3"/>
      <c r="ACW337" s="3"/>
      <c r="ACX337" s="3"/>
      <c r="ACY337" s="3"/>
      <c r="ACZ337" s="3"/>
      <c r="ADA337" s="3"/>
      <c r="ADB337" s="3"/>
      <c r="ADC337" s="3"/>
      <c r="ADD337" s="3"/>
      <c r="ADE337" s="3"/>
      <c r="ADF337" s="3"/>
      <c r="ADG337" s="3"/>
      <c r="ADH337" s="3"/>
      <c r="ADI337" s="3"/>
      <c r="ADJ337" s="3"/>
      <c r="ADK337" s="3"/>
      <c r="ADL337" s="3"/>
      <c r="ADM337" s="3"/>
      <c r="ADN337" s="3"/>
      <c r="ADO337" s="3"/>
      <c r="ADP337" s="3"/>
      <c r="ADQ337" s="3"/>
      <c r="ADR337" s="3"/>
      <c r="ADS337" s="3"/>
      <c r="ADT337" s="3"/>
      <c r="ADU337" s="3"/>
      <c r="ADV337" s="3"/>
      <c r="ADW337" s="3"/>
      <c r="ADX337" s="3"/>
      <c r="ADY337" s="3"/>
      <c r="ADZ337" s="3"/>
      <c r="AEA337" s="3"/>
      <c r="AEB337" s="3"/>
      <c r="AEC337" s="3"/>
      <c r="AED337" s="3"/>
      <c r="AEE337" s="3"/>
      <c r="AEF337" s="3"/>
      <c r="AEG337" s="3"/>
      <c r="AEH337" s="3"/>
      <c r="AEI337" s="3"/>
      <c r="AEJ337" s="3"/>
      <c r="AEK337" s="3"/>
      <c r="AEL337" s="3"/>
      <c r="AEM337" s="3"/>
      <c r="AEN337" s="3"/>
      <c r="AEO337" s="3"/>
      <c r="AEP337" s="3"/>
      <c r="AEQ337" s="3"/>
      <c r="AER337" s="3"/>
      <c r="AES337" s="3"/>
      <c r="AET337" s="3"/>
      <c r="AEU337" s="3"/>
      <c r="AEV337" s="3"/>
      <c r="AEW337" s="3"/>
      <c r="AEX337" s="3"/>
      <c r="AEY337" s="3"/>
      <c r="AEZ337" s="3"/>
      <c r="AFA337" s="3"/>
      <c r="AFB337" s="3"/>
      <c r="AFC337" s="3"/>
      <c r="AFD337" s="3"/>
      <c r="AFE337" s="3"/>
      <c r="AFF337" s="3"/>
      <c r="AFG337" s="3"/>
      <c r="AFH337" s="3"/>
      <c r="AFI337" s="3"/>
      <c r="AFJ337" s="3"/>
      <c r="AFK337" s="3"/>
      <c r="AFL337" s="3"/>
      <c r="AFM337" s="3"/>
      <c r="AFN337" s="3"/>
      <c r="AFO337" s="3"/>
      <c r="AFP337" s="3"/>
      <c r="AFQ337" s="3"/>
      <c r="AFR337" s="3"/>
      <c r="AFS337" s="3"/>
      <c r="AFT337" s="3"/>
      <c r="AFU337" s="3"/>
      <c r="AFV337" s="3"/>
      <c r="AFW337" s="3"/>
      <c r="AFX337" s="3"/>
      <c r="AFY337" s="3"/>
      <c r="AFZ337" s="3"/>
      <c r="AGA337" s="3"/>
      <c r="AGB337" s="3"/>
      <c r="AGC337" s="3"/>
      <c r="AGD337" s="3"/>
      <c r="AGE337" s="3"/>
      <c r="AGF337" s="3"/>
      <c r="AGG337" s="3"/>
      <c r="AGH337" s="3"/>
      <c r="AGI337" s="3"/>
      <c r="AGJ337" s="3"/>
      <c r="AGK337" s="3"/>
      <c r="AGL337" s="3"/>
      <c r="AGM337" s="3"/>
      <c r="AGN337" s="3"/>
      <c r="AGO337" s="3"/>
      <c r="AGP337" s="3"/>
      <c r="AGQ337" s="3"/>
      <c r="AGR337" s="3"/>
      <c r="AGS337" s="3"/>
      <c r="AGT337" s="3"/>
      <c r="AGU337" s="3"/>
      <c r="AGV337" s="3"/>
      <c r="AGW337" s="3"/>
      <c r="AGX337" s="3"/>
      <c r="AGY337" s="3"/>
      <c r="AGZ337" s="3"/>
      <c r="AHA337" s="3"/>
      <c r="AHB337" s="3"/>
      <c r="AHC337" s="3"/>
      <c r="AHD337" s="3"/>
      <c r="AHE337" s="3"/>
      <c r="AHF337" s="3"/>
      <c r="AHG337" s="3"/>
      <c r="AHH337" s="3"/>
      <c r="AHI337" s="3"/>
      <c r="AHJ337" s="3"/>
      <c r="AHK337" s="3"/>
      <c r="AHL337" s="3"/>
      <c r="AHM337" s="3"/>
      <c r="AHN337" s="3"/>
      <c r="AHO337" s="3"/>
      <c r="AHP337" s="3"/>
      <c r="AHQ337" s="3"/>
      <c r="AHR337" s="3"/>
      <c r="AHS337" s="3"/>
      <c r="AHT337" s="3"/>
      <c r="AHU337" s="3"/>
      <c r="AHV337" s="3"/>
      <c r="AHW337" s="3"/>
      <c r="AHX337" s="3"/>
      <c r="AHY337" s="3"/>
      <c r="AHZ337" s="3"/>
      <c r="AIA337" s="3"/>
      <c r="AIB337" s="3"/>
      <c r="AIC337" s="3"/>
      <c r="AID337" s="3"/>
      <c r="AIE337" s="3"/>
      <c r="AIF337" s="3"/>
      <c r="AIG337" s="3"/>
      <c r="AIH337" s="3"/>
      <c r="AII337" s="3"/>
      <c r="AIJ337" s="3"/>
      <c r="AIK337" s="3"/>
      <c r="AIL337" s="3"/>
      <c r="AIM337" s="3"/>
      <c r="AIN337" s="3"/>
      <c r="AIO337" s="3"/>
      <c r="AIP337" s="3"/>
      <c r="AIQ337" s="3"/>
      <c r="AIR337" s="3"/>
      <c r="AIS337" s="3"/>
      <c r="AIT337" s="3"/>
      <c r="AIU337" s="3"/>
      <c r="AIV337" s="3"/>
      <c r="AIW337" s="3"/>
      <c r="AIX337" s="3"/>
      <c r="AIY337" s="3"/>
      <c r="AIZ337" s="3"/>
      <c r="AJA337" s="3"/>
      <c r="AJB337" s="3"/>
      <c r="AJC337" s="3"/>
      <c r="AJD337" s="3"/>
      <c r="AJE337" s="3"/>
      <c r="AJF337" s="3"/>
      <c r="AJG337" s="3"/>
      <c r="AJH337" s="3"/>
      <c r="AJI337" s="3"/>
      <c r="AJJ337" s="3"/>
      <c r="AJK337" s="3"/>
      <c r="AJL337" s="3"/>
      <c r="AJM337" s="3"/>
      <c r="AJN337" s="3"/>
      <c r="AJO337" s="3"/>
      <c r="AJP337" s="3"/>
      <c r="AJQ337" s="3"/>
      <c r="AJR337" s="3"/>
      <c r="AJS337" s="3"/>
      <c r="AJT337" s="3"/>
      <c r="AJU337" s="3"/>
      <c r="AJV337" s="3"/>
      <c r="AJW337" s="3"/>
      <c r="AJX337" s="3"/>
      <c r="AJY337" s="3"/>
      <c r="AJZ337" s="3"/>
      <c r="AKA337" s="3"/>
      <c r="AKB337" s="3"/>
      <c r="AKC337" s="3"/>
      <c r="AKD337" s="3"/>
      <c r="AKE337" s="3"/>
      <c r="AKF337" s="3"/>
      <c r="AKG337" s="3"/>
      <c r="AKH337" s="3"/>
      <c r="AKI337" s="3"/>
      <c r="AKJ337" s="3"/>
      <c r="AKK337" s="3"/>
      <c r="AKL337" s="3"/>
      <c r="AKM337" s="3"/>
      <c r="AKN337" s="3"/>
      <c r="AKO337" s="3"/>
      <c r="AKP337" s="3"/>
      <c r="AKQ337" s="3"/>
      <c r="AKR337" s="3"/>
      <c r="AKS337" s="3"/>
      <c r="AKT337" s="3"/>
      <c r="AKU337" s="3"/>
      <c r="AKV337" s="3"/>
      <c r="AKW337" s="3"/>
      <c r="AKX337" s="3"/>
      <c r="AKY337" s="3"/>
      <c r="AKZ337" s="3"/>
      <c r="ALA337" s="3"/>
      <c r="ALB337" s="3"/>
      <c r="ALC337" s="3"/>
      <c r="ALD337" s="3"/>
      <c r="ALE337" s="3"/>
      <c r="ALF337" s="3"/>
      <c r="ALG337" s="3"/>
      <c r="ALH337" s="3"/>
      <c r="ALI337" s="3"/>
      <c r="ALJ337" s="3"/>
      <c r="ALK337" s="3"/>
      <c r="ALL337" s="3"/>
      <c r="ALM337" s="3"/>
    </row>
    <row r="338" spans="1:1001" x14ac:dyDescent="0.2">
      <c r="A338" s="3" t="s">
        <v>24383</v>
      </c>
      <c r="B338" s="3">
        <v>0.69016920470884791</v>
      </c>
      <c r="C338" s="3">
        <v>0.99995116322724087</v>
      </c>
      <c r="D338" s="3">
        <v>0.99981751666174856</v>
      </c>
      <c r="E338" s="3">
        <v>0.99984841658515478</v>
      </c>
      <c r="F338" s="3">
        <v>0.99815491215210972</v>
      </c>
      <c r="G338" s="3">
        <v>0.99799585627731213</v>
      </c>
      <c r="H338" s="3">
        <v>0.99976971379143542</v>
      </c>
      <c r="I338" s="3">
        <v>0.99087087406119645</v>
      </c>
      <c r="J338" s="3">
        <v>0.99995262204017343</v>
      </c>
      <c r="K338" s="3">
        <v>0.99942866161894772</v>
      </c>
      <c r="L338" s="3">
        <v>0.99467741806696475</v>
      </c>
      <c r="M338" s="3">
        <v>0.99901183820908945</v>
      </c>
      <c r="N338" s="3">
        <v>0.99945355338153363</v>
      </c>
      <c r="O338" s="3">
        <v>0.99781327623053562</v>
      </c>
      <c r="P338" s="3">
        <v>0.99797248240630532</v>
      </c>
      <c r="Q338" s="3">
        <v>0.99929214603675787</v>
      </c>
      <c r="R338" s="3">
        <v>0.99976614508819805</v>
      </c>
      <c r="S338" s="3">
        <v>0.9998607481754419</v>
      </c>
      <c r="T338" s="3">
        <v>0.99957608121652053</v>
      </c>
      <c r="U338" s="3">
        <v>0.99899478559814359</v>
      </c>
      <c r="V338" s="3">
        <v>0.9999291039207705</v>
      </c>
      <c r="W338" s="3">
        <v>0.99957106274916152</v>
      </c>
      <c r="X338" s="3">
        <v>0.99774776690854627</v>
      </c>
      <c r="Y338" s="3">
        <v>0.99991372983770166</v>
      </c>
      <c r="Z338" s="3">
        <v>0.99991798138474675</v>
      </c>
      <c r="AA338" s="3">
        <v>0.99967382229520907</v>
      </c>
      <c r="AB338" s="3">
        <v>0.99600294275751966</v>
      </c>
      <c r="AC338" s="3">
        <v>0.99999174889248543</v>
      </c>
      <c r="AD338" s="3">
        <v>0.9943870976235073</v>
      </c>
      <c r="AE338" s="3">
        <v>0.99835769979420019</v>
      </c>
      <c r="AF338" s="3">
        <v>0.99984867098963903</v>
      </c>
      <c r="AG338" s="3">
        <v>0.99994306290370871</v>
      </c>
      <c r="AH338" s="3">
        <v>0.99953359577849688</v>
      </c>
      <c r="AI338" s="3">
        <v>0.99975999936906645</v>
      </c>
      <c r="AJ338" s="3">
        <v>0.99973786555811073</v>
      </c>
      <c r="AK338" s="3">
        <v>0.99773221517890254</v>
      </c>
      <c r="AL338" s="3">
        <v>0.99994849528169294</v>
      </c>
      <c r="AM338" s="3">
        <v>0.99974063717563533</v>
      </c>
      <c r="AN338" s="3">
        <v>0.99967977615961601</v>
      </c>
      <c r="AO338" s="3">
        <v>0.99914048928844579</v>
      </c>
      <c r="AP338" s="3">
        <v>0.999898598829563</v>
      </c>
      <c r="AQ338" s="3">
        <v>0.9997908456424458</v>
      </c>
      <c r="AR338" s="3">
        <v>0.99778999654202927</v>
      </c>
      <c r="AS338" s="3">
        <v>0.99917919309114755</v>
      </c>
      <c r="AT338" s="3">
        <v>0.9998483506945417</v>
      </c>
      <c r="AU338" s="3">
        <v>0.9997542223217003</v>
      </c>
      <c r="AV338" s="3">
        <v>0.99867057784488167</v>
      </c>
      <c r="AW338" s="3">
        <v>0.99934940572951003</v>
      </c>
      <c r="AX338" s="3">
        <v>0.99843805301287747</v>
      </c>
      <c r="AY338" s="3">
        <v>0.99946725969013783</v>
      </c>
      <c r="AZ338" s="3">
        <v>0.99875139346848019</v>
      </c>
      <c r="BA338" s="3">
        <v>0.99986516580028328</v>
      </c>
      <c r="BB338" s="3">
        <v>0.99813213380273957</v>
      </c>
      <c r="BC338" s="3">
        <v>0.99645470143865278</v>
      </c>
      <c r="BD338" s="3">
        <v>0.99549126821924705</v>
      </c>
      <c r="BE338" s="3">
        <v>0.99884147836117765</v>
      </c>
      <c r="BF338" s="3">
        <v>0.99912565853917024</v>
      </c>
      <c r="BG338" s="3">
        <v>0.99992026814924417</v>
      </c>
      <c r="BH338" s="3">
        <v>0.99974165033991791</v>
      </c>
      <c r="BI338" s="3">
        <v>0.99997447163987774</v>
      </c>
      <c r="BJ338" s="3">
        <v>0.99673281879405862</v>
      </c>
      <c r="BK338" s="3">
        <v>0.99861127570650154</v>
      </c>
      <c r="BL338" s="3">
        <v>0.99924032702633236</v>
      </c>
      <c r="BM338" s="3">
        <v>0.99997060505097257</v>
      </c>
      <c r="BN338" s="3">
        <v>0.9988219610386968</v>
      </c>
      <c r="BO338" s="3">
        <v>0.98351375002778951</v>
      </c>
      <c r="BP338" s="3">
        <v>0.88408167693929085</v>
      </c>
      <c r="BQ338" s="3">
        <v>0.99954069613328567</v>
      </c>
      <c r="BR338" s="3">
        <v>0.99941722125744437</v>
      </c>
      <c r="BS338" s="3">
        <v>0.99970820846125952</v>
      </c>
      <c r="BT338" s="3">
        <v>0.99998864064857995</v>
      </c>
      <c r="BU338" s="3">
        <v>0.99912400446733829</v>
      </c>
      <c r="BV338" s="3">
        <v>0.99560512583803029</v>
      </c>
      <c r="BW338" s="3">
        <v>0.99994849799539332</v>
      </c>
      <c r="BX338" s="3">
        <v>0.9997495586107189</v>
      </c>
      <c r="BY338" s="3">
        <v>0.99969331192569433</v>
      </c>
      <c r="BZ338" s="3">
        <v>0.99742502384278608</v>
      </c>
      <c r="CA338" s="3">
        <v>0.99993519626740301</v>
      </c>
      <c r="CB338" s="3">
        <v>0.99999777941201451</v>
      </c>
      <c r="CC338" s="3">
        <v>0.99789943893377209</v>
      </c>
      <c r="CD338" s="3">
        <v>0.99713998580216001</v>
      </c>
      <c r="CE338" s="3">
        <v>0.99809151768173887</v>
      </c>
      <c r="CF338" s="3">
        <v>0.99939337390081628</v>
      </c>
      <c r="CG338" s="3">
        <v>0.99984793184515097</v>
      </c>
      <c r="CH338" s="3">
        <v>0.99953101731517946</v>
      </c>
      <c r="CI338" s="3">
        <v>0.99994771973414043</v>
      </c>
      <c r="CJ338" s="3">
        <v>0.99605157340410644</v>
      </c>
      <c r="CK338" s="3">
        <v>0.99968734405888759</v>
      </c>
      <c r="CL338" s="3">
        <v>0.99889553502314188</v>
      </c>
      <c r="CM338" s="3">
        <v>0.99995750168866537</v>
      </c>
      <c r="CN338" s="3">
        <v>0.9980870916679172</v>
      </c>
      <c r="CO338" s="3">
        <v>0.99997156110573726</v>
      </c>
      <c r="CP338" s="3">
        <v>0.99802941841480652</v>
      </c>
      <c r="CQ338" s="3">
        <v>0.99872903977772509</v>
      </c>
      <c r="CR338" s="3">
        <v>0.99975624478848368</v>
      </c>
      <c r="CS338" s="3">
        <v>0.99995893182850659</v>
      </c>
      <c r="CT338" s="3">
        <v>0.99609718372213274</v>
      </c>
      <c r="CU338" s="3">
        <v>0.99825704631290602</v>
      </c>
      <c r="CV338" s="3">
        <v>0.998561972269426</v>
      </c>
      <c r="CW338" s="3">
        <v>0.98358282450973955</v>
      </c>
      <c r="CX338" s="3">
        <v>0.99972211726719451</v>
      </c>
      <c r="CY338" s="3">
        <v>0.99822245263042886</v>
      </c>
      <c r="CZ338" s="3">
        <v>0.9970226967667507</v>
      </c>
      <c r="DA338" s="3">
        <v>0.99987142953805674</v>
      </c>
      <c r="DB338" s="3">
        <v>0.99916050026001768</v>
      </c>
      <c r="DC338" s="3">
        <v>0.99968860472236754</v>
      </c>
      <c r="DD338" s="3">
        <v>0.99948178344754435</v>
      </c>
      <c r="DE338" s="3">
        <v>0.99916170396900483</v>
      </c>
      <c r="DF338" s="3">
        <v>0.99678413175594671</v>
      </c>
      <c r="DG338" s="3">
        <v>0.99999315942154732</v>
      </c>
      <c r="DH338" s="3">
        <v>0.99990954561591483</v>
      </c>
      <c r="DI338" s="3">
        <v>0.99925553967523106</v>
      </c>
      <c r="DJ338" s="3">
        <v>0.99591887374612087</v>
      </c>
      <c r="DK338" s="3">
        <v>0.9998534911450937</v>
      </c>
      <c r="DL338" s="3">
        <v>0.9249130301032582</v>
      </c>
      <c r="DM338" s="3">
        <v>0.99824094157854559</v>
      </c>
      <c r="DN338" s="3">
        <v>0.99971859107819705</v>
      </c>
      <c r="DO338" s="3">
        <v>0.99815255881971854</v>
      </c>
      <c r="DP338" s="3">
        <v>0.69013562083615621</v>
      </c>
      <c r="DQ338" s="3">
        <v>0.99904993337652737</v>
      </c>
      <c r="DR338" s="3">
        <v>0.99506656340673127</v>
      </c>
      <c r="DS338" s="3">
        <v>0.99607279503259183</v>
      </c>
      <c r="DT338" s="3">
        <v>0.99950171488069095</v>
      </c>
      <c r="DU338" s="3">
        <v>0.99950403810628419</v>
      </c>
      <c r="DV338" s="3">
        <v>0.9998951075793342</v>
      </c>
      <c r="DW338" s="3">
        <v>0.99962135008476427</v>
      </c>
      <c r="DX338" s="3">
        <v>0.99147507686949077</v>
      </c>
      <c r="DY338" s="3">
        <v>0.99983607612125991</v>
      </c>
      <c r="DZ338" s="3">
        <v>0.99975128459613294</v>
      </c>
      <c r="EA338" s="3">
        <v>0.99832878906397504</v>
      </c>
      <c r="EB338" s="3">
        <v>0.99997471529212034</v>
      </c>
      <c r="EC338" s="3">
        <v>0.99999075379561264</v>
      </c>
      <c r="ED338" s="3">
        <v>0.99948614486938414</v>
      </c>
      <c r="EE338" s="3">
        <v>0.99800019907951498</v>
      </c>
      <c r="EF338" s="3">
        <v>0.99808843598322872</v>
      </c>
      <c r="EG338" s="3">
        <v>0.99926679758202508</v>
      </c>
      <c r="EH338" s="3">
        <v>0.99998481751232482</v>
      </c>
      <c r="EI338" s="3">
        <v>0.99998775830266884</v>
      </c>
      <c r="EJ338" s="3">
        <v>0.99915963594494872</v>
      </c>
      <c r="EK338" s="3">
        <v>0.99964088792699002</v>
      </c>
      <c r="EL338" s="3">
        <v>0.9973898875760614</v>
      </c>
      <c r="EM338" s="3">
        <v>0.99808542492407848</v>
      </c>
      <c r="EN338" s="3">
        <v>0.99981448005754292</v>
      </c>
      <c r="EO338" s="3">
        <v>0.9984341657866469</v>
      </c>
      <c r="EP338" s="3">
        <v>0.99957502619907546</v>
      </c>
      <c r="EQ338" s="3">
        <v>0.99961425266453208</v>
      </c>
      <c r="ER338" s="3">
        <v>0.99872626801425401</v>
      </c>
      <c r="ES338" s="3">
        <v>0.99924503086638128</v>
      </c>
      <c r="ET338" s="3">
        <v>0.99628388336792051</v>
      </c>
      <c r="EU338" s="3">
        <v>0.99990324033022071</v>
      </c>
      <c r="EV338" s="3">
        <v>0.999813179390318</v>
      </c>
      <c r="EW338" s="3">
        <v>0.99978812524357075</v>
      </c>
      <c r="EX338" s="3">
        <v>0.99908800696177213</v>
      </c>
      <c r="EY338" s="3">
        <v>0.69006423360160574</v>
      </c>
      <c r="EZ338" s="3">
        <v>0.99999626647452566</v>
      </c>
      <c r="FA338" s="3">
        <v>0.95451024720277</v>
      </c>
      <c r="FB338" s="3">
        <v>0.99897678136318913</v>
      </c>
      <c r="FC338" s="3">
        <v>0.99810461169430265</v>
      </c>
      <c r="FD338" s="3">
        <v>0.99995357423764697</v>
      </c>
      <c r="FE338" s="3">
        <v>0.99994266482528538</v>
      </c>
      <c r="FF338" s="3">
        <v>0.99760830795021671</v>
      </c>
      <c r="FG338" s="3">
        <v>0.99995048517040286</v>
      </c>
      <c r="FH338" s="3">
        <v>0.9999403766104128</v>
      </c>
      <c r="FI338" s="3">
        <v>0.99990252126234225</v>
      </c>
      <c r="FJ338" s="3">
        <v>0.99997978383132302</v>
      </c>
      <c r="FK338" s="3">
        <v>0.99995629378892914</v>
      </c>
      <c r="FL338" s="3">
        <v>0.99988525301925812</v>
      </c>
      <c r="FM338" s="3">
        <v>0.99981003880478359</v>
      </c>
      <c r="FN338" s="3">
        <v>0.99938108955806493</v>
      </c>
      <c r="FO338" s="3">
        <v>0.99968913638463541</v>
      </c>
      <c r="FP338" s="3">
        <v>0.99998448202888102</v>
      </c>
      <c r="FQ338" s="3">
        <v>0.99012029314033678</v>
      </c>
      <c r="FR338" s="3">
        <v>0.69022207827134241</v>
      </c>
      <c r="FS338" s="3">
        <v>0.99999534002164636</v>
      </c>
      <c r="FT338" s="3">
        <v>0.69029415215276202</v>
      </c>
      <c r="FU338" s="3">
        <v>0.99998520244190847</v>
      </c>
      <c r="FV338" s="3">
        <v>0.99977545474074958</v>
      </c>
      <c r="FW338" s="3">
        <v>0.99990305373335608</v>
      </c>
      <c r="FX338" s="3">
        <v>0.99993713442435117</v>
      </c>
      <c r="FY338" s="3">
        <v>0.99418410057711359</v>
      </c>
      <c r="FZ338" s="3">
        <v>0.99668149075166779</v>
      </c>
      <c r="GA338" s="3">
        <v>0.99934611221951131</v>
      </c>
      <c r="GB338" s="3">
        <v>0.99999171770021056</v>
      </c>
      <c r="GC338" s="3">
        <v>0.9997078320373155</v>
      </c>
      <c r="GD338" s="3">
        <v>0.9999602913801785</v>
      </c>
      <c r="GE338" s="3">
        <v>0.99921977609683188</v>
      </c>
      <c r="GF338" s="3">
        <v>0.99937820202228189</v>
      </c>
      <c r="GG338" s="3">
        <v>0.99733813817115569</v>
      </c>
      <c r="GH338" s="3">
        <v>0.99879074800022816</v>
      </c>
      <c r="GI338" s="3">
        <v>0.99992892231351016</v>
      </c>
      <c r="GJ338" s="3">
        <v>0.99526321319695088</v>
      </c>
      <c r="GK338" s="3">
        <v>0.99994728566026903</v>
      </c>
      <c r="GL338" s="3">
        <v>0.92748318494990545</v>
      </c>
      <c r="GM338" s="3">
        <v>0.99605290320740847</v>
      </c>
      <c r="GN338" s="3">
        <v>0.99987110480823316</v>
      </c>
      <c r="GO338" s="3">
        <v>0.99921775909854915</v>
      </c>
      <c r="GP338" s="3">
        <v>0.99978620281057096</v>
      </c>
      <c r="GQ338" s="3">
        <v>0.99213290249714015</v>
      </c>
      <c r="GR338" s="3">
        <v>0.99980182891126934</v>
      </c>
      <c r="GS338" s="3">
        <v>0.99692632824017913</v>
      </c>
      <c r="GT338" s="3">
        <v>0.99678004869353631</v>
      </c>
      <c r="GU338" s="3">
        <v>0.99987084609974897</v>
      </c>
      <c r="GV338" s="3">
        <v>0.99931016972275166</v>
      </c>
      <c r="GW338" s="3">
        <v>0.99988993004603877</v>
      </c>
      <c r="GX338" s="3">
        <v>0.98054316668999786</v>
      </c>
      <c r="GY338" s="3">
        <v>0.99994755838473137</v>
      </c>
      <c r="GZ338" s="3">
        <v>0.99991617433725777</v>
      </c>
      <c r="HA338" s="3">
        <v>0.997951792507346</v>
      </c>
      <c r="HB338" s="3">
        <v>0.99817550175086323</v>
      </c>
      <c r="HC338" s="3">
        <v>0.99886724511964609</v>
      </c>
      <c r="HD338" s="3">
        <v>0.99029608584086337</v>
      </c>
      <c r="HE338" s="3">
        <v>0.99806536241865029</v>
      </c>
      <c r="HF338" s="3">
        <v>0.99763279847982012</v>
      </c>
      <c r="HG338" s="3">
        <v>0.99989791839793296</v>
      </c>
      <c r="HH338" s="3">
        <v>0.99970403375387551</v>
      </c>
      <c r="HI338" s="3">
        <v>0.99997741183448197</v>
      </c>
      <c r="HJ338" s="3">
        <v>0.99997305174832485</v>
      </c>
      <c r="HK338" s="3">
        <v>0.99870696595879516</v>
      </c>
      <c r="HL338" s="3">
        <v>0.99895311622231786</v>
      </c>
      <c r="HM338" s="3">
        <v>0.99934476950213658</v>
      </c>
      <c r="HN338" s="3">
        <v>0.99938049804857731</v>
      </c>
      <c r="HO338" s="3">
        <v>0.99981129626115017</v>
      </c>
      <c r="HP338" s="3">
        <v>0.99625462485361704</v>
      </c>
      <c r="HQ338" s="3">
        <v>0.99590904976149819</v>
      </c>
      <c r="HR338" s="3">
        <v>0.9992094373031839</v>
      </c>
      <c r="HS338" s="3">
        <v>0.99971400908760499</v>
      </c>
      <c r="HT338" s="3">
        <v>0.99993537789530784</v>
      </c>
      <c r="HU338" s="3">
        <v>0.99985509395303263</v>
      </c>
      <c r="HV338" s="3">
        <v>0.99955716656660021</v>
      </c>
      <c r="HW338" s="3">
        <v>0.99651747794106915</v>
      </c>
      <c r="HX338" s="3">
        <v>0.99998791744331073</v>
      </c>
      <c r="HY338" s="3">
        <v>0.99921291529255873</v>
      </c>
      <c r="HZ338" s="3">
        <v>0.99707524185673657</v>
      </c>
      <c r="IA338" s="3">
        <v>0.99990154460628544</v>
      </c>
      <c r="IB338" s="3">
        <v>0.99770939029752304</v>
      </c>
      <c r="IC338" s="3">
        <v>0.99437693896745927</v>
      </c>
      <c r="ID338" s="3">
        <v>0.99851629783777185</v>
      </c>
      <c r="IE338" s="3">
        <v>0.99704337434023593</v>
      </c>
      <c r="IF338" s="3">
        <v>0.99880255459551082</v>
      </c>
      <c r="IG338" s="3">
        <v>0.99939837883889471</v>
      </c>
      <c r="IH338" s="3">
        <v>0.99833744803119595</v>
      </c>
      <c r="II338" s="3">
        <v>0.99720432794556801</v>
      </c>
      <c r="IJ338" s="3">
        <v>0.99557012889917584</v>
      </c>
      <c r="IK338" s="3">
        <v>0.9933122763923784</v>
      </c>
      <c r="IL338" s="3">
        <v>0.99854974957831533</v>
      </c>
      <c r="IM338" s="3">
        <v>0.99950159797512184</v>
      </c>
      <c r="IN338" s="3">
        <v>0.99877212155604389</v>
      </c>
      <c r="IO338" s="3">
        <v>0.99856694340902241</v>
      </c>
      <c r="IP338" s="3">
        <v>0.99998368407453619</v>
      </c>
      <c r="IQ338" s="3">
        <v>0.99987168020986306</v>
      </c>
      <c r="IR338" s="3">
        <v>0.99603201202620217</v>
      </c>
      <c r="IS338" s="3">
        <v>0.99694610965382535</v>
      </c>
      <c r="IT338" s="3">
        <v>0.99943301328346945</v>
      </c>
      <c r="IU338" s="3">
        <v>0.99986737165062245</v>
      </c>
      <c r="IV338" s="3">
        <v>0.9983871836620658</v>
      </c>
      <c r="IW338" s="3">
        <v>0.99781014677712954</v>
      </c>
      <c r="IX338" s="3">
        <v>0.99904098169266686</v>
      </c>
      <c r="IY338" s="3">
        <v>0.99997984233585835</v>
      </c>
      <c r="IZ338" s="3">
        <v>0.99911059394822987</v>
      </c>
      <c r="JA338" s="3">
        <v>0.99997258694108715</v>
      </c>
      <c r="JB338" s="3">
        <v>0.99982882786368443</v>
      </c>
      <c r="JC338" s="3">
        <v>0.99902009321770391</v>
      </c>
      <c r="JD338" s="3">
        <v>0.99934045771863622</v>
      </c>
      <c r="JE338" s="3">
        <v>0.99920021804321513</v>
      </c>
      <c r="JF338" s="3">
        <v>0.99782039947935419</v>
      </c>
      <c r="JG338" s="3">
        <v>0.99837415821871578</v>
      </c>
      <c r="JH338" s="3">
        <v>0.99591858180358439</v>
      </c>
      <c r="JI338" s="3">
        <v>0.99771417603041956</v>
      </c>
      <c r="JJ338" s="3">
        <v>0.99895996193145331</v>
      </c>
      <c r="JK338" s="3">
        <v>0.98693804698905852</v>
      </c>
      <c r="JL338" s="3">
        <v>0.99946305947411362</v>
      </c>
      <c r="JM338" s="3">
        <v>0.99836689109868537</v>
      </c>
      <c r="JN338" s="3">
        <v>0.99977722668589653</v>
      </c>
      <c r="JO338" s="3">
        <v>0.99755887226282158</v>
      </c>
      <c r="JP338" s="3">
        <v>0.96721188382894185</v>
      </c>
      <c r="JQ338" s="3">
        <v>0.99667388694524162</v>
      </c>
      <c r="JR338" s="3">
        <v>0.99975480278507345</v>
      </c>
      <c r="JS338" s="3">
        <v>0.99656464815366286</v>
      </c>
      <c r="JT338" s="3">
        <v>0.99776915053538329</v>
      </c>
      <c r="JU338" s="3">
        <v>0.99910706451688513</v>
      </c>
      <c r="JV338" s="3">
        <v>0.99614726748853566</v>
      </c>
      <c r="JW338" s="3">
        <v>0.99973315610776836</v>
      </c>
      <c r="JX338" s="3">
        <v>0.99961765750966514</v>
      </c>
      <c r="JY338" s="3">
        <v>0.99995068364610529</v>
      </c>
      <c r="JZ338" s="3">
        <v>0.99120370579025685</v>
      </c>
      <c r="KA338" s="3">
        <v>0.99992834646639261</v>
      </c>
      <c r="KB338" s="3">
        <v>0.9999977359063047</v>
      </c>
      <c r="KC338" s="3">
        <v>0.98964913686123257</v>
      </c>
      <c r="KD338" s="3">
        <v>0.99990426246010933</v>
      </c>
      <c r="KE338" s="3">
        <v>0.99694112814360536</v>
      </c>
      <c r="KF338" s="3">
        <v>0.99969885573136452</v>
      </c>
      <c r="KG338" s="3">
        <v>0.99907735526744312</v>
      </c>
      <c r="KH338" s="3">
        <v>0.99936803369929672</v>
      </c>
      <c r="KI338" s="3">
        <v>0.92434808908151012</v>
      </c>
      <c r="KJ338" s="3">
        <v>0.99994596826089799</v>
      </c>
      <c r="KK338" s="3">
        <v>0.99826672032351982</v>
      </c>
      <c r="KL338" s="3">
        <v>0.99856304837093224</v>
      </c>
      <c r="KM338" s="3">
        <v>0.99988705189497784</v>
      </c>
      <c r="KN338" s="3">
        <v>0.99941961766647669</v>
      </c>
      <c r="KO338" s="3">
        <v>0.99902133014195793</v>
      </c>
      <c r="KP338" s="3">
        <v>0.9999351776434019</v>
      </c>
      <c r="KQ338" s="3">
        <v>0.99993246097292254</v>
      </c>
      <c r="KR338" s="3">
        <v>0.9980401141478572</v>
      </c>
      <c r="KS338" s="3">
        <v>0.99995289673830545</v>
      </c>
      <c r="KT338" s="3">
        <v>0.99413547682693759</v>
      </c>
      <c r="KU338" s="3">
        <v>0.99720200749034971</v>
      </c>
      <c r="KV338" s="3">
        <v>0.99983594322135838</v>
      </c>
      <c r="KW338" s="3">
        <v>0.99884944857616265</v>
      </c>
      <c r="KX338" s="3">
        <v>0.99963756327715525</v>
      </c>
      <c r="KY338" s="3">
        <v>0.99731410956228783</v>
      </c>
      <c r="KZ338" s="3">
        <v>0.98354769301858336</v>
      </c>
      <c r="LA338" s="3">
        <v>0.99862570744102819</v>
      </c>
      <c r="LB338" s="3">
        <v>0.99899744566590631</v>
      </c>
      <c r="LC338" s="3">
        <v>0.99998498576732286</v>
      </c>
      <c r="LD338" s="3">
        <v>0.99891506269472885</v>
      </c>
      <c r="LE338" s="3">
        <v>0.99994493105591908</v>
      </c>
      <c r="LF338" s="3">
        <v>0.99969890467331801</v>
      </c>
      <c r="LG338" s="3">
        <v>0.99993216965394716</v>
      </c>
      <c r="LH338" s="3">
        <v>0.99894441901135489</v>
      </c>
      <c r="LI338" s="3">
        <v>0.99306279846633572</v>
      </c>
      <c r="LJ338" s="3">
        <v>0.99998131554389291</v>
      </c>
      <c r="LK338" s="3">
        <v>0.99960152408216396</v>
      </c>
      <c r="LL338" s="3">
        <v>0.99741332704611085</v>
      </c>
      <c r="LM338" s="3">
        <v>0.99998699090875953</v>
      </c>
      <c r="LN338" s="3">
        <v>0.99974344870145193</v>
      </c>
      <c r="LO338" s="3">
        <v>0.9994910146526802</v>
      </c>
      <c r="LP338" s="3">
        <v>0.9981113980695252</v>
      </c>
      <c r="LQ338" s="3">
        <v>0.99860692295007236</v>
      </c>
      <c r="LR338" s="3">
        <v>0.99474571314534843</v>
      </c>
      <c r="LS338" s="3">
        <v>0.9999064542101197</v>
      </c>
      <c r="LT338" s="3">
        <v>0.99795810605832036</v>
      </c>
      <c r="LU338" s="3">
        <v>0.99997485161696353</v>
      </c>
      <c r="LV338" s="3">
        <v>0.9912938491736254</v>
      </c>
      <c r="LW338" s="3">
        <v>0.99942514899599788</v>
      </c>
      <c r="LX338" s="3">
        <v>0.99967991642931653</v>
      </c>
      <c r="LY338" s="3">
        <v>0.99822795398896635</v>
      </c>
      <c r="LZ338" s="3">
        <v>1</v>
      </c>
      <c r="MA338" s="3"/>
      <c r="MB338" s="3"/>
      <c r="MC338" s="3"/>
      <c r="MD338" s="3"/>
      <c r="ME338" s="3"/>
      <c r="MF338" s="3"/>
      <c r="MG338" s="3"/>
      <c r="MH338" s="3"/>
      <c r="MI338" s="3"/>
      <c r="MJ338" s="3"/>
      <c r="MK338" s="3"/>
      <c r="ML338" s="3"/>
      <c r="MM338" s="3"/>
      <c r="MN338" s="3"/>
      <c r="MO338" s="3"/>
      <c r="MP338" s="3"/>
      <c r="MQ338" s="3"/>
      <c r="MR338" s="3"/>
      <c r="MS338" s="3"/>
      <c r="MT338" s="3"/>
      <c r="MU338" s="3"/>
      <c r="MV338" s="3"/>
      <c r="MW338" s="3"/>
      <c r="MX338" s="3"/>
      <c r="MY338" s="3"/>
      <c r="MZ338" s="3"/>
      <c r="NA338" s="3"/>
      <c r="NB338" s="3"/>
      <c r="NC338" s="3"/>
      <c r="ND338" s="3"/>
      <c r="NE338" s="3"/>
      <c r="NF338" s="3"/>
      <c r="NG338" s="3"/>
      <c r="NH338" s="3"/>
      <c r="NI338" s="3"/>
      <c r="NJ338" s="3"/>
      <c r="NK338" s="3"/>
      <c r="NL338" s="3"/>
      <c r="NM338" s="3"/>
      <c r="NN338" s="3"/>
      <c r="NO338" s="3"/>
      <c r="NP338" s="3"/>
      <c r="NQ338" s="3"/>
      <c r="NR338" s="3"/>
      <c r="NS338" s="3"/>
      <c r="NT338" s="3"/>
      <c r="NU338" s="3"/>
      <c r="NV338" s="3"/>
      <c r="NW338" s="3"/>
      <c r="NX338" s="3"/>
      <c r="NY338" s="3"/>
      <c r="NZ338" s="3"/>
      <c r="OA338" s="3"/>
      <c r="OB338" s="3"/>
      <c r="OC338" s="3"/>
      <c r="OD338" s="3"/>
      <c r="OE338" s="3"/>
      <c r="OF338" s="3"/>
      <c r="OG338" s="3"/>
      <c r="OH338" s="3"/>
      <c r="OI338" s="3"/>
      <c r="OJ338" s="3"/>
      <c r="OK338" s="3"/>
      <c r="OL338" s="3"/>
      <c r="OM338" s="3"/>
      <c r="ON338" s="3"/>
      <c r="OO338" s="3"/>
      <c r="OP338" s="3"/>
      <c r="OQ338" s="3"/>
      <c r="OR338" s="3"/>
      <c r="OS338" s="3"/>
      <c r="OT338" s="3"/>
      <c r="OU338" s="3"/>
      <c r="OV338" s="3"/>
      <c r="OW338" s="3"/>
      <c r="OX338" s="3"/>
      <c r="OY338" s="3"/>
      <c r="OZ338" s="3"/>
      <c r="PA338" s="3"/>
      <c r="PB338" s="3"/>
      <c r="PC338" s="3"/>
      <c r="PD338" s="3"/>
      <c r="PE338" s="3"/>
      <c r="PF338" s="3"/>
      <c r="PG338" s="3"/>
      <c r="PH338" s="3"/>
      <c r="PI338" s="3"/>
      <c r="PJ338" s="3"/>
      <c r="PK338" s="3"/>
      <c r="PL338" s="3"/>
      <c r="PM338" s="3"/>
      <c r="PN338" s="3"/>
      <c r="PO338" s="3"/>
      <c r="PP338" s="3"/>
      <c r="PQ338" s="3"/>
      <c r="PR338" s="3"/>
      <c r="PS338" s="3"/>
      <c r="PT338" s="3"/>
      <c r="PU338" s="3"/>
      <c r="PV338" s="3"/>
      <c r="PW338" s="3"/>
      <c r="PX338" s="3"/>
      <c r="PY338" s="3"/>
      <c r="PZ338" s="3"/>
      <c r="QA338" s="3"/>
      <c r="QB338" s="3"/>
      <c r="QC338" s="3"/>
      <c r="QD338" s="3"/>
      <c r="QE338" s="3"/>
      <c r="QF338" s="3"/>
      <c r="QG338" s="3"/>
      <c r="QH338" s="3"/>
      <c r="QI338" s="3"/>
      <c r="QJ338" s="3"/>
      <c r="QK338" s="3"/>
      <c r="QL338" s="3"/>
      <c r="QM338" s="3"/>
      <c r="QN338" s="3"/>
      <c r="QO338" s="3"/>
      <c r="QP338" s="3"/>
      <c r="QQ338" s="3"/>
      <c r="QR338" s="3"/>
      <c r="QS338" s="3"/>
      <c r="QT338" s="3"/>
      <c r="QU338" s="3"/>
      <c r="QV338" s="3"/>
      <c r="QW338" s="3"/>
      <c r="QX338" s="3"/>
      <c r="QY338" s="3"/>
      <c r="QZ338" s="3"/>
      <c r="RA338" s="3"/>
      <c r="RB338" s="3"/>
      <c r="RC338" s="3"/>
      <c r="RD338" s="3"/>
      <c r="RE338" s="3"/>
      <c r="RF338" s="3"/>
      <c r="RG338" s="3"/>
      <c r="RH338" s="3"/>
      <c r="RI338" s="3"/>
      <c r="RJ338" s="3"/>
      <c r="RK338" s="3"/>
      <c r="RL338" s="3"/>
      <c r="RM338" s="3"/>
      <c r="RN338" s="3"/>
      <c r="RO338" s="3"/>
      <c r="RP338" s="3"/>
      <c r="RQ338" s="3"/>
      <c r="RR338" s="3"/>
      <c r="RS338" s="3"/>
      <c r="RT338" s="3"/>
      <c r="RU338" s="3"/>
      <c r="RV338" s="3"/>
      <c r="RW338" s="3"/>
      <c r="RX338" s="3"/>
      <c r="RY338" s="3"/>
      <c r="RZ338" s="3"/>
      <c r="SA338" s="3"/>
      <c r="SB338" s="3"/>
      <c r="SC338" s="3"/>
      <c r="SD338" s="3"/>
      <c r="SE338" s="3"/>
      <c r="SF338" s="3"/>
      <c r="SG338" s="3"/>
      <c r="SH338" s="3"/>
      <c r="SI338" s="3"/>
      <c r="SJ338" s="3"/>
      <c r="SK338" s="3"/>
      <c r="SL338" s="3"/>
      <c r="SM338" s="3"/>
      <c r="SN338" s="3"/>
      <c r="SO338" s="3"/>
      <c r="SP338" s="3"/>
      <c r="SQ338" s="3"/>
      <c r="SR338" s="3"/>
      <c r="SS338" s="3"/>
      <c r="ST338" s="3"/>
      <c r="SU338" s="3"/>
      <c r="SV338" s="3"/>
      <c r="SW338" s="3"/>
      <c r="SX338" s="3"/>
      <c r="SY338" s="3"/>
      <c r="SZ338" s="3"/>
      <c r="TA338" s="3"/>
      <c r="TB338" s="3"/>
      <c r="TC338" s="3"/>
      <c r="TD338" s="3"/>
      <c r="TE338" s="3"/>
      <c r="TF338" s="3"/>
      <c r="TG338" s="3"/>
      <c r="TH338" s="3"/>
      <c r="TI338" s="3"/>
      <c r="TJ338" s="3"/>
      <c r="TK338" s="3"/>
      <c r="TL338" s="3"/>
      <c r="TM338" s="3"/>
      <c r="TN338" s="3"/>
      <c r="TO338" s="3"/>
      <c r="TP338" s="3"/>
      <c r="TQ338" s="3"/>
      <c r="TR338" s="3"/>
      <c r="TS338" s="3"/>
      <c r="TT338" s="3"/>
      <c r="TU338" s="3"/>
      <c r="TV338" s="3"/>
      <c r="TW338" s="3"/>
      <c r="TX338" s="3"/>
      <c r="TY338" s="3"/>
      <c r="TZ338" s="3"/>
      <c r="UA338" s="3"/>
      <c r="UB338" s="3"/>
      <c r="UC338" s="3"/>
      <c r="UD338" s="3"/>
      <c r="UE338" s="3"/>
      <c r="UF338" s="3"/>
      <c r="UG338" s="3"/>
      <c r="UH338" s="3"/>
      <c r="UI338" s="3"/>
      <c r="UJ338" s="3"/>
      <c r="UK338" s="3"/>
      <c r="UL338" s="3"/>
      <c r="UM338" s="3"/>
      <c r="UN338" s="3"/>
      <c r="UO338" s="3"/>
      <c r="UP338" s="3"/>
      <c r="UQ338" s="3"/>
      <c r="UR338" s="3"/>
      <c r="US338" s="3"/>
      <c r="UT338" s="3"/>
      <c r="UU338" s="3"/>
      <c r="UV338" s="3"/>
      <c r="UW338" s="3"/>
      <c r="UX338" s="3"/>
      <c r="UY338" s="3"/>
      <c r="UZ338" s="3"/>
      <c r="VA338" s="3"/>
      <c r="VB338" s="3"/>
      <c r="VC338" s="3"/>
      <c r="VD338" s="3"/>
      <c r="VE338" s="3"/>
      <c r="VF338" s="3"/>
      <c r="VG338" s="3"/>
      <c r="VH338" s="3"/>
      <c r="VI338" s="3"/>
      <c r="VJ338" s="3"/>
      <c r="VK338" s="3"/>
      <c r="VL338" s="3"/>
      <c r="VM338" s="3"/>
      <c r="VN338" s="3"/>
      <c r="VO338" s="3"/>
      <c r="VP338" s="3"/>
      <c r="VQ338" s="3"/>
      <c r="VR338" s="3"/>
      <c r="VS338" s="3"/>
      <c r="VT338" s="3"/>
      <c r="VU338" s="3"/>
      <c r="VV338" s="3"/>
      <c r="VW338" s="3"/>
      <c r="VX338" s="3"/>
      <c r="VY338" s="3"/>
      <c r="VZ338" s="3"/>
      <c r="WA338" s="3"/>
      <c r="WB338" s="3"/>
      <c r="WC338" s="3"/>
      <c r="WD338" s="3"/>
      <c r="WE338" s="3"/>
      <c r="WF338" s="3"/>
      <c r="WG338" s="3"/>
      <c r="WH338" s="3"/>
      <c r="WI338" s="3"/>
      <c r="WJ338" s="3"/>
      <c r="WK338" s="3"/>
      <c r="WL338" s="3"/>
      <c r="WM338" s="3"/>
      <c r="WN338" s="3"/>
      <c r="WO338" s="3"/>
      <c r="WP338" s="3"/>
      <c r="WQ338" s="3"/>
      <c r="WR338" s="3"/>
      <c r="WS338" s="3"/>
      <c r="WT338" s="3"/>
      <c r="WU338" s="3"/>
      <c r="WV338" s="3"/>
      <c r="WW338" s="3"/>
      <c r="WX338" s="3"/>
      <c r="WY338" s="3"/>
      <c r="WZ338" s="3"/>
      <c r="XA338" s="3"/>
      <c r="XB338" s="3"/>
      <c r="XC338" s="3"/>
      <c r="XD338" s="3"/>
      <c r="XE338" s="3"/>
      <c r="XF338" s="3"/>
      <c r="XG338" s="3"/>
      <c r="XH338" s="3"/>
      <c r="XI338" s="3"/>
      <c r="XJ338" s="3"/>
      <c r="XK338" s="3"/>
      <c r="XL338" s="3"/>
      <c r="XM338" s="3"/>
      <c r="XN338" s="3"/>
      <c r="XO338" s="3"/>
      <c r="XP338" s="3"/>
      <c r="XQ338" s="3"/>
      <c r="XR338" s="3"/>
      <c r="XS338" s="3"/>
      <c r="XT338" s="3"/>
      <c r="XU338" s="3"/>
      <c r="XV338" s="3"/>
      <c r="XW338" s="3"/>
      <c r="XX338" s="3"/>
      <c r="XY338" s="3"/>
      <c r="XZ338" s="3"/>
      <c r="YA338" s="3"/>
      <c r="YB338" s="3"/>
      <c r="YC338" s="3"/>
      <c r="YD338" s="3"/>
      <c r="YE338" s="3"/>
      <c r="YF338" s="3"/>
      <c r="YG338" s="3"/>
      <c r="YH338" s="3"/>
      <c r="YI338" s="3"/>
      <c r="YJ338" s="3"/>
      <c r="YK338" s="3"/>
      <c r="YL338" s="3"/>
      <c r="YM338" s="3"/>
      <c r="YN338" s="3"/>
      <c r="YO338" s="3"/>
      <c r="YP338" s="3"/>
      <c r="YQ338" s="3"/>
      <c r="YR338" s="3"/>
      <c r="YS338" s="3"/>
      <c r="YT338" s="3"/>
      <c r="YU338" s="3"/>
      <c r="YV338" s="3"/>
      <c r="YW338" s="3"/>
      <c r="YX338" s="3"/>
      <c r="YY338" s="3"/>
      <c r="YZ338" s="3"/>
      <c r="ZA338" s="3"/>
      <c r="ZB338" s="3"/>
      <c r="ZC338" s="3"/>
      <c r="ZD338" s="3"/>
      <c r="ZE338" s="3"/>
      <c r="ZF338" s="3"/>
      <c r="ZG338" s="3"/>
      <c r="ZH338" s="3"/>
      <c r="ZI338" s="3"/>
      <c r="ZJ338" s="3"/>
      <c r="ZK338" s="3"/>
      <c r="ZL338" s="3"/>
      <c r="ZM338" s="3"/>
      <c r="ZN338" s="3"/>
      <c r="ZO338" s="3"/>
      <c r="ZP338" s="3"/>
      <c r="ZQ338" s="3"/>
      <c r="ZR338" s="3"/>
      <c r="ZS338" s="3"/>
      <c r="ZT338" s="3"/>
      <c r="ZU338" s="3"/>
      <c r="ZV338" s="3"/>
      <c r="ZW338" s="3"/>
      <c r="ZX338" s="3"/>
      <c r="ZY338" s="3"/>
      <c r="ZZ338" s="3"/>
      <c r="AAA338" s="3"/>
      <c r="AAB338" s="3"/>
      <c r="AAC338" s="3"/>
      <c r="AAD338" s="3"/>
      <c r="AAE338" s="3"/>
      <c r="AAF338" s="3"/>
      <c r="AAG338" s="3"/>
      <c r="AAH338" s="3"/>
      <c r="AAI338" s="3"/>
      <c r="AAJ338" s="3"/>
      <c r="AAK338" s="3"/>
      <c r="AAL338" s="3"/>
      <c r="AAM338" s="3"/>
      <c r="AAN338" s="3"/>
      <c r="AAO338" s="3"/>
      <c r="AAP338" s="3"/>
      <c r="AAQ338" s="3"/>
      <c r="AAR338" s="3"/>
      <c r="AAS338" s="3"/>
      <c r="AAT338" s="3"/>
      <c r="AAU338" s="3"/>
      <c r="AAV338" s="3"/>
      <c r="AAW338" s="3"/>
      <c r="AAX338" s="3"/>
      <c r="AAY338" s="3"/>
      <c r="AAZ338" s="3"/>
      <c r="ABA338" s="3"/>
      <c r="ABB338" s="3"/>
      <c r="ABC338" s="3"/>
      <c r="ABD338" s="3"/>
      <c r="ABE338" s="3"/>
      <c r="ABF338" s="3"/>
      <c r="ABG338" s="3"/>
      <c r="ABH338" s="3"/>
      <c r="ABI338" s="3"/>
      <c r="ABJ338" s="3"/>
      <c r="ABK338" s="3"/>
      <c r="ABL338" s="3"/>
      <c r="ABM338" s="3"/>
      <c r="ABN338" s="3"/>
      <c r="ABO338" s="3"/>
      <c r="ABP338" s="3"/>
      <c r="ABQ338" s="3"/>
      <c r="ABR338" s="3"/>
      <c r="ABS338" s="3"/>
      <c r="ABT338" s="3"/>
      <c r="ABU338" s="3"/>
      <c r="ABV338" s="3"/>
      <c r="ABW338" s="3"/>
      <c r="ABX338" s="3"/>
      <c r="ABY338" s="3"/>
      <c r="ABZ338" s="3"/>
      <c r="ACA338" s="3"/>
      <c r="ACB338" s="3"/>
      <c r="ACC338" s="3"/>
      <c r="ACD338" s="3"/>
      <c r="ACE338" s="3"/>
      <c r="ACF338" s="3"/>
      <c r="ACG338" s="3"/>
      <c r="ACH338" s="3"/>
      <c r="ACI338" s="3"/>
      <c r="ACJ338" s="3"/>
      <c r="ACK338" s="3"/>
      <c r="ACL338" s="3"/>
      <c r="ACM338" s="3"/>
      <c r="ACN338" s="3"/>
      <c r="ACO338" s="3"/>
      <c r="ACP338" s="3"/>
      <c r="ACQ338" s="3"/>
      <c r="ACR338" s="3"/>
      <c r="ACS338" s="3"/>
      <c r="ACT338" s="3"/>
      <c r="ACU338" s="3"/>
      <c r="ACV338" s="3"/>
      <c r="ACW338" s="3"/>
      <c r="ACX338" s="3"/>
      <c r="ACY338" s="3"/>
      <c r="ACZ338" s="3"/>
      <c r="ADA338" s="3"/>
      <c r="ADB338" s="3"/>
      <c r="ADC338" s="3"/>
      <c r="ADD338" s="3"/>
      <c r="ADE338" s="3"/>
      <c r="ADF338" s="3"/>
      <c r="ADG338" s="3"/>
      <c r="ADH338" s="3"/>
      <c r="ADI338" s="3"/>
      <c r="ADJ338" s="3"/>
      <c r="ADK338" s="3"/>
      <c r="ADL338" s="3"/>
      <c r="ADM338" s="3"/>
      <c r="ADN338" s="3"/>
      <c r="ADO338" s="3"/>
      <c r="ADP338" s="3"/>
      <c r="ADQ338" s="3"/>
      <c r="ADR338" s="3"/>
      <c r="ADS338" s="3"/>
      <c r="ADT338" s="3"/>
      <c r="ADU338" s="3"/>
      <c r="ADV338" s="3"/>
      <c r="ADW338" s="3"/>
      <c r="ADX338" s="3"/>
      <c r="ADY338" s="3"/>
      <c r="ADZ338" s="3"/>
      <c r="AEA338" s="3"/>
      <c r="AEB338" s="3"/>
      <c r="AEC338" s="3"/>
      <c r="AED338" s="3"/>
      <c r="AEE338" s="3"/>
      <c r="AEF338" s="3"/>
      <c r="AEG338" s="3"/>
      <c r="AEH338" s="3"/>
      <c r="AEI338" s="3"/>
      <c r="AEJ338" s="3"/>
      <c r="AEK338" s="3"/>
      <c r="AEL338" s="3"/>
      <c r="AEM338" s="3"/>
      <c r="AEN338" s="3"/>
      <c r="AEO338" s="3"/>
      <c r="AEP338" s="3"/>
      <c r="AEQ338" s="3"/>
      <c r="AER338" s="3"/>
      <c r="AES338" s="3"/>
      <c r="AET338" s="3"/>
      <c r="AEU338" s="3"/>
      <c r="AEV338" s="3"/>
      <c r="AEW338" s="3"/>
      <c r="AEX338" s="3"/>
      <c r="AEY338" s="3"/>
      <c r="AEZ338" s="3"/>
      <c r="AFA338" s="3"/>
      <c r="AFB338" s="3"/>
      <c r="AFC338" s="3"/>
      <c r="AFD338" s="3"/>
      <c r="AFE338" s="3"/>
      <c r="AFF338" s="3"/>
      <c r="AFG338" s="3"/>
      <c r="AFH338" s="3"/>
      <c r="AFI338" s="3"/>
      <c r="AFJ338" s="3"/>
      <c r="AFK338" s="3"/>
      <c r="AFL338" s="3"/>
      <c r="AFM338" s="3"/>
      <c r="AFN338" s="3"/>
      <c r="AFO338" s="3"/>
      <c r="AFP338" s="3"/>
      <c r="AFQ338" s="3"/>
      <c r="AFR338" s="3"/>
      <c r="AFS338" s="3"/>
      <c r="AFT338" s="3"/>
      <c r="AFU338" s="3"/>
      <c r="AFV338" s="3"/>
      <c r="AFW338" s="3"/>
      <c r="AFX338" s="3"/>
      <c r="AFY338" s="3"/>
      <c r="AFZ338" s="3"/>
      <c r="AGA338" s="3"/>
      <c r="AGB338" s="3"/>
      <c r="AGC338" s="3"/>
      <c r="AGD338" s="3"/>
      <c r="AGE338" s="3"/>
      <c r="AGF338" s="3"/>
      <c r="AGG338" s="3"/>
      <c r="AGH338" s="3"/>
      <c r="AGI338" s="3"/>
      <c r="AGJ338" s="3"/>
      <c r="AGK338" s="3"/>
      <c r="AGL338" s="3"/>
      <c r="AGM338" s="3"/>
      <c r="AGN338" s="3"/>
      <c r="AGO338" s="3"/>
      <c r="AGP338" s="3"/>
      <c r="AGQ338" s="3"/>
      <c r="AGR338" s="3"/>
      <c r="AGS338" s="3"/>
      <c r="AGT338" s="3"/>
      <c r="AGU338" s="3"/>
      <c r="AGV338" s="3"/>
      <c r="AGW338" s="3"/>
      <c r="AGX338" s="3"/>
      <c r="AGY338" s="3"/>
      <c r="AGZ338" s="3"/>
      <c r="AHA338" s="3"/>
      <c r="AHB338" s="3"/>
      <c r="AHC338" s="3"/>
      <c r="AHD338" s="3"/>
      <c r="AHE338" s="3"/>
      <c r="AHF338" s="3"/>
      <c r="AHG338" s="3"/>
      <c r="AHH338" s="3"/>
      <c r="AHI338" s="3"/>
      <c r="AHJ338" s="3"/>
      <c r="AHK338" s="3"/>
      <c r="AHL338" s="3"/>
      <c r="AHM338" s="3"/>
      <c r="AHN338" s="3"/>
      <c r="AHO338" s="3"/>
      <c r="AHP338" s="3"/>
      <c r="AHQ338" s="3"/>
      <c r="AHR338" s="3"/>
      <c r="AHS338" s="3"/>
      <c r="AHT338" s="3"/>
      <c r="AHU338" s="3"/>
      <c r="AHV338" s="3"/>
      <c r="AHW338" s="3"/>
      <c r="AHX338" s="3"/>
      <c r="AHY338" s="3"/>
      <c r="AHZ338" s="3"/>
      <c r="AIA338" s="3"/>
      <c r="AIB338" s="3"/>
      <c r="AIC338" s="3"/>
      <c r="AID338" s="3"/>
      <c r="AIE338" s="3"/>
      <c r="AIF338" s="3"/>
      <c r="AIG338" s="3"/>
      <c r="AIH338" s="3"/>
      <c r="AII338" s="3"/>
      <c r="AIJ338" s="3"/>
      <c r="AIK338" s="3"/>
      <c r="AIL338" s="3"/>
      <c r="AIM338" s="3"/>
      <c r="AIN338" s="3"/>
      <c r="AIO338" s="3"/>
      <c r="AIP338" s="3"/>
      <c r="AIQ338" s="3"/>
      <c r="AIR338" s="3"/>
      <c r="AIS338" s="3"/>
      <c r="AIT338" s="3"/>
      <c r="AIU338" s="3"/>
      <c r="AIV338" s="3"/>
      <c r="AIW338" s="3"/>
      <c r="AIX338" s="3"/>
      <c r="AIY338" s="3"/>
      <c r="AIZ338" s="3"/>
      <c r="AJA338" s="3"/>
      <c r="AJB338" s="3"/>
      <c r="AJC338" s="3"/>
      <c r="AJD338" s="3"/>
      <c r="AJE338" s="3"/>
      <c r="AJF338" s="3"/>
      <c r="AJG338" s="3"/>
      <c r="AJH338" s="3"/>
      <c r="AJI338" s="3"/>
      <c r="AJJ338" s="3"/>
      <c r="AJK338" s="3"/>
      <c r="AJL338" s="3"/>
      <c r="AJM338" s="3"/>
      <c r="AJN338" s="3"/>
      <c r="AJO338" s="3"/>
      <c r="AJP338" s="3"/>
      <c r="AJQ338" s="3"/>
      <c r="AJR338" s="3"/>
      <c r="AJS338" s="3"/>
      <c r="AJT338" s="3"/>
      <c r="AJU338" s="3"/>
      <c r="AJV338" s="3"/>
      <c r="AJW338" s="3"/>
      <c r="AJX338" s="3"/>
      <c r="AJY338" s="3"/>
      <c r="AJZ338" s="3"/>
      <c r="AKA338" s="3"/>
      <c r="AKB338" s="3"/>
      <c r="AKC338" s="3"/>
      <c r="AKD338" s="3"/>
      <c r="AKE338" s="3"/>
      <c r="AKF338" s="3"/>
      <c r="AKG338" s="3"/>
      <c r="AKH338" s="3"/>
      <c r="AKI338" s="3"/>
      <c r="AKJ338" s="3"/>
      <c r="AKK338" s="3"/>
      <c r="AKL338" s="3"/>
      <c r="AKM338" s="3"/>
      <c r="AKN338" s="3"/>
      <c r="AKO338" s="3"/>
      <c r="AKP338" s="3"/>
      <c r="AKQ338" s="3"/>
      <c r="AKR338" s="3"/>
      <c r="AKS338" s="3"/>
      <c r="AKT338" s="3"/>
      <c r="AKU338" s="3"/>
      <c r="AKV338" s="3"/>
      <c r="AKW338" s="3"/>
      <c r="AKX338" s="3"/>
      <c r="AKY338" s="3"/>
      <c r="AKZ338" s="3"/>
      <c r="ALA338" s="3"/>
      <c r="ALB338" s="3"/>
      <c r="ALC338" s="3"/>
      <c r="ALD338" s="3"/>
      <c r="ALE338" s="3"/>
      <c r="ALF338" s="3"/>
      <c r="ALG338" s="3"/>
      <c r="ALH338" s="3"/>
      <c r="ALI338" s="3"/>
      <c r="ALJ338" s="3"/>
      <c r="ALK338" s="3"/>
      <c r="ALL338" s="3"/>
      <c r="ALM338" s="3"/>
    </row>
    <row r="339" spans="1:1001" x14ac:dyDescent="0.2">
      <c r="A339" s="3" t="s">
        <v>24384</v>
      </c>
      <c r="B339" s="3">
        <v>0.99999982475671623</v>
      </c>
      <c r="C339" s="3">
        <v>0.69340217674877846</v>
      </c>
      <c r="D339" s="3">
        <v>0.67823846602626936</v>
      </c>
      <c r="E339" s="3">
        <v>0.6775841829003233</v>
      </c>
      <c r="F339" s="3">
        <v>0.73200617459468331</v>
      </c>
      <c r="G339" s="3">
        <v>0.73457146173807586</v>
      </c>
      <c r="H339" s="3">
        <v>0.70563293708833608</v>
      </c>
      <c r="I339" s="3">
        <v>0.78150154917524717</v>
      </c>
      <c r="J339" s="3">
        <v>0.68326404333658552</v>
      </c>
      <c r="K339" s="3">
        <v>0.71305477338148493</v>
      </c>
      <c r="L339" s="3">
        <v>0.76101068010058048</v>
      </c>
      <c r="M339" s="3">
        <v>0.72138219932196723</v>
      </c>
      <c r="N339" s="3">
        <v>0.66634844710450158</v>
      </c>
      <c r="O339" s="3">
        <v>0.73534856599284404</v>
      </c>
      <c r="P339" s="3">
        <v>0.73493111859882931</v>
      </c>
      <c r="Q339" s="3">
        <v>0.71673211184481489</v>
      </c>
      <c r="R339" s="3">
        <v>0.6768132521550787</v>
      </c>
      <c r="S339" s="3">
        <v>0.70166975737654003</v>
      </c>
      <c r="T339" s="3">
        <v>0.71098590101439407</v>
      </c>
      <c r="U339" s="3">
        <v>0.7220255630279383</v>
      </c>
      <c r="V339" s="3">
        <v>0.68348501456706723</v>
      </c>
      <c r="W339" s="3">
        <v>0.71080758630156471</v>
      </c>
      <c r="X339" s="3">
        <v>0.73547437422653172</v>
      </c>
      <c r="Y339" s="3">
        <v>0.69968763802029865</v>
      </c>
      <c r="Z339" s="3">
        <v>0.69907243329494739</v>
      </c>
      <c r="AA339" s="3">
        <v>0.70737798001187724</v>
      </c>
      <c r="AB339" s="3">
        <v>0.75213616888731738</v>
      </c>
      <c r="AC339" s="3">
        <v>0.68962278422518875</v>
      </c>
      <c r="AD339" s="3">
        <v>0.7628521381069413</v>
      </c>
      <c r="AE339" s="3">
        <v>0.73037923581910769</v>
      </c>
      <c r="AF339" s="3">
        <v>0.69804012721177244</v>
      </c>
      <c r="AG339" s="3">
        <v>0.69781714104313197</v>
      </c>
      <c r="AH339" s="3">
        <v>0.71170933189220453</v>
      </c>
      <c r="AI339" s="3">
        <v>0.70558687883832583</v>
      </c>
      <c r="AJ339" s="3">
        <v>0.67353929697590098</v>
      </c>
      <c r="AK339" s="3">
        <v>0.73735377973885052</v>
      </c>
      <c r="AL339" s="3">
        <v>0.6838214207896155</v>
      </c>
      <c r="AM339" s="3">
        <v>0.70644556888708721</v>
      </c>
      <c r="AN339" s="3">
        <v>0.70827977419245292</v>
      </c>
      <c r="AO339" s="3">
        <v>0.71820228454750157</v>
      </c>
      <c r="AP339" s="3">
        <v>0.68033721737684671</v>
      </c>
      <c r="AQ339" s="3">
        <v>0.7045503096200233</v>
      </c>
      <c r="AR339" s="3">
        <v>0.73680371742471751</v>
      </c>
      <c r="AS339" s="3">
        <v>0.71890298717701728</v>
      </c>
      <c r="AT339" s="3">
        <v>0.70275405543259806</v>
      </c>
      <c r="AU339" s="3">
        <v>0.67426698369995364</v>
      </c>
      <c r="AV339" s="3">
        <v>0.72635543267091751</v>
      </c>
      <c r="AW339" s="3">
        <v>0.71513186110687887</v>
      </c>
      <c r="AX339" s="3">
        <v>0.72932407210124173</v>
      </c>
      <c r="AY339" s="3">
        <v>0.69692404043175804</v>
      </c>
      <c r="AZ339" s="3">
        <v>0.72538302435984348</v>
      </c>
      <c r="BA339" s="3">
        <v>0.69887764597581337</v>
      </c>
      <c r="BB339" s="3">
        <v>0.7331252037286482</v>
      </c>
      <c r="BC339" s="3">
        <v>0.74856855191030847</v>
      </c>
      <c r="BD339" s="3">
        <v>0.75129031315461614</v>
      </c>
      <c r="BE339" s="3">
        <v>0.72240853748379552</v>
      </c>
      <c r="BF339" s="3">
        <v>0.7197489865781671</v>
      </c>
      <c r="BG339" s="3">
        <v>0.68408310396318783</v>
      </c>
      <c r="BH339" s="3">
        <v>0.7044604300633257</v>
      </c>
      <c r="BI339" s="3">
        <v>0.69543718940045962</v>
      </c>
      <c r="BJ339" s="3">
        <v>0.7464640078708118</v>
      </c>
      <c r="BK339" s="3">
        <v>0.72701900930696495</v>
      </c>
      <c r="BL339" s="3">
        <v>0.71790484574822333</v>
      </c>
      <c r="BM339" s="3">
        <v>0.68549512287589243</v>
      </c>
      <c r="BN339" s="3">
        <v>0.72456406410282581</v>
      </c>
      <c r="BO339" s="3">
        <v>0.80878447790676544</v>
      </c>
      <c r="BP339" s="3">
        <v>0.94829316180775003</v>
      </c>
      <c r="BQ339" s="3">
        <v>0.71042302283767922</v>
      </c>
      <c r="BR339" s="3">
        <v>0.71263778837809932</v>
      </c>
      <c r="BS339" s="3">
        <v>0.70457832432491885</v>
      </c>
      <c r="BT339" s="3">
        <v>0.68737134795020216</v>
      </c>
      <c r="BU339" s="3">
        <v>0.71995942955152881</v>
      </c>
      <c r="BV339" s="3">
        <v>0.75462246704019675</v>
      </c>
      <c r="BW339" s="3">
        <v>0.69508531425167941</v>
      </c>
      <c r="BX339" s="3">
        <v>0.67539565784940681</v>
      </c>
      <c r="BY339" s="3">
        <v>0.67241028979161765</v>
      </c>
      <c r="BZ339" s="3">
        <v>0.7398669895374671</v>
      </c>
      <c r="CA339" s="3">
        <v>0.69086559482209786</v>
      </c>
      <c r="CB339" s="3">
        <v>0.69152213099964699</v>
      </c>
      <c r="CC339" s="3">
        <v>0.73568445712271824</v>
      </c>
      <c r="CD339" s="3">
        <v>0.74297485960772292</v>
      </c>
      <c r="CE339" s="3">
        <v>0.73353031161001891</v>
      </c>
      <c r="CF339" s="3">
        <v>0.71378866118623729</v>
      </c>
      <c r="CG339" s="3">
        <v>0.69989364156151035</v>
      </c>
      <c r="CH339" s="3">
        <v>0.71185115247892983</v>
      </c>
      <c r="CI339" s="3">
        <v>0.69352188789205504</v>
      </c>
      <c r="CJ339" s="3">
        <v>0.75156444290407609</v>
      </c>
      <c r="CK339" s="3">
        <v>0.70532342282834271</v>
      </c>
      <c r="CL339" s="3">
        <v>0.72347084981414234</v>
      </c>
      <c r="CM339" s="3">
        <v>0.6865821477326729</v>
      </c>
      <c r="CN339" s="3">
        <v>0.73369133799287811</v>
      </c>
      <c r="CO339" s="3">
        <v>0.69549536802599099</v>
      </c>
      <c r="CP339" s="3">
        <v>0.73424867159746443</v>
      </c>
      <c r="CQ339" s="3">
        <v>0.72532051398430752</v>
      </c>
      <c r="CR339" s="3">
        <v>0.70609167316961929</v>
      </c>
      <c r="CS339" s="3">
        <v>0.69653874372291491</v>
      </c>
      <c r="CT339" s="3">
        <v>0.75052616029006336</v>
      </c>
      <c r="CU339" s="3">
        <v>0.73113362404050009</v>
      </c>
      <c r="CV339" s="3">
        <v>0.72647810110298683</v>
      </c>
      <c r="CW339" s="3">
        <v>0.80694892962023335</v>
      </c>
      <c r="CX339" s="3">
        <v>0.67384359837017827</v>
      </c>
      <c r="CY339" s="3">
        <v>0.73118767136567397</v>
      </c>
      <c r="CZ339" s="3">
        <v>0.74402133796243097</v>
      </c>
      <c r="DA339" s="3">
        <v>0.70177389069479612</v>
      </c>
      <c r="DB339" s="3">
        <v>0.7193350728572514</v>
      </c>
      <c r="DC339" s="3">
        <v>0.70690089194158345</v>
      </c>
      <c r="DD339" s="3">
        <v>0.71184249481237793</v>
      </c>
      <c r="DE339" s="3">
        <v>0.71931108406498923</v>
      </c>
      <c r="DF339" s="3">
        <v>0.74595871372838418</v>
      </c>
      <c r="DG339" s="3">
        <v>0.69216751457514891</v>
      </c>
      <c r="DH339" s="3">
        <v>0.68139800535859874</v>
      </c>
      <c r="DI339" s="3">
        <v>0.71767406706381698</v>
      </c>
      <c r="DJ339" s="3">
        <v>0.75150555242259232</v>
      </c>
      <c r="DK339" s="3">
        <v>0.70246149276502612</v>
      </c>
      <c r="DL339" s="3">
        <v>0.91337154565116108</v>
      </c>
      <c r="DM339" s="3">
        <v>0.73094375989923566</v>
      </c>
      <c r="DN339" s="3">
        <v>0.67378861909961063</v>
      </c>
      <c r="DO339" s="3">
        <v>0.73296276884975031</v>
      </c>
      <c r="DP339" s="3">
        <v>0.99999975018470955</v>
      </c>
      <c r="DQ339" s="3">
        <v>0.72052355308573146</v>
      </c>
      <c r="DR339" s="3">
        <v>0.75811125792854639</v>
      </c>
      <c r="DS339" s="3">
        <v>0.75154337106492919</v>
      </c>
      <c r="DT339" s="3">
        <v>0.71277988964649786</v>
      </c>
      <c r="DU339" s="3">
        <v>0.66781433763257747</v>
      </c>
      <c r="DV339" s="3">
        <v>0.69413911642253268</v>
      </c>
      <c r="DW339" s="3">
        <v>0.7099198962259301</v>
      </c>
      <c r="DX339" s="3">
        <v>0.77758148328021892</v>
      </c>
      <c r="DY339" s="3">
        <v>0.70323873904770906</v>
      </c>
      <c r="DZ339" s="3">
        <v>0.67483279053266365</v>
      </c>
      <c r="EA339" s="3">
        <v>0.73094461642217534</v>
      </c>
      <c r="EB339" s="3">
        <v>0.69504257038562389</v>
      </c>
      <c r="EC339" s="3">
        <v>0.69338490581572843</v>
      </c>
      <c r="ED339" s="3">
        <v>0.70880106966088308</v>
      </c>
      <c r="EE339" s="3">
        <v>0.7326904252033688</v>
      </c>
      <c r="EF339" s="3">
        <v>0.73347156943660596</v>
      </c>
      <c r="EG339" s="3">
        <v>0.71744404670273043</v>
      </c>
      <c r="EH339" s="3">
        <v>0.69026054557980332</v>
      </c>
      <c r="EI339" s="3">
        <v>0.69375234623289539</v>
      </c>
      <c r="EJ339" s="3">
        <v>0.71869406461007712</v>
      </c>
      <c r="EK339" s="3">
        <v>0.69006663638026522</v>
      </c>
      <c r="EL339" s="3">
        <v>0.74035512815246485</v>
      </c>
      <c r="EM339" s="3">
        <v>0.73356623597762127</v>
      </c>
      <c r="EN339" s="3">
        <v>0.70377743817736582</v>
      </c>
      <c r="EO339" s="3">
        <v>0.72809191262028661</v>
      </c>
      <c r="EP339" s="3">
        <v>0.71071878701160651</v>
      </c>
      <c r="EQ339" s="3">
        <v>0.66992539708239762</v>
      </c>
      <c r="ER339" s="3">
        <v>0.72565801569041277</v>
      </c>
      <c r="ES339" s="3">
        <v>0.71719908969152113</v>
      </c>
      <c r="ET339" s="3">
        <v>0.74937287307003597</v>
      </c>
      <c r="EU339" s="3">
        <v>0.6964845086177055</v>
      </c>
      <c r="EV339" s="3">
        <v>0.69232103333490169</v>
      </c>
      <c r="EW339" s="3">
        <v>0.7046433947347881</v>
      </c>
      <c r="EX339" s="3">
        <v>0.71904592669888978</v>
      </c>
      <c r="EY339" s="3">
        <v>0.99999940293346046</v>
      </c>
      <c r="EZ339" s="3">
        <v>0.69224715729911934</v>
      </c>
      <c r="FA339" s="3">
        <v>0.87443514240087927</v>
      </c>
      <c r="FB339" s="3">
        <v>0.72206924114855298</v>
      </c>
      <c r="FC339" s="3">
        <v>0.73285316814520873</v>
      </c>
      <c r="FD339" s="3">
        <v>0.69508022582297657</v>
      </c>
      <c r="FE339" s="3">
        <v>0.69799227091316884</v>
      </c>
      <c r="FF339" s="3">
        <v>0.7377833386558057</v>
      </c>
      <c r="FG339" s="3">
        <v>0.68311028304270383</v>
      </c>
      <c r="FH339" s="3">
        <v>0.68437489812902474</v>
      </c>
      <c r="FI339" s="3">
        <v>0.70032077768872802</v>
      </c>
      <c r="FJ339" s="3">
        <v>0.69444092467821916</v>
      </c>
      <c r="FK339" s="3">
        <v>0.69167451042305061</v>
      </c>
      <c r="FL339" s="3">
        <v>0.69506014884747092</v>
      </c>
      <c r="FM339" s="3">
        <v>0.70171002153014117</v>
      </c>
      <c r="FN339" s="3">
        <v>0.71513872953964408</v>
      </c>
      <c r="FO339" s="3">
        <v>0.70789073882223463</v>
      </c>
      <c r="FP339" s="3">
        <v>0.69327320007611648</v>
      </c>
      <c r="FQ339" s="3">
        <v>0.78490871263690554</v>
      </c>
      <c r="FR339" s="3">
        <v>0.99999994643943646</v>
      </c>
      <c r="FS339" s="3">
        <v>0.6915528093517368</v>
      </c>
      <c r="FT339" s="3">
        <v>0.9999999993990033</v>
      </c>
      <c r="FU339" s="3">
        <v>0.6899182806661136</v>
      </c>
      <c r="FV339" s="3">
        <v>0.70535922188166644</v>
      </c>
      <c r="FW339" s="3">
        <v>0.68444428790875045</v>
      </c>
      <c r="FX339" s="3">
        <v>0.68247442767339617</v>
      </c>
      <c r="FY339" s="3">
        <v>0.76418820273668309</v>
      </c>
      <c r="FZ339" s="3">
        <v>0.74657751870477052</v>
      </c>
      <c r="GA339" s="3">
        <v>0.71578626317016925</v>
      </c>
      <c r="GB339" s="3">
        <v>0.69321795522823371</v>
      </c>
      <c r="GC339" s="3">
        <v>0.67582905088243117</v>
      </c>
      <c r="GD339" s="3">
        <v>0.68666603497319978</v>
      </c>
      <c r="GE339" s="3">
        <v>0.71721379519446316</v>
      </c>
      <c r="GF339" s="3">
        <v>0.71508381076487215</v>
      </c>
      <c r="GG339" s="3">
        <v>0.73890772350273737</v>
      </c>
      <c r="GH339" s="3">
        <v>0.7248147744396426</v>
      </c>
      <c r="GI339" s="3">
        <v>0.69789884001452673</v>
      </c>
      <c r="GJ339" s="3">
        <v>0.75721206093676319</v>
      </c>
      <c r="GK339" s="3">
        <v>0.68298468085795216</v>
      </c>
      <c r="GL339" s="3">
        <v>0.91061838075086299</v>
      </c>
      <c r="GM339" s="3">
        <v>0.75160354219222925</v>
      </c>
      <c r="GN339" s="3">
        <v>0.67861424470735987</v>
      </c>
      <c r="GO339" s="3">
        <v>0.71834741069551111</v>
      </c>
      <c r="GP339" s="3">
        <v>0.70394954162813594</v>
      </c>
      <c r="GQ339" s="3">
        <v>0.77515914090663551</v>
      </c>
      <c r="GR339" s="3">
        <v>0.7037704122303241</v>
      </c>
      <c r="GS339" s="3">
        <v>0.7448096241964236</v>
      </c>
      <c r="GT339" s="3">
        <v>0.74468079762670814</v>
      </c>
      <c r="GU339" s="3">
        <v>0.70146106037438427</v>
      </c>
      <c r="GV339" s="3">
        <v>0.71411014906843095</v>
      </c>
      <c r="GW339" s="3">
        <v>0.67950716706581693</v>
      </c>
      <c r="GX339" s="3">
        <v>0.81885351050312805</v>
      </c>
      <c r="GY339" s="3">
        <v>0.68408283328635067</v>
      </c>
      <c r="GZ339" s="3">
        <v>0.68252458655617998</v>
      </c>
      <c r="HA339" s="3">
        <v>0.73512715230045689</v>
      </c>
      <c r="HB339" s="3">
        <v>0.73267618970913118</v>
      </c>
      <c r="HC339" s="3">
        <v>0.72392248722763997</v>
      </c>
      <c r="HD339" s="3">
        <v>0.78402825073040605</v>
      </c>
      <c r="HE339" s="3">
        <v>0.73368543285965349</v>
      </c>
      <c r="HF339" s="3">
        <v>0.73716772912165152</v>
      </c>
      <c r="HG339" s="3">
        <v>0.68729383242582254</v>
      </c>
      <c r="HH339" s="3">
        <v>0.70744629779389467</v>
      </c>
      <c r="HI339" s="3">
        <v>0.69512946017389754</v>
      </c>
      <c r="HJ339" s="3">
        <v>0.68544448001702019</v>
      </c>
      <c r="HK339" s="3">
        <v>0.72616624994670509</v>
      </c>
      <c r="HL339" s="3">
        <v>0.72254603992737199</v>
      </c>
      <c r="HM339" s="3">
        <v>0.7159639380500985</v>
      </c>
      <c r="HN339" s="3">
        <v>0.6708571440543728</v>
      </c>
      <c r="HO339" s="3">
        <v>0.6890842792197901</v>
      </c>
      <c r="HP339" s="3">
        <v>0.75025368451110563</v>
      </c>
      <c r="HQ339" s="3">
        <v>0.75278954581838053</v>
      </c>
      <c r="HR339" s="3">
        <v>0.7184917037050812</v>
      </c>
      <c r="HS339" s="3">
        <v>0.70453730668500936</v>
      </c>
      <c r="HT339" s="3">
        <v>0.69029619025686917</v>
      </c>
      <c r="HU339" s="3">
        <v>0.67789906484466422</v>
      </c>
      <c r="HV339" s="3">
        <v>0.70662442095339595</v>
      </c>
      <c r="HW339" s="3">
        <v>0.74751945806704867</v>
      </c>
      <c r="HX339" s="3">
        <v>0.68726814105745115</v>
      </c>
      <c r="HY339" s="3">
        <v>0.71817179157426725</v>
      </c>
      <c r="HZ339" s="3">
        <v>0.74138720332898533</v>
      </c>
      <c r="IA339" s="3">
        <v>0.7002921828017733</v>
      </c>
      <c r="IB339" s="3">
        <v>0.73584937907305281</v>
      </c>
      <c r="IC339" s="3">
        <v>0.76286100944558044</v>
      </c>
      <c r="ID339" s="3">
        <v>0.72847923506265666</v>
      </c>
      <c r="IE339" s="3">
        <v>0.74374782930434724</v>
      </c>
      <c r="IF339" s="3">
        <v>0.72481255425810065</v>
      </c>
      <c r="IG339" s="3">
        <v>0.70910702900355715</v>
      </c>
      <c r="IH339" s="3">
        <v>0.73075505500185911</v>
      </c>
      <c r="II339" s="3">
        <v>0.74220704988258779</v>
      </c>
      <c r="IJ339" s="3">
        <v>0.75465535055606736</v>
      </c>
      <c r="IK339" s="3">
        <v>0.76889618126219961</v>
      </c>
      <c r="IL339" s="3">
        <v>0.72805365443141723</v>
      </c>
      <c r="IM339" s="3">
        <v>0.69167700786683817</v>
      </c>
      <c r="IN339" s="3">
        <v>0.72527094712989848</v>
      </c>
      <c r="IO339" s="3">
        <v>0.72801792987262159</v>
      </c>
      <c r="IP339" s="3">
        <v>0.68643085082873356</v>
      </c>
      <c r="IQ339" s="3">
        <v>0.70125762916727963</v>
      </c>
      <c r="IR339" s="3">
        <v>0.75131284889509653</v>
      </c>
      <c r="IS339" s="3">
        <v>0.74455531916180395</v>
      </c>
      <c r="IT339" s="3">
        <v>0.71421319654603999</v>
      </c>
      <c r="IU339" s="3">
        <v>0.70000287668969863</v>
      </c>
      <c r="IV339" s="3">
        <v>0.72952026016062754</v>
      </c>
      <c r="IW339" s="3">
        <v>0.73483860029391457</v>
      </c>
      <c r="IX339" s="3">
        <v>0.7212930302772117</v>
      </c>
      <c r="IY339" s="3">
        <v>0.69243003701455386</v>
      </c>
      <c r="IZ339" s="3">
        <v>0.66440746275563589</v>
      </c>
      <c r="JA339" s="3">
        <v>0.69562042967492244</v>
      </c>
      <c r="JB339" s="3">
        <v>0.70323368457223145</v>
      </c>
      <c r="JC339" s="3">
        <v>0.72139379469936726</v>
      </c>
      <c r="JD339" s="3">
        <v>0.71228069307874431</v>
      </c>
      <c r="JE339" s="3">
        <v>0.71840335226508323</v>
      </c>
      <c r="JF339" s="3">
        <v>0.73648244141158958</v>
      </c>
      <c r="JG339" s="3">
        <v>0.7296919551711295</v>
      </c>
      <c r="JH339" s="3">
        <v>0.75269803493068121</v>
      </c>
      <c r="JI339" s="3">
        <v>0.73757981515765147</v>
      </c>
      <c r="JJ339" s="3">
        <v>0.72254708095872766</v>
      </c>
      <c r="JK339" s="3">
        <v>0.79775017604028331</v>
      </c>
      <c r="JL339" s="3">
        <v>0.71160689356339502</v>
      </c>
      <c r="JM339" s="3">
        <v>0.72976973092953035</v>
      </c>
      <c r="JN339" s="3">
        <v>0.67528276513790475</v>
      </c>
      <c r="JO339" s="3">
        <v>0.73900368554114082</v>
      </c>
      <c r="JP339" s="3">
        <v>0.85131514092937155</v>
      </c>
      <c r="JQ339" s="3">
        <v>0.7466608827587442</v>
      </c>
      <c r="JR339" s="3">
        <v>0.70536793960553223</v>
      </c>
      <c r="JS339" s="3">
        <v>0.74766308157660477</v>
      </c>
      <c r="JT339" s="3">
        <v>0.70977062619116993</v>
      </c>
      <c r="JU339" s="3">
        <v>0.72022818859474669</v>
      </c>
      <c r="JV339" s="3">
        <v>0.74976351753982473</v>
      </c>
      <c r="JW339" s="3">
        <v>0.70475842997809712</v>
      </c>
      <c r="JX339" s="3">
        <v>0.71001322167004688</v>
      </c>
      <c r="JY339" s="3">
        <v>0.69710127088606999</v>
      </c>
      <c r="JZ339" s="3">
        <v>0.77970555392063823</v>
      </c>
      <c r="KA339" s="3">
        <v>0.6971226585241338</v>
      </c>
      <c r="KB339" s="3">
        <v>0.6902480773719406</v>
      </c>
      <c r="KC339" s="3">
        <v>0.7869651979570933</v>
      </c>
      <c r="KD339" s="3">
        <v>0.69187646645590128</v>
      </c>
      <c r="KE339" s="3">
        <v>0.7446970388979357</v>
      </c>
      <c r="KF339" s="3">
        <v>0.70750776684913674</v>
      </c>
      <c r="KG339" s="3">
        <v>0.71859489520047892</v>
      </c>
      <c r="KH339" s="3">
        <v>0.71505383956354451</v>
      </c>
      <c r="KI339" s="3">
        <v>0.91392371055251487</v>
      </c>
      <c r="KJ339" s="3">
        <v>0.68650872717855527</v>
      </c>
      <c r="KK339" s="3">
        <v>0.73150098620326376</v>
      </c>
      <c r="KL339" s="3">
        <v>0.72753982240498227</v>
      </c>
      <c r="KM339" s="3">
        <v>0.70070141423797794</v>
      </c>
      <c r="KN339" s="3">
        <v>0.67193039996009984</v>
      </c>
      <c r="KO339" s="3">
        <v>0.72096352449015533</v>
      </c>
      <c r="KP339" s="3">
        <v>0.69797329467745384</v>
      </c>
      <c r="KQ339" s="3">
        <v>0.68236890175433174</v>
      </c>
      <c r="KR339" s="3">
        <v>0.73413782722313059</v>
      </c>
      <c r="KS339" s="3">
        <v>0.69704102763217657</v>
      </c>
      <c r="KT339" s="3">
        <v>0.76425880430665816</v>
      </c>
      <c r="KU339" s="3">
        <v>0.74234633587308074</v>
      </c>
      <c r="KV339" s="3">
        <v>0.70265735949542407</v>
      </c>
      <c r="KW339" s="3">
        <v>0.72414488271318156</v>
      </c>
      <c r="KX339" s="3">
        <v>0.70951379015824234</v>
      </c>
      <c r="KY339" s="3">
        <v>0.74061526100223718</v>
      </c>
      <c r="KZ339" s="3">
        <v>0.80962649124443342</v>
      </c>
      <c r="LA339" s="3">
        <v>0.72390419842598352</v>
      </c>
      <c r="LB339" s="3">
        <v>0.72194119446299299</v>
      </c>
      <c r="LC339" s="3">
        <v>0.68835949571375632</v>
      </c>
      <c r="LD339" s="3">
        <v>0.72322248568071046</v>
      </c>
      <c r="LE339" s="3">
        <v>0.6838164889006848</v>
      </c>
      <c r="LF339" s="3">
        <v>0.70723462080554245</v>
      </c>
      <c r="LG339" s="3">
        <v>0.68185305964861387</v>
      </c>
      <c r="LH339" s="3">
        <v>0.7208159119385551</v>
      </c>
      <c r="LI339" s="3">
        <v>0.77053205679381698</v>
      </c>
      <c r="LJ339" s="3">
        <v>0.68854692158366626</v>
      </c>
      <c r="LK339" s="3">
        <v>0.66977356026758805</v>
      </c>
      <c r="LL339" s="3">
        <v>0.740489153969071</v>
      </c>
      <c r="LM339" s="3">
        <v>0.69385897139013997</v>
      </c>
      <c r="LN339" s="3">
        <v>0.70183297384672516</v>
      </c>
      <c r="LO339" s="3">
        <v>0.6871501701188244</v>
      </c>
      <c r="LP339" s="3">
        <v>0.73334701390295409</v>
      </c>
      <c r="LQ339" s="3">
        <v>0.72746170820765488</v>
      </c>
      <c r="LR339" s="3">
        <v>0.76039355108994744</v>
      </c>
      <c r="LS339" s="3">
        <v>0.68122694525265581</v>
      </c>
      <c r="LT339" s="3">
        <v>0.73483700976986921</v>
      </c>
      <c r="LU339" s="3">
        <v>0.68731705960255252</v>
      </c>
      <c r="LV339" s="3">
        <v>0.77927364044236325</v>
      </c>
      <c r="LW339" s="3">
        <v>0.71440072654168829</v>
      </c>
      <c r="LX339" s="3">
        <v>0.70830813766511647</v>
      </c>
      <c r="LY339" s="3">
        <v>0.73208671121195479</v>
      </c>
      <c r="LZ339" s="3">
        <v>0.69028582222172852</v>
      </c>
      <c r="MA339" s="3">
        <v>1</v>
      </c>
      <c r="MB339" s="3"/>
      <c r="MC339" s="3"/>
      <c r="MD339" s="3"/>
      <c r="ME339" s="3"/>
      <c r="MF339" s="3"/>
      <c r="MG339" s="3"/>
      <c r="MH339" s="3"/>
      <c r="MI339" s="3"/>
      <c r="MJ339" s="3"/>
      <c r="MK339" s="3"/>
      <c r="ML339" s="3"/>
      <c r="MM339" s="3"/>
      <c r="MN339" s="3"/>
      <c r="MO339" s="3"/>
      <c r="MP339" s="3"/>
      <c r="MQ339" s="3"/>
      <c r="MR339" s="3"/>
      <c r="MS339" s="3"/>
      <c r="MT339" s="3"/>
      <c r="MU339" s="3"/>
      <c r="MV339" s="3"/>
      <c r="MW339" s="3"/>
      <c r="MX339" s="3"/>
      <c r="MY339" s="3"/>
      <c r="MZ339" s="3"/>
      <c r="NA339" s="3"/>
      <c r="NB339" s="3"/>
      <c r="NC339" s="3"/>
      <c r="ND339" s="3"/>
      <c r="NE339" s="3"/>
      <c r="NF339" s="3"/>
      <c r="NG339" s="3"/>
      <c r="NH339" s="3"/>
      <c r="NI339" s="3"/>
      <c r="NJ339" s="3"/>
      <c r="NK339" s="3"/>
      <c r="NL339" s="3"/>
      <c r="NM339" s="3"/>
      <c r="NN339" s="3"/>
      <c r="NO339" s="3"/>
      <c r="NP339" s="3"/>
      <c r="NQ339" s="3"/>
      <c r="NR339" s="3"/>
      <c r="NS339" s="3"/>
      <c r="NT339" s="3"/>
      <c r="NU339" s="3"/>
      <c r="NV339" s="3"/>
      <c r="NW339" s="3"/>
      <c r="NX339" s="3"/>
      <c r="NY339" s="3"/>
      <c r="NZ339" s="3"/>
      <c r="OA339" s="3"/>
      <c r="OB339" s="3"/>
      <c r="OC339" s="3"/>
      <c r="OD339" s="3"/>
      <c r="OE339" s="3"/>
      <c r="OF339" s="3"/>
      <c r="OG339" s="3"/>
      <c r="OH339" s="3"/>
      <c r="OI339" s="3"/>
      <c r="OJ339" s="3"/>
      <c r="OK339" s="3"/>
      <c r="OL339" s="3"/>
      <c r="OM339" s="3"/>
      <c r="ON339" s="3"/>
      <c r="OO339" s="3"/>
      <c r="OP339" s="3"/>
      <c r="OQ339" s="3"/>
      <c r="OR339" s="3"/>
      <c r="OS339" s="3"/>
      <c r="OT339" s="3"/>
      <c r="OU339" s="3"/>
      <c r="OV339" s="3"/>
      <c r="OW339" s="3"/>
      <c r="OX339" s="3"/>
      <c r="OY339" s="3"/>
      <c r="OZ339" s="3"/>
      <c r="PA339" s="3"/>
      <c r="PB339" s="3"/>
      <c r="PC339" s="3"/>
      <c r="PD339" s="3"/>
      <c r="PE339" s="3"/>
      <c r="PF339" s="3"/>
      <c r="PG339" s="3"/>
      <c r="PH339" s="3"/>
      <c r="PI339" s="3"/>
      <c r="PJ339" s="3"/>
      <c r="PK339" s="3"/>
      <c r="PL339" s="3"/>
      <c r="PM339" s="3"/>
      <c r="PN339" s="3"/>
      <c r="PO339" s="3"/>
      <c r="PP339" s="3"/>
      <c r="PQ339" s="3"/>
      <c r="PR339" s="3"/>
      <c r="PS339" s="3"/>
      <c r="PT339" s="3"/>
      <c r="PU339" s="3"/>
      <c r="PV339" s="3"/>
      <c r="PW339" s="3"/>
      <c r="PX339" s="3"/>
      <c r="PY339" s="3"/>
      <c r="PZ339" s="3"/>
      <c r="QA339" s="3"/>
      <c r="QB339" s="3"/>
      <c r="QC339" s="3"/>
      <c r="QD339" s="3"/>
      <c r="QE339" s="3"/>
      <c r="QF339" s="3"/>
      <c r="QG339" s="3"/>
      <c r="QH339" s="3"/>
      <c r="QI339" s="3"/>
      <c r="QJ339" s="3"/>
      <c r="QK339" s="3"/>
      <c r="QL339" s="3"/>
      <c r="QM339" s="3"/>
      <c r="QN339" s="3"/>
      <c r="QO339" s="3"/>
      <c r="QP339" s="3"/>
      <c r="QQ339" s="3"/>
      <c r="QR339" s="3"/>
      <c r="QS339" s="3"/>
      <c r="QT339" s="3"/>
      <c r="QU339" s="3"/>
      <c r="QV339" s="3"/>
      <c r="QW339" s="3"/>
      <c r="QX339" s="3"/>
      <c r="QY339" s="3"/>
      <c r="QZ339" s="3"/>
      <c r="RA339" s="3"/>
      <c r="RB339" s="3"/>
      <c r="RC339" s="3"/>
      <c r="RD339" s="3"/>
      <c r="RE339" s="3"/>
      <c r="RF339" s="3"/>
      <c r="RG339" s="3"/>
      <c r="RH339" s="3"/>
      <c r="RI339" s="3"/>
      <c r="RJ339" s="3"/>
      <c r="RK339" s="3"/>
      <c r="RL339" s="3"/>
      <c r="RM339" s="3"/>
      <c r="RN339" s="3"/>
      <c r="RO339" s="3"/>
      <c r="RP339" s="3"/>
      <c r="RQ339" s="3"/>
      <c r="RR339" s="3"/>
      <c r="RS339" s="3"/>
      <c r="RT339" s="3"/>
      <c r="RU339" s="3"/>
      <c r="RV339" s="3"/>
      <c r="RW339" s="3"/>
      <c r="RX339" s="3"/>
      <c r="RY339" s="3"/>
      <c r="RZ339" s="3"/>
      <c r="SA339" s="3"/>
      <c r="SB339" s="3"/>
      <c r="SC339" s="3"/>
      <c r="SD339" s="3"/>
      <c r="SE339" s="3"/>
      <c r="SF339" s="3"/>
      <c r="SG339" s="3"/>
      <c r="SH339" s="3"/>
      <c r="SI339" s="3"/>
      <c r="SJ339" s="3"/>
      <c r="SK339" s="3"/>
      <c r="SL339" s="3"/>
      <c r="SM339" s="3"/>
      <c r="SN339" s="3"/>
      <c r="SO339" s="3"/>
      <c r="SP339" s="3"/>
      <c r="SQ339" s="3"/>
      <c r="SR339" s="3"/>
      <c r="SS339" s="3"/>
      <c r="ST339" s="3"/>
      <c r="SU339" s="3"/>
      <c r="SV339" s="3"/>
      <c r="SW339" s="3"/>
      <c r="SX339" s="3"/>
      <c r="SY339" s="3"/>
      <c r="SZ339" s="3"/>
      <c r="TA339" s="3"/>
      <c r="TB339" s="3"/>
      <c r="TC339" s="3"/>
      <c r="TD339" s="3"/>
      <c r="TE339" s="3"/>
      <c r="TF339" s="3"/>
      <c r="TG339" s="3"/>
      <c r="TH339" s="3"/>
      <c r="TI339" s="3"/>
      <c r="TJ339" s="3"/>
      <c r="TK339" s="3"/>
      <c r="TL339" s="3"/>
      <c r="TM339" s="3"/>
      <c r="TN339" s="3"/>
      <c r="TO339" s="3"/>
      <c r="TP339" s="3"/>
      <c r="TQ339" s="3"/>
      <c r="TR339" s="3"/>
      <c r="TS339" s="3"/>
      <c r="TT339" s="3"/>
      <c r="TU339" s="3"/>
      <c r="TV339" s="3"/>
      <c r="TW339" s="3"/>
      <c r="TX339" s="3"/>
      <c r="TY339" s="3"/>
      <c r="TZ339" s="3"/>
      <c r="UA339" s="3"/>
      <c r="UB339" s="3"/>
      <c r="UC339" s="3"/>
      <c r="UD339" s="3"/>
      <c r="UE339" s="3"/>
      <c r="UF339" s="3"/>
      <c r="UG339" s="3"/>
      <c r="UH339" s="3"/>
      <c r="UI339" s="3"/>
      <c r="UJ339" s="3"/>
      <c r="UK339" s="3"/>
      <c r="UL339" s="3"/>
      <c r="UM339" s="3"/>
      <c r="UN339" s="3"/>
      <c r="UO339" s="3"/>
      <c r="UP339" s="3"/>
      <c r="UQ339" s="3"/>
      <c r="UR339" s="3"/>
      <c r="US339" s="3"/>
      <c r="UT339" s="3"/>
      <c r="UU339" s="3"/>
      <c r="UV339" s="3"/>
      <c r="UW339" s="3"/>
      <c r="UX339" s="3"/>
      <c r="UY339" s="3"/>
      <c r="UZ339" s="3"/>
      <c r="VA339" s="3"/>
      <c r="VB339" s="3"/>
      <c r="VC339" s="3"/>
      <c r="VD339" s="3"/>
      <c r="VE339" s="3"/>
      <c r="VF339" s="3"/>
      <c r="VG339" s="3"/>
      <c r="VH339" s="3"/>
      <c r="VI339" s="3"/>
      <c r="VJ339" s="3"/>
      <c r="VK339" s="3"/>
      <c r="VL339" s="3"/>
      <c r="VM339" s="3"/>
      <c r="VN339" s="3"/>
      <c r="VO339" s="3"/>
      <c r="VP339" s="3"/>
      <c r="VQ339" s="3"/>
      <c r="VR339" s="3"/>
      <c r="VS339" s="3"/>
      <c r="VT339" s="3"/>
      <c r="VU339" s="3"/>
      <c r="VV339" s="3"/>
      <c r="VW339" s="3"/>
      <c r="VX339" s="3"/>
      <c r="VY339" s="3"/>
      <c r="VZ339" s="3"/>
      <c r="WA339" s="3"/>
      <c r="WB339" s="3"/>
      <c r="WC339" s="3"/>
      <c r="WD339" s="3"/>
      <c r="WE339" s="3"/>
      <c r="WF339" s="3"/>
      <c r="WG339" s="3"/>
      <c r="WH339" s="3"/>
      <c r="WI339" s="3"/>
      <c r="WJ339" s="3"/>
      <c r="WK339" s="3"/>
      <c r="WL339" s="3"/>
      <c r="WM339" s="3"/>
      <c r="WN339" s="3"/>
      <c r="WO339" s="3"/>
      <c r="WP339" s="3"/>
      <c r="WQ339" s="3"/>
      <c r="WR339" s="3"/>
      <c r="WS339" s="3"/>
      <c r="WT339" s="3"/>
      <c r="WU339" s="3"/>
      <c r="WV339" s="3"/>
      <c r="WW339" s="3"/>
      <c r="WX339" s="3"/>
      <c r="WY339" s="3"/>
      <c r="WZ339" s="3"/>
      <c r="XA339" s="3"/>
      <c r="XB339" s="3"/>
      <c r="XC339" s="3"/>
      <c r="XD339" s="3"/>
      <c r="XE339" s="3"/>
      <c r="XF339" s="3"/>
      <c r="XG339" s="3"/>
      <c r="XH339" s="3"/>
      <c r="XI339" s="3"/>
      <c r="XJ339" s="3"/>
      <c r="XK339" s="3"/>
      <c r="XL339" s="3"/>
      <c r="XM339" s="3"/>
      <c r="XN339" s="3"/>
      <c r="XO339" s="3"/>
      <c r="XP339" s="3"/>
      <c r="XQ339" s="3"/>
      <c r="XR339" s="3"/>
      <c r="XS339" s="3"/>
      <c r="XT339" s="3"/>
      <c r="XU339" s="3"/>
      <c r="XV339" s="3"/>
      <c r="XW339" s="3"/>
      <c r="XX339" s="3"/>
      <c r="XY339" s="3"/>
      <c r="XZ339" s="3"/>
      <c r="YA339" s="3"/>
      <c r="YB339" s="3"/>
      <c r="YC339" s="3"/>
      <c r="YD339" s="3"/>
      <c r="YE339" s="3"/>
      <c r="YF339" s="3"/>
      <c r="YG339" s="3"/>
      <c r="YH339" s="3"/>
      <c r="YI339" s="3"/>
      <c r="YJ339" s="3"/>
      <c r="YK339" s="3"/>
      <c r="YL339" s="3"/>
      <c r="YM339" s="3"/>
      <c r="YN339" s="3"/>
      <c r="YO339" s="3"/>
      <c r="YP339" s="3"/>
      <c r="YQ339" s="3"/>
      <c r="YR339" s="3"/>
      <c r="YS339" s="3"/>
      <c r="YT339" s="3"/>
      <c r="YU339" s="3"/>
      <c r="YV339" s="3"/>
      <c r="YW339" s="3"/>
      <c r="YX339" s="3"/>
      <c r="YY339" s="3"/>
      <c r="YZ339" s="3"/>
      <c r="ZA339" s="3"/>
      <c r="ZB339" s="3"/>
      <c r="ZC339" s="3"/>
      <c r="ZD339" s="3"/>
      <c r="ZE339" s="3"/>
      <c r="ZF339" s="3"/>
      <c r="ZG339" s="3"/>
      <c r="ZH339" s="3"/>
      <c r="ZI339" s="3"/>
      <c r="ZJ339" s="3"/>
      <c r="ZK339" s="3"/>
      <c r="ZL339" s="3"/>
      <c r="ZM339" s="3"/>
      <c r="ZN339" s="3"/>
      <c r="ZO339" s="3"/>
      <c r="ZP339" s="3"/>
      <c r="ZQ339" s="3"/>
      <c r="ZR339" s="3"/>
      <c r="ZS339" s="3"/>
      <c r="ZT339" s="3"/>
      <c r="ZU339" s="3"/>
      <c r="ZV339" s="3"/>
      <c r="ZW339" s="3"/>
      <c r="ZX339" s="3"/>
      <c r="ZY339" s="3"/>
      <c r="ZZ339" s="3"/>
      <c r="AAA339" s="3"/>
      <c r="AAB339" s="3"/>
      <c r="AAC339" s="3"/>
      <c r="AAD339" s="3"/>
      <c r="AAE339" s="3"/>
      <c r="AAF339" s="3"/>
      <c r="AAG339" s="3"/>
      <c r="AAH339" s="3"/>
      <c r="AAI339" s="3"/>
      <c r="AAJ339" s="3"/>
      <c r="AAK339" s="3"/>
      <c r="AAL339" s="3"/>
      <c r="AAM339" s="3"/>
      <c r="AAN339" s="3"/>
      <c r="AAO339" s="3"/>
      <c r="AAP339" s="3"/>
      <c r="AAQ339" s="3"/>
      <c r="AAR339" s="3"/>
      <c r="AAS339" s="3"/>
      <c r="AAT339" s="3"/>
      <c r="AAU339" s="3"/>
      <c r="AAV339" s="3"/>
      <c r="AAW339" s="3"/>
      <c r="AAX339" s="3"/>
      <c r="AAY339" s="3"/>
      <c r="AAZ339" s="3"/>
      <c r="ABA339" s="3"/>
      <c r="ABB339" s="3"/>
      <c r="ABC339" s="3"/>
      <c r="ABD339" s="3"/>
      <c r="ABE339" s="3"/>
      <c r="ABF339" s="3"/>
      <c r="ABG339" s="3"/>
      <c r="ABH339" s="3"/>
      <c r="ABI339" s="3"/>
      <c r="ABJ339" s="3"/>
      <c r="ABK339" s="3"/>
      <c r="ABL339" s="3"/>
      <c r="ABM339" s="3"/>
      <c r="ABN339" s="3"/>
      <c r="ABO339" s="3"/>
      <c r="ABP339" s="3"/>
      <c r="ABQ339" s="3"/>
      <c r="ABR339" s="3"/>
      <c r="ABS339" s="3"/>
      <c r="ABT339" s="3"/>
      <c r="ABU339" s="3"/>
      <c r="ABV339" s="3"/>
      <c r="ABW339" s="3"/>
      <c r="ABX339" s="3"/>
      <c r="ABY339" s="3"/>
      <c r="ABZ339" s="3"/>
      <c r="ACA339" s="3"/>
      <c r="ACB339" s="3"/>
      <c r="ACC339" s="3"/>
      <c r="ACD339" s="3"/>
      <c r="ACE339" s="3"/>
      <c r="ACF339" s="3"/>
      <c r="ACG339" s="3"/>
      <c r="ACH339" s="3"/>
      <c r="ACI339" s="3"/>
      <c r="ACJ339" s="3"/>
      <c r="ACK339" s="3"/>
      <c r="ACL339" s="3"/>
      <c r="ACM339" s="3"/>
      <c r="ACN339" s="3"/>
      <c r="ACO339" s="3"/>
      <c r="ACP339" s="3"/>
      <c r="ACQ339" s="3"/>
      <c r="ACR339" s="3"/>
      <c r="ACS339" s="3"/>
      <c r="ACT339" s="3"/>
      <c r="ACU339" s="3"/>
      <c r="ACV339" s="3"/>
      <c r="ACW339" s="3"/>
      <c r="ACX339" s="3"/>
      <c r="ACY339" s="3"/>
      <c r="ACZ339" s="3"/>
      <c r="ADA339" s="3"/>
      <c r="ADB339" s="3"/>
      <c r="ADC339" s="3"/>
      <c r="ADD339" s="3"/>
      <c r="ADE339" s="3"/>
      <c r="ADF339" s="3"/>
      <c r="ADG339" s="3"/>
      <c r="ADH339" s="3"/>
      <c r="ADI339" s="3"/>
      <c r="ADJ339" s="3"/>
      <c r="ADK339" s="3"/>
      <c r="ADL339" s="3"/>
      <c r="ADM339" s="3"/>
      <c r="ADN339" s="3"/>
      <c r="ADO339" s="3"/>
      <c r="ADP339" s="3"/>
      <c r="ADQ339" s="3"/>
      <c r="ADR339" s="3"/>
      <c r="ADS339" s="3"/>
      <c r="ADT339" s="3"/>
      <c r="ADU339" s="3"/>
      <c r="ADV339" s="3"/>
      <c r="ADW339" s="3"/>
      <c r="ADX339" s="3"/>
      <c r="ADY339" s="3"/>
      <c r="ADZ339" s="3"/>
      <c r="AEA339" s="3"/>
      <c r="AEB339" s="3"/>
      <c r="AEC339" s="3"/>
      <c r="AED339" s="3"/>
      <c r="AEE339" s="3"/>
      <c r="AEF339" s="3"/>
      <c r="AEG339" s="3"/>
      <c r="AEH339" s="3"/>
      <c r="AEI339" s="3"/>
      <c r="AEJ339" s="3"/>
      <c r="AEK339" s="3"/>
      <c r="AEL339" s="3"/>
      <c r="AEM339" s="3"/>
      <c r="AEN339" s="3"/>
      <c r="AEO339" s="3"/>
      <c r="AEP339" s="3"/>
      <c r="AEQ339" s="3"/>
      <c r="AER339" s="3"/>
      <c r="AES339" s="3"/>
      <c r="AET339" s="3"/>
      <c r="AEU339" s="3"/>
      <c r="AEV339" s="3"/>
      <c r="AEW339" s="3"/>
      <c r="AEX339" s="3"/>
      <c r="AEY339" s="3"/>
      <c r="AEZ339" s="3"/>
      <c r="AFA339" s="3"/>
      <c r="AFB339" s="3"/>
      <c r="AFC339" s="3"/>
      <c r="AFD339" s="3"/>
      <c r="AFE339" s="3"/>
      <c r="AFF339" s="3"/>
      <c r="AFG339" s="3"/>
      <c r="AFH339" s="3"/>
      <c r="AFI339" s="3"/>
      <c r="AFJ339" s="3"/>
      <c r="AFK339" s="3"/>
      <c r="AFL339" s="3"/>
      <c r="AFM339" s="3"/>
      <c r="AFN339" s="3"/>
      <c r="AFO339" s="3"/>
      <c r="AFP339" s="3"/>
      <c r="AFQ339" s="3"/>
      <c r="AFR339" s="3"/>
      <c r="AFS339" s="3"/>
      <c r="AFT339" s="3"/>
      <c r="AFU339" s="3"/>
      <c r="AFV339" s="3"/>
      <c r="AFW339" s="3"/>
      <c r="AFX339" s="3"/>
      <c r="AFY339" s="3"/>
      <c r="AFZ339" s="3"/>
      <c r="AGA339" s="3"/>
      <c r="AGB339" s="3"/>
      <c r="AGC339" s="3"/>
      <c r="AGD339" s="3"/>
      <c r="AGE339" s="3"/>
      <c r="AGF339" s="3"/>
      <c r="AGG339" s="3"/>
      <c r="AGH339" s="3"/>
      <c r="AGI339" s="3"/>
      <c r="AGJ339" s="3"/>
      <c r="AGK339" s="3"/>
      <c r="AGL339" s="3"/>
      <c r="AGM339" s="3"/>
      <c r="AGN339" s="3"/>
      <c r="AGO339" s="3"/>
      <c r="AGP339" s="3"/>
      <c r="AGQ339" s="3"/>
      <c r="AGR339" s="3"/>
      <c r="AGS339" s="3"/>
      <c r="AGT339" s="3"/>
      <c r="AGU339" s="3"/>
      <c r="AGV339" s="3"/>
      <c r="AGW339" s="3"/>
      <c r="AGX339" s="3"/>
      <c r="AGY339" s="3"/>
      <c r="AGZ339" s="3"/>
      <c r="AHA339" s="3"/>
      <c r="AHB339" s="3"/>
      <c r="AHC339" s="3"/>
      <c r="AHD339" s="3"/>
      <c r="AHE339" s="3"/>
      <c r="AHF339" s="3"/>
      <c r="AHG339" s="3"/>
      <c r="AHH339" s="3"/>
      <c r="AHI339" s="3"/>
      <c r="AHJ339" s="3"/>
      <c r="AHK339" s="3"/>
      <c r="AHL339" s="3"/>
      <c r="AHM339" s="3"/>
      <c r="AHN339" s="3"/>
      <c r="AHO339" s="3"/>
      <c r="AHP339" s="3"/>
      <c r="AHQ339" s="3"/>
      <c r="AHR339" s="3"/>
      <c r="AHS339" s="3"/>
      <c r="AHT339" s="3"/>
      <c r="AHU339" s="3"/>
      <c r="AHV339" s="3"/>
      <c r="AHW339" s="3"/>
      <c r="AHX339" s="3"/>
      <c r="AHY339" s="3"/>
      <c r="AHZ339" s="3"/>
      <c r="AIA339" s="3"/>
      <c r="AIB339" s="3"/>
      <c r="AIC339" s="3"/>
      <c r="AID339" s="3"/>
      <c r="AIE339" s="3"/>
      <c r="AIF339" s="3"/>
      <c r="AIG339" s="3"/>
      <c r="AIH339" s="3"/>
      <c r="AII339" s="3"/>
      <c r="AIJ339" s="3"/>
      <c r="AIK339" s="3"/>
      <c r="AIL339" s="3"/>
      <c r="AIM339" s="3"/>
      <c r="AIN339" s="3"/>
      <c r="AIO339" s="3"/>
      <c r="AIP339" s="3"/>
      <c r="AIQ339" s="3"/>
      <c r="AIR339" s="3"/>
      <c r="AIS339" s="3"/>
      <c r="AIT339" s="3"/>
      <c r="AIU339" s="3"/>
      <c r="AIV339" s="3"/>
      <c r="AIW339" s="3"/>
      <c r="AIX339" s="3"/>
      <c r="AIY339" s="3"/>
      <c r="AIZ339" s="3"/>
      <c r="AJA339" s="3"/>
      <c r="AJB339" s="3"/>
      <c r="AJC339" s="3"/>
      <c r="AJD339" s="3"/>
      <c r="AJE339" s="3"/>
      <c r="AJF339" s="3"/>
      <c r="AJG339" s="3"/>
      <c r="AJH339" s="3"/>
      <c r="AJI339" s="3"/>
      <c r="AJJ339" s="3"/>
      <c r="AJK339" s="3"/>
      <c r="AJL339" s="3"/>
      <c r="AJM339" s="3"/>
      <c r="AJN339" s="3"/>
      <c r="AJO339" s="3"/>
      <c r="AJP339" s="3"/>
      <c r="AJQ339" s="3"/>
      <c r="AJR339" s="3"/>
      <c r="AJS339" s="3"/>
      <c r="AJT339" s="3"/>
      <c r="AJU339" s="3"/>
      <c r="AJV339" s="3"/>
      <c r="AJW339" s="3"/>
      <c r="AJX339" s="3"/>
      <c r="AJY339" s="3"/>
      <c r="AJZ339" s="3"/>
      <c r="AKA339" s="3"/>
      <c r="AKB339" s="3"/>
      <c r="AKC339" s="3"/>
      <c r="AKD339" s="3"/>
      <c r="AKE339" s="3"/>
      <c r="AKF339" s="3"/>
      <c r="AKG339" s="3"/>
      <c r="AKH339" s="3"/>
      <c r="AKI339" s="3"/>
      <c r="AKJ339" s="3"/>
      <c r="AKK339" s="3"/>
      <c r="AKL339" s="3"/>
      <c r="AKM339" s="3"/>
      <c r="AKN339" s="3"/>
      <c r="AKO339" s="3"/>
      <c r="AKP339" s="3"/>
      <c r="AKQ339" s="3"/>
      <c r="AKR339" s="3"/>
      <c r="AKS339" s="3"/>
      <c r="AKT339" s="3"/>
      <c r="AKU339" s="3"/>
      <c r="AKV339" s="3"/>
      <c r="AKW339" s="3"/>
      <c r="AKX339" s="3"/>
      <c r="AKY339" s="3"/>
      <c r="AKZ339" s="3"/>
      <c r="ALA339" s="3"/>
      <c r="ALB339" s="3"/>
      <c r="ALC339" s="3"/>
      <c r="ALD339" s="3"/>
      <c r="ALE339" s="3"/>
      <c r="ALF339" s="3"/>
      <c r="ALG339" s="3"/>
      <c r="ALH339" s="3"/>
      <c r="ALI339" s="3"/>
      <c r="ALJ339" s="3"/>
      <c r="ALK339" s="3"/>
      <c r="ALL339" s="3"/>
      <c r="ALM339" s="3"/>
    </row>
    <row r="340" spans="1:1001" x14ac:dyDescent="0.2">
      <c r="A340" s="3" t="s">
        <v>24385</v>
      </c>
      <c r="B340" s="3">
        <v>0.75519900661247064</v>
      </c>
      <c r="C340" s="3">
        <v>0.99594144511604143</v>
      </c>
      <c r="D340" s="3">
        <v>0.99380621495302301</v>
      </c>
      <c r="E340" s="3">
        <v>0.99377117664634185</v>
      </c>
      <c r="F340" s="3">
        <v>0.9993431723145112</v>
      </c>
      <c r="G340" s="3">
        <v>0.999494234275073</v>
      </c>
      <c r="H340" s="3">
        <v>0.99734510813542332</v>
      </c>
      <c r="I340" s="3">
        <v>0.99915006661535688</v>
      </c>
      <c r="J340" s="3">
        <v>0.99460687903901202</v>
      </c>
      <c r="K340" s="3">
        <v>0.99802859224712348</v>
      </c>
      <c r="L340" s="3">
        <v>0.99995217125767466</v>
      </c>
      <c r="M340" s="3">
        <v>0.9987248636804692</v>
      </c>
      <c r="N340" s="3">
        <v>0.9919392462879898</v>
      </c>
      <c r="O340" s="3">
        <v>0.99947426491884739</v>
      </c>
      <c r="P340" s="3">
        <v>0.99952773429368902</v>
      </c>
      <c r="Q340" s="3">
        <v>0.99837085450975704</v>
      </c>
      <c r="R340" s="3">
        <v>0.99362212967297225</v>
      </c>
      <c r="S340" s="3">
        <v>0.99692627064853845</v>
      </c>
      <c r="T340" s="3">
        <v>0.99787391118904101</v>
      </c>
      <c r="U340" s="3">
        <v>0.99877759044803927</v>
      </c>
      <c r="V340" s="3">
        <v>0.99462838871456749</v>
      </c>
      <c r="W340" s="3">
        <v>0.99785308314232057</v>
      </c>
      <c r="X340" s="3">
        <v>0.99943821737626581</v>
      </c>
      <c r="Y340" s="3">
        <v>0.99670212645972123</v>
      </c>
      <c r="Z340" s="3">
        <v>0.99663740286084845</v>
      </c>
      <c r="AA340" s="3">
        <v>0.99750798701162124</v>
      </c>
      <c r="AB340" s="3">
        <v>0.99998027366263686</v>
      </c>
      <c r="AC340" s="3">
        <v>0.99545756323509904</v>
      </c>
      <c r="AD340" s="3">
        <v>0.99990073262470802</v>
      </c>
      <c r="AE340" s="3">
        <v>0.99927351179011881</v>
      </c>
      <c r="AF340" s="3">
        <v>0.99646256881517403</v>
      </c>
      <c r="AG340" s="3">
        <v>0.99648341167315213</v>
      </c>
      <c r="AH340" s="3">
        <v>0.9979117033370879</v>
      </c>
      <c r="AI340" s="3">
        <v>0.99732195398243417</v>
      </c>
      <c r="AJ340" s="3">
        <v>0.99314482050799513</v>
      </c>
      <c r="AK340" s="3">
        <v>0.9996354484207739</v>
      </c>
      <c r="AL340" s="3">
        <v>0.99466174957622944</v>
      </c>
      <c r="AM340" s="3">
        <v>0.99742028697393315</v>
      </c>
      <c r="AN340" s="3">
        <v>0.99761619082422626</v>
      </c>
      <c r="AO340" s="3">
        <v>0.9984416119591536</v>
      </c>
      <c r="AP340" s="3">
        <v>0.99416536348390472</v>
      </c>
      <c r="AQ340" s="3">
        <v>0.99721539194671205</v>
      </c>
      <c r="AR340" s="3">
        <v>0.99961387288336567</v>
      </c>
      <c r="AS340" s="3">
        <v>0.99854708198253372</v>
      </c>
      <c r="AT340" s="3">
        <v>0.99704185659816058</v>
      </c>
      <c r="AU340" s="3">
        <v>0.99324668646248471</v>
      </c>
      <c r="AV340" s="3">
        <v>0.99903203992955691</v>
      </c>
      <c r="AW340" s="3">
        <v>0.9982224448267154</v>
      </c>
      <c r="AX340" s="3">
        <v>0.99923819477971065</v>
      </c>
      <c r="AY340" s="3">
        <v>0.99601192333500266</v>
      </c>
      <c r="AZ340" s="3">
        <v>0.99900528808725597</v>
      </c>
      <c r="BA340" s="3">
        <v>0.99658101528868603</v>
      </c>
      <c r="BB340" s="3">
        <v>0.99944771102611618</v>
      </c>
      <c r="BC340" s="3">
        <v>0.99991583172121601</v>
      </c>
      <c r="BD340" s="3">
        <v>0.99948711756685238</v>
      </c>
      <c r="BE340" s="3">
        <v>0.99872418857656009</v>
      </c>
      <c r="BF340" s="3">
        <v>0.99858966186892195</v>
      </c>
      <c r="BG340" s="3">
        <v>0.99470258827166214</v>
      </c>
      <c r="BH340" s="3">
        <v>0.99719495136986525</v>
      </c>
      <c r="BI340" s="3">
        <v>0.99620719318431261</v>
      </c>
      <c r="BJ340" s="3">
        <v>0.99990972711059467</v>
      </c>
      <c r="BK340" s="3">
        <v>0.99906180871076022</v>
      </c>
      <c r="BL340" s="3">
        <v>0.99846960203296953</v>
      </c>
      <c r="BM340" s="3">
        <v>0.99491949028614191</v>
      </c>
      <c r="BN340" s="3">
        <v>0.99894818046292544</v>
      </c>
      <c r="BO340" s="3">
        <v>0.99608820246145158</v>
      </c>
      <c r="BP340" s="3">
        <v>0.92414480598629567</v>
      </c>
      <c r="BQ340" s="3">
        <v>0.99778798804985902</v>
      </c>
      <c r="BR340" s="3">
        <v>0.99796953860652748</v>
      </c>
      <c r="BS340" s="3">
        <v>0.99718544836752465</v>
      </c>
      <c r="BT340" s="3">
        <v>0.99517676886548745</v>
      </c>
      <c r="BU340" s="3">
        <v>0.99862596317301278</v>
      </c>
      <c r="BV340" s="3">
        <v>0.99996944985239178</v>
      </c>
      <c r="BW340" s="3">
        <v>0.99612044514104892</v>
      </c>
      <c r="BX340" s="3">
        <v>0.99341811783924594</v>
      </c>
      <c r="BY340" s="3">
        <v>0.99294825261176811</v>
      </c>
      <c r="BZ340" s="3">
        <v>0.9996993511047203</v>
      </c>
      <c r="CA340" s="3">
        <v>0.9956027775012608</v>
      </c>
      <c r="CB340" s="3">
        <v>0.99572183772735412</v>
      </c>
      <c r="CC340" s="3">
        <v>0.9995572203504185</v>
      </c>
      <c r="CD340" s="3">
        <v>0.99981755955488139</v>
      </c>
      <c r="CE340" s="3">
        <v>0.99944550922440623</v>
      </c>
      <c r="CF340" s="3">
        <v>0.9980923169670074</v>
      </c>
      <c r="CG340" s="3">
        <v>0.99669737509613054</v>
      </c>
      <c r="CH340" s="3">
        <v>0.99792934641993791</v>
      </c>
      <c r="CI340" s="3">
        <v>0.99595462590120787</v>
      </c>
      <c r="CJ340" s="3">
        <v>0.99993633587225894</v>
      </c>
      <c r="CK340" s="3">
        <v>0.99726333591984173</v>
      </c>
      <c r="CL340" s="3">
        <v>0.99888138843683494</v>
      </c>
      <c r="CM340" s="3">
        <v>0.99502260084115268</v>
      </c>
      <c r="CN340" s="3">
        <v>0.99947054210821351</v>
      </c>
      <c r="CO340" s="3">
        <v>0.99620713486175139</v>
      </c>
      <c r="CP340" s="3">
        <v>0.99948458580830624</v>
      </c>
      <c r="CQ340" s="3">
        <v>0.99898536886127609</v>
      </c>
      <c r="CR340" s="3">
        <v>0.99739519047680902</v>
      </c>
      <c r="CS340" s="3">
        <v>0.99634216930631547</v>
      </c>
      <c r="CT340" s="3">
        <v>0.99989371564230645</v>
      </c>
      <c r="CU340" s="3">
        <v>0.9993171336422938</v>
      </c>
      <c r="CV340" s="3">
        <v>0.99899932762407773</v>
      </c>
      <c r="CW340" s="3">
        <v>0.99594335967825087</v>
      </c>
      <c r="CX340" s="3">
        <v>0.99315391268377173</v>
      </c>
      <c r="CY340" s="3">
        <v>0.99929853636641963</v>
      </c>
      <c r="CZ340" s="3">
        <v>0.99985214170270686</v>
      </c>
      <c r="DA340" s="3">
        <v>0.9969355043607635</v>
      </c>
      <c r="DB340" s="3">
        <v>0.99858051879330589</v>
      </c>
      <c r="DC340" s="3">
        <v>0.99745960200051709</v>
      </c>
      <c r="DD340" s="3">
        <v>0.99791919152905861</v>
      </c>
      <c r="DE340" s="3">
        <v>0.99857752603377559</v>
      </c>
      <c r="DF340" s="3">
        <v>0.99987789029276031</v>
      </c>
      <c r="DG340" s="3">
        <v>0.99580472316722757</v>
      </c>
      <c r="DH340" s="3">
        <v>0.99433531634983163</v>
      </c>
      <c r="DI340" s="3">
        <v>0.99845009256640815</v>
      </c>
      <c r="DJ340" s="3">
        <v>0.99986569712677242</v>
      </c>
      <c r="DK340" s="3">
        <v>0.9970059895410941</v>
      </c>
      <c r="DL340" s="3">
        <v>0.95658983847789913</v>
      </c>
      <c r="DM340" s="3">
        <v>0.99928395131548153</v>
      </c>
      <c r="DN340" s="3">
        <v>0.99317671502326577</v>
      </c>
      <c r="DO340" s="3">
        <v>0.9994398198933796</v>
      </c>
      <c r="DP340" s="3">
        <v>0.75516846115095571</v>
      </c>
      <c r="DQ340" s="3">
        <v>0.99861286272353234</v>
      </c>
      <c r="DR340" s="3">
        <v>0.9999404889582566</v>
      </c>
      <c r="DS340" s="3">
        <v>0.99998032370410816</v>
      </c>
      <c r="DT340" s="3">
        <v>0.99803442706473477</v>
      </c>
      <c r="DU340" s="3">
        <v>0.99220558152213267</v>
      </c>
      <c r="DV340" s="3">
        <v>0.99599692574650556</v>
      </c>
      <c r="DW340" s="3">
        <v>0.99776856499757782</v>
      </c>
      <c r="DX340" s="3">
        <v>0.99923666224349705</v>
      </c>
      <c r="DY340" s="3">
        <v>0.99709927069859239</v>
      </c>
      <c r="DZ340" s="3">
        <v>0.99334146087717046</v>
      </c>
      <c r="EA340" s="3">
        <v>0.99933453743524259</v>
      </c>
      <c r="EB340" s="3">
        <v>0.99616197064263023</v>
      </c>
      <c r="EC340" s="3">
        <v>0.99595513678421344</v>
      </c>
      <c r="ED340" s="3">
        <v>0.99754517058921088</v>
      </c>
      <c r="EE340" s="3">
        <v>0.99930528487027326</v>
      </c>
      <c r="EF340" s="3">
        <v>0.99943165715970572</v>
      </c>
      <c r="EG340" s="3">
        <v>0.99842368605413823</v>
      </c>
      <c r="EH340" s="3">
        <v>0.99555575999820933</v>
      </c>
      <c r="EI340" s="3">
        <v>0.99600272073337803</v>
      </c>
      <c r="EJ340" s="3">
        <v>0.99851334028200456</v>
      </c>
      <c r="EK340" s="3">
        <v>0.99526742215744513</v>
      </c>
      <c r="EL340" s="3">
        <v>0.99972730127780618</v>
      </c>
      <c r="EM340" s="3">
        <v>0.99944456912521196</v>
      </c>
      <c r="EN340" s="3">
        <v>0.99713762773412895</v>
      </c>
      <c r="EO340" s="3">
        <v>0.99909405829878173</v>
      </c>
      <c r="EP340" s="3">
        <v>0.99784500029872092</v>
      </c>
      <c r="EQ340" s="3">
        <v>0.99256309231893036</v>
      </c>
      <c r="ER340" s="3">
        <v>0.99899328192404535</v>
      </c>
      <c r="ES340" s="3">
        <v>0.99839569092449654</v>
      </c>
      <c r="ET340" s="3">
        <v>0.99990731895266616</v>
      </c>
      <c r="EU340" s="3">
        <v>0.9963034756510406</v>
      </c>
      <c r="EV340" s="3">
        <v>0.99569915330381742</v>
      </c>
      <c r="EW340" s="3">
        <v>0.99722498176336938</v>
      </c>
      <c r="EX340" s="3">
        <v>0.998504486805463</v>
      </c>
      <c r="EY340" s="3">
        <v>0.75510350905910617</v>
      </c>
      <c r="EZ340" s="3">
        <v>0.99581220771791246</v>
      </c>
      <c r="FA340" s="3">
        <v>0.97833414914949091</v>
      </c>
      <c r="FB340" s="3">
        <v>0.99877923641849231</v>
      </c>
      <c r="FC340" s="3">
        <v>0.99940333452513241</v>
      </c>
      <c r="FD340" s="3">
        <v>0.99612593574616282</v>
      </c>
      <c r="FE340" s="3">
        <v>0.99651076582154974</v>
      </c>
      <c r="FF340" s="3">
        <v>0.99960021199345461</v>
      </c>
      <c r="FG340" s="3">
        <v>0.99458507849611888</v>
      </c>
      <c r="FH340" s="3">
        <v>0.99475414590297517</v>
      </c>
      <c r="FI340" s="3">
        <v>0.99677703931394235</v>
      </c>
      <c r="FJ340" s="3">
        <v>0.99607827579468611</v>
      </c>
      <c r="FK340" s="3">
        <v>0.99568098231143765</v>
      </c>
      <c r="FL340" s="3">
        <v>0.99610813746167182</v>
      </c>
      <c r="FM340" s="3">
        <v>0.99689936603531681</v>
      </c>
      <c r="FN340" s="3">
        <v>0.99822269330671753</v>
      </c>
      <c r="FO340" s="3">
        <v>0.99757710643805864</v>
      </c>
      <c r="FP340" s="3">
        <v>0.99594290153793208</v>
      </c>
      <c r="FQ340" s="3">
        <v>0.99892235228211335</v>
      </c>
      <c r="FR340" s="3">
        <v>0.75524709673403967</v>
      </c>
      <c r="FS340" s="3">
        <v>0.9957265043229262</v>
      </c>
      <c r="FT340" s="3">
        <v>0.75531263572062957</v>
      </c>
      <c r="FU340" s="3">
        <v>0.99551137393610301</v>
      </c>
      <c r="FV340" s="3">
        <v>0.99732282949931872</v>
      </c>
      <c r="FW340" s="3">
        <v>0.99473868404325982</v>
      </c>
      <c r="FX340" s="3">
        <v>0.99448009350958255</v>
      </c>
      <c r="FY340" s="3">
        <v>0.99990558622362047</v>
      </c>
      <c r="FZ340" s="3">
        <v>0.99989444323378374</v>
      </c>
      <c r="GA340" s="3">
        <v>0.9982740528908991</v>
      </c>
      <c r="GB340" s="3">
        <v>0.99593430768933933</v>
      </c>
      <c r="GC340" s="3">
        <v>0.99344730120771763</v>
      </c>
      <c r="GD340" s="3">
        <v>0.99507034193539645</v>
      </c>
      <c r="GE340" s="3">
        <v>0.99838041936882338</v>
      </c>
      <c r="GF340" s="3">
        <v>0.99823405151026401</v>
      </c>
      <c r="GG340" s="3">
        <v>0.99952105658196033</v>
      </c>
      <c r="GH340" s="3">
        <v>0.99896763185868698</v>
      </c>
      <c r="GI340" s="3">
        <v>0.99649844630675111</v>
      </c>
      <c r="GJ340" s="3">
        <v>0.99998772973996009</v>
      </c>
      <c r="GK340" s="3">
        <v>0.99455809644253723</v>
      </c>
      <c r="GL340" s="3">
        <v>0.95855544933531078</v>
      </c>
      <c r="GM340" s="3">
        <v>0.99997474663164387</v>
      </c>
      <c r="GN340" s="3">
        <v>0.99392837406270751</v>
      </c>
      <c r="GO340" s="3">
        <v>0.99850341141917265</v>
      </c>
      <c r="GP340" s="3">
        <v>0.99712574014871813</v>
      </c>
      <c r="GQ340" s="3">
        <v>0.99949463139756478</v>
      </c>
      <c r="GR340" s="3">
        <v>0.99711985882139142</v>
      </c>
      <c r="GS340" s="3">
        <v>0.9998605577906714</v>
      </c>
      <c r="GT340" s="3">
        <v>0.99975770727101054</v>
      </c>
      <c r="GU340" s="3">
        <v>0.99690571471703415</v>
      </c>
      <c r="GV340" s="3">
        <v>0.99806991238078269</v>
      </c>
      <c r="GW340" s="3">
        <v>0.99406121883702958</v>
      </c>
      <c r="GX340" s="3">
        <v>0.99466709124146546</v>
      </c>
      <c r="GY340" s="3">
        <v>0.99471893502777953</v>
      </c>
      <c r="GZ340" s="3">
        <v>0.99449171223705812</v>
      </c>
      <c r="HA340" s="3">
        <v>0.99954202472958575</v>
      </c>
      <c r="HB340" s="3">
        <v>0.9994262988762449</v>
      </c>
      <c r="HC340" s="3">
        <v>0.99891143370649349</v>
      </c>
      <c r="HD340" s="3">
        <v>0.99894815246073976</v>
      </c>
      <c r="HE340" s="3">
        <v>0.99946694927118584</v>
      </c>
      <c r="HF340" s="3">
        <v>0.99954794409709125</v>
      </c>
      <c r="HG340" s="3">
        <v>0.99510985144775255</v>
      </c>
      <c r="HH340" s="3">
        <v>0.99751494012380937</v>
      </c>
      <c r="HI340" s="3">
        <v>0.99616994001195935</v>
      </c>
      <c r="HJ340" s="3">
        <v>0.99489923301070815</v>
      </c>
      <c r="HK340" s="3">
        <v>0.99905287604131199</v>
      </c>
      <c r="HL340" s="3">
        <v>0.99879888825840735</v>
      </c>
      <c r="HM340" s="3">
        <v>0.9983117603840459</v>
      </c>
      <c r="HN340" s="3">
        <v>0.99252563556284812</v>
      </c>
      <c r="HO340" s="3">
        <v>0.99527712516538125</v>
      </c>
      <c r="HP340" s="3">
        <v>0.99996565895584277</v>
      </c>
      <c r="HQ340" s="3">
        <v>0.9999917951514351</v>
      </c>
      <c r="HR340" s="3">
        <v>0.99851517997893513</v>
      </c>
      <c r="HS340" s="3">
        <v>0.99718458004568</v>
      </c>
      <c r="HT340" s="3">
        <v>0.99552892511914537</v>
      </c>
      <c r="HU340" s="3">
        <v>0.99381538171892025</v>
      </c>
      <c r="HV340" s="3">
        <v>0.9973269787413005</v>
      </c>
      <c r="HW340" s="3">
        <v>0.99987797529586042</v>
      </c>
      <c r="HX340" s="3">
        <v>0.99516279664296325</v>
      </c>
      <c r="HY340" s="3">
        <v>0.99848637477693936</v>
      </c>
      <c r="HZ340" s="3">
        <v>0.99960527632239426</v>
      </c>
      <c r="IA340" s="3">
        <v>0.99676917625482775</v>
      </c>
      <c r="IB340" s="3">
        <v>0.99945250897854521</v>
      </c>
      <c r="IC340" s="3">
        <v>0.99988989706039766</v>
      </c>
      <c r="ID340" s="3">
        <v>0.99919543103705688</v>
      </c>
      <c r="IE340" s="3">
        <v>0.99982497365556533</v>
      </c>
      <c r="IF340" s="3">
        <v>0.99897152616192608</v>
      </c>
      <c r="IG340" s="3">
        <v>0.99751374388504976</v>
      </c>
      <c r="IH340" s="3">
        <v>0.99930904469657356</v>
      </c>
      <c r="II340" s="3">
        <v>0.99979564034559087</v>
      </c>
      <c r="IJ340" s="3">
        <v>0.999947607491247</v>
      </c>
      <c r="IK340" s="3">
        <v>0.99974887062723694</v>
      </c>
      <c r="IL340" s="3">
        <v>0.99917038955795523</v>
      </c>
      <c r="IM340" s="3">
        <v>0.99536132937697552</v>
      </c>
      <c r="IN340" s="3">
        <v>0.99900082818258018</v>
      </c>
      <c r="IO340" s="3">
        <v>0.99916932936427716</v>
      </c>
      <c r="IP340" s="3">
        <v>0.99503937342889026</v>
      </c>
      <c r="IQ340" s="3">
        <v>0.99686007664632037</v>
      </c>
      <c r="IR340" s="3">
        <v>0.99993106386589514</v>
      </c>
      <c r="IS340" s="3">
        <v>0.99986385740975481</v>
      </c>
      <c r="IT340" s="3">
        <v>0.99815407480461937</v>
      </c>
      <c r="IU340" s="3">
        <v>0.9967244009261047</v>
      </c>
      <c r="IV340" s="3">
        <v>0.99922620325054501</v>
      </c>
      <c r="IW340" s="3">
        <v>0.99941176092743111</v>
      </c>
      <c r="IX340" s="3">
        <v>0.99872680809768055</v>
      </c>
      <c r="IY340" s="3">
        <v>0.99583360108923824</v>
      </c>
      <c r="IZ340" s="3">
        <v>0.99144282495177727</v>
      </c>
      <c r="JA340" s="3">
        <v>0.99622944610348796</v>
      </c>
      <c r="JB340" s="3">
        <v>0.99709825559789433</v>
      </c>
      <c r="JC340" s="3">
        <v>0.99873063746012236</v>
      </c>
      <c r="JD340" s="3">
        <v>0.99786627506639247</v>
      </c>
      <c r="JE340" s="3">
        <v>0.99850483572037485</v>
      </c>
      <c r="JF340" s="3">
        <v>0.99958766370102958</v>
      </c>
      <c r="JG340" s="3">
        <v>0.99923652608221303</v>
      </c>
      <c r="JH340" s="3">
        <v>0.99997056779574611</v>
      </c>
      <c r="JI340" s="3">
        <v>0.99963602798577067</v>
      </c>
      <c r="JJ340" s="3">
        <v>0.99881128914193151</v>
      </c>
      <c r="JK340" s="3">
        <v>0.99771875839602864</v>
      </c>
      <c r="JL340" s="3">
        <v>0.99787686836264688</v>
      </c>
      <c r="JM340" s="3">
        <v>0.99924024324552074</v>
      </c>
      <c r="JN340" s="3">
        <v>0.99339607103562233</v>
      </c>
      <c r="JO340" s="3">
        <v>0.99969556385933989</v>
      </c>
      <c r="JP340" s="3">
        <v>0.98682228639479053</v>
      </c>
      <c r="JQ340" s="3">
        <v>0.99989762594420994</v>
      </c>
      <c r="JR340" s="3">
        <v>0.99728424236599966</v>
      </c>
      <c r="JS340" s="3">
        <v>0.99992473947369132</v>
      </c>
      <c r="JT340" s="3">
        <v>0.99621034727220781</v>
      </c>
      <c r="JU340" s="3">
        <v>0.99864769419123434</v>
      </c>
      <c r="JV340" s="3">
        <v>0.99984619742834469</v>
      </c>
      <c r="JW340" s="3">
        <v>0.99722602750779776</v>
      </c>
      <c r="JX340" s="3">
        <v>0.9977771743307936</v>
      </c>
      <c r="JY340" s="3">
        <v>0.99639516395133865</v>
      </c>
      <c r="JZ340" s="3">
        <v>0.99924445220157621</v>
      </c>
      <c r="KA340" s="3">
        <v>0.99640102441064293</v>
      </c>
      <c r="KB340" s="3">
        <v>0.99554847275677738</v>
      </c>
      <c r="KC340" s="3">
        <v>0.99875902745666256</v>
      </c>
      <c r="KD340" s="3">
        <v>0.99571145088330593</v>
      </c>
      <c r="KE340" s="3">
        <v>0.99987136756917472</v>
      </c>
      <c r="KF340" s="3">
        <v>0.99751664166101017</v>
      </c>
      <c r="KG340" s="3">
        <v>0.99844177318090332</v>
      </c>
      <c r="KH340" s="3">
        <v>0.99822510100292006</v>
      </c>
      <c r="KI340" s="3">
        <v>0.95615429923165884</v>
      </c>
      <c r="KJ340" s="3">
        <v>0.99504058981343246</v>
      </c>
      <c r="KK340" s="3">
        <v>0.99936241816371529</v>
      </c>
      <c r="KL340" s="3">
        <v>0.99908368480050502</v>
      </c>
      <c r="KM340" s="3">
        <v>0.99680358643890377</v>
      </c>
      <c r="KN340" s="3">
        <v>0.99270044229484988</v>
      </c>
      <c r="KO340" s="3">
        <v>0.99868370711744658</v>
      </c>
      <c r="KP340" s="3">
        <v>0.99651027067112707</v>
      </c>
      <c r="KQ340" s="3">
        <v>0.99446016832982587</v>
      </c>
      <c r="KR340" s="3">
        <v>0.99949609483175006</v>
      </c>
      <c r="KS340" s="3">
        <v>0.99640180481977059</v>
      </c>
      <c r="KT340" s="3">
        <v>0.99988730928654002</v>
      </c>
      <c r="KU340" s="3">
        <v>0.99978647253590358</v>
      </c>
      <c r="KV340" s="3">
        <v>0.99700810944587914</v>
      </c>
      <c r="KW340" s="3">
        <v>0.99892563429815251</v>
      </c>
      <c r="KX340" s="3">
        <v>0.99773273274210128</v>
      </c>
      <c r="KY340" s="3">
        <v>0.99970197955810414</v>
      </c>
      <c r="KZ340" s="3">
        <v>0.99618233972951264</v>
      </c>
      <c r="LA340" s="3">
        <v>0.99873663799426482</v>
      </c>
      <c r="LB340" s="3">
        <v>0.99876396999686912</v>
      </c>
      <c r="LC340" s="3">
        <v>0.99528523526256729</v>
      </c>
      <c r="LD340" s="3">
        <v>0.99886345351156813</v>
      </c>
      <c r="LE340" s="3">
        <v>0.99468171240384207</v>
      </c>
      <c r="LF340" s="3">
        <v>0.99747747099914619</v>
      </c>
      <c r="LG340" s="3">
        <v>0.99439950395684995</v>
      </c>
      <c r="LH340" s="3">
        <v>0.99861018601160545</v>
      </c>
      <c r="LI340" s="3">
        <v>0.99970462989390052</v>
      </c>
      <c r="LJ340" s="3">
        <v>0.99530439684136296</v>
      </c>
      <c r="LK340" s="3">
        <v>0.99253983110495625</v>
      </c>
      <c r="LL340" s="3">
        <v>0.99974210481098302</v>
      </c>
      <c r="LM340" s="3">
        <v>0.99601597128742758</v>
      </c>
      <c r="LN340" s="3">
        <v>0.99686560545472458</v>
      </c>
      <c r="LO340" s="3">
        <v>0.99476344579404363</v>
      </c>
      <c r="LP340" s="3">
        <v>0.99945835168111541</v>
      </c>
      <c r="LQ340" s="3">
        <v>0.99913881720289566</v>
      </c>
      <c r="LR340" s="3">
        <v>0.99994090484206422</v>
      </c>
      <c r="LS340" s="3">
        <v>0.99431034483522351</v>
      </c>
      <c r="LT340" s="3">
        <v>0.99951997128104575</v>
      </c>
      <c r="LU340" s="3">
        <v>0.99513824369501824</v>
      </c>
      <c r="LV340" s="3">
        <v>0.99927004849730139</v>
      </c>
      <c r="LW340" s="3">
        <v>0.99817868898586859</v>
      </c>
      <c r="LX340" s="3">
        <v>0.99760948897071289</v>
      </c>
      <c r="LY340" s="3">
        <v>0.99939609005841623</v>
      </c>
      <c r="LZ340" s="3">
        <v>0.99556026933790065</v>
      </c>
      <c r="MA340" s="3">
        <v>0.7553050618799837</v>
      </c>
      <c r="MB340" s="3">
        <v>1</v>
      </c>
      <c r="MC340" s="3"/>
      <c r="MD340" s="3"/>
      <c r="ME340" s="3"/>
      <c r="MF340" s="3"/>
      <c r="MG340" s="3"/>
      <c r="MH340" s="3"/>
      <c r="MI340" s="3"/>
      <c r="MJ340" s="3"/>
      <c r="MK340" s="3"/>
      <c r="ML340" s="3"/>
      <c r="MM340" s="3"/>
      <c r="MN340" s="3"/>
      <c r="MO340" s="3"/>
      <c r="MP340" s="3"/>
      <c r="MQ340" s="3"/>
      <c r="MR340" s="3"/>
      <c r="MS340" s="3"/>
      <c r="MT340" s="3"/>
      <c r="MU340" s="3"/>
      <c r="MV340" s="3"/>
      <c r="MW340" s="3"/>
      <c r="MX340" s="3"/>
      <c r="MY340" s="3"/>
      <c r="MZ340" s="3"/>
      <c r="NA340" s="3"/>
      <c r="NB340" s="3"/>
      <c r="NC340" s="3"/>
      <c r="ND340" s="3"/>
      <c r="NE340" s="3"/>
      <c r="NF340" s="3"/>
      <c r="NG340" s="3"/>
      <c r="NH340" s="3"/>
      <c r="NI340" s="3"/>
      <c r="NJ340" s="3"/>
      <c r="NK340" s="3"/>
      <c r="NL340" s="3"/>
      <c r="NM340" s="3"/>
      <c r="NN340" s="3"/>
      <c r="NO340" s="3"/>
      <c r="NP340" s="3"/>
      <c r="NQ340" s="3"/>
      <c r="NR340" s="3"/>
      <c r="NS340" s="3"/>
      <c r="NT340" s="3"/>
      <c r="NU340" s="3"/>
      <c r="NV340" s="3"/>
      <c r="NW340" s="3"/>
      <c r="NX340" s="3"/>
      <c r="NY340" s="3"/>
      <c r="NZ340" s="3"/>
      <c r="OA340" s="3"/>
      <c r="OB340" s="3"/>
      <c r="OC340" s="3"/>
      <c r="OD340" s="3"/>
      <c r="OE340" s="3"/>
      <c r="OF340" s="3"/>
      <c r="OG340" s="3"/>
      <c r="OH340" s="3"/>
      <c r="OI340" s="3"/>
      <c r="OJ340" s="3"/>
      <c r="OK340" s="3"/>
      <c r="OL340" s="3"/>
      <c r="OM340" s="3"/>
      <c r="ON340" s="3"/>
      <c r="OO340" s="3"/>
      <c r="OP340" s="3"/>
      <c r="OQ340" s="3"/>
      <c r="OR340" s="3"/>
      <c r="OS340" s="3"/>
      <c r="OT340" s="3"/>
      <c r="OU340" s="3"/>
      <c r="OV340" s="3"/>
      <c r="OW340" s="3"/>
      <c r="OX340" s="3"/>
      <c r="OY340" s="3"/>
      <c r="OZ340" s="3"/>
      <c r="PA340" s="3"/>
      <c r="PB340" s="3"/>
      <c r="PC340" s="3"/>
      <c r="PD340" s="3"/>
      <c r="PE340" s="3"/>
      <c r="PF340" s="3"/>
      <c r="PG340" s="3"/>
      <c r="PH340" s="3"/>
      <c r="PI340" s="3"/>
      <c r="PJ340" s="3"/>
      <c r="PK340" s="3"/>
      <c r="PL340" s="3"/>
      <c r="PM340" s="3"/>
      <c r="PN340" s="3"/>
      <c r="PO340" s="3"/>
      <c r="PP340" s="3"/>
      <c r="PQ340" s="3"/>
      <c r="PR340" s="3"/>
      <c r="PS340" s="3"/>
      <c r="PT340" s="3"/>
      <c r="PU340" s="3"/>
      <c r="PV340" s="3"/>
      <c r="PW340" s="3"/>
      <c r="PX340" s="3"/>
      <c r="PY340" s="3"/>
      <c r="PZ340" s="3"/>
      <c r="QA340" s="3"/>
      <c r="QB340" s="3"/>
      <c r="QC340" s="3"/>
      <c r="QD340" s="3"/>
      <c r="QE340" s="3"/>
      <c r="QF340" s="3"/>
      <c r="QG340" s="3"/>
      <c r="QH340" s="3"/>
      <c r="QI340" s="3"/>
      <c r="QJ340" s="3"/>
      <c r="QK340" s="3"/>
      <c r="QL340" s="3"/>
      <c r="QM340" s="3"/>
      <c r="QN340" s="3"/>
      <c r="QO340" s="3"/>
      <c r="QP340" s="3"/>
      <c r="QQ340" s="3"/>
      <c r="QR340" s="3"/>
      <c r="QS340" s="3"/>
      <c r="QT340" s="3"/>
      <c r="QU340" s="3"/>
      <c r="QV340" s="3"/>
      <c r="QW340" s="3"/>
      <c r="QX340" s="3"/>
      <c r="QY340" s="3"/>
      <c r="QZ340" s="3"/>
      <c r="RA340" s="3"/>
      <c r="RB340" s="3"/>
      <c r="RC340" s="3"/>
      <c r="RD340" s="3"/>
      <c r="RE340" s="3"/>
      <c r="RF340" s="3"/>
      <c r="RG340" s="3"/>
      <c r="RH340" s="3"/>
      <c r="RI340" s="3"/>
      <c r="RJ340" s="3"/>
      <c r="RK340" s="3"/>
      <c r="RL340" s="3"/>
      <c r="RM340" s="3"/>
      <c r="RN340" s="3"/>
      <c r="RO340" s="3"/>
      <c r="RP340" s="3"/>
      <c r="RQ340" s="3"/>
      <c r="RR340" s="3"/>
      <c r="RS340" s="3"/>
      <c r="RT340" s="3"/>
      <c r="RU340" s="3"/>
      <c r="RV340" s="3"/>
      <c r="RW340" s="3"/>
      <c r="RX340" s="3"/>
      <c r="RY340" s="3"/>
      <c r="RZ340" s="3"/>
      <c r="SA340" s="3"/>
      <c r="SB340" s="3"/>
      <c r="SC340" s="3"/>
      <c r="SD340" s="3"/>
      <c r="SE340" s="3"/>
      <c r="SF340" s="3"/>
      <c r="SG340" s="3"/>
      <c r="SH340" s="3"/>
      <c r="SI340" s="3"/>
      <c r="SJ340" s="3"/>
      <c r="SK340" s="3"/>
      <c r="SL340" s="3"/>
      <c r="SM340" s="3"/>
      <c r="SN340" s="3"/>
      <c r="SO340" s="3"/>
      <c r="SP340" s="3"/>
      <c r="SQ340" s="3"/>
      <c r="SR340" s="3"/>
      <c r="SS340" s="3"/>
      <c r="ST340" s="3"/>
      <c r="SU340" s="3"/>
      <c r="SV340" s="3"/>
      <c r="SW340" s="3"/>
      <c r="SX340" s="3"/>
      <c r="SY340" s="3"/>
      <c r="SZ340" s="3"/>
      <c r="TA340" s="3"/>
      <c r="TB340" s="3"/>
      <c r="TC340" s="3"/>
      <c r="TD340" s="3"/>
      <c r="TE340" s="3"/>
      <c r="TF340" s="3"/>
      <c r="TG340" s="3"/>
      <c r="TH340" s="3"/>
      <c r="TI340" s="3"/>
      <c r="TJ340" s="3"/>
      <c r="TK340" s="3"/>
      <c r="TL340" s="3"/>
      <c r="TM340" s="3"/>
      <c r="TN340" s="3"/>
      <c r="TO340" s="3"/>
      <c r="TP340" s="3"/>
      <c r="TQ340" s="3"/>
      <c r="TR340" s="3"/>
      <c r="TS340" s="3"/>
      <c r="TT340" s="3"/>
      <c r="TU340" s="3"/>
      <c r="TV340" s="3"/>
      <c r="TW340" s="3"/>
      <c r="TX340" s="3"/>
      <c r="TY340" s="3"/>
      <c r="TZ340" s="3"/>
      <c r="UA340" s="3"/>
      <c r="UB340" s="3"/>
      <c r="UC340" s="3"/>
      <c r="UD340" s="3"/>
      <c r="UE340" s="3"/>
      <c r="UF340" s="3"/>
      <c r="UG340" s="3"/>
      <c r="UH340" s="3"/>
      <c r="UI340" s="3"/>
      <c r="UJ340" s="3"/>
      <c r="UK340" s="3"/>
      <c r="UL340" s="3"/>
      <c r="UM340" s="3"/>
      <c r="UN340" s="3"/>
      <c r="UO340" s="3"/>
      <c r="UP340" s="3"/>
      <c r="UQ340" s="3"/>
      <c r="UR340" s="3"/>
      <c r="US340" s="3"/>
      <c r="UT340" s="3"/>
      <c r="UU340" s="3"/>
      <c r="UV340" s="3"/>
      <c r="UW340" s="3"/>
      <c r="UX340" s="3"/>
      <c r="UY340" s="3"/>
      <c r="UZ340" s="3"/>
      <c r="VA340" s="3"/>
      <c r="VB340" s="3"/>
      <c r="VC340" s="3"/>
      <c r="VD340" s="3"/>
      <c r="VE340" s="3"/>
      <c r="VF340" s="3"/>
      <c r="VG340" s="3"/>
      <c r="VH340" s="3"/>
      <c r="VI340" s="3"/>
      <c r="VJ340" s="3"/>
      <c r="VK340" s="3"/>
      <c r="VL340" s="3"/>
      <c r="VM340" s="3"/>
      <c r="VN340" s="3"/>
      <c r="VO340" s="3"/>
      <c r="VP340" s="3"/>
      <c r="VQ340" s="3"/>
      <c r="VR340" s="3"/>
      <c r="VS340" s="3"/>
      <c r="VT340" s="3"/>
      <c r="VU340" s="3"/>
      <c r="VV340" s="3"/>
      <c r="VW340" s="3"/>
      <c r="VX340" s="3"/>
      <c r="VY340" s="3"/>
      <c r="VZ340" s="3"/>
      <c r="WA340" s="3"/>
      <c r="WB340" s="3"/>
      <c r="WC340" s="3"/>
      <c r="WD340" s="3"/>
      <c r="WE340" s="3"/>
      <c r="WF340" s="3"/>
      <c r="WG340" s="3"/>
      <c r="WH340" s="3"/>
      <c r="WI340" s="3"/>
      <c r="WJ340" s="3"/>
      <c r="WK340" s="3"/>
      <c r="WL340" s="3"/>
      <c r="WM340" s="3"/>
      <c r="WN340" s="3"/>
      <c r="WO340" s="3"/>
      <c r="WP340" s="3"/>
      <c r="WQ340" s="3"/>
      <c r="WR340" s="3"/>
      <c r="WS340" s="3"/>
      <c r="WT340" s="3"/>
      <c r="WU340" s="3"/>
      <c r="WV340" s="3"/>
      <c r="WW340" s="3"/>
      <c r="WX340" s="3"/>
      <c r="WY340" s="3"/>
      <c r="WZ340" s="3"/>
      <c r="XA340" s="3"/>
      <c r="XB340" s="3"/>
      <c r="XC340" s="3"/>
      <c r="XD340" s="3"/>
      <c r="XE340" s="3"/>
      <c r="XF340" s="3"/>
      <c r="XG340" s="3"/>
      <c r="XH340" s="3"/>
      <c r="XI340" s="3"/>
      <c r="XJ340" s="3"/>
      <c r="XK340" s="3"/>
      <c r="XL340" s="3"/>
      <c r="XM340" s="3"/>
      <c r="XN340" s="3"/>
      <c r="XO340" s="3"/>
      <c r="XP340" s="3"/>
      <c r="XQ340" s="3"/>
      <c r="XR340" s="3"/>
      <c r="XS340" s="3"/>
      <c r="XT340" s="3"/>
      <c r="XU340" s="3"/>
      <c r="XV340" s="3"/>
      <c r="XW340" s="3"/>
      <c r="XX340" s="3"/>
      <c r="XY340" s="3"/>
      <c r="XZ340" s="3"/>
      <c r="YA340" s="3"/>
      <c r="YB340" s="3"/>
      <c r="YC340" s="3"/>
      <c r="YD340" s="3"/>
      <c r="YE340" s="3"/>
      <c r="YF340" s="3"/>
      <c r="YG340" s="3"/>
      <c r="YH340" s="3"/>
      <c r="YI340" s="3"/>
      <c r="YJ340" s="3"/>
      <c r="YK340" s="3"/>
      <c r="YL340" s="3"/>
      <c r="YM340" s="3"/>
      <c r="YN340" s="3"/>
      <c r="YO340" s="3"/>
      <c r="YP340" s="3"/>
      <c r="YQ340" s="3"/>
      <c r="YR340" s="3"/>
      <c r="YS340" s="3"/>
      <c r="YT340" s="3"/>
      <c r="YU340" s="3"/>
      <c r="YV340" s="3"/>
      <c r="YW340" s="3"/>
      <c r="YX340" s="3"/>
      <c r="YY340" s="3"/>
      <c r="YZ340" s="3"/>
      <c r="ZA340" s="3"/>
      <c r="ZB340" s="3"/>
      <c r="ZC340" s="3"/>
      <c r="ZD340" s="3"/>
      <c r="ZE340" s="3"/>
      <c r="ZF340" s="3"/>
      <c r="ZG340" s="3"/>
      <c r="ZH340" s="3"/>
      <c r="ZI340" s="3"/>
      <c r="ZJ340" s="3"/>
      <c r="ZK340" s="3"/>
      <c r="ZL340" s="3"/>
      <c r="ZM340" s="3"/>
      <c r="ZN340" s="3"/>
      <c r="ZO340" s="3"/>
      <c r="ZP340" s="3"/>
      <c r="ZQ340" s="3"/>
      <c r="ZR340" s="3"/>
      <c r="ZS340" s="3"/>
      <c r="ZT340" s="3"/>
      <c r="ZU340" s="3"/>
      <c r="ZV340" s="3"/>
      <c r="ZW340" s="3"/>
      <c r="ZX340" s="3"/>
      <c r="ZY340" s="3"/>
      <c r="ZZ340" s="3"/>
      <c r="AAA340" s="3"/>
      <c r="AAB340" s="3"/>
      <c r="AAC340" s="3"/>
      <c r="AAD340" s="3"/>
      <c r="AAE340" s="3"/>
      <c r="AAF340" s="3"/>
      <c r="AAG340" s="3"/>
      <c r="AAH340" s="3"/>
      <c r="AAI340" s="3"/>
      <c r="AAJ340" s="3"/>
      <c r="AAK340" s="3"/>
      <c r="AAL340" s="3"/>
      <c r="AAM340" s="3"/>
      <c r="AAN340" s="3"/>
      <c r="AAO340" s="3"/>
      <c r="AAP340" s="3"/>
      <c r="AAQ340" s="3"/>
      <c r="AAR340" s="3"/>
      <c r="AAS340" s="3"/>
      <c r="AAT340" s="3"/>
      <c r="AAU340" s="3"/>
      <c r="AAV340" s="3"/>
      <c r="AAW340" s="3"/>
      <c r="AAX340" s="3"/>
      <c r="AAY340" s="3"/>
      <c r="AAZ340" s="3"/>
      <c r="ABA340" s="3"/>
      <c r="ABB340" s="3"/>
      <c r="ABC340" s="3"/>
      <c r="ABD340" s="3"/>
      <c r="ABE340" s="3"/>
      <c r="ABF340" s="3"/>
      <c r="ABG340" s="3"/>
      <c r="ABH340" s="3"/>
      <c r="ABI340" s="3"/>
      <c r="ABJ340" s="3"/>
      <c r="ABK340" s="3"/>
      <c r="ABL340" s="3"/>
      <c r="ABM340" s="3"/>
      <c r="ABN340" s="3"/>
      <c r="ABO340" s="3"/>
      <c r="ABP340" s="3"/>
      <c r="ABQ340" s="3"/>
      <c r="ABR340" s="3"/>
      <c r="ABS340" s="3"/>
      <c r="ABT340" s="3"/>
      <c r="ABU340" s="3"/>
      <c r="ABV340" s="3"/>
      <c r="ABW340" s="3"/>
      <c r="ABX340" s="3"/>
      <c r="ABY340" s="3"/>
      <c r="ABZ340" s="3"/>
      <c r="ACA340" s="3"/>
      <c r="ACB340" s="3"/>
      <c r="ACC340" s="3"/>
      <c r="ACD340" s="3"/>
      <c r="ACE340" s="3"/>
      <c r="ACF340" s="3"/>
      <c r="ACG340" s="3"/>
      <c r="ACH340" s="3"/>
      <c r="ACI340" s="3"/>
      <c r="ACJ340" s="3"/>
      <c r="ACK340" s="3"/>
      <c r="ACL340" s="3"/>
      <c r="ACM340" s="3"/>
      <c r="ACN340" s="3"/>
      <c r="ACO340" s="3"/>
      <c r="ACP340" s="3"/>
      <c r="ACQ340" s="3"/>
      <c r="ACR340" s="3"/>
      <c r="ACS340" s="3"/>
      <c r="ACT340" s="3"/>
      <c r="ACU340" s="3"/>
      <c r="ACV340" s="3"/>
      <c r="ACW340" s="3"/>
      <c r="ACX340" s="3"/>
      <c r="ACY340" s="3"/>
      <c r="ACZ340" s="3"/>
      <c r="ADA340" s="3"/>
      <c r="ADB340" s="3"/>
      <c r="ADC340" s="3"/>
      <c r="ADD340" s="3"/>
      <c r="ADE340" s="3"/>
      <c r="ADF340" s="3"/>
      <c r="ADG340" s="3"/>
      <c r="ADH340" s="3"/>
      <c r="ADI340" s="3"/>
      <c r="ADJ340" s="3"/>
      <c r="ADK340" s="3"/>
      <c r="ADL340" s="3"/>
      <c r="ADM340" s="3"/>
      <c r="ADN340" s="3"/>
      <c r="ADO340" s="3"/>
      <c r="ADP340" s="3"/>
      <c r="ADQ340" s="3"/>
      <c r="ADR340" s="3"/>
      <c r="ADS340" s="3"/>
      <c r="ADT340" s="3"/>
      <c r="ADU340" s="3"/>
      <c r="ADV340" s="3"/>
      <c r="ADW340" s="3"/>
      <c r="ADX340" s="3"/>
      <c r="ADY340" s="3"/>
      <c r="ADZ340" s="3"/>
      <c r="AEA340" s="3"/>
      <c r="AEB340" s="3"/>
      <c r="AEC340" s="3"/>
      <c r="AED340" s="3"/>
      <c r="AEE340" s="3"/>
      <c r="AEF340" s="3"/>
      <c r="AEG340" s="3"/>
      <c r="AEH340" s="3"/>
      <c r="AEI340" s="3"/>
      <c r="AEJ340" s="3"/>
      <c r="AEK340" s="3"/>
      <c r="AEL340" s="3"/>
      <c r="AEM340" s="3"/>
      <c r="AEN340" s="3"/>
      <c r="AEO340" s="3"/>
      <c r="AEP340" s="3"/>
      <c r="AEQ340" s="3"/>
      <c r="AER340" s="3"/>
      <c r="AES340" s="3"/>
      <c r="AET340" s="3"/>
      <c r="AEU340" s="3"/>
      <c r="AEV340" s="3"/>
      <c r="AEW340" s="3"/>
      <c r="AEX340" s="3"/>
      <c r="AEY340" s="3"/>
      <c r="AEZ340" s="3"/>
      <c r="AFA340" s="3"/>
      <c r="AFB340" s="3"/>
      <c r="AFC340" s="3"/>
      <c r="AFD340" s="3"/>
      <c r="AFE340" s="3"/>
      <c r="AFF340" s="3"/>
      <c r="AFG340" s="3"/>
      <c r="AFH340" s="3"/>
      <c r="AFI340" s="3"/>
      <c r="AFJ340" s="3"/>
      <c r="AFK340" s="3"/>
      <c r="AFL340" s="3"/>
      <c r="AFM340" s="3"/>
      <c r="AFN340" s="3"/>
      <c r="AFO340" s="3"/>
      <c r="AFP340" s="3"/>
      <c r="AFQ340" s="3"/>
      <c r="AFR340" s="3"/>
      <c r="AFS340" s="3"/>
      <c r="AFT340" s="3"/>
      <c r="AFU340" s="3"/>
      <c r="AFV340" s="3"/>
      <c r="AFW340" s="3"/>
      <c r="AFX340" s="3"/>
      <c r="AFY340" s="3"/>
      <c r="AFZ340" s="3"/>
      <c r="AGA340" s="3"/>
      <c r="AGB340" s="3"/>
      <c r="AGC340" s="3"/>
      <c r="AGD340" s="3"/>
      <c r="AGE340" s="3"/>
      <c r="AGF340" s="3"/>
      <c r="AGG340" s="3"/>
      <c r="AGH340" s="3"/>
      <c r="AGI340" s="3"/>
      <c r="AGJ340" s="3"/>
      <c r="AGK340" s="3"/>
      <c r="AGL340" s="3"/>
      <c r="AGM340" s="3"/>
      <c r="AGN340" s="3"/>
      <c r="AGO340" s="3"/>
      <c r="AGP340" s="3"/>
      <c r="AGQ340" s="3"/>
      <c r="AGR340" s="3"/>
      <c r="AGS340" s="3"/>
      <c r="AGT340" s="3"/>
      <c r="AGU340" s="3"/>
      <c r="AGV340" s="3"/>
      <c r="AGW340" s="3"/>
      <c r="AGX340" s="3"/>
      <c r="AGY340" s="3"/>
      <c r="AGZ340" s="3"/>
      <c r="AHA340" s="3"/>
      <c r="AHB340" s="3"/>
      <c r="AHC340" s="3"/>
      <c r="AHD340" s="3"/>
      <c r="AHE340" s="3"/>
      <c r="AHF340" s="3"/>
      <c r="AHG340" s="3"/>
      <c r="AHH340" s="3"/>
      <c r="AHI340" s="3"/>
      <c r="AHJ340" s="3"/>
      <c r="AHK340" s="3"/>
      <c r="AHL340" s="3"/>
      <c r="AHM340" s="3"/>
      <c r="AHN340" s="3"/>
      <c r="AHO340" s="3"/>
      <c r="AHP340" s="3"/>
      <c r="AHQ340" s="3"/>
      <c r="AHR340" s="3"/>
      <c r="AHS340" s="3"/>
      <c r="AHT340" s="3"/>
      <c r="AHU340" s="3"/>
      <c r="AHV340" s="3"/>
      <c r="AHW340" s="3"/>
      <c r="AHX340" s="3"/>
      <c r="AHY340" s="3"/>
      <c r="AHZ340" s="3"/>
      <c r="AIA340" s="3"/>
      <c r="AIB340" s="3"/>
      <c r="AIC340" s="3"/>
      <c r="AID340" s="3"/>
      <c r="AIE340" s="3"/>
      <c r="AIF340" s="3"/>
      <c r="AIG340" s="3"/>
      <c r="AIH340" s="3"/>
      <c r="AII340" s="3"/>
      <c r="AIJ340" s="3"/>
      <c r="AIK340" s="3"/>
      <c r="AIL340" s="3"/>
      <c r="AIM340" s="3"/>
      <c r="AIN340" s="3"/>
      <c r="AIO340" s="3"/>
      <c r="AIP340" s="3"/>
      <c r="AIQ340" s="3"/>
      <c r="AIR340" s="3"/>
      <c r="AIS340" s="3"/>
      <c r="AIT340" s="3"/>
      <c r="AIU340" s="3"/>
      <c r="AIV340" s="3"/>
      <c r="AIW340" s="3"/>
      <c r="AIX340" s="3"/>
      <c r="AIY340" s="3"/>
      <c r="AIZ340" s="3"/>
      <c r="AJA340" s="3"/>
      <c r="AJB340" s="3"/>
      <c r="AJC340" s="3"/>
      <c r="AJD340" s="3"/>
      <c r="AJE340" s="3"/>
      <c r="AJF340" s="3"/>
      <c r="AJG340" s="3"/>
      <c r="AJH340" s="3"/>
      <c r="AJI340" s="3"/>
      <c r="AJJ340" s="3"/>
      <c r="AJK340" s="3"/>
      <c r="AJL340" s="3"/>
      <c r="AJM340" s="3"/>
      <c r="AJN340" s="3"/>
      <c r="AJO340" s="3"/>
      <c r="AJP340" s="3"/>
      <c r="AJQ340" s="3"/>
      <c r="AJR340" s="3"/>
      <c r="AJS340" s="3"/>
      <c r="AJT340" s="3"/>
      <c r="AJU340" s="3"/>
      <c r="AJV340" s="3"/>
      <c r="AJW340" s="3"/>
      <c r="AJX340" s="3"/>
      <c r="AJY340" s="3"/>
      <c r="AJZ340" s="3"/>
      <c r="AKA340" s="3"/>
      <c r="AKB340" s="3"/>
      <c r="AKC340" s="3"/>
      <c r="AKD340" s="3"/>
      <c r="AKE340" s="3"/>
      <c r="AKF340" s="3"/>
      <c r="AKG340" s="3"/>
      <c r="AKH340" s="3"/>
      <c r="AKI340" s="3"/>
      <c r="AKJ340" s="3"/>
      <c r="AKK340" s="3"/>
      <c r="AKL340" s="3"/>
      <c r="AKM340" s="3"/>
      <c r="AKN340" s="3"/>
      <c r="AKO340" s="3"/>
      <c r="AKP340" s="3"/>
      <c r="AKQ340" s="3"/>
      <c r="AKR340" s="3"/>
      <c r="AKS340" s="3"/>
      <c r="AKT340" s="3"/>
      <c r="AKU340" s="3"/>
      <c r="AKV340" s="3"/>
      <c r="AKW340" s="3"/>
      <c r="AKX340" s="3"/>
      <c r="AKY340" s="3"/>
      <c r="AKZ340" s="3"/>
      <c r="ALA340" s="3"/>
      <c r="ALB340" s="3"/>
      <c r="ALC340" s="3"/>
      <c r="ALD340" s="3"/>
      <c r="ALE340" s="3"/>
      <c r="ALF340" s="3"/>
      <c r="ALG340" s="3"/>
      <c r="ALH340" s="3"/>
      <c r="ALI340" s="3"/>
      <c r="ALJ340" s="3"/>
      <c r="ALK340" s="3"/>
      <c r="ALL340" s="3"/>
      <c r="ALM340" s="3"/>
    </row>
    <row r="341" spans="1:1001" x14ac:dyDescent="0.2">
      <c r="A341" s="3" t="s">
        <v>24386</v>
      </c>
      <c r="B341" s="3">
        <v>0.70001604276401252</v>
      </c>
      <c r="C341" s="3">
        <v>0.99986516047907781</v>
      </c>
      <c r="D341" s="3">
        <v>0.99903073285635535</v>
      </c>
      <c r="E341" s="3">
        <v>0.99926325196343246</v>
      </c>
      <c r="F341" s="3">
        <v>0.99891701143963385</v>
      </c>
      <c r="G341" s="3">
        <v>0.9984331770772531</v>
      </c>
      <c r="H341" s="3">
        <v>0.99970051317272213</v>
      </c>
      <c r="I341" s="3">
        <v>0.99237118088170473</v>
      </c>
      <c r="J341" s="3">
        <v>0.99950120588695102</v>
      </c>
      <c r="K341" s="3">
        <v>0.99977208658106531</v>
      </c>
      <c r="L341" s="3">
        <v>0.99591496301889026</v>
      </c>
      <c r="M341" s="3">
        <v>0.99943194300298788</v>
      </c>
      <c r="N341" s="3">
        <v>0.99853031217963029</v>
      </c>
      <c r="O341" s="3">
        <v>0.99870106520723434</v>
      </c>
      <c r="P341" s="3">
        <v>0.99849404524942809</v>
      </c>
      <c r="Q341" s="3">
        <v>0.99958762504495591</v>
      </c>
      <c r="R341" s="3">
        <v>0.99941851415589289</v>
      </c>
      <c r="S341" s="3">
        <v>0.99985241141358971</v>
      </c>
      <c r="T341" s="3">
        <v>0.99969087013336055</v>
      </c>
      <c r="U341" s="3">
        <v>0.99927611944304418</v>
      </c>
      <c r="V341" s="3">
        <v>0.99961926414705871</v>
      </c>
      <c r="W341" s="3">
        <v>0.99974953899779595</v>
      </c>
      <c r="X341" s="3">
        <v>0.99870589387766662</v>
      </c>
      <c r="Y341" s="3">
        <v>0.99972607692772986</v>
      </c>
      <c r="Z341" s="3">
        <v>0.99982985842938554</v>
      </c>
      <c r="AA341" s="3">
        <v>0.99986173468791517</v>
      </c>
      <c r="AB341" s="3">
        <v>0.99687371481230092</v>
      </c>
      <c r="AC341" s="3">
        <v>0.99954779122170856</v>
      </c>
      <c r="AD341" s="3">
        <v>0.99539187273638219</v>
      </c>
      <c r="AE341" s="3">
        <v>0.99867749746975054</v>
      </c>
      <c r="AF341" s="3">
        <v>0.99995767215181308</v>
      </c>
      <c r="AG341" s="3">
        <v>0.99969900117454802</v>
      </c>
      <c r="AH341" s="3">
        <v>0.99948916346703243</v>
      </c>
      <c r="AI341" s="3">
        <v>0.99960865453424019</v>
      </c>
      <c r="AJ341" s="3">
        <v>0.99907483305244615</v>
      </c>
      <c r="AK341" s="3">
        <v>0.9984042924307126</v>
      </c>
      <c r="AL341" s="3">
        <v>0.99937266039699035</v>
      </c>
      <c r="AM341" s="3">
        <v>0.99964659206614581</v>
      </c>
      <c r="AN341" s="3">
        <v>0.99974361196334416</v>
      </c>
      <c r="AO341" s="3">
        <v>0.99963220174772982</v>
      </c>
      <c r="AP341" s="3">
        <v>0.99927516232513491</v>
      </c>
      <c r="AQ341" s="3">
        <v>0.99962174861748476</v>
      </c>
      <c r="AR341" s="3">
        <v>0.99842689675609619</v>
      </c>
      <c r="AS341" s="3">
        <v>0.99948142462395428</v>
      </c>
      <c r="AT341" s="3">
        <v>0.99972199092985614</v>
      </c>
      <c r="AU341" s="3">
        <v>0.99903142339146933</v>
      </c>
      <c r="AV341" s="3">
        <v>0.99889335303747639</v>
      </c>
      <c r="AW341" s="3">
        <v>0.99968992149317393</v>
      </c>
      <c r="AX341" s="3">
        <v>0.99902039787595764</v>
      </c>
      <c r="AY341" s="3">
        <v>0.99995006427933641</v>
      </c>
      <c r="AZ341" s="3">
        <v>0.9992133438452101</v>
      </c>
      <c r="BA341" s="3">
        <v>0.99993732645958733</v>
      </c>
      <c r="BB341" s="3">
        <v>0.99871704503269743</v>
      </c>
      <c r="BC341" s="3">
        <v>0.9971551065366846</v>
      </c>
      <c r="BD341" s="3">
        <v>0.99713444036717491</v>
      </c>
      <c r="BE341" s="3">
        <v>0.99947971123550439</v>
      </c>
      <c r="BF341" s="3">
        <v>0.99925990074947335</v>
      </c>
      <c r="BG341" s="3">
        <v>0.99966508822980693</v>
      </c>
      <c r="BH341" s="3">
        <v>0.99992067322894718</v>
      </c>
      <c r="BI341" s="3">
        <v>0.99973140342282629</v>
      </c>
      <c r="BJ341" s="3">
        <v>0.99754180434314021</v>
      </c>
      <c r="BK341" s="3">
        <v>0.99882035623744647</v>
      </c>
      <c r="BL341" s="3">
        <v>0.99949273408435835</v>
      </c>
      <c r="BM341" s="3">
        <v>0.99962210803066365</v>
      </c>
      <c r="BN341" s="3">
        <v>0.99912585961675227</v>
      </c>
      <c r="BO341" s="3">
        <v>0.98616290141587359</v>
      </c>
      <c r="BP341" s="3">
        <v>0.89055214697792251</v>
      </c>
      <c r="BQ341" s="3">
        <v>0.99983364365488903</v>
      </c>
      <c r="BR341" s="3">
        <v>0.99980648864775401</v>
      </c>
      <c r="BS341" s="3">
        <v>0.99994299454454727</v>
      </c>
      <c r="BT341" s="3">
        <v>0.99964592689406517</v>
      </c>
      <c r="BU341" s="3">
        <v>0.99936411079315135</v>
      </c>
      <c r="BV341" s="3">
        <v>0.99678356656752198</v>
      </c>
      <c r="BW341" s="3">
        <v>0.99952898397625989</v>
      </c>
      <c r="BX341" s="3">
        <v>0.99932949333497201</v>
      </c>
      <c r="BY341" s="3">
        <v>0.99891778085295402</v>
      </c>
      <c r="BZ341" s="3">
        <v>0.99829900990192444</v>
      </c>
      <c r="CA341" s="3">
        <v>0.99985518969339682</v>
      </c>
      <c r="CB341" s="3">
        <v>0.99970535378821168</v>
      </c>
      <c r="CC341" s="3">
        <v>0.99841397120967645</v>
      </c>
      <c r="CD341" s="3">
        <v>0.99780622634242588</v>
      </c>
      <c r="CE341" s="3">
        <v>0.99850772058546888</v>
      </c>
      <c r="CF341" s="3">
        <v>0.99975352817334096</v>
      </c>
      <c r="CG341" s="3">
        <v>0.99993843119686254</v>
      </c>
      <c r="CH341" s="3">
        <v>0.99950447986741686</v>
      </c>
      <c r="CI341" s="3">
        <v>0.99987044300714434</v>
      </c>
      <c r="CJ341" s="3">
        <v>0.99677649081459008</v>
      </c>
      <c r="CK341" s="3">
        <v>0.99993570569738754</v>
      </c>
      <c r="CL341" s="3">
        <v>0.99926168580845764</v>
      </c>
      <c r="CM341" s="3">
        <v>0.99937272622805806</v>
      </c>
      <c r="CN341" s="3">
        <v>0.99858523710450908</v>
      </c>
      <c r="CO341" s="3">
        <v>0.99968119294415947</v>
      </c>
      <c r="CP341" s="3">
        <v>0.99847871008206657</v>
      </c>
      <c r="CQ341" s="3">
        <v>0.99927198332519884</v>
      </c>
      <c r="CR341" s="3">
        <v>0.99972148308441344</v>
      </c>
      <c r="CS341" s="3">
        <v>0.99979363649622666</v>
      </c>
      <c r="CT341" s="3">
        <v>0.99729954357675699</v>
      </c>
      <c r="CU341" s="3">
        <v>0.99895136629556636</v>
      </c>
      <c r="CV341" s="3">
        <v>0.99927394881798215</v>
      </c>
      <c r="CW341" s="3">
        <v>0.98650111508069693</v>
      </c>
      <c r="CX341" s="3">
        <v>0.99890699499638469</v>
      </c>
      <c r="CY341" s="3">
        <v>0.99897337888734894</v>
      </c>
      <c r="CZ341" s="3">
        <v>0.99775650047048547</v>
      </c>
      <c r="DA341" s="3">
        <v>0.99972777079966646</v>
      </c>
      <c r="DB341" s="3">
        <v>0.99941433439802063</v>
      </c>
      <c r="DC341" s="3">
        <v>0.9998695337859177</v>
      </c>
      <c r="DD341" s="3">
        <v>0.99980246269292117</v>
      </c>
      <c r="DE341" s="3">
        <v>0.99940665990431188</v>
      </c>
      <c r="DF341" s="3">
        <v>0.99745985248839619</v>
      </c>
      <c r="DG341" s="3">
        <v>0.99974362073500822</v>
      </c>
      <c r="DH341" s="3">
        <v>0.99952142728398885</v>
      </c>
      <c r="DI341" s="3">
        <v>0.9994717834909328</v>
      </c>
      <c r="DJ341" s="3">
        <v>0.9972023063684925</v>
      </c>
      <c r="DK341" s="3">
        <v>0.99969750235924104</v>
      </c>
      <c r="DL341" s="3">
        <v>0.93017589864977257</v>
      </c>
      <c r="DM341" s="3">
        <v>0.99899033157734329</v>
      </c>
      <c r="DN341" s="3">
        <v>0.99922552885716132</v>
      </c>
      <c r="DO341" s="3">
        <v>0.9986821306223147</v>
      </c>
      <c r="DP341" s="3">
        <v>0.69998187174609672</v>
      </c>
      <c r="DQ341" s="3">
        <v>0.99911456093494155</v>
      </c>
      <c r="DR341" s="3">
        <v>0.99636916727205749</v>
      </c>
      <c r="DS341" s="3">
        <v>0.99706625511818825</v>
      </c>
      <c r="DT341" s="3">
        <v>0.99959890883391367</v>
      </c>
      <c r="DU341" s="3">
        <v>0.99890055087221097</v>
      </c>
      <c r="DV341" s="3">
        <v>0.99992528273555104</v>
      </c>
      <c r="DW341" s="3">
        <v>0.99963946558204564</v>
      </c>
      <c r="DX341" s="3">
        <v>0.993368622851453</v>
      </c>
      <c r="DY341" s="3">
        <v>0.99977250013544516</v>
      </c>
      <c r="DZ341" s="3">
        <v>0.99927213282513905</v>
      </c>
      <c r="EA341" s="3">
        <v>0.99879313996036789</v>
      </c>
      <c r="EB341" s="3">
        <v>0.99978116266674144</v>
      </c>
      <c r="EC341" s="3">
        <v>0.999708825348675</v>
      </c>
      <c r="ED341" s="3">
        <v>0.99991990746611059</v>
      </c>
      <c r="EE341" s="3">
        <v>0.99890567916440676</v>
      </c>
      <c r="EF341" s="3">
        <v>0.99847044792669293</v>
      </c>
      <c r="EG341" s="3">
        <v>0.99941257438681308</v>
      </c>
      <c r="EH341" s="3">
        <v>0.99976324592567634</v>
      </c>
      <c r="EI341" s="3">
        <v>0.99973764385560759</v>
      </c>
      <c r="EJ341" s="3">
        <v>0.99956692615572984</v>
      </c>
      <c r="EK341" s="3">
        <v>0.99989227404659597</v>
      </c>
      <c r="EL341" s="3">
        <v>0.99823685377265259</v>
      </c>
      <c r="EM341" s="3">
        <v>0.99850345954113573</v>
      </c>
      <c r="EN341" s="3">
        <v>0.99964375765121183</v>
      </c>
      <c r="EO341" s="3">
        <v>0.99918419198519137</v>
      </c>
      <c r="EP341" s="3">
        <v>0.99975064909200795</v>
      </c>
      <c r="EQ341" s="3">
        <v>0.99888537610703942</v>
      </c>
      <c r="ER341" s="3">
        <v>0.99894943443312689</v>
      </c>
      <c r="ES341" s="3">
        <v>0.99961745216818909</v>
      </c>
      <c r="ET341" s="3">
        <v>0.9974077118596365</v>
      </c>
      <c r="EU341" s="3">
        <v>0.99992196368160624</v>
      </c>
      <c r="EV341" s="3">
        <v>0.99993517471718651</v>
      </c>
      <c r="EW341" s="3">
        <v>0.99962040633222404</v>
      </c>
      <c r="EX341" s="3">
        <v>0.99960271195357164</v>
      </c>
      <c r="EY341" s="3">
        <v>0.69990936228889811</v>
      </c>
      <c r="EZ341" s="3">
        <v>0.99969275700860194</v>
      </c>
      <c r="FA341" s="3">
        <v>0.9586143106870294</v>
      </c>
      <c r="FB341" s="3">
        <v>0.9993785815104218</v>
      </c>
      <c r="FC341" s="3">
        <v>0.99883973605451626</v>
      </c>
      <c r="FD341" s="3">
        <v>0.99954895622280171</v>
      </c>
      <c r="FE341" s="3">
        <v>0.9997500078033793</v>
      </c>
      <c r="FF341" s="3">
        <v>0.99849581618443495</v>
      </c>
      <c r="FG341" s="3">
        <v>0.99949729367018414</v>
      </c>
      <c r="FH341" s="3">
        <v>0.99964588122965825</v>
      </c>
      <c r="FI341" s="3">
        <v>0.99975354635525859</v>
      </c>
      <c r="FJ341" s="3">
        <v>0.9996786849747098</v>
      </c>
      <c r="FK341" s="3">
        <v>0.9994438669424387</v>
      </c>
      <c r="FL341" s="3">
        <v>0.99993638487585279</v>
      </c>
      <c r="FM341" s="3">
        <v>0.99993672899320662</v>
      </c>
      <c r="FN341" s="3">
        <v>0.99943572986696427</v>
      </c>
      <c r="FO341" s="3">
        <v>0.99977506534432636</v>
      </c>
      <c r="FP341" s="3">
        <v>0.99977929506135932</v>
      </c>
      <c r="FQ341" s="3">
        <v>0.99178247945143605</v>
      </c>
      <c r="FR341" s="3">
        <v>0.70006976705014212</v>
      </c>
      <c r="FS341" s="3">
        <v>0.99973177070852348</v>
      </c>
      <c r="FT341" s="3">
        <v>0.70014300137419871</v>
      </c>
      <c r="FU341" s="3">
        <v>0.99975509255003614</v>
      </c>
      <c r="FV341" s="3">
        <v>0.99978004456658276</v>
      </c>
      <c r="FW341" s="3">
        <v>0.99970117015601956</v>
      </c>
      <c r="FX341" s="3">
        <v>0.99937278831325771</v>
      </c>
      <c r="FY341" s="3">
        <v>0.99536358246327683</v>
      </c>
      <c r="FZ341" s="3">
        <v>0.9976538598240603</v>
      </c>
      <c r="GA341" s="3">
        <v>0.99940159181957922</v>
      </c>
      <c r="GB341" s="3">
        <v>0.99970665058432084</v>
      </c>
      <c r="GC341" s="3">
        <v>0.9993999603695054</v>
      </c>
      <c r="GD341" s="3">
        <v>0.99971123324913413</v>
      </c>
      <c r="GE341" s="3">
        <v>0.999647221216449</v>
      </c>
      <c r="GF341" s="3">
        <v>0.999637439579521</v>
      </c>
      <c r="GG341" s="3">
        <v>0.99843951771178374</v>
      </c>
      <c r="GH341" s="3">
        <v>0.99924649971486268</v>
      </c>
      <c r="GI341" s="3">
        <v>0.9998545074127827</v>
      </c>
      <c r="GJ341" s="3">
        <v>0.99641072219615801</v>
      </c>
      <c r="GK341" s="3">
        <v>0.99941625332604034</v>
      </c>
      <c r="GL341" s="3">
        <v>0.93261593884960747</v>
      </c>
      <c r="GM341" s="3">
        <v>0.99709171694487209</v>
      </c>
      <c r="GN341" s="3">
        <v>0.99933177269985518</v>
      </c>
      <c r="GO341" s="3">
        <v>0.99944721800186465</v>
      </c>
      <c r="GP341" s="3">
        <v>0.99953537137972448</v>
      </c>
      <c r="GQ341" s="3">
        <v>0.99374823471653706</v>
      </c>
      <c r="GR341" s="3">
        <v>0.99957876414708768</v>
      </c>
      <c r="GS341" s="3">
        <v>0.99761054804966742</v>
      </c>
      <c r="GT341" s="3">
        <v>0.99791682878970611</v>
      </c>
      <c r="GU341" s="3">
        <v>0.99983245093801998</v>
      </c>
      <c r="GV341" s="3">
        <v>0.99978629641262518</v>
      </c>
      <c r="GW341" s="3">
        <v>0.99936459815091572</v>
      </c>
      <c r="GX341" s="3">
        <v>0.98303799431980721</v>
      </c>
      <c r="GY341" s="3">
        <v>0.99961073290983649</v>
      </c>
      <c r="GZ341" s="3">
        <v>0.99958752859083511</v>
      </c>
      <c r="HA341" s="3">
        <v>0.99855108791829794</v>
      </c>
      <c r="HB341" s="3">
        <v>0.99872801334574757</v>
      </c>
      <c r="HC341" s="3">
        <v>0.99921280179807936</v>
      </c>
      <c r="HD341" s="3">
        <v>0.99175627231818575</v>
      </c>
      <c r="HE341" s="3">
        <v>0.99872905906302722</v>
      </c>
      <c r="HF341" s="3">
        <v>0.99856290484722554</v>
      </c>
      <c r="HG341" s="3">
        <v>0.99980203292801517</v>
      </c>
      <c r="HH341" s="3">
        <v>0.9996073728899203</v>
      </c>
      <c r="HI341" s="3">
        <v>0.99972929418546386</v>
      </c>
      <c r="HJ341" s="3">
        <v>0.99946842279074055</v>
      </c>
      <c r="HK341" s="3">
        <v>0.99904754603283863</v>
      </c>
      <c r="HL341" s="3">
        <v>0.99916071663402117</v>
      </c>
      <c r="HM341" s="3">
        <v>0.99955816900049876</v>
      </c>
      <c r="HN341" s="3">
        <v>0.99919052231340755</v>
      </c>
      <c r="HO341" s="3">
        <v>0.99987671668984901</v>
      </c>
      <c r="HP341" s="3">
        <v>0.99710754840258187</v>
      </c>
      <c r="HQ341" s="3">
        <v>0.99690549751572655</v>
      </c>
      <c r="HR341" s="3">
        <v>0.99944650020496062</v>
      </c>
      <c r="HS341" s="3">
        <v>0.99994098877665694</v>
      </c>
      <c r="HT341" s="3">
        <v>0.99984473605659363</v>
      </c>
      <c r="HU341" s="3">
        <v>0.99924890143255596</v>
      </c>
      <c r="HV341" s="3">
        <v>0.99995308161695784</v>
      </c>
      <c r="HW341" s="3">
        <v>0.99760350934306485</v>
      </c>
      <c r="HX341" s="3">
        <v>0.99964414430077575</v>
      </c>
      <c r="HY341" s="3">
        <v>0.99953762309655059</v>
      </c>
      <c r="HZ341" s="3">
        <v>0.99822674004111389</v>
      </c>
      <c r="IA341" s="3">
        <v>0.9997210626367683</v>
      </c>
      <c r="IB341" s="3">
        <v>0.99867772374258523</v>
      </c>
      <c r="IC341" s="3">
        <v>0.99535494513917466</v>
      </c>
      <c r="ID341" s="3">
        <v>0.99904468353902287</v>
      </c>
      <c r="IE341" s="3">
        <v>0.99767115986972521</v>
      </c>
      <c r="IF341" s="3">
        <v>0.99919462179579699</v>
      </c>
      <c r="IG341" s="3">
        <v>0.99991939685861997</v>
      </c>
      <c r="IH341" s="3">
        <v>0.99871350847962881</v>
      </c>
      <c r="II341" s="3">
        <v>0.99804661717321796</v>
      </c>
      <c r="IJ341" s="3">
        <v>0.99680338908474386</v>
      </c>
      <c r="IK341" s="3">
        <v>0.99479550893317426</v>
      </c>
      <c r="IL341" s="3">
        <v>0.99906955230197436</v>
      </c>
      <c r="IM341" s="3">
        <v>0.99988947677946904</v>
      </c>
      <c r="IN341" s="3">
        <v>0.99914655347029191</v>
      </c>
      <c r="IO341" s="3">
        <v>0.99896907494811604</v>
      </c>
      <c r="IP341" s="3">
        <v>0.99951961625622088</v>
      </c>
      <c r="IQ341" s="3">
        <v>0.99963529153196173</v>
      </c>
      <c r="IR341" s="3">
        <v>0.99719294523229685</v>
      </c>
      <c r="IS341" s="3">
        <v>0.99780467904267411</v>
      </c>
      <c r="IT341" s="3">
        <v>0.99951440837797989</v>
      </c>
      <c r="IU341" s="3">
        <v>0.99991302711887387</v>
      </c>
      <c r="IV341" s="3">
        <v>0.99905764414164255</v>
      </c>
      <c r="IW341" s="3">
        <v>0.99875285106816969</v>
      </c>
      <c r="IX341" s="3">
        <v>0.99933333739465968</v>
      </c>
      <c r="IY341" s="3">
        <v>0.99980182229125369</v>
      </c>
      <c r="IZ341" s="3">
        <v>0.9988045458586835</v>
      </c>
      <c r="JA341" s="3">
        <v>0.99973422315705773</v>
      </c>
      <c r="JB341" s="3">
        <v>0.99982569477587857</v>
      </c>
      <c r="JC341" s="3">
        <v>0.9994084359454195</v>
      </c>
      <c r="JD341" s="3">
        <v>0.99984769723975353</v>
      </c>
      <c r="JE341" s="3">
        <v>0.99952821670618086</v>
      </c>
      <c r="JF341" s="3">
        <v>0.99833406967976168</v>
      </c>
      <c r="JG341" s="3">
        <v>0.99904630158995666</v>
      </c>
      <c r="JH341" s="3">
        <v>0.99673785872805398</v>
      </c>
      <c r="JI341" s="3">
        <v>0.99826878885335624</v>
      </c>
      <c r="JJ341" s="3">
        <v>0.99922682115603867</v>
      </c>
      <c r="JK341" s="3">
        <v>0.9889764740301904</v>
      </c>
      <c r="JL341" s="3">
        <v>0.99983087778755253</v>
      </c>
      <c r="JM341" s="3">
        <v>0.99904224073980707</v>
      </c>
      <c r="JN341" s="3">
        <v>0.99903855231373417</v>
      </c>
      <c r="JO341" s="3">
        <v>0.99829084445904992</v>
      </c>
      <c r="JP341" s="3">
        <v>0.97059894998176033</v>
      </c>
      <c r="JQ341" s="3">
        <v>0.99764125435080464</v>
      </c>
      <c r="JR341" s="3">
        <v>0.99955474688851753</v>
      </c>
      <c r="JS341" s="3">
        <v>0.99751135020833448</v>
      </c>
      <c r="JT341" s="3">
        <v>0.99916443065750016</v>
      </c>
      <c r="JU341" s="3">
        <v>0.999373798704281</v>
      </c>
      <c r="JV341" s="3">
        <v>0.9973957431092656</v>
      </c>
      <c r="JW341" s="3">
        <v>0.99991814535643264</v>
      </c>
      <c r="JX341" s="3">
        <v>0.99963601783291545</v>
      </c>
      <c r="JY341" s="3">
        <v>0.99967262653074529</v>
      </c>
      <c r="JZ341" s="3">
        <v>0.99292080846253261</v>
      </c>
      <c r="KA341" s="3">
        <v>0.99987829248056725</v>
      </c>
      <c r="KB341" s="3">
        <v>0.99960640536190737</v>
      </c>
      <c r="KC341" s="3">
        <v>0.99131982715802891</v>
      </c>
      <c r="KD341" s="3">
        <v>0.9998951965628281</v>
      </c>
      <c r="KE341" s="3">
        <v>0.99774011705961396</v>
      </c>
      <c r="KF341" s="3">
        <v>0.99958753769802111</v>
      </c>
      <c r="KG341" s="3">
        <v>0.99963826907566589</v>
      </c>
      <c r="KH341" s="3">
        <v>0.99966699042270402</v>
      </c>
      <c r="KI341" s="3">
        <v>0.92967254814785938</v>
      </c>
      <c r="KJ341" s="3">
        <v>0.99973061972959243</v>
      </c>
      <c r="KK341" s="3">
        <v>0.99885720718283655</v>
      </c>
      <c r="KL341" s="3">
        <v>0.99876137554161482</v>
      </c>
      <c r="KM341" s="3">
        <v>0.99965844164328976</v>
      </c>
      <c r="KN341" s="3">
        <v>0.9992478772646276</v>
      </c>
      <c r="KO341" s="3">
        <v>0.99947849025178026</v>
      </c>
      <c r="KP341" s="3">
        <v>0.99982772845314072</v>
      </c>
      <c r="KQ341" s="3">
        <v>0.99934687725359972</v>
      </c>
      <c r="KR341" s="3">
        <v>0.99864611175896534</v>
      </c>
      <c r="KS341" s="3">
        <v>0.99979543189995201</v>
      </c>
      <c r="KT341" s="3">
        <v>0.99547817491597701</v>
      </c>
      <c r="KU341" s="3">
        <v>0.99780131030162833</v>
      </c>
      <c r="KV341" s="3">
        <v>0.99961098317320585</v>
      </c>
      <c r="KW341" s="3">
        <v>0.99921458908352445</v>
      </c>
      <c r="KX341" s="3">
        <v>0.99967019907230326</v>
      </c>
      <c r="KY341" s="3">
        <v>0.9982595994726845</v>
      </c>
      <c r="KZ341" s="3">
        <v>0.9857643187362739</v>
      </c>
      <c r="LA341" s="3">
        <v>0.99942678360132642</v>
      </c>
      <c r="LB341" s="3">
        <v>0.99922824865360949</v>
      </c>
      <c r="LC341" s="3">
        <v>0.99949819532144435</v>
      </c>
      <c r="LD341" s="3">
        <v>0.99924425485167101</v>
      </c>
      <c r="LE341" s="3">
        <v>0.99960123635758269</v>
      </c>
      <c r="LF341" s="3">
        <v>0.99954669118363904</v>
      </c>
      <c r="LG341" s="3">
        <v>0.99940175556027111</v>
      </c>
      <c r="LH341" s="3">
        <v>0.9995495930589775</v>
      </c>
      <c r="LI341" s="3">
        <v>0.99427896518049996</v>
      </c>
      <c r="LJ341" s="3">
        <v>0.99947989127507686</v>
      </c>
      <c r="LK341" s="3">
        <v>0.99894928221215384</v>
      </c>
      <c r="LL341" s="3">
        <v>0.99802994227398079</v>
      </c>
      <c r="LM341" s="3">
        <v>0.99973962466620736</v>
      </c>
      <c r="LN341" s="3">
        <v>0.99997716860268493</v>
      </c>
      <c r="LO341" s="3">
        <v>0.99979606174724045</v>
      </c>
      <c r="LP341" s="3">
        <v>0.99870590385766811</v>
      </c>
      <c r="LQ341" s="3">
        <v>0.9990523130626231</v>
      </c>
      <c r="LR341" s="3">
        <v>0.99604111948738039</v>
      </c>
      <c r="LS341" s="3">
        <v>0.99951574577258728</v>
      </c>
      <c r="LT341" s="3">
        <v>0.99864893064328875</v>
      </c>
      <c r="LU341" s="3">
        <v>0.99944674588214166</v>
      </c>
      <c r="LV341" s="3">
        <v>0.9930024561607399</v>
      </c>
      <c r="LW341" s="3">
        <v>0.99958193281178753</v>
      </c>
      <c r="LX341" s="3">
        <v>0.99964195544909806</v>
      </c>
      <c r="LY341" s="3">
        <v>0.99875920543434471</v>
      </c>
      <c r="LZ341" s="3">
        <v>0.9996565537305182</v>
      </c>
      <c r="MA341" s="3">
        <v>0.70013453027451689</v>
      </c>
      <c r="MB341" s="3">
        <v>0.99658046965536196</v>
      </c>
      <c r="MC341" s="3">
        <v>1</v>
      </c>
      <c r="MD341" s="3"/>
      <c r="ME341" s="3"/>
      <c r="MF341" s="3"/>
      <c r="MG341" s="3"/>
      <c r="MH341" s="3"/>
      <c r="MI341" s="3"/>
      <c r="MJ341" s="3"/>
      <c r="MK341" s="3"/>
      <c r="ML341" s="3"/>
      <c r="MM341" s="3"/>
      <c r="MN341" s="3"/>
      <c r="MO341" s="3"/>
      <c r="MP341" s="3"/>
      <c r="MQ341" s="3"/>
      <c r="MR341" s="3"/>
      <c r="MS341" s="3"/>
      <c r="MT341" s="3"/>
      <c r="MU341" s="3"/>
      <c r="MV341" s="3"/>
      <c r="MW341" s="3"/>
      <c r="MX341" s="3"/>
      <c r="MY341" s="3"/>
      <c r="MZ341" s="3"/>
      <c r="NA341" s="3"/>
      <c r="NB341" s="3"/>
      <c r="NC341" s="3"/>
      <c r="ND341" s="3"/>
      <c r="NE341" s="3"/>
      <c r="NF341" s="3"/>
      <c r="NG341" s="3"/>
      <c r="NH341" s="3"/>
      <c r="NI341" s="3"/>
      <c r="NJ341" s="3"/>
      <c r="NK341" s="3"/>
      <c r="NL341" s="3"/>
      <c r="NM341" s="3"/>
      <c r="NN341" s="3"/>
      <c r="NO341" s="3"/>
      <c r="NP341" s="3"/>
      <c r="NQ341" s="3"/>
      <c r="NR341" s="3"/>
      <c r="NS341" s="3"/>
      <c r="NT341" s="3"/>
      <c r="NU341" s="3"/>
      <c r="NV341" s="3"/>
      <c r="NW341" s="3"/>
      <c r="NX341" s="3"/>
      <c r="NY341" s="3"/>
      <c r="NZ341" s="3"/>
      <c r="OA341" s="3"/>
      <c r="OB341" s="3"/>
      <c r="OC341" s="3"/>
      <c r="OD341" s="3"/>
      <c r="OE341" s="3"/>
      <c r="OF341" s="3"/>
      <c r="OG341" s="3"/>
      <c r="OH341" s="3"/>
      <c r="OI341" s="3"/>
      <c r="OJ341" s="3"/>
      <c r="OK341" s="3"/>
      <c r="OL341" s="3"/>
      <c r="OM341" s="3"/>
      <c r="ON341" s="3"/>
      <c r="OO341" s="3"/>
      <c r="OP341" s="3"/>
      <c r="OQ341" s="3"/>
      <c r="OR341" s="3"/>
      <c r="OS341" s="3"/>
      <c r="OT341" s="3"/>
      <c r="OU341" s="3"/>
      <c r="OV341" s="3"/>
      <c r="OW341" s="3"/>
      <c r="OX341" s="3"/>
      <c r="OY341" s="3"/>
      <c r="OZ341" s="3"/>
      <c r="PA341" s="3"/>
      <c r="PB341" s="3"/>
      <c r="PC341" s="3"/>
      <c r="PD341" s="3"/>
      <c r="PE341" s="3"/>
      <c r="PF341" s="3"/>
      <c r="PG341" s="3"/>
      <c r="PH341" s="3"/>
      <c r="PI341" s="3"/>
      <c r="PJ341" s="3"/>
      <c r="PK341" s="3"/>
      <c r="PL341" s="3"/>
      <c r="PM341" s="3"/>
      <c r="PN341" s="3"/>
      <c r="PO341" s="3"/>
      <c r="PP341" s="3"/>
      <c r="PQ341" s="3"/>
      <c r="PR341" s="3"/>
      <c r="PS341" s="3"/>
      <c r="PT341" s="3"/>
      <c r="PU341" s="3"/>
      <c r="PV341" s="3"/>
      <c r="PW341" s="3"/>
      <c r="PX341" s="3"/>
      <c r="PY341" s="3"/>
      <c r="PZ341" s="3"/>
      <c r="QA341" s="3"/>
      <c r="QB341" s="3"/>
      <c r="QC341" s="3"/>
      <c r="QD341" s="3"/>
      <c r="QE341" s="3"/>
      <c r="QF341" s="3"/>
      <c r="QG341" s="3"/>
      <c r="QH341" s="3"/>
      <c r="QI341" s="3"/>
      <c r="QJ341" s="3"/>
      <c r="QK341" s="3"/>
      <c r="QL341" s="3"/>
      <c r="QM341" s="3"/>
      <c r="QN341" s="3"/>
      <c r="QO341" s="3"/>
      <c r="QP341" s="3"/>
      <c r="QQ341" s="3"/>
      <c r="QR341" s="3"/>
      <c r="QS341" s="3"/>
      <c r="QT341" s="3"/>
      <c r="QU341" s="3"/>
      <c r="QV341" s="3"/>
      <c r="QW341" s="3"/>
      <c r="QX341" s="3"/>
      <c r="QY341" s="3"/>
      <c r="QZ341" s="3"/>
      <c r="RA341" s="3"/>
      <c r="RB341" s="3"/>
      <c r="RC341" s="3"/>
      <c r="RD341" s="3"/>
      <c r="RE341" s="3"/>
      <c r="RF341" s="3"/>
      <c r="RG341" s="3"/>
      <c r="RH341" s="3"/>
      <c r="RI341" s="3"/>
      <c r="RJ341" s="3"/>
      <c r="RK341" s="3"/>
      <c r="RL341" s="3"/>
      <c r="RM341" s="3"/>
      <c r="RN341" s="3"/>
      <c r="RO341" s="3"/>
      <c r="RP341" s="3"/>
      <c r="RQ341" s="3"/>
      <c r="RR341" s="3"/>
      <c r="RS341" s="3"/>
      <c r="RT341" s="3"/>
      <c r="RU341" s="3"/>
      <c r="RV341" s="3"/>
      <c r="RW341" s="3"/>
      <c r="RX341" s="3"/>
      <c r="RY341" s="3"/>
      <c r="RZ341" s="3"/>
      <c r="SA341" s="3"/>
      <c r="SB341" s="3"/>
      <c r="SC341" s="3"/>
      <c r="SD341" s="3"/>
      <c r="SE341" s="3"/>
      <c r="SF341" s="3"/>
      <c r="SG341" s="3"/>
      <c r="SH341" s="3"/>
      <c r="SI341" s="3"/>
      <c r="SJ341" s="3"/>
      <c r="SK341" s="3"/>
      <c r="SL341" s="3"/>
      <c r="SM341" s="3"/>
      <c r="SN341" s="3"/>
      <c r="SO341" s="3"/>
      <c r="SP341" s="3"/>
      <c r="SQ341" s="3"/>
      <c r="SR341" s="3"/>
      <c r="SS341" s="3"/>
      <c r="ST341" s="3"/>
      <c r="SU341" s="3"/>
      <c r="SV341" s="3"/>
      <c r="SW341" s="3"/>
      <c r="SX341" s="3"/>
      <c r="SY341" s="3"/>
      <c r="SZ341" s="3"/>
      <c r="TA341" s="3"/>
      <c r="TB341" s="3"/>
      <c r="TC341" s="3"/>
      <c r="TD341" s="3"/>
      <c r="TE341" s="3"/>
      <c r="TF341" s="3"/>
      <c r="TG341" s="3"/>
      <c r="TH341" s="3"/>
      <c r="TI341" s="3"/>
      <c r="TJ341" s="3"/>
      <c r="TK341" s="3"/>
      <c r="TL341" s="3"/>
      <c r="TM341" s="3"/>
      <c r="TN341" s="3"/>
      <c r="TO341" s="3"/>
      <c r="TP341" s="3"/>
      <c r="TQ341" s="3"/>
      <c r="TR341" s="3"/>
      <c r="TS341" s="3"/>
      <c r="TT341" s="3"/>
      <c r="TU341" s="3"/>
      <c r="TV341" s="3"/>
      <c r="TW341" s="3"/>
      <c r="TX341" s="3"/>
      <c r="TY341" s="3"/>
      <c r="TZ341" s="3"/>
      <c r="UA341" s="3"/>
      <c r="UB341" s="3"/>
      <c r="UC341" s="3"/>
      <c r="UD341" s="3"/>
      <c r="UE341" s="3"/>
      <c r="UF341" s="3"/>
      <c r="UG341" s="3"/>
      <c r="UH341" s="3"/>
      <c r="UI341" s="3"/>
      <c r="UJ341" s="3"/>
      <c r="UK341" s="3"/>
      <c r="UL341" s="3"/>
      <c r="UM341" s="3"/>
      <c r="UN341" s="3"/>
      <c r="UO341" s="3"/>
      <c r="UP341" s="3"/>
      <c r="UQ341" s="3"/>
      <c r="UR341" s="3"/>
      <c r="US341" s="3"/>
      <c r="UT341" s="3"/>
      <c r="UU341" s="3"/>
      <c r="UV341" s="3"/>
      <c r="UW341" s="3"/>
      <c r="UX341" s="3"/>
      <c r="UY341" s="3"/>
      <c r="UZ341" s="3"/>
      <c r="VA341" s="3"/>
      <c r="VB341" s="3"/>
      <c r="VC341" s="3"/>
      <c r="VD341" s="3"/>
      <c r="VE341" s="3"/>
      <c r="VF341" s="3"/>
      <c r="VG341" s="3"/>
      <c r="VH341" s="3"/>
      <c r="VI341" s="3"/>
      <c r="VJ341" s="3"/>
      <c r="VK341" s="3"/>
      <c r="VL341" s="3"/>
      <c r="VM341" s="3"/>
      <c r="VN341" s="3"/>
      <c r="VO341" s="3"/>
      <c r="VP341" s="3"/>
      <c r="VQ341" s="3"/>
      <c r="VR341" s="3"/>
      <c r="VS341" s="3"/>
      <c r="VT341" s="3"/>
      <c r="VU341" s="3"/>
      <c r="VV341" s="3"/>
      <c r="VW341" s="3"/>
      <c r="VX341" s="3"/>
      <c r="VY341" s="3"/>
      <c r="VZ341" s="3"/>
      <c r="WA341" s="3"/>
      <c r="WB341" s="3"/>
      <c r="WC341" s="3"/>
      <c r="WD341" s="3"/>
      <c r="WE341" s="3"/>
      <c r="WF341" s="3"/>
      <c r="WG341" s="3"/>
      <c r="WH341" s="3"/>
      <c r="WI341" s="3"/>
      <c r="WJ341" s="3"/>
      <c r="WK341" s="3"/>
      <c r="WL341" s="3"/>
      <c r="WM341" s="3"/>
      <c r="WN341" s="3"/>
      <c r="WO341" s="3"/>
      <c r="WP341" s="3"/>
      <c r="WQ341" s="3"/>
      <c r="WR341" s="3"/>
      <c r="WS341" s="3"/>
      <c r="WT341" s="3"/>
      <c r="WU341" s="3"/>
      <c r="WV341" s="3"/>
      <c r="WW341" s="3"/>
      <c r="WX341" s="3"/>
      <c r="WY341" s="3"/>
      <c r="WZ341" s="3"/>
      <c r="XA341" s="3"/>
      <c r="XB341" s="3"/>
      <c r="XC341" s="3"/>
      <c r="XD341" s="3"/>
      <c r="XE341" s="3"/>
      <c r="XF341" s="3"/>
      <c r="XG341" s="3"/>
      <c r="XH341" s="3"/>
      <c r="XI341" s="3"/>
      <c r="XJ341" s="3"/>
      <c r="XK341" s="3"/>
      <c r="XL341" s="3"/>
      <c r="XM341" s="3"/>
      <c r="XN341" s="3"/>
      <c r="XO341" s="3"/>
      <c r="XP341" s="3"/>
      <c r="XQ341" s="3"/>
      <c r="XR341" s="3"/>
      <c r="XS341" s="3"/>
      <c r="XT341" s="3"/>
      <c r="XU341" s="3"/>
      <c r="XV341" s="3"/>
      <c r="XW341" s="3"/>
      <c r="XX341" s="3"/>
      <c r="XY341" s="3"/>
      <c r="XZ341" s="3"/>
      <c r="YA341" s="3"/>
      <c r="YB341" s="3"/>
      <c r="YC341" s="3"/>
      <c r="YD341" s="3"/>
      <c r="YE341" s="3"/>
      <c r="YF341" s="3"/>
      <c r="YG341" s="3"/>
      <c r="YH341" s="3"/>
      <c r="YI341" s="3"/>
      <c r="YJ341" s="3"/>
      <c r="YK341" s="3"/>
      <c r="YL341" s="3"/>
      <c r="YM341" s="3"/>
      <c r="YN341" s="3"/>
      <c r="YO341" s="3"/>
      <c r="YP341" s="3"/>
      <c r="YQ341" s="3"/>
      <c r="YR341" s="3"/>
      <c r="YS341" s="3"/>
      <c r="YT341" s="3"/>
      <c r="YU341" s="3"/>
      <c r="YV341" s="3"/>
      <c r="YW341" s="3"/>
      <c r="YX341" s="3"/>
      <c r="YY341" s="3"/>
      <c r="YZ341" s="3"/>
      <c r="ZA341" s="3"/>
      <c r="ZB341" s="3"/>
      <c r="ZC341" s="3"/>
      <c r="ZD341" s="3"/>
      <c r="ZE341" s="3"/>
      <c r="ZF341" s="3"/>
      <c r="ZG341" s="3"/>
      <c r="ZH341" s="3"/>
      <c r="ZI341" s="3"/>
      <c r="ZJ341" s="3"/>
      <c r="ZK341" s="3"/>
      <c r="ZL341" s="3"/>
      <c r="ZM341" s="3"/>
      <c r="ZN341" s="3"/>
      <c r="ZO341" s="3"/>
      <c r="ZP341" s="3"/>
      <c r="ZQ341" s="3"/>
      <c r="ZR341" s="3"/>
      <c r="ZS341" s="3"/>
      <c r="ZT341" s="3"/>
      <c r="ZU341" s="3"/>
      <c r="ZV341" s="3"/>
      <c r="ZW341" s="3"/>
      <c r="ZX341" s="3"/>
      <c r="ZY341" s="3"/>
      <c r="ZZ341" s="3"/>
      <c r="AAA341" s="3"/>
      <c r="AAB341" s="3"/>
      <c r="AAC341" s="3"/>
      <c r="AAD341" s="3"/>
      <c r="AAE341" s="3"/>
      <c r="AAF341" s="3"/>
      <c r="AAG341" s="3"/>
      <c r="AAH341" s="3"/>
      <c r="AAI341" s="3"/>
      <c r="AAJ341" s="3"/>
      <c r="AAK341" s="3"/>
      <c r="AAL341" s="3"/>
      <c r="AAM341" s="3"/>
      <c r="AAN341" s="3"/>
      <c r="AAO341" s="3"/>
      <c r="AAP341" s="3"/>
      <c r="AAQ341" s="3"/>
      <c r="AAR341" s="3"/>
      <c r="AAS341" s="3"/>
      <c r="AAT341" s="3"/>
      <c r="AAU341" s="3"/>
      <c r="AAV341" s="3"/>
      <c r="AAW341" s="3"/>
      <c r="AAX341" s="3"/>
      <c r="AAY341" s="3"/>
      <c r="AAZ341" s="3"/>
      <c r="ABA341" s="3"/>
      <c r="ABB341" s="3"/>
      <c r="ABC341" s="3"/>
      <c r="ABD341" s="3"/>
      <c r="ABE341" s="3"/>
      <c r="ABF341" s="3"/>
      <c r="ABG341" s="3"/>
      <c r="ABH341" s="3"/>
      <c r="ABI341" s="3"/>
      <c r="ABJ341" s="3"/>
      <c r="ABK341" s="3"/>
      <c r="ABL341" s="3"/>
      <c r="ABM341" s="3"/>
      <c r="ABN341" s="3"/>
      <c r="ABO341" s="3"/>
      <c r="ABP341" s="3"/>
      <c r="ABQ341" s="3"/>
      <c r="ABR341" s="3"/>
      <c r="ABS341" s="3"/>
      <c r="ABT341" s="3"/>
      <c r="ABU341" s="3"/>
      <c r="ABV341" s="3"/>
      <c r="ABW341" s="3"/>
      <c r="ABX341" s="3"/>
      <c r="ABY341" s="3"/>
      <c r="ABZ341" s="3"/>
      <c r="ACA341" s="3"/>
      <c r="ACB341" s="3"/>
      <c r="ACC341" s="3"/>
      <c r="ACD341" s="3"/>
      <c r="ACE341" s="3"/>
      <c r="ACF341" s="3"/>
      <c r="ACG341" s="3"/>
      <c r="ACH341" s="3"/>
      <c r="ACI341" s="3"/>
      <c r="ACJ341" s="3"/>
      <c r="ACK341" s="3"/>
      <c r="ACL341" s="3"/>
      <c r="ACM341" s="3"/>
      <c r="ACN341" s="3"/>
      <c r="ACO341" s="3"/>
      <c r="ACP341" s="3"/>
      <c r="ACQ341" s="3"/>
      <c r="ACR341" s="3"/>
      <c r="ACS341" s="3"/>
      <c r="ACT341" s="3"/>
      <c r="ACU341" s="3"/>
      <c r="ACV341" s="3"/>
      <c r="ACW341" s="3"/>
      <c r="ACX341" s="3"/>
      <c r="ACY341" s="3"/>
      <c r="ACZ341" s="3"/>
      <c r="ADA341" s="3"/>
      <c r="ADB341" s="3"/>
      <c r="ADC341" s="3"/>
      <c r="ADD341" s="3"/>
      <c r="ADE341" s="3"/>
      <c r="ADF341" s="3"/>
      <c r="ADG341" s="3"/>
      <c r="ADH341" s="3"/>
      <c r="ADI341" s="3"/>
      <c r="ADJ341" s="3"/>
      <c r="ADK341" s="3"/>
      <c r="ADL341" s="3"/>
      <c r="ADM341" s="3"/>
      <c r="ADN341" s="3"/>
      <c r="ADO341" s="3"/>
      <c r="ADP341" s="3"/>
      <c r="ADQ341" s="3"/>
      <c r="ADR341" s="3"/>
      <c r="ADS341" s="3"/>
      <c r="ADT341" s="3"/>
      <c r="ADU341" s="3"/>
      <c r="ADV341" s="3"/>
      <c r="ADW341" s="3"/>
      <c r="ADX341" s="3"/>
      <c r="ADY341" s="3"/>
      <c r="ADZ341" s="3"/>
      <c r="AEA341" s="3"/>
      <c r="AEB341" s="3"/>
      <c r="AEC341" s="3"/>
      <c r="AED341" s="3"/>
      <c r="AEE341" s="3"/>
      <c r="AEF341" s="3"/>
      <c r="AEG341" s="3"/>
      <c r="AEH341" s="3"/>
      <c r="AEI341" s="3"/>
      <c r="AEJ341" s="3"/>
      <c r="AEK341" s="3"/>
      <c r="AEL341" s="3"/>
      <c r="AEM341" s="3"/>
      <c r="AEN341" s="3"/>
      <c r="AEO341" s="3"/>
      <c r="AEP341" s="3"/>
      <c r="AEQ341" s="3"/>
      <c r="AER341" s="3"/>
      <c r="AES341" s="3"/>
      <c r="AET341" s="3"/>
      <c r="AEU341" s="3"/>
      <c r="AEV341" s="3"/>
      <c r="AEW341" s="3"/>
      <c r="AEX341" s="3"/>
      <c r="AEY341" s="3"/>
      <c r="AEZ341" s="3"/>
      <c r="AFA341" s="3"/>
      <c r="AFB341" s="3"/>
      <c r="AFC341" s="3"/>
      <c r="AFD341" s="3"/>
      <c r="AFE341" s="3"/>
      <c r="AFF341" s="3"/>
      <c r="AFG341" s="3"/>
      <c r="AFH341" s="3"/>
      <c r="AFI341" s="3"/>
      <c r="AFJ341" s="3"/>
      <c r="AFK341" s="3"/>
      <c r="AFL341" s="3"/>
      <c r="AFM341" s="3"/>
      <c r="AFN341" s="3"/>
      <c r="AFO341" s="3"/>
      <c r="AFP341" s="3"/>
      <c r="AFQ341" s="3"/>
      <c r="AFR341" s="3"/>
      <c r="AFS341" s="3"/>
      <c r="AFT341" s="3"/>
      <c r="AFU341" s="3"/>
      <c r="AFV341" s="3"/>
      <c r="AFW341" s="3"/>
      <c r="AFX341" s="3"/>
      <c r="AFY341" s="3"/>
      <c r="AFZ341" s="3"/>
      <c r="AGA341" s="3"/>
      <c r="AGB341" s="3"/>
      <c r="AGC341" s="3"/>
      <c r="AGD341" s="3"/>
      <c r="AGE341" s="3"/>
      <c r="AGF341" s="3"/>
      <c r="AGG341" s="3"/>
      <c r="AGH341" s="3"/>
      <c r="AGI341" s="3"/>
      <c r="AGJ341" s="3"/>
      <c r="AGK341" s="3"/>
      <c r="AGL341" s="3"/>
      <c r="AGM341" s="3"/>
      <c r="AGN341" s="3"/>
      <c r="AGO341" s="3"/>
      <c r="AGP341" s="3"/>
      <c r="AGQ341" s="3"/>
      <c r="AGR341" s="3"/>
      <c r="AGS341" s="3"/>
      <c r="AGT341" s="3"/>
      <c r="AGU341" s="3"/>
      <c r="AGV341" s="3"/>
      <c r="AGW341" s="3"/>
      <c r="AGX341" s="3"/>
      <c r="AGY341" s="3"/>
      <c r="AGZ341" s="3"/>
      <c r="AHA341" s="3"/>
      <c r="AHB341" s="3"/>
      <c r="AHC341" s="3"/>
      <c r="AHD341" s="3"/>
      <c r="AHE341" s="3"/>
      <c r="AHF341" s="3"/>
      <c r="AHG341" s="3"/>
      <c r="AHH341" s="3"/>
      <c r="AHI341" s="3"/>
      <c r="AHJ341" s="3"/>
      <c r="AHK341" s="3"/>
      <c r="AHL341" s="3"/>
      <c r="AHM341" s="3"/>
      <c r="AHN341" s="3"/>
      <c r="AHO341" s="3"/>
      <c r="AHP341" s="3"/>
      <c r="AHQ341" s="3"/>
      <c r="AHR341" s="3"/>
      <c r="AHS341" s="3"/>
      <c r="AHT341" s="3"/>
      <c r="AHU341" s="3"/>
      <c r="AHV341" s="3"/>
      <c r="AHW341" s="3"/>
      <c r="AHX341" s="3"/>
      <c r="AHY341" s="3"/>
      <c r="AHZ341" s="3"/>
      <c r="AIA341" s="3"/>
      <c r="AIB341" s="3"/>
      <c r="AIC341" s="3"/>
      <c r="AID341" s="3"/>
      <c r="AIE341" s="3"/>
      <c r="AIF341" s="3"/>
      <c r="AIG341" s="3"/>
      <c r="AIH341" s="3"/>
      <c r="AII341" s="3"/>
      <c r="AIJ341" s="3"/>
      <c r="AIK341" s="3"/>
      <c r="AIL341" s="3"/>
      <c r="AIM341" s="3"/>
      <c r="AIN341" s="3"/>
      <c r="AIO341" s="3"/>
      <c r="AIP341" s="3"/>
      <c r="AIQ341" s="3"/>
      <c r="AIR341" s="3"/>
      <c r="AIS341" s="3"/>
      <c r="AIT341" s="3"/>
      <c r="AIU341" s="3"/>
      <c r="AIV341" s="3"/>
      <c r="AIW341" s="3"/>
      <c r="AIX341" s="3"/>
      <c r="AIY341" s="3"/>
      <c r="AIZ341" s="3"/>
      <c r="AJA341" s="3"/>
      <c r="AJB341" s="3"/>
      <c r="AJC341" s="3"/>
      <c r="AJD341" s="3"/>
      <c r="AJE341" s="3"/>
      <c r="AJF341" s="3"/>
      <c r="AJG341" s="3"/>
      <c r="AJH341" s="3"/>
      <c r="AJI341" s="3"/>
      <c r="AJJ341" s="3"/>
      <c r="AJK341" s="3"/>
      <c r="AJL341" s="3"/>
      <c r="AJM341" s="3"/>
      <c r="AJN341" s="3"/>
      <c r="AJO341" s="3"/>
      <c r="AJP341" s="3"/>
      <c r="AJQ341" s="3"/>
      <c r="AJR341" s="3"/>
      <c r="AJS341" s="3"/>
      <c r="AJT341" s="3"/>
      <c r="AJU341" s="3"/>
      <c r="AJV341" s="3"/>
      <c r="AJW341" s="3"/>
      <c r="AJX341" s="3"/>
      <c r="AJY341" s="3"/>
      <c r="AJZ341" s="3"/>
      <c r="AKA341" s="3"/>
      <c r="AKB341" s="3"/>
      <c r="AKC341" s="3"/>
      <c r="AKD341" s="3"/>
      <c r="AKE341" s="3"/>
      <c r="AKF341" s="3"/>
      <c r="AKG341" s="3"/>
      <c r="AKH341" s="3"/>
      <c r="AKI341" s="3"/>
      <c r="AKJ341" s="3"/>
      <c r="AKK341" s="3"/>
      <c r="AKL341" s="3"/>
      <c r="AKM341" s="3"/>
      <c r="AKN341" s="3"/>
      <c r="AKO341" s="3"/>
      <c r="AKP341" s="3"/>
      <c r="AKQ341" s="3"/>
      <c r="AKR341" s="3"/>
      <c r="AKS341" s="3"/>
      <c r="AKT341" s="3"/>
      <c r="AKU341" s="3"/>
      <c r="AKV341" s="3"/>
      <c r="AKW341" s="3"/>
      <c r="AKX341" s="3"/>
      <c r="AKY341" s="3"/>
      <c r="AKZ341" s="3"/>
      <c r="ALA341" s="3"/>
      <c r="ALB341" s="3"/>
      <c r="ALC341" s="3"/>
      <c r="ALD341" s="3"/>
      <c r="ALE341" s="3"/>
      <c r="ALF341" s="3"/>
      <c r="ALG341" s="3"/>
      <c r="ALH341" s="3"/>
      <c r="ALI341" s="3"/>
      <c r="ALJ341" s="3"/>
      <c r="ALK341" s="3"/>
      <c r="ALL341" s="3"/>
      <c r="ALM341" s="3"/>
    </row>
    <row r="342" spans="1:1001" x14ac:dyDescent="0.2">
      <c r="A342" s="3" t="s">
        <v>24387</v>
      </c>
      <c r="B342" s="3">
        <v>0.69886152598132512</v>
      </c>
      <c r="C342" s="3">
        <v>0.99996786759860834</v>
      </c>
      <c r="D342" s="3">
        <v>0.99938286923245023</v>
      </c>
      <c r="E342" s="3">
        <v>0.99950580327678828</v>
      </c>
      <c r="F342" s="3">
        <v>0.99887920744083125</v>
      </c>
      <c r="G342" s="3">
        <v>0.99858245459978912</v>
      </c>
      <c r="H342" s="3">
        <v>0.99988640803852935</v>
      </c>
      <c r="I342" s="3">
        <v>0.99235959707908361</v>
      </c>
      <c r="J342" s="3">
        <v>0.99971662101114045</v>
      </c>
      <c r="K342" s="3">
        <v>0.99980200069829439</v>
      </c>
      <c r="L342" s="3">
        <v>0.99586499172895615</v>
      </c>
      <c r="M342" s="3">
        <v>0.99948665848533813</v>
      </c>
      <c r="N342" s="3">
        <v>0.99886563468799694</v>
      </c>
      <c r="O342" s="3">
        <v>0.99862475141040707</v>
      </c>
      <c r="P342" s="3">
        <v>0.99860259120369466</v>
      </c>
      <c r="Q342" s="3">
        <v>0.99967019579345751</v>
      </c>
      <c r="R342" s="3">
        <v>0.99953321277676033</v>
      </c>
      <c r="S342" s="3">
        <v>0.99997728217509796</v>
      </c>
      <c r="T342" s="3">
        <v>0.99982266602973546</v>
      </c>
      <c r="U342" s="3">
        <v>0.99940725143012954</v>
      </c>
      <c r="V342" s="3">
        <v>0.99976311484941627</v>
      </c>
      <c r="W342" s="3">
        <v>0.99984690260173026</v>
      </c>
      <c r="X342" s="3">
        <v>0.99859413455499768</v>
      </c>
      <c r="Y342" s="3">
        <v>0.99992819465169847</v>
      </c>
      <c r="Z342" s="3">
        <v>0.99997587588520465</v>
      </c>
      <c r="AA342" s="3">
        <v>0.99992828276444268</v>
      </c>
      <c r="AB342" s="3">
        <v>0.99694123231647069</v>
      </c>
      <c r="AC342" s="3">
        <v>0.99980657084963975</v>
      </c>
      <c r="AD342" s="3">
        <v>0.99547771716294364</v>
      </c>
      <c r="AE342" s="3">
        <v>0.99885432374718597</v>
      </c>
      <c r="AF342" s="3">
        <v>0.99999417468747331</v>
      </c>
      <c r="AG342" s="3">
        <v>0.99991593500031717</v>
      </c>
      <c r="AH342" s="3">
        <v>0.99970880110356197</v>
      </c>
      <c r="AI342" s="3">
        <v>0.99983681257616275</v>
      </c>
      <c r="AJ342" s="3">
        <v>0.99932811271220334</v>
      </c>
      <c r="AK342" s="3">
        <v>0.99845471261822205</v>
      </c>
      <c r="AL342" s="3">
        <v>0.99965663200954291</v>
      </c>
      <c r="AM342" s="3">
        <v>0.99985136889344439</v>
      </c>
      <c r="AN342" s="3">
        <v>0.99988079144966668</v>
      </c>
      <c r="AO342" s="3">
        <v>0.99962571274588929</v>
      </c>
      <c r="AP342" s="3">
        <v>0.99955789972402387</v>
      </c>
      <c r="AQ342" s="3">
        <v>0.99985093169555306</v>
      </c>
      <c r="AR342" s="3">
        <v>0.99849062236774933</v>
      </c>
      <c r="AS342" s="3">
        <v>0.99957754960959688</v>
      </c>
      <c r="AT342" s="3">
        <v>0.99991556625595002</v>
      </c>
      <c r="AU342" s="3">
        <v>0.99932124321961302</v>
      </c>
      <c r="AV342" s="3">
        <v>0.99908866374070859</v>
      </c>
      <c r="AW342" s="3">
        <v>0.99973709267092081</v>
      </c>
      <c r="AX342" s="3">
        <v>0.99905323274659052</v>
      </c>
      <c r="AY342" s="3">
        <v>0.9997871890054939</v>
      </c>
      <c r="AZ342" s="3">
        <v>0.99927775428048249</v>
      </c>
      <c r="BA342" s="3">
        <v>0.99999908067596432</v>
      </c>
      <c r="BB342" s="3">
        <v>0.99877895353630319</v>
      </c>
      <c r="BC342" s="3">
        <v>0.99728078982545154</v>
      </c>
      <c r="BD342" s="3">
        <v>0.99679810018805082</v>
      </c>
      <c r="BE342" s="3">
        <v>0.99942988666806765</v>
      </c>
      <c r="BF342" s="3">
        <v>0.99944929879485866</v>
      </c>
      <c r="BG342" s="3">
        <v>0.99978515559992942</v>
      </c>
      <c r="BH342" s="3">
        <v>0.99996956141713933</v>
      </c>
      <c r="BI342" s="3">
        <v>0.99992985683203306</v>
      </c>
      <c r="BJ342" s="3">
        <v>0.99759422785864671</v>
      </c>
      <c r="BK342" s="3">
        <v>0.99902811934494851</v>
      </c>
      <c r="BL342" s="3">
        <v>0.9996067774937516</v>
      </c>
      <c r="BM342" s="3">
        <v>0.99980097789640698</v>
      </c>
      <c r="BN342" s="3">
        <v>0.99926562965185539</v>
      </c>
      <c r="BO342" s="3">
        <v>0.9857973874418241</v>
      </c>
      <c r="BP342" s="3">
        <v>0.88976292471211293</v>
      </c>
      <c r="BQ342" s="3">
        <v>0.99986936099635759</v>
      </c>
      <c r="BR342" s="3">
        <v>0.99980944266593175</v>
      </c>
      <c r="BS342" s="3">
        <v>0.9999639966935171</v>
      </c>
      <c r="BT342" s="3">
        <v>0.99983557494749609</v>
      </c>
      <c r="BU342" s="3">
        <v>0.99950043682849987</v>
      </c>
      <c r="BV342" s="3">
        <v>0.99671219013459689</v>
      </c>
      <c r="BW342" s="3">
        <v>0.99981627453875976</v>
      </c>
      <c r="BX342" s="3">
        <v>0.99947093916432506</v>
      </c>
      <c r="BY342" s="3">
        <v>0.99922107328787735</v>
      </c>
      <c r="BZ342" s="3">
        <v>0.99826552226865628</v>
      </c>
      <c r="CA342" s="3">
        <v>0.99993534977242415</v>
      </c>
      <c r="CB342" s="3">
        <v>0.99989998716590245</v>
      </c>
      <c r="CC342" s="3">
        <v>0.99853225497460674</v>
      </c>
      <c r="CD342" s="3">
        <v>0.99790441244881145</v>
      </c>
      <c r="CE342" s="3">
        <v>0.9986596049603601</v>
      </c>
      <c r="CF342" s="3">
        <v>0.99978026567163825</v>
      </c>
      <c r="CG342" s="3">
        <v>0.99999847835947542</v>
      </c>
      <c r="CH342" s="3">
        <v>0.99971606907635635</v>
      </c>
      <c r="CI342" s="3">
        <v>0.99996900871227634</v>
      </c>
      <c r="CJ342" s="3">
        <v>0.99691397985840879</v>
      </c>
      <c r="CK342" s="3">
        <v>0.99995542127529735</v>
      </c>
      <c r="CL342" s="3">
        <v>0.9993600852832818</v>
      </c>
      <c r="CM342" s="3">
        <v>0.99968183007920974</v>
      </c>
      <c r="CN342" s="3">
        <v>0.99869585818847961</v>
      </c>
      <c r="CO342" s="3">
        <v>0.99990466112998611</v>
      </c>
      <c r="CP342" s="3">
        <v>0.9986190898233136</v>
      </c>
      <c r="CQ342" s="3">
        <v>0.99929375553398592</v>
      </c>
      <c r="CR342" s="3">
        <v>0.99989296768059666</v>
      </c>
      <c r="CS342" s="3">
        <v>0.9999601163417674</v>
      </c>
      <c r="CT342" s="3">
        <v>0.99718219453043866</v>
      </c>
      <c r="CU342" s="3">
        <v>0.99894151651345653</v>
      </c>
      <c r="CV342" s="3">
        <v>0.99921839440850047</v>
      </c>
      <c r="CW342" s="3">
        <v>0.98598255518331224</v>
      </c>
      <c r="CX342" s="3">
        <v>0.99924120367053026</v>
      </c>
      <c r="CY342" s="3">
        <v>0.99893442253432674</v>
      </c>
      <c r="CZ342" s="3">
        <v>0.99782801780811436</v>
      </c>
      <c r="DA342" s="3">
        <v>0.99992268635851189</v>
      </c>
      <c r="DB342" s="3">
        <v>0.99953867149226783</v>
      </c>
      <c r="DC342" s="3">
        <v>0.99993586735726991</v>
      </c>
      <c r="DD342" s="3">
        <v>0.99983474466996969</v>
      </c>
      <c r="DE342" s="3">
        <v>0.99953611249520502</v>
      </c>
      <c r="DF342" s="3">
        <v>0.99757711981058006</v>
      </c>
      <c r="DG342" s="3">
        <v>0.999920806906201</v>
      </c>
      <c r="DH342" s="3">
        <v>0.99969025360830222</v>
      </c>
      <c r="DI342" s="3">
        <v>0.99960301903325077</v>
      </c>
      <c r="DJ342" s="3">
        <v>0.99705136594823285</v>
      </c>
      <c r="DK342" s="3">
        <v>0.99990431510863398</v>
      </c>
      <c r="DL342" s="3">
        <v>0.9295409971646581</v>
      </c>
      <c r="DM342" s="3">
        <v>0.99894997557666776</v>
      </c>
      <c r="DN342" s="3">
        <v>0.99939283099320297</v>
      </c>
      <c r="DO342" s="3">
        <v>0.99877089374429917</v>
      </c>
      <c r="DP342" s="3">
        <v>0.69882788121065986</v>
      </c>
      <c r="DQ342" s="3">
        <v>0.99934724280668719</v>
      </c>
      <c r="DR342" s="3">
        <v>0.99626213248821349</v>
      </c>
      <c r="DS342" s="3">
        <v>0.99706544903696226</v>
      </c>
      <c r="DT342" s="3">
        <v>0.9997534831461492</v>
      </c>
      <c r="DU342" s="3">
        <v>0.99908136198574693</v>
      </c>
      <c r="DV342" s="3">
        <v>0.99997352505713799</v>
      </c>
      <c r="DW342" s="3">
        <v>0.99981279846895099</v>
      </c>
      <c r="DX342" s="3">
        <v>0.99311998202639895</v>
      </c>
      <c r="DY342" s="3">
        <v>0.99993707773326634</v>
      </c>
      <c r="DZ342" s="3">
        <v>0.99944037852502698</v>
      </c>
      <c r="EA342" s="3">
        <v>0.99889953529390574</v>
      </c>
      <c r="EB342" s="3">
        <v>0.99995093553482373</v>
      </c>
      <c r="EC342" s="3">
        <v>0.99991187609287424</v>
      </c>
      <c r="ED342" s="3">
        <v>0.99987129253249574</v>
      </c>
      <c r="EE342" s="3">
        <v>0.99879883944751724</v>
      </c>
      <c r="EF342" s="3">
        <v>0.99863974880825623</v>
      </c>
      <c r="EG342" s="3">
        <v>0.99957797692455364</v>
      </c>
      <c r="EH342" s="3">
        <v>0.9999119449369952</v>
      </c>
      <c r="EI342" s="3">
        <v>0.99992717160497491</v>
      </c>
      <c r="EJ342" s="3">
        <v>0.99960743455938161</v>
      </c>
      <c r="EK342" s="3">
        <v>0.99979687198025591</v>
      </c>
      <c r="EL342" s="3">
        <v>0.99822059495100623</v>
      </c>
      <c r="EM342" s="3">
        <v>0.99865609677071787</v>
      </c>
      <c r="EN342" s="3">
        <v>0.99986824929535645</v>
      </c>
      <c r="EO342" s="3">
        <v>0.99912114620863324</v>
      </c>
      <c r="EP342" s="3">
        <v>0.99984889442143488</v>
      </c>
      <c r="EQ342" s="3">
        <v>0.99914614832463911</v>
      </c>
      <c r="ER342" s="3">
        <v>0.99913901914641412</v>
      </c>
      <c r="ES342" s="3">
        <v>0.99966484706815029</v>
      </c>
      <c r="ET342" s="3">
        <v>0.99732139898111816</v>
      </c>
      <c r="EU342" s="3">
        <v>0.99999390902129537</v>
      </c>
      <c r="EV342" s="3">
        <v>0.99992287916900424</v>
      </c>
      <c r="EW342" s="3">
        <v>0.99984962643880304</v>
      </c>
      <c r="EX342" s="3">
        <v>0.99959037405144702</v>
      </c>
      <c r="EY342" s="3">
        <v>0.69875652826540435</v>
      </c>
      <c r="EZ342" s="3">
        <v>0.99989840499677152</v>
      </c>
      <c r="FA342" s="3">
        <v>0.95813660716311122</v>
      </c>
      <c r="FB342" s="3">
        <v>0.9994476639390858</v>
      </c>
      <c r="FC342" s="3">
        <v>0.99882192809422643</v>
      </c>
      <c r="FD342" s="3">
        <v>0.99982841309388848</v>
      </c>
      <c r="FE342" s="3">
        <v>0.99994159643123814</v>
      </c>
      <c r="FF342" s="3">
        <v>0.99843832526872933</v>
      </c>
      <c r="FG342" s="3">
        <v>0.99971239320112271</v>
      </c>
      <c r="FH342" s="3">
        <v>0.99978851330597929</v>
      </c>
      <c r="FI342" s="3">
        <v>0.99994029602733492</v>
      </c>
      <c r="FJ342" s="3">
        <v>0.9999009212228579</v>
      </c>
      <c r="FK342" s="3">
        <v>0.99975476292628629</v>
      </c>
      <c r="FL342" s="3">
        <v>0.99998044687070975</v>
      </c>
      <c r="FM342" s="3">
        <v>0.99999171737584536</v>
      </c>
      <c r="FN342" s="3">
        <v>0.99963090782772923</v>
      </c>
      <c r="FO342" s="3">
        <v>0.99989797921113477</v>
      </c>
      <c r="FP342" s="3">
        <v>0.99994262224770025</v>
      </c>
      <c r="FQ342" s="3">
        <v>0.99171504057321247</v>
      </c>
      <c r="FR342" s="3">
        <v>0.69891439846976167</v>
      </c>
      <c r="FS342" s="3">
        <v>0.99991179767211591</v>
      </c>
      <c r="FT342" s="3">
        <v>0.69898647075571008</v>
      </c>
      <c r="FU342" s="3">
        <v>0.99990581061103889</v>
      </c>
      <c r="FV342" s="3">
        <v>0.99992570843458217</v>
      </c>
      <c r="FW342" s="3">
        <v>0.99979657596291549</v>
      </c>
      <c r="FX342" s="3">
        <v>0.99964088953544727</v>
      </c>
      <c r="FY342" s="3">
        <v>0.99537037386244698</v>
      </c>
      <c r="FZ342" s="3">
        <v>0.99762306628179864</v>
      </c>
      <c r="GA342" s="3">
        <v>0.99960086970173412</v>
      </c>
      <c r="GB342" s="3">
        <v>0.99991006403405946</v>
      </c>
      <c r="GC342" s="3">
        <v>0.99948671608720663</v>
      </c>
      <c r="GD342" s="3">
        <v>0.99984721614250427</v>
      </c>
      <c r="GE342" s="3">
        <v>0.99966563859841728</v>
      </c>
      <c r="GF342" s="3">
        <v>0.9997262947245209</v>
      </c>
      <c r="GG342" s="3">
        <v>0.9982813040168218</v>
      </c>
      <c r="GH342" s="3">
        <v>0.99930924711736802</v>
      </c>
      <c r="GI342" s="3">
        <v>0.99998445495221222</v>
      </c>
      <c r="GJ342" s="3">
        <v>0.99637672103912567</v>
      </c>
      <c r="GK342" s="3">
        <v>0.99967071687236064</v>
      </c>
      <c r="GL342" s="3">
        <v>0.9320147687363276</v>
      </c>
      <c r="GM342" s="3">
        <v>0.99706725186879575</v>
      </c>
      <c r="GN342" s="3">
        <v>0.99955829940538454</v>
      </c>
      <c r="GO342" s="3">
        <v>0.99957686729043915</v>
      </c>
      <c r="GP342" s="3">
        <v>0.99980309288741787</v>
      </c>
      <c r="GQ342" s="3">
        <v>0.99362203675337135</v>
      </c>
      <c r="GR342" s="3">
        <v>0.99983047213140153</v>
      </c>
      <c r="GS342" s="3">
        <v>0.99771431782447084</v>
      </c>
      <c r="GT342" s="3">
        <v>0.99778696186632543</v>
      </c>
      <c r="GU342" s="3">
        <v>0.99997056081997837</v>
      </c>
      <c r="GV342" s="3">
        <v>0.99975587547067113</v>
      </c>
      <c r="GW342" s="3">
        <v>0.99959070009803275</v>
      </c>
      <c r="GX342" s="3">
        <v>0.98284289409934611</v>
      </c>
      <c r="GY342" s="3">
        <v>0.9997728646104046</v>
      </c>
      <c r="GZ342" s="3">
        <v>0.99973405005304106</v>
      </c>
      <c r="HA342" s="3">
        <v>0.99862117299873698</v>
      </c>
      <c r="HB342" s="3">
        <v>0.99880254241885291</v>
      </c>
      <c r="HC342" s="3">
        <v>0.99932552554682186</v>
      </c>
      <c r="HD342" s="3">
        <v>0.99178705197136852</v>
      </c>
      <c r="HE342" s="3">
        <v>0.9987549112298939</v>
      </c>
      <c r="HF342" s="3">
        <v>0.99847873732116799</v>
      </c>
      <c r="HG342" s="3">
        <v>0.99986403320936879</v>
      </c>
      <c r="HH342" s="3">
        <v>0.99982145576977366</v>
      </c>
      <c r="HI342" s="3">
        <v>0.99992796726733491</v>
      </c>
      <c r="HJ342" s="3">
        <v>0.99972742900333322</v>
      </c>
      <c r="HK342" s="3">
        <v>0.99918055760685132</v>
      </c>
      <c r="HL342" s="3">
        <v>0.99933405014673204</v>
      </c>
      <c r="HM342" s="3">
        <v>0.99967736210070202</v>
      </c>
      <c r="HN342" s="3">
        <v>0.99918097723458532</v>
      </c>
      <c r="HO342" s="3">
        <v>0.99986919416386633</v>
      </c>
      <c r="HP342" s="3">
        <v>0.99716896962324253</v>
      </c>
      <c r="HQ342" s="3">
        <v>0.99691256160914177</v>
      </c>
      <c r="HR342" s="3">
        <v>0.99957293838688144</v>
      </c>
      <c r="HS342" s="3">
        <v>0.99996624837117909</v>
      </c>
      <c r="HT342" s="3">
        <v>0.99992612639883827</v>
      </c>
      <c r="HU342" s="3">
        <v>0.99950481033047078</v>
      </c>
      <c r="HV342" s="3">
        <v>0.99990710649085013</v>
      </c>
      <c r="HW342" s="3">
        <v>0.99752167962826932</v>
      </c>
      <c r="HX342" s="3">
        <v>0.99983349531367582</v>
      </c>
      <c r="HY342" s="3">
        <v>0.99961618938681862</v>
      </c>
      <c r="HZ342" s="3">
        <v>0.99806243110464321</v>
      </c>
      <c r="IA342" s="3">
        <v>0.99992446277602864</v>
      </c>
      <c r="IB342" s="3">
        <v>0.99856347040128268</v>
      </c>
      <c r="IC342" s="3">
        <v>0.9954548143405052</v>
      </c>
      <c r="ID342" s="3">
        <v>0.99909874510417407</v>
      </c>
      <c r="IE342" s="3">
        <v>0.99779547684302083</v>
      </c>
      <c r="IF342" s="3">
        <v>0.99929021456080036</v>
      </c>
      <c r="IG342" s="3">
        <v>0.99982799115046184</v>
      </c>
      <c r="IH342" s="3">
        <v>0.99886417135345273</v>
      </c>
      <c r="II342" s="3">
        <v>0.99804780996471698</v>
      </c>
      <c r="IJ342" s="3">
        <v>0.99670359798366359</v>
      </c>
      <c r="IK342" s="3">
        <v>0.99468459602012382</v>
      </c>
      <c r="IL342" s="3">
        <v>0.99912470190670144</v>
      </c>
      <c r="IM342" s="3">
        <v>0.99973615389466686</v>
      </c>
      <c r="IN342" s="3">
        <v>0.99925477379135819</v>
      </c>
      <c r="IO342" s="3">
        <v>0.99908477358639802</v>
      </c>
      <c r="IP342" s="3">
        <v>0.999764950142082</v>
      </c>
      <c r="IQ342" s="3">
        <v>0.99987443298626044</v>
      </c>
      <c r="IR342" s="3">
        <v>0.9971034751753397</v>
      </c>
      <c r="IS342" s="3">
        <v>0.9978160449684379</v>
      </c>
      <c r="IT342" s="3">
        <v>0.99968807383821756</v>
      </c>
      <c r="IU342" s="3">
        <v>0.99999697845346125</v>
      </c>
      <c r="IV342" s="3">
        <v>0.99904672572069542</v>
      </c>
      <c r="IW342" s="3">
        <v>0.99864423774384092</v>
      </c>
      <c r="IX342" s="3">
        <v>0.999453058166763</v>
      </c>
      <c r="IY342" s="3">
        <v>0.99994407287931741</v>
      </c>
      <c r="IZ342" s="3">
        <v>0.99880814851163524</v>
      </c>
      <c r="JA342" s="3">
        <v>0.99993153652731814</v>
      </c>
      <c r="JB342" s="3">
        <v>0.99995897323934835</v>
      </c>
      <c r="JC342" s="3">
        <v>0.99947920899245835</v>
      </c>
      <c r="JD342" s="3">
        <v>0.99978732163886219</v>
      </c>
      <c r="JE342" s="3">
        <v>0.99960698681826532</v>
      </c>
      <c r="JF342" s="3">
        <v>0.99845895082024583</v>
      </c>
      <c r="JG342" s="3">
        <v>0.99903601978534462</v>
      </c>
      <c r="JH342" s="3">
        <v>0.99683563294677335</v>
      </c>
      <c r="JI342" s="3">
        <v>0.99838138568372659</v>
      </c>
      <c r="JJ342" s="3">
        <v>0.9993696401179526</v>
      </c>
      <c r="JK342" s="3">
        <v>0.98882682996291771</v>
      </c>
      <c r="JL342" s="3">
        <v>0.99983710991163777</v>
      </c>
      <c r="JM342" s="3">
        <v>0.99903078215714147</v>
      </c>
      <c r="JN342" s="3">
        <v>0.99934373523019293</v>
      </c>
      <c r="JO342" s="3">
        <v>0.99832411200454141</v>
      </c>
      <c r="JP342" s="3">
        <v>0.97025338432485686</v>
      </c>
      <c r="JQ342" s="3">
        <v>0.99761428323151502</v>
      </c>
      <c r="JR342" s="3">
        <v>0.9998062039674589</v>
      </c>
      <c r="JS342" s="3">
        <v>0.99750329725465758</v>
      </c>
      <c r="JT342" s="3">
        <v>0.99863482756283883</v>
      </c>
      <c r="JU342" s="3">
        <v>0.99949883456718591</v>
      </c>
      <c r="JV342" s="3">
        <v>0.99724864317809547</v>
      </c>
      <c r="JW342" s="3">
        <v>0.9999662005937674</v>
      </c>
      <c r="JX342" s="3">
        <v>0.99981007433331714</v>
      </c>
      <c r="JY342" s="3">
        <v>0.99990165921341645</v>
      </c>
      <c r="JZ342" s="3">
        <v>0.99278043827641926</v>
      </c>
      <c r="KA342" s="3">
        <v>0.99998975392343825</v>
      </c>
      <c r="KB342" s="3">
        <v>0.99984265935273153</v>
      </c>
      <c r="KC342" s="3">
        <v>0.99126686735145808</v>
      </c>
      <c r="KD342" s="3">
        <v>0.99994648340518455</v>
      </c>
      <c r="KE342" s="3">
        <v>0.99778344166025112</v>
      </c>
      <c r="KF342" s="3">
        <v>0.99980948927856361</v>
      </c>
      <c r="KG342" s="3">
        <v>0.99959891335552387</v>
      </c>
      <c r="KH342" s="3">
        <v>0.99973487418117168</v>
      </c>
      <c r="KI342" s="3">
        <v>0.92901331742403415</v>
      </c>
      <c r="KJ342" s="3">
        <v>0.99984857017173856</v>
      </c>
      <c r="KK342" s="3">
        <v>0.99890293763472915</v>
      </c>
      <c r="KL342" s="3">
        <v>0.99897866527481904</v>
      </c>
      <c r="KM342" s="3">
        <v>0.9998892827080309</v>
      </c>
      <c r="KN342" s="3">
        <v>0.99923681836967004</v>
      </c>
      <c r="KO342" s="3">
        <v>0.99951049056055841</v>
      </c>
      <c r="KP342" s="3">
        <v>0.99997526458120833</v>
      </c>
      <c r="KQ342" s="3">
        <v>0.99962513369964878</v>
      </c>
      <c r="KR342" s="3">
        <v>0.99870511906676585</v>
      </c>
      <c r="KS342" s="3">
        <v>0.99996181258603523</v>
      </c>
      <c r="KT342" s="3">
        <v>0.99540102938602559</v>
      </c>
      <c r="KU342" s="3">
        <v>0.99792899096105048</v>
      </c>
      <c r="KV342" s="3">
        <v>0.9998548052085916</v>
      </c>
      <c r="KW342" s="3">
        <v>0.99931999298302543</v>
      </c>
      <c r="KX342" s="3">
        <v>0.99983303066187335</v>
      </c>
      <c r="KY342" s="3">
        <v>0.99819474828314136</v>
      </c>
      <c r="KZ342" s="3">
        <v>0.9856293864913217</v>
      </c>
      <c r="LA342" s="3">
        <v>0.99930554702431473</v>
      </c>
      <c r="LB342" s="3">
        <v>0.99938515930957128</v>
      </c>
      <c r="LC342" s="3">
        <v>0.99976971158204131</v>
      </c>
      <c r="LD342" s="3">
        <v>0.99936015101457243</v>
      </c>
      <c r="LE342" s="3">
        <v>0.99976509583636164</v>
      </c>
      <c r="LF342" s="3">
        <v>0.99978799553002096</v>
      </c>
      <c r="LG342" s="3">
        <v>0.99964758318372327</v>
      </c>
      <c r="LH342" s="3">
        <v>0.99950456967510837</v>
      </c>
      <c r="LI342" s="3">
        <v>0.9943198807072523</v>
      </c>
      <c r="LJ342" s="3">
        <v>0.9997604808789412</v>
      </c>
      <c r="LK342" s="3">
        <v>0.99917026598860759</v>
      </c>
      <c r="LL342" s="3">
        <v>0.99813361997149364</v>
      </c>
      <c r="LM342" s="3">
        <v>0.9999284736545867</v>
      </c>
      <c r="LN342" s="3">
        <v>0.99997863242801477</v>
      </c>
      <c r="LO342" s="3">
        <v>0.99965178578622027</v>
      </c>
      <c r="LP342" s="3">
        <v>0.99876419678963801</v>
      </c>
      <c r="LQ342" s="3">
        <v>0.99914114916905883</v>
      </c>
      <c r="LR342" s="3">
        <v>0.99595710255070624</v>
      </c>
      <c r="LS342" s="3">
        <v>0.99968459516837072</v>
      </c>
      <c r="LT342" s="3">
        <v>0.99866957881301477</v>
      </c>
      <c r="LU342" s="3">
        <v>0.99973221564483283</v>
      </c>
      <c r="LV342" s="3">
        <v>0.99286271955823724</v>
      </c>
      <c r="LW342" s="3">
        <v>0.9997180888374948</v>
      </c>
      <c r="LX342" s="3">
        <v>0.99983209925230176</v>
      </c>
      <c r="LY342" s="3">
        <v>0.99884084003454965</v>
      </c>
      <c r="LZ342" s="3">
        <v>0.9998683531071707</v>
      </c>
      <c r="MA342" s="3">
        <v>0.69897813179496038</v>
      </c>
      <c r="MB342" s="3">
        <v>0.99659586592298399</v>
      </c>
      <c r="MC342" s="3">
        <v>0.99993268059269202</v>
      </c>
      <c r="MD342" s="3">
        <v>1</v>
      </c>
      <c r="ME342" s="3"/>
      <c r="MF342" s="3"/>
      <c r="MG342" s="3"/>
      <c r="MH342" s="3"/>
      <c r="MI342" s="3"/>
      <c r="MJ342" s="3"/>
      <c r="MK342" s="3"/>
      <c r="ML342" s="3"/>
      <c r="MM342" s="3"/>
      <c r="MN342" s="3"/>
      <c r="MO342" s="3"/>
      <c r="MP342" s="3"/>
      <c r="MQ342" s="3"/>
      <c r="MR342" s="3"/>
      <c r="MS342" s="3"/>
      <c r="MT342" s="3"/>
      <c r="MU342" s="3"/>
      <c r="MV342" s="3"/>
      <c r="MW342" s="3"/>
      <c r="MX342" s="3"/>
      <c r="MY342" s="3"/>
      <c r="MZ342" s="3"/>
      <c r="NA342" s="3"/>
      <c r="NB342" s="3"/>
      <c r="NC342" s="3"/>
      <c r="ND342" s="3"/>
      <c r="NE342" s="3"/>
      <c r="NF342" s="3"/>
      <c r="NG342" s="3"/>
      <c r="NH342" s="3"/>
      <c r="NI342" s="3"/>
      <c r="NJ342" s="3"/>
      <c r="NK342" s="3"/>
      <c r="NL342" s="3"/>
      <c r="NM342" s="3"/>
      <c r="NN342" s="3"/>
      <c r="NO342" s="3"/>
      <c r="NP342" s="3"/>
      <c r="NQ342" s="3"/>
      <c r="NR342" s="3"/>
      <c r="NS342" s="3"/>
      <c r="NT342" s="3"/>
      <c r="NU342" s="3"/>
      <c r="NV342" s="3"/>
      <c r="NW342" s="3"/>
      <c r="NX342" s="3"/>
      <c r="NY342" s="3"/>
      <c r="NZ342" s="3"/>
      <c r="OA342" s="3"/>
      <c r="OB342" s="3"/>
      <c r="OC342" s="3"/>
      <c r="OD342" s="3"/>
      <c r="OE342" s="3"/>
      <c r="OF342" s="3"/>
      <c r="OG342" s="3"/>
      <c r="OH342" s="3"/>
      <c r="OI342" s="3"/>
      <c r="OJ342" s="3"/>
      <c r="OK342" s="3"/>
      <c r="OL342" s="3"/>
      <c r="OM342" s="3"/>
      <c r="ON342" s="3"/>
      <c r="OO342" s="3"/>
      <c r="OP342" s="3"/>
      <c r="OQ342" s="3"/>
      <c r="OR342" s="3"/>
      <c r="OS342" s="3"/>
      <c r="OT342" s="3"/>
      <c r="OU342" s="3"/>
      <c r="OV342" s="3"/>
      <c r="OW342" s="3"/>
      <c r="OX342" s="3"/>
      <c r="OY342" s="3"/>
      <c r="OZ342" s="3"/>
      <c r="PA342" s="3"/>
      <c r="PB342" s="3"/>
      <c r="PC342" s="3"/>
      <c r="PD342" s="3"/>
      <c r="PE342" s="3"/>
      <c r="PF342" s="3"/>
      <c r="PG342" s="3"/>
      <c r="PH342" s="3"/>
      <c r="PI342" s="3"/>
      <c r="PJ342" s="3"/>
      <c r="PK342" s="3"/>
      <c r="PL342" s="3"/>
      <c r="PM342" s="3"/>
      <c r="PN342" s="3"/>
      <c r="PO342" s="3"/>
      <c r="PP342" s="3"/>
      <c r="PQ342" s="3"/>
      <c r="PR342" s="3"/>
      <c r="PS342" s="3"/>
      <c r="PT342" s="3"/>
      <c r="PU342" s="3"/>
      <c r="PV342" s="3"/>
      <c r="PW342" s="3"/>
      <c r="PX342" s="3"/>
      <c r="PY342" s="3"/>
      <c r="PZ342" s="3"/>
      <c r="QA342" s="3"/>
      <c r="QB342" s="3"/>
      <c r="QC342" s="3"/>
      <c r="QD342" s="3"/>
      <c r="QE342" s="3"/>
      <c r="QF342" s="3"/>
      <c r="QG342" s="3"/>
      <c r="QH342" s="3"/>
      <c r="QI342" s="3"/>
      <c r="QJ342" s="3"/>
      <c r="QK342" s="3"/>
      <c r="QL342" s="3"/>
      <c r="QM342" s="3"/>
      <c r="QN342" s="3"/>
      <c r="QO342" s="3"/>
      <c r="QP342" s="3"/>
      <c r="QQ342" s="3"/>
      <c r="QR342" s="3"/>
      <c r="QS342" s="3"/>
      <c r="QT342" s="3"/>
      <c r="QU342" s="3"/>
      <c r="QV342" s="3"/>
      <c r="QW342" s="3"/>
      <c r="QX342" s="3"/>
      <c r="QY342" s="3"/>
      <c r="QZ342" s="3"/>
      <c r="RA342" s="3"/>
      <c r="RB342" s="3"/>
      <c r="RC342" s="3"/>
      <c r="RD342" s="3"/>
      <c r="RE342" s="3"/>
      <c r="RF342" s="3"/>
      <c r="RG342" s="3"/>
      <c r="RH342" s="3"/>
      <c r="RI342" s="3"/>
      <c r="RJ342" s="3"/>
      <c r="RK342" s="3"/>
      <c r="RL342" s="3"/>
      <c r="RM342" s="3"/>
      <c r="RN342" s="3"/>
      <c r="RO342" s="3"/>
      <c r="RP342" s="3"/>
      <c r="RQ342" s="3"/>
      <c r="RR342" s="3"/>
      <c r="RS342" s="3"/>
      <c r="RT342" s="3"/>
      <c r="RU342" s="3"/>
      <c r="RV342" s="3"/>
      <c r="RW342" s="3"/>
      <c r="RX342" s="3"/>
      <c r="RY342" s="3"/>
      <c r="RZ342" s="3"/>
      <c r="SA342" s="3"/>
      <c r="SB342" s="3"/>
      <c r="SC342" s="3"/>
      <c r="SD342" s="3"/>
      <c r="SE342" s="3"/>
      <c r="SF342" s="3"/>
      <c r="SG342" s="3"/>
      <c r="SH342" s="3"/>
      <c r="SI342" s="3"/>
      <c r="SJ342" s="3"/>
      <c r="SK342" s="3"/>
      <c r="SL342" s="3"/>
      <c r="SM342" s="3"/>
      <c r="SN342" s="3"/>
      <c r="SO342" s="3"/>
      <c r="SP342" s="3"/>
      <c r="SQ342" s="3"/>
      <c r="SR342" s="3"/>
      <c r="SS342" s="3"/>
      <c r="ST342" s="3"/>
      <c r="SU342" s="3"/>
      <c r="SV342" s="3"/>
      <c r="SW342" s="3"/>
      <c r="SX342" s="3"/>
      <c r="SY342" s="3"/>
      <c r="SZ342" s="3"/>
      <c r="TA342" s="3"/>
      <c r="TB342" s="3"/>
      <c r="TC342" s="3"/>
      <c r="TD342" s="3"/>
      <c r="TE342" s="3"/>
      <c r="TF342" s="3"/>
      <c r="TG342" s="3"/>
      <c r="TH342" s="3"/>
      <c r="TI342" s="3"/>
      <c r="TJ342" s="3"/>
      <c r="TK342" s="3"/>
      <c r="TL342" s="3"/>
      <c r="TM342" s="3"/>
      <c r="TN342" s="3"/>
      <c r="TO342" s="3"/>
      <c r="TP342" s="3"/>
      <c r="TQ342" s="3"/>
      <c r="TR342" s="3"/>
      <c r="TS342" s="3"/>
      <c r="TT342" s="3"/>
      <c r="TU342" s="3"/>
      <c r="TV342" s="3"/>
      <c r="TW342" s="3"/>
      <c r="TX342" s="3"/>
      <c r="TY342" s="3"/>
      <c r="TZ342" s="3"/>
      <c r="UA342" s="3"/>
      <c r="UB342" s="3"/>
      <c r="UC342" s="3"/>
      <c r="UD342" s="3"/>
      <c r="UE342" s="3"/>
      <c r="UF342" s="3"/>
      <c r="UG342" s="3"/>
      <c r="UH342" s="3"/>
      <c r="UI342" s="3"/>
      <c r="UJ342" s="3"/>
      <c r="UK342" s="3"/>
      <c r="UL342" s="3"/>
      <c r="UM342" s="3"/>
      <c r="UN342" s="3"/>
      <c r="UO342" s="3"/>
      <c r="UP342" s="3"/>
      <c r="UQ342" s="3"/>
      <c r="UR342" s="3"/>
      <c r="US342" s="3"/>
      <c r="UT342" s="3"/>
      <c r="UU342" s="3"/>
      <c r="UV342" s="3"/>
      <c r="UW342" s="3"/>
      <c r="UX342" s="3"/>
      <c r="UY342" s="3"/>
      <c r="UZ342" s="3"/>
      <c r="VA342" s="3"/>
      <c r="VB342" s="3"/>
      <c r="VC342" s="3"/>
      <c r="VD342" s="3"/>
      <c r="VE342" s="3"/>
      <c r="VF342" s="3"/>
      <c r="VG342" s="3"/>
      <c r="VH342" s="3"/>
      <c r="VI342" s="3"/>
      <c r="VJ342" s="3"/>
      <c r="VK342" s="3"/>
      <c r="VL342" s="3"/>
      <c r="VM342" s="3"/>
      <c r="VN342" s="3"/>
      <c r="VO342" s="3"/>
      <c r="VP342" s="3"/>
      <c r="VQ342" s="3"/>
      <c r="VR342" s="3"/>
      <c r="VS342" s="3"/>
      <c r="VT342" s="3"/>
      <c r="VU342" s="3"/>
      <c r="VV342" s="3"/>
      <c r="VW342" s="3"/>
      <c r="VX342" s="3"/>
      <c r="VY342" s="3"/>
      <c r="VZ342" s="3"/>
      <c r="WA342" s="3"/>
      <c r="WB342" s="3"/>
      <c r="WC342" s="3"/>
      <c r="WD342" s="3"/>
      <c r="WE342" s="3"/>
      <c r="WF342" s="3"/>
      <c r="WG342" s="3"/>
      <c r="WH342" s="3"/>
      <c r="WI342" s="3"/>
      <c r="WJ342" s="3"/>
      <c r="WK342" s="3"/>
      <c r="WL342" s="3"/>
      <c r="WM342" s="3"/>
      <c r="WN342" s="3"/>
      <c r="WO342" s="3"/>
      <c r="WP342" s="3"/>
      <c r="WQ342" s="3"/>
      <c r="WR342" s="3"/>
      <c r="WS342" s="3"/>
      <c r="WT342" s="3"/>
      <c r="WU342" s="3"/>
      <c r="WV342" s="3"/>
      <c r="WW342" s="3"/>
      <c r="WX342" s="3"/>
      <c r="WY342" s="3"/>
      <c r="WZ342" s="3"/>
      <c r="XA342" s="3"/>
      <c r="XB342" s="3"/>
      <c r="XC342" s="3"/>
      <c r="XD342" s="3"/>
      <c r="XE342" s="3"/>
      <c r="XF342" s="3"/>
      <c r="XG342" s="3"/>
      <c r="XH342" s="3"/>
      <c r="XI342" s="3"/>
      <c r="XJ342" s="3"/>
      <c r="XK342" s="3"/>
      <c r="XL342" s="3"/>
      <c r="XM342" s="3"/>
      <c r="XN342" s="3"/>
      <c r="XO342" s="3"/>
      <c r="XP342" s="3"/>
      <c r="XQ342" s="3"/>
      <c r="XR342" s="3"/>
      <c r="XS342" s="3"/>
      <c r="XT342" s="3"/>
      <c r="XU342" s="3"/>
      <c r="XV342" s="3"/>
      <c r="XW342" s="3"/>
      <c r="XX342" s="3"/>
      <c r="XY342" s="3"/>
      <c r="XZ342" s="3"/>
      <c r="YA342" s="3"/>
      <c r="YB342" s="3"/>
      <c r="YC342" s="3"/>
      <c r="YD342" s="3"/>
      <c r="YE342" s="3"/>
      <c r="YF342" s="3"/>
      <c r="YG342" s="3"/>
      <c r="YH342" s="3"/>
      <c r="YI342" s="3"/>
      <c r="YJ342" s="3"/>
      <c r="YK342" s="3"/>
      <c r="YL342" s="3"/>
      <c r="YM342" s="3"/>
      <c r="YN342" s="3"/>
      <c r="YO342" s="3"/>
      <c r="YP342" s="3"/>
      <c r="YQ342" s="3"/>
      <c r="YR342" s="3"/>
      <c r="YS342" s="3"/>
      <c r="YT342" s="3"/>
      <c r="YU342" s="3"/>
      <c r="YV342" s="3"/>
      <c r="YW342" s="3"/>
      <c r="YX342" s="3"/>
      <c r="YY342" s="3"/>
      <c r="YZ342" s="3"/>
      <c r="ZA342" s="3"/>
      <c r="ZB342" s="3"/>
      <c r="ZC342" s="3"/>
      <c r="ZD342" s="3"/>
      <c r="ZE342" s="3"/>
      <c r="ZF342" s="3"/>
      <c r="ZG342" s="3"/>
      <c r="ZH342" s="3"/>
      <c r="ZI342" s="3"/>
      <c r="ZJ342" s="3"/>
      <c r="ZK342" s="3"/>
      <c r="ZL342" s="3"/>
      <c r="ZM342" s="3"/>
      <c r="ZN342" s="3"/>
      <c r="ZO342" s="3"/>
      <c r="ZP342" s="3"/>
      <c r="ZQ342" s="3"/>
      <c r="ZR342" s="3"/>
      <c r="ZS342" s="3"/>
      <c r="ZT342" s="3"/>
      <c r="ZU342" s="3"/>
      <c r="ZV342" s="3"/>
      <c r="ZW342" s="3"/>
      <c r="ZX342" s="3"/>
      <c r="ZY342" s="3"/>
      <c r="ZZ342" s="3"/>
      <c r="AAA342" s="3"/>
      <c r="AAB342" s="3"/>
      <c r="AAC342" s="3"/>
      <c r="AAD342" s="3"/>
      <c r="AAE342" s="3"/>
      <c r="AAF342" s="3"/>
      <c r="AAG342" s="3"/>
      <c r="AAH342" s="3"/>
      <c r="AAI342" s="3"/>
      <c r="AAJ342" s="3"/>
      <c r="AAK342" s="3"/>
      <c r="AAL342" s="3"/>
      <c r="AAM342" s="3"/>
      <c r="AAN342" s="3"/>
      <c r="AAO342" s="3"/>
      <c r="AAP342" s="3"/>
      <c r="AAQ342" s="3"/>
      <c r="AAR342" s="3"/>
      <c r="AAS342" s="3"/>
      <c r="AAT342" s="3"/>
      <c r="AAU342" s="3"/>
      <c r="AAV342" s="3"/>
      <c r="AAW342" s="3"/>
      <c r="AAX342" s="3"/>
      <c r="AAY342" s="3"/>
      <c r="AAZ342" s="3"/>
      <c r="ABA342" s="3"/>
      <c r="ABB342" s="3"/>
      <c r="ABC342" s="3"/>
      <c r="ABD342" s="3"/>
      <c r="ABE342" s="3"/>
      <c r="ABF342" s="3"/>
      <c r="ABG342" s="3"/>
      <c r="ABH342" s="3"/>
      <c r="ABI342" s="3"/>
      <c r="ABJ342" s="3"/>
      <c r="ABK342" s="3"/>
      <c r="ABL342" s="3"/>
      <c r="ABM342" s="3"/>
      <c r="ABN342" s="3"/>
      <c r="ABO342" s="3"/>
      <c r="ABP342" s="3"/>
      <c r="ABQ342" s="3"/>
      <c r="ABR342" s="3"/>
      <c r="ABS342" s="3"/>
      <c r="ABT342" s="3"/>
      <c r="ABU342" s="3"/>
      <c r="ABV342" s="3"/>
      <c r="ABW342" s="3"/>
      <c r="ABX342" s="3"/>
      <c r="ABY342" s="3"/>
      <c r="ABZ342" s="3"/>
      <c r="ACA342" s="3"/>
      <c r="ACB342" s="3"/>
      <c r="ACC342" s="3"/>
      <c r="ACD342" s="3"/>
      <c r="ACE342" s="3"/>
      <c r="ACF342" s="3"/>
      <c r="ACG342" s="3"/>
      <c r="ACH342" s="3"/>
      <c r="ACI342" s="3"/>
      <c r="ACJ342" s="3"/>
      <c r="ACK342" s="3"/>
      <c r="ACL342" s="3"/>
      <c r="ACM342" s="3"/>
      <c r="ACN342" s="3"/>
      <c r="ACO342" s="3"/>
      <c r="ACP342" s="3"/>
      <c r="ACQ342" s="3"/>
      <c r="ACR342" s="3"/>
      <c r="ACS342" s="3"/>
      <c r="ACT342" s="3"/>
      <c r="ACU342" s="3"/>
      <c r="ACV342" s="3"/>
      <c r="ACW342" s="3"/>
      <c r="ACX342" s="3"/>
      <c r="ACY342" s="3"/>
      <c r="ACZ342" s="3"/>
      <c r="ADA342" s="3"/>
      <c r="ADB342" s="3"/>
      <c r="ADC342" s="3"/>
      <c r="ADD342" s="3"/>
      <c r="ADE342" s="3"/>
      <c r="ADF342" s="3"/>
      <c r="ADG342" s="3"/>
      <c r="ADH342" s="3"/>
      <c r="ADI342" s="3"/>
      <c r="ADJ342" s="3"/>
      <c r="ADK342" s="3"/>
      <c r="ADL342" s="3"/>
      <c r="ADM342" s="3"/>
      <c r="ADN342" s="3"/>
      <c r="ADO342" s="3"/>
      <c r="ADP342" s="3"/>
      <c r="ADQ342" s="3"/>
      <c r="ADR342" s="3"/>
      <c r="ADS342" s="3"/>
      <c r="ADT342" s="3"/>
      <c r="ADU342" s="3"/>
      <c r="ADV342" s="3"/>
      <c r="ADW342" s="3"/>
      <c r="ADX342" s="3"/>
      <c r="ADY342" s="3"/>
      <c r="ADZ342" s="3"/>
      <c r="AEA342" s="3"/>
      <c r="AEB342" s="3"/>
      <c r="AEC342" s="3"/>
      <c r="AED342" s="3"/>
      <c r="AEE342" s="3"/>
      <c r="AEF342" s="3"/>
      <c r="AEG342" s="3"/>
      <c r="AEH342" s="3"/>
      <c r="AEI342" s="3"/>
      <c r="AEJ342" s="3"/>
      <c r="AEK342" s="3"/>
      <c r="AEL342" s="3"/>
      <c r="AEM342" s="3"/>
      <c r="AEN342" s="3"/>
      <c r="AEO342" s="3"/>
      <c r="AEP342" s="3"/>
      <c r="AEQ342" s="3"/>
      <c r="AER342" s="3"/>
      <c r="AES342" s="3"/>
      <c r="AET342" s="3"/>
      <c r="AEU342" s="3"/>
      <c r="AEV342" s="3"/>
      <c r="AEW342" s="3"/>
      <c r="AEX342" s="3"/>
      <c r="AEY342" s="3"/>
      <c r="AEZ342" s="3"/>
      <c r="AFA342" s="3"/>
      <c r="AFB342" s="3"/>
      <c r="AFC342" s="3"/>
      <c r="AFD342" s="3"/>
      <c r="AFE342" s="3"/>
      <c r="AFF342" s="3"/>
      <c r="AFG342" s="3"/>
      <c r="AFH342" s="3"/>
      <c r="AFI342" s="3"/>
      <c r="AFJ342" s="3"/>
      <c r="AFK342" s="3"/>
      <c r="AFL342" s="3"/>
      <c r="AFM342" s="3"/>
      <c r="AFN342" s="3"/>
      <c r="AFO342" s="3"/>
      <c r="AFP342" s="3"/>
      <c r="AFQ342" s="3"/>
      <c r="AFR342" s="3"/>
      <c r="AFS342" s="3"/>
      <c r="AFT342" s="3"/>
      <c r="AFU342" s="3"/>
      <c r="AFV342" s="3"/>
      <c r="AFW342" s="3"/>
      <c r="AFX342" s="3"/>
      <c r="AFY342" s="3"/>
      <c r="AFZ342" s="3"/>
      <c r="AGA342" s="3"/>
      <c r="AGB342" s="3"/>
      <c r="AGC342" s="3"/>
      <c r="AGD342" s="3"/>
      <c r="AGE342" s="3"/>
      <c r="AGF342" s="3"/>
      <c r="AGG342" s="3"/>
      <c r="AGH342" s="3"/>
      <c r="AGI342" s="3"/>
      <c r="AGJ342" s="3"/>
      <c r="AGK342" s="3"/>
      <c r="AGL342" s="3"/>
      <c r="AGM342" s="3"/>
      <c r="AGN342" s="3"/>
      <c r="AGO342" s="3"/>
      <c r="AGP342" s="3"/>
      <c r="AGQ342" s="3"/>
      <c r="AGR342" s="3"/>
      <c r="AGS342" s="3"/>
      <c r="AGT342" s="3"/>
      <c r="AGU342" s="3"/>
      <c r="AGV342" s="3"/>
      <c r="AGW342" s="3"/>
      <c r="AGX342" s="3"/>
      <c r="AGY342" s="3"/>
      <c r="AGZ342" s="3"/>
      <c r="AHA342" s="3"/>
      <c r="AHB342" s="3"/>
      <c r="AHC342" s="3"/>
      <c r="AHD342" s="3"/>
      <c r="AHE342" s="3"/>
      <c r="AHF342" s="3"/>
      <c r="AHG342" s="3"/>
      <c r="AHH342" s="3"/>
      <c r="AHI342" s="3"/>
      <c r="AHJ342" s="3"/>
      <c r="AHK342" s="3"/>
      <c r="AHL342" s="3"/>
      <c r="AHM342" s="3"/>
      <c r="AHN342" s="3"/>
      <c r="AHO342" s="3"/>
      <c r="AHP342" s="3"/>
      <c r="AHQ342" s="3"/>
      <c r="AHR342" s="3"/>
      <c r="AHS342" s="3"/>
      <c r="AHT342" s="3"/>
      <c r="AHU342" s="3"/>
      <c r="AHV342" s="3"/>
      <c r="AHW342" s="3"/>
      <c r="AHX342" s="3"/>
      <c r="AHY342" s="3"/>
      <c r="AHZ342" s="3"/>
      <c r="AIA342" s="3"/>
      <c r="AIB342" s="3"/>
      <c r="AIC342" s="3"/>
      <c r="AID342" s="3"/>
      <c r="AIE342" s="3"/>
      <c r="AIF342" s="3"/>
      <c r="AIG342" s="3"/>
      <c r="AIH342" s="3"/>
      <c r="AII342" s="3"/>
      <c r="AIJ342" s="3"/>
      <c r="AIK342" s="3"/>
      <c r="AIL342" s="3"/>
      <c r="AIM342" s="3"/>
      <c r="AIN342" s="3"/>
      <c r="AIO342" s="3"/>
      <c r="AIP342" s="3"/>
      <c r="AIQ342" s="3"/>
      <c r="AIR342" s="3"/>
      <c r="AIS342" s="3"/>
      <c r="AIT342" s="3"/>
      <c r="AIU342" s="3"/>
      <c r="AIV342" s="3"/>
      <c r="AIW342" s="3"/>
      <c r="AIX342" s="3"/>
      <c r="AIY342" s="3"/>
      <c r="AIZ342" s="3"/>
      <c r="AJA342" s="3"/>
      <c r="AJB342" s="3"/>
      <c r="AJC342" s="3"/>
      <c r="AJD342" s="3"/>
      <c r="AJE342" s="3"/>
      <c r="AJF342" s="3"/>
      <c r="AJG342" s="3"/>
      <c r="AJH342" s="3"/>
      <c r="AJI342" s="3"/>
      <c r="AJJ342" s="3"/>
      <c r="AJK342" s="3"/>
      <c r="AJL342" s="3"/>
      <c r="AJM342" s="3"/>
      <c r="AJN342" s="3"/>
      <c r="AJO342" s="3"/>
      <c r="AJP342" s="3"/>
      <c r="AJQ342" s="3"/>
      <c r="AJR342" s="3"/>
      <c r="AJS342" s="3"/>
      <c r="AJT342" s="3"/>
      <c r="AJU342" s="3"/>
      <c r="AJV342" s="3"/>
      <c r="AJW342" s="3"/>
      <c r="AJX342" s="3"/>
      <c r="AJY342" s="3"/>
      <c r="AJZ342" s="3"/>
      <c r="AKA342" s="3"/>
      <c r="AKB342" s="3"/>
      <c r="AKC342" s="3"/>
      <c r="AKD342" s="3"/>
      <c r="AKE342" s="3"/>
      <c r="AKF342" s="3"/>
      <c r="AKG342" s="3"/>
      <c r="AKH342" s="3"/>
      <c r="AKI342" s="3"/>
      <c r="AKJ342" s="3"/>
      <c r="AKK342" s="3"/>
      <c r="AKL342" s="3"/>
      <c r="AKM342" s="3"/>
      <c r="AKN342" s="3"/>
      <c r="AKO342" s="3"/>
      <c r="AKP342" s="3"/>
      <c r="AKQ342" s="3"/>
      <c r="AKR342" s="3"/>
      <c r="AKS342" s="3"/>
      <c r="AKT342" s="3"/>
      <c r="AKU342" s="3"/>
      <c r="AKV342" s="3"/>
      <c r="AKW342" s="3"/>
      <c r="AKX342" s="3"/>
      <c r="AKY342" s="3"/>
      <c r="AKZ342" s="3"/>
      <c r="ALA342" s="3"/>
      <c r="ALB342" s="3"/>
      <c r="ALC342" s="3"/>
      <c r="ALD342" s="3"/>
      <c r="ALE342" s="3"/>
      <c r="ALF342" s="3"/>
      <c r="ALG342" s="3"/>
      <c r="ALH342" s="3"/>
      <c r="ALI342" s="3"/>
      <c r="ALJ342" s="3"/>
      <c r="ALK342" s="3"/>
      <c r="ALL342" s="3"/>
      <c r="ALM342" s="3"/>
    </row>
    <row r="343" spans="1:1001" x14ac:dyDescent="0.2">
      <c r="A343" s="3" t="s">
        <v>24388</v>
      </c>
      <c r="B343" s="3">
        <v>0.72350269490335062</v>
      </c>
      <c r="C343" s="3">
        <v>0.99897375041071279</v>
      </c>
      <c r="D343" s="3">
        <v>0.99796922962352996</v>
      </c>
      <c r="E343" s="3">
        <v>0.99789796258210617</v>
      </c>
      <c r="F343" s="3">
        <v>0.99975390219815674</v>
      </c>
      <c r="G343" s="3">
        <v>0.99987081830346325</v>
      </c>
      <c r="H343" s="3">
        <v>0.99965721203879743</v>
      </c>
      <c r="I343" s="3">
        <v>0.9961156375640966</v>
      </c>
      <c r="J343" s="3">
        <v>0.99836048164169444</v>
      </c>
      <c r="K343" s="3">
        <v>0.99974382620992919</v>
      </c>
      <c r="L343" s="3">
        <v>0.99836149059703261</v>
      </c>
      <c r="M343" s="3">
        <v>0.99991296650367911</v>
      </c>
      <c r="N343" s="3">
        <v>0.99682359481663063</v>
      </c>
      <c r="O343" s="3">
        <v>0.99963038471036014</v>
      </c>
      <c r="P343" s="3">
        <v>0.99985114361630156</v>
      </c>
      <c r="Q343" s="3">
        <v>0.99988572016864685</v>
      </c>
      <c r="R343" s="3">
        <v>0.99770141459499961</v>
      </c>
      <c r="S343" s="3">
        <v>0.99944855896662832</v>
      </c>
      <c r="T343" s="3">
        <v>0.99980012306865373</v>
      </c>
      <c r="U343" s="3">
        <v>0.99997947846656043</v>
      </c>
      <c r="V343" s="3">
        <v>0.99831537080324728</v>
      </c>
      <c r="W343" s="3">
        <v>0.99976553349112462</v>
      </c>
      <c r="X343" s="3">
        <v>0.99955786946846581</v>
      </c>
      <c r="Y343" s="3">
        <v>0.99940781373528731</v>
      </c>
      <c r="Z343" s="3">
        <v>0.99934165726257518</v>
      </c>
      <c r="AA343" s="3">
        <v>0.99961938369114289</v>
      </c>
      <c r="AB343" s="3">
        <v>0.99909605085189424</v>
      </c>
      <c r="AC343" s="3">
        <v>0.9988430143496263</v>
      </c>
      <c r="AD343" s="3">
        <v>0.99827818123988465</v>
      </c>
      <c r="AE343" s="3">
        <v>0.99995144564229732</v>
      </c>
      <c r="AF343" s="3">
        <v>0.99914980552185251</v>
      </c>
      <c r="AG343" s="3">
        <v>0.99931926914558233</v>
      </c>
      <c r="AH343" s="3">
        <v>0.99985366851693602</v>
      </c>
      <c r="AI343" s="3">
        <v>0.99966697775685254</v>
      </c>
      <c r="AJ343" s="3">
        <v>0.99752940950446845</v>
      </c>
      <c r="AK343" s="3">
        <v>0.99975270280449358</v>
      </c>
      <c r="AL343" s="3">
        <v>0.99842943004098994</v>
      </c>
      <c r="AM343" s="3">
        <v>0.99969342419182305</v>
      </c>
      <c r="AN343" s="3">
        <v>0.99972196842342842</v>
      </c>
      <c r="AO343" s="3">
        <v>0.99979218384392865</v>
      </c>
      <c r="AP343" s="3">
        <v>0.99814971968382638</v>
      </c>
      <c r="AQ343" s="3">
        <v>0.99962808099639677</v>
      </c>
      <c r="AR343" s="3">
        <v>0.99977828460590179</v>
      </c>
      <c r="AS343" s="3">
        <v>0.99992937902829482</v>
      </c>
      <c r="AT343" s="3">
        <v>0.99954484223052276</v>
      </c>
      <c r="AU343" s="3">
        <v>0.99761239098311438</v>
      </c>
      <c r="AV343" s="3">
        <v>0.99999185932348811</v>
      </c>
      <c r="AW343" s="3">
        <v>0.99981539995031221</v>
      </c>
      <c r="AX343" s="3">
        <v>0.99988259084443631</v>
      </c>
      <c r="AY343" s="3">
        <v>0.99860788142309476</v>
      </c>
      <c r="AZ343" s="3">
        <v>0.99993569552692352</v>
      </c>
      <c r="BA343" s="3">
        <v>0.99923437575261742</v>
      </c>
      <c r="BB343" s="3">
        <v>0.9998587746221228</v>
      </c>
      <c r="BC343" s="3">
        <v>0.99932008093273328</v>
      </c>
      <c r="BD343" s="3">
        <v>0.99834128895074437</v>
      </c>
      <c r="BE343" s="3">
        <v>0.99976424541873066</v>
      </c>
      <c r="BF343" s="3">
        <v>0.99998339409375858</v>
      </c>
      <c r="BG343" s="3">
        <v>0.99833426767553379</v>
      </c>
      <c r="BH343" s="3">
        <v>0.99948092926862986</v>
      </c>
      <c r="BI343" s="3">
        <v>0.99918138582260063</v>
      </c>
      <c r="BJ343" s="3">
        <v>0.99940693055280561</v>
      </c>
      <c r="BK343" s="3">
        <v>0.99998593576463213</v>
      </c>
      <c r="BL343" s="3">
        <v>0.9999306875484586</v>
      </c>
      <c r="BM343" s="3">
        <v>0.99850674741020207</v>
      </c>
      <c r="BN343" s="3">
        <v>0.9999878969152981</v>
      </c>
      <c r="BO343" s="3">
        <v>0.99073340884072869</v>
      </c>
      <c r="BP343" s="3">
        <v>0.90503478389017489</v>
      </c>
      <c r="BQ343" s="3">
        <v>0.99967874896090747</v>
      </c>
      <c r="BR343" s="3">
        <v>0.99969116797032032</v>
      </c>
      <c r="BS343" s="3">
        <v>0.99944234383052055</v>
      </c>
      <c r="BT343" s="3">
        <v>0.99865428846560922</v>
      </c>
      <c r="BU343" s="3">
        <v>0.99996803390982303</v>
      </c>
      <c r="BV343" s="3">
        <v>0.99880966599232812</v>
      </c>
      <c r="BW343" s="3">
        <v>0.99917967957950449</v>
      </c>
      <c r="BX343" s="3">
        <v>0.99760543842840621</v>
      </c>
      <c r="BY343" s="3">
        <v>0.99743806592968343</v>
      </c>
      <c r="BZ343" s="3">
        <v>0.99958308456833755</v>
      </c>
      <c r="CA343" s="3">
        <v>0.99877832390838428</v>
      </c>
      <c r="CB343" s="3">
        <v>0.99894142770496142</v>
      </c>
      <c r="CC343" s="3">
        <v>0.99983667051538949</v>
      </c>
      <c r="CD343" s="3">
        <v>0.99958695653016871</v>
      </c>
      <c r="CE343" s="3">
        <v>0.9998941578140339</v>
      </c>
      <c r="CF343" s="3">
        <v>0.99975735602457672</v>
      </c>
      <c r="CG343" s="3">
        <v>0.99928455332051791</v>
      </c>
      <c r="CH343" s="3">
        <v>0.99985639423558748</v>
      </c>
      <c r="CI343" s="3">
        <v>0.99897638792927801</v>
      </c>
      <c r="CJ343" s="3">
        <v>0.99914119595016992</v>
      </c>
      <c r="CK343" s="3">
        <v>0.99947128770147275</v>
      </c>
      <c r="CL343" s="3">
        <v>0.99996387662234743</v>
      </c>
      <c r="CM343" s="3">
        <v>0.99863462466286579</v>
      </c>
      <c r="CN343" s="3">
        <v>0.99987909457585289</v>
      </c>
      <c r="CO343" s="3">
        <v>0.99919553406640649</v>
      </c>
      <c r="CP343" s="3">
        <v>0.99987672498058233</v>
      </c>
      <c r="CQ343" s="3">
        <v>0.99988804869261227</v>
      </c>
      <c r="CR343" s="3">
        <v>0.99966735120573846</v>
      </c>
      <c r="CS343" s="3">
        <v>0.99922307826209422</v>
      </c>
      <c r="CT343" s="3">
        <v>0.99898240878374733</v>
      </c>
      <c r="CU343" s="3">
        <v>0.99980785235035874</v>
      </c>
      <c r="CV343" s="3">
        <v>0.99976521472607094</v>
      </c>
      <c r="CW343" s="3">
        <v>0.99059718895475912</v>
      </c>
      <c r="CX343" s="3">
        <v>0.99757695561518356</v>
      </c>
      <c r="CY343" s="3">
        <v>0.99976337019642003</v>
      </c>
      <c r="CZ343" s="3">
        <v>0.99953082497748114</v>
      </c>
      <c r="DA343" s="3">
        <v>0.99950243978927233</v>
      </c>
      <c r="DB343" s="3">
        <v>0.99995506281472735</v>
      </c>
      <c r="DC343" s="3">
        <v>0.99960170015454031</v>
      </c>
      <c r="DD343" s="3">
        <v>0.99971514372506964</v>
      </c>
      <c r="DE343" s="3">
        <v>0.99995712107522883</v>
      </c>
      <c r="DF343" s="3">
        <v>0.99945616024633066</v>
      </c>
      <c r="DG343" s="3">
        <v>0.99897081694470657</v>
      </c>
      <c r="DH343" s="3">
        <v>0.99817110752330096</v>
      </c>
      <c r="DI343" s="3">
        <v>0.99993876666920922</v>
      </c>
      <c r="DJ343" s="3">
        <v>0.99885999655701407</v>
      </c>
      <c r="DK343" s="3">
        <v>0.99953719235577099</v>
      </c>
      <c r="DL343" s="3">
        <v>0.94170256899144245</v>
      </c>
      <c r="DM343" s="3">
        <v>0.99976411441502833</v>
      </c>
      <c r="DN343" s="3">
        <v>0.99748266732120083</v>
      </c>
      <c r="DO343" s="3">
        <v>0.99988159244078045</v>
      </c>
      <c r="DP343" s="3">
        <v>0.72347095438609543</v>
      </c>
      <c r="DQ343" s="3">
        <v>0.99998508698097599</v>
      </c>
      <c r="DR343" s="3">
        <v>0.99850973809416965</v>
      </c>
      <c r="DS343" s="3">
        <v>0.99908751160485143</v>
      </c>
      <c r="DT343" s="3">
        <v>0.99986040816968091</v>
      </c>
      <c r="DU343" s="3">
        <v>0.99688829400881684</v>
      </c>
      <c r="DV343" s="3">
        <v>0.99894086986737163</v>
      </c>
      <c r="DW343" s="3">
        <v>0.9997941980779379</v>
      </c>
      <c r="DX343" s="3">
        <v>0.99630723580134939</v>
      </c>
      <c r="DY343" s="3">
        <v>0.9995502455449834</v>
      </c>
      <c r="DZ343" s="3">
        <v>0.99758358991455209</v>
      </c>
      <c r="EA343" s="3">
        <v>0.99992465471589176</v>
      </c>
      <c r="EB343" s="3">
        <v>0.99914042989736462</v>
      </c>
      <c r="EC343" s="3">
        <v>0.99906294468098178</v>
      </c>
      <c r="ED343" s="3">
        <v>0.9994748065100848</v>
      </c>
      <c r="EE343" s="3">
        <v>0.99961603614668582</v>
      </c>
      <c r="EF343" s="3">
        <v>0.9998963901397725</v>
      </c>
      <c r="EG343" s="3">
        <v>0.99995218948798092</v>
      </c>
      <c r="EH343" s="3">
        <v>0.99882120694467735</v>
      </c>
      <c r="EI343" s="3">
        <v>0.99907739685439167</v>
      </c>
      <c r="EJ343" s="3">
        <v>0.99986773305275023</v>
      </c>
      <c r="EK343" s="3">
        <v>0.99835293273496017</v>
      </c>
      <c r="EL343" s="3">
        <v>0.99959119287112075</v>
      </c>
      <c r="EM343" s="3">
        <v>0.9998908043339656</v>
      </c>
      <c r="EN343" s="3">
        <v>0.99959670089936281</v>
      </c>
      <c r="EO343" s="3">
        <v>0.99974687505165505</v>
      </c>
      <c r="EP343" s="3">
        <v>0.99976384805181695</v>
      </c>
      <c r="EQ343" s="3">
        <v>0.99717542938474135</v>
      </c>
      <c r="ER343" s="3">
        <v>0.99999559344310562</v>
      </c>
      <c r="ES343" s="3">
        <v>0.99985325448951901</v>
      </c>
      <c r="ET343" s="3">
        <v>0.99909990056862563</v>
      </c>
      <c r="EU343" s="3">
        <v>0.99911680322432728</v>
      </c>
      <c r="EV343" s="3">
        <v>0.99871030546246842</v>
      </c>
      <c r="EW343" s="3">
        <v>0.9996316843917249</v>
      </c>
      <c r="EX343" s="3">
        <v>0.99979530606223377</v>
      </c>
      <c r="EY343" s="3">
        <v>0.72340346263597277</v>
      </c>
      <c r="EZ343" s="3">
        <v>0.99899395849020445</v>
      </c>
      <c r="FA343" s="3">
        <v>0.96740005994709888</v>
      </c>
      <c r="FB343" s="3">
        <v>0.99993282525384974</v>
      </c>
      <c r="FC343" s="3">
        <v>0.99977283093634106</v>
      </c>
      <c r="FD343" s="3">
        <v>0.99918010025069715</v>
      </c>
      <c r="FE343" s="3">
        <v>0.99931729349969489</v>
      </c>
      <c r="FF343" s="3">
        <v>0.99960684533118516</v>
      </c>
      <c r="FG343" s="3">
        <v>0.99834808605689884</v>
      </c>
      <c r="FH343" s="3">
        <v>0.9983845802742688</v>
      </c>
      <c r="FI343" s="3">
        <v>0.99943120994844759</v>
      </c>
      <c r="FJ343" s="3">
        <v>0.99913239363845496</v>
      </c>
      <c r="FK343" s="3">
        <v>0.99897253536264108</v>
      </c>
      <c r="FL343" s="3">
        <v>0.9989905678091725</v>
      </c>
      <c r="FM343" s="3">
        <v>0.999366528452451</v>
      </c>
      <c r="FN343" s="3">
        <v>0.99992336399219506</v>
      </c>
      <c r="FO343" s="3">
        <v>0.999697549147744</v>
      </c>
      <c r="FP343" s="3">
        <v>0.99902860287017048</v>
      </c>
      <c r="FQ343" s="3">
        <v>0.99559796382267995</v>
      </c>
      <c r="FR343" s="3">
        <v>0.72355267214030572</v>
      </c>
      <c r="FS343" s="3">
        <v>0.99893348741079468</v>
      </c>
      <c r="FT343" s="3">
        <v>0.72362078984114997</v>
      </c>
      <c r="FU343" s="3">
        <v>0.99879984501775054</v>
      </c>
      <c r="FV343" s="3">
        <v>0.99962346114227496</v>
      </c>
      <c r="FW343" s="3">
        <v>0.99832894440965592</v>
      </c>
      <c r="FX343" s="3">
        <v>0.99832077298849531</v>
      </c>
      <c r="FY343" s="3">
        <v>0.99813213258572797</v>
      </c>
      <c r="FZ343" s="3">
        <v>0.99932201531365517</v>
      </c>
      <c r="GA343" s="3">
        <v>0.99993532126540396</v>
      </c>
      <c r="GB343" s="3">
        <v>0.99905296046884251</v>
      </c>
      <c r="GC343" s="3">
        <v>0.99756591462110322</v>
      </c>
      <c r="GD343" s="3">
        <v>0.99855237195111435</v>
      </c>
      <c r="GE343" s="3">
        <v>0.99981519603752023</v>
      </c>
      <c r="GF343" s="3">
        <v>0.99986140256414391</v>
      </c>
      <c r="GG343" s="3">
        <v>0.99937144321881521</v>
      </c>
      <c r="GH343" s="3">
        <v>0.99993466989497604</v>
      </c>
      <c r="GI343" s="3">
        <v>0.99926572981337902</v>
      </c>
      <c r="GJ343" s="3">
        <v>0.9986754141560924</v>
      </c>
      <c r="GK343" s="3">
        <v>0.99835726573609318</v>
      </c>
      <c r="GL343" s="3">
        <v>0.94398627800126211</v>
      </c>
      <c r="GM343" s="3">
        <v>0.99906036563364276</v>
      </c>
      <c r="GN343" s="3">
        <v>0.99797963482418395</v>
      </c>
      <c r="GO343" s="3">
        <v>0.99994667658686243</v>
      </c>
      <c r="GP343" s="3">
        <v>0.99960371552120197</v>
      </c>
      <c r="GQ343" s="3">
        <v>0.99683710742308884</v>
      </c>
      <c r="GR343" s="3">
        <v>0.99959838009686963</v>
      </c>
      <c r="GS343" s="3">
        <v>0.99950819118129852</v>
      </c>
      <c r="GT343" s="3">
        <v>0.99923794012773459</v>
      </c>
      <c r="GU343" s="3">
        <v>0.99945140440294578</v>
      </c>
      <c r="GV343" s="3">
        <v>0.99966955488758669</v>
      </c>
      <c r="GW343" s="3">
        <v>0.99805662844934051</v>
      </c>
      <c r="GX343" s="3">
        <v>0.98866094845005303</v>
      </c>
      <c r="GY343" s="3">
        <v>0.99838225141164172</v>
      </c>
      <c r="GZ343" s="3">
        <v>0.99824061088661475</v>
      </c>
      <c r="HA343" s="3">
        <v>0.99982430696554114</v>
      </c>
      <c r="HB343" s="3">
        <v>0.99987699557235699</v>
      </c>
      <c r="HC343" s="3">
        <v>0.9999743837960231</v>
      </c>
      <c r="HD343" s="3">
        <v>0.99575803441992361</v>
      </c>
      <c r="HE343" s="3">
        <v>0.99981349297645006</v>
      </c>
      <c r="HF343" s="3">
        <v>0.99957530650048654</v>
      </c>
      <c r="HG343" s="3">
        <v>0.99849592229065387</v>
      </c>
      <c r="HH343" s="3">
        <v>0.99972984739790061</v>
      </c>
      <c r="HI343" s="3">
        <v>0.99916387174202959</v>
      </c>
      <c r="HJ343" s="3">
        <v>0.99854766338053358</v>
      </c>
      <c r="HK343" s="3">
        <v>0.99998133865938243</v>
      </c>
      <c r="HL343" s="3">
        <v>0.99999643151197526</v>
      </c>
      <c r="HM343" s="3">
        <v>0.9999039181584507</v>
      </c>
      <c r="HN343" s="3">
        <v>0.99687322667477474</v>
      </c>
      <c r="HO343" s="3">
        <v>0.99849599735411576</v>
      </c>
      <c r="HP343" s="3">
        <v>0.99920758017441091</v>
      </c>
      <c r="HQ343" s="3">
        <v>0.99901858127358756</v>
      </c>
      <c r="HR343" s="3">
        <v>0.99994675159943847</v>
      </c>
      <c r="HS343" s="3">
        <v>0.99944723127631774</v>
      </c>
      <c r="HT343" s="3">
        <v>0.99874130520290949</v>
      </c>
      <c r="HU343" s="3">
        <v>0.99793219611969275</v>
      </c>
      <c r="HV343" s="3">
        <v>0.99939929586099718</v>
      </c>
      <c r="HW343" s="3">
        <v>0.99920167581998809</v>
      </c>
      <c r="HX343" s="3">
        <v>0.99864660411616479</v>
      </c>
      <c r="HY343" s="3">
        <v>0.99990381110775395</v>
      </c>
      <c r="HZ343" s="3">
        <v>0.99928252507623672</v>
      </c>
      <c r="IA343" s="3">
        <v>0.99943695231468188</v>
      </c>
      <c r="IB343" s="3">
        <v>0.99954497096653838</v>
      </c>
      <c r="IC343" s="3">
        <v>0.99827640865219969</v>
      </c>
      <c r="ID343" s="3">
        <v>0.99991209695730632</v>
      </c>
      <c r="IE343" s="3">
        <v>0.99955992887834788</v>
      </c>
      <c r="IF343" s="3">
        <v>0.99996294587120316</v>
      </c>
      <c r="IG343" s="3">
        <v>0.99938923987401929</v>
      </c>
      <c r="IH343" s="3">
        <v>0.99994343653993989</v>
      </c>
      <c r="II343" s="3">
        <v>0.99954650265668965</v>
      </c>
      <c r="IJ343" s="3">
        <v>0.99876376466766237</v>
      </c>
      <c r="IK343" s="3">
        <v>0.99755276637351897</v>
      </c>
      <c r="IL343" s="3">
        <v>0.99991626101540454</v>
      </c>
      <c r="IM343" s="3">
        <v>0.99829695599378199</v>
      </c>
      <c r="IN343" s="3">
        <v>0.99997102797811666</v>
      </c>
      <c r="IO343" s="3">
        <v>0.99996191758261299</v>
      </c>
      <c r="IP343" s="3">
        <v>0.9986161977286977</v>
      </c>
      <c r="IQ343" s="3">
        <v>0.9994914632331986</v>
      </c>
      <c r="IR343" s="3">
        <v>0.99898710364777155</v>
      </c>
      <c r="IS343" s="3">
        <v>0.99946188584003393</v>
      </c>
      <c r="IT343" s="3">
        <v>0.9999002057568297</v>
      </c>
      <c r="IU343" s="3">
        <v>0.99932283273398392</v>
      </c>
      <c r="IV343" s="3">
        <v>0.99982425832304467</v>
      </c>
      <c r="IW343" s="3">
        <v>0.99957665233530846</v>
      </c>
      <c r="IX343" s="3">
        <v>0.99996885590981832</v>
      </c>
      <c r="IY343" s="3">
        <v>0.99895730248987991</v>
      </c>
      <c r="IZ343" s="3">
        <v>0.99619432761113802</v>
      </c>
      <c r="JA343" s="3">
        <v>0.99919119384502708</v>
      </c>
      <c r="JB343" s="3">
        <v>0.9995266489876633</v>
      </c>
      <c r="JC343" s="3">
        <v>0.99993009648658326</v>
      </c>
      <c r="JD343" s="3">
        <v>0.99956119323886061</v>
      </c>
      <c r="JE343" s="3">
        <v>0.9999071799825161</v>
      </c>
      <c r="JF343" s="3">
        <v>0.9998178820071707</v>
      </c>
      <c r="JG343" s="3">
        <v>0.9998235540080731</v>
      </c>
      <c r="JH343" s="3">
        <v>0.99906905187115402</v>
      </c>
      <c r="JI343" s="3">
        <v>0.99978313049455458</v>
      </c>
      <c r="JJ343" s="3">
        <v>0.99998703435808067</v>
      </c>
      <c r="JK343" s="3">
        <v>0.99337597899367014</v>
      </c>
      <c r="JL343" s="3">
        <v>0.99966802776323183</v>
      </c>
      <c r="JM343" s="3">
        <v>0.99982121526594292</v>
      </c>
      <c r="JN343" s="3">
        <v>0.99770992049921636</v>
      </c>
      <c r="JO343" s="3">
        <v>0.99968806719229819</v>
      </c>
      <c r="JP343" s="3">
        <v>0.97803619554965071</v>
      </c>
      <c r="JQ343" s="3">
        <v>0.99932217361753328</v>
      </c>
      <c r="JR343" s="3">
        <v>0.99965972136928682</v>
      </c>
      <c r="JS343" s="3">
        <v>0.99929452576960132</v>
      </c>
      <c r="JT343" s="3">
        <v>0.99765161170611816</v>
      </c>
      <c r="JU343" s="3">
        <v>0.99996375829522821</v>
      </c>
      <c r="JV343" s="3">
        <v>0.99896388780270839</v>
      </c>
      <c r="JW343" s="3">
        <v>0.99949220654118642</v>
      </c>
      <c r="JX343" s="3">
        <v>0.99979722698795526</v>
      </c>
      <c r="JY343" s="3">
        <v>0.99928530599336118</v>
      </c>
      <c r="JZ343" s="3">
        <v>0.99624646354511015</v>
      </c>
      <c r="KA343" s="3">
        <v>0.99920396044008808</v>
      </c>
      <c r="KB343" s="3">
        <v>0.99887848499911658</v>
      </c>
      <c r="KC343" s="3">
        <v>0.99529298085410789</v>
      </c>
      <c r="KD343" s="3">
        <v>0.99880089962247887</v>
      </c>
      <c r="KE343" s="3">
        <v>0.99948324890613949</v>
      </c>
      <c r="KF343" s="3">
        <v>0.99973315443425825</v>
      </c>
      <c r="KG343" s="3">
        <v>0.99974100673256505</v>
      </c>
      <c r="KH343" s="3">
        <v>0.99983881880974113</v>
      </c>
      <c r="KI343" s="3">
        <v>0.94118809886962806</v>
      </c>
      <c r="KJ343" s="3">
        <v>0.99851871838071282</v>
      </c>
      <c r="KK343" s="3">
        <v>0.99987074334886561</v>
      </c>
      <c r="KL343" s="3">
        <v>0.99997960837811817</v>
      </c>
      <c r="KM343" s="3">
        <v>0.9994648213744477</v>
      </c>
      <c r="KN343" s="3">
        <v>0.99698100703590276</v>
      </c>
      <c r="KO343" s="3">
        <v>0.99988240386184413</v>
      </c>
      <c r="KP343" s="3">
        <v>0.99928583695541684</v>
      </c>
      <c r="KQ343" s="3">
        <v>0.9983146314406941</v>
      </c>
      <c r="KR343" s="3">
        <v>0.99983687316011682</v>
      </c>
      <c r="KS343" s="3">
        <v>0.99925061529590797</v>
      </c>
      <c r="KT343" s="3">
        <v>0.99804668084311687</v>
      </c>
      <c r="KU343" s="3">
        <v>0.99961973388549386</v>
      </c>
      <c r="KV343" s="3">
        <v>0.99955288691258226</v>
      </c>
      <c r="KW343" s="3">
        <v>0.99996812047204409</v>
      </c>
      <c r="KX343" s="3">
        <v>0.99977713981464222</v>
      </c>
      <c r="KY343" s="3">
        <v>0.99951085972721188</v>
      </c>
      <c r="KZ343" s="3">
        <v>0.99094208203132472</v>
      </c>
      <c r="LA343" s="3">
        <v>0.99962057470826626</v>
      </c>
      <c r="LB343" s="3">
        <v>0.99998981820817856</v>
      </c>
      <c r="LC343" s="3">
        <v>0.99875928248140788</v>
      </c>
      <c r="LD343" s="3">
        <v>0.99997504542129956</v>
      </c>
      <c r="LE343" s="3">
        <v>0.99836291551838929</v>
      </c>
      <c r="LF343" s="3">
        <v>0.99972510941385884</v>
      </c>
      <c r="LG343" s="3">
        <v>0.99826313068324068</v>
      </c>
      <c r="LH343" s="3">
        <v>0.99975897725071516</v>
      </c>
      <c r="LI343" s="3">
        <v>0.997503082877229</v>
      </c>
      <c r="LJ343" s="3">
        <v>0.99877296325147613</v>
      </c>
      <c r="LK343" s="3">
        <v>0.99713219195259362</v>
      </c>
      <c r="LL343" s="3">
        <v>0.99968515556373072</v>
      </c>
      <c r="LM343" s="3">
        <v>0.99908340994722689</v>
      </c>
      <c r="LN343" s="3">
        <v>0.99928312754891602</v>
      </c>
      <c r="LO343" s="3">
        <v>0.99799078583060741</v>
      </c>
      <c r="LP343" s="3">
        <v>0.99985196730699699</v>
      </c>
      <c r="LQ343" s="3">
        <v>0.99994903587447226</v>
      </c>
      <c r="LR343" s="3">
        <v>0.99836755877033345</v>
      </c>
      <c r="LS343" s="3">
        <v>0.99815681938230416</v>
      </c>
      <c r="LT343" s="3">
        <v>0.99978516852382093</v>
      </c>
      <c r="LU343" s="3">
        <v>0.99868757064506386</v>
      </c>
      <c r="LV343" s="3">
        <v>0.9963040075032692</v>
      </c>
      <c r="LW343" s="3">
        <v>0.99988555533531476</v>
      </c>
      <c r="LX343" s="3">
        <v>0.99975165346929562</v>
      </c>
      <c r="LY343" s="3">
        <v>0.99989133363877758</v>
      </c>
      <c r="LZ343" s="3">
        <v>0.99887035558000314</v>
      </c>
      <c r="MA343" s="3">
        <v>0.72361291815002104</v>
      </c>
      <c r="MB343" s="3">
        <v>0.99885774350875833</v>
      </c>
      <c r="MC343" s="3">
        <v>0.99905145684356866</v>
      </c>
      <c r="MD343" s="3">
        <v>0.99924680471052618</v>
      </c>
      <c r="ME343" s="3">
        <v>1</v>
      </c>
      <c r="MF343" s="3"/>
      <c r="MG343" s="3"/>
      <c r="MH343" s="3"/>
      <c r="MI343" s="3"/>
      <c r="MJ343" s="3"/>
      <c r="MK343" s="3"/>
      <c r="ML343" s="3"/>
      <c r="MM343" s="3"/>
      <c r="MN343" s="3"/>
      <c r="MO343" s="3"/>
      <c r="MP343" s="3"/>
      <c r="MQ343" s="3"/>
      <c r="MR343" s="3"/>
      <c r="MS343" s="3"/>
      <c r="MT343" s="3"/>
      <c r="MU343" s="3"/>
      <c r="MV343" s="3"/>
      <c r="MW343" s="3"/>
      <c r="MX343" s="3"/>
      <c r="MY343" s="3"/>
      <c r="MZ343" s="3"/>
      <c r="NA343" s="3"/>
      <c r="NB343" s="3"/>
      <c r="NC343" s="3"/>
      <c r="ND343" s="3"/>
      <c r="NE343" s="3"/>
      <c r="NF343" s="3"/>
      <c r="NG343" s="3"/>
      <c r="NH343" s="3"/>
      <c r="NI343" s="3"/>
      <c r="NJ343" s="3"/>
      <c r="NK343" s="3"/>
      <c r="NL343" s="3"/>
      <c r="NM343" s="3"/>
      <c r="NN343" s="3"/>
      <c r="NO343" s="3"/>
      <c r="NP343" s="3"/>
      <c r="NQ343" s="3"/>
      <c r="NR343" s="3"/>
      <c r="NS343" s="3"/>
      <c r="NT343" s="3"/>
      <c r="NU343" s="3"/>
      <c r="NV343" s="3"/>
      <c r="NW343" s="3"/>
      <c r="NX343" s="3"/>
      <c r="NY343" s="3"/>
      <c r="NZ343" s="3"/>
      <c r="OA343" s="3"/>
      <c r="OB343" s="3"/>
      <c r="OC343" s="3"/>
      <c r="OD343" s="3"/>
      <c r="OE343" s="3"/>
      <c r="OF343" s="3"/>
      <c r="OG343" s="3"/>
      <c r="OH343" s="3"/>
      <c r="OI343" s="3"/>
      <c r="OJ343" s="3"/>
      <c r="OK343" s="3"/>
      <c r="OL343" s="3"/>
      <c r="OM343" s="3"/>
      <c r="ON343" s="3"/>
      <c r="OO343" s="3"/>
      <c r="OP343" s="3"/>
      <c r="OQ343" s="3"/>
      <c r="OR343" s="3"/>
      <c r="OS343" s="3"/>
      <c r="OT343" s="3"/>
      <c r="OU343" s="3"/>
      <c r="OV343" s="3"/>
      <c r="OW343" s="3"/>
      <c r="OX343" s="3"/>
      <c r="OY343" s="3"/>
      <c r="OZ343" s="3"/>
      <c r="PA343" s="3"/>
      <c r="PB343" s="3"/>
      <c r="PC343" s="3"/>
      <c r="PD343" s="3"/>
      <c r="PE343" s="3"/>
      <c r="PF343" s="3"/>
      <c r="PG343" s="3"/>
      <c r="PH343" s="3"/>
      <c r="PI343" s="3"/>
      <c r="PJ343" s="3"/>
      <c r="PK343" s="3"/>
      <c r="PL343" s="3"/>
      <c r="PM343" s="3"/>
      <c r="PN343" s="3"/>
      <c r="PO343" s="3"/>
      <c r="PP343" s="3"/>
      <c r="PQ343" s="3"/>
      <c r="PR343" s="3"/>
      <c r="PS343" s="3"/>
      <c r="PT343" s="3"/>
      <c r="PU343" s="3"/>
      <c r="PV343" s="3"/>
      <c r="PW343" s="3"/>
      <c r="PX343" s="3"/>
      <c r="PY343" s="3"/>
      <c r="PZ343" s="3"/>
      <c r="QA343" s="3"/>
      <c r="QB343" s="3"/>
      <c r="QC343" s="3"/>
      <c r="QD343" s="3"/>
      <c r="QE343" s="3"/>
      <c r="QF343" s="3"/>
      <c r="QG343" s="3"/>
      <c r="QH343" s="3"/>
      <c r="QI343" s="3"/>
      <c r="QJ343" s="3"/>
      <c r="QK343" s="3"/>
      <c r="QL343" s="3"/>
      <c r="QM343" s="3"/>
      <c r="QN343" s="3"/>
      <c r="QO343" s="3"/>
      <c r="QP343" s="3"/>
      <c r="QQ343" s="3"/>
      <c r="QR343" s="3"/>
      <c r="QS343" s="3"/>
      <c r="QT343" s="3"/>
      <c r="QU343" s="3"/>
      <c r="QV343" s="3"/>
      <c r="QW343" s="3"/>
      <c r="QX343" s="3"/>
      <c r="QY343" s="3"/>
      <c r="QZ343" s="3"/>
      <c r="RA343" s="3"/>
      <c r="RB343" s="3"/>
      <c r="RC343" s="3"/>
      <c r="RD343" s="3"/>
      <c r="RE343" s="3"/>
      <c r="RF343" s="3"/>
      <c r="RG343" s="3"/>
      <c r="RH343" s="3"/>
      <c r="RI343" s="3"/>
      <c r="RJ343" s="3"/>
      <c r="RK343" s="3"/>
      <c r="RL343" s="3"/>
      <c r="RM343" s="3"/>
      <c r="RN343" s="3"/>
      <c r="RO343" s="3"/>
      <c r="RP343" s="3"/>
      <c r="RQ343" s="3"/>
      <c r="RR343" s="3"/>
      <c r="RS343" s="3"/>
      <c r="RT343" s="3"/>
      <c r="RU343" s="3"/>
      <c r="RV343" s="3"/>
      <c r="RW343" s="3"/>
      <c r="RX343" s="3"/>
      <c r="RY343" s="3"/>
      <c r="RZ343" s="3"/>
      <c r="SA343" s="3"/>
      <c r="SB343" s="3"/>
      <c r="SC343" s="3"/>
      <c r="SD343" s="3"/>
      <c r="SE343" s="3"/>
      <c r="SF343" s="3"/>
      <c r="SG343" s="3"/>
      <c r="SH343" s="3"/>
      <c r="SI343" s="3"/>
      <c r="SJ343" s="3"/>
      <c r="SK343" s="3"/>
      <c r="SL343" s="3"/>
      <c r="SM343" s="3"/>
      <c r="SN343" s="3"/>
      <c r="SO343" s="3"/>
      <c r="SP343" s="3"/>
      <c r="SQ343" s="3"/>
      <c r="SR343" s="3"/>
      <c r="SS343" s="3"/>
      <c r="ST343" s="3"/>
      <c r="SU343" s="3"/>
      <c r="SV343" s="3"/>
      <c r="SW343" s="3"/>
      <c r="SX343" s="3"/>
      <c r="SY343" s="3"/>
      <c r="SZ343" s="3"/>
      <c r="TA343" s="3"/>
      <c r="TB343" s="3"/>
      <c r="TC343" s="3"/>
      <c r="TD343" s="3"/>
      <c r="TE343" s="3"/>
      <c r="TF343" s="3"/>
      <c r="TG343" s="3"/>
      <c r="TH343" s="3"/>
      <c r="TI343" s="3"/>
      <c r="TJ343" s="3"/>
      <c r="TK343" s="3"/>
      <c r="TL343" s="3"/>
      <c r="TM343" s="3"/>
      <c r="TN343" s="3"/>
      <c r="TO343" s="3"/>
      <c r="TP343" s="3"/>
      <c r="TQ343" s="3"/>
      <c r="TR343" s="3"/>
      <c r="TS343" s="3"/>
      <c r="TT343" s="3"/>
      <c r="TU343" s="3"/>
      <c r="TV343" s="3"/>
      <c r="TW343" s="3"/>
      <c r="TX343" s="3"/>
      <c r="TY343" s="3"/>
      <c r="TZ343" s="3"/>
      <c r="UA343" s="3"/>
      <c r="UB343" s="3"/>
      <c r="UC343" s="3"/>
      <c r="UD343" s="3"/>
      <c r="UE343" s="3"/>
      <c r="UF343" s="3"/>
      <c r="UG343" s="3"/>
      <c r="UH343" s="3"/>
      <c r="UI343" s="3"/>
      <c r="UJ343" s="3"/>
      <c r="UK343" s="3"/>
      <c r="UL343" s="3"/>
      <c r="UM343" s="3"/>
      <c r="UN343" s="3"/>
      <c r="UO343" s="3"/>
      <c r="UP343" s="3"/>
      <c r="UQ343" s="3"/>
      <c r="UR343" s="3"/>
      <c r="US343" s="3"/>
      <c r="UT343" s="3"/>
      <c r="UU343" s="3"/>
      <c r="UV343" s="3"/>
      <c r="UW343" s="3"/>
      <c r="UX343" s="3"/>
      <c r="UY343" s="3"/>
      <c r="UZ343" s="3"/>
      <c r="VA343" s="3"/>
      <c r="VB343" s="3"/>
      <c r="VC343" s="3"/>
      <c r="VD343" s="3"/>
      <c r="VE343" s="3"/>
      <c r="VF343" s="3"/>
      <c r="VG343" s="3"/>
      <c r="VH343" s="3"/>
      <c r="VI343" s="3"/>
      <c r="VJ343" s="3"/>
      <c r="VK343" s="3"/>
      <c r="VL343" s="3"/>
      <c r="VM343" s="3"/>
      <c r="VN343" s="3"/>
      <c r="VO343" s="3"/>
      <c r="VP343" s="3"/>
      <c r="VQ343" s="3"/>
      <c r="VR343" s="3"/>
      <c r="VS343" s="3"/>
      <c r="VT343" s="3"/>
      <c r="VU343" s="3"/>
      <c r="VV343" s="3"/>
      <c r="VW343" s="3"/>
      <c r="VX343" s="3"/>
      <c r="VY343" s="3"/>
      <c r="VZ343" s="3"/>
      <c r="WA343" s="3"/>
      <c r="WB343" s="3"/>
      <c r="WC343" s="3"/>
      <c r="WD343" s="3"/>
      <c r="WE343" s="3"/>
      <c r="WF343" s="3"/>
      <c r="WG343" s="3"/>
      <c r="WH343" s="3"/>
      <c r="WI343" s="3"/>
      <c r="WJ343" s="3"/>
      <c r="WK343" s="3"/>
      <c r="WL343" s="3"/>
      <c r="WM343" s="3"/>
      <c r="WN343" s="3"/>
      <c r="WO343" s="3"/>
      <c r="WP343" s="3"/>
      <c r="WQ343" s="3"/>
      <c r="WR343" s="3"/>
      <c r="WS343" s="3"/>
      <c r="WT343" s="3"/>
      <c r="WU343" s="3"/>
      <c r="WV343" s="3"/>
      <c r="WW343" s="3"/>
      <c r="WX343" s="3"/>
      <c r="WY343" s="3"/>
      <c r="WZ343" s="3"/>
      <c r="XA343" s="3"/>
      <c r="XB343" s="3"/>
      <c r="XC343" s="3"/>
      <c r="XD343" s="3"/>
      <c r="XE343" s="3"/>
      <c r="XF343" s="3"/>
      <c r="XG343" s="3"/>
      <c r="XH343" s="3"/>
      <c r="XI343" s="3"/>
      <c r="XJ343" s="3"/>
      <c r="XK343" s="3"/>
      <c r="XL343" s="3"/>
      <c r="XM343" s="3"/>
      <c r="XN343" s="3"/>
      <c r="XO343" s="3"/>
      <c r="XP343" s="3"/>
      <c r="XQ343" s="3"/>
      <c r="XR343" s="3"/>
      <c r="XS343" s="3"/>
      <c r="XT343" s="3"/>
      <c r="XU343" s="3"/>
      <c r="XV343" s="3"/>
      <c r="XW343" s="3"/>
      <c r="XX343" s="3"/>
      <c r="XY343" s="3"/>
      <c r="XZ343" s="3"/>
      <c r="YA343" s="3"/>
      <c r="YB343" s="3"/>
      <c r="YC343" s="3"/>
      <c r="YD343" s="3"/>
      <c r="YE343" s="3"/>
      <c r="YF343" s="3"/>
      <c r="YG343" s="3"/>
      <c r="YH343" s="3"/>
      <c r="YI343" s="3"/>
      <c r="YJ343" s="3"/>
      <c r="YK343" s="3"/>
      <c r="YL343" s="3"/>
      <c r="YM343" s="3"/>
      <c r="YN343" s="3"/>
      <c r="YO343" s="3"/>
      <c r="YP343" s="3"/>
      <c r="YQ343" s="3"/>
      <c r="YR343" s="3"/>
      <c r="YS343" s="3"/>
      <c r="YT343" s="3"/>
      <c r="YU343" s="3"/>
      <c r="YV343" s="3"/>
      <c r="YW343" s="3"/>
      <c r="YX343" s="3"/>
      <c r="YY343" s="3"/>
      <c r="YZ343" s="3"/>
      <c r="ZA343" s="3"/>
      <c r="ZB343" s="3"/>
      <c r="ZC343" s="3"/>
      <c r="ZD343" s="3"/>
      <c r="ZE343" s="3"/>
      <c r="ZF343" s="3"/>
      <c r="ZG343" s="3"/>
      <c r="ZH343" s="3"/>
      <c r="ZI343" s="3"/>
      <c r="ZJ343" s="3"/>
      <c r="ZK343" s="3"/>
      <c r="ZL343" s="3"/>
      <c r="ZM343" s="3"/>
      <c r="ZN343" s="3"/>
      <c r="ZO343" s="3"/>
      <c r="ZP343" s="3"/>
      <c r="ZQ343" s="3"/>
      <c r="ZR343" s="3"/>
      <c r="ZS343" s="3"/>
      <c r="ZT343" s="3"/>
      <c r="ZU343" s="3"/>
      <c r="ZV343" s="3"/>
      <c r="ZW343" s="3"/>
      <c r="ZX343" s="3"/>
      <c r="ZY343" s="3"/>
      <c r="ZZ343" s="3"/>
      <c r="AAA343" s="3"/>
      <c r="AAB343" s="3"/>
      <c r="AAC343" s="3"/>
      <c r="AAD343" s="3"/>
      <c r="AAE343" s="3"/>
      <c r="AAF343" s="3"/>
      <c r="AAG343" s="3"/>
      <c r="AAH343" s="3"/>
      <c r="AAI343" s="3"/>
      <c r="AAJ343" s="3"/>
      <c r="AAK343" s="3"/>
      <c r="AAL343" s="3"/>
      <c r="AAM343" s="3"/>
      <c r="AAN343" s="3"/>
      <c r="AAO343" s="3"/>
      <c r="AAP343" s="3"/>
      <c r="AAQ343" s="3"/>
      <c r="AAR343" s="3"/>
      <c r="AAS343" s="3"/>
      <c r="AAT343" s="3"/>
      <c r="AAU343" s="3"/>
      <c r="AAV343" s="3"/>
      <c r="AAW343" s="3"/>
      <c r="AAX343" s="3"/>
      <c r="AAY343" s="3"/>
      <c r="AAZ343" s="3"/>
      <c r="ABA343" s="3"/>
      <c r="ABB343" s="3"/>
      <c r="ABC343" s="3"/>
      <c r="ABD343" s="3"/>
      <c r="ABE343" s="3"/>
      <c r="ABF343" s="3"/>
      <c r="ABG343" s="3"/>
      <c r="ABH343" s="3"/>
      <c r="ABI343" s="3"/>
      <c r="ABJ343" s="3"/>
      <c r="ABK343" s="3"/>
      <c r="ABL343" s="3"/>
      <c r="ABM343" s="3"/>
      <c r="ABN343" s="3"/>
      <c r="ABO343" s="3"/>
      <c r="ABP343" s="3"/>
      <c r="ABQ343" s="3"/>
      <c r="ABR343" s="3"/>
      <c r="ABS343" s="3"/>
      <c r="ABT343" s="3"/>
      <c r="ABU343" s="3"/>
      <c r="ABV343" s="3"/>
      <c r="ABW343" s="3"/>
      <c r="ABX343" s="3"/>
      <c r="ABY343" s="3"/>
      <c r="ABZ343" s="3"/>
      <c r="ACA343" s="3"/>
      <c r="ACB343" s="3"/>
      <c r="ACC343" s="3"/>
      <c r="ACD343" s="3"/>
      <c r="ACE343" s="3"/>
      <c r="ACF343" s="3"/>
      <c r="ACG343" s="3"/>
      <c r="ACH343" s="3"/>
      <c r="ACI343" s="3"/>
      <c r="ACJ343" s="3"/>
      <c r="ACK343" s="3"/>
      <c r="ACL343" s="3"/>
      <c r="ACM343" s="3"/>
      <c r="ACN343" s="3"/>
      <c r="ACO343" s="3"/>
      <c r="ACP343" s="3"/>
      <c r="ACQ343" s="3"/>
      <c r="ACR343" s="3"/>
      <c r="ACS343" s="3"/>
      <c r="ACT343" s="3"/>
      <c r="ACU343" s="3"/>
      <c r="ACV343" s="3"/>
      <c r="ACW343" s="3"/>
      <c r="ACX343" s="3"/>
      <c r="ACY343" s="3"/>
      <c r="ACZ343" s="3"/>
      <c r="ADA343" s="3"/>
      <c r="ADB343" s="3"/>
      <c r="ADC343" s="3"/>
      <c r="ADD343" s="3"/>
      <c r="ADE343" s="3"/>
      <c r="ADF343" s="3"/>
      <c r="ADG343" s="3"/>
      <c r="ADH343" s="3"/>
      <c r="ADI343" s="3"/>
      <c r="ADJ343" s="3"/>
      <c r="ADK343" s="3"/>
      <c r="ADL343" s="3"/>
      <c r="ADM343" s="3"/>
      <c r="ADN343" s="3"/>
      <c r="ADO343" s="3"/>
      <c r="ADP343" s="3"/>
      <c r="ADQ343" s="3"/>
      <c r="ADR343" s="3"/>
      <c r="ADS343" s="3"/>
      <c r="ADT343" s="3"/>
      <c r="ADU343" s="3"/>
      <c r="ADV343" s="3"/>
      <c r="ADW343" s="3"/>
      <c r="ADX343" s="3"/>
      <c r="ADY343" s="3"/>
      <c r="ADZ343" s="3"/>
      <c r="AEA343" s="3"/>
      <c r="AEB343" s="3"/>
      <c r="AEC343" s="3"/>
      <c r="AED343" s="3"/>
      <c r="AEE343" s="3"/>
      <c r="AEF343" s="3"/>
      <c r="AEG343" s="3"/>
      <c r="AEH343" s="3"/>
      <c r="AEI343" s="3"/>
      <c r="AEJ343" s="3"/>
      <c r="AEK343" s="3"/>
      <c r="AEL343" s="3"/>
      <c r="AEM343" s="3"/>
      <c r="AEN343" s="3"/>
      <c r="AEO343" s="3"/>
      <c r="AEP343" s="3"/>
      <c r="AEQ343" s="3"/>
      <c r="AER343" s="3"/>
      <c r="AES343" s="3"/>
      <c r="AET343" s="3"/>
      <c r="AEU343" s="3"/>
      <c r="AEV343" s="3"/>
      <c r="AEW343" s="3"/>
      <c r="AEX343" s="3"/>
      <c r="AEY343" s="3"/>
      <c r="AEZ343" s="3"/>
      <c r="AFA343" s="3"/>
      <c r="AFB343" s="3"/>
      <c r="AFC343" s="3"/>
      <c r="AFD343" s="3"/>
      <c r="AFE343" s="3"/>
      <c r="AFF343" s="3"/>
      <c r="AFG343" s="3"/>
      <c r="AFH343" s="3"/>
      <c r="AFI343" s="3"/>
      <c r="AFJ343" s="3"/>
      <c r="AFK343" s="3"/>
      <c r="AFL343" s="3"/>
      <c r="AFM343" s="3"/>
      <c r="AFN343" s="3"/>
      <c r="AFO343" s="3"/>
      <c r="AFP343" s="3"/>
      <c r="AFQ343" s="3"/>
      <c r="AFR343" s="3"/>
      <c r="AFS343" s="3"/>
      <c r="AFT343" s="3"/>
      <c r="AFU343" s="3"/>
      <c r="AFV343" s="3"/>
      <c r="AFW343" s="3"/>
      <c r="AFX343" s="3"/>
      <c r="AFY343" s="3"/>
      <c r="AFZ343" s="3"/>
      <c r="AGA343" s="3"/>
      <c r="AGB343" s="3"/>
      <c r="AGC343" s="3"/>
      <c r="AGD343" s="3"/>
      <c r="AGE343" s="3"/>
      <c r="AGF343" s="3"/>
      <c r="AGG343" s="3"/>
      <c r="AGH343" s="3"/>
      <c r="AGI343" s="3"/>
      <c r="AGJ343" s="3"/>
      <c r="AGK343" s="3"/>
      <c r="AGL343" s="3"/>
      <c r="AGM343" s="3"/>
      <c r="AGN343" s="3"/>
      <c r="AGO343" s="3"/>
      <c r="AGP343" s="3"/>
      <c r="AGQ343" s="3"/>
      <c r="AGR343" s="3"/>
      <c r="AGS343" s="3"/>
      <c r="AGT343" s="3"/>
      <c r="AGU343" s="3"/>
      <c r="AGV343" s="3"/>
      <c r="AGW343" s="3"/>
      <c r="AGX343" s="3"/>
      <c r="AGY343" s="3"/>
      <c r="AGZ343" s="3"/>
      <c r="AHA343" s="3"/>
      <c r="AHB343" s="3"/>
      <c r="AHC343" s="3"/>
      <c r="AHD343" s="3"/>
      <c r="AHE343" s="3"/>
      <c r="AHF343" s="3"/>
      <c r="AHG343" s="3"/>
      <c r="AHH343" s="3"/>
      <c r="AHI343" s="3"/>
      <c r="AHJ343" s="3"/>
      <c r="AHK343" s="3"/>
      <c r="AHL343" s="3"/>
      <c r="AHM343" s="3"/>
      <c r="AHN343" s="3"/>
      <c r="AHO343" s="3"/>
      <c r="AHP343" s="3"/>
      <c r="AHQ343" s="3"/>
      <c r="AHR343" s="3"/>
      <c r="AHS343" s="3"/>
      <c r="AHT343" s="3"/>
      <c r="AHU343" s="3"/>
      <c r="AHV343" s="3"/>
      <c r="AHW343" s="3"/>
      <c r="AHX343" s="3"/>
      <c r="AHY343" s="3"/>
      <c r="AHZ343" s="3"/>
      <c r="AIA343" s="3"/>
      <c r="AIB343" s="3"/>
      <c r="AIC343" s="3"/>
      <c r="AID343" s="3"/>
      <c r="AIE343" s="3"/>
      <c r="AIF343" s="3"/>
      <c r="AIG343" s="3"/>
      <c r="AIH343" s="3"/>
      <c r="AII343" s="3"/>
      <c r="AIJ343" s="3"/>
      <c r="AIK343" s="3"/>
      <c r="AIL343" s="3"/>
      <c r="AIM343" s="3"/>
      <c r="AIN343" s="3"/>
      <c r="AIO343" s="3"/>
      <c r="AIP343" s="3"/>
      <c r="AIQ343" s="3"/>
      <c r="AIR343" s="3"/>
      <c r="AIS343" s="3"/>
      <c r="AIT343" s="3"/>
      <c r="AIU343" s="3"/>
      <c r="AIV343" s="3"/>
      <c r="AIW343" s="3"/>
      <c r="AIX343" s="3"/>
      <c r="AIY343" s="3"/>
      <c r="AIZ343" s="3"/>
      <c r="AJA343" s="3"/>
      <c r="AJB343" s="3"/>
      <c r="AJC343" s="3"/>
      <c r="AJD343" s="3"/>
      <c r="AJE343" s="3"/>
      <c r="AJF343" s="3"/>
      <c r="AJG343" s="3"/>
      <c r="AJH343" s="3"/>
      <c r="AJI343" s="3"/>
      <c r="AJJ343" s="3"/>
      <c r="AJK343" s="3"/>
      <c r="AJL343" s="3"/>
      <c r="AJM343" s="3"/>
      <c r="AJN343" s="3"/>
      <c r="AJO343" s="3"/>
      <c r="AJP343" s="3"/>
      <c r="AJQ343" s="3"/>
      <c r="AJR343" s="3"/>
      <c r="AJS343" s="3"/>
      <c r="AJT343" s="3"/>
      <c r="AJU343" s="3"/>
      <c r="AJV343" s="3"/>
      <c r="AJW343" s="3"/>
      <c r="AJX343" s="3"/>
      <c r="AJY343" s="3"/>
      <c r="AJZ343" s="3"/>
      <c r="AKA343" s="3"/>
      <c r="AKB343" s="3"/>
      <c r="AKC343" s="3"/>
      <c r="AKD343" s="3"/>
      <c r="AKE343" s="3"/>
      <c r="AKF343" s="3"/>
      <c r="AKG343" s="3"/>
      <c r="AKH343" s="3"/>
      <c r="AKI343" s="3"/>
      <c r="AKJ343" s="3"/>
      <c r="AKK343" s="3"/>
      <c r="AKL343" s="3"/>
      <c r="AKM343" s="3"/>
      <c r="AKN343" s="3"/>
      <c r="AKO343" s="3"/>
      <c r="AKP343" s="3"/>
      <c r="AKQ343" s="3"/>
      <c r="AKR343" s="3"/>
      <c r="AKS343" s="3"/>
      <c r="AKT343" s="3"/>
      <c r="AKU343" s="3"/>
      <c r="AKV343" s="3"/>
      <c r="AKW343" s="3"/>
      <c r="AKX343" s="3"/>
      <c r="AKY343" s="3"/>
      <c r="AKZ343" s="3"/>
      <c r="ALA343" s="3"/>
      <c r="ALB343" s="3"/>
      <c r="ALC343" s="3"/>
      <c r="ALD343" s="3"/>
      <c r="ALE343" s="3"/>
      <c r="ALF343" s="3"/>
      <c r="ALG343" s="3"/>
      <c r="ALH343" s="3"/>
      <c r="ALI343" s="3"/>
      <c r="ALJ343" s="3"/>
      <c r="ALK343" s="3"/>
      <c r="ALL343" s="3"/>
      <c r="ALM343" s="3"/>
    </row>
    <row r="344" spans="1:1001" x14ac:dyDescent="0.2">
      <c r="A344" s="3" t="s">
        <v>24389</v>
      </c>
      <c r="B344" s="3">
        <v>0.7504649244815258</v>
      </c>
      <c r="C344" s="3">
        <v>0.99652986750585515</v>
      </c>
      <c r="D344" s="3">
        <v>0.9942558488879879</v>
      </c>
      <c r="E344" s="3">
        <v>0.99437658969584275</v>
      </c>
      <c r="F344" s="3">
        <v>0.99960040355440072</v>
      </c>
      <c r="G344" s="3">
        <v>0.99946524400855075</v>
      </c>
      <c r="H344" s="3">
        <v>0.99766084734743687</v>
      </c>
      <c r="I344" s="3">
        <v>0.99865727826872286</v>
      </c>
      <c r="J344" s="3">
        <v>0.99517585003014075</v>
      </c>
      <c r="K344" s="3">
        <v>0.9984537960585913</v>
      </c>
      <c r="L344" s="3">
        <v>0.99981414934604751</v>
      </c>
      <c r="M344" s="3">
        <v>0.99900438526639179</v>
      </c>
      <c r="N344" s="3">
        <v>0.99256248904829181</v>
      </c>
      <c r="O344" s="3">
        <v>0.99973628916861823</v>
      </c>
      <c r="P344" s="3">
        <v>0.99954849875213181</v>
      </c>
      <c r="Q344" s="3">
        <v>0.99867610956762742</v>
      </c>
      <c r="R344" s="3">
        <v>0.99440842663150097</v>
      </c>
      <c r="S344" s="3">
        <v>0.99737653276365257</v>
      </c>
      <c r="T344" s="3">
        <v>0.99819071145881699</v>
      </c>
      <c r="U344" s="3">
        <v>0.99894596296067562</v>
      </c>
      <c r="V344" s="3">
        <v>0.99529023735413713</v>
      </c>
      <c r="W344" s="3">
        <v>0.99821829891309732</v>
      </c>
      <c r="X344" s="3">
        <v>0.99974542179953463</v>
      </c>
      <c r="Y344" s="3">
        <v>0.99707490752986316</v>
      </c>
      <c r="Z344" s="3">
        <v>0.9970934975603899</v>
      </c>
      <c r="AA344" s="3">
        <v>0.99796024800867478</v>
      </c>
      <c r="AB344" s="3">
        <v>0.99981327723328706</v>
      </c>
      <c r="AC344" s="3">
        <v>0.99588595440504724</v>
      </c>
      <c r="AD344" s="3">
        <v>0.99955373561307514</v>
      </c>
      <c r="AE344" s="3">
        <v>0.99926562054237578</v>
      </c>
      <c r="AF344" s="3">
        <v>0.99707830323472479</v>
      </c>
      <c r="AG344" s="3">
        <v>0.99686085982247252</v>
      </c>
      <c r="AH344" s="3">
        <v>0.99810076969436912</v>
      </c>
      <c r="AI344" s="3">
        <v>0.99758150177402349</v>
      </c>
      <c r="AJ344" s="3">
        <v>0.99378742734581116</v>
      </c>
      <c r="AK344" s="3">
        <v>0.99970046951949776</v>
      </c>
      <c r="AL344" s="3">
        <v>0.9951314355719052</v>
      </c>
      <c r="AM344" s="3">
        <v>0.99769977113535846</v>
      </c>
      <c r="AN344" s="3">
        <v>0.99796192690097363</v>
      </c>
      <c r="AO344" s="3">
        <v>0.99884597389860541</v>
      </c>
      <c r="AP344" s="3">
        <v>0.99468154011049048</v>
      </c>
      <c r="AQ344" s="3">
        <v>0.99748728063470427</v>
      </c>
      <c r="AR344" s="3">
        <v>0.99966859928877971</v>
      </c>
      <c r="AS344" s="3">
        <v>0.99880487131288886</v>
      </c>
      <c r="AT344" s="3">
        <v>0.99738553010453146</v>
      </c>
      <c r="AU344" s="3">
        <v>0.99383104018821411</v>
      </c>
      <c r="AV344" s="3">
        <v>0.99905475322789328</v>
      </c>
      <c r="AW344" s="3">
        <v>0.99859662656041626</v>
      </c>
      <c r="AX344" s="3">
        <v>0.99943805670451447</v>
      </c>
      <c r="AY344" s="3">
        <v>0.99690609025948074</v>
      </c>
      <c r="AZ344" s="3">
        <v>0.99921724514160382</v>
      </c>
      <c r="BA344" s="3">
        <v>0.9971521347988509</v>
      </c>
      <c r="BB344" s="3">
        <v>0.99955626165482581</v>
      </c>
      <c r="BC344" s="3">
        <v>0.99972133115155093</v>
      </c>
      <c r="BD344" s="3">
        <v>0.99986782819762465</v>
      </c>
      <c r="BE344" s="3">
        <v>0.99912887610436352</v>
      </c>
      <c r="BF344" s="3">
        <v>0.99871071282281831</v>
      </c>
      <c r="BG344" s="3">
        <v>0.99538847303652211</v>
      </c>
      <c r="BH344" s="3">
        <v>0.99770950506368106</v>
      </c>
      <c r="BI344" s="3">
        <v>0.99664071095504625</v>
      </c>
      <c r="BJ344" s="3">
        <v>0.9998436387314783</v>
      </c>
      <c r="BK344" s="3">
        <v>0.99905862631558984</v>
      </c>
      <c r="BL344" s="3">
        <v>0.99871691468826862</v>
      </c>
      <c r="BM344" s="3">
        <v>0.99550867580983771</v>
      </c>
      <c r="BN344" s="3">
        <v>0.99907038180271523</v>
      </c>
      <c r="BO344" s="3">
        <v>0.99564316483499993</v>
      </c>
      <c r="BP344" s="3">
        <v>0.92148369844399691</v>
      </c>
      <c r="BQ344" s="3">
        <v>0.99824071435682926</v>
      </c>
      <c r="BR344" s="3">
        <v>0.9984361633625688</v>
      </c>
      <c r="BS344" s="3">
        <v>0.99773552126023601</v>
      </c>
      <c r="BT344" s="3">
        <v>0.99572719540482491</v>
      </c>
      <c r="BU344" s="3">
        <v>0.99881549854398788</v>
      </c>
      <c r="BV344" s="3">
        <v>0.99995248687706884</v>
      </c>
      <c r="BW344" s="3">
        <v>0.99643911211167413</v>
      </c>
      <c r="BX344" s="3">
        <v>0.99418675052543315</v>
      </c>
      <c r="BY344" s="3">
        <v>0.99353802791598733</v>
      </c>
      <c r="BZ344" s="3">
        <v>0.99984132069970877</v>
      </c>
      <c r="CA344" s="3">
        <v>0.99625412131732738</v>
      </c>
      <c r="CB344" s="3">
        <v>0.99621165879290174</v>
      </c>
      <c r="CC344" s="3">
        <v>0.9995544342374959</v>
      </c>
      <c r="CD344" s="3">
        <v>0.99973946661957469</v>
      </c>
      <c r="CE344" s="3">
        <v>0.99942749124071828</v>
      </c>
      <c r="CF344" s="3">
        <v>0.99851182362606583</v>
      </c>
      <c r="CG344" s="3">
        <v>0.99725742761744629</v>
      </c>
      <c r="CH344" s="3">
        <v>0.99812738822942348</v>
      </c>
      <c r="CI344" s="3">
        <v>0.99654684468519061</v>
      </c>
      <c r="CJ344" s="3">
        <v>0.99968308612058276</v>
      </c>
      <c r="CK344" s="3">
        <v>0.99780525956948185</v>
      </c>
      <c r="CL344" s="3">
        <v>0.99907384858131587</v>
      </c>
      <c r="CM344" s="3">
        <v>0.99542270929407983</v>
      </c>
      <c r="CN344" s="3">
        <v>0.99950571648578013</v>
      </c>
      <c r="CO344" s="3">
        <v>0.99660633085961314</v>
      </c>
      <c r="CP344" s="3">
        <v>0.99947202632093979</v>
      </c>
      <c r="CQ344" s="3">
        <v>0.99925499395572281</v>
      </c>
      <c r="CR344" s="3">
        <v>0.99772413319207764</v>
      </c>
      <c r="CS344" s="3">
        <v>0.99680408257999009</v>
      </c>
      <c r="CT344" s="3">
        <v>0.99999638838841509</v>
      </c>
      <c r="CU344" s="3">
        <v>0.99954922678612323</v>
      </c>
      <c r="CV344" s="3">
        <v>0.99935619410817056</v>
      </c>
      <c r="CW344" s="3">
        <v>0.99572829959445275</v>
      </c>
      <c r="CX344" s="3">
        <v>0.99368378968081728</v>
      </c>
      <c r="CY344" s="3">
        <v>0.99956848996186154</v>
      </c>
      <c r="CZ344" s="3">
        <v>0.99979502874507908</v>
      </c>
      <c r="DA344" s="3">
        <v>0.99729030563083176</v>
      </c>
      <c r="DB344" s="3">
        <v>0.99879460546579235</v>
      </c>
      <c r="DC344" s="3">
        <v>0.99791844099513838</v>
      </c>
      <c r="DD344" s="3">
        <v>0.99835748122631551</v>
      </c>
      <c r="DE344" s="3">
        <v>0.99878530279561706</v>
      </c>
      <c r="DF344" s="3">
        <v>0.99973185449757229</v>
      </c>
      <c r="DG344" s="3">
        <v>0.99630947830763839</v>
      </c>
      <c r="DH344" s="3">
        <v>0.99499061569871694</v>
      </c>
      <c r="DI344" s="3">
        <v>0.99867758014844654</v>
      </c>
      <c r="DJ344" s="3">
        <v>0.99999899054438679</v>
      </c>
      <c r="DK344" s="3">
        <v>0.99733579214988921</v>
      </c>
      <c r="DL344" s="3">
        <v>0.95457415642635735</v>
      </c>
      <c r="DM344" s="3">
        <v>0.99955904624002923</v>
      </c>
      <c r="DN344" s="3">
        <v>0.99393124837741109</v>
      </c>
      <c r="DO344" s="3">
        <v>0.99951449991260377</v>
      </c>
      <c r="DP344" s="3">
        <v>0.75043335857839211</v>
      </c>
      <c r="DQ344" s="3">
        <v>0.99866534129234807</v>
      </c>
      <c r="DR344" s="3">
        <v>0.99992063359025973</v>
      </c>
      <c r="DS344" s="3">
        <v>0.99991339367159859</v>
      </c>
      <c r="DT344" s="3">
        <v>0.99829656381761134</v>
      </c>
      <c r="DU344" s="3">
        <v>0.99301761426276836</v>
      </c>
      <c r="DV344" s="3">
        <v>0.99664825019892489</v>
      </c>
      <c r="DW344" s="3">
        <v>0.99804386363906394</v>
      </c>
      <c r="DX344" s="3">
        <v>0.99911847736755877</v>
      </c>
      <c r="DY344" s="3">
        <v>0.9974753569581406</v>
      </c>
      <c r="DZ344" s="3">
        <v>0.99408160378828359</v>
      </c>
      <c r="EA344" s="3">
        <v>0.99941349999669082</v>
      </c>
      <c r="EB344" s="3">
        <v>0.99663906862058549</v>
      </c>
      <c r="EC344" s="3">
        <v>0.99640932372515145</v>
      </c>
      <c r="ED344" s="3">
        <v>0.99813175427663114</v>
      </c>
      <c r="EE344" s="3">
        <v>0.99964449602912697</v>
      </c>
      <c r="EF344" s="3">
        <v>0.999391044651748</v>
      </c>
      <c r="EG344" s="3">
        <v>0.99860827661893248</v>
      </c>
      <c r="EH344" s="3">
        <v>0.99612353438028745</v>
      </c>
      <c r="EI344" s="3">
        <v>0.9964702986594236</v>
      </c>
      <c r="EJ344" s="3">
        <v>0.99884835938778871</v>
      </c>
      <c r="EK344" s="3">
        <v>0.99616195411572139</v>
      </c>
      <c r="EL344" s="3">
        <v>0.99983925779471994</v>
      </c>
      <c r="EM344" s="3">
        <v>0.99942544655113486</v>
      </c>
      <c r="EN344" s="3">
        <v>0.99742621922064889</v>
      </c>
      <c r="EO344" s="3">
        <v>0.99943857198771124</v>
      </c>
      <c r="EP344" s="3">
        <v>0.99821025727639123</v>
      </c>
      <c r="EQ344" s="3">
        <v>0.99324140752914036</v>
      </c>
      <c r="ER344" s="3">
        <v>0.99903328801702385</v>
      </c>
      <c r="ES344" s="3">
        <v>0.9987418955296038</v>
      </c>
      <c r="ET344" s="3">
        <v>0.99998517478113214</v>
      </c>
      <c r="EU344" s="3">
        <v>0.99689264009544898</v>
      </c>
      <c r="EV344" s="3">
        <v>0.9964546084577659</v>
      </c>
      <c r="EW344" s="3">
        <v>0.99749559545422506</v>
      </c>
      <c r="EX344" s="3">
        <v>0.99890503273021647</v>
      </c>
      <c r="EY344" s="3">
        <v>0.75036622671473241</v>
      </c>
      <c r="EZ344" s="3">
        <v>0.99627775518944384</v>
      </c>
      <c r="FA344" s="3">
        <v>0.97690291813388275</v>
      </c>
      <c r="FB344" s="3">
        <v>0.99903006748632706</v>
      </c>
      <c r="FC344" s="3">
        <v>0.99962206399901521</v>
      </c>
      <c r="FD344" s="3">
        <v>0.99645520513644792</v>
      </c>
      <c r="FE344" s="3">
        <v>0.99691991708203853</v>
      </c>
      <c r="FF344" s="3">
        <v>0.99980311602879246</v>
      </c>
      <c r="FG344" s="3">
        <v>0.99515642140152283</v>
      </c>
      <c r="FH344" s="3">
        <v>0.99540619990461332</v>
      </c>
      <c r="FI344" s="3">
        <v>0.99716204390914176</v>
      </c>
      <c r="FJ344" s="3">
        <v>0.99649326385141079</v>
      </c>
      <c r="FK344" s="3">
        <v>0.99601277795175569</v>
      </c>
      <c r="FL344" s="3">
        <v>0.99675289364003361</v>
      </c>
      <c r="FM344" s="3">
        <v>0.99744216949497777</v>
      </c>
      <c r="FN344" s="3">
        <v>0.99839858261295511</v>
      </c>
      <c r="FO344" s="3">
        <v>0.99794717662808297</v>
      </c>
      <c r="FP344" s="3">
        <v>0.9964520106313679</v>
      </c>
      <c r="FQ344" s="3">
        <v>0.99845242394268985</v>
      </c>
      <c r="FR344" s="3">
        <v>0.75051463017466069</v>
      </c>
      <c r="FS344" s="3">
        <v>0.99623552509783797</v>
      </c>
      <c r="FT344" s="3">
        <v>0.75058237424576069</v>
      </c>
      <c r="FU344" s="3">
        <v>0.99608095173498779</v>
      </c>
      <c r="FV344" s="3">
        <v>0.99769616627321511</v>
      </c>
      <c r="FW344" s="3">
        <v>0.99545283104419946</v>
      </c>
      <c r="FX344" s="3">
        <v>0.99498852825933426</v>
      </c>
      <c r="FY344" s="3">
        <v>0.99964539695678289</v>
      </c>
      <c r="FZ344" s="3">
        <v>0.99993809531150202</v>
      </c>
      <c r="GA344" s="3">
        <v>0.99843552561012416</v>
      </c>
      <c r="GB344" s="3">
        <v>0.99639018718249273</v>
      </c>
      <c r="GC344" s="3">
        <v>0.99428322757134979</v>
      </c>
      <c r="GD344" s="3">
        <v>0.99570164639899938</v>
      </c>
      <c r="GE344" s="3">
        <v>0.99876482539046185</v>
      </c>
      <c r="GF344" s="3">
        <v>0.99855325804895723</v>
      </c>
      <c r="GG344" s="3">
        <v>0.99984186635732686</v>
      </c>
      <c r="GH344" s="3">
        <v>0.99918945225311218</v>
      </c>
      <c r="GI344" s="3">
        <v>0.99699143263603085</v>
      </c>
      <c r="GJ344" s="3">
        <v>0.99988369061017279</v>
      </c>
      <c r="GK344" s="3">
        <v>0.99507822938420121</v>
      </c>
      <c r="GL344" s="3">
        <v>0.95655544670826298</v>
      </c>
      <c r="GM344" s="3">
        <v>0.99993834266958692</v>
      </c>
      <c r="GN344" s="3">
        <v>0.99454212892421889</v>
      </c>
      <c r="GO344" s="3">
        <v>0.99872390439324576</v>
      </c>
      <c r="GP344" s="3">
        <v>0.99735390674218183</v>
      </c>
      <c r="GQ344" s="3">
        <v>0.99925009770638662</v>
      </c>
      <c r="GR344" s="3">
        <v>0.99737193336944752</v>
      </c>
      <c r="GS344" s="3">
        <v>0.99974903942141946</v>
      </c>
      <c r="GT344" s="3">
        <v>0.99996014203819883</v>
      </c>
      <c r="GU344" s="3">
        <v>0.99734079177689661</v>
      </c>
      <c r="GV344" s="3">
        <v>0.99856111473808706</v>
      </c>
      <c r="GW344" s="3">
        <v>0.99466418742373253</v>
      </c>
      <c r="GX344" s="3">
        <v>0.99383345404896939</v>
      </c>
      <c r="GY344" s="3">
        <v>0.99534863999052414</v>
      </c>
      <c r="GZ344" s="3">
        <v>0.99516236728240925</v>
      </c>
      <c r="HA344" s="3">
        <v>0.99961169684340179</v>
      </c>
      <c r="HB344" s="3">
        <v>0.99952399341078702</v>
      </c>
      <c r="HC344" s="3">
        <v>0.99907857241956954</v>
      </c>
      <c r="HD344" s="3">
        <v>0.99835997539924493</v>
      </c>
      <c r="HE344" s="3">
        <v>0.9996159807686501</v>
      </c>
      <c r="HF344" s="3">
        <v>0.99979491961211731</v>
      </c>
      <c r="HG344" s="3">
        <v>0.99583172374847273</v>
      </c>
      <c r="HH344" s="3">
        <v>0.99776863988323172</v>
      </c>
      <c r="HI344" s="3">
        <v>0.99660717075724048</v>
      </c>
      <c r="HJ344" s="3">
        <v>0.9953815008381901</v>
      </c>
      <c r="HK344" s="3">
        <v>0.99916206766115367</v>
      </c>
      <c r="HL344" s="3">
        <v>0.99890344413541599</v>
      </c>
      <c r="HM344" s="3">
        <v>0.99857844912077309</v>
      </c>
      <c r="HN344" s="3">
        <v>0.99355232299846985</v>
      </c>
      <c r="HO344" s="3">
        <v>0.9960681587318152</v>
      </c>
      <c r="HP344" s="3">
        <v>0.99983382008931698</v>
      </c>
      <c r="HQ344" s="3">
        <v>0.99989625535495619</v>
      </c>
      <c r="HR344" s="3">
        <v>0.99873789698890347</v>
      </c>
      <c r="HS344" s="3">
        <v>0.99772972801531101</v>
      </c>
      <c r="HT344" s="3">
        <v>0.99618602477433293</v>
      </c>
      <c r="HU344" s="3">
        <v>0.99439888640912</v>
      </c>
      <c r="HV344" s="3">
        <v>0.9979389276116355</v>
      </c>
      <c r="HW344" s="3">
        <v>0.99997620129737397</v>
      </c>
      <c r="HX344" s="3">
        <v>0.99571493321759208</v>
      </c>
      <c r="HY344" s="3">
        <v>0.99877747946973428</v>
      </c>
      <c r="HZ344" s="3">
        <v>0.99989942139633281</v>
      </c>
      <c r="IA344" s="3">
        <v>0.99713237300261515</v>
      </c>
      <c r="IB344" s="3">
        <v>0.99975772841335975</v>
      </c>
      <c r="IC344" s="3">
        <v>0.99952388609564258</v>
      </c>
      <c r="ID344" s="3">
        <v>0.99937857918716677</v>
      </c>
      <c r="IE344" s="3">
        <v>0.99970081348566553</v>
      </c>
      <c r="IF344" s="3">
        <v>0.99914941787692146</v>
      </c>
      <c r="IG344" s="3">
        <v>0.99815275679566895</v>
      </c>
      <c r="IH344" s="3">
        <v>0.99933118214761651</v>
      </c>
      <c r="II344" s="3">
        <v>0.99985835924720723</v>
      </c>
      <c r="IJ344" s="3">
        <v>0.99996784222391588</v>
      </c>
      <c r="IK344" s="3">
        <v>0.99957676152102304</v>
      </c>
      <c r="IL344" s="3">
        <v>0.99935794297053548</v>
      </c>
      <c r="IM344" s="3">
        <v>0.9963112378341612</v>
      </c>
      <c r="IN344" s="3">
        <v>0.99915549025402428</v>
      </c>
      <c r="IO344" s="3">
        <v>0.99927627939557684</v>
      </c>
      <c r="IP344" s="3">
        <v>0.99552724817835447</v>
      </c>
      <c r="IQ344" s="3">
        <v>0.99716229705911341</v>
      </c>
      <c r="IR344" s="3">
        <v>0.99998553291913339</v>
      </c>
      <c r="IS344" s="3">
        <v>0.99987975397979756</v>
      </c>
      <c r="IT344" s="3">
        <v>0.99837122789424582</v>
      </c>
      <c r="IU344" s="3">
        <v>0.99725115251541263</v>
      </c>
      <c r="IV344" s="3">
        <v>0.99948175592853739</v>
      </c>
      <c r="IW344" s="3">
        <v>0.99972369617748347</v>
      </c>
      <c r="IX344" s="3">
        <v>0.9989204695079611</v>
      </c>
      <c r="IY344" s="3">
        <v>0.99638169340806149</v>
      </c>
      <c r="IZ344" s="3">
        <v>0.9925331520216284</v>
      </c>
      <c r="JA344" s="3">
        <v>0.99666205755997939</v>
      </c>
      <c r="JB344" s="3">
        <v>0.99751632050983985</v>
      </c>
      <c r="JC344" s="3">
        <v>0.99898840917097453</v>
      </c>
      <c r="JD344" s="3">
        <v>0.99842175711163339</v>
      </c>
      <c r="JE344" s="3">
        <v>0.99879256507057468</v>
      </c>
      <c r="JF344" s="3">
        <v>0.99956480582865226</v>
      </c>
      <c r="JG344" s="3">
        <v>0.99948890841825233</v>
      </c>
      <c r="JH344" s="3">
        <v>0.99975453912564738</v>
      </c>
      <c r="JI344" s="3">
        <v>0.99961438068771835</v>
      </c>
      <c r="JJ344" s="3">
        <v>0.99895688842173813</v>
      </c>
      <c r="JK344" s="3">
        <v>0.99716104718050536</v>
      </c>
      <c r="JL344" s="3">
        <v>0.99835299278657696</v>
      </c>
      <c r="JM344" s="3">
        <v>0.99949307695435785</v>
      </c>
      <c r="JN344" s="3">
        <v>0.99394671705754256</v>
      </c>
      <c r="JO344" s="3">
        <v>0.99976060429253966</v>
      </c>
      <c r="JP344" s="3">
        <v>0.98563818294101069</v>
      </c>
      <c r="JQ344" s="3">
        <v>0.99993516988849673</v>
      </c>
      <c r="JR344" s="3">
        <v>0.99751524554760684</v>
      </c>
      <c r="JS344" s="3">
        <v>0.99992284734779147</v>
      </c>
      <c r="JT344" s="3">
        <v>0.99741302692439815</v>
      </c>
      <c r="JU344" s="3">
        <v>0.99884883964621407</v>
      </c>
      <c r="JV344" s="3">
        <v>0.99999921604745545</v>
      </c>
      <c r="JW344" s="3">
        <v>0.99773773145369193</v>
      </c>
      <c r="JX344" s="3">
        <v>0.99805029534633083</v>
      </c>
      <c r="JY344" s="3">
        <v>0.99676574087706382</v>
      </c>
      <c r="JZ344" s="3">
        <v>0.99895062533083112</v>
      </c>
      <c r="KA344" s="3">
        <v>0.99692887828867616</v>
      </c>
      <c r="KB344" s="3">
        <v>0.99599902321386036</v>
      </c>
      <c r="KC344" s="3">
        <v>0.99823865012248747</v>
      </c>
      <c r="KD344" s="3">
        <v>0.99638811858192089</v>
      </c>
      <c r="KE344" s="3">
        <v>0.99984251265229518</v>
      </c>
      <c r="KF344" s="3">
        <v>0.99775888055820272</v>
      </c>
      <c r="KG344" s="3">
        <v>0.99888440837928161</v>
      </c>
      <c r="KH344" s="3">
        <v>0.99857265470221901</v>
      </c>
      <c r="KI344" s="3">
        <v>0.9541587266519761</v>
      </c>
      <c r="KJ344" s="3">
        <v>0.99569816991788851</v>
      </c>
      <c r="KK344" s="3">
        <v>0.99951496678324903</v>
      </c>
      <c r="KL344" s="3">
        <v>0.99906042506506454</v>
      </c>
      <c r="KM344" s="3">
        <v>0.99712431403291624</v>
      </c>
      <c r="KN344" s="3">
        <v>0.99371561469000735</v>
      </c>
      <c r="KO344" s="3">
        <v>0.99899912467733443</v>
      </c>
      <c r="KP344" s="3">
        <v>0.99697874785485585</v>
      </c>
      <c r="KQ344" s="3">
        <v>0.99495628255831536</v>
      </c>
      <c r="KR344" s="3">
        <v>0.99959445267793168</v>
      </c>
      <c r="KS344" s="3">
        <v>0.99685730613975931</v>
      </c>
      <c r="KT344" s="3">
        <v>0.99973825338272093</v>
      </c>
      <c r="KU344" s="3">
        <v>0.99967755656706148</v>
      </c>
      <c r="KV344" s="3">
        <v>0.99728546603778256</v>
      </c>
      <c r="KW344" s="3">
        <v>0.99909987955525803</v>
      </c>
      <c r="KX344" s="3">
        <v>0.99802760570440985</v>
      </c>
      <c r="KY344" s="3">
        <v>0.99987502203308598</v>
      </c>
      <c r="KZ344" s="3">
        <v>0.99541751522905886</v>
      </c>
      <c r="LA344" s="3">
        <v>0.99921573857419976</v>
      </c>
      <c r="LB344" s="3">
        <v>0.99889896174481796</v>
      </c>
      <c r="LC344" s="3">
        <v>0.99571290595999795</v>
      </c>
      <c r="LD344" s="3">
        <v>0.99903597195483385</v>
      </c>
      <c r="LE344" s="3">
        <v>0.99531258767786501</v>
      </c>
      <c r="LF344" s="3">
        <v>0.9976973751407785</v>
      </c>
      <c r="LG344" s="3">
        <v>0.99494582716271296</v>
      </c>
      <c r="LH344" s="3">
        <v>0.99903021031644124</v>
      </c>
      <c r="LI344" s="3">
        <v>0.99930513383738528</v>
      </c>
      <c r="LJ344" s="3">
        <v>0.99571744571434861</v>
      </c>
      <c r="LK344" s="3">
        <v>0.99327367848778936</v>
      </c>
      <c r="LL344" s="3">
        <v>0.99969159440635758</v>
      </c>
      <c r="LM344" s="3">
        <v>0.99648304501518559</v>
      </c>
      <c r="LN344" s="3">
        <v>0.99747816260637612</v>
      </c>
      <c r="LO344" s="3">
        <v>0.99576001179688423</v>
      </c>
      <c r="LP344" s="3">
        <v>0.99956852506539617</v>
      </c>
      <c r="LQ344" s="3">
        <v>0.99928940246200748</v>
      </c>
      <c r="LR344" s="3">
        <v>0.99985753220309015</v>
      </c>
      <c r="LS344" s="3">
        <v>0.99496779181347428</v>
      </c>
      <c r="LT344" s="3">
        <v>0.99965985754389264</v>
      </c>
      <c r="LU344" s="3">
        <v>0.995560761540777</v>
      </c>
      <c r="LV344" s="3">
        <v>0.99898184555814962</v>
      </c>
      <c r="LW344" s="3">
        <v>0.99844366462058143</v>
      </c>
      <c r="LX344" s="3">
        <v>0.99788382091237304</v>
      </c>
      <c r="LY344" s="3">
        <v>0.99949267773769723</v>
      </c>
      <c r="LZ344" s="3">
        <v>0.99604317556321154</v>
      </c>
      <c r="MA344" s="3">
        <v>0.75057454625136411</v>
      </c>
      <c r="MB344" s="3">
        <v>0.99985715629997152</v>
      </c>
      <c r="MC344" s="3">
        <v>0.99730662502171452</v>
      </c>
      <c r="MD344" s="3">
        <v>0.99715851621222484</v>
      </c>
      <c r="ME344" s="3">
        <v>0.99891803621793462</v>
      </c>
      <c r="MF344" s="3">
        <v>1</v>
      </c>
      <c r="MG344" s="3"/>
      <c r="MH344" s="3"/>
      <c r="MI344" s="3"/>
      <c r="MJ344" s="3"/>
      <c r="MK344" s="3"/>
      <c r="ML344" s="3"/>
      <c r="MM344" s="3"/>
      <c r="MN344" s="3"/>
      <c r="MO344" s="3"/>
      <c r="MP344" s="3"/>
      <c r="MQ344" s="3"/>
      <c r="MR344" s="3"/>
      <c r="MS344" s="3"/>
      <c r="MT344" s="3"/>
      <c r="MU344" s="3"/>
      <c r="MV344" s="3"/>
      <c r="MW344" s="3"/>
      <c r="MX344" s="3"/>
      <c r="MY344" s="3"/>
      <c r="MZ344" s="3"/>
      <c r="NA344" s="3"/>
      <c r="NB344" s="3"/>
      <c r="NC344" s="3"/>
      <c r="ND344" s="3"/>
      <c r="NE344" s="3"/>
      <c r="NF344" s="3"/>
      <c r="NG344" s="3"/>
      <c r="NH344" s="3"/>
      <c r="NI344" s="3"/>
      <c r="NJ344" s="3"/>
      <c r="NK344" s="3"/>
      <c r="NL344" s="3"/>
      <c r="NM344" s="3"/>
      <c r="NN344" s="3"/>
      <c r="NO344" s="3"/>
      <c r="NP344" s="3"/>
      <c r="NQ344" s="3"/>
      <c r="NR344" s="3"/>
      <c r="NS344" s="3"/>
      <c r="NT344" s="3"/>
      <c r="NU344" s="3"/>
      <c r="NV344" s="3"/>
      <c r="NW344" s="3"/>
      <c r="NX344" s="3"/>
      <c r="NY344" s="3"/>
      <c r="NZ344" s="3"/>
      <c r="OA344" s="3"/>
      <c r="OB344" s="3"/>
      <c r="OC344" s="3"/>
      <c r="OD344" s="3"/>
      <c r="OE344" s="3"/>
      <c r="OF344" s="3"/>
      <c r="OG344" s="3"/>
      <c r="OH344" s="3"/>
      <c r="OI344" s="3"/>
      <c r="OJ344" s="3"/>
      <c r="OK344" s="3"/>
      <c r="OL344" s="3"/>
      <c r="OM344" s="3"/>
      <c r="ON344" s="3"/>
      <c r="OO344" s="3"/>
      <c r="OP344" s="3"/>
      <c r="OQ344" s="3"/>
      <c r="OR344" s="3"/>
      <c r="OS344" s="3"/>
      <c r="OT344" s="3"/>
      <c r="OU344" s="3"/>
      <c r="OV344" s="3"/>
      <c r="OW344" s="3"/>
      <c r="OX344" s="3"/>
      <c r="OY344" s="3"/>
      <c r="OZ344" s="3"/>
      <c r="PA344" s="3"/>
      <c r="PB344" s="3"/>
      <c r="PC344" s="3"/>
      <c r="PD344" s="3"/>
      <c r="PE344" s="3"/>
      <c r="PF344" s="3"/>
      <c r="PG344" s="3"/>
      <c r="PH344" s="3"/>
      <c r="PI344" s="3"/>
      <c r="PJ344" s="3"/>
      <c r="PK344" s="3"/>
      <c r="PL344" s="3"/>
      <c r="PM344" s="3"/>
      <c r="PN344" s="3"/>
      <c r="PO344" s="3"/>
      <c r="PP344" s="3"/>
      <c r="PQ344" s="3"/>
      <c r="PR344" s="3"/>
      <c r="PS344" s="3"/>
      <c r="PT344" s="3"/>
      <c r="PU344" s="3"/>
      <c r="PV344" s="3"/>
      <c r="PW344" s="3"/>
      <c r="PX344" s="3"/>
      <c r="PY344" s="3"/>
      <c r="PZ344" s="3"/>
      <c r="QA344" s="3"/>
      <c r="QB344" s="3"/>
      <c r="QC344" s="3"/>
      <c r="QD344" s="3"/>
      <c r="QE344" s="3"/>
      <c r="QF344" s="3"/>
      <c r="QG344" s="3"/>
      <c r="QH344" s="3"/>
      <c r="QI344" s="3"/>
      <c r="QJ344" s="3"/>
      <c r="QK344" s="3"/>
      <c r="QL344" s="3"/>
      <c r="QM344" s="3"/>
      <c r="QN344" s="3"/>
      <c r="QO344" s="3"/>
      <c r="QP344" s="3"/>
      <c r="QQ344" s="3"/>
      <c r="QR344" s="3"/>
      <c r="QS344" s="3"/>
      <c r="QT344" s="3"/>
      <c r="QU344" s="3"/>
      <c r="QV344" s="3"/>
      <c r="QW344" s="3"/>
      <c r="QX344" s="3"/>
      <c r="QY344" s="3"/>
      <c r="QZ344" s="3"/>
      <c r="RA344" s="3"/>
      <c r="RB344" s="3"/>
      <c r="RC344" s="3"/>
      <c r="RD344" s="3"/>
      <c r="RE344" s="3"/>
      <c r="RF344" s="3"/>
      <c r="RG344" s="3"/>
      <c r="RH344" s="3"/>
      <c r="RI344" s="3"/>
      <c r="RJ344" s="3"/>
      <c r="RK344" s="3"/>
      <c r="RL344" s="3"/>
      <c r="RM344" s="3"/>
      <c r="RN344" s="3"/>
      <c r="RO344" s="3"/>
      <c r="RP344" s="3"/>
      <c r="RQ344" s="3"/>
      <c r="RR344" s="3"/>
      <c r="RS344" s="3"/>
      <c r="RT344" s="3"/>
      <c r="RU344" s="3"/>
      <c r="RV344" s="3"/>
      <c r="RW344" s="3"/>
      <c r="RX344" s="3"/>
      <c r="RY344" s="3"/>
      <c r="RZ344" s="3"/>
      <c r="SA344" s="3"/>
      <c r="SB344" s="3"/>
      <c r="SC344" s="3"/>
      <c r="SD344" s="3"/>
      <c r="SE344" s="3"/>
      <c r="SF344" s="3"/>
      <c r="SG344" s="3"/>
      <c r="SH344" s="3"/>
      <c r="SI344" s="3"/>
      <c r="SJ344" s="3"/>
      <c r="SK344" s="3"/>
      <c r="SL344" s="3"/>
      <c r="SM344" s="3"/>
      <c r="SN344" s="3"/>
      <c r="SO344" s="3"/>
      <c r="SP344" s="3"/>
      <c r="SQ344" s="3"/>
      <c r="SR344" s="3"/>
      <c r="SS344" s="3"/>
      <c r="ST344" s="3"/>
      <c r="SU344" s="3"/>
      <c r="SV344" s="3"/>
      <c r="SW344" s="3"/>
      <c r="SX344" s="3"/>
      <c r="SY344" s="3"/>
      <c r="SZ344" s="3"/>
      <c r="TA344" s="3"/>
      <c r="TB344" s="3"/>
      <c r="TC344" s="3"/>
      <c r="TD344" s="3"/>
      <c r="TE344" s="3"/>
      <c r="TF344" s="3"/>
      <c r="TG344" s="3"/>
      <c r="TH344" s="3"/>
      <c r="TI344" s="3"/>
      <c r="TJ344" s="3"/>
      <c r="TK344" s="3"/>
      <c r="TL344" s="3"/>
      <c r="TM344" s="3"/>
      <c r="TN344" s="3"/>
      <c r="TO344" s="3"/>
      <c r="TP344" s="3"/>
      <c r="TQ344" s="3"/>
      <c r="TR344" s="3"/>
      <c r="TS344" s="3"/>
      <c r="TT344" s="3"/>
      <c r="TU344" s="3"/>
      <c r="TV344" s="3"/>
      <c r="TW344" s="3"/>
      <c r="TX344" s="3"/>
      <c r="TY344" s="3"/>
      <c r="TZ344" s="3"/>
      <c r="UA344" s="3"/>
      <c r="UB344" s="3"/>
      <c r="UC344" s="3"/>
      <c r="UD344" s="3"/>
      <c r="UE344" s="3"/>
      <c r="UF344" s="3"/>
      <c r="UG344" s="3"/>
      <c r="UH344" s="3"/>
      <c r="UI344" s="3"/>
      <c r="UJ344" s="3"/>
      <c r="UK344" s="3"/>
      <c r="UL344" s="3"/>
      <c r="UM344" s="3"/>
      <c r="UN344" s="3"/>
      <c r="UO344" s="3"/>
      <c r="UP344" s="3"/>
      <c r="UQ344" s="3"/>
      <c r="UR344" s="3"/>
      <c r="US344" s="3"/>
      <c r="UT344" s="3"/>
      <c r="UU344" s="3"/>
      <c r="UV344" s="3"/>
      <c r="UW344" s="3"/>
      <c r="UX344" s="3"/>
      <c r="UY344" s="3"/>
      <c r="UZ344" s="3"/>
      <c r="VA344" s="3"/>
      <c r="VB344" s="3"/>
      <c r="VC344" s="3"/>
      <c r="VD344" s="3"/>
      <c r="VE344" s="3"/>
      <c r="VF344" s="3"/>
      <c r="VG344" s="3"/>
      <c r="VH344" s="3"/>
      <c r="VI344" s="3"/>
      <c r="VJ344" s="3"/>
      <c r="VK344" s="3"/>
      <c r="VL344" s="3"/>
      <c r="VM344" s="3"/>
      <c r="VN344" s="3"/>
      <c r="VO344" s="3"/>
      <c r="VP344" s="3"/>
      <c r="VQ344" s="3"/>
      <c r="VR344" s="3"/>
      <c r="VS344" s="3"/>
      <c r="VT344" s="3"/>
      <c r="VU344" s="3"/>
      <c r="VV344" s="3"/>
      <c r="VW344" s="3"/>
      <c r="VX344" s="3"/>
      <c r="VY344" s="3"/>
      <c r="VZ344" s="3"/>
      <c r="WA344" s="3"/>
      <c r="WB344" s="3"/>
      <c r="WC344" s="3"/>
      <c r="WD344" s="3"/>
      <c r="WE344" s="3"/>
      <c r="WF344" s="3"/>
      <c r="WG344" s="3"/>
      <c r="WH344" s="3"/>
      <c r="WI344" s="3"/>
      <c r="WJ344" s="3"/>
      <c r="WK344" s="3"/>
      <c r="WL344" s="3"/>
      <c r="WM344" s="3"/>
      <c r="WN344" s="3"/>
      <c r="WO344" s="3"/>
      <c r="WP344" s="3"/>
      <c r="WQ344" s="3"/>
      <c r="WR344" s="3"/>
      <c r="WS344" s="3"/>
      <c r="WT344" s="3"/>
      <c r="WU344" s="3"/>
      <c r="WV344" s="3"/>
      <c r="WW344" s="3"/>
      <c r="WX344" s="3"/>
      <c r="WY344" s="3"/>
      <c r="WZ344" s="3"/>
      <c r="XA344" s="3"/>
      <c r="XB344" s="3"/>
      <c r="XC344" s="3"/>
      <c r="XD344" s="3"/>
      <c r="XE344" s="3"/>
      <c r="XF344" s="3"/>
      <c r="XG344" s="3"/>
      <c r="XH344" s="3"/>
      <c r="XI344" s="3"/>
      <c r="XJ344" s="3"/>
      <c r="XK344" s="3"/>
      <c r="XL344" s="3"/>
      <c r="XM344" s="3"/>
      <c r="XN344" s="3"/>
      <c r="XO344" s="3"/>
      <c r="XP344" s="3"/>
      <c r="XQ344" s="3"/>
      <c r="XR344" s="3"/>
      <c r="XS344" s="3"/>
      <c r="XT344" s="3"/>
      <c r="XU344" s="3"/>
      <c r="XV344" s="3"/>
      <c r="XW344" s="3"/>
      <c r="XX344" s="3"/>
      <c r="XY344" s="3"/>
      <c r="XZ344" s="3"/>
      <c r="YA344" s="3"/>
      <c r="YB344" s="3"/>
      <c r="YC344" s="3"/>
      <c r="YD344" s="3"/>
      <c r="YE344" s="3"/>
      <c r="YF344" s="3"/>
      <c r="YG344" s="3"/>
      <c r="YH344" s="3"/>
      <c r="YI344" s="3"/>
      <c r="YJ344" s="3"/>
      <c r="YK344" s="3"/>
      <c r="YL344" s="3"/>
      <c r="YM344" s="3"/>
      <c r="YN344" s="3"/>
      <c r="YO344" s="3"/>
      <c r="YP344" s="3"/>
      <c r="YQ344" s="3"/>
      <c r="YR344" s="3"/>
      <c r="YS344" s="3"/>
      <c r="YT344" s="3"/>
      <c r="YU344" s="3"/>
      <c r="YV344" s="3"/>
      <c r="YW344" s="3"/>
      <c r="YX344" s="3"/>
      <c r="YY344" s="3"/>
      <c r="YZ344" s="3"/>
      <c r="ZA344" s="3"/>
      <c r="ZB344" s="3"/>
      <c r="ZC344" s="3"/>
      <c r="ZD344" s="3"/>
      <c r="ZE344" s="3"/>
      <c r="ZF344" s="3"/>
      <c r="ZG344" s="3"/>
      <c r="ZH344" s="3"/>
      <c r="ZI344" s="3"/>
      <c r="ZJ344" s="3"/>
      <c r="ZK344" s="3"/>
      <c r="ZL344" s="3"/>
      <c r="ZM344" s="3"/>
      <c r="ZN344" s="3"/>
      <c r="ZO344" s="3"/>
      <c r="ZP344" s="3"/>
      <c r="ZQ344" s="3"/>
      <c r="ZR344" s="3"/>
      <c r="ZS344" s="3"/>
      <c r="ZT344" s="3"/>
      <c r="ZU344" s="3"/>
      <c r="ZV344" s="3"/>
      <c r="ZW344" s="3"/>
      <c r="ZX344" s="3"/>
      <c r="ZY344" s="3"/>
      <c r="ZZ344" s="3"/>
      <c r="AAA344" s="3"/>
      <c r="AAB344" s="3"/>
      <c r="AAC344" s="3"/>
      <c r="AAD344" s="3"/>
      <c r="AAE344" s="3"/>
      <c r="AAF344" s="3"/>
      <c r="AAG344" s="3"/>
      <c r="AAH344" s="3"/>
      <c r="AAI344" s="3"/>
      <c r="AAJ344" s="3"/>
      <c r="AAK344" s="3"/>
      <c r="AAL344" s="3"/>
      <c r="AAM344" s="3"/>
      <c r="AAN344" s="3"/>
      <c r="AAO344" s="3"/>
      <c r="AAP344" s="3"/>
      <c r="AAQ344" s="3"/>
      <c r="AAR344" s="3"/>
      <c r="AAS344" s="3"/>
      <c r="AAT344" s="3"/>
      <c r="AAU344" s="3"/>
      <c r="AAV344" s="3"/>
      <c r="AAW344" s="3"/>
      <c r="AAX344" s="3"/>
      <c r="AAY344" s="3"/>
      <c r="AAZ344" s="3"/>
      <c r="ABA344" s="3"/>
      <c r="ABB344" s="3"/>
      <c r="ABC344" s="3"/>
      <c r="ABD344" s="3"/>
      <c r="ABE344" s="3"/>
      <c r="ABF344" s="3"/>
      <c r="ABG344" s="3"/>
      <c r="ABH344" s="3"/>
      <c r="ABI344" s="3"/>
      <c r="ABJ344" s="3"/>
      <c r="ABK344" s="3"/>
      <c r="ABL344" s="3"/>
      <c r="ABM344" s="3"/>
      <c r="ABN344" s="3"/>
      <c r="ABO344" s="3"/>
      <c r="ABP344" s="3"/>
      <c r="ABQ344" s="3"/>
      <c r="ABR344" s="3"/>
      <c r="ABS344" s="3"/>
      <c r="ABT344" s="3"/>
      <c r="ABU344" s="3"/>
      <c r="ABV344" s="3"/>
      <c r="ABW344" s="3"/>
      <c r="ABX344" s="3"/>
      <c r="ABY344" s="3"/>
      <c r="ABZ344" s="3"/>
      <c r="ACA344" s="3"/>
      <c r="ACB344" s="3"/>
      <c r="ACC344" s="3"/>
      <c r="ACD344" s="3"/>
      <c r="ACE344" s="3"/>
      <c r="ACF344" s="3"/>
      <c r="ACG344" s="3"/>
      <c r="ACH344" s="3"/>
      <c r="ACI344" s="3"/>
      <c r="ACJ344" s="3"/>
      <c r="ACK344" s="3"/>
      <c r="ACL344" s="3"/>
      <c r="ACM344" s="3"/>
      <c r="ACN344" s="3"/>
      <c r="ACO344" s="3"/>
      <c r="ACP344" s="3"/>
      <c r="ACQ344" s="3"/>
      <c r="ACR344" s="3"/>
      <c r="ACS344" s="3"/>
      <c r="ACT344" s="3"/>
      <c r="ACU344" s="3"/>
      <c r="ACV344" s="3"/>
      <c r="ACW344" s="3"/>
      <c r="ACX344" s="3"/>
      <c r="ACY344" s="3"/>
      <c r="ACZ344" s="3"/>
      <c r="ADA344" s="3"/>
      <c r="ADB344" s="3"/>
      <c r="ADC344" s="3"/>
      <c r="ADD344" s="3"/>
      <c r="ADE344" s="3"/>
      <c r="ADF344" s="3"/>
      <c r="ADG344" s="3"/>
      <c r="ADH344" s="3"/>
      <c r="ADI344" s="3"/>
      <c r="ADJ344" s="3"/>
      <c r="ADK344" s="3"/>
      <c r="ADL344" s="3"/>
      <c r="ADM344" s="3"/>
      <c r="ADN344" s="3"/>
      <c r="ADO344" s="3"/>
      <c r="ADP344" s="3"/>
      <c r="ADQ344" s="3"/>
      <c r="ADR344" s="3"/>
      <c r="ADS344" s="3"/>
      <c r="ADT344" s="3"/>
      <c r="ADU344" s="3"/>
      <c r="ADV344" s="3"/>
      <c r="ADW344" s="3"/>
      <c r="ADX344" s="3"/>
      <c r="ADY344" s="3"/>
      <c r="ADZ344" s="3"/>
      <c r="AEA344" s="3"/>
      <c r="AEB344" s="3"/>
      <c r="AEC344" s="3"/>
      <c r="AED344" s="3"/>
      <c r="AEE344" s="3"/>
      <c r="AEF344" s="3"/>
      <c r="AEG344" s="3"/>
      <c r="AEH344" s="3"/>
      <c r="AEI344" s="3"/>
      <c r="AEJ344" s="3"/>
      <c r="AEK344" s="3"/>
      <c r="AEL344" s="3"/>
      <c r="AEM344" s="3"/>
      <c r="AEN344" s="3"/>
      <c r="AEO344" s="3"/>
      <c r="AEP344" s="3"/>
      <c r="AEQ344" s="3"/>
      <c r="AER344" s="3"/>
      <c r="AES344" s="3"/>
      <c r="AET344" s="3"/>
      <c r="AEU344" s="3"/>
      <c r="AEV344" s="3"/>
      <c r="AEW344" s="3"/>
      <c r="AEX344" s="3"/>
      <c r="AEY344" s="3"/>
      <c r="AEZ344" s="3"/>
      <c r="AFA344" s="3"/>
      <c r="AFB344" s="3"/>
      <c r="AFC344" s="3"/>
      <c r="AFD344" s="3"/>
      <c r="AFE344" s="3"/>
      <c r="AFF344" s="3"/>
      <c r="AFG344" s="3"/>
      <c r="AFH344" s="3"/>
      <c r="AFI344" s="3"/>
      <c r="AFJ344" s="3"/>
      <c r="AFK344" s="3"/>
      <c r="AFL344" s="3"/>
      <c r="AFM344" s="3"/>
      <c r="AFN344" s="3"/>
      <c r="AFO344" s="3"/>
      <c r="AFP344" s="3"/>
      <c r="AFQ344" s="3"/>
      <c r="AFR344" s="3"/>
      <c r="AFS344" s="3"/>
      <c r="AFT344" s="3"/>
      <c r="AFU344" s="3"/>
      <c r="AFV344" s="3"/>
      <c r="AFW344" s="3"/>
      <c r="AFX344" s="3"/>
      <c r="AFY344" s="3"/>
      <c r="AFZ344" s="3"/>
      <c r="AGA344" s="3"/>
      <c r="AGB344" s="3"/>
      <c r="AGC344" s="3"/>
      <c r="AGD344" s="3"/>
      <c r="AGE344" s="3"/>
      <c r="AGF344" s="3"/>
      <c r="AGG344" s="3"/>
      <c r="AGH344" s="3"/>
      <c r="AGI344" s="3"/>
      <c r="AGJ344" s="3"/>
      <c r="AGK344" s="3"/>
      <c r="AGL344" s="3"/>
      <c r="AGM344" s="3"/>
      <c r="AGN344" s="3"/>
      <c r="AGO344" s="3"/>
      <c r="AGP344" s="3"/>
      <c r="AGQ344" s="3"/>
      <c r="AGR344" s="3"/>
      <c r="AGS344" s="3"/>
      <c r="AGT344" s="3"/>
      <c r="AGU344" s="3"/>
      <c r="AGV344" s="3"/>
      <c r="AGW344" s="3"/>
      <c r="AGX344" s="3"/>
      <c r="AGY344" s="3"/>
      <c r="AGZ344" s="3"/>
      <c r="AHA344" s="3"/>
      <c r="AHB344" s="3"/>
      <c r="AHC344" s="3"/>
      <c r="AHD344" s="3"/>
      <c r="AHE344" s="3"/>
      <c r="AHF344" s="3"/>
      <c r="AHG344" s="3"/>
      <c r="AHH344" s="3"/>
      <c r="AHI344" s="3"/>
      <c r="AHJ344" s="3"/>
      <c r="AHK344" s="3"/>
      <c r="AHL344" s="3"/>
      <c r="AHM344" s="3"/>
      <c r="AHN344" s="3"/>
      <c r="AHO344" s="3"/>
      <c r="AHP344" s="3"/>
      <c r="AHQ344" s="3"/>
      <c r="AHR344" s="3"/>
      <c r="AHS344" s="3"/>
      <c r="AHT344" s="3"/>
      <c r="AHU344" s="3"/>
      <c r="AHV344" s="3"/>
      <c r="AHW344" s="3"/>
      <c r="AHX344" s="3"/>
      <c r="AHY344" s="3"/>
      <c r="AHZ344" s="3"/>
      <c r="AIA344" s="3"/>
      <c r="AIB344" s="3"/>
      <c r="AIC344" s="3"/>
      <c r="AID344" s="3"/>
      <c r="AIE344" s="3"/>
      <c r="AIF344" s="3"/>
      <c r="AIG344" s="3"/>
      <c r="AIH344" s="3"/>
      <c r="AII344" s="3"/>
      <c r="AIJ344" s="3"/>
      <c r="AIK344" s="3"/>
      <c r="AIL344" s="3"/>
      <c r="AIM344" s="3"/>
      <c r="AIN344" s="3"/>
      <c r="AIO344" s="3"/>
      <c r="AIP344" s="3"/>
      <c r="AIQ344" s="3"/>
      <c r="AIR344" s="3"/>
      <c r="AIS344" s="3"/>
      <c r="AIT344" s="3"/>
      <c r="AIU344" s="3"/>
      <c r="AIV344" s="3"/>
      <c r="AIW344" s="3"/>
      <c r="AIX344" s="3"/>
      <c r="AIY344" s="3"/>
      <c r="AIZ344" s="3"/>
      <c r="AJA344" s="3"/>
      <c r="AJB344" s="3"/>
      <c r="AJC344" s="3"/>
      <c r="AJD344" s="3"/>
      <c r="AJE344" s="3"/>
      <c r="AJF344" s="3"/>
      <c r="AJG344" s="3"/>
      <c r="AJH344" s="3"/>
      <c r="AJI344" s="3"/>
      <c r="AJJ344" s="3"/>
      <c r="AJK344" s="3"/>
      <c r="AJL344" s="3"/>
      <c r="AJM344" s="3"/>
      <c r="AJN344" s="3"/>
      <c r="AJO344" s="3"/>
      <c r="AJP344" s="3"/>
      <c r="AJQ344" s="3"/>
      <c r="AJR344" s="3"/>
      <c r="AJS344" s="3"/>
      <c r="AJT344" s="3"/>
      <c r="AJU344" s="3"/>
      <c r="AJV344" s="3"/>
      <c r="AJW344" s="3"/>
      <c r="AJX344" s="3"/>
      <c r="AJY344" s="3"/>
      <c r="AJZ344" s="3"/>
      <c r="AKA344" s="3"/>
      <c r="AKB344" s="3"/>
      <c r="AKC344" s="3"/>
      <c r="AKD344" s="3"/>
      <c r="AKE344" s="3"/>
      <c r="AKF344" s="3"/>
      <c r="AKG344" s="3"/>
      <c r="AKH344" s="3"/>
      <c r="AKI344" s="3"/>
      <c r="AKJ344" s="3"/>
      <c r="AKK344" s="3"/>
      <c r="AKL344" s="3"/>
      <c r="AKM344" s="3"/>
      <c r="AKN344" s="3"/>
      <c r="AKO344" s="3"/>
      <c r="AKP344" s="3"/>
      <c r="AKQ344" s="3"/>
      <c r="AKR344" s="3"/>
      <c r="AKS344" s="3"/>
      <c r="AKT344" s="3"/>
      <c r="AKU344" s="3"/>
      <c r="AKV344" s="3"/>
      <c r="AKW344" s="3"/>
      <c r="AKX344" s="3"/>
      <c r="AKY344" s="3"/>
      <c r="AKZ344" s="3"/>
      <c r="ALA344" s="3"/>
      <c r="ALB344" s="3"/>
      <c r="ALC344" s="3"/>
      <c r="ALD344" s="3"/>
      <c r="ALE344" s="3"/>
      <c r="ALF344" s="3"/>
      <c r="ALG344" s="3"/>
      <c r="ALH344" s="3"/>
      <c r="ALI344" s="3"/>
      <c r="ALJ344" s="3"/>
      <c r="ALK344" s="3"/>
      <c r="ALL344" s="3"/>
      <c r="ALM344" s="3"/>
    </row>
    <row r="345" spans="1:1001" x14ac:dyDescent="0.2">
      <c r="A345" s="3" t="s">
        <v>24390</v>
      </c>
      <c r="B345" s="3">
        <v>0.68755510225802163</v>
      </c>
      <c r="C345" s="3">
        <v>0.99994280382074507</v>
      </c>
      <c r="D345" s="3">
        <v>0.99958313164788648</v>
      </c>
      <c r="E345" s="3">
        <v>0.99977341551964916</v>
      </c>
      <c r="F345" s="3">
        <v>0.99801326946085478</v>
      </c>
      <c r="G345" s="3">
        <v>0.99756771082761442</v>
      </c>
      <c r="H345" s="3">
        <v>0.99954104862671422</v>
      </c>
      <c r="I345" s="3">
        <v>0.99023909187680936</v>
      </c>
      <c r="J345" s="3">
        <v>0.99986935723134884</v>
      </c>
      <c r="K345" s="3">
        <v>0.99935593950620172</v>
      </c>
      <c r="L345" s="3">
        <v>0.99429020372129651</v>
      </c>
      <c r="M345" s="3">
        <v>0.99883268770504352</v>
      </c>
      <c r="N345" s="3">
        <v>0.99933895930010963</v>
      </c>
      <c r="O345" s="3">
        <v>0.99769569541840841</v>
      </c>
      <c r="P345" s="3">
        <v>0.99759852980473018</v>
      </c>
      <c r="Q345" s="3">
        <v>0.99911357573971538</v>
      </c>
      <c r="R345" s="3">
        <v>0.99987730755156157</v>
      </c>
      <c r="S345" s="3">
        <v>0.9997520933139552</v>
      </c>
      <c r="T345" s="3">
        <v>0.99937794484334441</v>
      </c>
      <c r="U345" s="3">
        <v>0.99870239508185854</v>
      </c>
      <c r="V345" s="3">
        <v>0.99994434933779963</v>
      </c>
      <c r="W345" s="3">
        <v>0.99942255371706457</v>
      </c>
      <c r="X345" s="3">
        <v>0.9976781478729122</v>
      </c>
      <c r="Y345" s="3">
        <v>0.99971268251613177</v>
      </c>
      <c r="Z345" s="3">
        <v>0.99980095516766654</v>
      </c>
      <c r="AA345" s="3">
        <v>0.99959805005079505</v>
      </c>
      <c r="AB345" s="3">
        <v>0.99553327706814299</v>
      </c>
      <c r="AC345" s="3">
        <v>0.99979475529411654</v>
      </c>
      <c r="AD345" s="3">
        <v>0.99379210843976284</v>
      </c>
      <c r="AE345" s="3">
        <v>0.99792772316616296</v>
      </c>
      <c r="AF345" s="3">
        <v>0.99989355353789422</v>
      </c>
      <c r="AG345" s="3">
        <v>0.99973659218554267</v>
      </c>
      <c r="AH345" s="3">
        <v>0.99920549416042959</v>
      </c>
      <c r="AI345" s="3">
        <v>0.99947231778108014</v>
      </c>
      <c r="AJ345" s="3">
        <v>0.99968089566665463</v>
      </c>
      <c r="AK345" s="3">
        <v>0.99741896365954352</v>
      </c>
      <c r="AL345" s="3">
        <v>0.99976418802251243</v>
      </c>
      <c r="AM345" s="3">
        <v>0.99947824188176415</v>
      </c>
      <c r="AN345" s="3">
        <v>0.99949688874737408</v>
      </c>
      <c r="AO345" s="3">
        <v>0.99907493401189973</v>
      </c>
      <c r="AP345" s="3">
        <v>0.99974459846958397</v>
      </c>
      <c r="AQ345" s="3">
        <v>0.99951018926201052</v>
      </c>
      <c r="AR345" s="3">
        <v>0.9974623041693027</v>
      </c>
      <c r="AS345" s="3">
        <v>0.99896317421813152</v>
      </c>
      <c r="AT345" s="3">
        <v>0.99963332214908085</v>
      </c>
      <c r="AU345" s="3">
        <v>0.99964027926915866</v>
      </c>
      <c r="AV345" s="3">
        <v>0.99824986805599203</v>
      </c>
      <c r="AW345" s="3">
        <v>0.99923444721940236</v>
      </c>
      <c r="AX345" s="3">
        <v>0.99821993676105192</v>
      </c>
      <c r="AY345" s="3">
        <v>0.99979999355336724</v>
      </c>
      <c r="AZ345" s="3">
        <v>0.99852396476805905</v>
      </c>
      <c r="BA345" s="3">
        <v>0.99986770432153294</v>
      </c>
      <c r="BB345" s="3">
        <v>0.99784030575240601</v>
      </c>
      <c r="BC345" s="3">
        <v>0.99593427857849104</v>
      </c>
      <c r="BD345" s="3">
        <v>0.99559265593313462</v>
      </c>
      <c r="BE345" s="3">
        <v>0.99879944759107853</v>
      </c>
      <c r="BF345" s="3">
        <v>0.99877085661648957</v>
      </c>
      <c r="BG345" s="3">
        <v>0.99996389964829258</v>
      </c>
      <c r="BH345" s="3">
        <v>0.99971522156752546</v>
      </c>
      <c r="BI345" s="3">
        <v>0.99981392998821061</v>
      </c>
      <c r="BJ345" s="3">
        <v>0.99633461714025939</v>
      </c>
      <c r="BK345" s="3">
        <v>0.99816732716559142</v>
      </c>
      <c r="BL345" s="3">
        <v>0.99900766593832913</v>
      </c>
      <c r="BM345" s="3">
        <v>0.99992043365966177</v>
      </c>
      <c r="BN345" s="3">
        <v>0.99849590183132442</v>
      </c>
      <c r="BO345" s="3">
        <v>0.98310777382184722</v>
      </c>
      <c r="BP345" s="3">
        <v>0.88252630952387534</v>
      </c>
      <c r="BQ345" s="3">
        <v>0.99948226029155596</v>
      </c>
      <c r="BR345" s="3">
        <v>0.99938555145693286</v>
      </c>
      <c r="BS345" s="3">
        <v>0.99971968494002617</v>
      </c>
      <c r="BT345" s="3">
        <v>0.99990761015832885</v>
      </c>
      <c r="BU345" s="3">
        <v>0.99884220695617476</v>
      </c>
      <c r="BV345" s="3">
        <v>0.99530726791363267</v>
      </c>
      <c r="BW345" s="3">
        <v>0.99966590026344682</v>
      </c>
      <c r="BX345" s="3">
        <v>0.99983452000197448</v>
      </c>
      <c r="BY345" s="3">
        <v>0.99957518415593538</v>
      </c>
      <c r="BZ345" s="3">
        <v>0.99720728918949686</v>
      </c>
      <c r="CA345" s="3">
        <v>0.99997877334220853</v>
      </c>
      <c r="CB345" s="3">
        <v>0.9998753232007348</v>
      </c>
      <c r="CC345" s="3">
        <v>0.99750522942694886</v>
      </c>
      <c r="CD345" s="3">
        <v>0.99670895650186497</v>
      </c>
      <c r="CE345" s="3">
        <v>0.99766886657301224</v>
      </c>
      <c r="CF345" s="3">
        <v>0.99931855766484645</v>
      </c>
      <c r="CG345" s="3">
        <v>0.99984445356690632</v>
      </c>
      <c r="CH345" s="3">
        <v>0.99921321920162176</v>
      </c>
      <c r="CI345" s="3">
        <v>0.99994345376849147</v>
      </c>
      <c r="CJ345" s="3">
        <v>0.99548730828561482</v>
      </c>
      <c r="CK345" s="3">
        <v>0.99969439511197045</v>
      </c>
      <c r="CL345" s="3">
        <v>0.99863634484005426</v>
      </c>
      <c r="CM345" s="3">
        <v>0.99971486080004535</v>
      </c>
      <c r="CN345" s="3">
        <v>0.99772095843001352</v>
      </c>
      <c r="CO345" s="3">
        <v>0.99977547413872137</v>
      </c>
      <c r="CP345" s="3">
        <v>0.99761650583777595</v>
      </c>
      <c r="CQ345" s="3">
        <v>0.9985614283341766</v>
      </c>
      <c r="CR345" s="3">
        <v>0.99954382484960702</v>
      </c>
      <c r="CS345" s="3">
        <v>0.9998340247881029</v>
      </c>
      <c r="CT345" s="3">
        <v>0.995900302087661</v>
      </c>
      <c r="CU345" s="3">
        <v>0.99808388984758867</v>
      </c>
      <c r="CV345" s="3">
        <v>0.99849327289309275</v>
      </c>
      <c r="CW345" s="3">
        <v>0.98340802683196349</v>
      </c>
      <c r="CX345" s="3">
        <v>0.99954860376271581</v>
      </c>
      <c r="CY345" s="3">
        <v>0.99808901877003997</v>
      </c>
      <c r="CZ345" s="3">
        <v>0.99661958876098788</v>
      </c>
      <c r="DA345" s="3">
        <v>0.9996625812524621</v>
      </c>
      <c r="DB345" s="3">
        <v>0.9989009170367581</v>
      </c>
      <c r="DC345" s="3">
        <v>0.99961693948588637</v>
      </c>
      <c r="DD345" s="3">
        <v>0.99941603052028249</v>
      </c>
      <c r="DE345" s="3">
        <v>0.99889607518496204</v>
      </c>
      <c r="DF345" s="3">
        <v>0.99629918857789779</v>
      </c>
      <c r="DG345" s="3">
        <v>0.9998896991068571</v>
      </c>
      <c r="DH345" s="3">
        <v>0.99990688094945857</v>
      </c>
      <c r="DI345" s="3">
        <v>0.99900109518805424</v>
      </c>
      <c r="DJ345" s="3">
        <v>0.99576017842507869</v>
      </c>
      <c r="DK345" s="3">
        <v>0.99962247322325815</v>
      </c>
      <c r="DL345" s="3">
        <v>0.9236716857380447</v>
      </c>
      <c r="DM345" s="3">
        <v>0.99811124430081288</v>
      </c>
      <c r="DN345" s="3">
        <v>0.99978030329163137</v>
      </c>
      <c r="DO345" s="3">
        <v>0.99782383904085936</v>
      </c>
      <c r="DP345" s="3">
        <v>0.68752064640252342</v>
      </c>
      <c r="DQ345" s="3">
        <v>0.99862882690407528</v>
      </c>
      <c r="DR345" s="3">
        <v>0.99478631433651299</v>
      </c>
      <c r="DS345" s="3">
        <v>0.99570445105867089</v>
      </c>
      <c r="DT345" s="3">
        <v>0.99925605437400722</v>
      </c>
      <c r="DU345" s="3">
        <v>0.99959506457556291</v>
      </c>
      <c r="DV345" s="3">
        <v>0.99995666195272659</v>
      </c>
      <c r="DW345" s="3">
        <v>0.99937358033504498</v>
      </c>
      <c r="DX345" s="3">
        <v>0.99121111730837441</v>
      </c>
      <c r="DY345" s="3">
        <v>0.99965744450169447</v>
      </c>
      <c r="DZ345" s="3">
        <v>0.99980384267428579</v>
      </c>
      <c r="EA345" s="3">
        <v>0.99799293343092776</v>
      </c>
      <c r="EB345" s="3">
        <v>0.99985762607316575</v>
      </c>
      <c r="EC345" s="3">
        <v>0.99984079269942405</v>
      </c>
      <c r="ED345" s="3">
        <v>0.99955991880578743</v>
      </c>
      <c r="EE345" s="3">
        <v>0.99794800328439226</v>
      </c>
      <c r="EF345" s="3">
        <v>0.99764196531831073</v>
      </c>
      <c r="EG345" s="3">
        <v>0.99896562065958205</v>
      </c>
      <c r="EH345" s="3">
        <v>0.99993746501226721</v>
      </c>
      <c r="EI345" s="3">
        <v>0.99985396877770116</v>
      </c>
      <c r="EJ345" s="3">
        <v>0.99902369774375555</v>
      </c>
      <c r="EK345" s="3">
        <v>0.99993664790133696</v>
      </c>
      <c r="EL345" s="3">
        <v>0.99714289132894907</v>
      </c>
      <c r="EM345" s="3">
        <v>0.99766323045599725</v>
      </c>
      <c r="EN345" s="3">
        <v>0.99954746947705797</v>
      </c>
      <c r="EO345" s="3">
        <v>0.99836114031829459</v>
      </c>
      <c r="EP345" s="3">
        <v>0.99942615850906602</v>
      </c>
      <c r="EQ345" s="3">
        <v>0.99957580377316158</v>
      </c>
      <c r="ER345" s="3">
        <v>0.99831970034383799</v>
      </c>
      <c r="ES345" s="3">
        <v>0.99911294594136602</v>
      </c>
      <c r="ET345" s="3">
        <v>0.99605403742313814</v>
      </c>
      <c r="EU345" s="3">
        <v>0.99991240292968764</v>
      </c>
      <c r="EV345" s="3">
        <v>0.99997465207775704</v>
      </c>
      <c r="EW345" s="3">
        <v>0.99950668024196898</v>
      </c>
      <c r="EX345" s="3">
        <v>0.99902264965401577</v>
      </c>
      <c r="EY345" s="3">
        <v>0.68744749474782951</v>
      </c>
      <c r="EZ345" s="3">
        <v>0.9998520956968967</v>
      </c>
      <c r="FA345" s="3">
        <v>0.95354670668044961</v>
      </c>
      <c r="FB345" s="3">
        <v>0.99877096180122593</v>
      </c>
      <c r="FC345" s="3">
        <v>0.9979268004428351</v>
      </c>
      <c r="FD345" s="3">
        <v>0.99968197649190815</v>
      </c>
      <c r="FE345" s="3">
        <v>0.99977028607482044</v>
      </c>
      <c r="FF345" s="3">
        <v>0.99744205873080771</v>
      </c>
      <c r="FG345" s="3">
        <v>0.99986880216830742</v>
      </c>
      <c r="FH345" s="3">
        <v>0.9999501720590015</v>
      </c>
      <c r="FI345" s="3">
        <v>0.99971755434995035</v>
      </c>
      <c r="FJ345" s="3">
        <v>0.99979574084439482</v>
      </c>
      <c r="FK345" s="3">
        <v>0.99967032574856618</v>
      </c>
      <c r="FL345" s="3">
        <v>0.99994460443453281</v>
      </c>
      <c r="FM345" s="3">
        <v>0.99979821152663684</v>
      </c>
      <c r="FN345" s="3">
        <v>0.99905847284062688</v>
      </c>
      <c r="FO345" s="3">
        <v>0.99952975363839736</v>
      </c>
      <c r="FP345" s="3">
        <v>0.99989228637595817</v>
      </c>
      <c r="FQ345" s="3">
        <v>0.9895324171537847</v>
      </c>
      <c r="FR345" s="3">
        <v>0.68760929851269892</v>
      </c>
      <c r="FS345" s="3">
        <v>0.99989325583243682</v>
      </c>
      <c r="FT345" s="3">
        <v>0.68768317809254154</v>
      </c>
      <c r="FU345" s="3">
        <v>0.99993807479653252</v>
      </c>
      <c r="FV345" s="3">
        <v>0.99960568245504233</v>
      </c>
      <c r="FW345" s="3">
        <v>0.99997841710126301</v>
      </c>
      <c r="FX345" s="3">
        <v>0.99978638409478393</v>
      </c>
      <c r="FY345" s="3">
        <v>0.99368835539192435</v>
      </c>
      <c r="FZ345" s="3">
        <v>0.99639929901327018</v>
      </c>
      <c r="GA345" s="3">
        <v>0.99901150273436978</v>
      </c>
      <c r="GB345" s="3">
        <v>0.9998426291121032</v>
      </c>
      <c r="GC345" s="3">
        <v>0.99986569718601837</v>
      </c>
      <c r="GD345" s="3">
        <v>0.99996028965136874</v>
      </c>
      <c r="GE345" s="3">
        <v>0.99912716427690129</v>
      </c>
      <c r="GF345" s="3">
        <v>0.99920539819693799</v>
      </c>
      <c r="GG345" s="3">
        <v>0.99730272564696976</v>
      </c>
      <c r="GH345" s="3">
        <v>0.99857004963199436</v>
      </c>
      <c r="GI345" s="3">
        <v>0.99984410941607793</v>
      </c>
      <c r="GJ345" s="3">
        <v>0.99488962643533119</v>
      </c>
      <c r="GK345" s="3">
        <v>0.99981130575745503</v>
      </c>
      <c r="GL345" s="3">
        <v>0.92623268782939394</v>
      </c>
      <c r="GM345" s="3">
        <v>0.99571621259546772</v>
      </c>
      <c r="GN345" s="3">
        <v>0.99981033764387284</v>
      </c>
      <c r="GO345" s="3">
        <v>0.99895975660204095</v>
      </c>
      <c r="GP345" s="3">
        <v>0.99945727832218312</v>
      </c>
      <c r="GQ345" s="3">
        <v>0.99172080219154735</v>
      </c>
      <c r="GR345" s="3">
        <v>0.99949670044680849</v>
      </c>
      <c r="GS345" s="3">
        <v>0.99647103863046194</v>
      </c>
      <c r="GT345" s="3">
        <v>0.99665437320098649</v>
      </c>
      <c r="GU345" s="3">
        <v>0.99974443938491087</v>
      </c>
      <c r="GV345" s="3">
        <v>0.99931256077097652</v>
      </c>
      <c r="GW345" s="3">
        <v>0.99982276928760716</v>
      </c>
      <c r="GX345" s="3">
        <v>0.97979650801840135</v>
      </c>
      <c r="GY345" s="3">
        <v>0.99993217148390667</v>
      </c>
      <c r="GZ345" s="3">
        <v>0.99993564379879019</v>
      </c>
      <c r="HA345" s="3">
        <v>0.99763040139733006</v>
      </c>
      <c r="HB345" s="3">
        <v>0.9978691685987231</v>
      </c>
      <c r="HC345" s="3">
        <v>0.99858419466718262</v>
      </c>
      <c r="HD345" s="3">
        <v>0.98958005692988626</v>
      </c>
      <c r="HE345" s="3">
        <v>0.99781939970290534</v>
      </c>
      <c r="HF345" s="3">
        <v>0.99750943282137372</v>
      </c>
      <c r="HG345" s="3">
        <v>0.99999667237835965</v>
      </c>
      <c r="HH345" s="3">
        <v>0.99942039421099504</v>
      </c>
      <c r="HI345" s="3">
        <v>0.99981903363500735</v>
      </c>
      <c r="HJ345" s="3">
        <v>0.99981032486343879</v>
      </c>
      <c r="HK345" s="3">
        <v>0.99837595459194484</v>
      </c>
      <c r="HL345" s="3">
        <v>0.99859675921586621</v>
      </c>
      <c r="HM345" s="3">
        <v>0.99912163668554776</v>
      </c>
      <c r="HN345" s="3">
        <v>0.99971337756458023</v>
      </c>
      <c r="HO345" s="3">
        <v>0.99999252918499881</v>
      </c>
      <c r="HP345" s="3">
        <v>0.99581071085207595</v>
      </c>
      <c r="HQ345" s="3">
        <v>0.99551733798779884</v>
      </c>
      <c r="HR345" s="3">
        <v>0.99895417351301707</v>
      </c>
      <c r="HS345" s="3">
        <v>0.99972062025684216</v>
      </c>
      <c r="HT345" s="3">
        <v>0.99998193963256521</v>
      </c>
      <c r="HU345" s="3">
        <v>0.99975894482841199</v>
      </c>
      <c r="HV345" s="3">
        <v>0.99964532839623232</v>
      </c>
      <c r="HW345" s="3">
        <v>0.99629808427540067</v>
      </c>
      <c r="HX345" s="3">
        <v>0.99990805569016272</v>
      </c>
      <c r="HY345" s="3">
        <v>0.99902747406281012</v>
      </c>
      <c r="HZ345" s="3">
        <v>0.99702617585334896</v>
      </c>
      <c r="IA345" s="3">
        <v>0.99969413792750439</v>
      </c>
      <c r="IB345" s="3">
        <v>0.99763964704712627</v>
      </c>
      <c r="IC345" s="3">
        <v>0.99376217483898788</v>
      </c>
      <c r="ID345" s="3">
        <v>0.99827585941905961</v>
      </c>
      <c r="IE345" s="3">
        <v>0.99656856696258667</v>
      </c>
      <c r="IF345" s="3">
        <v>0.99853573696074704</v>
      </c>
      <c r="IG345" s="3">
        <v>0.99952872810458981</v>
      </c>
      <c r="IH345" s="3">
        <v>0.99794105351772888</v>
      </c>
      <c r="II345" s="3">
        <v>0.99691662914641133</v>
      </c>
      <c r="IJ345" s="3">
        <v>0.99531110195322769</v>
      </c>
      <c r="IK345" s="3">
        <v>0.99293743917578825</v>
      </c>
      <c r="IL345" s="3">
        <v>0.99831151683389363</v>
      </c>
      <c r="IM345" s="3">
        <v>0.9998645024787538</v>
      </c>
      <c r="IN345" s="3">
        <v>0.99848345728116028</v>
      </c>
      <c r="IO345" s="3">
        <v>0.99824401769473059</v>
      </c>
      <c r="IP345" s="3">
        <v>0.99983203274902177</v>
      </c>
      <c r="IQ345" s="3">
        <v>0.99960509756311133</v>
      </c>
      <c r="IR345" s="3">
        <v>0.99578932066949577</v>
      </c>
      <c r="IS345" s="3">
        <v>0.99662269101163148</v>
      </c>
      <c r="IT345" s="3">
        <v>0.99914799748908512</v>
      </c>
      <c r="IU345" s="3">
        <v>0.99982948032351471</v>
      </c>
      <c r="IV345" s="3">
        <v>0.9982287898381893</v>
      </c>
      <c r="IW345" s="3">
        <v>0.99774207135127213</v>
      </c>
      <c r="IX345" s="3">
        <v>0.99877099699547822</v>
      </c>
      <c r="IY345" s="3">
        <v>0.99992328124616858</v>
      </c>
      <c r="IZ345" s="3">
        <v>0.99947690931937894</v>
      </c>
      <c r="JA345" s="3">
        <v>0.99981199773126606</v>
      </c>
      <c r="JB345" s="3">
        <v>0.99969415991257082</v>
      </c>
      <c r="JC345" s="3">
        <v>0.998817764387253</v>
      </c>
      <c r="JD345" s="3">
        <v>0.99940030716168993</v>
      </c>
      <c r="JE345" s="3">
        <v>0.99901263695542752</v>
      </c>
      <c r="JF345" s="3">
        <v>0.99740952827578888</v>
      </c>
      <c r="JG345" s="3">
        <v>0.99821357120919874</v>
      </c>
      <c r="JH345" s="3">
        <v>0.99539987400099494</v>
      </c>
      <c r="JI345" s="3">
        <v>0.99731102456767662</v>
      </c>
      <c r="JJ345" s="3">
        <v>0.99864675944230652</v>
      </c>
      <c r="JK345" s="3">
        <v>0.98634042642628572</v>
      </c>
      <c r="JL345" s="3">
        <v>0.99943578052879345</v>
      </c>
      <c r="JM345" s="3">
        <v>0.99820708765850441</v>
      </c>
      <c r="JN345" s="3">
        <v>0.99963294821799231</v>
      </c>
      <c r="JO345" s="3">
        <v>0.99725579683009513</v>
      </c>
      <c r="JP345" s="3">
        <v>0.96632850965261563</v>
      </c>
      <c r="JQ345" s="3">
        <v>0.99638634086645672</v>
      </c>
      <c r="JR345" s="3">
        <v>0.9994357730751724</v>
      </c>
      <c r="JS345" s="3">
        <v>0.99624176270926845</v>
      </c>
      <c r="JT345" s="3">
        <v>0.99850147478260887</v>
      </c>
      <c r="JU345" s="3">
        <v>0.99883932252061913</v>
      </c>
      <c r="JV345" s="3">
        <v>0.99599892989573957</v>
      </c>
      <c r="JW345" s="3">
        <v>0.9997053479383059</v>
      </c>
      <c r="JX345" s="3">
        <v>0.99936825071162028</v>
      </c>
      <c r="JY345" s="3">
        <v>0.99973306958630859</v>
      </c>
      <c r="JZ345" s="3">
        <v>0.99076790387583946</v>
      </c>
      <c r="KA345" s="3">
        <v>0.9998758578316792</v>
      </c>
      <c r="KB345" s="3">
        <v>0.99982732339478853</v>
      </c>
      <c r="KC345" s="3">
        <v>0.98902247137933585</v>
      </c>
      <c r="KD345" s="3">
        <v>0.99997999932123649</v>
      </c>
      <c r="KE345" s="3">
        <v>0.99657164034146195</v>
      </c>
      <c r="KF345" s="3">
        <v>0.99940335210485709</v>
      </c>
      <c r="KG345" s="3">
        <v>0.99905394380925039</v>
      </c>
      <c r="KH345" s="3">
        <v>0.99922456941292026</v>
      </c>
      <c r="KI345" s="3">
        <v>0.92313370287178664</v>
      </c>
      <c r="KJ345" s="3">
        <v>0.99997322170935421</v>
      </c>
      <c r="KK345" s="3">
        <v>0.99801131350214045</v>
      </c>
      <c r="KL345" s="3">
        <v>0.99810086280281907</v>
      </c>
      <c r="KM345" s="3">
        <v>0.99963679749519474</v>
      </c>
      <c r="KN345" s="3">
        <v>0.99974606906365582</v>
      </c>
      <c r="KO345" s="3">
        <v>0.99887716251522052</v>
      </c>
      <c r="KP345" s="3">
        <v>0.99982502333369039</v>
      </c>
      <c r="KQ345" s="3">
        <v>0.99976819355192403</v>
      </c>
      <c r="KR345" s="3">
        <v>0.99774336121634855</v>
      </c>
      <c r="KS345" s="3">
        <v>0.99982413780434842</v>
      </c>
      <c r="KT345" s="3">
        <v>0.99375649766100527</v>
      </c>
      <c r="KU345" s="3">
        <v>0.99673494606384649</v>
      </c>
      <c r="KV345" s="3">
        <v>0.99955086318832564</v>
      </c>
      <c r="KW345" s="3">
        <v>0.99857614503258574</v>
      </c>
      <c r="KX345" s="3">
        <v>0.99940820013541809</v>
      </c>
      <c r="KY345" s="3">
        <v>0.99713287936266226</v>
      </c>
      <c r="KZ345" s="3">
        <v>0.98281166422230526</v>
      </c>
      <c r="LA345" s="3">
        <v>0.99867109188785474</v>
      </c>
      <c r="LB345" s="3">
        <v>0.99866989936586381</v>
      </c>
      <c r="LC345" s="3">
        <v>0.99978052690934771</v>
      </c>
      <c r="LD345" s="3">
        <v>0.99863389717326656</v>
      </c>
      <c r="LE345" s="3">
        <v>0.99992951404528696</v>
      </c>
      <c r="LF345" s="3">
        <v>0.99937877892792526</v>
      </c>
      <c r="LG345" s="3">
        <v>0.99981773592635359</v>
      </c>
      <c r="LH345" s="3">
        <v>0.99890966028402606</v>
      </c>
      <c r="LI345" s="3">
        <v>0.99245964225676453</v>
      </c>
      <c r="LJ345" s="3">
        <v>0.99976263094486406</v>
      </c>
      <c r="LK345" s="3">
        <v>0.99962142979252078</v>
      </c>
      <c r="LL345" s="3">
        <v>0.99699658614858566</v>
      </c>
      <c r="LM345" s="3">
        <v>0.99985318751326113</v>
      </c>
      <c r="LN345" s="3">
        <v>0.99980623398024049</v>
      </c>
      <c r="LO345" s="3">
        <v>0.9998787335794882</v>
      </c>
      <c r="LP345" s="3">
        <v>0.99782213240362594</v>
      </c>
      <c r="LQ345" s="3">
        <v>0.99832646453680374</v>
      </c>
      <c r="LR345" s="3">
        <v>0.99441302495292216</v>
      </c>
      <c r="LS345" s="3">
        <v>0.99990508897548502</v>
      </c>
      <c r="LT345" s="3">
        <v>0.99770882554441165</v>
      </c>
      <c r="LU345" s="3">
        <v>0.99975980386488772</v>
      </c>
      <c r="LV345" s="3">
        <v>0.99086118280174584</v>
      </c>
      <c r="LW345" s="3">
        <v>0.99919132762920293</v>
      </c>
      <c r="LX345" s="3">
        <v>0.99942244891190624</v>
      </c>
      <c r="LY345" s="3">
        <v>0.99791787413929345</v>
      </c>
      <c r="LZ345" s="3">
        <v>0.99986373014805163</v>
      </c>
      <c r="MA345" s="3">
        <v>0.68767463454918198</v>
      </c>
      <c r="MB345" s="3">
        <v>0.99513391709209587</v>
      </c>
      <c r="MC345" s="3">
        <v>0.99982994608112363</v>
      </c>
      <c r="MD345" s="3">
        <v>0.99986329427363518</v>
      </c>
      <c r="ME345" s="3">
        <v>0.99847356557218536</v>
      </c>
      <c r="MF345" s="3">
        <v>0.99588908680889576</v>
      </c>
      <c r="MG345" s="3">
        <v>1</v>
      </c>
      <c r="MH345" s="3"/>
      <c r="MI345" s="3"/>
      <c r="MJ345" s="3"/>
      <c r="MK345" s="3"/>
      <c r="ML345" s="3"/>
      <c r="MM345" s="3"/>
      <c r="MN345" s="3"/>
      <c r="MO345" s="3"/>
      <c r="MP345" s="3"/>
      <c r="MQ345" s="3"/>
      <c r="MR345" s="3"/>
      <c r="MS345" s="3"/>
      <c r="MT345" s="3"/>
      <c r="MU345" s="3"/>
      <c r="MV345" s="3"/>
      <c r="MW345" s="3"/>
      <c r="MX345" s="3"/>
      <c r="MY345" s="3"/>
      <c r="MZ345" s="3"/>
      <c r="NA345" s="3"/>
      <c r="NB345" s="3"/>
      <c r="NC345" s="3"/>
      <c r="ND345" s="3"/>
      <c r="NE345" s="3"/>
      <c r="NF345" s="3"/>
      <c r="NG345" s="3"/>
      <c r="NH345" s="3"/>
      <c r="NI345" s="3"/>
      <c r="NJ345" s="3"/>
      <c r="NK345" s="3"/>
      <c r="NL345" s="3"/>
      <c r="NM345" s="3"/>
      <c r="NN345" s="3"/>
      <c r="NO345" s="3"/>
      <c r="NP345" s="3"/>
      <c r="NQ345" s="3"/>
      <c r="NR345" s="3"/>
      <c r="NS345" s="3"/>
      <c r="NT345" s="3"/>
      <c r="NU345" s="3"/>
      <c r="NV345" s="3"/>
      <c r="NW345" s="3"/>
      <c r="NX345" s="3"/>
      <c r="NY345" s="3"/>
      <c r="NZ345" s="3"/>
      <c r="OA345" s="3"/>
      <c r="OB345" s="3"/>
      <c r="OC345" s="3"/>
      <c r="OD345" s="3"/>
      <c r="OE345" s="3"/>
      <c r="OF345" s="3"/>
      <c r="OG345" s="3"/>
      <c r="OH345" s="3"/>
      <c r="OI345" s="3"/>
      <c r="OJ345" s="3"/>
      <c r="OK345" s="3"/>
      <c r="OL345" s="3"/>
      <c r="OM345" s="3"/>
      <c r="ON345" s="3"/>
      <c r="OO345" s="3"/>
      <c r="OP345" s="3"/>
      <c r="OQ345" s="3"/>
      <c r="OR345" s="3"/>
      <c r="OS345" s="3"/>
      <c r="OT345" s="3"/>
      <c r="OU345" s="3"/>
      <c r="OV345" s="3"/>
      <c r="OW345" s="3"/>
      <c r="OX345" s="3"/>
      <c r="OY345" s="3"/>
      <c r="OZ345" s="3"/>
      <c r="PA345" s="3"/>
      <c r="PB345" s="3"/>
      <c r="PC345" s="3"/>
      <c r="PD345" s="3"/>
      <c r="PE345" s="3"/>
      <c r="PF345" s="3"/>
      <c r="PG345" s="3"/>
      <c r="PH345" s="3"/>
      <c r="PI345" s="3"/>
      <c r="PJ345" s="3"/>
      <c r="PK345" s="3"/>
      <c r="PL345" s="3"/>
      <c r="PM345" s="3"/>
      <c r="PN345" s="3"/>
      <c r="PO345" s="3"/>
      <c r="PP345" s="3"/>
      <c r="PQ345" s="3"/>
      <c r="PR345" s="3"/>
      <c r="PS345" s="3"/>
      <c r="PT345" s="3"/>
      <c r="PU345" s="3"/>
      <c r="PV345" s="3"/>
      <c r="PW345" s="3"/>
      <c r="PX345" s="3"/>
      <c r="PY345" s="3"/>
      <c r="PZ345" s="3"/>
      <c r="QA345" s="3"/>
      <c r="QB345" s="3"/>
      <c r="QC345" s="3"/>
      <c r="QD345" s="3"/>
      <c r="QE345" s="3"/>
      <c r="QF345" s="3"/>
      <c r="QG345" s="3"/>
      <c r="QH345" s="3"/>
      <c r="QI345" s="3"/>
      <c r="QJ345" s="3"/>
      <c r="QK345" s="3"/>
      <c r="QL345" s="3"/>
      <c r="QM345" s="3"/>
      <c r="QN345" s="3"/>
      <c r="QO345" s="3"/>
      <c r="QP345" s="3"/>
      <c r="QQ345" s="3"/>
      <c r="QR345" s="3"/>
      <c r="QS345" s="3"/>
      <c r="QT345" s="3"/>
      <c r="QU345" s="3"/>
      <c r="QV345" s="3"/>
      <c r="QW345" s="3"/>
      <c r="QX345" s="3"/>
      <c r="QY345" s="3"/>
      <c r="QZ345" s="3"/>
      <c r="RA345" s="3"/>
      <c r="RB345" s="3"/>
      <c r="RC345" s="3"/>
      <c r="RD345" s="3"/>
      <c r="RE345" s="3"/>
      <c r="RF345" s="3"/>
      <c r="RG345" s="3"/>
      <c r="RH345" s="3"/>
      <c r="RI345" s="3"/>
      <c r="RJ345" s="3"/>
      <c r="RK345" s="3"/>
      <c r="RL345" s="3"/>
      <c r="RM345" s="3"/>
      <c r="RN345" s="3"/>
      <c r="RO345" s="3"/>
      <c r="RP345" s="3"/>
      <c r="RQ345" s="3"/>
      <c r="RR345" s="3"/>
      <c r="RS345" s="3"/>
      <c r="RT345" s="3"/>
      <c r="RU345" s="3"/>
      <c r="RV345" s="3"/>
      <c r="RW345" s="3"/>
      <c r="RX345" s="3"/>
      <c r="RY345" s="3"/>
      <c r="RZ345" s="3"/>
      <c r="SA345" s="3"/>
      <c r="SB345" s="3"/>
      <c r="SC345" s="3"/>
      <c r="SD345" s="3"/>
      <c r="SE345" s="3"/>
      <c r="SF345" s="3"/>
      <c r="SG345" s="3"/>
      <c r="SH345" s="3"/>
      <c r="SI345" s="3"/>
      <c r="SJ345" s="3"/>
      <c r="SK345" s="3"/>
      <c r="SL345" s="3"/>
      <c r="SM345" s="3"/>
      <c r="SN345" s="3"/>
      <c r="SO345" s="3"/>
      <c r="SP345" s="3"/>
      <c r="SQ345" s="3"/>
      <c r="SR345" s="3"/>
      <c r="SS345" s="3"/>
      <c r="ST345" s="3"/>
      <c r="SU345" s="3"/>
      <c r="SV345" s="3"/>
      <c r="SW345" s="3"/>
      <c r="SX345" s="3"/>
      <c r="SY345" s="3"/>
      <c r="SZ345" s="3"/>
      <c r="TA345" s="3"/>
      <c r="TB345" s="3"/>
      <c r="TC345" s="3"/>
      <c r="TD345" s="3"/>
      <c r="TE345" s="3"/>
      <c r="TF345" s="3"/>
      <c r="TG345" s="3"/>
      <c r="TH345" s="3"/>
      <c r="TI345" s="3"/>
      <c r="TJ345" s="3"/>
      <c r="TK345" s="3"/>
      <c r="TL345" s="3"/>
      <c r="TM345" s="3"/>
      <c r="TN345" s="3"/>
      <c r="TO345" s="3"/>
      <c r="TP345" s="3"/>
      <c r="TQ345" s="3"/>
      <c r="TR345" s="3"/>
      <c r="TS345" s="3"/>
      <c r="TT345" s="3"/>
      <c r="TU345" s="3"/>
      <c r="TV345" s="3"/>
      <c r="TW345" s="3"/>
      <c r="TX345" s="3"/>
      <c r="TY345" s="3"/>
      <c r="TZ345" s="3"/>
      <c r="UA345" s="3"/>
      <c r="UB345" s="3"/>
      <c r="UC345" s="3"/>
      <c r="UD345" s="3"/>
      <c r="UE345" s="3"/>
      <c r="UF345" s="3"/>
      <c r="UG345" s="3"/>
      <c r="UH345" s="3"/>
      <c r="UI345" s="3"/>
      <c r="UJ345" s="3"/>
      <c r="UK345" s="3"/>
      <c r="UL345" s="3"/>
      <c r="UM345" s="3"/>
      <c r="UN345" s="3"/>
      <c r="UO345" s="3"/>
      <c r="UP345" s="3"/>
      <c r="UQ345" s="3"/>
      <c r="UR345" s="3"/>
      <c r="US345" s="3"/>
      <c r="UT345" s="3"/>
      <c r="UU345" s="3"/>
      <c r="UV345" s="3"/>
      <c r="UW345" s="3"/>
      <c r="UX345" s="3"/>
      <c r="UY345" s="3"/>
      <c r="UZ345" s="3"/>
      <c r="VA345" s="3"/>
      <c r="VB345" s="3"/>
      <c r="VC345" s="3"/>
      <c r="VD345" s="3"/>
      <c r="VE345" s="3"/>
      <c r="VF345" s="3"/>
      <c r="VG345" s="3"/>
      <c r="VH345" s="3"/>
      <c r="VI345" s="3"/>
      <c r="VJ345" s="3"/>
      <c r="VK345" s="3"/>
      <c r="VL345" s="3"/>
      <c r="VM345" s="3"/>
      <c r="VN345" s="3"/>
      <c r="VO345" s="3"/>
      <c r="VP345" s="3"/>
      <c r="VQ345" s="3"/>
      <c r="VR345" s="3"/>
      <c r="VS345" s="3"/>
      <c r="VT345" s="3"/>
      <c r="VU345" s="3"/>
      <c r="VV345" s="3"/>
      <c r="VW345" s="3"/>
      <c r="VX345" s="3"/>
      <c r="VY345" s="3"/>
      <c r="VZ345" s="3"/>
      <c r="WA345" s="3"/>
      <c r="WB345" s="3"/>
      <c r="WC345" s="3"/>
      <c r="WD345" s="3"/>
      <c r="WE345" s="3"/>
      <c r="WF345" s="3"/>
      <c r="WG345" s="3"/>
      <c r="WH345" s="3"/>
      <c r="WI345" s="3"/>
      <c r="WJ345" s="3"/>
      <c r="WK345" s="3"/>
      <c r="WL345" s="3"/>
      <c r="WM345" s="3"/>
      <c r="WN345" s="3"/>
      <c r="WO345" s="3"/>
      <c r="WP345" s="3"/>
      <c r="WQ345" s="3"/>
      <c r="WR345" s="3"/>
      <c r="WS345" s="3"/>
      <c r="WT345" s="3"/>
      <c r="WU345" s="3"/>
      <c r="WV345" s="3"/>
      <c r="WW345" s="3"/>
      <c r="WX345" s="3"/>
      <c r="WY345" s="3"/>
      <c r="WZ345" s="3"/>
      <c r="XA345" s="3"/>
      <c r="XB345" s="3"/>
      <c r="XC345" s="3"/>
      <c r="XD345" s="3"/>
      <c r="XE345" s="3"/>
      <c r="XF345" s="3"/>
      <c r="XG345" s="3"/>
      <c r="XH345" s="3"/>
      <c r="XI345" s="3"/>
      <c r="XJ345" s="3"/>
      <c r="XK345" s="3"/>
      <c r="XL345" s="3"/>
      <c r="XM345" s="3"/>
      <c r="XN345" s="3"/>
      <c r="XO345" s="3"/>
      <c r="XP345" s="3"/>
      <c r="XQ345" s="3"/>
      <c r="XR345" s="3"/>
      <c r="XS345" s="3"/>
      <c r="XT345" s="3"/>
      <c r="XU345" s="3"/>
      <c r="XV345" s="3"/>
      <c r="XW345" s="3"/>
      <c r="XX345" s="3"/>
      <c r="XY345" s="3"/>
      <c r="XZ345" s="3"/>
      <c r="YA345" s="3"/>
      <c r="YB345" s="3"/>
      <c r="YC345" s="3"/>
      <c r="YD345" s="3"/>
      <c r="YE345" s="3"/>
      <c r="YF345" s="3"/>
      <c r="YG345" s="3"/>
      <c r="YH345" s="3"/>
      <c r="YI345" s="3"/>
      <c r="YJ345" s="3"/>
      <c r="YK345" s="3"/>
      <c r="YL345" s="3"/>
      <c r="YM345" s="3"/>
      <c r="YN345" s="3"/>
      <c r="YO345" s="3"/>
      <c r="YP345" s="3"/>
      <c r="YQ345" s="3"/>
      <c r="YR345" s="3"/>
      <c r="YS345" s="3"/>
      <c r="YT345" s="3"/>
      <c r="YU345" s="3"/>
      <c r="YV345" s="3"/>
      <c r="YW345" s="3"/>
      <c r="YX345" s="3"/>
      <c r="YY345" s="3"/>
      <c r="YZ345" s="3"/>
      <c r="ZA345" s="3"/>
      <c r="ZB345" s="3"/>
      <c r="ZC345" s="3"/>
      <c r="ZD345" s="3"/>
      <c r="ZE345" s="3"/>
      <c r="ZF345" s="3"/>
      <c r="ZG345" s="3"/>
      <c r="ZH345" s="3"/>
      <c r="ZI345" s="3"/>
      <c r="ZJ345" s="3"/>
      <c r="ZK345" s="3"/>
      <c r="ZL345" s="3"/>
      <c r="ZM345" s="3"/>
      <c r="ZN345" s="3"/>
      <c r="ZO345" s="3"/>
      <c r="ZP345" s="3"/>
      <c r="ZQ345" s="3"/>
      <c r="ZR345" s="3"/>
      <c r="ZS345" s="3"/>
      <c r="ZT345" s="3"/>
      <c r="ZU345" s="3"/>
      <c r="ZV345" s="3"/>
      <c r="ZW345" s="3"/>
      <c r="ZX345" s="3"/>
      <c r="ZY345" s="3"/>
      <c r="ZZ345" s="3"/>
      <c r="AAA345" s="3"/>
      <c r="AAB345" s="3"/>
      <c r="AAC345" s="3"/>
      <c r="AAD345" s="3"/>
      <c r="AAE345" s="3"/>
      <c r="AAF345" s="3"/>
      <c r="AAG345" s="3"/>
      <c r="AAH345" s="3"/>
      <c r="AAI345" s="3"/>
      <c r="AAJ345" s="3"/>
      <c r="AAK345" s="3"/>
      <c r="AAL345" s="3"/>
      <c r="AAM345" s="3"/>
      <c r="AAN345" s="3"/>
      <c r="AAO345" s="3"/>
      <c r="AAP345" s="3"/>
      <c r="AAQ345" s="3"/>
      <c r="AAR345" s="3"/>
      <c r="AAS345" s="3"/>
      <c r="AAT345" s="3"/>
      <c r="AAU345" s="3"/>
      <c r="AAV345" s="3"/>
      <c r="AAW345" s="3"/>
      <c r="AAX345" s="3"/>
      <c r="AAY345" s="3"/>
      <c r="AAZ345" s="3"/>
      <c r="ABA345" s="3"/>
      <c r="ABB345" s="3"/>
      <c r="ABC345" s="3"/>
      <c r="ABD345" s="3"/>
      <c r="ABE345" s="3"/>
      <c r="ABF345" s="3"/>
      <c r="ABG345" s="3"/>
      <c r="ABH345" s="3"/>
      <c r="ABI345" s="3"/>
      <c r="ABJ345" s="3"/>
      <c r="ABK345" s="3"/>
      <c r="ABL345" s="3"/>
      <c r="ABM345" s="3"/>
      <c r="ABN345" s="3"/>
      <c r="ABO345" s="3"/>
      <c r="ABP345" s="3"/>
      <c r="ABQ345" s="3"/>
      <c r="ABR345" s="3"/>
      <c r="ABS345" s="3"/>
      <c r="ABT345" s="3"/>
      <c r="ABU345" s="3"/>
      <c r="ABV345" s="3"/>
      <c r="ABW345" s="3"/>
      <c r="ABX345" s="3"/>
      <c r="ABY345" s="3"/>
      <c r="ABZ345" s="3"/>
      <c r="ACA345" s="3"/>
      <c r="ACB345" s="3"/>
      <c r="ACC345" s="3"/>
      <c r="ACD345" s="3"/>
      <c r="ACE345" s="3"/>
      <c r="ACF345" s="3"/>
      <c r="ACG345" s="3"/>
      <c r="ACH345" s="3"/>
      <c r="ACI345" s="3"/>
      <c r="ACJ345" s="3"/>
      <c r="ACK345" s="3"/>
      <c r="ACL345" s="3"/>
      <c r="ACM345" s="3"/>
      <c r="ACN345" s="3"/>
      <c r="ACO345" s="3"/>
      <c r="ACP345" s="3"/>
      <c r="ACQ345" s="3"/>
      <c r="ACR345" s="3"/>
      <c r="ACS345" s="3"/>
      <c r="ACT345" s="3"/>
      <c r="ACU345" s="3"/>
      <c r="ACV345" s="3"/>
      <c r="ACW345" s="3"/>
      <c r="ACX345" s="3"/>
      <c r="ACY345" s="3"/>
      <c r="ACZ345" s="3"/>
      <c r="ADA345" s="3"/>
      <c r="ADB345" s="3"/>
      <c r="ADC345" s="3"/>
      <c r="ADD345" s="3"/>
      <c r="ADE345" s="3"/>
      <c r="ADF345" s="3"/>
      <c r="ADG345" s="3"/>
      <c r="ADH345" s="3"/>
      <c r="ADI345" s="3"/>
      <c r="ADJ345" s="3"/>
      <c r="ADK345" s="3"/>
      <c r="ADL345" s="3"/>
      <c r="ADM345" s="3"/>
      <c r="ADN345" s="3"/>
      <c r="ADO345" s="3"/>
      <c r="ADP345" s="3"/>
      <c r="ADQ345" s="3"/>
      <c r="ADR345" s="3"/>
      <c r="ADS345" s="3"/>
      <c r="ADT345" s="3"/>
      <c r="ADU345" s="3"/>
      <c r="ADV345" s="3"/>
      <c r="ADW345" s="3"/>
      <c r="ADX345" s="3"/>
      <c r="ADY345" s="3"/>
      <c r="ADZ345" s="3"/>
      <c r="AEA345" s="3"/>
      <c r="AEB345" s="3"/>
      <c r="AEC345" s="3"/>
      <c r="AED345" s="3"/>
      <c r="AEE345" s="3"/>
      <c r="AEF345" s="3"/>
      <c r="AEG345" s="3"/>
      <c r="AEH345" s="3"/>
      <c r="AEI345" s="3"/>
      <c r="AEJ345" s="3"/>
      <c r="AEK345" s="3"/>
      <c r="AEL345" s="3"/>
      <c r="AEM345" s="3"/>
      <c r="AEN345" s="3"/>
      <c r="AEO345" s="3"/>
      <c r="AEP345" s="3"/>
      <c r="AEQ345" s="3"/>
      <c r="AER345" s="3"/>
      <c r="AES345" s="3"/>
      <c r="AET345" s="3"/>
      <c r="AEU345" s="3"/>
      <c r="AEV345" s="3"/>
      <c r="AEW345" s="3"/>
      <c r="AEX345" s="3"/>
      <c r="AEY345" s="3"/>
      <c r="AEZ345" s="3"/>
      <c r="AFA345" s="3"/>
      <c r="AFB345" s="3"/>
      <c r="AFC345" s="3"/>
      <c r="AFD345" s="3"/>
      <c r="AFE345" s="3"/>
      <c r="AFF345" s="3"/>
      <c r="AFG345" s="3"/>
      <c r="AFH345" s="3"/>
      <c r="AFI345" s="3"/>
      <c r="AFJ345" s="3"/>
      <c r="AFK345" s="3"/>
      <c r="AFL345" s="3"/>
      <c r="AFM345" s="3"/>
      <c r="AFN345" s="3"/>
      <c r="AFO345" s="3"/>
      <c r="AFP345" s="3"/>
      <c r="AFQ345" s="3"/>
      <c r="AFR345" s="3"/>
      <c r="AFS345" s="3"/>
      <c r="AFT345" s="3"/>
      <c r="AFU345" s="3"/>
      <c r="AFV345" s="3"/>
      <c r="AFW345" s="3"/>
      <c r="AFX345" s="3"/>
      <c r="AFY345" s="3"/>
      <c r="AFZ345" s="3"/>
      <c r="AGA345" s="3"/>
      <c r="AGB345" s="3"/>
      <c r="AGC345" s="3"/>
      <c r="AGD345" s="3"/>
      <c r="AGE345" s="3"/>
      <c r="AGF345" s="3"/>
      <c r="AGG345" s="3"/>
      <c r="AGH345" s="3"/>
      <c r="AGI345" s="3"/>
      <c r="AGJ345" s="3"/>
      <c r="AGK345" s="3"/>
      <c r="AGL345" s="3"/>
      <c r="AGM345" s="3"/>
      <c r="AGN345" s="3"/>
      <c r="AGO345" s="3"/>
      <c r="AGP345" s="3"/>
      <c r="AGQ345" s="3"/>
      <c r="AGR345" s="3"/>
      <c r="AGS345" s="3"/>
      <c r="AGT345" s="3"/>
      <c r="AGU345" s="3"/>
      <c r="AGV345" s="3"/>
      <c r="AGW345" s="3"/>
      <c r="AGX345" s="3"/>
      <c r="AGY345" s="3"/>
      <c r="AGZ345" s="3"/>
      <c r="AHA345" s="3"/>
      <c r="AHB345" s="3"/>
      <c r="AHC345" s="3"/>
      <c r="AHD345" s="3"/>
      <c r="AHE345" s="3"/>
      <c r="AHF345" s="3"/>
      <c r="AHG345" s="3"/>
      <c r="AHH345" s="3"/>
      <c r="AHI345" s="3"/>
      <c r="AHJ345" s="3"/>
      <c r="AHK345" s="3"/>
      <c r="AHL345" s="3"/>
      <c r="AHM345" s="3"/>
      <c r="AHN345" s="3"/>
      <c r="AHO345" s="3"/>
      <c r="AHP345" s="3"/>
      <c r="AHQ345" s="3"/>
      <c r="AHR345" s="3"/>
      <c r="AHS345" s="3"/>
      <c r="AHT345" s="3"/>
      <c r="AHU345" s="3"/>
      <c r="AHV345" s="3"/>
      <c r="AHW345" s="3"/>
      <c r="AHX345" s="3"/>
      <c r="AHY345" s="3"/>
      <c r="AHZ345" s="3"/>
      <c r="AIA345" s="3"/>
      <c r="AIB345" s="3"/>
      <c r="AIC345" s="3"/>
      <c r="AID345" s="3"/>
      <c r="AIE345" s="3"/>
      <c r="AIF345" s="3"/>
      <c r="AIG345" s="3"/>
      <c r="AIH345" s="3"/>
      <c r="AII345" s="3"/>
      <c r="AIJ345" s="3"/>
      <c r="AIK345" s="3"/>
      <c r="AIL345" s="3"/>
      <c r="AIM345" s="3"/>
      <c r="AIN345" s="3"/>
      <c r="AIO345" s="3"/>
      <c r="AIP345" s="3"/>
      <c r="AIQ345" s="3"/>
      <c r="AIR345" s="3"/>
      <c r="AIS345" s="3"/>
      <c r="AIT345" s="3"/>
      <c r="AIU345" s="3"/>
      <c r="AIV345" s="3"/>
      <c r="AIW345" s="3"/>
      <c r="AIX345" s="3"/>
      <c r="AIY345" s="3"/>
      <c r="AIZ345" s="3"/>
      <c r="AJA345" s="3"/>
      <c r="AJB345" s="3"/>
      <c r="AJC345" s="3"/>
      <c r="AJD345" s="3"/>
      <c r="AJE345" s="3"/>
      <c r="AJF345" s="3"/>
      <c r="AJG345" s="3"/>
      <c r="AJH345" s="3"/>
      <c r="AJI345" s="3"/>
      <c r="AJJ345" s="3"/>
      <c r="AJK345" s="3"/>
      <c r="AJL345" s="3"/>
      <c r="AJM345" s="3"/>
      <c r="AJN345" s="3"/>
      <c r="AJO345" s="3"/>
      <c r="AJP345" s="3"/>
      <c r="AJQ345" s="3"/>
      <c r="AJR345" s="3"/>
      <c r="AJS345" s="3"/>
      <c r="AJT345" s="3"/>
      <c r="AJU345" s="3"/>
      <c r="AJV345" s="3"/>
      <c r="AJW345" s="3"/>
      <c r="AJX345" s="3"/>
      <c r="AJY345" s="3"/>
      <c r="AJZ345" s="3"/>
      <c r="AKA345" s="3"/>
      <c r="AKB345" s="3"/>
      <c r="AKC345" s="3"/>
      <c r="AKD345" s="3"/>
      <c r="AKE345" s="3"/>
      <c r="AKF345" s="3"/>
      <c r="AKG345" s="3"/>
      <c r="AKH345" s="3"/>
      <c r="AKI345" s="3"/>
      <c r="AKJ345" s="3"/>
      <c r="AKK345" s="3"/>
      <c r="AKL345" s="3"/>
      <c r="AKM345" s="3"/>
      <c r="AKN345" s="3"/>
      <c r="AKO345" s="3"/>
      <c r="AKP345" s="3"/>
      <c r="AKQ345" s="3"/>
      <c r="AKR345" s="3"/>
      <c r="AKS345" s="3"/>
      <c r="AKT345" s="3"/>
      <c r="AKU345" s="3"/>
      <c r="AKV345" s="3"/>
      <c r="AKW345" s="3"/>
      <c r="AKX345" s="3"/>
      <c r="AKY345" s="3"/>
      <c r="AKZ345" s="3"/>
      <c r="ALA345" s="3"/>
      <c r="ALB345" s="3"/>
      <c r="ALC345" s="3"/>
      <c r="ALD345" s="3"/>
      <c r="ALE345" s="3"/>
      <c r="ALF345" s="3"/>
      <c r="ALG345" s="3"/>
      <c r="ALH345" s="3"/>
      <c r="ALI345" s="3"/>
      <c r="ALJ345" s="3"/>
      <c r="ALK345" s="3"/>
      <c r="ALL345" s="3"/>
      <c r="ALM345" s="3"/>
    </row>
    <row r="346" spans="1:1001" x14ac:dyDescent="0.2">
      <c r="A346" s="3" t="s">
        <v>24391</v>
      </c>
      <c r="B346" s="3">
        <v>0.69276985060452012</v>
      </c>
      <c r="C346" s="3">
        <v>0.99992796395289096</v>
      </c>
      <c r="D346" s="3">
        <v>0.99977693330776451</v>
      </c>
      <c r="E346" s="3">
        <v>0.99977415484033205</v>
      </c>
      <c r="F346" s="3">
        <v>0.99831905420756673</v>
      </c>
      <c r="G346" s="3">
        <v>0.99822601418917933</v>
      </c>
      <c r="H346" s="3">
        <v>0.9998390536157602</v>
      </c>
      <c r="I346" s="3">
        <v>0.99135121184257247</v>
      </c>
      <c r="J346" s="3">
        <v>0.99990270362448863</v>
      </c>
      <c r="K346" s="3">
        <v>0.99949889837412331</v>
      </c>
      <c r="L346" s="3">
        <v>0.9950161167906495</v>
      </c>
      <c r="M346" s="3">
        <v>0.99913760895536285</v>
      </c>
      <c r="N346" s="3">
        <v>0.99934253678892992</v>
      </c>
      <c r="O346" s="3">
        <v>0.99798718313976642</v>
      </c>
      <c r="P346" s="3">
        <v>0.99819368122214802</v>
      </c>
      <c r="Q346" s="3">
        <v>0.99939804776972707</v>
      </c>
      <c r="R346" s="3">
        <v>0.99965306487322259</v>
      </c>
      <c r="S346" s="3">
        <v>0.99989072302554682</v>
      </c>
      <c r="T346" s="3">
        <v>0.99966175517154621</v>
      </c>
      <c r="U346" s="3">
        <v>0.99914505045242952</v>
      </c>
      <c r="V346" s="3">
        <v>0.99986103956765604</v>
      </c>
      <c r="W346" s="3">
        <v>0.99964636028290876</v>
      </c>
      <c r="X346" s="3">
        <v>0.99791297147047087</v>
      </c>
      <c r="Y346" s="3">
        <v>0.99995328358378288</v>
      </c>
      <c r="Z346" s="3">
        <v>0.99993876536427739</v>
      </c>
      <c r="AA346" s="3">
        <v>0.99972093284090702</v>
      </c>
      <c r="AB346" s="3">
        <v>0.99631821356935257</v>
      </c>
      <c r="AC346" s="3">
        <v>0.99998945244249671</v>
      </c>
      <c r="AD346" s="3">
        <v>0.99477435783877066</v>
      </c>
      <c r="AE346" s="3">
        <v>0.99857019627768873</v>
      </c>
      <c r="AF346" s="3">
        <v>0.99983406017836951</v>
      </c>
      <c r="AG346" s="3">
        <v>0.99997593599779622</v>
      </c>
      <c r="AH346" s="3">
        <v>0.99964743744989804</v>
      </c>
      <c r="AI346" s="3">
        <v>0.99984063076297625</v>
      </c>
      <c r="AJ346" s="3">
        <v>0.99964408684050587</v>
      </c>
      <c r="AK346" s="3">
        <v>0.99795227587831692</v>
      </c>
      <c r="AL346" s="3">
        <v>0.99992041508201968</v>
      </c>
      <c r="AM346" s="3">
        <v>0.99981981840598899</v>
      </c>
      <c r="AN346" s="3">
        <v>0.99975117689510717</v>
      </c>
      <c r="AO346" s="3">
        <v>0.99923111054674152</v>
      </c>
      <c r="AP346" s="3">
        <v>0.99985066107612075</v>
      </c>
      <c r="AQ346" s="3">
        <v>0.99986574968505426</v>
      </c>
      <c r="AR346" s="3">
        <v>0.99801030700705085</v>
      </c>
      <c r="AS346" s="3">
        <v>0.99930153497719842</v>
      </c>
      <c r="AT346" s="3">
        <v>0.99990318243962584</v>
      </c>
      <c r="AU346" s="3">
        <v>0.99967446305295693</v>
      </c>
      <c r="AV346" s="3">
        <v>0.99886409403700205</v>
      </c>
      <c r="AW346" s="3">
        <v>0.99943639810616414</v>
      </c>
      <c r="AX346" s="3">
        <v>0.99860506423691775</v>
      </c>
      <c r="AY346" s="3">
        <v>0.99939359361210212</v>
      </c>
      <c r="AZ346" s="3">
        <v>0.99890348026213061</v>
      </c>
      <c r="BA346" s="3">
        <v>0.99986210504648465</v>
      </c>
      <c r="BB346" s="3">
        <v>0.99832981057387427</v>
      </c>
      <c r="BC346" s="3">
        <v>0.9967637549243229</v>
      </c>
      <c r="BD346" s="3">
        <v>0.99569378854720569</v>
      </c>
      <c r="BE346" s="3">
        <v>0.99894525482957786</v>
      </c>
      <c r="BF346" s="3">
        <v>0.99927837672536113</v>
      </c>
      <c r="BG346" s="3">
        <v>0.99984914563301208</v>
      </c>
      <c r="BH346" s="3">
        <v>0.99976716753093975</v>
      </c>
      <c r="BI346" s="3">
        <v>0.99998872057288724</v>
      </c>
      <c r="BJ346" s="3">
        <v>0.99700891785520651</v>
      </c>
      <c r="BK346" s="3">
        <v>0.99881218144253681</v>
      </c>
      <c r="BL346" s="3">
        <v>0.99936164983695919</v>
      </c>
      <c r="BM346" s="3">
        <v>0.9999232959385812</v>
      </c>
      <c r="BN346" s="3">
        <v>0.99898966000521483</v>
      </c>
      <c r="BO346" s="3">
        <v>0.98408124349706094</v>
      </c>
      <c r="BP346" s="3">
        <v>0.8857184127893456</v>
      </c>
      <c r="BQ346" s="3">
        <v>0.99959717478559718</v>
      </c>
      <c r="BR346" s="3">
        <v>0.99947779257649938</v>
      </c>
      <c r="BS346" s="3">
        <v>0.99972692845866129</v>
      </c>
      <c r="BT346" s="3">
        <v>0.99995480064026265</v>
      </c>
      <c r="BU346" s="3">
        <v>0.99926347889285316</v>
      </c>
      <c r="BV346" s="3">
        <v>0.99589820049758981</v>
      </c>
      <c r="BW346" s="3">
        <v>0.99998505022222661</v>
      </c>
      <c r="BX346" s="3">
        <v>0.99963579007066361</v>
      </c>
      <c r="BY346" s="3">
        <v>0.99960693950636992</v>
      </c>
      <c r="BZ346" s="3">
        <v>0.99763769111697009</v>
      </c>
      <c r="CA346" s="3">
        <v>0.99989153147177134</v>
      </c>
      <c r="CB346" s="3">
        <v>0.99998874708234731</v>
      </c>
      <c r="CC346" s="3">
        <v>0.9981278483748246</v>
      </c>
      <c r="CD346" s="3">
        <v>0.99740719105915165</v>
      </c>
      <c r="CE346" s="3">
        <v>0.99831611036194712</v>
      </c>
      <c r="CF346" s="3">
        <v>0.99946702667907383</v>
      </c>
      <c r="CG346" s="3">
        <v>0.99985022988252059</v>
      </c>
      <c r="CH346" s="3">
        <v>0.99964348866222663</v>
      </c>
      <c r="CI346" s="3">
        <v>0.99992404652169109</v>
      </c>
      <c r="CJ346" s="3">
        <v>0.9963823968453277</v>
      </c>
      <c r="CK346" s="3">
        <v>0.99971001560317074</v>
      </c>
      <c r="CL346" s="3">
        <v>0.9990454490797589</v>
      </c>
      <c r="CM346" s="3">
        <v>0.99995184171788809</v>
      </c>
      <c r="CN346" s="3">
        <v>0.99830137198541347</v>
      </c>
      <c r="CO346" s="3">
        <v>0.99999296890694411</v>
      </c>
      <c r="CP346" s="3">
        <v>0.99825518508374078</v>
      </c>
      <c r="CQ346" s="3">
        <v>0.99886922931332556</v>
      </c>
      <c r="CR346" s="3">
        <v>0.99982430419130097</v>
      </c>
      <c r="CS346" s="3">
        <v>0.99997076650443351</v>
      </c>
      <c r="CT346" s="3">
        <v>0.99635257785072873</v>
      </c>
      <c r="CU346" s="3">
        <v>0.99842344322634147</v>
      </c>
      <c r="CV346" s="3">
        <v>0.99868836628656099</v>
      </c>
      <c r="CW346" s="3">
        <v>0.98409800834636063</v>
      </c>
      <c r="CX346" s="3">
        <v>0.99965214968456939</v>
      </c>
      <c r="CY346" s="3">
        <v>0.99838134567501924</v>
      </c>
      <c r="CZ346" s="3">
        <v>0.99728901783007862</v>
      </c>
      <c r="DA346" s="3">
        <v>0.999920977750129</v>
      </c>
      <c r="DB346" s="3">
        <v>0.99929303150875703</v>
      </c>
      <c r="DC346" s="3">
        <v>0.99973288687376249</v>
      </c>
      <c r="DD346" s="3">
        <v>0.99954559226294337</v>
      </c>
      <c r="DE346" s="3">
        <v>0.99929553506376068</v>
      </c>
      <c r="DF346" s="3">
        <v>0.99707481937566356</v>
      </c>
      <c r="DG346" s="3">
        <v>0.99998303877009243</v>
      </c>
      <c r="DH346" s="3">
        <v>0.9998365491750375</v>
      </c>
      <c r="DI346" s="3">
        <v>0.99938019687348123</v>
      </c>
      <c r="DJ346" s="3">
        <v>0.99617138079594547</v>
      </c>
      <c r="DK346" s="3">
        <v>0.99991026104057201</v>
      </c>
      <c r="DL346" s="3">
        <v>0.92623189760723801</v>
      </c>
      <c r="DM346" s="3">
        <v>0.99839798168918314</v>
      </c>
      <c r="DN346" s="3">
        <v>0.99960288920895102</v>
      </c>
      <c r="DO346" s="3">
        <v>0.99835651746852927</v>
      </c>
      <c r="DP346" s="3">
        <v>0.69273654762748693</v>
      </c>
      <c r="DQ346" s="3">
        <v>0.99921920080286075</v>
      </c>
      <c r="DR346" s="3">
        <v>0.99537179228491224</v>
      </c>
      <c r="DS346" s="3">
        <v>0.99636582291082099</v>
      </c>
      <c r="DT346" s="3">
        <v>0.99960402775280255</v>
      </c>
      <c r="DU346" s="3">
        <v>0.99935906151930221</v>
      </c>
      <c r="DV346" s="3">
        <v>0.99986145834866136</v>
      </c>
      <c r="DW346" s="3">
        <v>0.99971210219470252</v>
      </c>
      <c r="DX346" s="3">
        <v>0.99186620037324924</v>
      </c>
      <c r="DY346" s="3">
        <v>0.99988579052529225</v>
      </c>
      <c r="DZ346" s="3">
        <v>0.9996416556286305</v>
      </c>
      <c r="EA346" s="3">
        <v>0.99852542126651267</v>
      </c>
      <c r="EB346" s="3">
        <v>0.99997891444072085</v>
      </c>
      <c r="EC346" s="3">
        <v>0.99999457238391831</v>
      </c>
      <c r="ED346" s="3">
        <v>0.99951072269249452</v>
      </c>
      <c r="EE346" s="3">
        <v>0.99814997634013602</v>
      </c>
      <c r="EF346" s="3">
        <v>0.99831746295722834</v>
      </c>
      <c r="EG346" s="3">
        <v>0.99939937517130517</v>
      </c>
      <c r="EH346" s="3">
        <v>0.99995619677519454</v>
      </c>
      <c r="EI346" s="3">
        <v>0.99998999730370841</v>
      </c>
      <c r="EJ346" s="3">
        <v>0.99926574020521919</v>
      </c>
      <c r="EK346" s="3">
        <v>0.99954609625918855</v>
      </c>
      <c r="EL346" s="3">
        <v>0.99761011180737991</v>
      </c>
      <c r="EM346" s="3">
        <v>0.99831054871660663</v>
      </c>
      <c r="EN346" s="3">
        <v>0.99988366391489958</v>
      </c>
      <c r="EO346" s="3">
        <v>0.99856812104949189</v>
      </c>
      <c r="EP346" s="3">
        <v>0.99965005138166596</v>
      </c>
      <c r="EQ346" s="3">
        <v>0.99950254450527509</v>
      </c>
      <c r="ER346" s="3">
        <v>0.99891405615122497</v>
      </c>
      <c r="ES346" s="3">
        <v>0.99934424528344434</v>
      </c>
      <c r="ET346" s="3">
        <v>0.99654045905892974</v>
      </c>
      <c r="EU346" s="3">
        <v>0.99988930444124058</v>
      </c>
      <c r="EV346" s="3">
        <v>0.99975309467925721</v>
      </c>
      <c r="EW346" s="3">
        <v>0.99986357967600192</v>
      </c>
      <c r="EX346" s="3">
        <v>0.99918198266063785</v>
      </c>
      <c r="EY346" s="3">
        <v>0.69266577250900563</v>
      </c>
      <c r="EZ346" s="3">
        <v>0.99999433111642777</v>
      </c>
      <c r="FA346" s="3">
        <v>0.95553400466739136</v>
      </c>
      <c r="FB346" s="3">
        <v>0.99911046154478134</v>
      </c>
      <c r="FC346" s="3">
        <v>0.99827914942840257</v>
      </c>
      <c r="FD346" s="3">
        <v>0.99998794113704936</v>
      </c>
      <c r="FE346" s="3">
        <v>0.99996962542011669</v>
      </c>
      <c r="FF346" s="3">
        <v>0.99780189160369903</v>
      </c>
      <c r="FG346" s="3">
        <v>0.99989961306074038</v>
      </c>
      <c r="FH346" s="3">
        <v>0.99987697916346319</v>
      </c>
      <c r="FI346" s="3">
        <v>0.99994150772174872</v>
      </c>
      <c r="FJ346" s="3">
        <v>0.99999494103942044</v>
      </c>
      <c r="FK346" s="3">
        <v>0.99998001714340179</v>
      </c>
      <c r="FL346" s="3">
        <v>0.99985569923978368</v>
      </c>
      <c r="FM346" s="3">
        <v>0.9998213792112336</v>
      </c>
      <c r="FN346" s="3">
        <v>0.99950830785688438</v>
      </c>
      <c r="FO346" s="3">
        <v>0.99975442248612623</v>
      </c>
      <c r="FP346" s="3">
        <v>0.99997693524286024</v>
      </c>
      <c r="FQ346" s="3">
        <v>0.99060758145158589</v>
      </c>
      <c r="FR346" s="3">
        <v>0.69282227221042847</v>
      </c>
      <c r="FS346" s="3">
        <v>0.99998251966409168</v>
      </c>
      <c r="FT346" s="3">
        <v>0.69289372913790759</v>
      </c>
      <c r="FU346" s="3">
        <v>0.99995520373386504</v>
      </c>
      <c r="FV346" s="3">
        <v>0.99983227185257773</v>
      </c>
      <c r="FW346" s="3">
        <v>0.99982733656387679</v>
      </c>
      <c r="FX346" s="3">
        <v>0.99989716025071207</v>
      </c>
      <c r="FY346" s="3">
        <v>0.99455822189926879</v>
      </c>
      <c r="FZ346" s="3">
        <v>0.99693579159575785</v>
      </c>
      <c r="GA346" s="3">
        <v>0.99947821509539048</v>
      </c>
      <c r="GB346" s="3">
        <v>0.99999468605903052</v>
      </c>
      <c r="GC346" s="3">
        <v>0.9995817854084571</v>
      </c>
      <c r="GD346" s="3">
        <v>0.99990795592949944</v>
      </c>
      <c r="GE346" s="3">
        <v>0.99931123319762982</v>
      </c>
      <c r="GF346" s="3">
        <v>0.99947616678820539</v>
      </c>
      <c r="GG346" s="3">
        <v>0.99751174544260013</v>
      </c>
      <c r="GH346" s="3">
        <v>0.99893898439177942</v>
      </c>
      <c r="GI346" s="3">
        <v>0.99993863707774433</v>
      </c>
      <c r="GJ346" s="3">
        <v>0.99558248897845136</v>
      </c>
      <c r="GK346" s="3">
        <v>0.99990643507898014</v>
      </c>
      <c r="GL346" s="3">
        <v>0.92878545548881097</v>
      </c>
      <c r="GM346" s="3">
        <v>0.99633985836723993</v>
      </c>
      <c r="GN346" s="3">
        <v>0.99979822703324039</v>
      </c>
      <c r="GO346" s="3">
        <v>0.99934594599631354</v>
      </c>
      <c r="GP346" s="3">
        <v>0.99986827193669403</v>
      </c>
      <c r="GQ346" s="3">
        <v>0.99254104190404813</v>
      </c>
      <c r="GR346" s="3">
        <v>0.99987844394816283</v>
      </c>
      <c r="GS346" s="3">
        <v>0.99720628924215127</v>
      </c>
      <c r="GT346" s="3">
        <v>0.99699629697872161</v>
      </c>
      <c r="GU346" s="3">
        <v>0.99990315970529053</v>
      </c>
      <c r="GV346" s="3">
        <v>0.99937041093476253</v>
      </c>
      <c r="GW346" s="3">
        <v>0.99982192954025151</v>
      </c>
      <c r="GX346" s="3">
        <v>0.98122584092813225</v>
      </c>
      <c r="GY346" s="3">
        <v>0.99988777670863138</v>
      </c>
      <c r="GZ346" s="3">
        <v>0.99984345803435226</v>
      </c>
      <c r="HA346" s="3">
        <v>0.99816372363435069</v>
      </c>
      <c r="HB346" s="3">
        <v>0.99837386542728634</v>
      </c>
      <c r="HC346" s="3">
        <v>0.99902373665058397</v>
      </c>
      <c r="HD346" s="3">
        <v>0.99080452232951954</v>
      </c>
      <c r="HE346" s="3">
        <v>0.99825667148256747</v>
      </c>
      <c r="HF346" s="3">
        <v>0.99781554411590379</v>
      </c>
      <c r="HG346" s="3">
        <v>0.99982925597961259</v>
      </c>
      <c r="HH346" s="3">
        <v>0.99979157809598751</v>
      </c>
      <c r="HI346" s="3">
        <v>0.99998996264671103</v>
      </c>
      <c r="HJ346" s="3">
        <v>0.99994724871737017</v>
      </c>
      <c r="HK346" s="3">
        <v>0.99888232286698841</v>
      </c>
      <c r="HL346" s="3">
        <v>0.99911797851971196</v>
      </c>
      <c r="HM346" s="3">
        <v>0.99945609705377825</v>
      </c>
      <c r="HN346" s="3">
        <v>0.99920141595474488</v>
      </c>
      <c r="HO346" s="3">
        <v>0.99973418801064318</v>
      </c>
      <c r="HP346" s="3">
        <v>0.99655658263503588</v>
      </c>
      <c r="HQ346" s="3">
        <v>0.99621187209905238</v>
      </c>
      <c r="HR346" s="3">
        <v>0.99933757193191586</v>
      </c>
      <c r="HS346" s="3">
        <v>0.99973366659670393</v>
      </c>
      <c r="HT346" s="3">
        <v>0.99988882465774587</v>
      </c>
      <c r="HU346" s="3">
        <v>0.99978623604191008</v>
      </c>
      <c r="HV346" s="3">
        <v>0.99956984706705432</v>
      </c>
      <c r="HW346" s="3">
        <v>0.99676385868843975</v>
      </c>
      <c r="HX346" s="3">
        <v>0.99995341017323158</v>
      </c>
      <c r="HY346" s="3">
        <v>0.99932618398590944</v>
      </c>
      <c r="HZ346" s="3">
        <v>0.99726226006638041</v>
      </c>
      <c r="IA346" s="3">
        <v>0.99994494654444155</v>
      </c>
      <c r="IB346" s="3">
        <v>0.99787617752453428</v>
      </c>
      <c r="IC346" s="3">
        <v>0.99476811236573837</v>
      </c>
      <c r="ID346" s="3">
        <v>0.99868399896711635</v>
      </c>
      <c r="IE346" s="3">
        <v>0.99732244813421445</v>
      </c>
      <c r="IF346" s="3">
        <v>0.99895967166431365</v>
      </c>
      <c r="IG346" s="3">
        <v>0.99941336480689946</v>
      </c>
      <c r="IH346" s="3">
        <v>0.99854502928514155</v>
      </c>
      <c r="II346" s="3">
        <v>0.99744053367970598</v>
      </c>
      <c r="IJ346" s="3">
        <v>0.99585576049849811</v>
      </c>
      <c r="IK346" s="3">
        <v>0.99368444076789142</v>
      </c>
      <c r="IL346" s="3">
        <v>0.99871520596162311</v>
      </c>
      <c r="IM346" s="3">
        <v>0.99940069834380973</v>
      </c>
      <c r="IN346" s="3">
        <v>0.99893538606746346</v>
      </c>
      <c r="IO346" s="3">
        <v>0.99874861806414106</v>
      </c>
      <c r="IP346" s="3">
        <v>0.99995969746429314</v>
      </c>
      <c r="IQ346" s="3">
        <v>0.99993035525238927</v>
      </c>
      <c r="IR346" s="3">
        <v>0.99629972284444768</v>
      </c>
      <c r="IS346" s="3">
        <v>0.99719938078910575</v>
      </c>
      <c r="IT346" s="3">
        <v>0.99954889689723736</v>
      </c>
      <c r="IU346" s="3">
        <v>0.99987671644558906</v>
      </c>
      <c r="IV346" s="3">
        <v>0.99854360129264619</v>
      </c>
      <c r="IW346" s="3">
        <v>0.9979723804227697</v>
      </c>
      <c r="IX346" s="3">
        <v>0.99918381274394019</v>
      </c>
      <c r="IY346" s="3">
        <v>0.99996175056411218</v>
      </c>
      <c r="IZ346" s="3">
        <v>0.99889966517547291</v>
      </c>
      <c r="JA346" s="3">
        <v>0.99998756523852661</v>
      </c>
      <c r="JB346" s="3">
        <v>0.99987001907698825</v>
      </c>
      <c r="JC346" s="3">
        <v>0.99915024039226619</v>
      </c>
      <c r="JD346" s="3">
        <v>0.99938207045734506</v>
      </c>
      <c r="JE346" s="3">
        <v>0.99931491039419063</v>
      </c>
      <c r="JF346" s="3">
        <v>0.99805541850483903</v>
      </c>
      <c r="JG346" s="3">
        <v>0.9985317843052115</v>
      </c>
      <c r="JH346" s="3">
        <v>0.9962455308821403</v>
      </c>
      <c r="JI346" s="3">
        <v>0.99795249264041141</v>
      </c>
      <c r="JJ346" s="3">
        <v>0.99911650756665304</v>
      </c>
      <c r="JK346" s="3">
        <v>0.98748826759061858</v>
      </c>
      <c r="JL346" s="3">
        <v>0.99951851737878372</v>
      </c>
      <c r="JM346" s="3">
        <v>0.99852465661163381</v>
      </c>
      <c r="JN346" s="3">
        <v>0.99970728351187521</v>
      </c>
      <c r="JO346" s="3">
        <v>0.99778433551540935</v>
      </c>
      <c r="JP346" s="3">
        <v>0.96809025880799238</v>
      </c>
      <c r="JQ346" s="3">
        <v>0.99692977032862429</v>
      </c>
      <c r="JR346" s="3">
        <v>0.99984053745159573</v>
      </c>
      <c r="JS346" s="3">
        <v>0.99683179940491606</v>
      </c>
      <c r="JT346" s="3">
        <v>0.99767511197003778</v>
      </c>
      <c r="JU346" s="3">
        <v>0.99924507965534637</v>
      </c>
      <c r="JV346" s="3">
        <v>0.99639005251784885</v>
      </c>
      <c r="JW346" s="3">
        <v>0.99976016536717704</v>
      </c>
      <c r="JX346" s="3">
        <v>0.99970915822684858</v>
      </c>
      <c r="JY346" s="3">
        <v>0.99998276268534003</v>
      </c>
      <c r="JZ346" s="3">
        <v>0.99163738559732184</v>
      </c>
      <c r="KA346" s="3">
        <v>0.9999286337099218</v>
      </c>
      <c r="KB346" s="3">
        <v>0.99999282530352129</v>
      </c>
      <c r="KC346" s="3">
        <v>0.99015395406094475</v>
      </c>
      <c r="KD346" s="3">
        <v>0.99985858548946349</v>
      </c>
      <c r="KE346" s="3">
        <v>0.99720392471837405</v>
      </c>
      <c r="KF346" s="3">
        <v>0.99978889476251509</v>
      </c>
      <c r="KG346" s="3">
        <v>0.99916147710278613</v>
      </c>
      <c r="KH346" s="3">
        <v>0.99946014252412563</v>
      </c>
      <c r="KI346" s="3">
        <v>0.92566573780278794</v>
      </c>
      <c r="KJ346" s="3">
        <v>0.99988792224359724</v>
      </c>
      <c r="KK346" s="3">
        <v>0.99845023774238539</v>
      </c>
      <c r="KL346" s="3">
        <v>0.99876967242900438</v>
      </c>
      <c r="KM346" s="3">
        <v>0.99994025714085644</v>
      </c>
      <c r="KN346" s="3">
        <v>0.99924604560679964</v>
      </c>
      <c r="KO346" s="3">
        <v>0.99913848567129793</v>
      </c>
      <c r="KP346" s="3">
        <v>0.99995007465805663</v>
      </c>
      <c r="KQ346" s="3">
        <v>0.99989466890066159</v>
      </c>
      <c r="KR346" s="3">
        <v>0.99824309407887457</v>
      </c>
      <c r="KS346" s="3">
        <v>0.99996758238986605</v>
      </c>
      <c r="KT346" s="3">
        <v>0.9944873197266062</v>
      </c>
      <c r="KU346" s="3">
        <v>0.99747343134261102</v>
      </c>
      <c r="KV346" s="3">
        <v>0.99990395176795954</v>
      </c>
      <c r="KW346" s="3">
        <v>0.99900534498692672</v>
      </c>
      <c r="KX346" s="3">
        <v>0.99972310263526987</v>
      </c>
      <c r="KY346" s="3">
        <v>0.99752288001556555</v>
      </c>
      <c r="KZ346" s="3">
        <v>0.98418264610204131</v>
      </c>
      <c r="LA346" s="3">
        <v>0.99871940034139317</v>
      </c>
      <c r="LB346" s="3">
        <v>0.99915426202892399</v>
      </c>
      <c r="LC346" s="3">
        <v>0.99997903528685383</v>
      </c>
      <c r="LD346" s="3">
        <v>0.99906827930701858</v>
      </c>
      <c r="LE346" s="3">
        <v>0.9998841335833154</v>
      </c>
      <c r="LF346" s="3">
        <v>0.99979268333354232</v>
      </c>
      <c r="LG346" s="3">
        <v>0.99988262852374699</v>
      </c>
      <c r="LH346" s="3">
        <v>0.99904008935626853</v>
      </c>
      <c r="LI346" s="3">
        <v>0.99348656097723587</v>
      </c>
      <c r="LJ346" s="3">
        <v>0.99997891609533807</v>
      </c>
      <c r="LK346" s="3">
        <v>0.99947823766866062</v>
      </c>
      <c r="LL346" s="3">
        <v>0.99766686236512614</v>
      </c>
      <c r="LM346" s="3">
        <v>0.99998964773271526</v>
      </c>
      <c r="LN346" s="3">
        <v>0.99974121613053113</v>
      </c>
      <c r="LO346" s="3">
        <v>0.99936700589044825</v>
      </c>
      <c r="LP346" s="3">
        <v>0.99830940101020149</v>
      </c>
      <c r="LQ346" s="3">
        <v>0.99877796857484713</v>
      </c>
      <c r="LR346" s="3">
        <v>0.99507143686616362</v>
      </c>
      <c r="LS346" s="3">
        <v>0.99983250479020946</v>
      </c>
      <c r="LT346" s="3">
        <v>0.99815491606243312</v>
      </c>
      <c r="LU346" s="3">
        <v>0.99996686400701784</v>
      </c>
      <c r="LV346" s="3">
        <v>0.99172489514002504</v>
      </c>
      <c r="LW346" s="3">
        <v>0.99953191641131389</v>
      </c>
      <c r="LX346" s="3">
        <v>0.99976590423386824</v>
      </c>
      <c r="LY346" s="3">
        <v>0.99842476282807591</v>
      </c>
      <c r="LZ346" s="3">
        <v>0.99998863914370872</v>
      </c>
      <c r="MA346" s="3">
        <v>0.69288546963551967</v>
      </c>
      <c r="MB346" s="3">
        <v>0.99588098137936909</v>
      </c>
      <c r="MC346" s="3">
        <v>0.99962634902922054</v>
      </c>
      <c r="MD346" s="3">
        <v>0.99986741081426755</v>
      </c>
      <c r="ME346" s="3">
        <v>0.99904757219726548</v>
      </c>
      <c r="MF346" s="3">
        <v>0.99629069935584436</v>
      </c>
      <c r="MG346" s="3">
        <v>0.99978958850422617</v>
      </c>
      <c r="MH346" s="3">
        <v>1</v>
      </c>
      <c r="MI346" s="3"/>
      <c r="MJ346" s="3"/>
      <c r="MK346" s="3"/>
      <c r="ML346" s="3"/>
      <c r="MM346" s="3"/>
      <c r="MN346" s="3"/>
      <c r="MO346" s="3"/>
      <c r="MP346" s="3"/>
      <c r="MQ346" s="3"/>
      <c r="MR346" s="3"/>
      <c r="MS346" s="3"/>
      <c r="MT346" s="3"/>
      <c r="MU346" s="3"/>
      <c r="MV346" s="3"/>
      <c r="MW346" s="3"/>
      <c r="MX346" s="3"/>
      <c r="MY346" s="3"/>
      <c r="MZ346" s="3"/>
      <c r="NA346" s="3"/>
      <c r="NB346" s="3"/>
      <c r="NC346" s="3"/>
      <c r="ND346" s="3"/>
      <c r="NE346" s="3"/>
      <c r="NF346" s="3"/>
      <c r="NG346" s="3"/>
      <c r="NH346" s="3"/>
      <c r="NI346" s="3"/>
      <c r="NJ346" s="3"/>
      <c r="NK346" s="3"/>
      <c r="NL346" s="3"/>
      <c r="NM346" s="3"/>
      <c r="NN346" s="3"/>
      <c r="NO346" s="3"/>
      <c r="NP346" s="3"/>
      <c r="NQ346" s="3"/>
      <c r="NR346" s="3"/>
      <c r="NS346" s="3"/>
      <c r="NT346" s="3"/>
      <c r="NU346" s="3"/>
      <c r="NV346" s="3"/>
      <c r="NW346" s="3"/>
      <c r="NX346" s="3"/>
      <c r="NY346" s="3"/>
      <c r="NZ346" s="3"/>
      <c r="OA346" s="3"/>
      <c r="OB346" s="3"/>
      <c r="OC346" s="3"/>
      <c r="OD346" s="3"/>
      <c r="OE346" s="3"/>
      <c r="OF346" s="3"/>
      <c r="OG346" s="3"/>
      <c r="OH346" s="3"/>
      <c r="OI346" s="3"/>
      <c r="OJ346" s="3"/>
      <c r="OK346" s="3"/>
      <c r="OL346" s="3"/>
      <c r="OM346" s="3"/>
      <c r="ON346" s="3"/>
      <c r="OO346" s="3"/>
      <c r="OP346" s="3"/>
      <c r="OQ346" s="3"/>
      <c r="OR346" s="3"/>
      <c r="OS346" s="3"/>
      <c r="OT346" s="3"/>
      <c r="OU346" s="3"/>
      <c r="OV346" s="3"/>
      <c r="OW346" s="3"/>
      <c r="OX346" s="3"/>
      <c r="OY346" s="3"/>
      <c r="OZ346" s="3"/>
      <c r="PA346" s="3"/>
      <c r="PB346" s="3"/>
      <c r="PC346" s="3"/>
      <c r="PD346" s="3"/>
      <c r="PE346" s="3"/>
      <c r="PF346" s="3"/>
      <c r="PG346" s="3"/>
      <c r="PH346" s="3"/>
      <c r="PI346" s="3"/>
      <c r="PJ346" s="3"/>
      <c r="PK346" s="3"/>
      <c r="PL346" s="3"/>
      <c r="PM346" s="3"/>
      <c r="PN346" s="3"/>
      <c r="PO346" s="3"/>
      <c r="PP346" s="3"/>
      <c r="PQ346" s="3"/>
      <c r="PR346" s="3"/>
      <c r="PS346" s="3"/>
      <c r="PT346" s="3"/>
      <c r="PU346" s="3"/>
      <c r="PV346" s="3"/>
      <c r="PW346" s="3"/>
      <c r="PX346" s="3"/>
      <c r="PY346" s="3"/>
      <c r="PZ346" s="3"/>
      <c r="QA346" s="3"/>
      <c r="QB346" s="3"/>
      <c r="QC346" s="3"/>
      <c r="QD346" s="3"/>
      <c r="QE346" s="3"/>
      <c r="QF346" s="3"/>
      <c r="QG346" s="3"/>
      <c r="QH346" s="3"/>
      <c r="QI346" s="3"/>
      <c r="QJ346" s="3"/>
      <c r="QK346" s="3"/>
      <c r="QL346" s="3"/>
      <c r="QM346" s="3"/>
      <c r="QN346" s="3"/>
      <c r="QO346" s="3"/>
      <c r="QP346" s="3"/>
      <c r="QQ346" s="3"/>
      <c r="QR346" s="3"/>
      <c r="QS346" s="3"/>
      <c r="QT346" s="3"/>
      <c r="QU346" s="3"/>
      <c r="QV346" s="3"/>
      <c r="QW346" s="3"/>
      <c r="QX346" s="3"/>
      <c r="QY346" s="3"/>
      <c r="QZ346" s="3"/>
      <c r="RA346" s="3"/>
      <c r="RB346" s="3"/>
      <c r="RC346" s="3"/>
      <c r="RD346" s="3"/>
      <c r="RE346" s="3"/>
      <c r="RF346" s="3"/>
      <c r="RG346" s="3"/>
      <c r="RH346" s="3"/>
      <c r="RI346" s="3"/>
      <c r="RJ346" s="3"/>
      <c r="RK346" s="3"/>
      <c r="RL346" s="3"/>
      <c r="RM346" s="3"/>
      <c r="RN346" s="3"/>
      <c r="RO346" s="3"/>
      <c r="RP346" s="3"/>
      <c r="RQ346" s="3"/>
      <c r="RR346" s="3"/>
      <c r="RS346" s="3"/>
      <c r="RT346" s="3"/>
      <c r="RU346" s="3"/>
      <c r="RV346" s="3"/>
      <c r="RW346" s="3"/>
      <c r="RX346" s="3"/>
      <c r="RY346" s="3"/>
      <c r="RZ346" s="3"/>
      <c r="SA346" s="3"/>
      <c r="SB346" s="3"/>
      <c r="SC346" s="3"/>
      <c r="SD346" s="3"/>
      <c r="SE346" s="3"/>
      <c r="SF346" s="3"/>
      <c r="SG346" s="3"/>
      <c r="SH346" s="3"/>
      <c r="SI346" s="3"/>
      <c r="SJ346" s="3"/>
      <c r="SK346" s="3"/>
      <c r="SL346" s="3"/>
      <c r="SM346" s="3"/>
      <c r="SN346" s="3"/>
      <c r="SO346" s="3"/>
      <c r="SP346" s="3"/>
      <c r="SQ346" s="3"/>
      <c r="SR346" s="3"/>
      <c r="SS346" s="3"/>
      <c r="ST346" s="3"/>
      <c r="SU346" s="3"/>
      <c r="SV346" s="3"/>
      <c r="SW346" s="3"/>
      <c r="SX346" s="3"/>
      <c r="SY346" s="3"/>
      <c r="SZ346" s="3"/>
      <c r="TA346" s="3"/>
      <c r="TB346" s="3"/>
      <c r="TC346" s="3"/>
      <c r="TD346" s="3"/>
      <c r="TE346" s="3"/>
      <c r="TF346" s="3"/>
      <c r="TG346" s="3"/>
      <c r="TH346" s="3"/>
      <c r="TI346" s="3"/>
      <c r="TJ346" s="3"/>
      <c r="TK346" s="3"/>
      <c r="TL346" s="3"/>
      <c r="TM346" s="3"/>
      <c r="TN346" s="3"/>
      <c r="TO346" s="3"/>
      <c r="TP346" s="3"/>
      <c r="TQ346" s="3"/>
      <c r="TR346" s="3"/>
      <c r="TS346" s="3"/>
      <c r="TT346" s="3"/>
      <c r="TU346" s="3"/>
      <c r="TV346" s="3"/>
      <c r="TW346" s="3"/>
      <c r="TX346" s="3"/>
      <c r="TY346" s="3"/>
      <c r="TZ346" s="3"/>
      <c r="UA346" s="3"/>
      <c r="UB346" s="3"/>
      <c r="UC346" s="3"/>
      <c r="UD346" s="3"/>
      <c r="UE346" s="3"/>
      <c r="UF346" s="3"/>
      <c r="UG346" s="3"/>
      <c r="UH346" s="3"/>
      <c r="UI346" s="3"/>
      <c r="UJ346" s="3"/>
      <c r="UK346" s="3"/>
      <c r="UL346" s="3"/>
      <c r="UM346" s="3"/>
      <c r="UN346" s="3"/>
      <c r="UO346" s="3"/>
      <c r="UP346" s="3"/>
      <c r="UQ346" s="3"/>
      <c r="UR346" s="3"/>
      <c r="US346" s="3"/>
      <c r="UT346" s="3"/>
      <c r="UU346" s="3"/>
      <c r="UV346" s="3"/>
      <c r="UW346" s="3"/>
      <c r="UX346" s="3"/>
      <c r="UY346" s="3"/>
      <c r="UZ346" s="3"/>
      <c r="VA346" s="3"/>
      <c r="VB346" s="3"/>
      <c r="VC346" s="3"/>
      <c r="VD346" s="3"/>
      <c r="VE346" s="3"/>
      <c r="VF346" s="3"/>
      <c r="VG346" s="3"/>
      <c r="VH346" s="3"/>
      <c r="VI346" s="3"/>
      <c r="VJ346" s="3"/>
      <c r="VK346" s="3"/>
      <c r="VL346" s="3"/>
      <c r="VM346" s="3"/>
      <c r="VN346" s="3"/>
      <c r="VO346" s="3"/>
      <c r="VP346" s="3"/>
      <c r="VQ346" s="3"/>
      <c r="VR346" s="3"/>
      <c r="VS346" s="3"/>
      <c r="VT346" s="3"/>
      <c r="VU346" s="3"/>
      <c r="VV346" s="3"/>
      <c r="VW346" s="3"/>
      <c r="VX346" s="3"/>
      <c r="VY346" s="3"/>
      <c r="VZ346" s="3"/>
      <c r="WA346" s="3"/>
      <c r="WB346" s="3"/>
      <c r="WC346" s="3"/>
      <c r="WD346" s="3"/>
      <c r="WE346" s="3"/>
      <c r="WF346" s="3"/>
      <c r="WG346" s="3"/>
      <c r="WH346" s="3"/>
      <c r="WI346" s="3"/>
      <c r="WJ346" s="3"/>
      <c r="WK346" s="3"/>
      <c r="WL346" s="3"/>
      <c r="WM346" s="3"/>
      <c r="WN346" s="3"/>
      <c r="WO346" s="3"/>
      <c r="WP346" s="3"/>
      <c r="WQ346" s="3"/>
      <c r="WR346" s="3"/>
      <c r="WS346" s="3"/>
      <c r="WT346" s="3"/>
      <c r="WU346" s="3"/>
      <c r="WV346" s="3"/>
      <c r="WW346" s="3"/>
      <c r="WX346" s="3"/>
      <c r="WY346" s="3"/>
      <c r="WZ346" s="3"/>
      <c r="XA346" s="3"/>
      <c r="XB346" s="3"/>
      <c r="XC346" s="3"/>
      <c r="XD346" s="3"/>
      <c r="XE346" s="3"/>
      <c r="XF346" s="3"/>
      <c r="XG346" s="3"/>
      <c r="XH346" s="3"/>
      <c r="XI346" s="3"/>
      <c r="XJ346" s="3"/>
      <c r="XK346" s="3"/>
      <c r="XL346" s="3"/>
      <c r="XM346" s="3"/>
      <c r="XN346" s="3"/>
      <c r="XO346" s="3"/>
      <c r="XP346" s="3"/>
      <c r="XQ346" s="3"/>
      <c r="XR346" s="3"/>
      <c r="XS346" s="3"/>
      <c r="XT346" s="3"/>
      <c r="XU346" s="3"/>
      <c r="XV346" s="3"/>
      <c r="XW346" s="3"/>
      <c r="XX346" s="3"/>
      <c r="XY346" s="3"/>
      <c r="XZ346" s="3"/>
      <c r="YA346" s="3"/>
      <c r="YB346" s="3"/>
      <c r="YC346" s="3"/>
      <c r="YD346" s="3"/>
      <c r="YE346" s="3"/>
      <c r="YF346" s="3"/>
      <c r="YG346" s="3"/>
      <c r="YH346" s="3"/>
      <c r="YI346" s="3"/>
      <c r="YJ346" s="3"/>
      <c r="YK346" s="3"/>
      <c r="YL346" s="3"/>
      <c r="YM346" s="3"/>
      <c r="YN346" s="3"/>
      <c r="YO346" s="3"/>
      <c r="YP346" s="3"/>
      <c r="YQ346" s="3"/>
      <c r="YR346" s="3"/>
      <c r="YS346" s="3"/>
      <c r="YT346" s="3"/>
      <c r="YU346" s="3"/>
      <c r="YV346" s="3"/>
      <c r="YW346" s="3"/>
      <c r="YX346" s="3"/>
      <c r="YY346" s="3"/>
      <c r="YZ346" s="3"/>
      <c r="ZA346" s="3"/>
      <c r="ZB346" s="3"/>
      <c r="ZC346" s="3"/>
      <c r="ZD346" s="3"/>
      <c r="ZE346" s="3"/>
      <c r="ZF346" s="3"/>
      <c r="ZG346" s="3"/>
      <c r="ZH346" s="3"/>
      <c r="ZI346" s="3"/>
      <c r="ZJ346" s="3"/>
      <c r="ZK346" s="3"/>
      <c r="ZL346" s="3"/>
      <c r="ZM346" s="3"/>
      <c r="ZN346" s="3"/>
      <c r="ZO346" s="3"/>
      <c r="ZP346" s="3"/>
      <c r="ZQ346" s="3"/>
      <c r="ZR346" s="3"/>
      <c r="ZS346" s="3"/>
      <c r="ZT346" s="3"/>
      <c r="ZU346" s="3"/>
      <c r="ZV346" s="3"/>
      <c r="ZW346" s="3"/>
      <c r="ZX346" s="3"/>
      <c r="ZY346" s="3"/>
      <c r="ZZ346" s="3"/>
      <c r="AAA346" s="3"/>
      <c r="AAB346" s="3"/>
      <c r="AAC346" s="3"/>
      <c r="AAD346" s="3"/>
      <c r="AAE346" s="3"/>
      <c r="AAF346" s="3"/>
      <c r="AAG346" s="3"/>
      <c r="AAH346" s="3"/>
      <c r="AAI346" s="3"/>
      <c r="AAJ346" s="3"/>
      <c r="AAK346" s="3"/>
      <c r="AAL346" s="3"/>
      <c r="AAM346" s="3"/>
      <c r="AAN346" s="3"/>
      <c r="AAO346" s="3"/>
      <c r="AAP346" s="3"/>
      <c r="AAQ346" s="3"/>
      <c r="AAR346" s="3"/>
      <c r="AAS346" s="3"/>
      <c r="AAT346" s="3"/>
      <c r="AAU346" s="3"/>
      <c r="AAV346" s="3"/>
      <c r="AAW346" s="3"/>
      <c r="AAX346" s="3"/>
      <c r="AAY346" s="3"/>
      <c r="AAZ346" s="3"/>
      <c r="ABA346" s="3"/>
      <c r="ABB346" s="3"/>
      <c r="ABC346" s="3"/>
      <c r="ABD346" s="3"/>
      <c r="ABE346" s="3"/>
      <c r="ABF346" s="3"/>
      <c r="ABG346" s="3"/>
      <c r="ABH346" s="3"/>
      <c r="ABI346" s="3"/>
      <c r="ABJ346" s="3"/>
      <c r="ABK346" s="3"/>
      <c r="ABL346" s="3"/>
      <c r="ABM346" s="3"/>
      <c r="ABN346" s="3"/>
      <c r="ABO346" s="3"/>
      <c r="ABP346" s="3"/>
      <c r="ABQ346" s="3"/>
      <c r="ABR346" s="3"/>
      <c r="ABS346" s="3"/>
      <c r="ABT346" s="3"/>
      <c r="ABU346" s="3"/>
      <c r="ABV346" s="3"/>
      <c r="ABW346" s="3"/>
      <c r="ABX346" s="3"/>
      <c r="ABY346" s="3"/>
      <c r="ABZ346" s="3"/>
      <c r="ACA346" s="3"/>
      <c r="ACB346" s="3"/>
      <c r="ACC346" s="3"/>
      <c r="ACD346" s="3"/>
      <c r="ACE346" s="3"/>
      <c r="ACF346" s="3"/>
      <c r="ACG346" s="3"/>
      <c r="ACH346" s="3"/>
      <c r="ACI346" s="3"/>
      <c r="ACJ346" s="3"/>
      <c r="ACK346" s="3"/>
      <c r="ACL346" s="3"/>
      <c r="ACM346" s="3"/>
      <c r="ACN346" s="3"/>
      <c r="ACO346" s="3"/>
      <c r="ACP346" s="3"/>
      <c r="ACQ346" s="3"/>
      <c r="ACR346" s="3"/>
      <c r="ACS346" s="3"/>
      <c r="ACT346" s="3"/>
      <c r="ACU346" s="3"/>
      <c r="ACV346" s="3"/>
      <c r="ACW346" s="3"/>
      <c r="ACX346" s="3"/>
      <c r="ACY346" s="3"/>
      <c r="ACZ346" s="3"/>
      <c r="ADA346" s="3"/>
      <c r="ADB346" s="3"/>
      <c r="ADC346" s="3"/>
      <c r="ADD346" s="3"/>
      <c r="ADE346" s="3"/>
      <c r="ADF346" s="3"/>
      <c r="ADG346" s="3"/>
      <c r="ADH346" s="3"/>
      <c r="ADI346" s="3"/>
      <c r="ADJ346" s="3"/>
      <c r="ADK346" s="3"/>
      <c r="ADL346" s="3"/>
      <c r="ADM346" s="3"/>
      <c r="ADN346" s="3"/>
      <c r="ADO346" s="3"/>
      <c r="ADP346" s="3"/>
      <c r="ADQ346" s="3"/>
      <c r="ADR346" s="3"/>
      <c r="ADS346" s="3"/>
      <c r="ADT346" s="3"/>
      <c r="ADU346" s="3"/>
      <c r="ADV346" s="3"/>
      <c r="ADW346" s="3"/>
      <c r="ADX346" s="3"/>
      <c r="ADY346" s="3"/>
      <c r="ADZ346" s="3"/>
      <c r="AEA346" s="3"/>
      <c r="AEB346" s="3"/>
      <c r="AEC346" s="3"/>
      <c r="AED346" s="3"/>
      <c r="AEE346" s="3"/>
      <c r="AEF346" s="3"/>
      <c r="AEG346" s="3"/>
      <c r="AEH346" s="3"/>
      <c r="AEI346" s="3"/>
      <c r="AEJ346" s="3"/>
      <c r="AEK346" s="3"/>
      <c r="AEL346" s="3"/>
      <c r="AEM346" s="3"/>
      <c r="AEN346" s="3"/>
      <c r="AEO346" s="3"/>
      <c r="AEP346" s="3"/>
      <c r="AEQ346" s="3"/>
      <c r="AER346" s="3"/>
      <c r="AES346" s="3"/>
      <c r="AET346" s="3"/>
      <c r="AEU346" s="3"/>
      <c r="AEV346" s="3"/>
      <c r="AEW346" s="3"/>
      <c r="AEX346" s="3"/>
      <c r="AEY346" s="3"/>
      <c r="AEZ346" s="3"/>
      <c r="AFA346" s="3"/>
      <c r="AFB346" s="3"/>
      <c r="AFC346" s="3"/>
      <c r="AFD346" s="3"/>
      <c r="AFE346" s="3"/>
      <c r="AFF346" s="3"/>
      <c r="AFG346" s="3"/>
      <c r="AFH346" s="3"/>
      <c r="AFI346" s="3"/>
      <c r="AFJ346" s="3"/>
      <c r="AFK346" s="3"/>
      <c r="AFL346" s="3"/>
      <c r="AFM346" s="3"/>
      <c r="AFN346" s="3"/>
      <c r="AFO346" s="3"/>
      <c r="AFP346" s="3"/>
      <c r="AFQ346" s="3"/>
      <c r="AFR346" s="3"/>
      <c r="AFS346" s="3"/>
      <c r="AFT346" s="3"/>
      <c r="AFU346" s="3"/>
      <c r="AFV346" s="3"/>
      <c r="AFW346" s="3"/>
      <c r="AFX346" s="3"/>
      <c r="AFY346" s="3"/>
      <c r="AFZ346" s="3"/>
      <c r="AGA346" s="3"/>
      <c r="AGB346" s="3"/>
      <c r="AGC346" s="3"/>
      <c r="AGD346" s="3"/>
      <c r="AGE346" s="3"/>
      <c r="AGF346" s="3"/>
      <c r="AGG346" s="3"/>
      <c r="AGH346" s="3"/>
      <c r="AGI346" s="3"/>
      <c r="AGJ346" s="3"/>
      <c r="AGK346" s="3"/>
      <c r="AGL346" s="3"/>
      <c r="AGM346" s="3"/>
      <c r="AGN346" s="3"/>
      <c r="AGO346" s="3"/>
      <c r="AGP346" s="3"/>
      <c r="AGQ346" s="3"/>
      <c r="AGR346" s="3"/>
      <c r="AGS346" s="3"/>
      <c r="AGT346" s="3"/>
      <c r="AGU346" s="3"/>
      <c r="AGV346" s="3"/>
      <c r="AGW346" s="3"/>
      <c r="AGX346" s="3"/>
      <c r="AGY346" s="3"/>
      <c r="AGZ346" s="3"/>
      <c r="AHA346" s="3"/>
      <c r="AHB346" s="3"/>
      <c r="AHC346" s="3"/>
      <c r="AHD346" s="3"/>
      <c r="AHE346" s="3"/>
      <c r="AHF346" s="3"/>
      <c r="AHG346" s="3"/>
      <c r="AHH346" s="3"/>
      <c r="AHI346" s="3"/>
      <c r="AHJ346" s="3"/>
      <c r="AHK346" s="3"/>
      <c r="AHL346" s="3"/>
      <c r="AHM346" s="3"/>
      <c r="AHN346" s="3"/>
      <c r="AHO346" s="3"/>
      <c r="AHP346" s="3"/>
      <c r="AHQ346" s="3"/>
      <c r="AHR346" s="3"/>
      <c r="AHS346" s="3"/>
      <c r="AHT346" s="3"/>
      <c r="AHU346" s="3"/>
      <c r="AHV346" s="3"/>
      <c r="AHW346" s="3"/>
      <c r="AHX346" s="3"/>
      <c r="AHY346" s="3"/>
      <c r="AHZ346" s="3"/>
      <c r="AIA346" s="3"/>
      <c r="AIB346" s="3"/>
      <c r="AIC346" s="3"/>
      <c r="AID346" s="3"/>
      <c r="AIE346" s="3"/>
      <c r="AIF346" s="3"/>
      <c r="AIG346" s="3"/>
      <c r="AIH346" s="3"/>
      <c r="AII346" s="3"/>
      <c r="AIJ346" s="3"/>
      <c r="AIK346" s="3"/>
      <c r="AIL346" s="3"/>
      <c r="AIM346" s="3"/>
      <c r="AIN346" s="3"/>
      <c r="AIO346" s="3"/>
      <c r="AIP346" s="3"/>
      <c r="AIQ346" s="3"/>
      <c r="AIR346" s="3"/>
      <c r="AIS346" s="3"/>
      <c r="AIT346" s="3"/>
      <c r="AIU346" s="3"/>
      <c r="AIV346" s="3"/>
      <c r="AIW346" s="3"/>
      <c r="AIX346" s="3"/>
      <c r="AIY346" s="3"/>
      <c r="AIZ346" s="3"/>
      <c r="AJA346" s="3"/>
      <c r="AJB346" s="3"/>
      <c r="AJC346" s="3"/>
      <c r="AJD346" s="3"/>
      <c r="AJE346" s="3"/>
      <c r="AJF346" s="3"/>
      <c r="AJG346" s="3"/>
      <c r="AJH346" s="3"/>
      <c r="AJI346" s="3"/>
      <c r="AJJ346" s="3"/>
      <c r="AJK346" s="3"/>
      <c r="AJL346" s="3"/>
      <c r="AJM346" s="3"/>
      <c r="AJN346" s="3"/>
      <c r="AJO346" s="3"/>
      <c r="AJP346" s="3"/>
      <c r="AJQ346" s="3"/>
      <c r="AJR346" s="3"/>
      <c r="AJS346" s="3"/>
      <c r="AJT346" s="3"/>
      <c r="AJU346" s="3"/>
      <c r="AJV346" s="3"/>
      <c r="AJW346" s="3"/>
      <c r="AJX346" s="3"/>
      <c r="AJY346" s="3"/>
      <c r="AJZ346" s="3"/>
      <c r="AKA346" s="3"/>
      <c r="AKB346" s="3"/>
      <c r="AKC346" s="3"/>
      <c r="AKD346" s="3"/>
      <c r="AKE346" s="3"/>
      <c r="AKF346" s="3"/>
      <c r="AKG346" s="3"/>
      <c r="AKH346" s="3"/>
      <c r="AKI346" s="3"/>
      <c r="AKJ346" s="3"/>
      <c r="AKK346" s="3"/>
      <c r="AKL346" s="3"/>
      <c r="AKM346" s="3"/>
      <c r="AKN346" s="3"/>
      <c r="AKO346" s="3"/>
      <c r="AKP346" s="3"/>
      <c r="AKQ346" s="3"/>
      <c r="AKR346" s="3"/>
      <c r="AKS346" s="3"/>
      <c r="AKT346" s="3"/>
      <c r="AKU346" s="3"/>
      <c r="AKV346" s="3"/>
      <c r="AKW346" s="3"/>
      <c r="AKX346" s="3"/>
      <c r="AKY346" s="3"/>
      <c r="AKZ346" s="3"/>
      <c r="ALA346" s="3"/>
      <c r="ALB346" s="3"/>
      <c r="ALC346" s="3"/>
      <c r="ALD346" s="3"/>
      <c r="ALE346" s="3"/>
      <c r="ALF346" s="3"/>
      <c r="ALG346" s="3"/>
      <c r="ALH346" s="3"/>
      <c r="ALI346" s="3"/>
      <c r="ALJ346" s="3"/>
      <c r="ALK346" s="3"/>
      <c r="ALL346" s="3"/>
      <c r="ALM346" s="3"/>
    </row>
    <row r="347" spans="1:1001" x14ac:dyDescent="0.2">
      <c r="A347" s="3" t="s">
        <v>24392</v>
      </c>
      <c r="B347" s="3">
        <v>0.68331538932973068</v>
      </c>
      <c r="C347" s="3">
        <v>0.99989321044578239</v>
      </c>
      <c r="D347" s="3">
        <v>0.9998811748337666</v>
      </c>
      <c r="E347" s="3">
        <v>0.99996012107461096</v>
      </c>
      <c r="F347" s="3">
        <v>0.99759268844134852</v>
      </c>
      <c r="G347" s="3">
        <v>0.99733071043475441</v>
      </c>
      <c r="H347" s="3">
        <v>0.99951083900659365</v>
      </c>
      <c r="I347" s="3">
        <v>0.98954147007195337</v>
      </c>
      <c r="J347" s="3">
        <v>0.99999594239878575</v>
      </c>
      <c r="K347" s="3">
        <v>0.99911829579284406</v>
      </c>
      <c r="L347" s="3">
        <v>0.99368317515169025</v>
      </c>
      <c r="M347" s="3">
        <v>0.99857299266483002</v>
      </c>
      <c r="N347" s="3">
        <v>0.99968492643605655</v>
      </c>
      <c r="O347" s="3">
        <v>0.99721494297521818</v>
      </c>
      <c r="P347" s="3">
        <v>0.9973164588228749</v>
      </c>
      <c r="Q347" s="3">
        <v>0.99891086945578433</v>
      </c>
      <c r="R347" s="3">
        <v>0.99993275234040224</v>
      </c>
      <c r="S347" s="3">
        <v>0.9996792291337061</v>
      </c>
      <c r="T347" s="3">
        <v>0.99926000815309257</v>
      </c>
      <c r="U347" s="3">
        <v>0.99851996059201009</v>
      </c>
      <c r="V347" s="3">
        <v>0.99999435725399044</v>
      </c>
      <c r="W347" s="3">
        <v>0.99926958448254111</v>
      </c>
      <c r="X347" s="3">
        <v>0.9971596068783759</v>
      </c>
      <c r="Y347" s="3">
        <v>0.99973311507853346</v>
      </c>
      <c r="Z347" s="3">
        <v>0.99976571786440072</v>
      </c>
      <c r="AA347" s="3">
        <v>0.9994318038433937</v>
      </c>
      <c r="AB347" s="3">
        <v>0.9951031939889361</v>
      </c>
      <c r="AC347" s="3">
        <v>0.99993182657998658</v>
      </c>
      <c r="AD347" s="3">
        <v>0.99331659298938679</v>
      </c>
      <c r="AE347" s="3">
        <v>0.99774458915432707</v>
      </c>
      <c r="AF347" s="3">
        <v>0.9997487054574552</v>
      </c>
      <c r="AG347" s="3">
        <v>0.99978353915343121</v>
      </c>
      <c r="AH347" s="3">
        <v>0.99917613790850857</v>
      </c>
      <c r="AI347" s="3">
        <v>0.9994867624114524</v>
      </c>
      <c r="AJ347" s="3">
        <v>0.99990090999283288</v>
      </c>
      <c r="AK347" s="3">
        <v>0.99706063339709217</v>
      </c>
      <c r="AL347" s="3">
        <v>0.99995986836398454</v>
      </c>
      <c r="AM347" s="3">
        <v>0.99946357143168407</v>
      </c>
      <c r="AN347" s="3">
        <v>0.99940044597238209</v>
      </c>
      <c r="AO347" s="3">
        <v>0.99876858659208112</v>
      </c>
      <c r="AP347" s="3">
        <v>0.99995835737804684</v>
      </c>
      <c r="AQ347" s="3">
        <v>0.99953199637266821</v>
      </c>
      <c r="AR347" s="3">
        <v>0.99712200576092536</v>
      </c>
      <c r="AS347" s="3">
        <v>0.99876184297245041</v>
      </c>
      <c r="AT347" s="3">
        <v>0.99962752347581163</v>
      </c>
      <c r="AU347" s="3">
        <v>0.99989438935895603</v>
      </c>
      <c r="AV347" s="3">
        <v>0.99810988128906497</v>
      </c>
      <c r="AW347" s="3">
        <v>0.99900336169544868</v>
      </c>
      <c r="AX347" s="3">
        <v>0.99789109165796752</v>
      </c>
      <c r="AY347" s="3">
        <v>0.99944931704660422</v>
      </c>
      <c r="AZ347" s="3">
        <v>0.99825102277533417</v>
      </c>
      <c r="BA347" s="3">
        <v>0.99974481913138991</v>
      </c>
      <c r="BB347" s="3">
        <v>0.99751909881782252</v>
      </c>
      <c r="BC347" s="3">
        <v>0.99558856186029132</v>
      </c>
      <c r="BD347" s="3">
        <v>0.99474076296566072</v>
      </c>
      <c r="BE347" s="3">
        <v>0.99842360965176091</v>
      </c>
      <c r="BF347" s="3">
        <v>0.99866321985298356</v>
      </c>
      <c r="BG347" s="3">
        <v>0.99998551086985277</v>
      </c>
      <c r="BH347" s="3">
        <v>0.99954706789063319</v>
      </c>
      <c r="BI347" s="3">
        <v>0.99985483685391308</v>
      </c>
      <c r="BJ347" s="3">
        <v>0.99592439790149945</v>
      </c>
      <c r="BK347" s="3">
        <v>0.99803637775055165</v>
      </c>
      <c r="BL347" s="3">
        <v>0.99883113894839892</v>
      </c>
      <c r="BM347" s="3">
        <v>0.99999595451574042</v>
      </c>
      <c r="BN347" s="3">
        <v>0.99830707343214131</v>
      </c>
      <c r="BO347" s="3">
        <v>0.98185945062743829</v>
      </c>
      <c r="BP347" s="3">
        <v>0.87968207675838184</v>
      </c>
      <c r="BQ347" s="3">
        <v>0.99926593818727649</v>
      </c>
      <c r="BR347" s="3">
        <v>0.9991220684425981</v>
      </c>
      <c r="BS347" s="3">
        <v>0.99952150451696775</v>
      </c>
      <c r="BT347" s="3">
        <v>0.99998431939015242</v>
      </c>
      <c r="BU347" s="3">
        <v>0.9986773035578248</v>
      </c>
      <c r="BV347" s="3">
        <v>0.99471601847479607</v>
      </c>
      <c r="BW347" s="3">
        <v>0.99980219125667713</v>
      </c>
      <c r="BX347" s="3">
        <v>0.99992632090117306</v>
      </c>
      <c r="BY347" s="3">
        <v>0.99985399272959596</v>
      </c>
      <c r="BZ347" s="3">
        <v>0.99674510342743361</v>
      </c>
      <c r="CA347" s="3">
        <v>0.99992038045075782</v>
      </c>
      <c r="CB347" s="3">
        <v>0.99993410870249644</v>
      </c>
      <c r="CC347" s="3">
        <v>0.99722879684183685</v>
      </c>
      <c r="CD347" s="3">
        <v>0.99636782085562214</v>
      </c>
      <c r="CE347" s="3">
        <v>0.99744085025378104</v>
      </c>
      <c r="CF347" s="3">
        <v>0.9990736208327029</v>
      </c>
      <c r="CG347" s="3">
        <v>0.99971388632017766</v>
      </c>
      <c r="CH347" s="3">
        <v>0.99917437824523936</v>
      </c>
      <c r="CI347" s="3">
        <v>0.99988962650993018</v>
      </c>
      <c r="CJ347" s="3">
        <v>0.99513576267751003</v>
      </c>
      <c r="CK347" s="3">
        <v>0.99949053122637732</v>
      </c>
      <c r="CL347" s="3">
        <v>0.99841123447007118</v>
      </c>
      <c r="CM347" s="3">
        <v>0.99992176201723149</v>
      </c>
      <c r="CN347" s="3">
        <v>0.99744870026437549</v>
      </c>
      <c r="CO347" s="3">
        <v>0.99984225664569948</v>
      </c>
      <c r="CP347" s="3">
        <v>0.99737223875646519</v>
      </c>
      <c r="CQ347" s="3">
        <v>0.99824440769029887</v>
      </c>
      <c r="CR347" s="3">
        <v>0.9994959594613686</v>
      </c>
      <c r="CS347" s="3">
        <v>0.99983511578748063</v>
      </c>
      <c r="CT347" s="3">
        <v>0.99528600581723448</v>
      </c>
      <c r="CU347" s="3">
        <v>0.99769811235343575</v>
      </c>
      <c r="CV347" s="3">
        <v>0.99808678132924222</v>
      </c>
      <c r="CW347" s="3">
        <v>0.98200857084118187</v>
      </c>
      <c r="CX347" s="3">
        <v>0.99985228530223114</v>
      </c>
      <c r="CY347" s="3">
        <v>0.99767274960598862</v>
      </c>
      <c r="CZ347" s="3">
        <v>0.99624428660009112</v>
      </c>
      <c r="DA347" s="3">
        <v>0.99966400006993439</v>
      </c>
      <c r="DB347" s="3">
        <v>0.99872705382509086</v>
      </c>
      <c r="DC347" s="3">
        <v>0.99945346420280068</v>
      </c>
      <c r="DD347" s="3">
        <v>0.99918794557501789</v>
      </c>
      <c r="DE347" s="3">
        <v>0.99872667686982608</v>
      </c>
      <c r="DF347" s="3">
        <v>0.9959603859797207</v>
      </c>
      <c r="DG347" s="3">
        <v>0.9999266446694387</v>
      </c>
      <c r="DH347" s="3">
        <v>0.99999481437955573</v>
      </c>
      <c r="DI347" s="3">
        <v>0.99884359569159942</v>
      </c>
      <c r="DJ347" s="3">
        <v>0.99510418655064714</v>
      </c>
      <c r="DK347" s="3">
        <v>0.99963208913634383</v>
      </c>
      <c r="DL347" s="3">
        <v>0.9213368703363839</v>
      </c>
      <c r="DM347" s="3">
        <v>0.99769534615945543</v>
      </c>
      <c r="DN347" s="3">
        <v>0.9999082847326326</v>
      </c>
      <c r="DO347" s="3">
        <v>0.99753259136810235</v>
      </c>
      <c r="DP347" s="3">
        <v>0.68328128667793464</v>
      </c>
      <c r="DQ347" s="3">
        <v>0.99856054343601808</v>
      </c>
      <c r="DR347" s="3">
        <v>0.99413640977585227</v>
      </c>
      <c r="DS347" s="3">
        <v>0.9952060522963504</v>
      </c>
      <c r="DT347" s="3">
        <v>0.99915199536477661</v>
      </c>
      <c r="DU347" s="3">
        <v>0.99976993199080189</v>
      </c>
      <c r="DV347" s="3">
        <v>0.999845601499329</v>
      </c>
      <c r="DW347" s="3">
        <v>0.99930593956739544</v>
      </c>
      <c r="DX347" s="3">
        <v>0.99028971441802194</v>
      </c>
      <c r="DY347" s="3">
        <v>0.99961864825204627</v>
      </c>
      <c r="DZ347" s="3">
        <v>0.99992635305170874</v>
      </c>
      <c r="EA347" s="3">
        <v>0.99773236657813025</v>
      </c>
      <c r="EB347" s="3">
        <v>0.99987069101752812</v>
      </c>
      <c r="EC347" s="3">
        <v>0.99989818719435575</v>
      </c>
      <c r="ED347" s="3">
        <v>0.99926306240391849</v>
      </c>
      <c r="EE347" s="3">
        <v>0.99745144740953551</v>
      </c>
      <c r="EF347" s="3">
        <v>0.99743238630820807</v>
      </c>
      <c r="EG347" s="3">
        <v>0.99884621200838997</v>
      </c>
      <c r="EH347" s="3">
        <v>0.99995472594422963</v>
      </c>
      <c r="EI347" s="3">
        <v>0.99989479263417169</v>
      </c>
      <c r="EJ347" s="3">
        <v>0.99876457342325786</v>
      </c>
      <c r="EK347" s="3">
        <v>0.99969614416797004</v>
      </c>
      <c r="EL347" s="3">
        <v>0.99669686788111933</v>
      </c>
      <c r="EM347" s="3">
        <v>0.99743367935148641</v>
      </c>
      <c r="EN347" s="3">
        <v>0.99956818817823767</v>
      </c>
      <c r="EO347" s="3">
        <v>0.99793805931245227</v>
      </c>
      <c r="EP347" s="3">
        <v>0.99927449427655257</v>
      </c>
      <c r="EQ347" s="3">
        <v>0.99982371955874172</v>
      </c>
      <c r="ER347" s="3">
        <v>0.9981778197933604</v>
      </c>
      <c r="ES347" s="3">
        <v>0.99886905048996233</v>
      </c>
      <c r="ET347" s="3">
        <v>0.99547959295070987</v>
      </c>
      <c r="EU347" s="3">
        <v>0.99981281402197353</v>
      </c>
      <c r="EV347" s="3">
        <v>0.99980945867228344</v>
      </c>
      <c r="EW347" s="3">
        <v>0.99952793602590273</v>
      </c>
      <c r="EX347" s="3">
        <v>0.99870602857939894</v>
      </c>
      <c r="EY347" s="3">
        <v>0.68320877050354056</v>
      </c>
      <c r="EZ347" s="3">
        <v>0.99991865189537621</v>
      </c>
      <c r="FA347" s="3">
        <v>0.95170419738182832</v>
      </c>
      <c r="FB347" s="3">
        <v>0.99852306424716053</v>
      </c>
      <c r="FC347" s="3">
        <v>0.99752319423970259</v>
      </c>
      <c r="FD347" s="3">
        <v>0.99981015645623128</v>
      </c>
      <c r="FE347" s="3">
        <v>0.99978964549114913</v>
      </c>
      <c r="FF347" s="3">
        <v>0.99696763983118919</v>
      </c>
      <c r="FG347" s="3">
        <v>0.99999604905889738</v>
      </c>
      <c r="FH347" s="3">
        <v>0.99999378030485686</v>
      </c>
      <c r="FI347" s="3">
        <v>0.99971844191225545</v>
      </c>
      <c r="FJ347" s="3">
        <v>0.99986542875842865</v>
      </c>
      <c r="FK347" s="3">
        <v>0.99984894864861695</v>
      </c>
      <c r="FL347" s="3">
        <v>0.99982437063072171</v>
      </c>
      <c r="FM347" s="3">
        <v>0.99965219277846074</v>
      </c>
      <c r="FN347" s="3">
        <v>0.99898306274418491</v>
      </c>
      <c r="FO347" s="3">
        <v>0.99942030844124707</v>
      </c>
      <c r="FP347" s="3">
        <v>0.99990725698580118</v>
      </c>
      <c r="FQ347" s="3">
        <v>0.98875627643561548</v>
      </c>
      <c r="FR347" s="3">
        <v>0.68336909690107028</v>
      </c>
      <c r="FS347" s="3">
        <v>0.99993635191667007</v>
      </c>
      <c r="FT347" s="3">
        <v>0.68344230950414042</v>
      </c>
      <c r="FU347" s="3">
        <v>0.99995913213326182</v>
      </c>
      <c r="FV347" s="3">
        <v>0.99953460836965191</v>
      </c>
      <c r="FW347" s="3">
        <v>0.99997178148081411</v>
      </c>
      <c r="FX347" s="3">
        <v>0.99997269897652563</v>
      </c>
      <c r="FY347" s="3">
        <v>0.99312088658003705</v>
      </c>
      <c r="FZ347" s="3">
        <v>0.99590028826295185</v>
      </c>
      <c r="GA347" s="3">
        <v>0.99893739585109942</v>
      </c>
      <c r="GB347" s="3">
        <v>0.99990135381847078</v>
      </c>
      <c r="GC347" s="3">
        <v>0.99989745652142858</v>
      </c>
      <c r="GD347" s="3">
        <v>0.9999844235855545</v>
      </c>
      <c r="GE347" s="3">
        <v>0.99885369157692483</v>
      </c>
      <c r="GF347" s="3">
        <v>0.99901839011218341</v>
      </c>
      <c r="GG347" s="3">
        <v>0.99671470997281797</v>
      </c>
      <c r="GH347" s="3">
        <v>0.99829930535604516</v>
      </c>
      <c r="GI347" s="3">
        <v>0.99979876037543969</v>
      </c>
      <c r="GJ347" s="3">
        <v>0.99432162873031271</v>
      </c>
      <c r="GK347" s="3">
        <v>0.99998068890573333</v>
      </c>
      <c r="GL347" s="3">
        <v>0.9239580741398753</v>
      </c>
      <c r="GM347" s="3">
        <v>0.99519360065662843</v>
      </c>
      <c r="GN347" s="3">
        <v>0.99997433761016363</v>
      </c>
      <c r="GO347" s="3">
        <v>0.99879665021155517</v>
      </c>
      <c r="GP347" s="3">
        <v>0.99952194063068533</v>
      </c>
      <c r="GQ347" s="3">
        <v>0.99094438247350536</v>
      </c>
      <c r="GR347" s="3">
        <v>0.99954589610103595</v>
      </c>
      <c r="GS347" s="3">
        <v>0.99612463368634874</v>
      </c>
      <c r="GT347" s="3">
        <v>0.99606094174612358</v>
      </c>
      <c r="GU347" s="3">
        <v>0.99968777552326238</v>
      </c>
      <c r="GV347" s="3">
        <v>0.99900528699303837</v>
      </c>
      <c r="GW347" s="3">
        <v>0.99998104544227917</v>
      </c>
      <c r="GX347" s="3">
        <v>0.9786603354330593</v>
      </c>
      <c r="GY347" s="3">
        <v>0.99999825043946411</v>
      </c>
      <c r="GZ347" s="3">
        <v>0.99999369854329934</v>
      </c>
      <c r="HA347" s="3">
        <v>0.99730636558714258</v>
      </c>
      <c r="HB347" s="3">
        <v>0.99756477022288814</v>
      </c>
      <c r="HC347" s="3">
        <v>0.99837132467953571</v>
      </c>
      <c r="HD347" s="3">
        <v>0.98891116129426626</v>
      </c>
      <c r="HE347" s="3">
        <v>0.9974565695461729</v>
      </c>
      <c r="HF347" s="3">
        <v>0.99701030512436539</v>
      </c>
      <c r="HG347" s="3">
        <v>0.99993875424054635</v>
      </c>
      <c r="HH347" s="3">
        <v>0.99940937544966635</v>
      </c>
      <c r="HI347" s="3">
        <v>0.99986201718974288</v>
      </c>
      <c r="HJ347" s="3">
        <v>0.99997093349283728</v>
      </c>
      <c r="HK347" s="3">
        <v>0.99817115390057365</v>
      </c>
      <c r="HL347" s="3">
        <v>0.99845579642282845</v>
      </c>
      <c r="HM347" s="3">
        <v>0.99896174203346344</v>
      </c>
      <c r="HN347" s="3">
        <v>0.99966995833960837</v>
      </c>
      <c r="HO347" s="3">
        <v>0.99985089605660959</v>
      </c>
      <c r="HP347" s="3">
        <v>0.99538560599378312</v>
      </c>
      <c r="HQ347" s="3">
        <v>0.9950207729235373</v>
      </c>
      <c r="HR347" s="3">
        <v>0.99878744599742308</v>
      </c>
      <c r="HS347" s="3">
        <v>0.99952634363303294</v>
      </c>
      <c r="HT347" s="3">
        <v>0.99992804498605981</v>
      </c>
      <c r="HU347" s="3">
        <v>0.99995774971831131</v>
      </c>
      <c r="HV347" s="3">
        <v>0.99936412971671784</v>
      </c>
      <c r="HW347" s="3">
        <v>0.9957396088568885</v>
      </c>
      <c r="HX347" s="3">
        <v>0.99998514176438313</v>
      </c>
      <c r="HY347" s="3">
        <v>0.9988122918198522</v>
      </c>
      <c r="HZ347" s="3">
        <v>0.99641698923473876</v>
      </c>
      <c r="IA347" s="3">
        <v>0.99971188278965784</v>
      </c>
      <c r="IB347" s="3">
        <v>0.99711656204115384</v>
      </c>
      <c r="IC347" s="3">
        <v>0.9933012609859655</v>
      </c>
      <c r="ID347" s="3">
        <v>0.99797434431782606</v>
      </c>
      <c r="IE347" s="3">
        <v>0.99625034136610913</v>
      </c>
      <c r="IF347" s="3">
        <v>0.99829968936855717</v>
      </c>
      <c r="IG347" s="3">
        <v>0.99918533455099068</v>
      </c>
      <c r="IH347" s="3">
        <v>0.99772813591003007</v>
      </c>
      <c r="II347" s="3">
        <v>0.99647760470422631</v>
      </c>
      <c r="IJ347" s="3">
        <v>0.99469032273783275</v>
      </c>
      <c r="IK347" s="3">
        <v>0.99221676933337988</v>
      </c>
      <c r="IL347" s="3">
        <v>0.99801364819363403</v>
      </c>
      <c r="IM347" s="3">
        <v>0.99955355548368474</v>
      </c>
      <c r="IN347" s="3">
        <v>0.99825815819714947</v>
      </c>
      <c r="IO347" s="3">
        <v>0.99801016046436342</v>
      </c>
      <c r="IP347" s="3">
        <v>0.99997277887350977</v>
      </c>
      <c r="IQ347" s="3">
        <v>0.99965582378226914</v>
      </c>
      <c r="IR347" s="3">
        <v>0.99519941137462653</v>
      </c>
      <c r="IS347" s="3">
        <v>0.99618073403307306</v>
      </c>
      <c r="IT347" s="3">
        <v>0.99905601558068813</v>
      </c>
      <c r="IU347" s="3">
        <v>0.99972357829608427</v>
      </c>
      <c r="IV347" s="3">
        <v>0.99785240651856399</v>
      </c>
      <c r="IW347" s="3">
        <v>0.99723026672153181</v>
      </c>
      <c r="IX347" s="3">
        <v>0.99858079705260194</v>
      </c>
      <c r="IY347" s="3">
        <v>0.99992185534499967</v>
      </c>
      <c r="IZ347" s="3">
        <v>0.99948246502060689</v>
      </c>
      <c r="JA347" s="3">
        <v>0.99985080138643889</v>
      </c>
      <c r="JB347" s="3">
        <v>0.99962243345088886</v>
      </c>
      <c r="JC347" s="3">
        <v>0.99857558110899691</v>
      </c>
      <c r="JD347" s="3">
        <v>0.99907184553265826</v>
      </c>
      <c r="JE347" s="3">
        <v>0.99879616356132095</v>
      </c>
      <c r="JF347" s="3">
        <v>0.99713562541109058</v>
      </c>
      <c r="JG347" s="3">
        <v>0.99783661512808752</v>
      </c>
      <c r="JH347" s="3">
        <v>0.99499974445805262</v>
      </c>
      <c r="JI347" s="3">
        <v>0.99701743227086947</v>
      </c>
      <c r="JJ347" s="3">
        <v>0.99847341263638423</v>
      </c>
      <c r="JK347" s="3">
        <v>0.98539394252467916</v>
      </c>
      <c r="JL347" s="3">
        <v>0.999181493695665</v>
      </c>
      <c r="JM347" s="3">
        <v>0.99782863566385238</v>
      </c>
      <c r="JN347" s="3">
        <v>0.99989814543319544</v>
      </c>
      <c r="JO347" s="3">
        <v>0.99686861701204887</v>
      </c>
      <c r="JP347" s="3">
        <v>0.96480280654273676</v>
      </c>
      <c r="JQ347" s="3">
        <v>0.99589000297590291</v>
      </c>
      <c r="JR347" s="3">
        <v>0.99947640565139839</v>
      </c>
      <c r="JS347" s="3">
        <v>0.99575908959093029</v>
      </c>
      <c r="JT347" s="3">
        <v>0.99768549024158604</v>
      </c>
      <c r="JU347" s="3">
        <v>0.99866037549560627</v>
      </c>
      <c r="JV347" s="3">
        <v>0.99535763796477139</v>
      </c>
      <c r="JW347" s="3">
        <v>0.99953464718398</v>
      </c>
      <c r="JX347" s="3">
        <v>0.99930063669881253</v>
      </c>
      <c r="JY347" s="3">
        <v>0.99979693661724933</v>
      </c>
      <c r="JZ347" s="3">
        <v>0.9899481182564781</v>
      </c>
      <c r="KA347" s="3">
        <v>0.99981549122097901</v>
      </c>
      <c r="KB347" s="3">
        <v>0.99993710750697362</v>
      </c>
      <c r="KC347" s="3">
        <v>0.98824671065195191</v>
      </c>
      <c r="KD347" s="3">
        <v>0.99988525925548488</v>
      </c>
      <c r="KE347" s="3">
        <v>0.99616246788085205</v>
      </c>
      <c r="KF347" s="3">
        <v>0.99940056221608553</v>
      </c>
      <c r="KG347" s="3">
        <v>0.99871103077217194</v>
      </c>
      <c r="KH347" s="3">
        <v>0.99901597382888474</v>
      </c>
      <c r="KI347" s="3">
        <v>0.9207673059990481</v>
      </c>
      <c r="KJ347" s="3">
        <v>0.9999784189660651</v>
      </c>
      <c r="KK347" s="3">
        <v>0.9976833262435183</v>
      </c>
      <c r="KL347" s="3">
        <v>0.9979771288642868</v>
      </c>
      <c r="KM347" s="3">
        <v>0.99968200134836438</v>
      </c>
      <c r="KN347" s="3">
        <v>0.99969506059715141</v>
      </c>
      <c r="KO347" s="3">
        <v>0.99859645966273713</v>
      </c>
      <c r="KP347" s="3">
        <v>0.9997978513306337</v>
      </c>
      <c r="KQ347" s="3">
        <v>0.99996587980484575</v>
      </c>
      <c r="KR347" s="3">
        <v>0.99741315144265186</v>
      </c>
      <c r="KS347" s="3">
        <v>0.99982204703232602</v>
      </c>
      <c r="KT347" s="3">
        <v>0.99310043660428404</v>
      </c>
      <c r="KU347" s="3">
        <v>0.99642880317019411</v>
      </c>
      <c r="KV347" s="3">
        <v>0.99959865100543199</v>
      </c>
      <c r="KW347" s="3">
        <v>0.998352667644828</v>
      </c>
      <c r="KX347" s="3">
        <v>0.99933162956078891</v>
      </c>
      <c r="KY347" s="3">
        <v>0.99663386012380006</v>
      </c>
      <c r="KZ347" s="3">
        <v>0.98180064190166416</v>
      </c>
      <c r="LA347" s="3">
        <v>0.99821004230271615</v>
      </c>
      <c r="LB347" s="3">
        <v>0.99851468167738189</v>
      </c>
      <c r="LC347" s="3">
        <v>0.99993806701679333</v>
      </c>
      <c r="LD347" s="3">
        <v>0.99842817981200493</v>
      </c>
      <c r="LE347" s="3">
        <v>0.99999866327621312</v>
      </c>
      <c r="LF347" s="3">
        <v>0.9993975461186243</v>
      </c>
      <c r="LG347" s="3">
        <v>0.99998418598477046</v>
      </c>
      <c r="LH347" s="3">
        <v>0.99854796027388482</v>
      </c>
      <c r="LI347" s="3">
        <v>0.99188863061217425</v>
      </c>
      <c r="LJ347" s="3">
        <v>0.99992854553468669</v>
      </c>
      <c r="LK347" s="3">
        <v>0.99982683448992782</v>
      </c>
      <c r="LL347" s="3">
        <v>0.99667643238142856</v>
      </c>
      <c r="LM347" s="3">
        <v>0.99989278498086165</v>
      </c>
      <c r="LN347" s="3">
        <v>0.99960201131964943</v>
      </c>
      <c r="LO347" s="3">
        <v>0.99960258875495045</v>
      </c>
      <c r="LP347" s="3">
        <v>0.99749642520862492</v>
      </c>
      <c r="LQ347" s="3">
        <v>0.99806774232270767</v>
      </c>
      <c r="LR347" s="3">
        <v>0.99377254913844515</v>
      </c>
      <c r="LS347" s="3">
        <v>0.99999407162826293</v>
      </c>
      <c r="LT347" s="3">
        <v>0.99733417624143339</v>
      </c>
      <c r="LU347" s="3">
        <v>0.99993734784987465</v>
      </c>
      <c r="LV347" s="3">
        <v>0.99004491778353487</v>
      </c>
      <c r="LW347" s="3">
        <v>0.99905867616946675</v>
      </c>
      <c r="LX347" s="3">
        <v>0.99938151374440787</v>
      </c>
      <c r="LY347" s="3">
        <v>0.99762327351351121</v>
      </c>
      <c r="LZ347" s="3">
        <v>0.99994747689666141</v>
      </c>
      <c r="MA347" s="3">
        <v>0.6834338495031782</v>
      </c>
      <c r="MB347" s="3">
        <v>0.99463074407558616</v>
      </c>
      <c r="MC347" s="3">
        <v>0.99956206739251929</v>
      </c>
      <c r="MD347" s="3">
        <v>0.99974455672968165</v>
      </c>
      <c r="ME347" s="3">
        <v>0.99834967115352247</v>
      </c>
      <c r="MF347" s="3">
        <v>0.99524160316920351</v>
      </c>
      <c r="MG347" s="3">
        <v>0.99990896075953206</v>
      </c>
      <c r="MH347" s="3">
        <v>0.99988957126821543</v>
      </c>
      <c r="MI347" s="3">
        <v>1</v>
      </c>
      <c r="MJ347" s="3"/>
      <c r="MK347" s="3"/>
      <c r="ML347" s="3"/>
      <c r="MM347" s="3"/>
      <c r="MN347" s="3"/>
      <c r="MO347" s="3"/>
      <c r="MP347" s="3"/>
      <c r="MQ347" s="3"/>
      <c r="MR347" s="3"/>
      <c r="MS347" s="3"/>
      <c r="MT347" s="3"/>
      <c r="MU347" s="3"/>
      <c r="MV347" s="3"/>
      <c r="MW347" s="3"/>
      <c r="MX347" s="3"/>
      <c r="MY347" s="3"/>
      <c r="MZ347" s="3"/>
      <c r="NA347" s="3"/>
      <c r="NB347" s="3"/>
      <c r="NC347" s="3"/>
      <c r="ND347" s="3"/>
      <c r="NE347" s="3"/>
      <c r="NF347" s="3"/>
      <c r="NG347" s="3"/>
      <c r="NH347" s="3"/>
      <c r="NI347" s="3"/>
      <c r="NJ347" s="3"/>
      <c r="NK347" s="3"/>
      <c r="NL347" s="3"/>
      <c r="NM347" s="3"/>
      <c r="NN347" s="3"/>
      <c r="NO347" s="3"/>
      <c r="NP347" s="3"/>
      <c r="NQ347" s="3"/>
      <c r="NR347" s="3"/>
      <c r="NS347" s="3"/>
      <c r="NT347" s="3"/>
      <c r="NU347" s="3"/>
      <c r="NV347" s="3"/>
      <c r="NW347" s="3"/>
      <c r="NX347" s="3"/>
      <c r="NY347" s="3"/>
      <c r="NZ347" s="3"/>
      <c r="OA347" s="3"/>
      <c r="OB347" s="3"/>
      <c r="OC347" s="3"/>
      <c r="OD347" s="3"/>
      <c r="OE347" s="3"/>
      <c r="OF347" s="3"/>
      <c r="OG347" s="3"/>
      <c r="OH347" s="3"/>
      <c r="OI347" s="3"/>
      <c r="OJ347" s="3"/>
      <c r="OK347" s="3"/>
      <c r="OL347" s="3"/>
      <c r="OM347" s="3"/>
      <c r="ON347" s="3"/>
      <c r="OO347" s="3"/>
      <c r="OP347" s="3"/>
      <c r="OQ347" s="3"/>
      <c r="OR347" s="3"/>
      <c r="OS347" s="3"/>
      <c r="OT347" s="3"/>
      <c r="OU347" s="3"/>
      <c r="OV347" s="3"/>
      <c r="OW347" s="3"/>
      <c r="OX347" s="3"/>
      <c r="OY347" s="3"/>
      <c r="OZ347" s="3"/>
      <c r="PA347" s="3"/>
      <c r="PB347" s="3"/>
      <c r="PC347" s="3"/>
      <c r="PD347" s="3"/>
      <c r="PE347" s="3"/>
      <c r="PF347" s="3"/>
      <c r="PG347" s="3"/>
      <c r="PH347" s="3"/>
      <c r="PI347" s="3"/>
      <c r="PJ347" s="3"/>
      <c r="PK347" s="3"/>
      <c r="PL347" s="3"/>
      <c r="PM347" s="3"/>
      <c r="PN347" s="3"/>
      <c r="PO347" s="3"/>
      <c r="PP347" s="3"/>
      <c r="PQ347" s="3"/>
      <c r="PR347" s="3"/>
      <c r="PS347" s="3"/>
      <c r="PT347" s="3"/>
      <c r="PU347" s="3"/>
      <c r="PV347" s="3"/>
      <c r="PW347" s="3"/>
      <c r="PX347" s="3"/>
      <c r="PY347" s="3"/>
      <c r="PZ347" s="3"/>
      <c r="QA347" s="3"/>
      <c r="QB347" s="3"/>
      <c r="QC347" s="3"/>
      <c r="QD347" s="3"/>
      <c r="QE347" s="3"/>
      <c r="QF347" s="3"/>
      <c r="QG347" s="3"/>
      <c r="QH347" s="3"/>
      <c r="QI347" s="3"/>
      <c r="QJ347" s="3"/>
      <c r="QK347" s="3"/>
      <c r="QL347" s="3"/>
      <c r="QM347" s="3"/>
      <c r="QN347" s="3"/>
      <c r="QO347" s="3"/>
      <c r="QP347" s="3"/>
      <c r="QQ347" s="3"/>
      <c r="QR347" s="3"/>
      <c r="QS347" s="3"/>
      <c r="QT347" s="3"/>
      <c r="QU347" s="3"/>
      <c r="QV347" s="3"/>
      <c r="QW347" s="3"/>
      <c r="QX347" s="3"/>
      <c r="QY347" s="3"/>
      <c r="QZ347" s="3"/>
      <c r="RA347" s="3"/>
      <c r="RB347" s="3"/>
      <c r="RC347" s="3"/>
      <c r="RD347" s="3"/>
      <c r="RE347" s="3"/>
      <c r="RF347" s="3"/>
      <c r="RG347" s="3"/>
      <c r="RH347" s="3"/>
      <c r="RI347" s="3"/>
      <c r="RJ347" s="3"/>
      <c r="RK347" s="3"/>
      <c r="RL347" s="3"/>
      <c r="RM347" s="3"/>
      <c r="RN347" s="3"/>
      <c r="RO347" s="3"/>
      <c r="RP347" s="3"/>
      <c r="RQ347" s="3"/>
      <c r="RR347" s="3"/>
      <c r="RS347" s="3"/>
      <c r="RT347" s="3"/>
      <c r="RU347" s="3"/>
      <c r="RV347" s="3"/>
      <c r="RW347" s="3"/>
      <c r="RX347" s="3"/>
      <c r="RY347" s="3"/>
      <c r="RZ347" s="3"/>
      <c r="SA347" s="3"/>
      <c r="SB347" s="3"/>
      <c r="SC347" s="3"/>
      <c r="SD347" s="3"/>
      <c r="SE347" s="3"/>
      <c r="SF347" s="3"/>
      <c r="SG347" s="3"/>
      <c r="SH347" s="3"/>
      <c r="SI347" s="3"/>
      <c r="SJ347" s="3"/>
      <c r="SK347" s="3"/>
      <c r="SL347" s="3"/>
      <c r="SM347" s="3"/>
      <c r="SN347" s="3"/>
      <c r="SO347" s="3"/>
      <c r="SP347" s="3"/>
      <c r="SQ347" s="3"/>
      <c r="SR347" s="3"/>
      <c r="SS347" s="3"/>
      <c r="ST347" s="3"/>
      <c r="SU347" s="3"/>
      <c r="SV347" s="3"/>
      <c r="SW347" s="3"/>
      <c r="SX347" s="3"/>
      <c r="SY347" s="3"/>
      <c r="SZ347" s="3"/>
      <c r="TA347" s="3"/>
      <c r="TB347" s="3"/>
      <c r="TC347" s="3"/>
      <c r="TD347" s="3"/>
      <c r="TE347" s="3"/>
      <c r="TF347" s="3"/>
      <c r="TG347" s="3"/>
      <c r="TH347" s="3"/>
      <c r="TI347" s="3"/>
      <c r="TJ347" s="3"/>
      <c r="TK347" s="3"/>
      <c r="TL347" s="3"/>
      <c r="TM347" s="3"/>
      <c r="TN347" s="3"/>
      <c r="TO347" s="3"/>
      <c r="TP347" s="3"/>
      <c r="TQ347" s="3"/>
      <c r="TR347" s="3"/>
      <c r="TS347" s="3"/>
      <c r="TT347" s="3"/>
      <c r="TU347" s="3"/>
      <c r="TV347" s="3"/>
      <c r="TW347" s="3"/>
      <c r="TX347" s="3"/>
      <c r="TY347" s="3"/>
      <c r="TZ347" s="3"/>
      <c r="UA347" s="3"/>
      <c r="UB347" s="3"/>
      <c r="UC347" s="3"/>
      <c r="UD347" s="3"/>
      <c r="UE347" s="3"/>
      <c r="UF347" s="3"/>
      <c r="UG347" s="3"/>
      <c r="UH347" s="3"/>
      <c r="UI347" s="3"/>
      <c r="UJ347" s="3"/>
      <c r="UK347" s="3"/>
      <c r="UL347" s="3"/>
      <c r="UM347" s="3"/>
      <c r="UN347" s="3"/>
      <c r="UO347" s="3"/>
      <c r="UP347" s="3"/>
      <c r="UQ347" s="3"/>
      <c r="UR347" s="3"/>
      <c r="US347" s="3"/>
      <c r="UT347" s="3"/>
      <c r="UU347" s="3"/>
      <c r="UV347" s="3"/>
      <c r="UW347" s="3"/>
      <c r="UX347" s="3"/>
      <c r="UY347" s="3"/>
      <c r="UZ347" s="3"/>
      <c r="VA347" s="3"/>
      <c r="VB347" s="3"/>
      <c r="VC347" s="3"/>
      <c r="VD347" s="3"/>
      <c r="VE347" s="3"/>
      <c r="VF347" s="3"/>
      <c r="VG347" s="3"/>
      <c r="VH347" s="3"/>
      <c r="VI347" s="3"/>
      <c r="VJ347" s="3"/>
      <c r="VK347" s="3"/>
      <c r="VL347" s="3"/>
      <c r="VM347" s="3"/>
      <c r="VN347" s="3"/>
      <c r="VO347" s="3"/>
      <c r="VP347" s="3"/>
      <c r="VQ347" s="3"/>
      <c r="VR347" s="3"/>
      <c r="VS347" s="3"/>
      <c r="VT347" s="3"/>
      <c r="VU347" s="3"/>
      <c r="VV347" s="3"/>
      <c r="VW347" s="3"/>
      <c r="VX347" s="3"/>
      <c r="VY347" s="3"/>
      <c r="VZ347" s="3"/>
      <c r="WA347" s="3"/>
      <c r="WB347" s="3"/>
      <c r="WC347" s="3"/>
      <c r="WD347" s="3"/>
      <c r="WE347" s="3"/>
      <c r="WF347" s="3"/>
      <c r="WG347" s="3"/>
      <c r="WH347" s="3"/>
      <c r="WI347" s="3"/>
      <c r="WJ347" s="3"/>
      <c r="WK347" s="3"/>
      <c r="WL347" s="3"/>
      <c r="WM347" s="3"/>
      <c r="WN347" s="3"/>
      <c r="WO347" s="3"/>
      <c r="WP347" s="3"/>
      <c r="WQ347" s="3"/>
      <c r="WR347" s="3"/>
      <c r="WS347" s="3"/>
      <c r="WT347" s="3"/>
      <c r="WU347" s="3"/>
      <c r="WV347" s="3"/>
      <c r="WW347" s="3"/>
      <c r="WX347" s="3"/>
      <c r="WY347" s="3"/>
      <c r="WZ347" s="3"/>
      <c r="XA347" s="3"/>
      <c r="XB347" s="3"/>
      <c r="XC347" s="3"/>
      <c r="XD347" s="3"/>
      <c r="XE347" s="3"/>
      <c r="XF347" s="3"/>
      <c r="XG347" s="3"/>
      <c r="XH347" s="3"/>
      <c r="XI347" s="3"/>
      <c r="XJ347" s="3"/>
      <c r="XK347" s="3"/>
      <c r="XL347" s="3"/>
      <c r="XM347" s="3"/>
      <c r="XN347" s="3"/>
      <c r="XO347" s="3"/>
      <c r="XP347" s="3"/>
      <c r="XQ347" s="3"/>
      <c r="XR347" s="3"/>
      <c r="XS347" s="3"/>
      <c r="XT347" s="3"/>
      <c r="XU347" s="3"/>
      <c r="XV347" s="3"/>
      <c r="XW347" s="3"/>
      <c r="XX347" s="3"/>
      <c r="XY347" s="3"/>
      <c r="XZ347" s="3"/>
      <c r="YA347" s="3"/>
      <c r="YB347" s="3"/>
      <c r="YC347" s="3"/>
      <c r="YD347" s="3"/>
      <c r="YE347" s="3"/>
      <c r="YF347" s="3"/>
      <c r="YG347" s="3"/>
      <c r="YH347" s="3"/>
      <c r="YI347" s="3"/>
      <c r="YJ347" s="3"/>
      <c r="YK347" s="3"/>
      <c r="YL347" s="3"/>
      <c r="YM347" s="3"/>
      <c r="YN347" s="3"/>
      <c r="YO347" s="3"/>
      <c r="YP347" s="3"/>
      <c r="YQ347" s="3"/>
      <c r="YR347" s="3"/>
      <c r="YS347" s="3"/>
      <c r="YT347" s="3"/>
      <c r="YU347" s="3"/>
      <c r="YV347" s="3"/>
      <c r="YW347" s="3"/>
      <c r="YX347" s="3"/>
      <c r="YY347" s="3"/>
      <c r="YZ347" s="3"/>
      <c r="ZA347" s="3"/>
      <c r="ZB347" s="3"/>
      <c r="ZC347" s="3"/>
      <c r="ZD347" s="3"/>
      <c r="ZE347" s="3"/>
      <c r="ZF347" s="3"/>
      <c r="ZG347" s="3"/>
      <c r="ZH347" s="3"/>
      <c r="ZI347" s="3"/>
      <c r="ZJ347" s="3"/>
      <c r="ZK347" s="3"/>
      <c r="ZL347" s="3"/>
      <c r="ZM347" s="3"/>
      <c r="ZN347" s="3"/>
      <c r="ZO347" s="3"/>
      <c r="ZP347" s="3"/>
      <c r="ZQ347" s="3"/>
      <c r="ZR347" s="3"/>
      <c r="ZS347" s="3"/>
      <c r="ZT347" s="3"/>
      <c r="ZU347" s="3"/>
      <c r="ZV347" s="3"/>
      <c r="ZW347" s="3"/>
      <c r="ZX347" s="3"/>
      <c r="ZY347" s="3"/>
      <c r="ZZ347" s="3"/>
      <c r="AAA347" s="3"/>
      <c r="AAB347" s="3"/>
      <c r="AAC347" s="3"/>
      <c r="AAD347" s="3"/>
      <c r="AAE347" s="3"/>
      <c r="AAF347" s="3"/>
      <c r="AAG347" s="3"/>
      <c r="AAH347" s="3"/>
      <c r="AAI347" s="3"/>
      <c r="AAJ347" s="3"/>
      <c r="AAK347" s="3"/>
      <c r="AAL347" s="3"/>
      <c r="AAM347" s="3"/>
      <c r="AAN347" s="3"/>
      <c r="AAO347" s="3"/>
      <c r="AAP347" s="3"/>
      <c r="AAQ347" s="3"/>
      <c r="AAR347" s="3"/>
      <c r="AAS347" s="3"/>
      <c r="AAT347" s="3"/>
      <c r="AAU347" s="3"/>
      <c r="AAV347" s="3"/>
      <c r="AAW347" s="3"/>
      <c r="AAX347" s="3"/>
      <c r="AAY347" s="3"/>
      <c r="AAZ347" s="3"/>
      <c r="ABA347" s="3"/>
      <c r="ABB347" s="3"/>
      <c r="ABC347" s="3"/>
      <c r="ABD347" s="3"/>
      <c r="ABE347" s="3"/>
      <c r="ABF347" s="3"/>
      <c r="ABG347" s="3"/>
      <c r="ABH347" s="3"/>
      <c r="ABI347" s="3"/>
      <c r="ABJ347" s="3"/>
      <c r="ABK347" s="3"/>
      <c r="ABL347" s="3"/>
      <c r="ABM347" s="3"/>
      <c r="ABN347" s="3"/>
      <c r="ABO347" s="3"/>
      <c r="ABP347" s="3"/>
      <c r="ABQ347" s="3"/>
      <c r="ABR347" s="3"/>
      <c r="ABS347" s="3"/>
      <c r="ABT347" s="3"/>
      <c r="ABU347" s="3"/>
      <c r="ABV347" s="3"/>
      <c r="ABW347" s="3"/>
      <c r="ABX347" s="3"/>
      <c r="ABY347" s="3"/>
      <c r="ABZ347" s="3"/>
      <c r="ACA347" s="3"/>
      <c r="ACB347" s="3"/>
      <c r="ACC347" s="3"/>
      <c r="ACD347" s="3"/>
      <c r="ACE347" s="3"/>
      <c r="ACF347" s="3"/>
      <c r="ACG347" s="3"/>
      <c r="ACH347" s="3"/>
      <c r="ACI347" s="3"/>
      <c r="ACJ347" s="3"/>
      <c r="ACK347" s="3"/>
      <c r="ACL347" s="3"/>
      <c r="ACM347" s="3"/>
      <c r="ACN347" s="3"/>
      <c r="ACO347" s="3"/>
      <c r="ACP347" s="3"/>
      <c r="ACQ347" s="3"/>
      <c r="ACR347" s="3"/>
      <c r="ACS347" s="3"/>
      <c r="ACT347" s="3"/>
      <c r="ACU347" s="3"/>
      <c r="ACV347" s="3"/>
      <c r="ACW347" s="3"/>
      <c r="ACX347" s="3"/>
      <c r="ACY347" s="3"/>
      <c r="ACZ347" s="3"/>
      <c r="ADA347" s="3"/>
      <c r="ADB347" s="3"/>
      <c r="ADC347" s="3"/>
      <c r="ADD347" s="3"/>
      <c r="ADE347" s="3"/>
      <c r="ADF347" s="3"/>
      <c r="ADG347" s="3"/>
      <c r="ADH347" s="3"/>
      <c r="ADI347" s="3"/>
      <c r="ADJ347" s="3"/>
      <c r="ADK347" s="3"/>
      <c r="ADL347" s="3"/>
      <c r="ADM347" s="3"/>
      <c r="ADN347" s="3"/>
      <c r="ADO347" s="3"/>
      <c r="ADP347" s="3"/>
      <c r="ADQ347" s="3"/>
      <c r="ADR347" s="3"/>
      <c r="ADS347" s="3"/>
      <c r="ADT347" s="3"/>
      <c r="ADU347" s="3"/>
      <c r="ADV347" s="3"/>
      <c r="ADW347" s="3"/>
      <c r="ADX347" s="3"/>
      <c r="ADY347" s="3"/>
      <c r="ADZ347" s="3"/>
      <c r="AEA347" s="3"/>
      <c r="AEB347" s="3"/>
      <c r="AEC347" s="3"/>
      <c r="AED347" s="3"/>
      <c r="AEE347" s="3"/>
      <c r="AEF347" s="3"/>
      <c r="AEG347" s="3"/>
      <c r="AEH347" s="3"/>
      <c r="AEI347" s="3"/>
      <c r="AEJ347" s="3"/>
      <c r="AEK347" s="3"/>
      <c r="AEL347" s="3"/>
      <c r="AEM347" s="3"/>
      <c r="AEN347" s="3"/>
      <c r="AEO347" s="3"/>
      <c r="AEP347" s="3"/>
      <c r="AEQ347" s="3"/>
      <c r="AER347" s="3"/>
      <c r="AES347" s="3"/>
      <c r="AET347" s="3"/>
      <c r="AEU347" s="3"/>
      <c r="AEV347" s="3"/>
      <c r="AEW347" s="3"/>
      <c r="AEX347" s="3"/>
      <c r="AEY347" s="3"/>
      <c r="AEZ347" s="3"/>
      <c r="AFA347" s="3"/>
      <c r="AFB347" s="3"/>
      <c r="AFC347" s="3"/>
      <c r="AFD347" s="3"/>
      <c r="AFE347" s="3"/>
      <c r="AFF347" s="3"/>
      <c r="AFG347" s="3"/>
      <c r="AFH347" s="3"/>
      <c r="AFI347" s="3"/>
      <c r="AFJ347" s="3"/>
      <c r="AFK347" s="3"/>
      <c r="AFL347" s="3"/>
      <c r="AFM347" s="3"/>
      <c r="AFN347" s="3"/>
      <c r="AFO347" s="3"/>
      <c r="AFP347" s="3"/>
      <c r="AFQ347" s="3"/>
      <c r="AFR347" s="3"/>
      <c r="AFS347" s="3"/>
      <c r="AFT347" s="3"/>
      <c r="AFU347" s="3"/>
      <c r="AFV347" s="3"/>
      <c r="AFW347" s="3"/>
      <c r="AFX347" s="3"/>
      <c r="AFY347" s="3"/>
      <c r="AFZ347" s="3"/>
      <c r="AGA347" s="3"/>
      <c r="AGB347" s="3"/>
      <c r="AGC347" s="3"/>
      <c r="AGD347" s="3"/>
      <c r="AGE347" s="3"/>
      <c r="AGF347" s="3"/>
      <c r="AGG347" s="3"/>
      <c r="AGH347" s="3"/>
      <c r="AGI347" s="3"/>
      <c r="AGJ347" s="3"/>
      <c r="AGK347" s="3"/>
      <c r="AGL347" s="3"/>
      <c r="AGM347" s="3"/>
      <c r="AGN347" s="3"/>
      <c r="AGO347" s="3"/>
      <c r="AGP347" s="3"/>
      <c r="AGQ347" s="3"/>
      <c r="AGR347" s="3"/>
      <c r="AGS347" s="3"/>
      <c r="AGT347" s="3"/>
      <c r="AGU347" s="3"/>
      <c r="AGV347" s="3"/>
      <c r="AGW347" s="3"/>
      <c r="AGX347" s="3"/>
      <c r="AGY347" s="3"/>
      <c r="AGZ347" s="3"/>
      <c r="AHA347" s="3"/>
      <c r="AHB347" s="3"/>
      <c r="AHC347" s="3"/>
      <c r="AHD347" s="3"/>
      <c r="AHE347" s="3"/>
      <c r="AHF347" s="3"/>
      <c r="AHG347" s="3"/>
      <c r="AHH347" s="3"/>
      <c r="AHI347" s="3"/>
      <c r="AHJ347" s="3"/>
      <c r="AHK347" s="3"/>
      <c r="AHL347" s="3"/>
      <c r="AHM347" s="3"/>
      <c r="AHN347" s="3"/>
      <c r="AHO347" s="3"/>
      <c r="AHP347" s="3"/>
      <c r="AHQ347" s="3"/>
      <c r="AHR347" s="3"/>
      <c r="AHS347" s="3"/>
      <c r="AHT347" s="3"/>
      <c r="AHU347" s="3"/>
      <c r="AHV347" s="3"/>
      <c r="AHW347" s="3"/>
      <c r="AHX347" s="3"/>
      <c r="AHY347" s="3"/>
      <c r="AHZ347" s="3"/>
      <c r="AIA347" s="3"/>
      <c r="AIB347" s="3"/>
      <c r="AIC347" s="3"/>
      <c r="AID347" s="3"/>
      <c r="AIE347" s="3"/>
      <c r="AIF347" s="3"/>
      <c r="AIG347" s="3"/>
      <c r="AIH347" s="3"/>
      <c r="AII347" s="3"/>
      <c r="AIJ347" s="3"/>
      <c r="AIK347" s="3"/>
      <c r="AIL347" s="3"/>
      <c r="AIM347" s="3"/>
      <c r="AIN347" s="3"/>
      <c r="AIO347" s="3"/>
      <c r="AIP347" s="3"/>
      <c r="AIQ347" s="3"/>
      <c r="AIR347" s="3"/>
      <c r="AIS347" s="3"/>
      <c r="AIT347" s="3"/>
      <c r="AIU347" s="3"/>
      <c r="AIV347" s="3"/>
      <c r="AIW347" s="3"/>
      <c r="AIX347" s="3"/>
      <c r="AIY347" s="3"/>
      <c r="AIZ347" s="3"/>
      <c r="AJA347" s="3"/>
      <c r="AJB347" s="3"/>
      <c r="AJC347" s="3"/>
      <c r="AJD347" s="3"/>
      <c r="AJE347" s="3"/>
      <c r="AJF347" s="3"/>
      <c r="AJG347" s="3"/>
      <c r="AJH347" s="3"/>
      <c r="AJI347" s="3"/>
      <c r="AJJ347" s="3"/>
      <c r="AJK347" s="3"/>
      <c r="AJL347" s="3"/>
      <c r="AJM347" s="3"/>
      <c r="AJN347" s="3"/>
      <c r="AJO347" s="3"/>
      <c r="AJP347" s="3"/>
      <c r="AJQ347" s="3"/>
      <c r="AJR347" s="3"/>
      <c r="AJS347" s="3"/>
      <c r="AJT347" s="3"/>
      <c r="AJU347" s="3"/>
      <c r="AJV347" s="3"/>
      <c r="AJW347" s="3"/>
      <c r="AJX347" s="3"/>
      <c r="AJY347" s="3"/>
      <c r="AJZ347" s="3"/>
      <c r="AKA347" s="3"/>
      <c r="AKB347" s="3"/>
      <c r="AKC347" s="3"/>
      <c r="AKD347" s="3"/>
      <c r="AKE347" s="3"/>
      <c r="AKF347" s="3"/>
      <c r="AKG347" s="3"/>
      <c r="AKH347" s="3"/>
      <c r="AKI347" s="3"/>
      <c r="AKJ347" s="3"/>
      <c r="AKK347" s="3"/>
      <c r="AKL347" s="3"/>
      <c r="AKM347" s="3"/>
      <c r="AKN347" s="3"/>
      <c r="AKO347" s="3"/>
      <c r="AKP347" s="3"/>
      <c r="AKQ347" s="3"/>
      <c r="AKR347" s="3"/>
      <c r="AKS347" s="3"/>
      <c r="AKT347" s="3"/>
      <c r="AKU347" s="3"/>
      <c r="AKV347" s="3"/>
      <c r="AKW347" s="3"/>
      <c r="AKX347" s="3"/>
      <c r="AKY347" s="3"/>
      <c r="AKZ347" s="3"/>
      <c r="ALA347" s="3"/>
      <c r="ALB347" s="3"/>
      <c r="ALC347" s="3"/>
      <c r="ALD347" s="3"/>
      <c r="ALE347" s="3"/>
      <c r="ALF347" s="3"/>
      <c r="ALG347" s="3"/>
      <c r="ALH347" s="3"/>
      <c r="ALI347" s="3"/>
      <c r="ALJ347" s="3"/>
      <c r="ALK347" s="3"/>
      <c r="ALL347" s="3"/>
      <c r="ALM347" s="3"/>
    </row>
    <row r="348" spans="1:1001" x14ac:dyDescent="0.2">
      <c r="A348" s="3" t="s">
        <v>24393</v>
      </c>
      <c r="B348" s="3">
        <v>0.68384492895739113</v>
      </c>
      <c r="C348" s="3">
        <v>0.99974806428830509</v>
      </c>
      <c r="D348" s="3">
        <v>0.99996933799254462</v>
      </c>
      <c r="E348" s="3">
        <v>0.99991684194449237</v>
      </c>
      <c r="F348" s="3">
        <v>0.99744109400297531</v>
      </c>
      <c r="G348" s="3">
        <v>0.99740961711408305</v>
      </c>
      <c r="H348" s="3">
        <v>0.99951254813778467</v>
      </c>
      <c r="I348" s="3">
        <v>0.9896390981997657</v>
      </c>
      <c r="J348" s="3">
        <v>0.99994300111782775</v>
      </c>
      <c r="K348" s="3">
        <v>0.99896720642993131</v>
      </c>
      <c r="L348" s="3">
        <v>0.99364292619285843</v>
      </c>
      <c r="M348" s="3">
        <v>0.998485360468087</v>
      </c>
      <c r="N348" s="3">
        <v>0.99970725474304156</v>
      </c>
      <c r="O348" s="3">
        <v>0.99703238767035141</v>
      </c>
      <c r="P348" s="3">
        <v>0.99734900419766281</v>
      </c>
      <c r="Q348" s="3">
        <v>0.99883668481469756</v>
      </c>
      <c r="R348" s="3">
        <v>0.99973642640877969</v>
      </c>
      <c r="S348" s="3">
        <v>0.99959319351819964</v>
      </c>
      <c r="T348" s="3">
        <v>0.99921998712828808</v>
      </c>
      <c r="U348" s="3">
        <v>0.99852472659424052</v>
      </c>
      <c r="V348" s="3">
        <v>0.999858291525628</v>
      </c>
      <c r="W348" s="3">
        <v>0.99918842091727522</v>
      </c>
      <c r="X348" s="3">
        <v>0.99693611240985391</v>
      </c>
      <c r="Y348" s="3">
        <v>0.99972984465526527</v>
      </c>
      <c r="Z348" s="3">
        <v>0.99969408494922107</v>
      </c>
      <c r="AA348" s="3">
        <v>0.99930050211269095</v>
      </c>
      <c r="AB348" s="3">
        <v>0.99516174210695607</v>
      </c>
      <c r="AC348" s="3">
        <v>0.99995496402030737</v>
      </c>
      <c r="AD348" s="3">
        <v>0.9934441017504656</v>
      </c>
      <c r="AE348" s="3">
        <v>0.99783813498723972</v>
      </c>
      <c r="AF348" s="3">
        <v>0.99954451753067397</v>
      </c>
      <c r="AG348" s="3">
        <v>0.9997901830006346</v>
      </c>
      <c r="AH348" s="3">
        <v>0.99924233331669066</v>
      </c>
      <c r="AI348" s="3">
        <v>0.99953798497084656</v>
      </c>
      <c r="AJ348" s="3">
        <v>0.99985451356484567</v>
      </c>
      <c r="AK348" s="3">
        <v>0.99703519284135012</v>
      </c>
      <c r="AL348" s="3">
        <v>0.99998971425404293</v>
      </c>
      <c r="AM348" s="3">
        <v>0.99949079079539249</v>
      </c>
      <c r="AN348" s="3">
        <v>0.99935570391884343</v>
      </c>
      <c r="AO348" s="3">
        <v>0.99859601587547919</v>
      </c>
      <c r="AP348" s="3">
        <v>0.99997307160221283</v>
      </c>
      <c r="AQ348" s="3">
        <v>0.99958022034578164</v>
      </c>
      <c r="AR348" s="3">
        <v>0.99710987750516278</v>
      </c>
      <c r="AS348" s="3">
        <v>0.99871253603437748</v>
      </c>
      <c r="AT348" s="3">
        <v>0.99962659041817081</v>
      </c>
      <c r="AU348" s="3">
        <v>0.99989375304772699</v>
      </c>
      <c r="AV348" s="3">
        <v>0.99820822737304304</v>
      </c>
      <c r="AW348" s="3">
        <v>0.99888105232807822</v>
      </c>
      <c r="AX348" s="3">
        <v>0.99781101343455014</v>
      </c>
      <c r="AY348" s="3">
        <v>0.99900757644822602</v>
      </c>
      <c r="AZ348" s="3">
        <v>0.99819142962867591</v>
      </c>
      <c r="BA348" s="3">
        <v>0.99957357718814888</v>
      </c>
      <c r="BB348" s="3">
        <v>0.99748916207801042</v>
      </c>
      <c r="BC348" s="3">
        <v>0.99569995215607776</v>
      </c>
      <c r="BD348" s="3">
        <v>0.99432300256982475</v>
      </c>
      <c r="BE348" s="3">
        <v>0.99821775144570668</v>
      </c>
      <c r="BF348" s="3">
        <v>0.99872702279487624</v>
      </c>
      <c r="BG348" s="3">
        <v>0.99982390066807547</v>
      </c>
      <c r="BH348" s="3">
        <v>0.99938323266848683</v>
      </c>
      <c r="BI348" s="3">
        <v>0.99983022231833041</v>
      </c>
      <c r="BJ348" s="3">
        <v>0.99594051533328998</v>
      </c>
      <c r="BK348" s="3">
        <v>0.99815217194205452</v>
      </c>
      <c r="BL348" s="3">
        <v>0.99879873551997744</v>
      </c>
      <c r="BM348" s="3">
        <v>0.99990886866432338</v>
      </c>
      <c r="BN348" s="3">
        <v>0.99833257128124686</v>
      </c>
      <c r="BO348" s="3">
        <v>0.98167175952050634</v>
      </c>
      <c r="BP348" s="3">
        <v>0.87985035648433352</v>
      </c>
      <c r="BQ348" s="3">
        <v>0.99911089717900914</v>
      </c>
      <c r="BR348" s="3">
        <v>0.99893769766789242</v>
      </c>
      <c r="BS348" s="3">
        <v>0.99932548509565344</v>
      </c>
      <c r="BT348" s="3">
        <v>0.99991730572499604</v>
      </c>
      <c r="BU348" s="3">
        <v>0.99867958884588259</v>
      </c>
      <c r="BV348" s="3">
        <v>0.99462243762653846</v>
      </c>
      <c r="BW348" s="3">
        <v>0.99988063484641299</v>
      </c>
      <c r="BX348" s="3">
        <v>0.99975585076853846</v>
      </c>
      <c r="BY348" s="3">
        <v>0.99986200490135557</v>
      </c>
      <c r="BZ348" s="3">
        <v>0.99663196194971548</v>
      </c>
      <c r="CA348" s="3">
        <v>0.99973875564611503</v>
      </c>
      <c r="CB348" s="3">
        <v>0.99988939900896734</v>
      </c>
      <c r="CC348" s="3">
        <v>0.99727598991235822</v>
      </c>
      <c r="CD348" s="3">
        <v>0.99642262934355519</v>
      </c>
      <c r="CE348" s="3">
        <v>0.99751839670481979</v>
      </c>
      <c r="CF348" s="3">
        <v>0.99892183399240164</v>
      </c>
      <c r="CG348" s="3">
        <v>0.99954471766517472</v>
      </c>
      <c r="CH348" s="3">
        <v>0.99923167579094097</v>
      </c>
      <c r="CI348" s="3">
        <v>0.99974012612328123</v>
      </c>
      <c r="CJ348" s="3">
        <v>0.99527413440824986</v>
      </c>
      <c r="CK348" s="3">
        <v>0.99929601286308201</v>
      </c>
      <c r="CL348" s="3">
        <v>0.99838358908460589</v>
      </c>
      <c r="CM348" s="3">
        <v>0.99999206561003762</v>
      </c>
      <c r="CN348" s="3">
        <v>0.997478423368099</v>
      </c>
      <c r="CO348" s="3">
        <v>0.99984727287552944</v>
      </c>
      <c r="CP348" s="3">
        <v>0.99743931092932858</v>
      </c>
      <c r="CQ348" s="3">
        <v>0.99813456995828587</v>
      </c>
      <c r="CR348" s="3">
        <v>0.99948260461010507</v>
      </c>
      <c r="CS348" s="3">
        <v>0.99977735733478867</v>
      </c>
      <c r="CT348" s="3">
        <v>0.995120689192731</v>
      </c>
      <c r="CU348" s="3">
        <v>0.99757554830273809</v>
      </c>
      <c r="CV348" s="3">
        <v>0.99789117046243581</v>
      </c>
      <c r="CW348" s="3">
        <v>0.98163356037253313</v>
      </c>
      <c r="CX348" s="3">
        <v>0.99990223675548673</v>
      </c>
      <c r="CY348" s="3">
        <v>0.99751635236903569</v>
      </c>
      <c r="CZ348" s="3">
        <v>0.99627227120850048</v>
      </c>
      <c r="DA348" s="3">
        <v>0.99966069175162409</v>
      </c>
      <c r="DB348" s="3">
        <v>0.99871267103053019</v>
      </c>
      <c r="DC348" s="3">
        <v>0.99931998650319553</v>
      </c>
      <c r="DD348" s="3">
        <v>0.9990346802575597</v>
      </c>
      <c r="DE348" s="3">
        <v>0.99871816699195737</v>
      </c>
      <c r="DF348" s="3">
        <v>0.99605053774178132</v>
      </c>
      <c r="DG348" s="3">
        <v>0.99986401350014542</v>
      </c>
      <c r="DH348" s="3">
        <v>0.99987986961415487</v>
      </c>
      <c r="DI348" s="3">
        <v>0.9988304162346644</v>
      </c>
      <c r="DJ348" s="3">
        <v>0.99490382513389941</v>
      </c>
      <c r="DK348" s="3">
        <v>0.99964553371623843</v>
      </c>
      <c r="DL348" s="3">
        <v>0.92142462831793703</v>
      </c>
      <c r="DM348" s="3">
        <v>0.99753629708286318</v>
      </c>
      <c r="DN348" s="3">
        <v>0.99976191258835634</v>
      </c>
      <c r="DO348" s="3">
        <v>0.99753353217059793</v>
      </c>
      <c r="DP348" s="3">
        <v>0.68381154987080595</v>
      </c>
      <c r="DQ348" s="3">
        <v>0.99867848257443514</v>
      </c>
      <c r="DR348" s="3">
        <v>0.99401642092884579</v>
      </c>
      <c r="DS348" s="3">
        <v>0.99518174146255622</v>
      </c>
      <c r="DT348" s="3">
        <v>0.99914608359171408</v>
      </c>
      <c r="DU348" s="3">
        <v>0.99961637536980552</v>
      </c>
      <c r="DV348" s="3">
        <v>0.99963955236102253</v>
      </c>
      <c r="DW348" s="3">
        <v>0.99931036492455982</v>
      </c>
      <c r="DX348" s="3">
        <v>0.99009145888706707</v>
      </c>
      <c r="DY348" s="3">
        <v>0.99958561849662719</v>
      </c>
      <c r="DZ348" s="3">
        <v>0.9997851295467044</v>
      </c>
      <c r="EA348" s="3">
        <v>0.99774548917623818</v>
      </c>
      <c r="EB348" s="3">
        <v>0.99981081949552431</v>
      </c>
      <c r="EC348" s="3">
        <v>0.9998707843922805</v>
      </c>
      <c r="ED348" s="3">
        <v>0.99900262153516606</v>
      </c>
      <c r="EE348" s="3">
        <v>0.99722194622475901</v>
      </c>
      <c r="EF348" s="3">
        <v>0.99753017559273538</v>
      </c>
      <c r="EG348" s="3">
        <v>0.99887225132166613</v>
      </c>
      <c r="EH348" s="3">
        <v>0.9998510673431894</v>
      </c>
      <c r="EI348" s="3">
        <v>0.99985295776694516</v>
      </c>
      <c r="EJ348" s="3">
        <v>0.99864911971526393</v>
      </c>
      <c r="EK348" s="3">
        <v>0.99930594360915359</v>
      </c>
      <c r="EL348" s="3">
        <v>0.99660606277000285</v>
      </c>
      <c r="EM348" s="3">
        <v>0.99751221412709301</v>
      </c>
      <c r="EN348" s="3">
        <v>0.99960773674262116</v>
      </c>
      <c r="EO348" s="3">
        <v>0.99774045214290774</v>
      </c>
      <c r="EP348" s="3">
        <v>0.99919399571581602</v>
      </c>
      <c r="EQ348" s="3">
        <v>0.99977216442436811</v>
      </c>
      <c r="ER348" s="3">
        <v>0.99826650317046983</v>
      </c>
      <c r="ES348" s="3">
        <v>0.99875548297549233</v>
      </c>
      <c r="ET348" s="3">
        <v>0.99534560054626342</v>
      </c>
      <c r="EU348" s="3">
        <v>0.99964389620119565</v>
      </c>
      <c r="EV348" s="3">
        <v>0.99952529938225387</v>
      </c>
      <c r="EW348" s="3">
        <v>0.99957657946453304</v>
      </c>
      <c r="EX348" s="3">
        <v>0.99853012452356116</v>
      </c>
      <c r="EY348" s="3">
        <v>0.68374060016675819</v>
      </c>
      <c r="EZ348" s="3">
        <v>0.99988977301755977</v>
      </c>
      <c r="FA348" s="3">
        <v>0.95173276424246922</v>
      </c>
      <c r="FB348" s="3">
        <v>0.99845516413924118</v>
      </c>
      <c r="FC348" s="3">
        <v>0.99739861585606626</v>
      </c>
      <c r="FD348" s="3">
        <v>0.9998793679025606</v>
      </c>
      <c r="FE348" s="3">
        <v>0.99976720947840403</v>
      </c>
      <c r="FF348" s="3">
        <v>0.99681751314144784</v>
      </c>
      <c r="FG348" s="3">
        <v>0.99994213941056653</v>
      </c>
      <c r="FH348" s="3">
        <v>0.99985977398542214</v>
      </c>
      <c r="FI348" s="3">
        <v>0.99969967126939263</v>
      </c>
      <c r="FJ348" s="3">
        <v>0.99986475748707027</v>
      </c>
      <c r="FK348" s="3">
        <v>0.99994151127366482</v>
      </c>
      <c r="FL348" s="3">
        <v>0.99961711883048232</v>
      </c>
      <c r="FM348" s="3">
        <v>0.99948440631404012</v>
      </c>
      <c r="FN348" s="3">
        <v>0.99903457492315761</v>
      </c>
      <c r="FO348" s="3">
        <v>0.99935722497345414</v>
      </c>
      <c r="FP348" s="3">
        <v>0.99983273797357008</v>
      </c>
      <c r="FQ348" s="3">
        <v>0.98880411134836854</v>
      </c>
      <c r="FR348" s="3">
        <v>0.68389747902690801</v>
      </c>
      <c r="FS348" s="3">
        <v>0.99987460569908471</v>
      </c>
      <c r="FT348" s="3">
        <v>0.6839691121903787</v>
      </c>
      <c r="FU348" s="3">
        <v>0.99985647443683356</v>
      </c>
      <c r="FV348" s="3">
        <v>0.99948794972773591</v>
      </c>
      <c r="FW348" s="3">
        <v>0.99978267238527341</v>
      </c>
      <c r="FX348" s="3">
        <v>0.99997856918140571</v>
      </c>
      <c r="FY348" s="3">
        <v>0.99316140150671828</v>
      </c>
      <c r="FZ348" s="3">
        <v>0.99581922302803882</v>
      </c>
      <c r="GA348" s="3">
        <v>0.99899641930735217</v>
      </c>
      <c r="GB348" s="3">
        <v>0.99987371212092746</v>
      </c>
      <c r="GC348" s="3">
        <v>0.99966458501481725</v>
      </c>
      <c r="GD348" s="3">
        <v>0.99985164527787262</v>
      </c>
      <c r="GE348" s="3">
        <v>0.99870624811533537</v>
      </c>
      <c r="GF348" s="3">
        <v>0.99894477165916096</v>
      </c>
      <c r="GG348" s="3">
        <v>0.9964515237532976</v>
      </c>
      <c r="GH348" s="3">
        <v>0.99823541888554113</v>
      </c>
      <c r="GI348" s="3">
        <v>0.9997035627869193</v>
      </c>
      <c r="GJ348" s="3">
        <v>0.99428323907024752</v>
      </c>
      <c r="GK348" s="3">
        <v>0.99997254452491691</v>
      </c>
      <c r="GL348" s="3">
        <v>0.92406677329578268</v>
      </c>
      <c r="GM348" s="3">
        <v>0.99514182976762267</v>
      </c>
      <c r="GN348" s="3">
        <v>0.99991625551830321</v>
      </c>
      <c r="GO348" s="3">
        <v>0.99878439249765727</v>
      </c>
      <c r="GP348" s="3">
        <v>0.99961305716775417</v>
      </c>
      <c r="GQ348" s="3">
        <v>0.99087838981787624</v>
      </c>
      <c r="GR348" s="3">
        <v>0.99961743660166058</v>
      </c>
      <c r="GS348" s="3">
        <v>0.9961939271147886</v>
      </c>
      <c r="GT348" s="3">
        <v>0.99585561057361294</v>
      </c>
      <c r="GU348" s="3">
        <v>0.99961648580605267</v>
      </c>
      <c r="GV348" s="3">
        <v>0.99878787106184308</v>
      </c>
      <c r="GW348" s="3">
        <v>0.99992593405761621</v>
      </c>
      <c r="GX348" s="3">
        <v>0.9787217943832428</v>
      </c>
      <c r="GY348" s="3">
        <v>0.99988598348173485</v>
      </c>
      <c r="GZ348" s="3">
        <v>0.99985699495216274</v>
      </c>
      <c r="HA348" s="3">
        <v>0.99729455309995196</v>
      </c>
      <c r="HB348" s="3">
        <v>0.99754778717924242</v>
      </c>
      <c r="HC348" s="3">
        <v>0.99836237765706193</v>
      </c>
      <c r="HD348" s="3">
        <v>0.98907033863546756</v>
      </c>
      <c r="HE348" s="3">
        <v>0.99738669693223436</v>
      </c>
      <c r="HF348" s="3">
        <v>0.99682631089289431</v>
      </c>
      <c r="HG348" s="3">
        <v>0.99972171398281262</v>
      </c>
      <c r="HH348" s="3">
        <v>0.99945160864963023</v>
      </c>
      <c r="HI348" s="3">
        <v>0.9998364353698409</v>
      </c>
      <c r="HJ348" s="3">
        <v>0.9999778104164273</v>
      </c>
      <c r="HK348" s="3">
        <v>0.99819543382984977</v>
      </c>
      <c r="HL348" s="3">
        <v>0.99851234186034032</v>
      </c>
      <c r="HM348" s="3">
        <v>0.99892736300975182</v>
      </c>
      <c r="HN348" s="3">
        <v>0.99930519302410314</v>
      </c>
      <c r="HO348" s="3">
        <v>0.99955954067664377</v>
      </c>
      <c r="HP348" s="3">
        <v>0.99542874048030938</v>
      </c>
      <c r="HQ348" s="3">
        <v>0.99501118769774044</v>
      </c>
      <c r="HR348" s="3">
        <v>0.99877203265694459</v>
      </c>
      <c r="HS348" s="3">
        <v>0.99933509606688742</v>
      </c>
      <c r="HT348" s="3">
        <v>0.99974560588027706</v>
      </c>
      <c r="HU348" s="3">
        <v>0.99993139126464603</v>
      </c>
      <c r="HV348" s="3">
        <v>0.99909796540582829</v>
      </c>
      <c r="HW348" s="3">
        <v>0.99560282788102017</v>
      </c>
      <c r="HX348" s="3">
        <v>0.99991737549560655</v>
      </c>
      <c r="HY348" s="3">
        <v>0.99873935820405013</v>
      </c>
      <c r="HZ348" s="3">
        <v>0.99615727823528033</v>
      </c>
      <c r="IA348" s="3">
        <v>0.99971254455871239</v>
      </c>
      <c r="IB348" s="3">
        <v>0.99689176166592497</v>
      </c>
      <c r="IC348" s="3">
        <v>0.99344531197298713</v>
      </c>
      <c r="ID348" s="3">
        <v>0.99791561434286569</v>
      </c>
      <c r="IE348" s="3">
        <v>0.99633920852710123</v>
      </c>
      <c r="IF348" s="3">
        <v>0.99827434598652098</v>
      </c>
      <c r="IG348" s="3">
        <v>0.9988761416074825</v>
      </c>
      <c r="IH348" s="3">
        <v>0.99779248832813328</v>
      </c>
      <c r="II348" s="3">
        <v>0.99641519284138846</v>
      </c>
      <c r="IJ348" s="3">
        <v>0.99456362073420934</v>
      </c>
      <c r="IK348" s="3">
        <v>0.9921403284392033</v>
      </c>
      <c r="IL348" s="3">
        <v>0.99795440670988322</v>
      </c>
      <c r="IM348" s="3">
        <v>0.99910212043483781</v>
      </c>
      <c r="IN348" s="3">
        <v>0.99824956778994289</v>
      </c>
      <c r="IO348" s="3">
        <v>0.99802187175812851</v>
      </c>
      <c r="IP348" s="3">
        <v>0.99996747893141558</v>
      </c>
      <c r="IQ348" s="3">
        <v>0.99970242204183757</v>
      </c>
      <c r="IR348" s="3">
        <v>0.99507015948193001</v>
      </c>
      <c r="IS348" s="3">
        <v>0.99614039861539183</v>
      </c>
      <c r="IT348" s="3">
        <v>0.99907844024681602</v>
      </c>
      <c r="IU348" s="3">
        <v>0.99958286437900745</v>
      </c>
      <c r="IV348" s="3">
        <v>0.99772184596483549</v>
      </c>
      <c r="IW348" s="3">
        <v>0.99700775207387993</v>
      </c>
      <c r="IX348" s="3">
        <v>0.99856911441307317</v>
      </c>
      <c r="IY348" s="3">
        <v>0.99981925782737413</v>
      </c>
      <c r="IZ348" s="3">
        <v>0.99910835725541003</v>
      </c>
      <c r="JA348" s="3">
        <v>0.99982559179948749</v>
      </c>
      <c r="JB348" s="3">
        <v>0.99955263375508496</v>
      </c>
      <c r="JC348" s="3">
        <v>0.99850685868210487</v>
      </c>
      <c r="JD348" s="3">
        <v>0.9988118861376124</v>
      </c>
      <c r="JE348" s="3">
        <v>0.99872442100910019</v>
      </c>
      <c r="JF348" s="3">
        <v>0.99719398265205517</v>
      </c>
      <c r="JG348" s="3">
        <v>0.99770752167473176</v>
      </c>
      <c r="JH348" s="3">
        <v>0.99509635636759541</v>
      </c>
      <c r="JI348" s="3">
        <v>0.99706602879259187</v>
      </c>
      <c r="JJ348" s="3">
        <v>0.9984940857972302</v>
      </c>
      <c r="JK348" s="3">
        <v>0.98540575272694686</v>
      </c>
      <c r="JL348" s="3">
        <v>0.99899674276068928</v>
      </c>
      <c r="JM348" s="3">
        <v>0.9976984980910083</v>
      </c>
      <c r="JN348" s="3">
        <v>0.99991953687947432</v>
      </c>
      <c r="JO348" s="3">
        <v>0.99683009768197883</v>
      </c>
      <c r="JP348" s="3">
        <v>0.96485655956676897</v>
      </c>
      <c r="JQ348" s="3">
        <v>0.99581375848598308</v>
      </c>
      <c r="JR348" s="3">
        <v>0.99955415324346375</v>
      </c>
      <c r="JS348" s="3">
        <v>0.99570937092836875</v>
      </c>
      <c r="JT348" s="3">
        <v>0.9968689426586842</v>
      </c>
      <c r="JU348" s="3">
        <v>0.99865049493146352</v>
      </c>
      <c r="JV348" s="3">
        <v>0.99515418844558023</v>
      </c>
      <c r="JW348" s="3">
        <v>0.9993710429062207</v>
      </c>
      <c r="JX348" s="3">
        <v>0.99930628553137668</v>
      </c>
      <c r="JY348" s="3">
        <v>0.99981493265227916</v>
      </c>
      <c r="JZ348" s="3">
        <v>0.98988633972829676</v>
      </c>
      <c r="KA348" s="3">
        <v>0.99969550319352507</v>
      </c>
      <c r="KB348" s="3">
        <v>0.99993624421863936</v>
      </c>
      <c r="KC348" s="3">
        <v>0.98832110779329663</v>
      </c>
      <c r="KD348" s="3">
        <v>0.99967380345091383</v>
      </c>
      <c r="KE348" s="3">
        <v>0.9961602521774372</v>
      </c>
      <c r="KF348" s="3">
        <v>0.99945229819608861</v>
      </c>
      <c r="KG348" s="3">
        <v>0.9985016013498309</v>
      </c>
      <c r="KH348" s="3">
        <v>0.99891764028854413</v>
      </c>
      <c r="KI348" s="3">
        <v>0.92083035404083846</v>
      </c>
      <c r="KJ348" s="3">
        <v>0.99982383391826601</v>
      </c>
      <c r="KK348" s="3">
        <v>0.99762756049124612</v>
      </c>
      <c r="KL348" s="3">
        <v>0.99810632863614024</v>
      </c>
      <c r="KM348" s="3">
        <v>0.9997166003380884</v>
      </c>
      <c r="KN348" s="3">
        <v>0.99933264654161724</v>
      </c>
      <c r="KO348" s="3">
        <v>0.9984804713794202</v>
      </c>
      <c r="KP348" s="3">
        <v>0.99972359199417415</v>
      </c>
      <c r="KQ348" s="3">
        <v>0.99998328085646904</v>
      </c>
      <c r="KR348" s="3">
        <v>0.99738410537131328</v>
      </c>
      <c r="KS348" s="3">
        <v>0.99976617884732344</v>
      </c>
      <c r="KT348" s="3">
        <v>0.99304277556859244</v>
      </c>
      <c r="KU348" s="3">
        <v>0.99651558549026709</v>
      </c>
      <c r="KV348" s="3">
        <v>0.99965642037410529</v>
      </c>
      <c r="KW348" s="3">
        <v>0.99833598578247451</v>
      </c>
      <c r="KX348" s="3">
        <v>0.99932204765881694</v>
      </c>
      <c r="KY348" s="3">
        <v>0.99648722157756375</v>
      </c>
      <c r="KZ348" s="3">
        <v>0.98188709220172421</v>
      </c>
      <c r="LA348" s="3">
        <v>0.99792685029530848</v>
      </c>
      <c r="LB348" s="3">
        <v>0.99854938677979488</v>
      </c>
      <c r="LC348" s="3">
        <v>0.99997117625755672</v>
      </c>
      <c r="LD348" s="3">
        <v>0.99842002544917541</v>
      </c>
      <c r="LE348" s="3">
        <v>0.99988736908878706</v>
      </c>
      <c r="LF348" s="3">
        <v>0.99947092352030875</v>
      </c>
      <c r="LG348" s="3">
        <v>0.99996143986863439</v>
      </c>
      <c r="LH348" s="3">
        <v>0.99834109422479322</v>
      </c>
      <c r="LI348" s="3">
        <v>0.99199782797853253</v>
      </c>
      <c r="LJ348" s="3">
        <v>0.99997306593786273</v>
      </c>
      <c r="LK348" s="3">
        <v>0.99972791989826781</v>
      </c>
      <c r="LL348" s="3">
        <v>0.99672700800327274</v>
      </c>
      <c r="LM348" s="3">
        <v>0.99985058164466722</v>
      </c>
      <c r="LN348" s="3">
        <v>0.99937199502706986</v>
      </c>
      <c r="LO348" s="3">
        <v>0.99914384876911799</v>
      </c>
      <c r="LP348" s="3">
        <v>0.99746321224918932</v>
      </c>
      <c r="LQ348" s="3">
        <v>0.99804556420867163</v>
      </c>
      <c r="LR348" s="3">
        <v>0.99368959805098001</v>
      </c>
      <c r="LS348" s="3">
        <v>0.99987848719628192</v>
      </c>
      <c r="LT348" s="3">
        <v>0.99726309076208963</v>
      </c>
      <c r="LU348" s="3">
        <v>0.99998272708430258</v>
      </c>
      <c r="LV348" s="3">
        <v>0.98998190374922357</v>
      </c>
      <c r="LW348" s="3">
        <v>0.99903779811438087</v>
      </c>
      <c r="LX348" s="3">
        <v>0.99939911258879421</v>
      </c>
      <c r="LY348" s="3">
        <v>0.99761210497700514</v>
      </c>
      <c r="LZ348" s="3">
        <v>0.99991802130586072</v>
      </c>
      <c r="MA348" s="3">
        <v>0.68396083307842992</v>
      </c>
      <c r="MB348" s="3">
        <v>0.99464198442900209</v>
      </c>
      <c r="MC348" s="3">
        <v>0.99924476356823888</v>
      </c>
      <c r="MD348" s="3">
        <v>0.99958017494055917</v>
      </c>
      <c r="ME348" s="3">
        <v>0.9984365798136009</v>
      </c>
      <c r="MF348" s="3">
        <v>0.9950405008959996</v>
      </c>
      <c r="MG348" s="3">
        <v>0.99965984974512223</v>
      </c>
      <c r="MH348" s="3">
        <v>0.9999048434252461</v>
      </c>
      <c r="MI348" s="3">
        <v>0.9999090722623647</v>
      </c>
      <c r="MJ348" s="3">
        <v>1</v>
      </c>
      <c r="MK348" s="3"/>
      <c r="ML348" s="3"/>
      <c r="MM348" s="3"/>
      <c r="MN348" s="3"/>
      <c r="MO348" s="3"/>
      <c r="MP348" s="3"/>
      <c r="MQ348" s="3"/>
      <c r="MR348" s="3"/>
      <c r="MS348" s="3"/>
      <c r="MT348" s="3"/>
      <c r="MU348" s="3"/>
      <c r="MV348" s="3"/>
      <c r="MW348" s="3"/>
      <c r="MX348" s="3"/>
      <c r="MY348" s="3"/>
      <c r="MZ348" s="3"/>
      <c r="NA348" s="3"/>
      <c r="NB348" s="3"/>
      <c r="NC348" s="3"/>
      <c r="ND348" s="3"/>
      <c r="NE348" s="3"/>
      <c r="NF348" s="3"/>
      <c r="NG348" s="3"/>
      <c r="NH348" s="3"/>
      <c r="NI348" s="3"/>
      <c r="NJ348" s="3"/>
      <c r="NK348" s="3"/>
      <c r="NL348" s="3"/>
      <c r="NM348" s="3"/>
      <c r="NN348" s="3"/>
      <c r="NO348" s="3"/>
      <c r="NP348" s="3"/>
      <c r="NQ348" s="3"/>
      <c r="NR348" s="3"/>
      <c r="NS348" s="3"/>
      <c r="NT348" s="3"/>
      <c r="NU348" s="3"/>
      <c r="NV348" s="3"/>
      <c r="NW348" s="3"/>
      <c r="NX348" s="3"/>
      <c r="NY348" s="3"/>
      <c r="NZ348" s="3"/>
      <c r="OA348" s="3"/>
      <c r="OB348" s="3"/>
      <c r="OC348" s="3"/>
      <c r="OD348" s="3"/>
      <c r="OE348" s="3"/>
      <c r="OF348" s="3"/>
      <c r="OG348" s="3"/>
      <c r="OH348" s="3"/>
      <c r="OI348" s="3"/>
      <c r="OJ348" s="3"/>
      <c r="OK348" s="3"/>
      <c r="OL348" s="3"/>
      <c r="OM348" s="3"/>
      <c r="ON348" s="3"/>
      <c r="OO348" s="3"/>
      <c r="OP348" s="3"/>
      <c r="OQ348" s="3"/>
      <c r="OR348" s="3"/>
      <c r="OS348" s="3"/>
      <c r="OT348" s="3"/>
      <c r="OU348" s="3"/>
      <c r="OV348" s="3"/>
      <c r="OW348" s="3"/>
      <c r="OX348" s="3"/>
      <c r="OY348" s="3"/>
      <c r="OZ348" s="3"/>
      <c r="PA348" s="3"/>
      <c r="PB348" s="3"/>
      <c r="PC348" s="3"/>
      <c r="PD348" s="3"/>
      <c r="PE348" s="3"/>
      <c r="PF348" s="3"/>
      <c r="PG348" s="3"/>
      <c r="PH348" s="3"/>
      <c r="PI348" s="3"/>
      <c r="PJ348" s="3"/>
      <c r="PK348" s="3"/>
      <c r="PL348" s="3"/>
      <c r="PM348" s="3"/>
      <c r="PN348" s="3"/>
      <c r="PO348" s="3"/>
      <c r="PP348" s="3"/>
      <c r="PQ348" s="3"/>
      <c r="PR348" s="3"/>
      <c r="PS348" s="3"/>
      <c r="PT348" s="3"/>
      <c r="PU348" s="3"/>
      <c r="PV348" s="3"/>
      <c r="PW348" s="3"/>
      <c r="PX348" s="3"/>
      <c r="PY348" s="3"/>
      <c r="PZ348" s="3"/>
      <c r="QA348" s="3"/>
      <c r="QB348" s="3"/>
      <c r="QC348" s="3"/>
      <c r="QD348" s="3"/>
      <c r="QE348" s="3"/>
      <c r="QF348" s="3"/>
      <c r="QG348" s="3"/>
      <c r="QH348" s="3"/>
      <c r="QI348" s="3"/>
      <c r="QJ348" s="3"/>
      <c r="QK348" s="3"/>
      <c r="QL348" s="3"/>
      <c r="QM348" s="3"/>
      <c r="QN348" s="3"/>
      <c r="QO348" s="3"/>
      <c r="QP348" s="3"/>
      <c r="QQ348" s="3"/>
      <c r="QR348" s="3"/>
      <c r="QS348" s="3"/>
      <c r="QT348" s="3"/>
      <c r="QU348" s="3"/>
      <c r="QV348" s="3"/>
      <c r="QW348" s="3"/>
      <c r="QX348" s="3"/>
      <c r="QY348" s="3"/>
      <c r="QZ348" s="3"/>
      <c r="RA348" s="3"/>
      <c r="RB348" s="3"/>
      <c r="RC348" s="3"/>
      <c r="RD348" s="3"/>
      <c r="RE348" s="3"/>
      <c r="RF348" s="3"/>
      <c r="RG348" s="3"/>
      <c r="RH348" s="3"/>
      <c r="RI348" s="3"/>
      <c r="RJ348" s="3"/>
      <c r="RK348" s="3"/>
      <c r="RL348" s="3"/>
      <c r="RM348" s="3"/>
      <c r="RN348" s="3"/>
      <c r="RO348" s="3"/>
      <c r="RP348" s="3"/>
      <c r="RQ348" s="3"/>
      <c r="RR348" s="3"/>
      <c r="RS348" s="3"/>
      <c r="RT348" s="3"/>
      <c r="RU348" s="3"/>
      <c r="RV348" s="3"/>
      <c r="RW348" s="3"/>
      <c r="RX348" s="3"/>
      <c r="RY348" s="3"/>
      <c r="RZ348" s="3"/>
      <c r="SA348" s="3"/>
      <c r="SB348" s="3"/>
      <c r="SC348" s="3"/>
      <c r="SD348" s="3"/>
      <c r="SE348" s="3"/>
      <c r="SF348" s="3"/>
      <c r="SG348" s="3"/>
      <c r="SH348" s="3"/>
      <c r="SI348" s="3"/>
      <c r="SJ348" s="3"/>
      <c r="SK348" s="3"/>
      <c r="SL348" s="3"/>
      <c r="SM348" s="3"/>
      <c r="SN348" s="3"/>
      <c r="SO348" s="3"/>
      <c r="SP348" s="3"/>
      <c r="SQ348" s="3"/>
      <c r="SR348" s="3"/>
      <c r="SS348" s="3"/>
      <c r="ST348" s="3"/>
      <c r="SU348" s="3"/>
      <c r="SV348" s="3"/>
      <c r="SW348" s="3"/>
      <c r="SX348" s="3"/>
      <c r="SY348" s="3"/>
      <c r="SZ348" s="3"/>
      <c r="TA348" s="3"/>
      <c r="TB348" s="3"/>
      <c r="TC348" s="3"/>
      <c r="TD348" s="3"/>
      <c r="TE348" s="3"/>
      <c r="TF348" s="3"/>
      <c r="TG348" s="3"/>
      <c r="TH348" s="3"/>
      <c r="TI348" s="3"/>
      <c r="TJ348" s="3"/>
      <c r="TK348" s="3"/>
      <c r="TL348" s="3"/>
      <c r="TM348" s="3"/>
      <c r="TN348" s="3"/>
      <c r="TO348" s="3"/>
      <c r="TP348" s="3"/>
      <c r="TQ348" s="3"/>
      <c r="TR348" s="3"/>
      <c r="TS348" s="3"/>
      <c r="TT348" s="3"/>
      <c r="TU348" s="3"/>
      <c r="TV348" s="3"/>
      <c r="TW348" s="3"/>
      <c r="TX348" s="3"/>
      <c r="TY348" s="3"/>
      <c r="TZ348" s="3"/>
      <c r="UA348" s="3"/>
      <c r="UB348" s="3"/>
      <c r="UC348" s="3"/>
      <c r="UD348" s="3"/>
      <c r="UE348" s="3"/>
      <c r="UF348" s="3"/>
      <c r="UG348" s="3"/>
      <c r="UH348" s="3"/>
      <c r="UI348" s="3"/>
      <c r="UJ348" s="3"/>
      <c r="UK348" s="3"/>
      <c r="UL348" s="3"/>
      <c r="UM348" s="3"/>
      <c r="UN348" s="3"/>
      <c r="UO348" s="3"/>
      <c r="UP348" s="3"/>
      <c r="UQ348" s="3"/>
      <c r="UR348" s="3"/>
      <c r="US348" s="3"/>
      <c r="UT348" s="3"/>
      <c r="UU348" s="3"/>
      <c r="UV348" s="3"/>
      <c r="UW348" s="3"/>
      <c r="UX348" s="3"/>
      <c r="UY348" s="3"/>
      <c r="UZ348" s="3"/>
      <c r="VA348" s="3"/>
      <c r="VB348" s="3"/>
      <c r="VC348" s="3"/>
      <c r="VD348" s="3"/>
      <c r="VE348" s="3"/>
      <c r="VF348" s="3"/>
      <c r="VG348" s="3"/>
      <c r="VH348" s="3"/>
      <c r="VI348" s="3"/>
      <c r="VJ348" s="3"/>
      <c r="VK348" s="3"/>
      <c r="VL348" s="3"/>
      <c r="VM348" s="3"/>
      <c r="VN348" s="3"/>
      <c r="VO348" s="3"/>
      <c r="VP348" s="3"/>
      <c r="VQ348" s="3"/>
      <c r="VR348" s="3"/>
      <c r="VS348" s="3"/>
      <c r="VT348" s="3"/>
      <c r="VU348" s="3"/>
      <c r="VV348" s="3"/>
      <c r="VW348" s="3"/>
      <c r="VX348" s="3"/>
      <c r="VY348" s="3"/>
      <c r="VZ348" s="3"/>
      <c r="WA348" s="3"/>
      <c r="WB348" s="3"/>
      <c r="WC348" s="3"/>
      <c r="WD348" s="3"/>
      <c r="WE348" s="3"/>
      <c r="WF348" s="3"/>
      <c r="WG348" s="3"/>
      <c r="WH348" s="3"/>
      <c r="WI348" s="3"/>
      <c r="WJ348" s="3"/>
      <c r="WK348" s="3"/>
      <c r="WL348" s="3"/>
      <c r="WM348" s="3"/>
      <c r="WN348" s="3"/>
      <c r="WO348" s="3"/>
      <c r="WP348" s="3"/>
      <c r="WQ348" s="3"/>
      <c r="WR348" s="3"/>
      <c r="WS348" s="3"/>
      <c r="WT348" s="3"/>
      <c r="WU348" s="3"/>
      <c r="WV348" s="3"/>
      <c r="WW348" s="3"/>
      <c r="WX348" s="3"/>
      <c r="WY348" s="3"/>
      <c r="WZ348" s="3"/>
      <c r="XA348" s="3"/>
      <c r="XB348" s="3"/>
      <c r="XC348" s="3"/>
      <c r="XD348" s="3"/>
      <c r="XE348" s="3"/>
      <c r="XF348" s="3"/>
      <c r="XG348" s="3"/>
      <c r="XH348" s="3"/>
      <c r="XI348" s="3"/>
      <c r="XJ348" s="3"/>
      <c r="XK348" s="3"/>
      <c r="XL348" s="3"/>
      <c r="XM348" s="3"/>
      <c r="XN348" s="3"/>
      <c r="XO348" s="3"/>
      <c r="XP348" s="3"/>
      <c r="XQ348" s="3"/>
      <c r="XR348" s="3"/>
      <c r="XS348" s="3"/>
      <c r="XT348" s="3"/>
      <c r="XU348" s="3"/>
      <c r="XV348" s="3"/>
      <c r="XW348" s="3"/>
      <c r="XX348" s="3"/>
      <c r="XY348" s="3"/>
      <c r="XZ348" s="3"/>
      <c r="YA348" s="3"/>
      <c r="YB348" s="3"/>
      <c r="YC348" s="3"/>
      <c r="YD348" s="3"/>
      <c r="YE348" s="3"/>
      <c r="YF348" s="3"/>
      <c r="YG348" s="3"/>
      <c r="YH348" s="3"/>
      <c r="YI348" s="3"/>
      <c r="YJ348" s="3"/>
      <c r="YK348" s="3"/>
      <c r="YL348" s="3"/>
      <c r="YM348" s="3"/>
      <c r="YN348" s="3"/>
      <c r="YO348" s="3"/>
      <c r="YP348" s="3"/>
      <c r="YQ348" s="3"/>
      <c r="YR348" s="3"/>
      <c r="YS348" s="3"/>
      <c r="YT348" s="3"/>
      <c r="YU348" s="3"/>
      <c r="YV348" s="3"/>
      <c r="YW348" s="3"/>
      <c r="YX348" s="3"/>
      <c r="YY348" s="3"/>
      <c r="YZ348" s="3"/>
      <c r="ZA348" s="3"/>
      <c r="ZB348" s="3"/>
      <c r="ZC348" s="3"/>
      <c r="ZD348" s="3"/>
      <c r="ZE348" s="3"/>
      <c r="ZF348" s="3"/>
      <c r="ZG348" s="3"/>
      <c r="ZH348" s="3"/>
      <c r="ZI348" s="3"/>
      <c r="ZJ348" s="3"/>
      <c r="ZK348" s="3"/>
      <c r="ZL348" s="3"/>
      <c r="ZM348" s="3"/>
      <c r="ZN348" s="3"/>
      <c r="ZO348" s="3"/>
      <c r="ZP348" s="3"/>
      <c r="ZQ348" s="3"/>
      <c r="ZR348" s="3"/>
      <c r="ZS348" s="3"/>
      <c r="ZT348" s="3"/>
      <c r="ZU348" s="3"/>
      <c r="ZV348" s="3"/>
      <c r="ZW348" s="3"/>
      <c r="ZX348" s="3"/>
      <c r="ZY348" s="3"/>
      <c r="ZZ348" s="3"/>
      <c r="AAA348" s="3"/>
      <c r="AAB348" s="3"/>
      <c r="AAC348" s="3"/>
      <c r="AAD348" s="3"/>
      <c r="AAE348" s="3"/>
      <c r="AAF348" s="3"/>
      <c r="AAG348" s="3"/>
      <c r="AAH348" s="3"/>
      <c r="AAI348" s="3"/>
      <c r="AAJ348" s="3"/>
      <c r="AAK348" s="3"/>
      <c r="AAL348" s="3"/>
      <c r="AAM348" s="3"/>
      <c r="AAN348" s="3"/>
      <c r="AAO348" s="3"/>
      <c r="AAP348" s="3"/>
      <c r="AAQ348" s="3"/>
      <c r="AAR348" s="3"/>
      <c r="AAS348" s="3"/>
      <c r="AAT348" s="3"/>
      <c r="AAU348" s="3"/>
      <c r="AAV348" s="3"/>
      <c r="AAW348" s="3"/>
      <c r="AAX348" s="3"/>
      <c r="AAY348" s="3"/>
      <c r="AAZ348" s="3"/>
      <c r="ABA348" s="3"/>
      <c r="ABB348" s="3"/>
      <c r="ABC348" s="3"/>
      <c r="ABD348" s="3"/>
      <c r="ABE348" s="3"/>
      <c r="ABF348" s="3"/>
      <c r="ABG348" s="3"/>
      <c r="ABH348" s="3"/>
      <c r="ABI348" s="3"/>
      <c r="ABJ348" s="3"/>
      <c r="ABK348" s="3"/>
      <c r="ABL348" s="3"/>
      <c r="ABM348" s="3"/>
      <c r="ABN348" s="3"/>
      <c r="ABO348" s="3"/>
      <c r="ABP348" s="3"/>
      <c r="ABQ348" s="3"/>
      <c r="ABR348" s="3"/>
      <c r="ABS348" s="3"/>
      <c r="ABT348" s="3"/>
      <c r="ABU348" s="3"/>
      <c r="ABV348" s="3"/>
      <c r="ABW348" s="3"/>
      <c r="ABX348" s="3"/>
      <c r="ABY348" s="3"/>
      <c r="ABZ348" s="3"/>
      <c r="ACA348" s="3"/>
      <c r="ACB348" s="3"/>
      <c r="ACC348" s="3"/>
      <c r="ACD348" s="3"/>
      <c r="ACE348" s="3"/>
      <c r="ACF348" s="3"/>
      <c r="ACG348" s="3"/>
      <c r="ACH348" s="3"/>
      <c r="ACI348" s="3"/>
      <c r="ACJ348" s="3"/>
      <c r="ACK348" s="3"/>
      <c r="ACL348" s="3"/>
      <c r="ACM348" s="3"/>
      <c r="ACN348" s="3"/>
      <c r="ACO348" s="3"/>
      <c r="ACP348" s="3"/>
      <c r="ACQ348" s="3"/>
      <c r="ACR348" s="3"/>
      <c r="ACS348" s="3"/>
      <c r="ACT348" s="3"/>
      <c r="ACU348" s="3"/>
      <c r="ACV348" s="3"/>
      <c r="ACW348" s="3"/>
      <c r="ACX348" s="3"/>
      <c r="ACY348" s="3"/>
      <c r="ACZ348" s="3"/>
      <c r="ADA348" s="3"/>
      <c r="ADB348" s="3"/>
      <c r="ADC348" s="3"/>
      <c r="ADD348" s="3"/>
      <c r="ADE348" s="3"/>
      <c r="ADF348" s="3"/>
      <c r="ADG348" s="3"/>
      <c r="ADH348" s="3"/>
      <c r="ADI348" s="3"/>
      <c r="ADJ348" s="3"/>
      <c r="ADK348" s="3"/>
      <c r="ADL348" s="3"/>
      <c r="ADM348" s="3"/>
      <c r="ADN348" s="3"/>
      <c r="ADO348" s="3"/>
      <c r="ADP348" s="3"/>
      <c r="ADQ348" s="3"/>
      <c r="ADR348" s="3"/>
      <c r="ADS348" s="3"/>
      <c r="ADT348" s="3"/>
      <c r="ADU348" s="3"/>
      <c r="ADV348" s="3"/>
      <c r="ADW348" s="3"/>
      <c r="ADX348" s="3"/>
      <c r="ADY348" s="3"/>
      <c r="ADZ348" s="3"/>
      <c r="AEA348" s="3"/>
      <c r="AEB348" s="3"/>
      <c r="AEC348" s="3"/>
      <c r="AED348" s="3"/>
      <c r="AEE348" s="3"/>
      <c r="AEF348" s="3"/>
      <c r="AEG348" s="3"/>
      <c r="AEH348" s="3"/>
      <c r="AEI348" s="3"/>
      <c r="AEJ348" s="3"/>
      <c r="AEK348" s="3"/>
      <c r="AEL348" s="3"/>
      <c r="AEM348" s="3"/>
      <c r="AEN348" s="3"/>
      <c r="AEO348" s="3"/>
      <c r="AEP348" s="3"/>
      <c r="AEQ348" s="3"/>
      <c r="AER348" s="3"/>
      <c r="AES348" s="3"/>
      <c r="AET348" s="3"/>
      <c r="AEU348" s="3"/>
      <c r="AEV348" s="3"/>
      <c r="AEW348" s="3"/>
      <c r="AEX348" s="3"/>
      <c r="AEY348" s="3"/>
      <c r="AEZ348" s="3"/>
      <c r="AFA348" s="3"/>
      <c r="AFB348" s="3"/>
      <c r="AFC348" s="3"/>
      <c r="AFD348" s="3"/>
      <c r="AFE348" s="3"/>
      <c r="AFF348" s="3"/>
      <c r="AFG348" s="3"/>
      <c r="AFH348" s="3"/>
      <c r="AFI348" s="3"/>
      <c r="AFJ348" s="3"/>
      <c r="AFK348" s="3"/>
      <c r="AFL348" s="3"/>
      <c r="AFM348" s="3"/>
      <c r="AFN348" s="3"/>
      <c r="AFO348" s="3"/>
      <c r="AFP348" s="3"/>
      <c r="AFQ348" s="3"/>
      <c r="AFR348" s="3"/>
      <c r="AFS348" s="3"/>
      <c r="AFT348" s="3"/>
      <c r="AFU348" s="3"/>
      <c r="AFV348" s="3"/>
      <c r="AFW348" s="3"/>
      <c r="AFX348" s="3"/>
      <c r="AFY348" s="3"/>
      <c r="AFZ348" s="3"/>
      <c r="AGA348" s="3"/>
      <c r="AGB348" s="3"/>
      <c r="AGC348" s="3"/>
      <c r="AGD348" s="3"/>
      <c r="AGE348" s="3"/>
      <c r="AGF348" s="3"/>
      <c r="AGG348" s="3"/>
      <c r="AGH348" s="3"/>
      <c r="AGI348" s="3"/>
      <c r="AGJ348" s="3"/>
      <c r="AGK348" s="3"/>
      <c r="AGL348" s="3"/>
      <c r="AGM348" s="3"/>
      <c r="AGN348" s="3"/>
      <c r="AGO348" s="3"/>
      <c r="AGP348" s="3"/>
      <c r="AGQ348" s="3"/>
      <c r="AGR348" s="3"/>
      <c r="AGS348" s="3"/>
      <c r="AGT348" s="3"/>
      <c r="AGU348" s="3"/>
      <c r="AGV348" s="3"/>
      <c r="AGW348" s="3"/>
      <c r="AGX348" s="3"/>
      <c r="AGY348" s="3"/>
      <c r="AGZ348" s="3"/>
      <c r="AHA348" s="3"/>
      <c r="AHB348" s="3"/>
      <c r="AHC348" s="3"/>
      <c r="AHD348" s="3"/>
      <c r="AHE348" s="3"/>
      <c r="AHF348" s="3"/>
      <c r="AHG348" s="3"/>
      <c r="AHH348" s="3"/>
      <c r="AHI348" s="3"/>
      <c r="AHJ348" s="3"/>
      <c r="AHK348" s="3"/>
      <c r="AHL348" s="3"/>
      <c r="AHM348" s="3"/>
      <c r="AHN348" s="3"/>
      <c r="AHO348" s="3"/>
      <c r="AHP348" s="3"/>
      <c r="AHQ348" s="3"/>
      <c r="AHR348" s="3"/>
      <c r="AHS348" s="3"/>
      <c r="AHT348" s="3"/>
      <c r="AHU348" s="3"/>
      <c r="AHV348" s="3"/>
      <c r="AHW348" s="3"/>
      <c r="AHX348" s="3"/>
      <c r="AHY348" s="3"/>
      <c r="AHZ348" s="3"/>
      <c r="AIA348" s="3"/>
      <c r="AIB348" s="3"/>
      <c r="AIC348" s="3"/>
      <c r="AID348" s="3"/>
      <c r="AIE348" s="3"/>
      <c r="AIF348" s="3"/>
      <c r="AIG348" s="3"/>
      <c r="AIH348" s="3"/>
      <c r="AII348" s="3"/>
      <c r="AIJ348" s="3"/>
      <c r="AIK348" s="3"/>
      <c r="AIL348" s="3"/>
      <c r="AIM348" s="3"/>
      <c r="AIN348" s="3"/>
      <c r="AIO348" s="3"/>
      <c r="AIP348" s="3"/>
      <c r="AIQ348" s="3"/>
      <c r="AIR348" s="3"/>
      <c r="AIS348" s="3"/>
      <c r="AIT348" s="3"/>
      <c r="AIU348" s="3"/>
      <c r="AIV348" s="3"/>
      <c r="AIW348" s="3"/>
      <c r="AIX348" s="3"/>
      <c r="AIY348" s="3"/>
      <c r="AIZ348" s="3"/>
      <c r="AJA348" s="3"/>
      <c r="AJB348" s="3"/>
      <c r="AJC348" s="3"/>
      <c r="AJD348" s="3"/>
      <c r="AJE348" s="3"/>
      <c r="AJF348" s="3"/>
      <c r="AJG348" s="3"/>
      <c r="AJH348" s="3"/>
      <c r="AJI348" s="3"/>
      <c r="AJJ348" s="3"/>
      <c r="AJK348" s="3"/>
      <c r="AJL348" s="3"/>
      <c r="AJM348" s="3"/>
      <c r="AJN348" s="3"/>
      <c r="AJO348" s="3"/>
      <c r="AJP348" s="3"/>
      <c r="AJQ348" s="3"/>
      <c r="AJR348" s="3"/>
      <c r="AJS348" s="3"/>
      <c r="AJT348" s="3"/>
      <c r="AJU348" s="3"/>
      <c r="AJV348" s="3"/>
      <c r="AJW348" s="3"/>
      <c r="AJX348" s="3"/>
      <c r="AJY348" s="3"/>
      <c r="AJZ348" s="3"/>
      <c r="AKA348" s="3"/>
      <c r="AKB348" s="3"/>
      <c r="AKC348" s="3"/>
      <c r="AKD348" s="3"/>
      <c r="AKE348" s="3"/>
      <c r="AKF348" s="3"/>
      <c r="AKG348" s="3"/>
      <c r="AKH348" s="3"/>
      <c r="AKI348" s="3"/>
      <c r="AKJ348" s="3"/>
      <c r="AKK348" s="3"/>
      <c r="AKL348" s="3"/>
      <c r="AKM348" s="3"/>
      <c r="AKN348" s="3"/>
      <c r="AKO348" s="3"/>
      <c r="AKP348" s="3"/>
      <c r="AKQ348" s="3"/>
      <c r="AKR348" s="3"/>
      <c r="AKS348" s="3"/>
      <c r="AKT348" s="3"/>
      <c r="AKU348" s="3"/>
      <c r="AKV348" s="3"/>
      <c r="AKW348" s="3"/>
      <c r="AKX348" s="3"/>
      <c r="AKY348" s="3"/>
      <c r="AKZ348" s="3"/>
      <c r="ALA348" s="3"/>
      <c r="ALB348" s="3"/>
      <c r="ALC348" s="3"/>
      <c r="ALD348" s="3"/>
      <c r="ALE348" s="3"/>
      <c r="ALF348" s="3"/>
      <c r="ALG348" s="3"/>
      <c r="ALH348" s="3"/>
      <c r="ALI348" s="3"/>
      <c r="ALJ348" s="3"/>
      <c r="ALK348" s="3"/>
      <c r="ALL348" s="3"/>
      <c r="ALM348" s="3"/>
    </row>
    <row r="349" spans="1:1001" x14ac:dyDescent="0.2">
      <c r="A349" s="3" t="s">
        <v>24394</v>
      </c>
      <c r="B349" s="3">
        <v>0.76932128878605455</v>
      </c>
      <c r="C349" s="3">
        <v>0.99367601139416584</v>
      </c>
      <c r="D349" s="3">
        <v>0.9907524463737567</v>
      </c>
      <c r="E349" s="3">
        <v>0.99087122460510157</v>
      </c>
      <c r="F349" s="3">
        <v>0.99835367346186155</v>
      </c>
      <c r="G349" s="3">
        <v>0.99828277703022095</v>
      </c>
      <c r="H349" s="3">
        <v>0.995276045115976</v>
      </c>
      <c r="I349" s="3">
        <v>0.99957482794471186</v>
      </c>
      <c r="J349" s="3">
        <v>0.99189725629299275</v>
      </c>
      <c r="K349" s="3">
        <v>0.99640678037215191</v>
      </c>
      <c r="L349" s="3">
        <v>0.99981864577575463</v>
      </c>
      <c r="M349" s="3">
        <v>0.99729254140781121</v>
      </c>
      <c r="N349" s="3">
        <v>0.98860538581130519</v>
      </c>
      <c r="O349" s="3">
        <v>0.99864038126851784</v>
      </c>
      <c r="P349" s="3">
        <v>0.99839005495917843</v>
      </c>
      <c r="Q349" s="3">
        <v>0.99676645390289709</v>
      </c>
      <c r="R349" s="3">
        <v>0.99090374135897774</v>
      </c>
      <c r="S349" s="3">
        <v>0.99484625929741466</v>
      </c>
      <c r="T349" s="3">
        <v>0.99603486350610648</v>
      </c>
      <c r="U349" s="3">
        <v>0.99724293063095293</v>
      </c>
      <c r="V349" s="3">
        <v>0.99203719659027434</v>
      </c>
      <c r="W349" s="3">
        <v>0.99606340105230773</v>
      </c>
      <c r="X349" s="3">
        <v>0.99866457640457906</v>
      </c>
      <c r="Y349" s="3">
        <v>0.99444772520617819</v>
      </c>
      <c r="Z349" s="3">
        <v>0.99445454678264966</v>
      </c>
      <c r="AA349" s="3">
        <v>0.9956738983020933</v>
      </c>
      <c r="AB349" s="3">
        <v>0.99940116599817386</v>
      </c>
      <c r="AC349" s="3">
        <v>0.99284710373441898</v>
      </c>
      <c r="AD349" s="3">
        <v>0.99960895467178379</v>
      </c>
      <c r="AE349" s="3">
        <v>0.99790083416969144</v>
      </c>
      <c r="AF349" s="3">
        <v>0.99442546708108537</v>
      </c>
      <c r="AG349" s="3">
        <v>0.99415583611297575</v>
      </c>
      <c r="AH349" s="3">
        <v>0.99595503016661979</v>
      </c>
      <c r="AI349" s="3">
        <v>0.99518563432459106</v>
      </c>
      <c r="AJ349" s="3">
        <v>0.99012350045402453</v>
      </c>
      <c r="AK349" s="3">
        <v>0.99865766220615182</v>
      </c>
      <c r="AL349" s="3">
        <v>0.99185950574220538</v>
      </c>
      <c r="AM349" s="3">
        <v>0.99534371568664803</v>
      </c>
      <c r="AN349" s="3">
        <v>0.99569517942968644</v>
      </c>
      <c r="AO349" s="3">
        <v>0.99701855968025443</v>
      </c>
      <c r="AP349" s="3">
        <v>0.99127410045835551</v>
      </c>
      <c r="AQ349" s="3">
        <v>0.99504951632287486</v>
      </c>
      <c r="AR349" s="3">
        <v>0.9985995874632283</v>
      </c>
      <c r="AS349" s="3">
        <v>0.99698102414263567</v>
      </c>
      <c r="AT349" s="3">
        <v>0.99488314339749429</v>
      </c>
      <c r="AU349" s="3">
        <v>0.99018696134039219</v>
      </c>
      <c r="AV349" s="3">
        <v>0.99751778964710869</v>
      </c>
      <c r="AW349" s="3">
        <v>0.99663006192279679</v>
      </c>
      <c r="AX349" s="3">
        <v>0.99806158692647351</v>
      </c>
      <c r="AY349" s="3">
        <v>0.9942654317423445</v>
      </c>
      <c r="AZ349" s="3">
        <v>0.99766873095728648</v>
      </c>
      <c r="BA349" s="3">
        <v>0.99452612243597449</v>
      </c>
      <c r="BB349" s="3">
        <v>0.99833211651911735</v>
      </c>
      <c r="BC349" s="3">
        <v>0.99914236013018554</v>
      </c>
      <c r="BD349" s="3">
        <v>0.9995289134583083</v>
      </c>
      <c r="BE349" s="3">
        <v>0.99748624322290347</v>
      </c>
      <c r="BF349" s="3">
        <v>0.99690096020958829</v>
      </c>
      <c r="BG349" s="3">
        <v>0.99216463305306501</v>
      </c>
      <c r="BH349" s="3">
        <v>0.9953101365469289</v>
      </c>
      <c r="BI349" s="3">
        <v>0.99384510111517621</v>
      </c>
      <c r="BJ349" s="3">
        <v>0.99918977488890715</v>
      </c>
      <c r="BK349" s="3">
        <v>0.99754675176014518</v>
      </c>
      <c r="BL349" s="3">
        <v>0.99684789478713642</v>
      </c>
      <c r="BM349" s="3">
        <v>0.99232564696801884</v>
      </c>
      <c r="BN349" s="3">
        <v>0.99747046398633854</v>
      </c>
      <c r="BO349" s="3">
        <v>0.99793816478812525</v>
      </c>
      <c r="BP349" s="3">
        <v>0.93237149062000402</v>
      </c>
      <c r="BQ349" s="3">
        <v>0.99608530569749887</v>
      </c>
      <c r="BR349" s="3">
        <v>0.99637920059962948</v>
      </c>
      <c r="BS349" s="3">
        <v>0.99534811626570707</v>
      </c>
      <c r="BT349" s="3">
        <v>0.99261521742330472</v>
      </c>
      <c r="BU349" s="3">
        <v>0.99702597251037861</v>
      </c>
      <c r="BV349" s="3">
        <v>0.99968178734618407</v>
      </c>
      <c r="BW349" s="3">
        <v>0.99361041142680973</v>
      </c>
      <c r="BX349" s="3">
        <v>0.99062077632930079</v>
      </c>
      <c r="BY349" s="3">
        <v>0.98981968974771317</v>
      </c>
      <c r="BZ349" s="3">
        <v>0.99892563042666727</v>
      </c>
      <c r="CA349" s="3">
        <v>0.99330609326002395</v>
      </c>
      <c r="CB349" s="3">
        <v>0.99326187685646616</v>
      </c>
      <c r="CC349" s="3">
        <v>0.99842565261247174</v>
      </c>
      <c r="CD349" s="3">
        <v>0.99892546323264253</v>
      </c>
      <c r="CE349" s="3">
        <v>0.99820053926430219</v>
      </c>
      <c r="CF349" s="3">
        <v>0.99649559414996625</v>
      </c>
      <c r="CG349" s="3">
        <v>0.9946723206834539</v>
      </c>
      <c r="CH349" s="3">
        <v>0.99598906852550528</v>
      </c>
      <c r="CI349" s="3">
        <v>0.99369898832095838</v>
      </c>
      <c r="CJ349" s="3">
        <v>0.99923168709884003</v>
      </c>
      <c r="CK349" s="3">
        <v>0.99544811742432326</v>
      </c>
      <c r="CL349" s="3">
        <v>0.99743821101506247</v>
      </c>
      <c r="CM349" s="3">
        <v>0.99225371079366409</v>
      </c>
      <c r="CN349" s="3">
        <v>0.99829456921966453</v>
      </c>
      <c r="CO349" s="3">
        <v>0.99380742909267694</v>
      </c>
      <c r="CP349" s="3">
        <v>0.99827788256720928</v>
      </c>
      <c r="CQ349" s="3">
        <v>0.997714444725184</v>
      </c>
      <c r="CR349" s="3">
        <v>0.99536110023177404</v>
      </c>
      <c r="CS349" s="3">
        <v>0.99405957338692552</v>
      </c>
      <c r="CT349" s="3">
        <v>0.99955993837674284</v>
      </c>
      <c r="CU349" s="3">
        <v>0.99825879861577693</v>
      </c>
      <c r="CV349" s="3">
        <v>0.99788341631509936</v>
      </c>
      <c r="CW349" s="3">
        <v>0.99798316542335974</v>
      </c>
      <c r="CX349" s="3">
        <v>0.99001417833304062</v>
      </c>
      <c r="CY349" s="3">
        <v>0.99828794656444941</v>
      </c>
      <c r="CZ349" s="3">
        <v>0.99903187444562735</v>
      </c>
      <c r="DA349" s="3">
        <v>0.99474836153324131</v>
      </c>
      <c r="DB349" s="3">
        <v>0.99698207775354331</v>
      </c>
      <c r="DC349" s="3">
        <v>0.99561297012935401</v>
      </c>
      <c r="DD349" s="3">
        <v>0.99626057098364995</v>
      </c>
      <c r="DE349" s="3">
        <v>0.99697032421536969</v>
      </c>
      <c r="DF349" s="3">
        <v>0.999041966194953</v>
      </c>
      <c r="DG349" s="3">
        <v>0.99338924882543478</v>
      </c>
      <c r="DH349" s="3">
        <v>0.99165029782855552</v>
      </c>
      <c r="DI349" s="3">
        <v>0.99679500796574194</v>
      </c>
      <c r="DJ349" s="3">
        <v>0.9996140218863041</v>
      </c>
      <c r="DK349" s="3">
        <v>0.99481868101944959</v>
      </c>
      <c r="DL349" s="3">
        <v>0.962819277962083</v>
      </c>
      <c r="DM349" s="3">
        <v>0.99826876958455424</v>
      </c>
      <c r="DN349" s="3">
        <v>0.99029707537222611</v>
      </c>
      <c r="DO349" s="3">
        <v>0.99827749690873135</v>
      </c>
      <c r="DP349" s="3">
        <v>0.76929058717751653</v>
      </c>
      <c r="DQ349" s="3">
        <v>0.99687814891510773</v>
      </c>
      <c r="DR349" s="3">
        <v>0.9998118265297421</v>
      </c>
      <c r="DS349" s="3">
        <v>0.99949122280954172</v>
      </c>
      <c r="DT349" s="3">
        <v>0.99620860129286293</v>
      </c>
      <c r="DU349" s="3">
        <v>0.9891514218780284</v>
      </c>
      <c r="DV349" s="3">
        <v>0.99383746204519663</v>
      </c>
      <c r="DW349" s="3">
        <v>0.99583541871561854</v>
      </c>
      <c r="DX349" s="3">
        <v>0.99991719052213501</v>
      </c>
      <c r="DY349" s="3">
        <v>0.99499905660100096</v>
      </c>
      <c r="DZ349" s="3">
        <v>0.99048714707787389</v>
      </c>
      <c r="EA349" s="3">
        <v>0.99808772387676015</v>
      </c>
      <c r="EB349" s="3">
        <v>0.99383439815195285</v>
      </c>
      <c r="EC349" s="3">
        <v>0.99353133494075907</v>
      </c>
      <c r="ED349" s="3">
        <v>0.99593288230330901</v>
      </c>
      <c r="EE349" s="3">
        <v>0.99844528766849439</v>
      </c>
      <c r="EF349" s="3">
        <v>0.99815787660631305</v>
      </c>
      <c r="EG349" s="3">
        <v>0.9967088488848409</v>
      </c>
      <c r="EH349" s="3">
        <v>0.99313471565908651</v>
      </c>
      <c r="EI349" s="3">
        <v>0.99360984732757307</v>
      </c>
      <c r="EJ349" s="3">
        <v>0.99702930264315215</v>
      </c>
      <c r="EK349" s="3">
        <v>0.99323064388196358</v>
      </c>
      <c r="EL349" s="3">
        <v>0.99894023968718992</v>
      </c>
      <c r="EM349" s="3">
        <v>0.9981992798335414</v>
      </c>
      <c r="EN349" s="3">
        <v>0.9949581725094746</v>
      </c>
      <c r="EO349" s="3">
        <v>0.99803518854328588</v>
      </c>
      <c r="EP349" s="3">
        <v>0.99605150224417338</v>
      </c>
      <c r="EQ349" s="3">
        <v>0.98943716951687555</v>
      </c>
      <c r="ER349" s="3">
        <v>0.99746845531170392</v>
      </c>
      <c r="ES349" s="3">
        <v>0.99685957472570763</v>
      </c>
      <c r="ET349" s="3">
        <v>0.99949066299300271</v>
      </c>
      <c r="EU349" s="3">
        <v>0.99416857999790542</v>
      </c>
      <c r="EV349" s="3">
        <v>0.99358819129174747</v>
      </c>
      <c r="EW349" s="3">
        <v>0.99506155533345808</v>
      </c>
      <c r="EX349" s="3">
        <v>0.99711400518193827</v>
      </c>
      <c r="EY349" s="3">
        <v>0.7692252351186325</v>
      </c>
      <c r="EZ349" s="3">
        <v>0.99335418524985564</v>
      </c>
      <c r="FA349" s="3">
        <v>0.98268507434571117</v>
      </c>
      <c r="FB349" s="3">
        <v>0.99734332002292281</v>
      </c>
      <c r="FC349" s="3">
        <v>0.99840599906593841</v>
      </c>
      <c r="FD349" s="3">
        <v>0.99362793847210551</v>
      </c>
      <c r="FE349" s="3">
        <v>0.99422753732626723</v>
      </c>
      <c r="FF349" s="3">
        <v>0.99880538163262733</v>
      </c>
      <c r="FG349" s="3">
        <v>0.99187194505722676</v>
      </c>
      <c r="FH349" s="3">
        <v>0.99218811122970318</v>
      </c>
      <c r="FI349" s="3">
        <v>0.99456367770387</v>
      </c>
      <c r="FJ349" s="3">
        <v>0.99365229334719452</v>
      </c>
      <c r="FK349" s="3">
        <v>0.99304360931963598</v>
      </c>
      <c r="FL349" s="3">
        <v>0.99397976258183485</v>
      </c>
      <c r="FM349" s="3">
        <v>0.99493098685328474</v>
      </c>
      <c r="FN349" s="3">
        <v>0.99639794049703745</v>
      </c>
      <c r="FO349" s="3">
        <v>0.99566796861456164</v>
      </c>
      <c r="FP349" s="3">
        <v>0.99357837489150125</v>
      </c>
      <c r="FQ349" s="3">
        <v>0.99954013475624592</v>
      </c>
      <c r="FR349" s="3">
        <v>0.76936966354251046</v>
      </c>
      <c r="FS349" s="3">
        <v>0.9932902746995852</v>
      </c>
      <c r="FT349" s="3">
        <v>0.76943558900742937</v>
      </c>
      <c r="FU349" s="3">
        <v>0.99307810589779988</v>
      </c>
      <c r="FV349" s="3">
        <v>0.99530943858908827</v>
      </c>
      <c r="FW349" s="3">
        <v>0.99224923939717014</v>
      </c>
      <c r="FX349" s="3">
        <v>0.99166739020519223</v>
      </c>
      <c r="FY349" s="3">
        <v>0.99977705183663534</v>
      </c>
      <c r="FZ349" s="3">
        <v>0.99930888430676001</v>
      </c>
      <c r="GA349" s="3">
        <v>0.99646076340989131</v>
      </c>
      <c r="GB349" s="3">
        <v>0.99350551104206186</v>
      </c>
      <c r="GC349" s="3">
        <v>0.99074793718932996</v>
      </c>
      <c r="GD349" s="3">
        <v>0.99257483446465489</v>
      </c>
      <c r="GE349" s="3">
        <v>0.9968907044994062</v>
      </c>
      <c r="GF349" s="3">
        <v>0.9965744912855089</v>
      </c>
      <c r="GG349" s="3">
        <v>0.99891918470670904</v>
      </c>
      <c r="GH349" s="3">
        <v>0.99761790851747845</v>
      </c>
      <c r="GI349" s="3">
        <v>0.99430957700441247</v>
      </c>
      <c r="GJ349" s="3">
        <v>0.99971686055431175</v>
      </c>
      <c r="GK349" s="3">
        <v>0.99178003460250608</v>
      </c>
      <c r="GL349" s="3">
        <v>0.96460686441743793</v>
      </c>
      <c r="GM349" s="3">
        <v>0.99952480253678899</v>
      </c>
      <c r="GN349" s="3">
        <v>0.9910802297285769</v>
      </c>
      <c r="GO349" s="3">
        <v>0.99686935757736017</v>
      </c>
      <c r="GP349" s="3">
        <v>0.99488359473848464</v>
      </c>
      <c r="GQ349" s="3">
        <v>0.99990595788208436</v>
      </c>
      <c r="GR349" s="3">
        <v>0.99489780577585141</v>
      </c>
      <c r="GS349" s="3">
        <v>0.9990125072336018</v>
      </c>
      <c r="GT349" s="3">
        <v>0.99927518188464814</v>
      </c>
      <c r="GU349" s="3">
        <v>0.99479931702210156</v>
      </c>
      <c r="GV349" s="3">
        <v>0.9965729168058084</v>
      </c>
      <c r="GW349" s="3">
        <v>0.99123690494336791</v>
      </c>
      <c r="GX349" s="3">
        <v>0.99657655848577908</v>
      </c>
      <c r="GY349" s="3">
        <v>0.99211451837502862</v>
      </c>
      <c r="GZ349" s="3">
        <v>0.99187123610919625</v>
      </c>
      <c r="HA349" s="3">
        <v>0.99847017176791031</v>
      </c>
      <c r="HB349" s="3">
        <v>0.99827825140901605</v>
      </c>
      <c r="HC349" s="3">
        <v>0.99745830175296202</v>
      </c>
      <c r="HD349" s="3">
        <v>0.99938502715769495</v>
      </c>
      <c r="HE349" s="3">
        <v>0.99842395440633447</v>
      </c>
      <c r="HF349" s="3">
        <v>0.99877814402475462</v>
      </c>
      <c r="HG349" s="3">
        <v>0.99274806898900891</v>
      </c>
      <c r="HH349" s="3">
        <v>0.99545090162705918</v>
      </c>
      <c r="HI349" s="3">
        <v>0.99379932807470894</v>
      </c>
      <c r="HJ349" s="3">
        <v>0.99217848676999709</v>
      </c>
      <c r="HK349" s="3">
        <v>0.99763044725146677</v>
      </c>
      <c r="HL349" s="3">
        <v>0.99721271219741225</v>
      </c>
      <c r="HM349" s="3">
        <v>0.99662861900295163</v>
      </c>
      <c r="HN349" s="3">
        <v>0.98985251106129624</v>
      </c>
      <c r="HO349" s="3">
        <v>0.99307327390210998</v>
      </c>
      <c r="HP349" s="3">
        <v>0.99934128982509696</v>
      </c>
      <c r="HQ349" s="3">
        <v>0.99952670484865069</v>
      </c>
      <c r="HR349" s="3">
        <v>0.99689019210537744</v>
      </c>
      <c r="HS349" s="3">
        <v>0.99533933785566731</v>
      </c>
      <c r="HT349" s="3">
        <v>0.99321527805274723</v>
      </c>
      <c r="HU349" s="3">
        <v>0.99090265067629857</v>
      </c>
      <c r="HV349" s="3">
        <v>0.99565165651323051</v>
      </c>
      <c r="HW349" s="3">
        <v>0.99940058878342242</v>
      </c>
      <c r="HX349" s="3">
        <v>0.99259901110977267</v>
      </c>
      <c r="HY349" s="3">
        <v>0.99692788204306315</v>
      </c>
      <c r="HZ349" s="3">
        <v>0.99908379102374434</v>
      </c>
      <c r="IA349" s="3">
        <v>0.99452890449512865</v>
      </c>
      <c r="IB349" s="3">
        <v>0.99869347225460081</v>
      </c>
      <c r="IC349" s="3">
        <v>0.99957657988696236</v>
      </c>
      <c r="ID349" s="3">
        <v>0.99796166404757514</v>
      </c>
      <c r="IE349" s="3">
        <v>0.99891433341074187</v>
      </c>
      <c r="IF349" s="3">
        <v>0.99757005715200342</v>
      </c>
      <c r="IG349" s="3">
        <v>0.99597837310935888</v>
      </c>
      <c r="IH349" s="3">
        <v>0.99798769324652414</v>
      </c>
      <c r="II349" s="3">
        <v>0.99903390537580006</v>
      </c>
      <c r="IJ349" s="3">
        <v>0.99970609977403335</v>
      </c>
      <c r="IK349" s="3">
        <v>0.99994684467978345</v>
      </c>
      <c r="IL349" s="3">
        <v>0.99792299985084121</v>
      </c>
      <c r="IM349" s="3">
        <v>0.99346065310452181</v>
      </c>
      <c r="IN349" s="3">
        <v>0.99759230957446599</v>
      </c>
      <c r="IO349" s="3">
        <v>0.99782577336489042</v>
      </c>
      <c r="IP349" s="3">
        <v>0.99236586669858495</v>
      </c>
      <c r="IQ349" s="3">
        <v>0.99458999874527743</v>
      </c>
      <c r="IR349" s="3">
        <v>0.99957567913884871</v>
      </c>
      <c r="IS349" s="3">
        <v>0.99915347791334186</v>
      </c>
      <c r="IT349" s="3">
        <v>0.99633760342534428</v>
      </c>
      <c r="IU349" s="3">
        <v>0.99466439882769064</v>
      </c>
      <c r="IV349" s="3">
        <v>0.99812434801508632</v>
      </c>
      <c r="IW349" s="3">
        <v>0.99861508920808628</v>
      </c>
      <c r="IX349" s="3">
        <v>0.99718973203110917</v>
      </c>
      <c r="IY349" s="3">
        <v>0.99348005523541694</v>
      </c>
      <c r="IZ349" s="3">
        <v>0.9885843498045882</v>
      </c>
      <c r="JA349" s="3">
        <v>0.9938740172876005</v>
      </c>
      <c r="JB349" s="3">
        <v>0.99504709152516568</v>
      </c>
      <c r="JC349" s="3">
        <v>0.99727335057974886</v>
      </c>
      <c r="JD349" s="3">
        <v>0.99636728602799107</v>
      </c>
      <c r="JE349" s="3">
        <v>0.99695238182116797</v>
      </c>
      <c r="JF349" s="3">
        <v>0.99846847902969493</v>
      </c>
      <c r="JG349" s="3">
        <v>0.99813844203033109</v>
      </c>
      <c r="JH349" s="3">
        <v>0.99936078960458341</v>
      </c>
      <c r="JI349" s="3">
        <v>0.99856720303812008</v>
      </c>
      <c r="JJ349" s="3">
        <v>0.99727277340821752</v>
      </c>
      <c r="JK349" s="3">
        <v>0.99886931789691602</v>
      </c>
      <c r="JL349" s="3">
        <v>0.99625321911288922</v>
      </c>
      <c r="JM349" s="3">
        <v>0.99814622117451957</v>
      </c>
      <c r="JN349" s="3">
        <v>0.99033867448693158</v>
      </c>
      <c r="JO349" s="3">
        <v>0.99879161303538844</v>
      </c>
      <c r="JP349" s="3">
        <v>0.99009663422232841</v>
      </c>
      <c r="JQ349" s="3">
        <v>0.99930835155869324</v>
      </c>
      <c r="JR349" s="3">
        <v>0.99510580503602442</v>
      </c>
      <c r="JS349" s="3">
        <v>0.99933449002902919</v>
      </c>
      <c r="JT349" s="3">
        <v>0.99541215246916137</v>
      </c>
      <c r="JU349" s="3">
        <v>0.99707277991537013</v>
      </c>
      <c r="JV349" s="3">
        <v>0.9995378555753005</v>
      </c>
      <c r="JW349" s="3">
        <v>0.99535055954403417</v>
      </c>
      <c r="JX349" s="3">
        <v>0.99584541783078695</v>
      </c>
      <c r="JY349" s="3">
        <v>0.99402959729103013</v>
      </c>
      <c r="JZ349" s="3">
        <v>0.99981701677391466</v>
      </c>
      <c r="KA349" s="3">
        <v>0.99422064015281075</v>
      </c>
      <c r="KB349" s="3">
        <v>0.99298967537423732</v>
      </c>
      <c r="KC349" s="3">
        <v>0.9994178626890815</v>
      </c>
      <c r="KD349" s="3">
        <v>0.99348731453493544</v>
      </c>
      <c r="KE349" s="3">
        <v>0.9991147650445823</v>
      </c>
      <c r="KF349" s="3">
        <v>0.99544205075490877</v>
      </c>
      <c r="KG349" s="3">
        <v>0.99708191719378569</v>
      </c>
      <c r="KH349" s="3">
        <v>0.99659784352975322</v>
      </c>
      <c r="KI349" s="3">
        <v>0.96244788932667447</v>
      </c>
      <c r="KJ349" s="3">
        <v>0.99256942395060277</v>
      </c>
      <c r="KK349" s="3">
        <v>0.99822658604353609</v>
      </c>
      <c r="KL349" s="3">
        <v>0.99756847694769535</v>
      </c>
      <c r="KM349" s="3">
        <v>0.9945315102231147</v>
      </c>
      <c r="KN349" s="3">
        <v>0.99005722635117577</v>
      </c>
      <c r="KO349" s="3">
        <v>0.99727576434194853</v>
      </c>
      <c r="KP349" s="3">
        <v>0.99429569782077987</v>
      </c>
      <c r="KQ349" s="3">
        <v>0.99162887180455661</v>
      </c>
      <c r="KR349" s="3">
        <v>0.99841366266202802</v>
      </c>
      <c r="KS349" s="3">
        <v>0.99413272091027716</v>
      </c>
      <c r="KT349" s="3">
        <v>0.99989315872599127</v>
      </c>
      <c r="KU349" s="3">
        <v>0.998830332554277</v>
      </c>
      <c r="KV349" s="3">
        <v>0.99476838340305529</v>
      </c>
      <c r="KW349" s="3">
        <v>0.99749009060173088</v>
      </c>
      <c r="KX349" s="3">
        <v>0.99580496939600527</v>
      </c>
      <c r="KY349" s="3">
        <v>0.99899945111605482</v>
      </c>
      <c r="KZ349" s="3">
        <v>0.99769248833607649</v>
      </c>
      <c r="LA349" s="3">
        <v>0.99765437159788151</v>
      </c>
      <c r="LB349" s="3">
        <v>0.99718659255043884</v>
      </c>
      <c r="LC349" s="3">
        <v>0.99262160852247783</v>
      </c>
      <c r="LD349" s="3">
        <v>0.99738587351119412</v>
      </c>
      <c r="LE349" s="3">
        <v>0.99206759024882707</v>
      </c>
      <c r="LF349" s="3">
        <v>0.99536531747779289</v>
      </c>
      <c r="LG349" s="3">
        <v>0.99160540238229489</v>
      </c>
      <c r="LH349" s="3">
        <v>0.99732056730672325</v>
      </c>
      <c r="LI349" s="3">
        <v>0.99971299105221789</v>
      </c>
      <c r="LJ349" s="3">
        <v>0.99263156817607168</v>
      </c>
      <c r="LK349" s="3">
        <v>0.98947236846823317</v>
      </c>
      <c r="LL349" s="3">
        <v>0.99877023101652729</v>
      </c>
      <c r="LM349" s="3">
        <v>0.99362699771523733</v>
      </c>
      <c r="LN349" s="3">
        <v>0.99498560899342714</v>
      </c>
      <c r="LO349" s="3">
        <v>0.9927292962587565</v>
      </c>
      <c r="LP349" s="3">
        <v>0.9983547442788685</v>
      </c>
      <c r="LQ349" s="3">
        <v>0.9978218673709851</v>
      </c>
      <c r="LR349" s="3">
        <v>0.99984291782299861</v>
      </c>
      <c r="LS349" s="3">
        <v>0.9916208441388269</v>
      </c>
      <c r="LT349" s="3">
        <v>0.99851778100329858</v>
      </c>
      <c r="LU349" s="3">
        <v>0.99242539974184274</v>
      </c>
      <c r="LV349" s="3">
        <v>0.99982838186932044</v>
      </c>
      <c r="LW349" s="3">
        <v>0.99642608055836368</v>
      </c>
      <c r="LX349" s="3">
        <v>0.9956062314987294</v>
      </c>
      <c r="LY349" s="3">
        <v>0.99822016385343149</v>
      </c>
      <c r="LZ349" s="3">
        <v>0.99304072587272063</v>
      </c>
      <c r="MA349" s="3">
        <v>0.76942797427506915</v>
      </c>
      <c r="MB349" s="3">
        <v>0.99959538726520791</v>
      </c>
      <c r="MC349" s="3">
        <v>0.99476509990208672</v>
      </c>
      <c r="MD349" s="3">
        <v>0.9945347844472765</v>
      </c>
      <c r="ME349" s="3">
        <v>0.99726693658842325</v>
      </c>
      <c r="MF349" s="3">
        <v>0.99957390398606538</v>
      </c>
      <c r="MG349" s="3">
        <v>0.99282771004599668</v>
      </c>
      <c r="MH349" s="3">
        <v>0.99338446868776509</v>
      </c>
      <c r="MI349" s="3">
        <v>0.99197729227537212</v>
      </c>
      <c r="MJ349" s="3">
        <v>0.99176349474289882</v>
      </c>
      <c r="MK349" s="3">
        <v>1</v>
      </c>
      <c r="ML349" s="3"/>
      <c r="MM349" s="3"/>
      <c r="MN349" s="3"/>
      <c r="MO349" s="3"/>
      <c r="MP349" s="3"/>
      <c r="MQ349" s="3"/>
      <c r="MR349" s="3"/>
      <c r="MS349" s="3"/>
      <c r="MT349" s="3"/>
      <c r="MU349" s="3"/>
      <c r="MV349" s="3"/>
      <c r="MW349" s="3"/>
      <c r="MX349" s="3"/>
      <c r="MY349" s="3"/>
      <c r="MZ349" s="3"/>
      <c r="NA349" s="3"/>
      <c r="NB349" s="3"/>
      <c r="NC349" s="3"/>
      <c r="ND349" s="3"/>
      <c r="NE349" s="3"/>
      <c r="NF349" s="3"/>
      <c r="NG349" s="3"/>
      <c r="NH349" s="3"/>
      <c r="NI349" s="3"/>
      <c r="NJ349" s="3"/>
      <c r="NK349" s="3"/>
      <c r="NL349" s="3"/>
      <c r="NM349" s="3"/>
      <c r="NN349" s="3"/>
      <c r="NO349" s="3"/>
      <c r="NP349" s="3"/>
      <c r="NQ349" s="3"/>
      <c r="NR349" s="3"/>
      <c r="NS349" s="3"/>
      <c r="NT349" s="3"/>
      <c r="NU349" s="3"/>
      <c r="NV349" s="3"/>
      <c r="NW349" s="3"/>
      <c r="NX349" s="3"/>
      <c r="NY349" s="3"/>
      <c r="NZ349" s="3"/>
      <c r="OA349" s="3"/>
      <c r="OB349" s="3"/>
      <c r="OC349" s="3"/>
      <c r="OD349" s="3"/>
      <c r="OE349" s="3"/>
      <c r="OF349" s="3"/>
      <c r="OG349" s="3"/>
      <c r="OH349" s="3"/>
      <c r="OI349" s="3"/>
      <c r="OJ349" s="3"/>
      <c r="OK349" s="3"/>
      <c r="OL349" s="3"/>
      <c r="OM349" s="3"/>
      <c r="ON349" s="3"/>
      <c r="OO349" s="3"/>
      <c r="OP349" s="3"/>
      <c r="OQ349" s="3"/>
      <c r="OR349" s="3"/>
      <c r="OS349" s="3"/>
      <c r="OT349" s="3"/>
      <c r="OU349" s="3"/>
      <c r="OV349" s="3"/>
      <c r="OW349" s="3"/>
      <c r="OX349" s="3"/>
      <c r="OY349" s="3"/>
      <c r="OZ349" s="3"/>
      <c r="PA349" s="3"/>
      <c r="PB349" s="3"/>
      <c r="PC349" s="3"/>
      <c r="PD349" s="3"/>
      <c r="PE349" s="3"/>
      <c r="PF349" s="3"/>
      <c r="PG349" s="3"/>
      <c r="PH349" s="3"/>
      <c r="PI349" s="3"/>
      <c r="PJ349" s="3"/>
      <c r="PK349" s="3"/>
      <c r="PL349" s="3"/>
      <c r="PM349" s="3"/>
      <c r="PN349" s="3"/>
      <c r="PO349" s="3"/>
      <c r="PP349" s="3"/>
      <c r="PQ349" s="3"/>
      <c r="PR349" s="3"/>
      <c r="PS349" s="3"/>
      <c r="PT349" s="3"/>
      <c r="PU349" s="3"/>
      <c r="PV349" s="3"/>
      <c r="PW349" s="3"/>
      <c r="PX349" s="3"/>
      <c r="PY349" s="3"/>
      <c r="PZ349" s="3"/>
      <c r="QA349" s="3"/>
      <c r="QB349" s="3"/>
      <c r="QC349" s="3"/>
      <c r="QD349" s="3"/>
      <c r="QE349" s="3"/>
      <c r="QF349" s="3"/>
      <c r="QG349" s="3"/>
      <c r="QH349" s="3"/>
      <c r="QI349" s="3"/>
      <c r="QJ349" s="3"/>
      <c r="QK349" s="3"/>
      <c r="QL349" s="3"/>
      <c r="QM349" s="3"/>
      <c r="QN349" s="3"/>
      <c r="QO349" s="3"/>
      <c r="QP349" s="3"/>
      <c r="QQ349" s="3"/>
      <c r="QR349" s="3"/>
      <c r="QS349" s="3"/>
      <c r="QT349" s="3"/>
      <c r="QU349" s="3"/>
      <c r="QV349" s="3"/>
      <c r="QW349" s="3"/>
      <c r="QX349" s="3"/>
      <c r="QY349" s="3"/>
      <c r="QZ349" s="3"/>
      <c r="RA349" s="3"/>
      <c r="RB349" s="3"/>
      <c r="RC349" s="3"/>
      <c r="RD349" s="3"/>
      <c r="RE349" s="3"/>
      <c r="RF349" s="3"/>
      <c r="RG349" s="3"/>
      <c r="RH349" s="3"/>
      <c r="RI349" s="3"/>
      <c r="RJ349" s="3"/>
      <c r="RK349" s="3"/>
      <c r="RL349" s="3"/>
      <c r="RM349" s="3"/>
      <c r="RN349" s="3"/>
      <c r="RO349" s="3"/>
      <c r="RP349" s="3"/>
      <c r="RQ349" s="3"/>
      <c r="RR349" s="3"/>
      <c r="RS349" s="3"/>
      <c r="RT349" s="3"/>
      <c r="RU349" s="3"/>
      <c r="RV349" s="3"/>
      <c r="RW349" s="3"/>
      <c r="RX349" s="3"/>
      <c r="RY349" s="3"/>
      <c r="RZ349" s="3"/>
      <c r="SA349" s="3"/>
      <c r="SB349" s="3"/>
      <c r="SC349" s="3"/>
      <c r="SD349" s="3"/>
      <c r="SE349" s="3"/>
      <c r="SF349" s="3"/>
      <c r="SG349" s="3"/>
      <c r="SH349" s="3"/>
      <c r="SI349" s="3"/>
      <c r="SJ349" s="3"/>
      <c r="SK349" s="3"/>
      <c r="SL349" s="3"/>
      <c r="SM349" s="3"/>
      <c r="SN349" s="3"/>
      <c r="SO349" s="3"/>
      <c r="SP349" s="3"/>
      <c r="SQ349" s="3"/>
      <c r="SR349" s="3"/>
      <c r="SS349" s="3"/>
      <c r="ST349" s="3"/>
      <c r="SU349" s="3"/>
      <c r="SV349" s="3"/>
      <c r="SW349" s="3"/>
      <c r="SX349" s="3"/>
      <c r="SY349" s="3"/>
      <c r="SZ349" s="3"/>
      <c r="TA349" s="3"/>
      <c r="TB349" s="3"/>
      <c r="TC349" s="3"/>
      <c r="TD349" s="3"/>
      <c r="TE349" s="3"/>
      <c r="TF349" s="3"/>
      <c r="TG349" s="3"/>
      <c r="TH349" s="3"/>
      <c r="TI349" s="3"/>
      <c r="TJ349" s="3"/>
      <c r="TK349" s="3"/>
      <c r="TL349" s="3"/>
      <c r="TM349" s="3"/>
      <c r="TN349" s="3"/>
      <c r="TO349" s="3"/>
      <c r="TP349" s="3"/>
      <c r="TQ349" s="3"/>
      <c r="TR349" s="3"/>
      <c r="TS349" s="3"/>
      <c r="TT349" s="3"/>
      <c r="TU349" s="3"/>
      <c r="TV349" s="3"/>
      <c r="TW349" s="3"/>
      <c r="TX349" s="3"/>
      <c r="TY349" s="3"/>
      <c r="TZ349" s="3"/>
      <c r="UA349" s="3"/>
      <c r="UB349" s="3"/>
      <c r="UC349" s="3"/>
      <c r="UD349" s="3"/>
      <c r="UE349" s="3"/>
      <c r="UF349" s="3"/>
      <c r="UG349" s="3"/>
      <c r="UH349" s="3"/>
      <c r="UI349" s="3"/>
      <c r="UJ349" s="3"/>
      <c r="UK349" s="3"/>
      <c r="UL349" s="3"/>
      <c r="UM349" s="3"/>
      <c r="UN349" s="3"/>
      <c r="UO349" s="3"/>
      <c r="UP349" s="3"/>
      <c r="UQ349" s="3"/>
      <c r="UR349" s="3"/>
      <c r="US349" s="3"/>
      <c r="UT349" s="3"/>
      <c r="UU349" s="3"/>
      <c r="UV349" s="3"/>
      <c r="UW349" s="3"/>
      <c r="UX349" s="3"/>
      <c r="UY349" s="3"/>
      <c r="UZ349" s="3"/>
      <c r="VA349" s="3"/>
      <c r="VB349" s="3"/>
      <c r="VC349" s="3"/>
      <c r="VD349" s="3"/>
      <c r="VE349" s="3"/>
      <c r="VF349" s="3"/>
      <c r="VG349" s="3"/>
      <c r="VH349" s="3"/>
      <c r="VI349" s="3"/>
      <c r="VJ349" s="3"/>
      <c r="VK349" s="3"/>
      <c r="VL349" s="3"/>
      <c r="VM349" s="3"/>
      <c r="VN349" s="3"/>
      <c r="VO349" s="3"/>
      <c r="VP349" s="3"/>
      <c r="VQ349" s="3"/>
      <c r="VR349" s="3"/>
      <c r="VS349" s="3"/>
      <c r="VT349" s="3"/>
      <c r="VU349" s="3"/>
      <c r="VV349" s="3"/>
      <c r="VW349" s="3"/>
      <c r="VX349" s="3"/>
      <c r="VY349" s="3"/>
      <c r="VZ349" s="3"/>
      <c r="WA349" s="3"/>
      <c r="WB349" s="3"/>
      <c r="WC349" s="3"/>
      <c r="WD349" s="3"/>
      <c r="WE349" s="3"/>
      <c r="WF349" s="3"/>
      <c r="WG349" s="3"/>
      <c r="WH349" s="3"/>
      <c r="WI349" s="3"/>
      <c r="WJ349" s="3"/>
      <c r="WK349" s="3"/>
      <c r="WL349" s="3"/>
      <c r="WM349" s="3"/>
      <c r="WN349" s="3"/>
      <c r="WO349" s="3"/>
      <c r="WP349" s="3"/>
      <c r="WQ349" s="3"/>
      <c r="WR349" s="3"/>
      <c r="WS349" s="3"/>
      <c r="WT349" s="3"/>
      <c r="WU349" s="3"/>
      <c r="WV349" s="3"/>
      <c r="WW349" s="3"/>
      <c r="WX349" s="3"/>
      <c r="WY349" s="3"/>
      <c r="WZ349" s="3"/>
      <c r="XA349" s="3"/>
      <c r="XB349" s="3"/>
      <c r="XC349" s="3"/>
      <c r="XD349" s="3"/>
      <c r="XE349" s="3"/>
      <c r="XF349" s="3"/>
      <c r="XG349" s="3"/>
      <c r="XH349" s="3"/>
      <c r="XI349" s="3"/>
      <c r="XJ349" s="3"/>
      <c r="XK349" s="3"/>
      <c r="XL349" s="3"/>
      <c r="XM349" s="3"/>
      <c r="XN349" s="3"/>
      <c r="XO349" s="3"/>
      <c r="XP349" s="3"/>
      <c r="XQ349" s="3"/>
      <c r="XR349" s="3"/>
      <c r="XS349" s="3"/>
      <c r="XT349" s="3"/>
      <c r="XU349" s="3"/>
      <c r="XV349" s="3"/>
      <c r="XW349" s="3"/>
      <c r="XX349" s="3"/>
      <c r="XY349" s="3"/>
      <c r="XZ349" s="3"/>
      <c r="YA349" s="3"/>
      <c r="YB349" s="3"/>
      <c r="YC349" s="3"/>
      <c r="YD349" s="3"/>
      <c r="YE349" s="3"/>
      <c r="YF349" s="3"/>
      <c r="YG349" s="3"/>
      <c r="YH349" s="3"/>
      <c r="YI349" s="3"/>
      <c r="YJ349" s="3"/>
      <c r="YK349" s="3"/>
      <c r="YL349" s="3"/>
      <c r="YM349" s="3"/>
      <c r="YN349" s="3"/>
      <c r="YO349" s="3"/>
      <c r="YP349" s="3"/>
      <c r="YQ349" s="3"/>
      <c r="YR349" s="3"/>
      <c r="YS349" s="3"/>
      <c r="YT349" s="3"/>
      <c r="YU349" s="3"/>
      <c r="YV349" s="3"/>
      <c r="YW349" s="3"/>
      <c r="YX349" s="3"/>
      <c r="YY349" s="3"/>
      <c r="YZ349" s="3"/>
      <c r="ZA349" s="3"/>
      <c r="ZB349" s="3"/>
      <c r="ZC349" s="3"/>
      <c r="ZD349" s="3"/>
      <c r="ZE349" s="3"/>
      <c r="ZF349" s="3"/>
      <c r="ZG349" s="3"/>
      <c r="ZH349" s="3"/>
      <c r="ZI349" s="3"/>
      <c r="ZJ349" s="3"/>
      <c r="ZK349" s="3"/>
      <c r="ZL349" s="3"/>
      <c r="ZM349" s="3"/>
      <c r="ZN349" s="3"/>
      <c r="ZO349" s="3"/>
      <c r="ZP349" s="3"/>
      <c r="ZQ349" s="3"/>
      <c r="ZR349" s="3"/>
      <c r="ZS349" s="3"/>
      <c r="ZT349" s="3"/>
      <c r="ZU349" s="3"/>
      <c r="ZV349" s="3"/>
      <c r="ZW349" s="3"/>
      <c r="ZX349" s="3"/>
      <c r="ZY349" s="3"/>
      <c r="ZZ349" s="3"/>
      <c r="AAA349" s="3"/>
      <c r="AAB349" s="3"/>
      <c r="AAC349" s="3"/>
      <c r="AAD349" s="3"/>
      <c r="AAE349" s="3"/>
      <c r="AAF349" s="3"/>
      <c r="AAG349" s="3"/>
      <c r="AAH349" s="3"/>
      <c r="AAI349" s="3"/>
      <c r="AAJ349" s="3"/>
      <c r="AAK349" s="3"/>
      <c r="AAL349" s="3"/>
      <c r="AAM349" s="3"/>
      <c r="AAN349" s="3"/>
      <c r="AAO349" s="3"/>
      <c r="AAP349" s="3"/>
      <c r="AAQ349" s="3"/>
      <c r="AAR349" s="3"/>
      <c r="AAS349" s="3"/>
      <c r="AAT349" s="3"/>
      <c r="AAU349" s="3"/>
      <c r="AAV349" s="3"/>
      <c r="AAW349" s="3"/>
      <c r="AAX349" s="3"/>
      <c r="AAY349" s="3"/>
      <c r="AAZ349" s="3"/>
      <c r="ABA349" s="3"/>
      <c r="ABB349" s="3"/>
      <c r="ABC349" s="3"/>
      <c r="ABD349" s="3"/>
      <c r="ABE349" s="3"/>
      <c r="ABF349" s="3"/>
      <c r="ABG349" s="3"/>
      <c r="ABH349" s="3"/>
      <c r="ABI349" s="3"/>
      <c r="ABJ349" s="3"/>
      <c r="ABK349" s="3"/>
      <c r="ABL349" s="3"/>
      <c r="ABM349" s="3"/>
      <c r="ABN349" s="3"/>
      <c r="ABO349" s="3"/>
      <c r="ABP349" s="3"/>
      <c r="ABQ349" s="3"/>
      <c r="ABR349" s="3"/>
      <c r="ABS349" s="3"/>
      <c r="ABT349" s="3"/>
      <c r="ABU349" s="3"/>
      <c r="ABV349" s="3"/>
      <c r="ABW349" s="3"/>
      <c r="ABX349" s="3"/>
      <c r="ABY349" s="3"/>
      <c r="ABZ349" s="3"/>
      <c r="ACA349" s="3"/>
      <c r="ACB349" s="3"/>
      <c r="ACC349" s="3"/>
      <c r="ACD349" s="3"/>
      <c r="ACE349" s="3"/>
      <c r="ACF349" s="3"/>
      <c r="ACG349" s="3"/>
      <c r="ACH349" s="3"/>
      <c r="ACI349" s="3"/>
      <c r="ACJ349" s="3"/>
      <c r="ACK349" s="3"/>
      <c r="ACL349" s="3"/>
      <c r="ACM349" s="3"/>
      <c r="ACN349" s="3"/>
      <c r="ACO349" s="3"/>
      <c r="ACP349" s="3"/>
      <c r="ACQ349" s="3"/>
      <c r="ACR349" s="3"/>
      <c r="ACS349" s="3"/>
      <c r="ACT349" s="3"/>
      <c r="ACU349" s="3"/>
      <c r="ACV349" s="3"/>
      <c r="ACW349" s="3"/>
      <c r="ACX349" s="3"/>
      <c r="ACY349" s="3"/>
      <c r="ACZ349" s="3"/>
      <c r="ADA349" s="3"/>
      <c r="ADB349" s="3"/>
      <c r="ADC349" s="3"/>
      <c r="ADD349" s="3"/>
      <c r="ADE349" s="3"/>
      <c r="ADF349" s="3"/>
      <c r="ADG349" s="3"/>
      <c r="ADH349" s="3"/>
      <c r="ADI349" s="3"/>
      <c r="ADJ349" s="3"/>
      <c r="ADK349" s="3"/>
      <c r="ADL349" s="3"/>
      <c r="ADM349" s="3"/>
      <c r="ADN349" s="3"/>
      <c r="ADO349" s="3"/>
      <c r="ADP349" s="3"/>
      <c r="ADQ349" s="3"/>
      <c r="ADR349" s="3"/>
      <c r="ADS349" s="3"/>
      <c r="ADT349" s="3"/>
      <c r="ADU349" s="3"/>
      <c r="ADV349" s="3"/>
      <c r="ADW349" s="3"/>
      <c r="ADX349" s="3"/>
      <c r="ADY349" s="3"/>
      <c r="ADZ349" s="3"/>
      <c r="AEA349" s="3"/>
      <c r="AEB349" s="3"/>
      <c r="AEC349" s="3"/>
      <c r="AED349" s="3"/>
      <c r="AEE349" s="3"/>
      <c r="AEF349" s="3"/>
      <c r="AEG349" s="3"/>
      <c r="AEH349" s="3"/>
      <c r="AEI349" s="3"/>
      <c r="AEJ349" s="3"/>
      <c r="AEK349" s="3"/>
      <c r="AEL349" s="3"/>
      <c r="AEM349" s="3"/>
      <c r="AEN349" s="3"/>
      <c r="AEO349" s="3"/>
      <c r="AEP349" s="3"/>
      <c r="AEQ349" s="3"/>
      <c r="AER349" s="3"/>
      <c r="AES349" s="3"/>
      <c r="AET349" s="3"/>
      <c r="AEU349" s="3"/>
      <c r="AEV349" s="3"/>
      <c r="AEW349" s="3"/>
      <c r="AEX349" s="3"/>
      <c r="AEY349" s="3"/>
      <c r="AEZ349" s="3"/>
      <c r="AFA349" s="3"/>
      <c r="AFB349" s="3"/>
      <c r="AFC349" s="3"/>
      <c r="AFD349" s="3"/>
      <c r="AFE349" s="3"/>
      <c r="AFF349" s="3"/>
      <c r="AFG349" s="3"/>
      <c r="AFH349" s="3"/>
      <c r="AFI349" s="3"/>
      <c r="AFJ349" s="3"/>
      <c r="AFK349" s="3"/>
      <c r="AFL349" s="3"/>
      <c r="AFM349" s="3"/>
      <c r="AFN349" s="3"/>
      <c r="AFO349" s="3"/>
      <c r="AFP349" s="3"/>
      <c r="AFQ349" s="3"/>
      <c r="AFR349" s="3"/>
      <c r="AFS349" s="3"/>
      <c r="AFT349" s="3"/>
      <c r="AFU349" s="3"/>
      <c r="AFV349" s="3"/>
      <c r="AFW349" s="3"/>
      <c r="AFX349" s="3"/>
      <c r="AFY349" s="3"/>
      <c r="AFZ349" s="3"/>
      <c r="AGA349" s="3"/>
      <c r="AGB349" s="3"/>
      <c r="AGC349" s="3"/>
      <c r="AGD349" s="3"/>
      <c r="AGE349" s="3"/>
      <c r="AGF349" s="3"/>
      <c r="AGG349" s="3"/>
      <c r="AGH349" s="3"/>
      <c r="AGI349" s="3"/>
      <c r="AGJ349" s="3"/>
      <c r="AGK349" s="3"/>
      <c r="AGL349" s="3"/>
      <c r="AGM349" s="3"/>
      <c r="AGN349" s="3"/>
      <c r="AGO349" s="3"/>
      <c r="AGP349" s="3"/>
      <c r="AGQ349" s="3"/>
      <c r="AGR349" s="3"/>
      <c r="AGS349" s="3"/>
      <c r="AGT349" s="3"/>
      <c r="AGU349" s="3"/>
      <c r="AGV349" s="3"/>
      <c r="AGW349" s="3"/>
      <c r="AGX349" s="3"/>
      <c r="AGY349" s="3"/>
      <c r="AGZ349" s="3"/>
      <c r="AHA349" s="3"/>
      <c r="AHB349" s="3"/>
      <c r="AHC349" s="3"/>
      <c r="AHD349" s="3"/>
      <c r="AHE349" s="3"/>
      <c r="AHF349" s="3"/>
      <c r="AHG349" s="3"/>
      <c r="AHH349" s="3"/>
      <c r="AHI349" s="3"/>
      <c r="AHJ349" s="3"/>
      <c r="AHK349" s="3"/>
      <c r="AHL349" s="3"/>
      <c r="AHM349" s="3"/>
      <c r="AHN349" s="3"/>
      <c r="AHO349" s="3"/>
      <c r="AHP349" s="3"/>
      <c r="AHQ349" s="3"/>
      <c r="AHR349" s="3"/>
      <c r="AHS349" s="3"/>
      <c r="AHT349" s="3"/>
      <c r="AHU349" s="3"/>
      <c r="AHV349" s="3"/>
      <c r="AHW349" s="3"/>
      <c r="AHX349" s="3"/>
      <c r="AHY349" s="3"/>
      <c r="AHZ349" s="3"/>
      <c r="AIA349" s="3"/>
      <c r="AIB349" s="3"/>
      <c r="AIC349" s="3"/>
      <c r="AID349" s="3"/>
      <c r="AIE349" s="3"/>
      <c r="AIF349" s="3"/>
      <c r="AIG349" s="3"/>
      <c r="AIH349" s="3"/>
      <c r="AII349" s="3"/>
      <c r="AIJ349" s="3"/>
      <c r="AIK349" s="3"/>
      <c r="AIL349" s="3"/>
      <c r="AIM349" s="3"/>
      <c r="AIN349" s="3"/>
      <c r="AIO349" s="3"/>
      <c r="AIP349" s="3"/>
      <c r="AIQ349" s="3"/>
      <c r="AIR349" s="3"/>
      <c r="AIS349" s="3"/>
      <c r="AIT349" s="3"/>
      <c r="AIU349" s="3"/>
      <c r="AIV349" s="3"/>
      <c r="AIW349" s="3"/>
      <c r="AIX349" s="3"/>
      <c r="AIY349" s="3"/>
      <c r="AIZ349" s="3"/>
      <c r="AJA349" s="3"/>
      <c r="AJB349" s="3"/>
      <c r="AJC349" s="3"/>
      <c r="AJD349" s="3"/>
      <c r="AJE349" s="3"/>
      <c r="AJF349" s="3"/>
      <c r="AJG349" s="3"/>
      <c r="AJH349" s="3"/>
      <c r="AJI349" s="3"/>
      <c r="AJJ349" s="3"/>
      <c r="AJK349" s="3"/>
      <c r="AJL349" s="3"/>
      <c r="AJM349" s="3"/>
      <c r="AJN349" s="3"/>
      <c r="AJO349" s="3"/>
      <c r="AJP349" s="3"/>
      <c r="AJQ349" s="3"/>
      <c r="AJR349" s="3"/>
      <c r="AJS349" s="3"/>
      <c r="AJT349" s="3"/>
      <c r="AJU349" s="3"/>
      <c r="AJV349" s="3"/>
      <c r="AJW349" s="3"/>
      <c r="AJX349" s="3"/>
      <c r="AJY349" s="3"/>
      <c r="AJZ349" s="3"/>
      <c r="AKA349" s="3"/>
      <c r="AKB349" s="3"/>
      <c r="AKC349" s="3"/>
      <c r="AKD349" s="3"/>
      <c r="AKE349" s="3"/>
      <c r="AKF349" s="3"/>
      <c r="AKG349" s="3"/>
      <c r="AKH349" s="3"/>
      <c r="AKI349" s="3"/>
      <c r="AKJ349" s="3"/>
      <c r="AKK349" s="3"/>
      <c r="AKL349" s="3"/>
      <c r="AKM349" s="3"/>
      <c r="AKN349" s="3"/>
      <c r="AKO349" s="3"/>
      <c r="AKP349" s="3"/>
      <c r="AKQ349" s="3"/>
      <c r="AKR349" s="3"/>
      <c r="AKS349" s="3"/>
      <c r="AKT349" s="3"/>
      <c r="AKU349" s="3"/>
      <c r="AKV349" s="3"/>
      <c r="AKW349" s="3"/>
      <c r="AKX349" s="3"/>
      <c r="AKY349" s="3"/>
      <c r="AKZ349" s="3"/>
      <c r="ALA349" s="3"/>
      <c r="ALB349" s="3"/>
      <c r="ALC349" s="3"/>
      <c r="ALD349" s="3"/>
      <c r="ALE349" s="3"/>
      <c r="ALF349" s="3"/>
      <c r="ALG349" s="3"/>
      <c r="ALH349" s="3"/>
      <c r="ALI349" s="3"/>
      <c r="ALJ349" s="3"/>
      <c r="ALK349" s="3"/>
      <c r="ALL349" s="3"/>
      <c r="ALM349" s="3"/>
    </row>
    <row r="350" spans="1:1001" x14ac:dyDescent="0.2">
      <c r="A350" s="3" t="s">
        <v>24395</v>
      </c>
      <c r="B350" s="3">
        <v>0.74085663160426118</v>
      </c>
      <c r="C350" s="3">
        <v>0.99754255827937832</v>
      </c>
      <c r="D350" s="3">
        <v>0.9960276056306433</v>
      </c>
      <c r="E350" s="3">
        <v>0.99592244965960819</v>
      </c>
      <c r="F350" s="3">
        <v>0.99972277204082316</v>
      </c>
      <c r="G350" s="3">
        <v>0.9999517819275372</v>
      </c>
      <c r="H350" s="3">
        <v>0.99867124439154198</v>
      </c>
      <c r="I350" s="3">
        <v>0.99802772854204824</v>
      </c>
      <c r="J350" s="3">
        <v>0.99658078982786791</v>
      </c>
      <c r="K350" s="3">
        <v>0.9990151595889325</v>
      </c>
      <c r="L350" s="3">
        <v>0.99944625768410422</v>
      </c>
      <c r="M350" s="3">
        <v>0.99949209002899586</v>
      </c>
      <c r="N350" s="3">
        <v>0.99446915719991369</v>
      </c>
      <c r="O350" s="3">
        <v>0.99972296029822949</v>
      </c>
      <c r="P350" s="3">
        <v>0.99994173119890106</v>
      </c>
      <c r="Q350" s="3">
        <v>0.99929558877941727</v>
      </c>
      <c r="R350" s="3">
        <v>0.9956890626956546</v>
      </c>
      <c r="S350" s="3">
        <v>0.99831432546019983</v>
      </c>
      <c r="T350" s="3">
        <v>0.99900370026347407</v>
      </c>
      <c r="U350" s="3">
        <v>0.99958881082075879</v>
      </c>
      <c r="V350" s="3">
        <v>0.99653761401621122</v>
      </c>
      <c r="W350" s="3">
        <v>0.99895982717460308</v>
      </c>
      <c r="X350" s="3">
        <v>0.99965343000589524</v>
      </c>
      <c r="Y350" s="3">
        <v>0.99820914761681356</v>
      </c>
      <c r="Z350" s="3">
        <v>0.99811600087607788</v>
      </c>
      <c r="AA350" s="3">
        <v>0.99868678761693697</v>
      </c>
      <c r="AB350" s="3">
        <v>0.99984283720950118</v>
      </c>
      <c r="AC350" s="3">
        <v>0.99729131329732834</v>
      </c>
      <c r="AD350" s="3">
        <v>0.99944799480530633</v>
      </c>
      <c r="AE350" s="3">
        <v>0.99987715430453572</v>
      </c>
      <c r="AF350" s="3">
        <v>0.99787948096477175</v>
      </c>
      <c r="AG350" s="3">
        <v>0.99805502533423207</v>
      </c>
      <c r="AH350" s="3">
        <v>0.99909196896750352</v>
      </c>
      <c r="AI350" s="3">
        <v>0.99868346450089041</v>
      </c>
      <c r="AJ350" s="3">
        <v>0.99541457091165719</v>
      </c>
      <c r="AK350" s="3">
        <v>0.99992992483225052</v>
      </c>
      <c r="AL350" s="3">
        <v>0.99667580551516388</v>
      </c>
      <c r="AM350" s="3">
        <v>0.99873872099974448</v>
      </c>
      <c r="AN350" s="3">
        <v>0.99882760296532147</v>
      </c>
      <c r="AO350" s="3">
        <v>0.99924981226938625</v>
      </c>
      <c r="AP350" s="3">
        <v>0.99627398103973674</v>
      </c>
      <c r="AQ350" s="3">
        <v>0.99860721629243632</v>
      </c>
      <c r="AR350" s="3">
        <v>0.99993582404888148</v>
      </c>
      <c r="AS350" s="3">
        <v>0.99942020534142917</v>
      </c>
      <c r="AT350" s="3">
        <v>0.99845563703978535</v>
      </c>
      <c r="AU350" s="3">
        <v>0.9955261621898378</v>
      </c>
      <c r="AV350" s="3">
        <v>0.99976871705191517</v>
      </c>
      <c r="AW350" s="3">
        <v>0.99916390030310387</v>
      </c>
      <c r="AX350" s="3">
        <v>0.99975574837796777</v>
      </c>
      <c r="AY350" s="3">
        <v>0.99728976559615712</v>
      </c>
      <c r="AZ350" s="3">
        <v>0.99966404941215048</v>
      </c>
      <c r="BA350" s="3">
        <v>0.99799555746516244</v>
      </c>
      <c r="BB350" s="3">
        <v>0.99987698771309397</v>
      </c>
      <c r="BC350" s="3">
        <v>0.99993432257830861</v>
      </c>
      <c r="BD350" s="3">
        <v>0.9990347890913186</v>
      </c>
      <c r="BE350" s="3">
        <v>0.99937464662577935</v>
      </c>
      <c r="BF350" s="3">
        <v>0.99951407772452794</v>
      </c>
      <c r="BG350" s="3">
        <v>0.99657574810732863</v>
      </c>
      <c r="BH350" s="3">
        <v>0.99844172564662625</v>
      </c>
      <c r="BI350" s="3">
        <v>0.99783041812541917</v>
      </c>
      <c r="BJ350" s="3">
        <v>0.99993278741594716</v>
      </c>
      <c r="BK350" s="3">
        <v>0.99978893335819441</v>
      </c>
      <c r="BL350" s="3">
        <v>0.99938624482116556</v>
      </c>
      <c r="BM350" s="3">
        <v>0.99680220742657399</v>
      </c>
      <c r="BN350" s="3">
        <v>0.99969227233846736</v>
      </c>
      <c r="BO350" s="3">
        <v>0.99377024763004806</v>
      </c>
      <c r="BP350" s="3">
        <v>0.915553852298992</v>
      </c>
      <c r="BQ350" s="3">
        <v>0.99885456582128773</v>
      </c>
      <c r="BR350" s="3">
        <v>0.99894561646748203</v>
      </c>
      <c r="BS350" s="3">
        <v>0.99840565762593003</v>
      </c>
      <c r="BT350" s="3">
        <v>0.997016686993205</v>
      </c>
      <c r="BU350" s="3">
        <v>0.99950136105960208</v>
      </c>
      <c r="BV350" s="3">
        <v>0.99964220911400414</v>
      </c>
      <c r="BW350" s="3">
        <v>0.99782500643880401</v>
      </c>
      <c r="BX350" s="3">
        <v>0.99554581594704927</v>
      </c>
      <c r="BY350" s="3">
        <v>0.99528897506385072</v>
      </c>
      <c r="BZ350" s="3">
        <v>0.99984957342030145</v>
      </c>
      <c r="CA350" s="3">
        <v>0.99725581293116528</v>
      </c>
      <c r="CB350" s="3">
        <v>0.99745094133046674</v>
      </c>
      <c r="CC350" s="3">
        <v>0.99995668810368155</v>
      </c>
      <c r="CD350" s="3">
        <v>0.9999828966637091</v>
      </c>
      <c r="CE350" s="3">
        <v>0.99993603342151127</v>
      </c>
      <c r="CF350" s="3">
        <v>0.9990553196949391</v>
      </c>
      <c r="CG350" s="3">
        <v>0.99808196953802819</v>
      </c>
      <c r="CH350" s="3">
        <v>0.99909902788968707</v>
      </c>
      <c r="CI350" s="3">
        <v>0.99754923302303122</v>
      </c>
      <c r="CJ350" s="3">
        <v>0.99987300978408999</v>
      </c>
      <c r="CK350" s="3">
        <v>0.99846138819921304</v>
      </c>
      <c r="CL350" s="3">
        <v>0.99962398705788647</v>
      </c>
      <c r="CM350" s="3">
        <v>0.99698077341972602</v>
      </c>
      <c r="CN350" s="3">
        <v>0.99992304590784031</v>
      </c>
      <c r="CO350" s="3">
        <v>0.99784896027460324</v>
      </c>
      <c r="CP350" s="3">
        <v>0.99994460325517842</v>
      </c>
      <c r="CQ350" s="3">
        <v>0.99961095101180786</v>
      </c>
      <c r="CR350" s="3">
        <v>0.99869667254175931</v>
      </c>
      <c r="CS350" s="3">
        <v>0.99790859950735522</v>
      </c>
      <c r="CT350" s="3">
        <v>0.99965308368121941</v>
      </c>
      <c r="CU350" s="3">
        <v>0.99974575071452654</v>
      </c>
      <c r="CV350" s="3">
        <v>0.99952629118939851</v>
      </c>
      <c r="CW350" s="3">
        <v>0.99355330319370361</v>
      </c>
      <c r="CX350" s="3">
        <v>0.99548067553295527</v>
      </c>
      <c r="CY350" s="3">
        <v>0.99970149160830934</v>
      </c>
      <c r="CZ350" s="3">
        <v>0.99996444631432269</v>
      </c>
      <c r="DA350" s="3">
        <v>0.99837809352109663</v>
      </c>
      <c r="DB350" s="3">
        <v>0.99946425844816866</v>
      </c>
      <c r="DC350" s="3">
        <v>0.99865184474160451</v>
      </c>
      <c r="DD350" s="3">
        <v>0.99894241616599033</v>
      </c>
      <c r="DE350" s="3">
        <v>0.9994657889087224</v>
      </c>
      <c r="DF350" s="3">
        <v>0.99996870836316221</v>
      </c>
      <c r="DG350" s="3">
        <v>0.99750172261618397</v>
      </c>
      <c r="DH350" s="3">
        <v>0.99632227199848389</v>
      </c>
      <c r="DI350" s="3">
        <v>0.99938727863349641</v>
      </c>
      <c r="DJ350" s="3">
        <v>0.99956689134534327</v>
      </c>
      <c r="DK350" s="3">
        <v>0.99843868227605514</v>
      </c>
      <c r="DL350" s="3">
        <v>0.9499388710133998</v>
      </c>
      <c r="DM350" s="3">
        <v>0.99969303953198196</v>
      </c>
      <c r="DN350" s="3">
        <v>0.99536933463216692</v>
      </c>
      <c r="DO350" s="3">
        <v>0.99989604049780745</v>
      </c>
      <c r="DP350" s="3">
        <v>0.7408257997784683</v>
      </c>
      <c r="DQ350" s="3">
        <v>0.99954890575683897</v>
      </c>
      <c r="DR350" s="3">
        <v>0.99947654572961242</v>
      </c>
      <c r="DS350" s="3">
        <v>0.99980530340974294</v>
      </c>
      <c r="DT350" s="3">
        <v>0.99913150137682905</v>
      </c>
      <c r="DU350" s="3">
        <v>0.99457033429402486</v>
      </c>
      <c r="DV350" s="3">
        <v>0.99753228958083773</v>
      </c>
      <c r="DW350" s="3">
        <v>0.99896269544265848</v>
      </c>
      <c r="DX350" s="3">
        <v>0.99804353060974338</v>
      </c>
      <c r="DY350" s="3">
        <v>0.99847590724035939</v>
      </c>
      <c r="DZ350" s="3">
        <v>0.99550636360322864</v>
      </c>
      <c r="EA350" s="3">
        <v>0.9998647213800268</v>
      </c>
      <c r="EB350" s="3">
        <v>0.99777289842991013</v>
      </c>
      <c r="EC350" s="3">
        <v>0.99763935186351493</v>
      </c>
      <c r="ED350" s="3">
        <v>0.9985869124386515</v>
      </c>
      <c r="EE350" s="3">
        <v>0.99960698850360874</v>
      </c>
      <c r="EF350" s="3">
        <v>0.9999378244817384</v>
      </c>
      <c r="EG350" s="3">
        <v>0.99939545989366196</v>
      </c>
      <c r="EH350" s="3">
        <v>0.99728221713083676</v>
      </c>
      <c r="EI350" s="3">
        <v>0.99766562862477381</v>
      </c>
      <c r="EJ350" s="3">
        <v>0.99934658718092029</v>
      </c>
      <c r="EK350" s="3">
        <v>0.99679376593366997</v>
      </c>
      <c r="EL350" s="3">
        <v>0.99987752644505556</v>
      </c>
      <c r="EM350" s="3">
        <v>0.99993394906712041</v>
      </c>
      <c r="EN350" s="3">
        <v>0.99854738433742407</v>
      </c>
      <c r="EO350" s="3">
        <v>0.99956779273574492</v>
      </c>
      <c r="EP350" s="3">
        <v>0.99895496215378943</v>
      </c>
      <c r="EQ350" s="3">
        <v>0.99493661376481313</v>
      </c>
      <c r="ER350" s="3">
        <v>0.99974580471647234</v>
      </c>
      <c r="ES350" s="3">
        <v>0.9992775310118821</v>
      </c>
      <c r="ET350" s="3">
        <v>0.99972773380424584</v>
      </c>
      <c r="EU350" s="3">
        <v>0.99779312612668547</v>
      </c>
      <c r="EV350" s="3">
        <v>0.99723398164405019</v>
      </c>
      <c r="EW350" s="3">
        <v>0.99861418159828463</v>
      </c>
      <c r="EX350" s="3">
        <v>0.99928370763770735</v>
      </c>
      <c r="EY350" s="3">
        <v>0.74076022038510181</v>
      </c>
      <c r="EZ350" s="3">
        <v>0.99753019701685752</v>
      </c>
      <c r="FA350" s="3">
        <v>0.97350356681251271</v>
      </c>
      <c r="FB350" s="3">
        <v>0.99953854949301979</v>
      </c>
      <c r="FC350" s="3">
        <v>0.99977489460173363</v>
      </c>
      <c r="FD350" s="3">
        <v>0.99782441182089998</v>
      </c>
      <c r="FE350" s="3">
        <v>0.99805696263874166</v>
      </c>
      <c r="FF350" s="3">
        <v>0.99979272071403413</v>
      </c>
      <c r="FG350" s="3">
        <v>0.99656299439893259</v>
      </c>
      <c r="FH350" s="3">
        <v>0.99663789386017065</v>
      </c>
      <c r="FI350" s="3">
        <v>0.99825386867660659</v>
      </c>
      <c r="FJ350" s="3">
        <v>0.99774798570571599</v>
      </c>
      <c r="FK350" s="3">
        <v>0.99749892028432974</v>
      </c>
      <c r="FL350" s="3">
        <v>0.99761450190713974</v>
      </c>
      <c r="FM350" s="3">
        <v>0.9982287715166297</v>
      </c>
      <c r="FN350" s="3">
        <v>0.99928471173862998</v>
      </c>
      <c r="FO350" s="3">
        <v>0.99878785542317716</v>
      </c>
      <c r="FP350" s="3">
        <v>0.99759747631252116</v>
      </c>
      <c r="FQ350" s="3">
        <v>0.99764529625139642</v>
      </c>
      <c r="FR350" s="3">
        <v>0.74090518564849284</v>
      </c>
      <c r="FS350" s="3">
        <v>0.99744280842427235</v>
      </c>
      <c r="FT350" s="3">
        <v>0.74097135921598334</v>
      </c>
      <c r="FU350" s="3">
        <v>0.99724889028304242</v>
      </c>
      <c r="FV350" s="3">
        <v>0.99862399326842688</v>
      </c>
      <c r="FW350" s="3">
        <v>0.99658139240721944</v>
      </c>
      <c r="FX350" s="3">
        <v>0.99651831728036055</v>
      </c>
      <c r="FY350" s="3">
        <v>0.99934726850455502</v>
      </c>
      <c r="FZ350" s="3">
        <v>0.9998456221470865</v>
      </c>
      <c r="GA350" s="3">
        <v>0.99932094766421997</v>
      </c>
      <c r="GB350" s="3">
        <v>0.99762346826804127</v>
      </c>
      <c r="GC350" s="3">
        <v>0.99551775454149749</v>
      </c>
      <c r="GD350" s="3">
        <v>0.99688567735551492</v>
      </c>
      <c r="GE350" s="3">
        <v>0.99923813367920744</v>
      </c>
      <c r="GF350" s="3">
        <v>0.99921122342779845</v>
      </c>
      <c r="GG350" s="3">
        <v>0.99959494529673387</v>
      </c>
      <c r="GH350" s="3">
        <v>0.99964180342255937</v>
      </c>
      <c r="GI350" s="3">
        <v>0.99799681616643254</v>
      </c>
      <c r="GJ350" s="3">
        <v>0.99961185245721973</v>
      </c>
      <c r="GK350" s="3">
        <v>0.99657138933563294</v>
      </c>
      <c r="GL350" s="3">
        <v>0.95206140348241275</v>
      </c>
      <c r="GM350" s="3">
        <v>0.99977877134094684</v>
      </c>
      <c r="GN350" s="3">
        <v>0.99603851137763777</v>
      </c>
      <c r="GO350" s="3">
        <v>0.99941985270128419</v>
      </c>
      <c r="GP350" s="3">
        <v>0.99856509482847255</v>
      </c>
      <c r="GQ350" s="3">
        <v>0.99848172049768169</v>
      </c>
      <c r="GR350" s="3">
        <v>0.99855159709205399</v>
      </c>
      <c r="GS350" s="3">
        <v>0.99997511369815861</v>
      </c>
      <c r="GT350" s="3">
        <v>0.99968273894370241</v>
      </c>
      <c r="GU350" s="3">
        <v>0.99831083600732884</v>
      </c>
      <c r="GV350" s="3">
        <v>0.99897585666788791</v>
      </c>
      <c r="GW350" s="3">
        <v>0.9961465411503011</v>
      </c>
      <c r="GX350" s="3">
        <v>0.9921468178828915</v>
      </c>
      <c r="GY350" s="3">
        <v>0.99662684461770379</v>
      </c>
      <c r="GZ350" s="3">
        <v>0.99642943344059109</v>
      </c>
      <c r="HA350" s="3">
        <v>0.99991884182793878</v>
      </c>
      <c r="HB350" s="3">
        <v>0.99987942678404773</v>
      </c>
      <c r="HC350" s="3">
        <v>0.99965249316455795</v>
      </c>
      <c r="HD350" s="3">
        <v>0.9977783750403032</v>
      </c>
      <c r="HE350" s="3">
        <v>0.99984995804991383</v>
      </c>
      <c r="HF350" s="3">
        <v>0.99973631771888927</v>
      </c>
      <c r="HG350" s="3">
        <v>0.99684629804672908</v>
      </c>
      <c r="HH350" s="3">
        <v>0.99881231069572618</v>
      </c>
      <c r="HI350" s="3">
        <v>0.99780196890768236</v>
      </c>
      <c r="HJ350" s="3">
        <v>0.9968485961735265</v>
      </c>
      <c r="HK350" s="3">
        <v>0.99974484761106208</v>
      </c>
      <c r="HL350" s="3">
        <v>0.99962911360346007</v>
      </c>
      <c r="HM350" s="3">
        <v>0.99928853821515395</v>
      </c>
      <c r="HN350" s="3">
        <v>0.99464881686726436</v>
      </c>
      <c r="HO350" s="3">
        <v>0.99690564829833372</v>
      </c>
      <c r="HP350" s="3">
        <v>0.99988064836241197</v>
      </c>
      <c r="HQ350" s="3">
        <v>0.99978556567176768</v>
      </c>
      <c r="HR350" s="3">
        <v>0.99942502311490611</v>
      </c>
      <c r="HS350" s="3">
        <v>0.9984092456552548</v>
      </c>
      <c r="HT350" s="3">
        <v>0.99719875166260186</v>
      </c>
      <c r="HU350" s="3">
        <v>0.99596884201484648</v>
      </c>
      <c r="HV350" s="3">
        <v>0.99843280801123002</v>
      </c>
      <c r="HW350" s="3">
        <v>0.99975825456323886</v>
      </c>
      <c r="HX350" s="3">
        <v>0.99700535427416959</v>
      </c>
      <c r="HY350" s="3">
        <v>0.99936633451859613</v>
      </c>
      <c r="HZ350" s="3">
        <v>0.99960006371699428</v>
      </c>
      <c r="IA350" s="3">
        <v>0.99826004677102886</v>
      </c>
      <c r="IB350" s="3">
        <v>0.99965460577235565</v>
      </c>
      <c r="IC350" s="3">
        <v>0.99944806644958395</v>
      </c>
      <c r="ID350" s="3">
        <v>0.99975524820202821</v>
      </c>
      <c r="IE350" s="3">
        <v>0.99998811986759839</v>
      </c>
      <c r="IF350" s="3">
        <v>0.99967268671711895</v>
      </c>
      <c r="IG350" s="3">
        <v>0.99851061844402944</v>
      </c>
      <c r="IH350" s="3">
        <v>0.99988058804355484</v>
      </c>
      <c r="II350" s="3">
        <v>0.99990475128140255</v>
      </c>
      <c r="IJ350" s="3">
        <v>0.99959587210577139</v>
      </c>
      <c r="IK350" s="3">
        <v>0.99894650261335971</v>
      </c>
      <c r="IL350" s="3">
        <v>0.99974358036420397</v>
      </c>
      <c r="IM350" s="3">
        <v>0.99679314124990037</v>
      </c>
      <c r="IN350" s="3">
        <v>0.99969894392592062</v>
      </c>
      <c r="IO350" s="3">
        <v>0.9997930278152013</v>
      </c>
      <c r="IP350" s="3">
        <v>0.99695051994065353</v>
      </c>
      <c r="IQ350" s="3">
        <v>0.99835284426907833</v>
      </c>
      <c r="IR350" s="3">
        <v>0.99968981253369926</v>
      </c>
      <c r="IS350" s="3">
        <v>0.99991092084159516</v>
      </c>
      <c r="IT350" s="3">
        <v>0.99922557123903777</v>
      </c>
      <c r="IU350" s="3">
        <v>0.99812578819906472</v>
      </c>
      <c r="IV350" s="3">
        <v>0.99970168442958762</v>
      </c>
      <c r="IW350" s="3">
        <v>0.99964833736772019</v>
      </c>
      <c r="IX350" s="3">
        <v>0.99955002267620541</v>
      </c>
      <c r="IY350" s="3">
        <v>0.99749466167121859</v>
      </c>
      <c r="IZ350" s="3">
        <v>0.99374987634862888</v>
      </c>
      <c r="JA350" s="3">
        <v>0.99784666890664153</v>
      </c>
      <c r="JB350" s="3">
        <v>0.99844947721581356</v>
      </c>
      <c r="JC350" s="3">
        <v>0.99951094357652115</v>
      </c>
      <c r="JD350" s="3">
        <v>0.99879923979502006</v>
      </c>
      <c r="JE350" s="3">
        <v>0.99937822934051568</v>
      </c>
      <c r="JF350" s="3">
        <v>0.99996883147310034</v>
      </c>
      <c r="JG350" s="3">
        <v>0.99970742647472821</v>
      </c>
      <c r="JH350" s="3">
        <v>0.99984083667481527</v>
      </c>
      <c r="JI350" s="3">
        <v>0.99997453509097078</v>
      </c>
      <c r="JJ350" s="3">
        <v>0.99961677089838963</v>
      </c>
      <c r="JK350" s="3">
        <v>0.99595297282923423</v>
      </c>
      <c r="JL350" s="3">
        <v>0.99888507824207695</v>
      </c>
      <c r="JM350" s="3">
        <v>0.99970794383015638</v>
      </c>
      <c r="JN350" s="3">
        <v>0.99566049448443184</v>
      </c>
      <c r="JO350" s="3">
        <v>0.99992651938610599</v>
      </c>
      <c r="JP350" s="3">
        <v>0.98300359524487591</v>
      </c>
      <c r="JQ350" s="3">
        <v>0.9998491831666142</v>
      </c>
      <c r="JR350" s="3">
        <v>0.99867076348008632</v>
      </c>
      <c r="JS350" s="3">
        <v>0.99986153456691851</v>
      </c>
      <c r="JT350" s="3">
        <v>0.99679882050131319</v>
      </c>
      <c r="JU350" s="3">
        <v>0.99950594771588408</v>
      </c>
      <c r="JV350" s="3">
        <v>0.99960355271300283</v>
      </c>
      <c r="JW350" s="3">
        <v>0.9984636969670907</v>
      </c>
      <c r="JX350" s="3">
        <v>0.99896916776382172</v>
      </c>
      <c r="JY350" s="3">
        <v>0.99799664574624336</v>
      </c>
      <c r="JZ350" s="3">
        <v>0.99807487719006205</v>
      </c>
      <c r="KA350" s="3">
        <v>0.99790592272948886</v>
      </c>
      <c r="KB350" s="3">
        <v>0.99734669935089737</v>
      </c>
      <c r="KC350" s="3">
        <v>0.99742647453710742</v>
      </c>
      <c r="KD350" s="3">
        <v>0.99731232504165035</v>
      </c>
      <c r="KE350" s="3">
        <v>0.99994032916891407</v>
      </c>
      <c r="KF350" s="3">
        <v>0.99881867843746153</v>
      </c>
      <c r="KG350" s="3">
        <v>0.99921123379788934</v>
      </c>
      <c r="KH350" s="3">
        <v>0.99918597556203814</v>
      </c>
      <c r="KI350" s="3">
        <v>0.94945632518714174</v>
      </c>
      <c r="KJ350" s="3">
        <v>0.99684510918159397</v>
      </c>
      <c r="KK350" s="3">
        <v>0.99982657681798826</v>
      </c>
      <c r="KL350" s="3">
        <v>0.99980318852544403</v>
      </c>
      <c r="KM350" s="3">
        <v>0.99830536796641345</v>
      </c>
      <c r="KN350" s="3">
        <v>0.99479341328649695</v>
      </c>
      <c r="KO350" s="3">
        <v>0.99944445469309451</v>
      </c>
      <c r="KP350" s="3">
        <v>0.99802100145861483</v>
      </c>
      <c r="KQ350" s="3">
        <v>0.99650949660447219</v>
      </c>
      <c r="KR350" s="3">
        <v>0.99989305668334416</v>
      </c>
      <c r="KS350" s="3">
        <v>0.99795403332702781</v>
      </c>
      <c r="KT350" s="3">
        <v>0.99925798643640251</v>
      </c>
      <c r="KU350" s="3">
        <v>0.99999452147169299</v>
      </c>
      <c r="KV350" s="3">
        <v>0.99846516827701892</v>
      </c>
      <c r="KW350" s="3">
        <v>0.99965373091911214</v>
      </c>
      <c r="KX350" s="3">
        <v>0.99892986731686129</v>
      </c>
      <c r="KY350" s="3">
        <v>0.99980394078183921</v>
      </c>
      <c r="KZ350" s="3">
        <v>0.99402869940956939</v>
      </c>
      <c r="LA350" s="3">
        <v>0.999282929287856</v>
      </c>
      <c r="LB350" s="3">
        <v>0.99959839354412061</v>
      </c>
      <c r="LC350" s="3">
        <v>0.99716420838685171</v>
      </c>
      <c r="LD350" s="3">
        <v>0.99962739787353294</v>
      </c>
      <c r="LE350" s="3">
        <v>0.99659828342253143</v>
      </c>
      <c r="LF350" s="3">
        <v>0.99880268733648514</v>
      </c>
      <c r="LG350" s="3">
        <v>0.99643680229603016</v>
      </c>
      <c r="LH350" s="3">
        <v>0.99931075631946764</v>
      </c>
      <c r="LI350" s="3">
        <v>0.99897498107909855</v>
      </c>
      <c r="LJ350" s="3">
        <v>0.99718542988908443</v>
      </c>
      <c r="LK350" s="3">
        <v>0.99488456474863252</v>
      </c>
      <c r="LL350" s="3">
        <v>0.99998655353282051</v>
      </c>
      <c r="LM350" s="3">
        <v>0.99767538245412968</v>
      </c>
      <c r="LN350" s="3">
        <v>0.99814648949266171</v>
      </c>
      <c r="LO350" s="3">
        <v>0.99632786088639913</v>
      </c>
      <c r="LP350" s="3">
        <v>0.99987830566126368</v>
      </c>
      <c r="LQ350" s="3">
        <v>0.99975699867897572</v>
      </c>
      <c r="LR350" s="3">
        <v>0.99942547680355298</v>
      </c>
      <c r="LS350" s="3">
        <v>0.99630202091737508</v>
      </c>
      <c r="LT350" s="3">
        <v>0.99986475757004967</v>
      </c>
      <c r="LU350" s="3">
        <v>0.99705708449446995</v>
      </c>
      <c r="LV350" s="3">
        <v>0.99811486137713823</v>
      </c>
      <c r="LW350" s="3">
        <v>0.99921434112631913</v>
      </c>
      <c r="LX350" s="3">
        <v>0.99886309123719608</v>
      </c>
      <c r="LY350" s="3">
        <v>0.99987205877033558</v>
      </c>
      <c r="LZ350" s="3">
        <v>0.99733761442974145</v>
      </c>
      <c r="MA350" s="3">
        <v>0.74096371315512932</v>
      </c>
      <c r="MB350" s="3">
        <v>0.99972357117235067</v>
      </c>
      <c r="MC350" s="3">
        <v>0.99785066728929883</v>
      </c>
      <c r="MD350" s="3">
        <v>0.9980118475825478</v>
      </c>
      <c r="ME350" s="3">
        <v>0.99967460686133969</v>
      </c>
      <c r="MF350" s="3">
        <v>0.99958899331634632</v>
      </c>
      <c r="MG350" s="3">
        <v>0.99683562703209294</v>
      </c>
      <c r="MH350" s="3">
        <v>0.99760979106858583</v>
      </c>
      <c r="MI350" s="3">
        <v>0.99657313804285452</v>
      </c>
      <c r="MJ350" s="3">
        <v>0.99669338845751965</v>
      </c>
      <c r="MK350" s="3">
        <v>0.99867568922867478</v>
      </c>
      <c r="ML350" s="3">
        <v>1</v>
      </c>
      <c r="MM350" s="3"/>
      <c r="MN350" s="3"/>
      <c r="MO350" s="3"/>
      <c r="MP350" s="3"/>
      <c r="MQ350" s="3"/>
      <c r="MR350" s="3"/>
      <c r="MS350" s="3"/>
      <c r="MT350" s="3"/>
      <c r="MU350" s="3"/>
      <c r="MV350" s="3"/>
      <c r="MW350" s="3"/>
      <c r="MX350" s="3"/>
      <c r="MY350" s="3"/>
      <c r="MZ350" s="3"/>
      <c r="NA350" s="3"/>
      <c r="NB350" s="3"/>
      <c r="NC350" s="3"/>
      <c r="ND350" s="3"/>
      <c r="NE350" s="3"/>
      <c r="NF350" s="3"/>
      <c r="NG350" s="3"/>
      <c r="NH350" s="3"/>
      <c r="NI350" s="3"/>
      <c r="NJ350" s="3"/>
      <c r="NK350" s="3"/>
      <c r="NL350" s="3"/>
      <c r="NM350" s="3"/>
      <c r="NN350" s="3"/>
      <c r="NO350" s="3"/>
      <c r="NP350" s="3"/>
      <c r="NQ350" s="3"/>
      <c r="NR350" s="3"/>
      <c r="NS350" s="3"/>
      <c r="NT350" s="3"/>
      <c r="NU350" s="3"/>
      <c r="NV350" s="3"/>
      <c r="NW350" s="3"/>
      <c r="NX350" s="3"/>
      <c r="NY350" s="3"/>
      <c r="NZ350" s="3"/>
      <c r="OA350" s="3"/>
      <c r="OB350" s="3"/>
      <c r="OC350" s="3"/>
      <c r="OD350" s="3"/>
      <c r="OE350" s="3"/>
      <c r="OF350" s="3"/>
      <c r="OG350" s="3"/>
      <c r="OH350" s="3"/>
      <c r="OI350" s="3"/>
      <c r="OJ350" s="3"/>
      <c r="OK350" s="3"/>
      <c r="OL350" s="3"/>
      <c r="OM350" s="3"/>
      <c r="ON350" s="3"/>
      <c r="OO350" s="3"/>
      <c r="OP350" s="3"/>
      <c r="OQ350" s="3"/>
      <c r="OR350" s="3"/>
      <c r="OS350" s="3"/>
      <c r="OT350" s="3"/>
      <c r="OU350" s="3"/>
      <c r="OV350" s="3"/>
      <c r="OW350" s="3"/>
      <c r="OX350" s="3"/>
      <c r="OY350" s="3"/>
      <c r="OZ350" s="3"/>
      <c r="PA350" s="3"/>
      <c r="PB350" s="3"/>
      <c r="PC350" s="3"/>
      <c r="PD350" s="3"/>
      <c r="PE350" s="3"/>
      <c r="PF350" s="3"/>
      <c r="PG350" s="3"/>
      <c r="PH350" s="3"/>
      <c r="PI350" s="3"/>
      <c r="PJ350" s="3"/>
      <c r="PK350" s="3"/>
      <c r="PL350" s="3"/>
      <c r="PM350" s="3"/>
      <c r="PN350" s="3"/>
      <c r="PO350" s="3"/>
      <c r="PP350" s="3"/>
      <c r="PQ350" s="3"/>
      <c r="PR350" s="3"/>
      <c r="PS350" s="3"/>
      <c r="PT350" s="3"/>
      <c r="PU350" s="3"/>
      <c r="PV350" s="3"/>
      <c r="PW350" s="3"/>
      <c r="PX350" s="3"/>
      <c r="PY350" s="3"/>
      <c r="PZ350" s="3"/>
      <c r="QA350" s="3"/>
      <c r="QB350" s="3"/>
      <c r="QC350" s="3"/>
      <c r="QD350" s="3"/>
      <c r="QE350" s="3"/>
      <c r="QF350" s="3"/>
      <c r="QG350" s="3"/>
      <c r="QH350" s="3"/>
      <c r="QI350" s="3"/>
      <c r="QJ350" s="3"/>
      <c r="QK350" s="3"/>
      <c r="QL350" s="3"/>
      <c r="QM350" s="3"/>
      <c r="QN350" s="3"/>
      <c r="QO350" s="3"/>
      <c r="QP350" s="3"/>
      <c r="QQ350" s="3"/>
      <c r="QR350" s="3"/>
      <c r="QS350" s="3"/>
      <c r="QT350" s="3"/>
      <c r="QU350" s="3"/>
      <c r="QV350" s="3"/>
      <c r="QW350" s="3"/>
      <c r="QX350" s="3"/>
      <c r="QY350" s="3"/>
      <c r="QZ350" s="3"/>
      <c r="RA350" s="3"/>
      <c r="RB350" s="3"/>
      <c r="RC350" s="3"/>
      <c r="RD350" s="3"/>
      <c r="RE350" s="3"/>
      <c r="RF350" s="3"/>
      <c r="RG350" s="3"/>
      <c r="RH350" s="3"/>
      <c r="RI350" s="3"/>
      <c r="RJ350" s="3"/>
      <c r="RK350" s="3"/>
      <c r="RL350" s="3"/>
      <c r="RM350" s="3"/>
      <c r="RN350" s="3"/>
      <c r="RO350" s="3"/>
      <c r="RP350" s="3"/>
      <c r="RQ350" s="3"/>
      <c r="RR350" s="3"/>
      <c r="RS350" s="3"/>
      <c r="RT350" s="3"/>
      <c r="RU350" s="3"/>
      <c r="RV350" s="3"/>
      <c r="RW350" s="3"/>
      <c r="RX350" s="3"/>
      <c r="RY350" s="3"/>
      <c r="RZ350" s="3"/>
      <c r="SA350" s="3"/>
      <c r="SB350" s="3"/>
      <c r="SC350" s="3"/>
      <c r="SD350" s="3"/>
      <c r="SE350" s="3"/>
      <c r="SF350" s="3"/>
      <c r="SG350" s="3"/>
      <c r="SH350" s="3"/>
      <c r="SI350" s="3"/>
      <c r="SJ350" s="3"/>
      <c r="SK350" s="3"/>
      <c r="SL350" s="3"/>
      <c r="SM350" s="3"/>
      <c r="SN350" s="3"/>
      <c r="SO350" s="3"/>
      <c r="SP350" s="3"/>
      <c r="SQ350" s="3"/>
      <c r="SR350" s="3"/>
      <c r="SS350" s="3"/>
      <c r="ST350" s="3"/>
      <c r="SU350" s="3"/>
      <c r="SV350" s="3"/>
      <c r="SW350" s="3"/>
      <c r="SX350" s="3"/>
      <c r="SY350" s="3"/>
      <c r="SZ350" s="3"/>
      <c r="TA350" s="3"/>
      <c r="TB350" s="3"/>
      <c r="TC350" s="3"/>
      <c r="TD350" s="3"/>
      <c r="TE350" s="3"/>
      <c r="TF350" s="3"/>
      <c r="TG350" s="3"/>
      <c r="TH350" s="3"/>
      <c r="TI350" s="3"/>
      <c r="TJ350" s="3"/>
      <c r="TK350" s="3"/>
      <c r="TL350" s="3"/>
      <c r="TM350" s="3"/>
      <c r="TN350" s="3"/>
      <c r="TO350" s="3"/>
      <c r="TP350" s="3"/>
      <c r="TQ350" s="3"/>
      <c r="TR350" s="3"/>
      <c r="TS350" s="3"/>
      <c r="TT350" s="3"/>
      <c r="TU350" s="3"/>
      <c r="TV350" s="3"/>
      <c r="TW350" s="3"/>
      <c r="TX350" s="3"/>
      <c r="TY350" s="3"/>
      <c r="TZ350" s="3"/>
      <c r="UA350" s="3"/>
      <c r="UB350" s="3"/>
      <c r="UC350" s="3"/>
      <c r="UD350" s="3"/>
      <c r="UE350" s="3"/>
      <c r="UF350" s="3"/>
      <c r="UG350" s="3"/>
      <c r="UH350" s="3"/>
      <c r="UI350" s="3"/>
      <c r="UJ350" s="3"/>
      <c r="UK350" s="3"/>
      <c r="UL350" s="3"/>
      <c r="UM350" s="3"/>
      <c r="UN350" s="3"/>
      <c r="UO350" s="3"/>
      <c r="UP350" s="3"/>
      <c r="UQ350" s="3"/>
      <c r="UR350" s="3"/>
      <c r="US350" s="3"/>
      <c r="UT350" s="3"/>
      <c r="UU350" s="3"/>
      <c r="UV350" s="3"/>
      <c r="UW350" s="3"/>
      <c r="UX350" s="3"/>
      <c r="UY350" s="3"/>
      <c r="UZ350" s="3"/>
      <c r="VA350" s="3"/>
      <c r="VB350" s="3"/>
      <c r="VC350" s="3"/>
      <c r="VD350" s="3"/>
      <c r="VE350" s="3"/>
      <c r="VF350" s="3"/>
      <c r="VG350" s="3"/>
      <c r="VH350" s="3"/>
      <c r="VI350" s="3"/>
      <c r="VJ350" s="3"/>
      <c r="VK350" s="3"/>
      <c r="VL350" s="3"/>
      <c r="VM350" s="3"/>
      <c r="VN350" s="3"/>
      <c r="VO350" s="3"/>
      <c r="VP350" s="3"/>
      <c r="VQ350" s="3"/>
      <c r="VR350" s="3"/>
      <c r="VS350" s="3"/>
      <c r="VT350" s="3"/>
      <c r="VU350" s="3"/>
      <c r="VV350" s="3"/>
      <c r="VW350" s="3"/>
      <c r="VX350" s="3"/>
      <c r="VY350" s="3"/>
      <c r="VZ350" s="3"/>
      <c r="WA350" s="3"/>
      <c r="WB350" s="3"/>
      <c r="WC350" s="3"/>
      <c r="WD350" s="3"/>
      <c r="WE350" s="3"/>
      <c r="WF350" s="3"/>
      <c r="WG350" s="3"/>
      <c r="WH350" s="3"/>
      <c r="WI350" s="3"/>
      <c r="WJ350" s="3"/>
      <c r="WK350" s="3"/>
      <c r="WL350" s="3"/>
      <c r="WM350" s="3"/>
      <c r="WN350" s="3"/>
      <c r="WO350" s="3"/>
      <c r="WP350" s="3"/>
      <c r="WQ350" s="3"/>
      <c r="WR350" s="3"/>
      <c r="WS350" s="3"/>
      <c r="WT350" s="3"/>
      <c r="WU350" s="3"/>
      <c r="WV350" s="3"/>
      <c r="WW350" s="3"/>
      <c r="WX350" s="3"/>
      <c r="WY350" s="3"/>
      <c r="WZ350" s="3"/>
      <c r="XA350" s="3"/>
      <c r="XB350" s="3"/>
      <c r="XC350" s="3"/>
      <c r="XD350" s="3"/>
      <c r="XE350" s="3"/>
      <c r="XF350" s="3"/>
      <c r="XG350" s="3"/>
      <c r="XH350" s="3"/>
      <c r="XI350" s="3"/>
      <c r="XJ350" s="3"/>
      <c r="XK350" s="3"/>
      <c r="XL350" s="3"/>
      <c r="XM350" s="3"/>
      <c r="XN350" s="3"/>
      <c r="XO350" s="3"/>
      <c r="XP350" s="3"/>
      <c r="XQ350" s="3"/>
      <c r="XR350" s="3"/>
      <c r="XS350" s="3"/>
      <c r="XT350" s="3"/>
      <c r="XU350" s="3"/>
      <c r="XV350" s="3"/>
      <c r="XW350" s="3"/>
      <c r="XX350" s="3"/>
      <c r="XY350" s="3"/>
      <c r="XZ350" s="3"/>
      <c r="YA350" s="3"/>
      <c r="YB350" s="3"/>
      <c r="YC350" s="3"/>
      <c r="YD350" s="3"/>
      <c r="YE350" s="3"/>
      <c r="YF350" s="3"/>
      <c r="YG350" s="3"/>
      <c r="YH350" s="3"/>
      <c r="YI350" s="3"/>
      <c r="YJ350" s="3"/>
      <c r="YK350" s="3"/>
      <c r="YL350" s="3"/>
      <c r="YM350" s="3"/>
      <c r="YN350" s="3"/>
      <c r="YO350" s="3"/>
      <c r="YP350" s="3"/>
      <c r="YQ350" s="3"/>
      <c r="YR350" s="3"/>
      <c r="YS350" s="3"/>
      <c r="YT350" s="3"/>
      <c r="YU350" s="3"/>
      <c r="YV350" s="3"/>
      <c r="YW350" s="3"/>
      <c r="YX350" s="3"/>
      <c r="YY350" s="3"/>
      <c r="YZ350" s="3"/>
      <c r="ZA350" s="3"/>
      <c r="ZB350" s="3"/>
      <c r="ZC350" s="3"/>
      <c r="ZD350" s="3"/>
      <c r="ZE350" s="3"/>
      <c r="ZF350" s="3"/>
      <c r="ZG350" s="3"/>
      <c r="ZH350" s="3"/>
      <c r="ZI350" s="3"/>
      <c r="ZJ350" s="3"/>
      <c r="ZK350" s="3"/>
      <c r="ZL350" s="3"/>
      <c r="ZM350" s="3"/>
      <c r="ZN350" s="3"/>
      <c r="ZO350" s="3"/>
      <c r="ZP350" s="3"/>
      <c r="ZQ350" s="3"/>
      <c r="ZR350" s="3"/>
      <c r="ZS350" s="3"/>
      <c r="ZT350" s="3"/>
      <c r="ZU350" s="3"/>
      <c r="ZV350" s="3"/>
      <c r="ZW350" s="3"/>
      <c r="ZX350" s="3"/>
      <c r="ZY350" s="3"/>
      <c r="ZZ350" s="3"/>
      <c r="AAA350" s="3"/>
      <c r="AAB350" s="3"/>
      <c r="AAC350" s="3"/>
      <c r="AAD350" s="3"/>
      <c r="AAE350" s="3"/>
      <c r="AAF350" s="3"/>
      <c r="AAG350" s="3"/>
      <c r="AAH350" s="3"/>
      <c r="AAI350" s="3"/>
      <c r="AAJ350" s="3"/>
      <c r="AAK350" s="3"/>
      <c r="AAL350" s="3"/>
      <c r="AAM350" s="3"/>
      <c r="AAN350" s="3"/>
      <c r="AAO350" s="3"/>
      <c r="AAP350" s="3"/>
      <c r="AAQ350" s="3"/>
      <c r="AAR350" s="3"/>
      <c r="AAS350" s="3"/>
      <c r="AAT350" s="3"/>
      <c r="AAU350" s="3"/>
      <c r="AAV350" s="3"/>
      <c r="AAW350" s="3"/>
      <c r="AAX350" s="3"/>
      <c r="AAY350" s="3"/>
      <c r="AAZ350" s="3"/>
      <c r="ABA350" s="3"/>
      <c r="ABB350" s="3"/>
      <c r="ABC350" s="3"/>
      <c r="ABD350" s="3"/>
      <c r="ABE350" s="3"/>
      <c r="ABF350" s="3"/>
      <c r="ABG350" s="3"/>
      <c r="ABH350" s="3"/>
      <c r="ABI350" s="3"/>
      <c r="ABJ350" s="3"/>
      <c r="ABK350" s="3"/>
      <c r="ABL350" s="3"/>
      <c r="ABM350" s="3"/>
      <c r="ABN350" s="3"/>
      <c r="ABO350" s="3"/>
      <c r="ABP350" s="3"/>
      <c r="ABQ350" s="3"/>
      <c r="ABR350" s="3"/>
      <c r="ABS350" s="3"/>
      <c r="ABT350" s="3"/>
      <c r="ABU350" s="3"/>
      <c r="ABV350" s="3"/>
      <c r="ABW350" s="3"/>
      <c r="ABX350" s="3"/>
      <c r="ABY350" s="3"/>
      <c r="ABZ350" s="3"/>
      <c r="ACA350" s="3"/>
      <c r="ACB350" s="3"/>
      <c r="ACC350" s="3"/>
      <c r="ACD350" s="3"/>
      <c r="ACE350" s="3"/>
      <c r="ACF350" s="3"/>
      <c r="ACG350" s="3"/>
      <c r="ACH350" s="3"/>
      <c r="ACI350" s="3"/>
      <c r="ACJ350" s="3"/>
      <c r="ACK350" s="3"/>
      <c r="ACL350" s="3"/>
      <c r="ACM350" s="3"/>
      <c r="ACN350" s="3"/>
      <c r="ACO350" s="3"/>
      <c r="ACP350" s="3"/>
      <c r="ACQ350" s="3"/>
      <c r="ACR350" s="3"/>
      <c r="ACS350" s="3"/>
      <c r="ACT350" s="3"/>
      <c r="ACU350" s="3"/>
      <c r="ACV350" s="3"/>
      <c r="ACW350" s="3"/>
      <c r="ACX350" s="3"/>
      <c r="ACY350" s="3"/>
      <c r="ACZ350" s="3"/>
      <c r="ADA350" s="3"/>
      <c r="ADB350" s="3"/>
      <c r="ADC350" s="3"/>
      <c r="ADD350" s="3"/>
      <c r="ADE350" s="3"/>
      <c r="ADF350" s="3"/>
      <c r="ADG350" s="3"/>
      <c r="ADH350" s="3"/>
      <c r="ADI350" s="3"/>
      <c r="ADJ350" s="3"/>
      <c r="ADK350" s="3"/>
      <c r="ADL350" s="3"/>
      <c r="ADM350" s="3"/>
      <c r="ADN350" s="3"/>
      <c r="ADO350" s="3"/>
      <c r="ADP350" s="3"/>
      <c r="ADQ350" s="3"/>
      <c r="ADR350" s="3"/>
      <c r="ADS350" s="3"/>
      <c r="ADT350" s="3"/>
      <c r="ADU350" s="3"/>
      <c r="ADV350" s="3"/>
      <c r="ADW350" s="3"/>
      <c r="ADX350" s="3"/>
      <c r="ADY350" s="3"/>
      <c r="ADZ350" s="3"/>
      <c r="AEA350" s="3"/>
      <c r="AEB350" s="3"/>
      <c r="AEC350" s="3"/>
      <c r="AED350" s="3"/>
      <c r="AEE350" s="3"/>
      <c r="AEF350" s="3"/>
      <c r="AEG350" s="3"/>
      <c r="AEH350" s="3"/>
      <c r="AEI350" s="3"/>
      <c r="AEJ350" s="3"/>
      <c r="AEK350" s="3"/>
      <c r="AEL350" s="3"/>
      <c r="AEM350" s="3"/>
      <c r="AEN350" s="3"/>
      <c r="AEO350" s="3"/>
      <c r="AEP350" s="3"/>
      <c r="AEQ350" s="3"/>
      <c r="AER350" s="3"/>
      <c r="AES350" s="3"/>
      <c r="AET350" s="3"/>
      <c r="AEU350" s="3"/>
      <c r="AEV350" s="3"/>
      <c r="AEW350" s="3"/>
      <c r="AEX350" s="3"/>
      <c r="AEY350" s="3"/>
      <c r="AEZ350" s="3"/>
      <c r="AFA350" s="3"/>
      <c r="AFB350" s="3"/>
      <c r="AFC350" s="3"/>
      <c r="AFD350" s="3"/>
      <c r="AFE350" s="3"/>
      <c r="AFF350" s="3"/>
      <c r="AFG350" s="3"/>
      <c r="AFH350" s="3"/>
      <c r="AFI350" s="3"/>
      <c r="AFJ350" s="3"/>
      <c r="AFK350" s="3"/>
      <c r="AFL350" s="3"/>
      <c r="AFM350" s="3"/>
      <c r="AFN350" s="3"/>
      <c r="AFO350" s="3"/>
      <c r="AFP350" s="3"/>
      <c r="AFQ350" s="3"/>
      <c r="AFR350" s="3"/>
      <c r="AFS350" s="3"/>
      <c r="AFT350" s="3"/>
      <c r="AFU350" s="3"/>
      <c r="AFV350" s="3"/>
      <c r="AFW350" s="3"/>
      <c r="AFX350" s="3"/>
      <c r="AFY350" s="3"/>
      <c r="AFZ350" s="3"/>
      <c r="AGA350" s="3"/>
      <c r="AGB350" s="3"/>
      <c r="AGC350" s="3"/>
      <c r="AGD350" s="3"/>
      <c r="AGE350" s="3"/>
      <c r="AGF350" s="3"/>
      <c r="AGG350" s="3"/>
      <c r="AGH350" s="3"/>
      <c r="AGI350" s="3"/>
      <c r="AGJ350" s="3"/>
      <c r="AGK350" s="3"/>
      <c r="AGL350" s="3"/>
      <c r="AGM350" s="3"/>
      <c r="AGN350" s="3"/>
      <c r="AGO350" s="3"/>
      <c r="AGP350" s="3"/>
      <c r="AGQ350" s="3"/>
      <c r="AGR350" s="3"/>
      <c r="AGS350" s="3"/>
      <c r="AGT350" s="3"/>
      <c r="AGU350" s="3"/>
      <c r="AGV350" s="3"/>
      <c r="AGW350" s="3"/>
      <c r="AGX350" s="3"/>
      <c r="AGY350" s="3"/>
      <c r="AGZ350" s="3"/>
      <c r="AHA350" s="3"/>
      <c r="AHB350" s="3"/>
      <c r="AHC350" s="3"/>
      <c r="AHD350" s="3"/>
      <c r="AHE350" s="3"/>
      <c r="AHF350" s="3"/>
      <c r="AHG350" s="3"/>
      <c r="AHH350" s="3"/>
      <c r="AHI350" s="3"/>
      <c r="AHJ350" s="3"/>
      <c r="AHK350" s="3"/>
      <c r="AHL350" s="3"/>
      <c r="AHM350" s="3"/>
      <c r="AHN350" s="3"/>
      <c r="AHO350" s="3"/>
      <c r="AHP350" s="3"/>
      <c r="AHQ350" s="3"/>
      <c r="AHR350" s="3"/>
      <c r="AHS350" s="3"/>
      <c r="AHT350" s="3"/>
      <c r="AHU350" s="3"/>
      <c r="AHV350" s="3"/>
      <c r="AHW350" s="3"/>
      <c r="AHX350" s="3"/>
      <c r="AHY350" s="3"/>
      <c r="AHZ350" s="3"/>
      <c r="AIA350" s="3"/>
      <c r="AIB350" s="3"/>
      <c r="AIC350" s="3"/>
      <c r="AID350" s="3"/>
      <c r="AIE350" s="3"/>
      <c r="AIF350" s="3"/>
      <c r="AIG350" s="3"/>
      <c r="AIH350" s="3"/>
      <c r="AII350" s="3"/>
      <c r="AIJ350" s="3"/>
      <c r="AIK350" s="3"/>
      <c r="AIL350" s="3"/>
      <c r="AIM350" s="3"/>
      <c r="AIN350" s="3"/>
      <c r="AIO350" s="3"/>
      <c r="AIP350" s="3"/>
      <c r="AIQ350" s="3"/>
      <c r="AIR350" s="3"/>
      <c r="AIS350" s="3"/>
      <c r="AIT350" s="3"/>
      <c r="AIU350" s="3"/>
      <c r="AIV350" s="3"/>
      <c r="AIW350" s="3"/>
      <c r="AIX350" s="3"/>
      <c r="AIY350" s="3"/>
      <c r="AIZ350" s="3"/>
      <c r="AJA350" s="3"/>
      <c r="AJB350" s="3"/>
      <c r="AJC350" s="3"/>
      <c r="AJD350" s="3"/>
      <c r="AJE350" s="3"/>
      <c r="AJF350" s="3"/>
      <c r="AJG350" s="3"/>
      <c r="AJH350" s="3"/>
      <c r="AJI350" s="3"/>
      <c r="AJJ350" s="3"/>
      <c r="AJK350" s="3"/>
      <c r="AJL350" s="3"/>
      <c r="AJM350" s="3"/>
      <c r="AJN350" s="3"/>
      <c r="AJO350" s="3"/>
      <c r="AJP350" s="3"/>
      <c r="AJQ350" s="3"/>
      <c r="AJR350" s="3"/>
      <c r="AJS350" s="3"/>
      <c r="AJT350" s="3"/>
      <c r="AJU350" s="3"/>
      <c r="AJV350" s="3"/>
      <c r="AJW350" s="3"/>
      <c r="AJX350" s="3"/>
      <c r="AJY350" s="3"/>
      <c r="AJZ350" s="3"/>
      <c r="AKA350" s="3"/>
      <c r="AKB350" s="3"/>
      <c r="AKC350" s="3"/>
      <c r="AKD350" s="3"/>
      <c r="AKE350" s="3"/>
      <c r="AKF350" s="3"/>
      <c r="AKG350" s="3"/>
      <c r="AKH350" s="3"/>
      <c r="AKI350" s="3"/>
      <c r="AKJ350" s="3"/>
      <c r="AKK350" s="3"/>
      <c r="AKL350" s="3"/>
      <c r="AKM350" s="3"/>
      <c r="AKN350" s="3"/>
      <c r="AKO350" s="3"/>
      <c r="AKP350" s="3"/>
      <c r="AKQ350" s="3"/>
      <c r="AKR350" s="3"/>
      <c r="AKS350" s="3"/>
      <c r="AKT350" s="3"/>
      <c r="AKU350" s="3"/>
      <c r="AKV350" s="3"/>
      <c r="AKW350" s="3"/>
      <c r="AKX350" s="3"/>
      <c r="AKY350" s="3"/>
      <c r="AKZ350" s="3"/>
      <c r="ALA350" s="3"/>
      <c r="ALB350" s="3"/>
      <c r="ALC350" s="3"/>
      <c r="ALD350" s="3"/>
      <c r="ALE350" s="3"/>
      <c r="ALF350" s="3"/>
      <c r="ALG350" s="3"/>
      <c r="ALH350" s="3"/>
      <c r="ALI350" s="3"/>
      <c r="ALJ350" s="3"/>
      <c r="ALK350" s="3"/>
      <c r="ALL350" s="3"/>
      <c r="ALM350" s="3"/>
    </row>
    <row r="351" spans="1:1001" x14ac:dyDescent="0.2">
      <c r="A351" s="3" t="s">
        <v>24396</v>
      </c>
      <c r="B351" s="3">
        <v>0.75820965467781543</v>
      </c>
      <c r="C351" s="3">
        <v>0.99552518696266257</v>
      </c>
      <c r="D351" s="3">
        <v>0.99310760045969848</v>
      </c>
      <c r="E351" s="3">
        <v>0.99316542263157193</v>
      </c>
      <c r="F351" s="3">
        <v>0.99922052104466552</v>
      </c>
      <c r="G351" s="3">
        <v>0.99921948603282118</v>
      </c>
      <c r="H351" s="3">
        <v>0.99690893832844218</v>
      </c>
      <c r="I351" s="3">
        <v>0.99923989547549164</v>
      </c>
      <c r="J351" s="3">
        <v>0.99404876903468842</v>
      </c>
      <c r="K351" s="3">
        <v>0.99776159082421656</v>
      </c>
      <c r="L351" s="3">
        <v>0.99997539537140023</v>
      </c>
      <c r="M351" s="3">
        <v>0.99847312186296255</v>
      </c>
      <c r="N351" s="3">
        <v>0.99120570849805578</v>
      </c>
      <c r="O351" s="3">
        <v>0.99940066594957344</v>
      </c>
      <c r="P351" s="3">
        <v>0.99929019995170942</v>
      </c>
      <c r="Q351" s="3">
        <v>0.99807394432429231</v>
      </c>
      <c r="R351" s="3">
        <v>0.99312512117299667</v>
      </c>
      <c r="S351" s="3">
        <v>0.99652627468462174</v>
      </c>
      <c r="T351" s="3">
        <v>0.99750852122183975</v>
      </c>
      <c r="U351" s="3">
        <v>0.99846184552572959</v>
      </c>
      <c r="V351" s="3">
        <v>0.99413382753095358</v>
      </c>
      <c r="W351" s="3">
        <v>0.99751702558814304</v>
      </c>
      <c r="X351" s="3">
        <v>0.99939632082118124</v>
      </c>
      <c r="Y351" s="3">
        <v>0.99622592735783899</v>
      </c>
      <c r="Z351" s="3">
        <v>0.99620758486241434</v>
      </c>
      <c r="AA351" s="3">
        <v>0.99718389474063795</v>
      </c>
      <c r="AB351" s="3">
        <v>0.99985862110122092</v>
      </c>
      <c r="AC351" s="3">
        <v>0.99488857173710166</v>
      </c>
      <c r="AD351" s="3">
        <v>0.99981409032860058</v>
      </c>
      <c r="AE351" s="3">
        <v>0.99895558809633889</v>
      </c>
      <c r="AF351" s="3">
        <v>0.99612426458569148</v>
      </c>
      <c r="AG351" s="3">
        <v>0.99598614992590606</v>
      </c>
      <c r="AH351" s="3">
        <v>0.99747275939290292</v>
      </c>
      <c r="AI351" s="3">
        <v>0.99684867764715201</v>
      </c>
      <c r="AJ351" s="3">
        <v>0.99251278491495043</v>
      </c>
      <c r="AK351" s="3">
        <v>0.9994598992326249</v>
      </c>
      <c r="AL351" s="3">
        <v>0.99404610795356296</v>
      </c>
      <c r="AM351" s="3">
        <v>0.99697116110565942</v>
      </c>
      <c r="AN351" s="3">
        <v>0.99723417981915796</v>
      </c>
      <c r="AO351" s="3">
        <v>0.99822938560212904</v>
      </c>
      <c r="AP351" s="3">
        <v>0.9935360830819312</v>
      </c>
      <c r="AQ351" s="3">
        <v>0.99673667462596427</v>
      </c>
      <c r="AR351" s="3">
        <v>0.99942409829629064</v>
      </c>
      <c r="AS351" s="3">
        <v>0.99824798503531942</v>
      </c>
      <c r="AT351" s="3">
        <v>0.99658642439132838</v>
      </c>
      <c r="AU351" s="3">
        <v>0.99258579476187969</v>
      </c>
      <c r="AV351" s="3">
        <v>0.99867974908001256</v>
      </c>
      <c r="AW351" s="3">
        <v>0.99794946456709299</v>
      </c>
      <c r="AX351" s="3">
        <v>0.99904135791234649</v>
      </c>
      <c r="AY351" s="3">
        <v>0.99584438790763352</v>
      </c>
      <c r="AZ351" s="3">
        <v>0.99876303874943839</v>
      </c>
      <c r="BA351" s="3">
        <v>0.99622416395857627</v>
      </c>
      <c r="BB351" s="3">
        <v>0.99924275596944157</v>
      </c>
      <c r="BC351" s="3">
        <v>0.99972655170955882</v>
      </c>
      <c r="BD351" s="3">
        <v>0.99971644283551175</v>
      </c>
      <c r="BE351" s="3">
        <v>0.99856872537025809</v>
      </c>
      <c r="BF351" s="3">
        <v>0.99821282753535223</v>
      </c>
      <c r="BG351" s="3">
        <v>0.994231395597722</v>
      </c>
      <c r="BH351" s="3">
        <v>0.99687360490433863</v>
      </c>
      <c r="BI351" s="3">
        <v>0.99571581727527869</v>
      </c>
      <c r="BJ351" s="3">
        <v>0.99977457648074641</v>
      </c>
      <c r="BK351" s="3">
        <v>0.99870166532053173</v>
      </c>
      <c r="BL351" s="3">
        <v>0.99815038048708937</v>
      </c>
      <c r="BM351" s="3">
        <v>0.99440280220780886</v>
      </c>
      <c r="BN351" s="3">
        <v>0.99863633215542014</v>
      </c>
      <c r="BO351" s="3">
        <v>0.99662796620081229</v>
      </c>
      <c r="BP351" s="3">
        <v>0.92597769231114535</v>
      </c>
      <c r="BQ351" s="3">
        <v>0.99750429049894884</v>
      </c>
      <c r="BR351" s="3">
        <v>0.99772432957482626</v>
      </c>
      <c r="BS351" s="3">
        <v>0.99688906994898463</v>
      </c>
      <c r="BT351" s="3">
        <v>0.99465859057766937</v>
      </c>
      <c r="BU351" s="3">
        <v>0.99829642174619537</v>
      </c>
      <c r="BV351" s="3">
        <v>0.99998110002907059</v>
      </c>
      <c r="BW351" s="3">
        <v>0.99555001809437205</v>
      </c>
      <c r="BX351" s="3">
        <v>0.99289171955633049</v>
      </c>
      <c r="BY351" s="3">
        <v>0.99226784254326905</v>
      </c>
      <c r="BZ351" s="3">
        <v>0.99960890409981662</v>
      </c>
      <c r="CA351" s="3">
        <v>0.99519538618539649</v>
      </c>
      <c r="CB351" s="3">
        <v>0.99521700181552197</v>
      </c>
      <c r="CC351" s="3">
        <v>0.99931464195932806</v>
      </c>
      <c r="CD351" s="3">
        <v>0.99962617842689283</v>
      </c>
      <c r="CE351" s="3">
        <v>0.99916372113431262</v>
      </c>
      <c r="CF351" s="3">
        <v>0.99783131755443633</v>
      </c>
      <c r="CG351" s="3">
        <v>0.99634642146013508</v>
      </c>
      <c r="CH351" s="3">
        <v>0.99749806847307743</v>
      </c>
      <c r="CI351" s="3">
        <v>0.99554246012326797</v>
      </c>
      <c r="CJ351" s="3">
        <v>0.99975085785256124</v>
      </c>
      <c r="CK351" s="3">
        <v>0.99697134366222318</v>
      </c>
      <c r="CL351" s="3">
        <v>0.99860073006362382</v>
      </c>
      <c r="CM351" s="3">
        <v>0.99439675367000846</v>
      </c>
      <c r="CN351" s="3">
        <v>0.99922550741379812</v>
      </c>
      <c r="CO351" s="3">
        <v>0.99569416016176471</v>
      </c>
      <c r="CP351" s="3">
        <v>0.99921611657791221</v>
      </c>
      <c r="CQ351" s="3">
        <v>0.99878013756408757</v>
      </c>
      <c r="CR351" s="3">
        <v>0.9969736079349889</v>
      </c>
      <c r="CS351" s="3">
        <v>0.99588348573274921</v>
      </c>
      <c r="CT351" s="3">
        <v>0.99992638420043545</v>
      </c>
      <c r="CU351" s="3">
        <v>0.99916602582375214</v>
      </c>
      <c r="CV351" s="3">
        <v>0.99886721767432507</v>
      </c>
      <c r="CW351" s="3">
        <v>0.99660882878892654</v>
      </c>
      <c r="CX351" s="3">
        <v>0.99245249083602616</v>
      </c>
      <c r="CY351" s="3">
        <v>0.999173145687418</v>
      </c>
      <c r="CZ351" s="3">
        <v>0.99968891301343565</v>
      </c>
      <c r="DA351" s="3">
        <v>0.99647462134486831</v>
      </c>
      <c r="DB351" s="3">
        <v>0.99825866077235026</v>
      </c>
      <c r="DC351" s="3">
        <v>0.99713358953994868</v>
      </c>
      <c r="DD351" s="3">
        <v>0.99764475211723735</v>
      </c>
      <c r="DE351" s="3">
        <v>0.99825116562300809</v>
      </c>
      <c r="DF351" s="3">
        <v>0.99968373382618769</v>
      </c>
      <c r="DG351" s="3">
        <v>0.99531789902088108</v>
      </c>
      <c r="DH351" s="3">
        <v>0.99381007731559667</v>
      </c>
      <c r="DI351" s="3">
        <v>0.99811483751205843</v>
      </c>
      <c r="DJ351" s="3">
        <v>0.99993250005732837</v>
      </c>
      <c r="DK351" s="3">
        <v>0.99653772724657042</v>
      </c>
      <c r="DL351" s="3">
        <v>0.95800444631760862</v>
      </c>
      <c r="DM351" s="3">
        <v>0.99915865102208312</v>
      </c>
      <c r="DN351" s="3">
        <v>0.99262095226811542</v>
      </c>
      <c r="DO351" s="3">
        <v>0.99921058128511853</v>
      </c>
      <c r="DP351" s="3">
        <v>0.75817876016260888</v>
      </c>
      <c r="DQ351" s="3">
        <v>0.99820183369975102</v>
      </c>
      <c r="DR351" s="3">
        <v>0.99999994468340758</v>
      </c>
      <c r="DS351" s="3">
        <v>0.99991563903429659</v>
      </c>
      <c r="DT351" s="3">
        <v>0.99765702997536188</v>
      </c>
      <c r="DU351" s="3">
        <v>0.99161319084946653</v>
      </c>
      <c r="DV351" s="3">
        <v>0.99563159735875639</v>
      </c>
      <c r="DW351" s="3">
        <v>0.99736214914983945</v>
      </c>
      <c r="DX351" s="3">
        <v>0.99951485209010016</v>
      </c>
      <c r="DY351" s="3">
        <v>0.99667126892745317</v>
      </c>
      <c r="DZ351" s="3">
        <v>0.99278925774739446</v>
      </c>
      <c r="EA351" s="3">
        <v>0.99908067688680602</v>
      </c>
      <c r="EB351" s="3">
        <v>0.99569396064886528</v>
      </c>
      <c r="EC351" s="3">
        <v>0.99545091576994948</v>
      </c>
      <c r="ED351" s="3">
        <v>0.99732848443236222</v>
      </c>
      <c r="EE351" s="3">
        <v>0.99924633445207178</v>
      </c>
      <c r="EF351" s="3">
        <v>0.99913441187098229</v>
      </c>
      <c r="EG351" s="3">
        <v>0.99805750647838221</v>
      </c>
      <c r="EH351" s="3">
        <v>0.99508573784267307</v>
      </c>
      <c r="EI351" s="3">
        <v>0.99551191709929321</v>
      </c>
      <c r="EJ351" s="3">
        <v>0.99826206124618189</v>
      </c>
      <c r="EK351" s="3">
        <v>0.99501105154438563</v>
      </c>
      <c r="EL351" s="3">
        <v>0.99962392011420653</v>
      </c>
      <c r="EM351" s="3">
        <v>0.99916241928223737</v>
      </c>
      <c r="EN351" s="3">
        <v>0.99665967261149035</v>
      </c>
      <c r="EO351" s="3">
        <v>0.99897576609653316</v>
      </c>
      <c r="EP351" s="3">
        <v>0.99750779036000603</v>
      </c>
      <c r="EQ351" s="3">
        <v>0.99190946294875693</v>
      </c>
      <c r="ER351" s="3">
        <v>0.9986428311808585</v>
      </c>
      <c r="ES351" s="3">
        <v>0.99813176518322377</v>
      </c>
      <c r="ET351" s="3">
        <v>0.99990732413000061</v>
      </c>
      <c r="EU351" s="3">
        <v>0.99592744059764948</v>
      </c>
      <c r="EV351" s="3">
        <v>0.99537925509385827</v>
      </c>
      <c r="EW351" s="3">
        <v>0.99674664217692144</v>
      </c>
      <c r="EX351" s="3">
        <v>0.99830108952211583</v>
      </c>
      <c r="EY351" s="3">
        <v>0.75811304668506618</v>
      </c>
      <c r="EZ351" s="3">
        <v>0.99530083340542019</v>
      </c>
      <c r="FA351" s="3">
        <v>0.97934780591571435</v>
      </c>
      <c r="FB351" s="3">
        <v>0.9985179476198135</v>
      </c>
      <c r="FC351" s="3">
        <v>0.99926695089723672</v>
      </c>
      <c r="FD351" s="3">
        <v>0.9955623063314194</v>
      </c>
      <c r="FE351" s="3">
        <v>0.99603639767336816</v>
      </c>
      <c r="FF351" s="3">
        <v>0.99952117639866445</v>
      </c>
      <c r="FG351" s="3">
        <v>0.99402658409531075</v>
      </c>
      <c r="FH351" s="3">
        <v>0.99426442569910745</v>
      </c>
      <c r="FI351" s="3">
        <v>0.99631699701949961</v>
      </c>
      <c r="FJ351" s="3">
        <v>0.9955619317287645</v>
      </c>
      <c r="FK351" s="3">
        <v>0.99507543708463631</v>
      </c>
      <c r="FL351" s="3">
        <v>0.99575039176912805</v>
      </c>
      <c r="FM351" s="3">
        <v>0.99656070833241606</v>
      </c>
      <c r="FN351" s="3">
        <v>0.99782030772103225</v>
      </c>
      <c r="FO351" s="3">
        <v>0.99720588474143734</v>
      </c>
      <c r="FP351" s="3">
        <v>0.99547299989001348</v>
      </c>
      <c r="FQ351" s="3">
        <v>0.99907790412499708</v>
      </c>
      <c r="FR351" s="3">
        <v>0.75825830619097767</v>
      </c>
      <c r="FS351" s="3">
        <v>0.9952345802211513</v>
      </c>
      <c r="FT351" s="3">
        <v>0.758324610814754</v>
      </c>
      <c r="FU351" s="3">
        <v>0.99503814376752864</v>
      </c>
      <c r="FV351" s="3">
        <v>0.99692062893784306</v>
      </c>
      <c r="FW351" s="3">
        <v>0.9942906583307991</v>
      </c>
      <c r="FX351" s="3">
        <v>0.99387262754970773</v>
      </c>
      <c r="FY351" s="3">
        <v>0.99989444740696631</v>
      </c>
      <c r="FZ351" s="3">
        <v>0.99983269621748949</v>
      </c>
      <c r="GA351" s="3">
        <v>0.99787092353879481</v>
      </c>
      <c r="GB351" s="3">
        <v>0.99542905262927728</v>
      </c>
      <c r="GC351" s="3">
        <v>0.99297067117576565</v>
      </c>
      <c r="GD351" s="3">
        <v>0.99459613796929014</v>
      </c>
      <c r="GE351" s="3">
        <v>0.99814188873642185</v>
      </c>
      <c r="GF351" s="3">
        <v>0.99792435688053127</v>
      </c>
      <c r="GG351" s="3">
        <v>0.99953573866970791</v>
      </c>
      <c r="GH351" s="3">
        <v>0.99872422473927525</v>
      </c>
      <c r="GI351" s="3">
        <v>0.99607760972010995</v>
      </c>
      <c r="GJ351" s="3">
        <v>0.99997894486587102</v>
      </c>
      <c r="GK351" s="3">
        <v>0.99396467172984737</v>
      </c>
      <c r="GL351" s="3">
        <v>0.95992038401838831</v>
      </c>
      <c r="GM351" s="3">
        <v>0.9999309846797807</v>
      </c>
      <c r="GN351" s="3">
        <v>0.99334094998960543</v>
      </c>
      <c r="GO351" s="3">
        <v>0.99817254483785722</v>
      </c>
      <c r="GP351" s="3">
        <v>0.99661084417796464</v>
      </c>
      <c r="GQ351" s="3">
        <v>0.99965330509634187</v>
      </c>
      <c r="GR351" s="3">
        <v>0.99661813244800712</v>
      </c>
      <c r="GS351" s="3">
        <v>0.9996728433170281</v>
      </c>
      <c r="GT351" s="3">
        <v>0.99977418794752582</v>
      </c>
      <c r="GU351" s="3">
        <v>0.99649313995694822</v>
      </c>
      <c r="GV351" s="3">
        <v>0.99786051147368682</v>
      </c>
      <c r="GW351" s="3">
        <v>0.99347794443705395</v>
      </c>
      <c r="GX351" s="3">
        <v>0.99511070607804364</v>
      </c>
      <c r="GY351" s="3">
        <v>0.99421088484773867</v>
      </c>
      <c r="GZ351" s="3">
        <v>0.99399076398860498</v>
      </c>
      <c r="HA351" s="3">
        <v>0.99933902554646747</v>
      </c>
      <c r="HB351" s="3">
        <v>0.99920818766261377</v>
      </c>
      <c r="HC351" s="3">
        <v>0.99862029642027905</v>
      </c>
      <c r="HD351" s="3">
        <v>0.99901362301929109</v>
      </c>
      <c r="HE351" s="3">
        <v>0.99929612390054978</v>
      </c>
      <c r="HF351" s="3">
        <v>0.99948952350660969</v>
      </c>
      <c r="HG351" s="3">
        <v>0.99470321939255912</v>
      </c>
      <c r="HH351" s="3">
        <v>0.99706209237819388</v>
      </c>
      <c r="HI351" s="3">
        <v>0.99567703982021183</v>
      </c>
      <c r="HJ351" s="3">
        <v>0.99431225783509325</v>
      </c>
      <c r="HK351" s="3">
        <v>0.99875412417862075</v>
      </c>
      <c r="HL351" s="3">
        <v>0.99844861606069035</v>
      </c>
      <c r="HM351" s="3">
        <v>0.99797941445082039</v>
      </c>
      <c r="HN351" s="3">
        <v>0.99211301731312729</v>
      </c>
      <c r="HO351" s="3">
        <v>0.99493918660334024</v>
      </c>
      <c r="HP351" s="3">
        <v>0.99984049063056646</v>
      </c>
      <c r="HQ351" s="3">
        <v>0.99992601687381877</v>
      </c>
      <c r="HR351" s="3">
        <v>0.9981877256554198</v>
      </c>
      <c r="HS351" s="3">
        <v>0.99688436373391454</v>
      </c>
      <c r="HT351" s="3">
        <v>0.99511802466546939</v>
      </c>
      <c r="HU351" s="3">
        <v>0.99319928689733472</v>
      </c>
      <c r="HV351" s="3">
        <v>0.99709841261458043</v>
      </c>
      <c r="HW351" s="3">
        <v>0.9998653726338641</v>
      </c>
      <c r="HX351" s="3">
        <v>0.99464443215352261</v>
      </c>
      <c r="HY351" s="3">
        <v>0.99819936777848894</v>
      </c>
      <c r="HZ351" s="3">
        <v>0.99963673474132986</v>
      </c>
      <c r="IA351" s="3">
        <v>0.99629450884693671</v>
      </c>
      <c r="IB351" s="3">
        <v>0.99941448842510017</v>
      </c>
      <c r="IC351" s="3">
        <v>0.99979107395743894</v>
      </c>
      <c r="ID351" s="3">
        <v>0.99897618148225287</v>
      </c>
      <c r="IE351" s="3">
        <v>0.99961437578128087</v>
      </c>
      <c r="IF351" s="3">
        <v>0.99869936717536245</v>
      </c>
      <c r="IG351" s="3">
        <v>0.99733598630627629</v>
      </c>
      <c r="IH351" s="3">
        <v>0.99901566471771719</v>
      </c>
      <c r="II351" s="3">
        <v>0.99968556010131049</v>
      </c>
      <c r="IJ351" s="3">
        <v>0.99998429375104547</v>
      </c>
      <c r="IK351" s="3">
        <v>0.99986353961528318</v>
      </c>
      <c r="IL351" s="3">
        <v>0.9989482627520011</v>
      </c>
      <c r="IM351" s="3">
        <v>0.99516290381093797</v>
      </c>
      <c r="IN351" s="3">
        <v>0.99871968271109468</v>
      </c>
      <c r="IO351" s="3">
        <v>0.99889407271170017</v>
      </c>
      <c r="IP351" s="3">
        <v>0.99446852033654265</v>
      </c>
      <c r="IQ351" s="3">
        <v>0.99635834874607965</v>
      </c>
      <c r="IR351" s="3">
        <v>0.99994296449162368</v>
      </c>
      <c r="IS351" s="3">
        <v>0.99975572689642167</v>
      </c>
      <c r="IT351" s="3">
        <v>0.9977663247502504</v>
      </c>
      <c r="IU351" s="3">
        <v>0.99635296574274268</v>
      </c>
      <c r="IV351" s="3">
        <v>0.99906862258622353</v>
      </c>
      <c r="IW351" s="3">
        <v>0.999364212014626</v>
      </c>
      <c r="IX351" s="3">
        <v>0.99841775023035984</v>
      </c>
      <c r="IY351" s="3">
        <v>0.99537847635774512</v>
      </c>
      <c r="IZ351" s="3">
        <v>0.99099205945776536</v>
      </c>
      <c r="JA351" s="3">
        <v>0.99573984049414821</v>
      </c>
      <c r="JB351" s="3">
        <v>0.99669760554549647</v>
      </c>
      <c r="JC351" s="3">
        <v>0.99846484125299206</v>
      </c>
      <c r="JD351" s="3">
        <v>0.9976751341924438</v>
      </c>
      <c r="JE351" s="3">
        <v>0.99821869213166903</v>
      </c>
      <c r="JF351" s="3">
        <v>0.99934297042077691</v>
      </c>
      <c r="JG351" s="3">
        <v>0.99907917517058764</v>
      </c>
      <c r="JH351" s="3">
        <v>0.99982507225240769</v>
      </c>
      <c r="JI351" s="3">
        <v>0.99940711721998765</v>
      </c>
      <c r="JJ351" s="3">
        <v>0.99848767787904835</v>
      </c>
      <c r="JK351" s="3">
        <v>0.99801147890844977</v>
      </c>
      <c r="JL351" s="3">
        <v>0.99762425032120305</v>
      </c>
      <c r="JM351" s="3">
        <v>0.99908426214725343</v>
      </c>
      <c r="JN351" s="3">
        <v>0.9927259857917482</v>
      </c>
      <c r="JO351" s="3">
        <v>0.99954264915870916</v>
      </c>
      <c r="JP351" s="3">
        <v>0.98757987811894565</v>
      </c>
      <c r="JQ351" s="3">
        <v>0.99983297261769932</v>
      </c>
      <c r="JR351" s="3">
        <v>0.99678966848422479</v>
      </c>
      <c r="JS351" s="3">
        <v>0.99984820523079809</v>
      </c>
      <c r="JT351" s="3">
        <v>0.99642382678981101</v>
      </c>
      <c r="JU351" s="3">
        <v>0.99832926232207575</v>
      </c>
      <c r="JV351" s="3">
        <v>0.99990144724038854</v>
      </c>
      <c r="JW351" s="3">
        <v>0.99690670644561308</v>
      </c>
      <c r="JX351" s="3">
        <v>0.99737055112081352</v>
      </c>
      <c r="JY351" s="3">
        <v>0.99588424017497856</v>
      </c>
      <c r="JZ351" s="3">
        <v>0.99943795462229135</v>
      </c>
      <c r="KA351" s="3">
        <v>0.99599301919742211</v>
      </c>
      <c r="KB351" s="3">
        <v>0.99500182045836683</v>
      </c>
      <c r="KC351" s="3">
        <v>0.99891234748789415</v>
      </c>
      <c r="KD351" s="3">
        <v>0.99533372806177123</v>
      </c>
      <c r="KE351" s="3">
        <v>0.99973593805214267</v>
      </c>
      <c r="KF351" s="3">
        <v>0.99705718865735449</v>
      </c>
      <c r="KG351" s="3">
        <v>0.99826012661030372</v>
      </c>
      <c r="KH351" s="3">
        <v>0.99793361368535061</v>
      </c>
      <c r="KI351" s="3">
        <v>0.95759443280693446</v>
      </c>
      <c r="KJ351" s="3">
        <v>0.99458158401347352</v>
      </c>
      <c r="KK351" s="3">
        <v>0.9991641678337182</v>
      </c>
      <c r="KL351" s="3">
        <v>0.99871759010720029</v>
      </c>
      <c r="KM351" s="3">
        <v>0.99630667778771309</v>
      </c>
      <c r="KN351" s="3">
        <v>0.99229361975495178</v>
      </c>
      <c r="KO351" s="3">
        <v>0.99844995631933953</v>
      </c>
      <c r="KP351" s="3">
        <v>0.9960743637519025</v>
      </c>
      <c r="KQ351" s="3">
        <v>0.9938433834870618</v>
      </c>
      <c r="KR351" s="3">
        <v>0.99929829852739982</v>
      </c>
      <c r="KS351" s="3">
        <v>0.99594538584948233</v>
      </c>
      <c r="KT351" s="3">
        <v>0.99994995619758276</v>
      </c>
      <c r="KU351" s="3">
        <v>0.9995664195366436</v>
      </c>
      <c r="KV351" s="3">
        <v>0.99650837640168655</v>
      </c>
      <c r="KW351" s="3">
        <v>0.99864202458320972</v>
      </c>
      <c r="KX351" s="3">
        <v>0.99733372050762681</v>
      </c>
      <c r="KY351" s="3">
        <v>0.99964242898203226</v>
      </c>
      <c r="KZ351" s="3">
        <v>0.99652412809142676</v>
      </c>
      <c r="LA351" s="3">
        <v>0.99865072676272126</v>
      </c>
      <c r="LB351" s="3">
        <v>0.99842534696071361</v>
      </c>
      <c r="LC351" s="3">
        <v>0.99469973824051461</v>
      </c>
      <c r="LD351" s="3">
        <v>0.99856641784428457</v>
      </c>
      <c r="LE351" s="3">
        <v>0.99417103826518483</v>
      </c>
      <c r="LF351" s="3">
        <v>0.99699996172046323</v>
      </c>
      <c r="LG351" s="3">
        <v>0.99380885488047455</v>
      </c>
      <c r="LH351" s="3">
        <v>0.99844340935271503</v>
      </c>
      <c r="LI351" s="3">
        <v>0.99969442077650261</v>
      </c>
      <c r="LJ351" s="3">
        <v>0.99471179108973284</v>
      </c>
      <c r="LK351" s="3">
        <v>0.99192046078497642</v>
      </c>
      <c r="LL351" s="3">
        <v>0.99953439407825873</v>
      </c>
      <c r="LM351" s="3">
        <v>0.99552621126598195</v>
      </c>
      <c r="LN351" s="3">
        <v>0.99657452997578355</v>
      </c>
      <c r="LO351" s="3">
        <v>0.99453781293592802</v>
      </c>
      <c r="LP351" s="3">
        <v>0.99925752288623915</v>
      </c>
      <c r="LQ351" s="3">
        <v>0.99888452298965369</v>
      </c>
      <c r="LR351" s="3">
        <v>0.9999911099701555</v>
      </c>
      <c r="LS351" s="3">
        <v>0.99378435992679759</v>
      </c>
      <c r="LT351" s="3">
        <v>0.99935894069102493</v>
      </c>
      <c r="LU351" s="3">
        <v>0.99453616560973401</v>
      </c>
      <c r="LV351" s="3">
        <v>0.99946084634895849</v>
      </c>
      <c r="LW351" s="3">
        <v>0.99782454863405001</v>
      </c>
      <c r="LX351" s="3">
        <v>0.99718131659583076</v>
      </c>
      <c r="LY351" s="3">
        <v>0.99916915098397197</v>
      </c>
      <c r="LZ351" s="3">
        <v>0.99503514623780509</v>
      </c>
      <c r="MA351" s="3">
        <v>0.75831694959138829</v>
      </c>
      <c r="MB351" s="3">
        <v>0.99993883281842555</v>
      </c>
      <c r="MC351" s="3">
        <v>0.99634254388134791</v>
      </c>
      <c r="MD351" s="3">
        <v>0.99623467556955669</v>
      </c>
      <c r="ME351" s="3">
        <v>0.99849304376418657</v>
      </c>
      <c r="MF351" s="3">
        <v>0.99991710212377649</v>
      </c>
      <c r="MG351" s="3">
        <v>0.99475410785730378</v>
      </c>
      <c r="MH351" s="3">
        <v>0.99534143196439173</v>
      </c>
      <c r="MI351" s="3">
        <v>0.99410213856921892</v>
      </c>
      <c r="MJ351" s="3">
        <v>0.99398207727813348</v>
      </c>
      <c r="MK351" s="3">
        <v>0.99981756593548987</v>
      </c>
      <c r="ML351" s="3">
        <v>0.9994678814268908</v>
      </c>
      <c r="MM351" s="3">
        <v>1</v>
      </c>
      <c r="MN351" s="3"/>
      <c r="MO351" s="3"/>
      <c r="MP351" s="3"/>
      <c r="MQ351" s="3"/>
      <c r="MR351" s="3"/>
      <c r="MS351" s="3"/>
      <c r="MT351" s="3"/>
      <c r="MU351" s="3"/>
      <c r="MV351" s="3"/>
      <c r="MW351" s="3"/>
      <c r="MX351" s="3"/>
      <c r="MY351" s="3"/>
      <c r="MZ351" s="3"/>
      <c r="NA351" s="3"/>
      <c r="NB351" s="3"/>
      <c r="NC351" s="3"/>
      <c r="ND351" s="3"/>
      <c r="NE351" s="3"/>
      <c r="NF351" s="3"/>
      <c r="NG351" s="3"/>
      <c r="NH351" s="3"/>
      <c r="NI351" s="3"/>
      <c r="NJ351" s="3"/>
      <c r="NK351" s="3"/>
      <c r="NL351" s="3"/>
      <c r="NM351" s="3"/>
      <c r="NN351" s="3"/>
      <c r="NO351" s="3"/>
      <c r="NP351" s="3"/>
      <c r="NQ351" s="3"/>
      <c r="NR351" s="3"/>
      <c r="NS351" s="3"/>
      <c r="NT351" s="3"/>
      <c r="NU351" s="3"/>
      <c r="NV351" s="3"/>
      <c r="NW351" s="3"/>
      <c r="NX351" s="3"/>
      <c r="NY351" s="3"/>
      <c r="NZ351" s="3"/>
      <c r="OA351" s="3"/>
      <c r="OB351" s="3"/>
      <c r="OC351" s="3"/>
      <c r="OD351" s="3"/>
      <c r="OE351" s="3"/>
      <c r="OF351" s="3"/>
      <c r="OG351" s="3"/>
      <c r="OH351" s="3"/>
      <c r="OI351" s="3"/>
      <c r="OJ351" s="3"/>
      <c r="OK351" s="3"/>
      <c r="OL351" s="3"/>
      <c r="OM351" s="3"/>
      <c r="ON351" s="3"/>
      <c r="OO351" s="3"/>
      <c r="OP351" s="3"/>
      <c r="OQ351" s="3"/>
      <c r="OR351" s="3"/>
      <c r="OS351" s="3"/>
      <c r="OT351" s="3"/>
      <c r="OU351" s="3"/>
      <c r="OV351" s="3"/>
      <c r="OW351" s="3"/>
      <c r="OX351" s="3"/>
      <c r="OY351" s="3"/>
      <c r="OZ351" s="3"/>
      <c r="PA351" s="3"/>
      <c r="PB351" s="3"/>
      <c r="PC351" s="3"/>
      <c r="PD351" s="3"/>
      <c r="PE351" s="3"/>
      <c r="PF351" s="3"/>
      <c r="PG351" s="3"/>
      <c r="PH351" s="3"/>
      <c r="PI351" s="3"/>
      <c r="PJ351" s="3"/>
      <c r="PK351" s="3"/>
      <c r="PL351" s="3"/>
      <c r="PM351" s="3"/>
      <c r="PN351" s="3"/>
      <c r="PO351" s="3"/>
      <c r="PP351" s="3"/>
      <c r="PQ351" s="3"/>
      <c r="PR351" s="3"/>
      <c r="PS351" s="3"/>
      <c r="PT351" s="3"/>
      <c r="PU351" s="3"/>
      <c r="PV351" s="3"/>
      <c r="PW351" s="3"/>
      <c r="PX351" s="3"/>
      <c r="PY351" s="3"/>
      <c r="PZ351" s="3"/>
      <c r="QA351" s="3"/>
      <c r="QB351" s="3"/>
      <c r="QC351" s="3"/>
      <c r="QD351" s="3"/>
      <c r="QE351" s="3"/>
      <c r="QF351" s="3"/>
      <c r="QG351" s="3"/>
      <c r="QH351" s="3"/>
      <c r="QI351" s="3"/>
      <c r="QJ351" s="3"/>
      <c r="QK351" s="3"/>
      <c r="QL351" s="3"/>
      <c r="QM351" s="3"/>
      <c r="QN351" s="3"/>
      <c r="QO351" s="3"/>
      <c r="QP351" s="3"/>
      <c r="QQ351" s="3"/>
      <c r="QR351" s="3"/>
      <c r="QS351" s="3"/>
      <c r="QT351" s="3"/>
      <c r="QU351" s="3"/>
      <c r="QV351" s="3"/>
      <c r="QW351" s="3"/>
      <c r="QX351" s="3"/>
      <c r="QY351" s="3"/>
      <c r="QZ351" s="3"/>
      <c r="RA351" s="3"/>
      <c r="RB351" s="3"/>
      <c r="RC351" s="3"/>
      <c r="RD351" s="3"/>
      <c r="RE351" s="3"/>
      <c r="RF351" s="3"/>
      <c r="RG351" s="3"/>
      <c r="RH351" s="3"/>
      <c r="RI351" s="3"/>
      <c r="RJ351" s="3"/>
      <c r="RK351" s="3"/>
      <c r="RL351" s="3"/>
      <c r="RM351" s="3"/>
      <c r="RN351" s="3"/>
      <c r="RO351" s="3"/>
      <c r="RP351" s="3"/>
      <c r="RQ351" s="3"/>
      <c r="RR351" s="3"/>
      <c r="RS351" s="3"/>
      <c r="RT351" s="3"/>
      <c r="RU351" s="3"/>
      <c r="RV351" s="3"/>
      <c r="RW351" s="3"/>
      <c r="RX351" s="3"/>
      <c r="RY351" s="3"/>
      <c r="RZ351" s="3"/>
      <c r="SA351" s="3"/>
      <c r="SB351" s="3"/>
      <c r="SC351" s="3"/>
      <c r="SD351" s="3"/>
      <c r="SE351" s="3"/>
      <c r="SF351" s="3"/>
      <c r="SG351" s="3"/>
      <c r="SH351" s="3"/>
      <c r="SI351" s="3"/>
      <c r="SJ351" s="3"/>
      <c r="SK351" s="3"/>
      <c r="SL351" s="3"/>
      <c r="SM351" s="3"/>
      <c r="SN351" s="3"/>
      <c r="SO351" s="3"/>
      <c r="SP351" s="3"/>
      <c r="SQ351" s="3"/>
      <c r="SR351" s="3"/>
      <c r="SS351" s="3"/>
      <c r="ST351" s="3"/>
      <c r="SU351" s="3"/>
      <c r="SV351" s="3"/>
      <c r="SW351" s="3"/>
      <c r="SX351" s="3"/>
      <c r="SY351" s="3"/>
      <c r="SZ351" s="3"/>
      <c r="TA351" s="3"/>
      <c r="TB351" s="3"/>
      <c r="TC351" s="3"/>
      <c r="TD351" s="3"/>
      <c r="TE351" s="3"/>
      <c r="TF351" s="3"/>
      <c r="TG351" s="3"/>
      <c r="TH351" s="3"/>
      <c r="TI351" s="3"/>
      <c r="TJ351" s="3"/>
      <c r="TK351" s="3"/>
      <c r="TL351" s="3"/>
      <c r="TM351" s="3"/>
      <c r="TN351" s="3"/>
      <c r="TO351" s="3"/>
      <c r="TP351" s="3"/>
      <c r="TQ351" s="3"/>
      <c r="TR351" s="3"/>
      <c r="TS351" s="3"/>
      <c r="TT351" s="3"/>
      <c r="TU351" s="3"/>
      <c r="TV351" s="3"/>
      <c r="TW351" s="3"/>
      <c r="TX351" s="3"/>
      <c r="TY351" s="3"/>
      <c r="TZ351" s="3"/>
      <c r="UA351" s="3"/>
      <c r="UB351" s="3"/>
      <c r="UC351" s="3"/>
      <c r="UD351" s="3"/>
      <c r="UE351" s="3"/>
      <c r="UF351" s="3"/>
      <c r="UG351" s="3"/>
      <c r="UH351" s="3"/>
      <c r="UI351" s="3"/>
      <c r="UJ351" s="3"/>
      <c r="UK351" s="3"/>
      <c r="UL351" s="3"/>
      <c r="UM351" s="3"/>
      <c r="UN351" s="3"/>
      <c r="UO351" s="3"/>
      <c r="UP351" s="3"/>
      <c r="UQ351" s="3"/>
      <c r="UR351" s="3"/>
      <c r="US351" s="3"/>
      <c r="UT351" s="3"/>
      <c r="UU351" s="3"/>
      <c r="UV351" s="3"/>
      <c r="UW351" s="3"/>
      <c r="UX351" s="3"/>
      <c r="UY351" s="3"/>
      <c r="UZ351" s="3"/>
      <c r="VA351" s="3"/>
      <c r="VB351" s="3"/>
      <c r="VC351" s="3"/>
      <c r="VD351" s="3"/>
      <c r="VE351" s="3"/>
      <c r="VF351" s="3"/>
      <c r="VG351" s="3"/>
      <c r="VH351" s="3"/>
      <c r="VI351" s="3"/>
      <c r="VJ351" s="3"/>
      <c r="VK351" s="3"/>
      <c r="VL351" s="3"/>
      <c r="VM351" s="3"/>
      <c r="VN351" s="3"/>
      <c r="VO351" s="3"/>
      <c r="VP351" s="3"/>
      <c r="VQ351" s="3"/>
      <c r="VR351" s="3"/>
      <c r="VS351" s="3"/>
      <c r="VT351" s="3"/>
      <c r="VU351" s="3"/>
      <c r="VV351" s="3"/>
      <c r="VW351" s="3"/>
      <c r="VX351" s="3"/>
      <c r="VY351" s="3"/>
      <c r="VZ351" s="3"/>
      <c r="WA351" s="3"/>
      <c r="WB351" s="3"/>
      <c r="WC351" s="3"/>
      <c r="WD351" s="3"/>
      <c r="WE351" s="3"/>
      <c r="WF351" s="3"/>
      <c r="WG351" s="3"/>
      <c r="WH351" s="3"/>
      <c r="WI351" s="3"/>
      <c r="WJ351" s="3"/>
      <c r="WK351" s="3"/>
      <c r="WL351" s="3"/>
      <c r="WM351" s="3"/>
      <c r="WN351" s="3"/>
      <c r="WO351" s="3"/>
      <c r="WP351" s="3"/>
      <c r="WQ351" s="3"/>
      <c r="WR351" s="3"/>
      <c r="WS351" s="3"/>
      <c r="WT351" s="3"/>
      <c r="WU351" s="3"/>
      <c r="WV351" s="3"/>
      <c r="WW351" s="3"/>
      <c r="WX351" s="3"/>
      <c r="WY351" s="3"/>
      <c r="WZ351" s="3"/>
      <c r="XA351" s="3"/>
      <c r="XB351" s="3"/>
      <c r="XC351" s="3"/>
      <c r="XD351" s="3"/>
      <c r="XE351" s="3"/>
      <c r="XF351" s="3"/>
      <c r="XG351" s="3"/>
      <c r="XH351" s="3"/>
      <c r="XI351" s="3"/>
      <c r="XJ351" s="3"/>
      <c r="XK351" s="3"/>
      <c r="XL351" s="3"/>
      <c r="XM351" s="3"/>
      <c r="XN351" s="3"/>
      <c r="XO351" s="3"/>
      <c r="XP351" s="3"/>
      <c r="XQ351" s="3"/>
      <c r="XR351" s="3"/>
      <c r="XS351" s="3"/>
      <c r="XT351" s="3"/>
      <c r="XU351" s="3"/>
      <c r="XV351" s="3"/>
      <c r="XW351" s="3"/>
      <c r="XX351" s="3"/>
      <c r="XY351" s="3"/>
      <c r="XZ351" s="3"/>
      <c r="YA351" s="3"/>
      <c r="YB351" s="3"/>
      <c r="YC351" s="3"/>
      <c r="YD351" s="3"/>
      <c r="YE351" s="3"/>
      <c r="YF351" s="3"/>
      <c r="YG351" s="3"/>
      <c r="YH351" s="3"/>
      <c r="YI351" s="3"/>
      <c r="YJ351" s="3"/>
      <c r="YK351" s="3"/>
      <c r="YL351" s="3"/>
      <c r="YM351" s="3"/>
      <c r="YN351" s="3"/>
      <c r="YO351" s="3"/>
      <c r="YP351" s="3"/>
      <c r="YQ351" s="3"/>
      <c r="YR351" s="3"/>
      <c r="YS351" s="3"/>
      <c r="YT351" s="3"/>
      <c r="YU351" s="3"/>
      <c r="YV351" s="3"/>
      <c r="YW351" s="3"/>
      <c r="YX351" s="3"/>
      <c r="YY351" s="3"/>
      <c r="YZ351" s="3"/>
      <c r="ZA351" s="3"/>
      <c r="ZB351" s="3"/>
      <c r="ZC351" s="3"/>
      <c r="ZD351" s="3"/>
      <c r="ZE351" s="3"/>
      <c r="ZF351" s="3"/>
      <c r="ZG351" s="3"/>
      <c r="ZH351" s="3"/>
      <c r="ZI351" s="3"/>
      <c r="ZJ351" s="3"/>
      <c r="ZK351" s="3"/>
      <c r="ZL351" s="3"/>
      <c r="ZM351" s="3"/>
      <c r="ZN351" s="3"/>
      <c r="ZO351" s="3"/>
      <c r="ZP351" s="3"/>
      <c r="ZQ351" s="3"/>
      <c r="ZR351" s="3"/>
      <c r="ZS351" s="3"/>
      <c r="ZT351" s="3"/>
      <c r="ZU351" s="3"/>
      <c r="ZV351" s="3"/>
      <c r="ZW351" s="3"/>
      <c r="ZX351" s="3"/>
      <c r="ZY351" s="3"/>
      <c r="ZZ351" s="3"/>
      <c r="AAA351" s="3"/>
      <c r="AAB351" s="3"/>
      <c r="AAC351" s="3"/>
      <c r="AAD351" s="3"/>
      <c r="AAE351" s="3"/>
      <c r="AAF351" s="3"/>
      <c r="AAG351" s="3"/>
      <c r="AAH351" s="3"/>
      <c r="AAI351" s="3"/>
      <c r="AAJ351" s="3"/>
      <c r="AAK351" s="3"/>
      <c r="AAL351" s="3"/>
      <c r="AAM351" s="3"/>
      <c r="AAN351" s="3"/>
      <c r="AAO351" s="3"/>
      <c r="AAP351" s="3"/>
      <c r="AAQ351" s="3"/>
      <c r="AAR351" s="3"/>
      <c r="AAS351" s="3"/>
      <c r="AAT351" s="3"/>
      <c r="AAU351" s="3"/>
      <c r="AAV351" s="3"/>
      <c r="AAW351" s="3"/>
      <c r="AAX351" s="3"/>
      <c r="AAY351" s="3"/>
      <c r="AAZ351" s="3"/>
      <c r="ABA351" s="3"/>
      <c r="ABB351" s="3"/>
      <c r="ABC351" s="3"/>
      <c r="ABD351" s="3"/>
      <c r="ABE351" s="3"/>
      <c r="ABF351" s="3"/>
      <c r="ABG351" s="3"/>
      <c r="ABH351" s="3"/>
      <c r="ABI351" s="3"/>
      <c r="ABJ351" s="3"/>
      <c r="ABK351" s="3"/>
      <c r="ABL351" s="3"/>
      <c r="ABM351" s="3"/>
      <c r="ABN351" s="3"/>
      <c r="ABO351" s="3"/>
      <c r="ABP351" s="3"/>
      <c r="ABQ351" s="3"/>
      <c r="ABR351" s="3"/>
      <c r="ABS351" s="3"/>
      <c r="ABT351" s="3"/>
      <c r="ABU351" s="3"/>
      <c r="ABV351" s="3"/>
      <c r="ABW351" s="3"/>
      <c r="ABX351" s="3"/>
      <c r="ABY351" s="3"/>
      <c r="ABZ351" s="3"/>
      <c r="ACA351" s="3"/>
      <c r="ACB351" s="3"/>
      <c r="ACC351" s="3"/>
      <c r="ACD351" s="3"/>
      <c r="ACE351" s="3"/>
      <c r="ACF351" s="3"/>
      <c r="ACG351" s="3"/>
      <c r="ACH351" s="3"/>
      <c r="ACI351" s="3"/>
      <c r="ACJ351" s="3"/>
      <c r="ACK351" s="3"/>
      <c r="ACL351" s="3"/>
      <c r="ACM351" s="3"/>
      <c r="ACN351" s="3"/>
      <c r="ACO351" s="3"/>
      <c r="ACP351" s="3"/>
      <c r="ACQ351" s="3"/>
      <c r="ACR351" s="3"/>
      <c r="ACS351" s="3"/>
      <c r="ACT351" s="3"/>
      <c r="ACU351" s="3"/>
      <c r="ACV351" s="3"/>
      <c r="ACW351" s="3"/>
      <c r="ACX351" s="3"/>
      <c r="ACY351" s="3"/>
      <c r="ACZ351" s="3"/>
      <c r="ADA351" s="3"/>
      <c r="ADB351" s="3"/>
      <c r="ADC351" s="3"/>
      <c r="ADD351" s="3"/>
      <c r="ADE351" s="3"/>
      <c r="ADF351" s="3"/>
      <c r="ADG351" s="3"/>
      <c r="ADH351" s="3"/>
      <c r="ADI351" s="3"/>
      <c r="ADJ351" s="3"/>
      <c r="ADK351" s="3"/>
      <c r="ADL351" s="3"/>
      <c r="ADM351" s="3"/>
      <c r="ADN351" s="3"/>
      <c r="ADO351" s="3"/>
      <c r="ADP351" s="3"/>
      <c r="ADQ351" s="3"/>
      <c r="ADR351" s="3"/>
      <c r="ADS351" s="3"/>
      <c r="ADT351" s="3"/>
      <c r="ADU351" s="3"/>
      <c r="ADV351" s="3"/>
      <c r="ADW351" s="3"/>
      <c r="ADX351" s="3"/>
      <c r="ADY351" s="3"/>
      <c r="ADZ351" s="3"/>
      <c r="AEA351" s="3"/>
      <c r="AEB351" s="3"/>
      <c r="AEC351" s="3"/>
      <c r="AED351" s="3"/>
      <c r="AEE351" s="3"/>
      <c r="AEF351" s="3"/>
      <c r="AEG351" s="3"/>
      <c r="AEH351" s="3"/>
      <c r="AEI351" s="3"/>
      <c r="AEJ351" s="3"/>
      <c r="AEK351" s="3"/>
      <c r="AEL351" s="3"/>
      <c r="AEM351" s="3"/>
      <c r="AEN351" s="3"/>
      <c r="AEO351" s="3"/>
      <c r="AEP351" s="3"/>
      <c r="AEQ351" s="3"/>
      <c r="AER351" s="3"/>
      <c r="AES351" s="3"/>
      <c r="AET351" s="3"/>
      <c r="AEU351" s="3"/>
      <c r="AEV351" s="3"/>
      <c r="AEW351" s="3"/>
      <c r="AEX351" s="3"/>
      <c r="AEY351" s="3"/>
      <c r="AEZ351" s="3"/>
      <c r="AFA351" s="3"/>
      <c r="AFB351" s="3"/>
      <c r="AFC351" s="3"/>
      <c r="AFD351" s="3"/>
      <c r="AFE351" s="3"/>
      <c r="AFF351" s="3"/>
      <c r="AFG351" s="3"/>
      <c r="AFH351" s="3"/>
      <c r="AFI351" s="3"/>
      <c r="AFJ351" s="3"/>
      <c r="AFK351" s="3"/>
      <c r="AFL351" s="3"/>
      <c r="AFM351" s="3"/>
      <c r="AFN351" s="3"/>
      <c r="AFO351" s="3"/>
      <c r="AFP351" s="3"/>
      <c r="AFQ351" s="3"/>
      <c r="AFR351" s="3"/>
      <c r="AFS351" s="3"/>
      <c r="AFT351" s="3"/>
      <c r="AFU351" s="3"/>
      <c r="AFV351" s="3"/>
      <c r="AFW351" s="3"/>
      <c r="AFX351" s="3"/>
      <c r="AFY351" s="3"/>
      <c r="AFZ351" s="3"/>
      <c r="AGA351" s="3"/>
      <c r="AGB351" s="3"/>
      <c r="AGC351" s="3"/>
      <c r="AGD351" s="3"/>
      <c r="AGE351" s="3"/>
      <c r="AGF351" s="3"/>
      <c r="AGG351" s="3"/>
      <c r="AGH351" s="3"/>
      <c r="AGI351" s="3"/>
      <c r="AGJ351" s="3"/>
      <c r="AGK351" s="3"/>
      <c r="AGL351" s="3"/>
      <c r="AGM351" s="3"/>
      <c r="AGN351" s="3"/>
      <c r="AGO351" s="3"/>
      <c r="AGP351" s="3"/>
      <c r="AGQ351" s="3"/>
      <c r="AGR351" s="3"/>
      <c r="AGS351" s="3"/>
      <c r="AGT351" s="3"/>
      <c r="AGU351" s="3"/>
      <c r="AGV351" s="3"/>
      <c r="AGW351" s="3"/>
      <c r="AGX351" s="3"/>
      <c r="AGY351" s="3"/>
      <c r="AGZ351" s="3"/>
      <c r="AHA351" s="3"/>
      <c r="AHB351" s="3"/>
      <c r="AHC351" s="3"/>
      <c r="AHD351" s="3"/>
      <c r="AHE351" s="3"/>
      <c r="AHF351" s="3"/>
      <c r="AHG351" s="3"/>
      <c r="AHH351" s="3"/>
      <c r="AHI351" s="3"/>
      <c r="AHJ351" s="3"/>
      <c r="AHK351" s="3"/>
      <c r="AHL351" s="3"/>
      <c r="AHM351" s="3"/>
      <c r="AHN351" s="3"/>
      <c r="AHO351" s="3"/>
      <c r="AHP351" s="3"/>
      <c r="AHQ351" s="3"/>
      <c r="AHR351" s="3"/>
      <c r="AHS351" s="3"/>
      <c r="AHT351" s="3"/>
      <c r="AHU351" s="3"/>
      <c r="AHV351" s="3"/>
      <c r="AHW351" s="3"/>
      <c r="AHX351" s="3"/>
      <c r="AHY351" s="3"/>
      <c r="AHZ351" s="3"/>
      <c r="AIA351" s="3"/>
      <c r="AIB351" s="3"/>
      <c r="AIC351" s="3"/>
      <c r="AID351" s="3"/>
      <c r="AIE351" s="3"/>
      <c r="AIF351" s="3"/>
      <c r="AIG351" s="3"/>
      <c r="AIH351" s="3"/>
      <c r="AII351" s="3"/>
      <c r="AIJ351" s="3"/>
      <c r="AIK351" s="3"/>
      <c r="AIL351" s="3"/>
      <c r="AIM351" s="3"/>
      <c r="AIN351" s="3"/>
      <c r="AIO351" s="3"/>
      <c r="AIP351" s="3"/>
      <c r="AIQ351" s="3"/>
      <c r="AIR351" s="3"/>
      <c r="AIS351" s="3"/>
      <c r="AIT351" s="3"/>
      <c r="AIU351" s="3"/>
      <c r="AIV351" s="3"/>
      <c r="AIW351" s="3"/>
      <c r="AIX351" s="3"/>
      <c r="AIY351" s="3"/>
      <c r="AIZ351" s="3"/>
      <c r="AJA351" s="3"/>
      <c r="AJB351" s="3"/>
      <c r="AJC351" s="3"/>
      <c r="AJD351" s="3"/>
      <c r="AJE351" s="3"/>
      <c r="AJF351" s="3"/>
      <c r="AJG351" s="3"/>
      <c r="AJH351" s="3"/>
      <c r="AJI351" s="3"/>
      <c r="AJJ351" s="3"/>
      <c r="AJK351" s="3"/>
      <c r="AJL351" s="3"/>
      <c r="AJM351" s="3"/>
      <c r="AJN351" s="3"/>
      <c r="AJO351" s="3"/>
      <c r="AJP351" s="3"/>
      <c r="AJQ351" s="3"/>
      <c r="AJR351" s="3"/>
      <c r="AJS351" s="3"/>
      <c r="AJT351" s="3"/>
      <c r="AJU351" s="3"/>
      <c r="AJV351" s="3"/>
      <c r="AJW351" s="3"/>
      <c r="AJX351" s="3"/>
      <c r="AJY351" s="3"/>
      <c r="AJZ351" s="3"/>
      <c r="AKA351" s="3"/>
      <c r="AKB351" s="3"/>
      <c r="AKC351" s="3"/>
      <c r="AKD351" s="3"/>
      <c r="AKE351" s="3"/>
      <c r="AKF351" s="3"/>
      <c r="AKG351" s="3"/>
      <c r="AKH351" s="3"/>
      <c r="AKI351" s="3"/>
      <c r="AKJ351" s="3"/>
      <c r="AKK351" s="3"/>
      <c r="AKL351" s="3"/>
      <c r="AKM351" s="3"/>
      <c r="AKN351" s="3"/>
      <c r="AKO351" s="3"/>
      <c r="AKP351" s="3"/>
      <c r="AKQ351" s="3"/>
      <c r="AKR351" s="3"/>
      <c r="AKS351" s="3"/>
      <c r="AKT351" s="3"/>
      <c r="AKU351" s="3"/>
      <c r="AKV351" s="3"/>
      <c r="AKW351" s="3"/>
      <c r="AKX351" s="3"/>
      <c r="AKY351" s="3"/>
      <c r="AKZ351" s="3"/>
      <c r="ALA351" s="3"/>
      <c r="ALB351" s="3"/>
      <c r="ALC351" s="3"/>
      <c r="ALD351" s="3"/>
      <c r="ALE351" s="3"/>
      <c r="ALF351" s="3"/>
      <c r="ALG351" s="3"/>
      <c r="ALH351" s="3"/>
      <c r="ALI351" s="3"/>
      <c r="ALJ351" s="3"/>
      <c r="ALK351" s="3"/>
      <c r="ALL351" s="3"/>
      <c r="ALM351" s="3"/>
    </row>
    <row r="352" spans="1:1001" x14ac:dyDescent="0.2">
      <c r="A352" s="3" t="s">
        <v>24397</v>
      </c>
      <c r="B352" s="3">
        <v>0.74454785415830638</v>
      </c>
      <c r="C352" s="3">
        <v>0.99716984490916583</v>
      </c>
      <c r="D352" s="3">
        <v>0.99551898099735003</v>
      </c>
      <c r="E352" s="3">
        <v>0.99541983022166225</v>
      </c>
      <c r="F352" s="3">
        <v>0.99965737392825482</v>
      </c>
      <c r="G352" s="3">
        <v>0.99988669563428922</v>
      </c>
      <c r="H352" s="3">
        <v>0.99838056886936055</v>
      </c>
      <c r="I352" s="3">
        <v>0.99836271261042997</v>
      </c>
      <c r="J352" s="3">
        <v>0.99612206317201346</v>
      </c>
      <c r="K352" s="3">
        <v>0.99879666545099777</v>
      </c>
      <c r="L352" s="3">
        <v>0.99961333056846291</v>
      </c>
      <c r="M352" s="3">
        <v>0.99933446869293985</v>
      </c>
      <c r="N352" s="3">
        <v>0.99387683421683892</v>
      </c>
      <c r="O352" s="3">
        <v>0.99968771809626578</v>
      </c>
      <c r="P352" s="3">
        <v>0.999883549390154</v>
      </c>
      <c r="Q352" s="3">
        <v>0.99909932320020423</v>
      </c>
      <c r="R352" s="3">
        <v>0.99519434935865281</v>
      </c>
      <c r="S352" s="3">
        <v>0.99800052198150946</v>
      </c>
      <c r="T352" s="3">
        <v>0.99875884542775994</v>
      </c>
      <c r="U352" s="3">
        <v>0.99942814206914421</v>
      </c>
      <c r="V352" s="3">
        <v>0.99608783129686707</v>
      </c>
      <c r="W352" s="3">
        <v>0.99871708945795301</v>
      </c>
      <c r="X352" s="3">
        <v>0.99962289307087537</v>
      </c>
      <c r="Y352" s="3">
        <v>0.99787250638215441</v>
      </c>
      <c r="Z352" s="3">
        <v>0.9977805064280908</v>
      </c>
      <c r="AA352" s="3">
        <v>0.99842156689686834</v>
      </c>
      <c r="AB352" s="3">
        <v>0.99992615046333855</v>
      </c>
      <c r="AC352" s="3">
        <v>0.99687456631795435</v>
      </c>
      <c r="AD352" s="3">
        <v>0.99961648521192659</v>
      </c>
      <c r="AE352" s="3">
        <v>0.9997765398299937</v>
      </c>
      <c r="AF352" s="3">
        <v>0.99754778741040562</v>
      </c>
      <c r="AG352" s="3">
        <v>0.99770289938703549</v>
      </c>
      <c r="AH352" s="3">
        <v>0.9988436920684588</v>
      </c>
      <c r="AI352" s="3">
        <v>0.99838826208582665</v>
      </c>
      <c r="AJ352" s="3">
        <v>0.99488186242657095</v>
      </c>
      <c r="AK352" s="3">
        <v>0.9998968844146775</v>
      </c>
      <c r="AL352" s="3">
        <v>0.99621425895809879</v>
      </c>
      <c r="AM352" s="3">
        <v>0.99845216110801815</v>
      </c>
      <c r="AN352" s="3">
        <v>0.99856169002707151</v>
      </c>
      <c r="AO352" s="3">
        <v>0.99907448860577919</v>
      </c>
      <c r="AP352" s="3">
        <v>0.99578724495786008</v>
      </c>
      <c r="AQ352" s="3">
        <v>0.99830401841330541</v>
      </c>
      <c r="AR352" s="3">
        <v>0.99989686135985678</v>
      </c>
      <c r="AS352" s="3">
        <v>0.99923922101966423</v>
      </c>
      <c r="AT352" s="3">
        <v>0.99814266023517273</v>
      </c>
      <c r="AU352" s="3">
        <v>0.99499513180112009</v>
      </c>
      <c r="AV352" s="3">
        <v>0.99963500711139486</v>
      </c>
      <c r="AW352" s="3">
        <v>0.99895924176524731</v>
      </c>
      <c r="AX352" s="3">
        <v>0.9996615847140875</v>
      </c>
      <c r="AY352" s="3">
        <v>0.99697231776758655</v>
      </c>
      <c r="AZ352" s="3">
        <v>0.99953625018403303</v>
      </c>
      <c r="BA352" s="3">
        <v>0.99766737051014942</v>
      </c>
      <c r="BB352" s="3">
        <v>0.99980962027142051</v>
      </c>
      <c r="BC352" s="3">
        <v>0.99998265221706129</v>
      </c>
      <c r="BD352" s="3">
        <v>0.999155260843823</v>
      </c>
      <c r="BE352" s="3">
        <v>0.99923594102496605</v>
      </c>
      <c r="BF352" s="3">
        <v>0.9993300409417406</v>
      </c>
      <c r="BG352" s="3">
        <v>0.99613279406829514</v>
      </c>
      <c r="BH352" s="3">
        <v>0.99815647572657051</v>
      </c>
      <c r="BI352" s="3">
        <v>0.99746252913169342</v>
      </c>
      <c r="BJ352" s="3">
        <v>0.99997161197669449</v>
      </c>
      <c r="BK352" s="3">
        <v>0.99965920488855886</v>
      </c>
      <c r="BL352" s="3">
        <v>0.99919575389953486</v>
      </c>
      <c r="BM352" s="3">
        <v>0.99636349255797674</v>
      </c>
      <c r="BN352" s="3">
        <v>0.99955050347159558</v>
      </c>
      <c r="BO352" s="3">
        <v>0.99438058136442131</v>
      </c>
      <c r="BP352" s="3">
        <v>0.91777210546985244</v>
      </c>
      <c r="BQ352" s="3">
        <v>0.99861554769260463</v>
      </c>
      <c r="BR352" s="3">
        <v>0.99872676841903707</v>
      </c>
      <c r="BS352" s="3">
        <v>0.99812423456265709</v>
      </c>
      <c r="BT352" s="3">
        <v>0.99659046843920418</v>
      </c>
      <c r="BU352" s="3">
        <v>0.99932429994166894</v>
      </c>
      <c r="BV352" s="3">
        <v>0.99975979564478845</v>
      </c>
      <c r="BW352" s="3">
        <v>0.99744571806674953</v>
      </c>
      <c r="BX352" s="3">
        <v>0.99503798753815076</v>
      </c>
      <c r="BY352" s="3">
        <v>0.99474318032226594</v>
      </c>
      <c r="BZ352" s="3">
        <v>0.99984520755999384</v>
      </c>
      <c r="CA352" s="3">
        <v>0.99686659635343977</v>
      </c>
      <c r="CB352" s="3">
        <v>0.9970546173144772</v>
      </c>
      <c r="CC352" s="3">
        <v>0.99990348907755222</v>
      </c>
      <c r="CD352" s="3">
        <v>0.9999893288708277</v>
      </c>
      <c r="CE352" s="3">
        <v>0.99986250467866367</v>
      </c>
      <c r="CF352" s="3">
        <v>0.99884263316800459</v>
      </c>
      <c r="CG352" s="3">
        <v>0.99776154586433263</v>
      </c>
      <c r="CH352" s="3">
        <v>0.9988526824704228</v>
      </c>
      <c r="CI352" s="3">
        <v>0.99717757674855179</v>
      </c>
      <c r="CJ352" s="3">
        <v>0.99994432443663261</v>
      </c>
      <c r="CK352" s="3">
        <v>0.99818569961249304</v>
      </c>
      <c r="CL352" s="3">
        <v>0.99947769008552156</v>
      </c>
      <c r="CM352" s="3">
        <v>0.99653683948673533</v>
      </c>
      <c r="CN352" s="3">
        <v>0.99985484948253234</v>
      </c>
      <c r="CO352" s="3">
        <v>0.99747903015831363</v>
      </c>
      <c r="CP352" s="3">
        <v>0.9998778089316851</v>
      </c>
      <c r="CQ352" s="3">
        <v>0.99948694942788119</v>
      </c>
      <c r="CR352" s="3">
        <v>0.99841084849399497</v>
      </c>
      <c r="CS352" s="3">
        <v>0.99755208240698579</v>
      </c>
      <c r="CT352" s="3">
        <v>0.99974238469123589</v>
      </c>
      <c r="CU352" s="3">
        <v>0.9996705273763643</v>
      </c>
      <c r="CV352" s="3">
        <v>0.99941980257158802</v>
      </c>
      <c r="CW352" s="3">
        <v>0.99416540769436113</v>
      </c>
      <c r="CX352" s="3">
        <v>0.99494204724221791</v>
      </c>
      <c r="CY352" s="3">
        <v>0.99962961310556153</v>
      </c>
      <c r="CZ352" s="3">
        <v>0.99998182139678149</v>
      </c>
      <c r="DA352" s="3">
        <v>0.99805758995340343</v>
      </c>
      <c r="DB352" s="3">
        <v>0.99928361820853018</v>
      </c>
      <c r="DC352" s="3">
        <v>0.99838297894736427</v>
      </c>
      <c r="DD352" s="3">
        <v>0.998714475182365</v>
      </c>
      <c r="DE352" s="3">
        <v>0.99928478257807174</v>
      </c>
      <c r="DF352" s="3">
        <v>0.99999696225865786</v>
      </c>
      <c r="DG352" s="3">
        <v>0.99711186888131853</v>
      </c>
      <c r="DH352" s="3">
        <v>0.99585475525567257</v>
      </c>
      <c r="DI352" s="3">
        <v>0.99919341030461117</v>
      </c>
      <c r="DJ352" s="3">
        <v>0.99966779914697812</v>
      </c>
      <c r="DK352" s="3">
        <v>0.9981222534026537</v>
      </c>
      <c r="DL352" s="3">
        <v>0.95166294925827311</v>
      </c>
      <c r="DM352" s="3">
        <v>0.99961928314204496</v>
      </c>
      <c r="DN352" s="3">
        <v>0.99484724957243575</v>
      </c>
      <c r="DO352" s="3">
        <v>0.99982444075649046</v>
      </c>
      <c r="DP352" s="3">
        <v>0.74451717597135858</v>
      </c>
      <c r="DQ352" s="3">
        <v>0.99936711175685944</v>
      </c>
      <c r="DR352" s="3">
        <v>0.99962613291274904</v>
      </c>
      <c r="DS352" s="3">
        <v>0.99989076063302329</v>
      </c>
      <c r="DT352" s="3">
        <v>0.99889784713700358</v>
      </c>
      <c r="DU352" s="3">
        <v>0.99400421483272794</v>
      </c>
      <c r="DV352" s="3">
        <v>0.99717071410121294</v>
      </c>
      <c r="DW352" s="3">
        <v>0.99870544339268508</v>
      </c>
      <c r="DX352" s="3">
        <v>0.99836986201613676</v>
      </c>
      <c r="DY352" s="3">
        <v>0.99816938847959724</v>
      </c>
      <c r="DZ352" s="3">
        <v>0.99499190517157554</v>
      </c>
      <c r="EA352" s="3">
        <v>0.99977552259749525</v>
      </c>
      <c r="EB352" s="3">
        <v>0.99740496182059524</v>
      </c>
      <c r="EC352" s="3">
        <v>0.99725582041253014</v>
      </c>
      <c r="ED352" s="3">
        <v>0.9983449919839128</v>
      </c>
      <c r="EE352" s="3">
        <v>0.99955406667354429</v>
      </c>
      <c r="EF352" s="3">
        <v>0.99986219518402464</v>
      </c>
      <c r="EG352" s="3">
        <v>0.99919614291376047</v>
      </c>
      <c r="EH352" s="3">
        <v>0.9968813961605747</v>
      </c>
      <c r="EI352" s="3">
        <v>0.9972862569920643</v>
      </c>
      <c r="EJ352" s="3">
        <v>0.99916988868546031</v>
      </c>
      <c r="EK352" s="3">
        <v>0.9964182137985913</v>
      </c>
      <c r="EL352" s="3">
        <v>0.9998749206881109</v>
      </c>
      <c r="EM352" s="3">
        <v>0.99986131152984647</v>
      </c>
      <c r="EN352" s="3">
        <v>0.99823903744202103</v>
      </c>
      <c r="EO352" s="3">
        <v>0.99947434088016207</v>
      </c>
      <c r="EP352" s="3">
        <v>0.99871150470092984</v>
      </c>
      <c r="EQ352" s="3">
        <v>0.99437722832426523</v>
      </c>
      <c r="ER352" s="3">
        <v>0.99960724436507153</v>
      </c>
      <c r="ES352" s="3">
        <v>0.99908892819200756</v>
      </c>
      <c r="ET352" s="3">
        <v>0.99980441463164316</v>
      </c>
      <c r="EU352" s="3">
        <v>0.99744644771854829</v>
      </c>
      <c r="EV352" s="3">
        <v>0.99686570525084361</v>
      </c>
      <c r="EW352" s="3">
        <v>0.99831169664488384</v>
      </c>
      <c r="EX352" s="3">
        <v>0.99911519904058654</v>
      </c>
      <c r="EY352" s="3">
        <v>0.74445196871941344</v>
      </c>
      <c r="EZ352" s="3">
        <v>0.99713801386463607</v>
      </c>
      <c r="FA352" s="3">
        <v>0.97476519936797912</v>
      </c>
      <c r="FB352" s="3">
        <v>0.99938450616789209</v>
      </c>
      <c r="FC352" s="3">
        <v>0.9997136965295087</v>
      </c>
      <c r="FD352" s="3">
        <v>0.99744582178128183</v>
      </c>
      <c r="FE352" s="3">
        <v>0.99770865672412334</v>
      </c>
      <c r="FF352" s="3">
        <v>0.99977427528391949</v>
      </c>
      <c r="FG352" s="3">
        <v>0.99610313855087873</v>
      </c>
      <c r="FH352" s="3">
        <v>0.99619475840227822</v>
      </c>
      <c r="FI352" s="3">
        <v>0.99792341459342193</v>
      </c>
      <c r="FJ352" s="3">
        <v>0.99737095370766937</v>
      </c>
      <c r="FK352" s="3">
        <v>0.9970927009524877</v>
      </c>
      <c r="FL352" s="3">
        <v>0.99726003006132669</v>
      </c>
      <c r="FM352" s="3">
        <v>0.99792233364735061</v>
      </c>
      <c r="FN352" s="3">
        <v>0.9990650687438527</v>
      </c>
      <c r="FO352" s="3">
        <v>0.99852053740402524</v>
      </c>
      <c r="FP352" s="3">
        <v>0.99721755237482956</v>
      </c>
      <c r="FQ352" s="3">
        <v>0.99801431727518708</v>
      </c>
      <c r="FR352" s="3">
        <v>0.7445961388307728</v>
      </c>
      <c r="FS352" s="3">
        <v>0.99704823829441525</v>
      </c>
      <c r="FT352" s="3">
        <v>0.74466194463477919</v>
      </c>
      <c r="FU352" s="3">
        <v>0.99684542900605899</v>
      </c>
      <c r="FV352" s="3">
        <v>0.99833535808765095</v>
      </c>
      <c r="FW352" s="3">
        <v>0.99614373216789653</v>
      </c>
      <c r="FX352" s="3">
        <v>0.99604859544277258</v>
      </c>
      <c r="FY352" s="3">
        <v>0.99953479720638416</v>
      </c>
      <c r="FZ352" s="3">
        <v>0.99989406703735195</v>
      </c>
      <c r="GA352" s="3">
        <v>0.99910559617591732</v>
      </c>
      <c r="GB352" s="3">
        <v>0.99723866673916617</v>
      </c>
      <c r="GC352" s="3">
        <v>0.99501881713748963</v>
      </c>
      <c r="GD352" s="3">
        <v>0.99645982723955739</v>
      </c>
      <c r="GE352" s="3">
        <v>0.99905235225506717</v>
      </c>
      <c r="GF352" s="3">
        <v>0.99900190679219425</v>
      </c>
      <c r="GG352" s="3">
        <v>0.99959647025162335</v>
      </c>
      <c r="GH352" s="3">
        <v>0.99950959543769768</v>
      </c>
      <c r="GI352" s="3">
        <v>0.99765421008152955</v>
      </c>
      <c r="GJ352" s="3">
        <v>0.99974663081616622</v>
      </c>
      <c r="GK352" s="3">
        <v>0.99610665740768312</v>
      </c>
      <c r="GL352" s="3">
        <v>0.95374796088343783</v>
      </c>
      <c r="GM352" s="3">
        <v>0.99986681752731932</v>
      </c>
      <c r="GN352" s="3">
        <v>0.99554499427279031</v>
      </c>
      <c r="GO352" s="3">
        <v>0.9992312996170698</v>
      </c>
      <c r="GP352" s="3">
        <v>0.99825396703734826</v>
      </c>
      <c r="GQ352" s="3">
        <v>0.9987743156967599</v>
      </c>
      <c r="GR352" s="3">
        <v>0.99824057713951242</v>
      </c>
      <c r="GS352" s="3">
        <v>0.99999563462502472</v>
      </c>
      <c r="GT352" s="3">
        <v>0.99972707340514899</v>
      </c>
      <c r="GU352" s="3">
        <v>0.99799378109152781</v>
      </c>
      <c r="GV352" s="3">
        <v>0.99877176711091931</v>
      </c>
      <c r="GW352" s="3">
        <v>0.99565962631610094</v>
      </c>
      <c r="GX352" s="3">
        <v>0.99282997478666546</v>
      </c>
      <c r="GY352" s="3">
        <v>0.99617947055429112</v>
      </c>
      <c r="GZ352" s="3">
        <v>0.99597243326924589</v>
      </c>
      <c r="HA352" s="3">
        <v>0.99986618705616259</v>
      </c>
      <c r="HB352" s="3">
        <v>0.9998069906650382</v>
      </c>
      <c r="HC352" s="3">
        <v>0.99950828297121197</v>
      </c>
      <c r="HD352" s="3">
        <v>0.99813062303328359</v>
      </c>
      <c r="HE352" s="3">
        <v>0.9997907942727644</v>
      </c>
      <c r="HF352" s="3">
        <v>0.99971596388120632</v>
      </c>
      <c r="HG352" s="3">
        <v>0.99643298991956508</v>
      </c>
      <c r="HH352" s="3">
        <v>0.99853248617069224</v>
      </c>
      <c r="HI352" s="3">
        <v>0.9974317484949109</v>
      </c>
      <c r="HJ352" s="3">
        <v>0.99640127634341935</v>
      </c>
      <c r="HK352" s="3">
        <v>0.99961597087732301</v>
      </c>
      <c r="HL352" s="3">
        <v>0.99946819765252415</v>
      </c>
      <c r="HM352" s="3">
        <v>0.99908272784772678</v>
      </c>
      <c r="HN352" s="3">
        <v>0.99412503049295986</v>
      </c>
      <c r="HO352" s="3">
        <v>0.99651302266395592</v>
      </c>
      <c r="HP352" s="3">
        <v>0.99994940975168978</v>
      </c>
      <c r="HQ352" s="3">
        <v>0.9998799087292819</v>
      </c>
      <c r="HR352" s="3">
        <v>0.99923770817824609</v>
      </c>
      <c r="HS352" s="3">
        <v>0.99812731598004789</v>
      </c>
      <c r="HT352" s="3">
        <v>0.9968052272383453</v>
      </c>
      <c r="HU352" s="3">
        <v>0.99546722219002159</v>
      </c>
      <c r="HV352" s="3">
        <v>0.99817413081642059</v>
      </c>
      <c r="HW352" s="3">
        <v>0.99981961006927378</v>
      </c>
      <c r="HX352" s="3">
        <v>0.99657837599564303</v>
      </c>
      <c r="HY352" s="3">
        <v>0.99918143927128567</v>
      </c>
      <c r="HZ352" s="3">
        <v>0.99962179678389518</v>
      </c>
      <c r="IA352" s="3">
        <v>0.99792797375514863</v>
      </c>
      <c r="IB352" s="3">
        <v>0.99962718236659498</v>
      </c>
      <c r="IC352" s="3">
        <v>0.99961528647463083</v>
      </c>
      <c r="ID352" s="3">
        <v>0.99965232893091938</v>
      </c>
      <c r="IE352" s="3">
        <v>0.99999808497828147</v>
      </c>
      <c r="IF352" s="3">
        <v>0.99953706402561493</v>
      </c>
      <c r="IG352" s="3">
        <v>0.99827557174209092</v>
      </c>
      <c r="IH352" s="3">
        <v>0.99978549954782525</v>
      </c>
      <c r="II352" s="3">
        <v>0.99991508168878196</v>
      </c>
      <c r="IJ352" s="3">
        <v>0.99971653856128206</v>
      </c>
      <c r="IK352" s="3">
        <v>0.99918510761591206</v>
      </c>
      <c r="IL352" s="3">
        <v>0.99963724716327307</v>
      </c>
      <c r="IM352" s="3">
        <v>0.99643598864356242</v>
      </c>
      <c r="IN352" s="3">
        <v>0.99956553425609274</v>
      </c>
      <c r="IO352" s="3">
        <v>0.99968023096566949</v>
      </c>
      <c r="IP352" s="3">
        <v>0.99651175598371577</v>
      </c>
      <c r="IQ352" s="3">
        <v>0.99802413413293967</v>
      </c>
      <c r="IR352" s="3">
        <v>0.99978252811955548</v>
      </c>
      <c r="IS352" s="3">
        <v>0.99993871908654619</v>
      </c>
      <c r="IT352" s="3">
        <v>0.99900080076989484</v>
      </c>
      <c r="IU352" s="3">
        <v>0.9978036331615695</v>
      </c>
      <c r="IV352" s="3">
        <v>0.99961371041529101</v>
      </c>
      <c r="IW352" s="3">
        <v>0.99961259528610269</v>
      </c>
      <c r="IX352" s="3">
        <v>0.99938488777822876</v>
      </c>
      <c r="IY352" s="3">
        <v>0.99711035504770351</v>
      </c>
      <c r="IZ352" s="3">
        <v>0.99317889655627745</v>
      </c>
      <c r="JA352" s="3">
        <v>0.99748021027878175</v>
      </c>
      <c r="JB352" s="3">
        <v>0.99814611311792345</v>
      </c>
      <c r="JC352" s="3">
        <v>0.99935154067638998</v>
      </c>
      <c r="JD352" s="3">
        <v>0.99858458664606276</v>
      </c>
      <c r="JE352" s="3">
        <v>0.99919513325049725</v>
      </c>
      <c r="JF352" s="3">
        <v>0.99992114222049122</v>
      </c>
      <c r="JG352" s="3">
        <v>0.99962079409029825</v>
      </c>
      <c r="JH352" s="3">
        <v>0.99992517958550586</v>
      </c>
      <c r="JI352" s="3">
        <v>0.99993678653497131</v>
      </c>
      <c r="JJ352" s="3">
        <v>0.99945899397990534</v>
      </c>
      <c r="JK352" s="3">
        <v>0.9964418770811988</v>
      </c>
      <c r="JL352" s="3">
        <v>0.99865814744796233</v>
      </c>
      <c r="JM352" s="3">
        <v>0.99962197598629632</v>
      </c>
      <c r="JN352" s="3">
        <v>0.99513507855095096</v>
      </c>
      <c r="JO352" s="3">
        <v>0.99990855772326026</v>
      </c>
      <c r="JP352" s="3">
        <v>0.98401271246222244</v>
      </c>
      <c r="JQ352" s="3">
        <v>0.9998981665522596</v>
      </c>
      <c r="JR352" s="3">
        <v>0.99837148563838451</v>
      </c>
      <c r="JS352" s="3">
        <v>0.99991663581210533</v>
      </c>
      <c r="JT352" s="3">
        <v>0.99662220394146417</v>
      </c>
      <c r="JU352" s="3">
        <v>0.99933227567652916</v>
      </c>
      <c r="JV352" s="3">
        <v>0.99969002886251435</v>
      </c>
      <c r="JW352" s="3">
        <v>0.998180755550515</v>
      </c>
      <c r="JX352" s="3">
        <v>0.99871261032944492</v>
      </c>
      <c r="JY352" s="3">
        <v>0.99763795721027704</v>
      </c>
      <c r="JZ352" s="3">
        <v>0.99840718056003541</v>
      </c>
      <c r="KA352" s="3">
        <v>0.99755945801390578</v>
      </c>
      <c r="KB352" s="3">
        <v>0.99693681107835186</v>
      </c>
      <c r="KC352" s="3">
        <v>0.99781220090450995</v>
      </c>
      <c r="KD352" s="3">
        <v>0.99693366270745232</v>
      </c>
      <c r="KE352" s="3">
        <v>0.99996598418521698</v>
      </c>
      <c r="KF352" s="3">
        <v>0.99853843853120106</v>
      </c>
      <c r="KG352" s="3">
        <v>0.9990423036233923</v>
      </c>
      <c r="KH352" s="3">
        <v>0.99897849692265761</v>
      </c>
      <c r="KI352" s="3">
        <v>0.95119023354074717</v>
      </c>
      <c r="KJ352" s="3">
        <v>0.99642024470830959</v>
      </c>
      <c r="KK352" s="3">
        <v>0.99974798502446249</v>
      </c>
      <c r="KL352" s="3">
        <v>0.99967649182691931</v>
      </c>
      <c r="KM352" s="3">
        <v>0.99797331722457161</v>
      </c>
      <c r="KN352" s="3">
        <v>0.99427748087008716</v>
      </c>
      <c r="KO352" s="3">
        <v>0.99928583660266146</v>
      </c>
      <c r="KP352" s="3">
        <v>0.99767711370980183</v>
      </c>
      <c r="KQ352" s="3">
        <v>0.9960379686709292</v>
      </c>
      <c r="KR352" s="3">
        <v>0.99983389411846368</v>
      </c>
      <c r="KS352" s="3">
        <v>0.99760132263311885</v>
      </c>
      <c r="KT352" s="3">
        <v>0.99945465799191169</v>
      </c>
      <c r="KU352" s="3">
        <v>0.99999296567936136</v>
      </c>
      <c r="KV352" s="3">
        <v>0.998146420025528</v>
      </c>
      <c r="KW352" s="3">
        <v>0.99951248545398785</v>
      </c>
      <c r="KX352" s="3">
        <v>0.99867067228279549</v>
      </c>
      <c r="KY352" s="3">
        <v>0.99980859184018334</v>
      </c>
      <c r="KZ352" s="3">
        <v>0.99462203625979928</v>
      </c>
      <c r="LA352" s="3">
        <v>0.99916385178807676</v>
      </c>
      <c r="LB352" s="3">
        <v>0.99943462031548291</v>
      </c>
      <c r="LC352" s="3">
        <v>0.99673693941055319</v>
      </c>
      <c r="LD352" s="3">
        <v>0.99947755951872663</v>
      </c>
      <c r="LE352" s="3">
        <v>0.99614886789899115</v>
      </c>
      <c r="LF352" s="3">
        <v>0.99851859986041935</v>
      </c>
      <c r="LG352" s="3">
        <v>0.99596475739660584</v>
      </c>
      <c r="LH352" s="3">
        <v>0.99915938453815201</v>
      </c>
      <c r="LI352" s="3">
        <v>0.9992116638638957</v>
      </c>
      <c r="LJ352" s="3">
        <v>0.99675867700763021</v>
      </c>
      <c r="LK352" s="3">
        <v>0.9943285984973661</v>
      </c>
      <c r="LL352" s="3">
        <v>0.99997261679431693</v>
      </c>
      <c r="LM352" s="3">
        <v>0.99729683909158851</v>
      </c>
      <c r="LN352" s="3">
        <v>0.99784700590650199</v>
      </c>
      <c r="LO352" s="3">
        <v>0.99593664463390641</v>
      </c>
      <c r="LP352" s="3">
        <v>0.99981284839843632</v>
      </c>
      <c r="LQ352" s="3">
        <v>0.99964256336507251</v>
      </c>
      <c r="LR352" s="3">
        <v>0.9995914981388786</v>
      </c>
      <c r="LS352" s="3">
        <v>0.99583323852415095</v>
      </c>
      <c r="LT352" s="3">
        <v>0.999814991638318</v>
      </c>
      <c r="LU352" s="3">
        <v>0.99662096693154689</v>
      </c>
      <c r="LV352" s="3">
        <v>0.99844340946245924</v>
      </c>
      <c r="LW352" s="3">
        <v>0.99899480718142419</v>
      </c>
      <c r="LX352" s="3">
        <v>0.99859207204015954</v>
      </c>
      <c r="LY352" s="3">
        <v>0.99979466909713777</v>
      </c>
      <c r="LZ352" s="3">
        <v>0.9969304873465904</v>
      </c>
      <c r="MA352" s="3">
        <v>0.744654338495776</v>
      </c>
      <c r="MB352" s="3">
        <v>0.9998374321671476</v>
      </c>
      <c r="MC352" s="3">
        <v>0.99754627444084465</v>
      </c>
      <c r="MD352" s="3">
        <v>0.99768417709624424</v>
      </c>
      <c r="ME352" s="3">
        <v>0.99951969630152371</v>
      </c>
      <c r="MF352" s="3">
        <v>0.99968215473882727</v>
      </c>
      <c r="MG352" s="3">
        <v>0.99642841082415534</v>
      </c>
      <c r="MH352" s="3">
        <v>0.99721883947833434</v>
      </c>
      <c r="MI352" s="3">
        <v>0.99611898140422728</v>
      </c>
      <c r="MJ352" s="3">
        <v>0.99622774889196952</v>
      </c>
      <c r="MK352" s="3">
        <v>0.9989317428955472</v>
      </c>
      <c r="ML352" s="3">
        <v>0.99998413508538897</v>
      </c>
      <c r="MM352" s="3">
        <v>0.99961920594434717</v>
      </c>
      <c r="MN352" s="3">
        <v>1</v>
      </c>
      <c r="MO352" s="3"/>
      <c r="MP352" s="3"/>
      <c r="MQ352" s="3"/>
      <c r="MR352" s="3"/>
      <c r="MS352" s="3"/>
      <c r="MT352" s="3"/>
      <c r="MU352" s="3"/>
      <c r="MV352" s="3"/>
      <c r="MW352" s="3"/>
      <c r="MX352" s="3"/>
      <c r="MY352" s="3"/>
      <c r="MZ352" s="3"/>
      <c r="NA352" s="3"/>
      <c r="NB352" s="3"/>
      <c r="NC352" s="3"/>
      <c r="ND352" s="3"/>
      <c r="NE352" s="3"/>
      <c r="NF352" s="3"/>
      <c r="NG352" s="3"/>
      <c r="NH352" s="3"/>
      <c r="NI352" s="3"/>
      <c r="NJ352" s="3"/>
      <c r="NK352" s="3"/>
      <c r="NL352" s="3"/>
      <c r="NM352" s="3"/>
      <c r="NN352" s="3"/>
      <c r="NO352" s="3"/>
      <c r="NP352" s="3"/>
      <c r="NQ352" s="3"/>
      <c r="NR352" s="3"/>
      <c r="NS352" s="3"/>
      <c r="NT352" s="3"/>
      <c r="NU352" s="3"/>
      <c r="NV352" s="3"/>
      <c r="NW352" s="3"/>
      <c r="NX352" s="3"/>
      <c r="NY352" s="3"/>
      <c r="NZ352" s="3"/>
      <c r="OA352" s="3"/>
      <c r="OB352" s="3"/>
      <c r="OC352" s="3"/>
      <c r="OD352" s="3"/>
      <c r="OE352" s="3"/>
      <c r="OF352" s="3"/>
      <c r="OG352" s="3"/>
      <c r="OH352" s="3"/>
      <c r="OI352" s="3"/>
      <c r="OJ352" s="3"/>
      <c r="OK352" s="3"/>
      <c r="OL352" s="3"/>
      <c r="OM352" s="3"/>
      <c r="ON352" s="3"/>
      <c r="OO352" s="3"/>
      <c r="OP352" s="3"/>
      <c r="OQ352" s="3"/>
      <c r="OR352" s="3"/>
      <c r="OS352" s="3"/>
      <c r="OT352" s="3"/>
      <c r="OU352" s="3"/>
      <c r="OV352" s="3"/>
      <c r="OW352" s="3"/>
      <c r="OX352" s="3"/>
      <c r="OY352" s="3"/>
      <c r="OZ352" s="3"/>
      <c r="PA352" s="3"/>
      <c r="PB352" s="3"/>
      <c r="PC352" s="3"/>
      <c r="PD352" s="3"/>
      <c r="PE352" s="3"/>
      <c r="PF352" s="3"/>
      <c r="PG352" s="3"/>
      <c r="PH352" s="3"/>
      <c r="PI352" s="3"/>
      <c r="PJ352" s="3"/>
      <c r="PK352" s="3"/>
      <c r="PL352" s="3"/>
      <c r="PM352" s="3"/>
      <c r="PN352" s="3"/>
      <c r="PO352" s="3"/>
      <c r="PP352" s="3"/>
      <c r="PQ352" s="3"/>
      <c r="PR352" s="3"/>
      <c r="PS352" s="3"/>
      <c r="PT352" s="3"/>
      <c r="PU352" s="3"/>
      <c r="PV352" s="3"/>
      <c r="PW352" s="3"/>
      <c r="PX352" s="3"/>
      <c r="PY352" s="3"/>
      <c r="PZ352" s="3"/>
      <c r="QA352" s="3"/>
      <c r="QB352" s="3"/>
      <c r="QC352" s="3"/>
      <c r="QD352" s="3"/>
      <c r="QE352" s="3"/>
      <c r="QF352" s="3"/>
      <c r="QG352" s="3"/>
      <c r="QH352" s="3"/>
      <c r="QI352" s="3"/>
      <c r="QJ352" s="3"/>
      <c r="QK352" s="3"/>
      <c r="QL352" s="3"/>
      <c r="QM352" s="3"/>
      <c r="QN352" s="3"/>
      <c r="QO352" s="3"/>
      <c r="QP352" s="3"/>
      <c r="QQ352" s="3"/>
      <c r="QR352" s="3"/>
      <c r="QS352" s="3"/>
      <c r="QT352" s="3"/>
      <c r="QU352" s="3"/>
      <c r="QV352" s="3"/>
      <c r="QW352" s="3"/>
      <c r="QX352" s="3"/>
      <c r="QY352" s="3"/>
      <c r="QZ352" s="3"/>
      <c r="RA352" s="3"/>
      <c r="RB352" s="3"/>
      <c r="RC352" s="3"/>
      <c r="RD352" s="3"/>
      <c r="RE352" s="3"/>
      <c r="RF352" s="3"/>
      <c r="RG352" s="3"/>
      <c r="RH352" s="3"/>
      <c r="RI352" s="3"/>
      <c r="RJ352" s="3"/>
      <c r="RK352" s="3"/>
      <c r="RL352" s="3"/>
      <c r="RM352" s="3"/>
      <c r="RN352" s="3"/>
      <c r="RO352" s="3"/>
      <c r="RP352" s="3"/>
      <c r="RQ352" s="3"/>
      <c r="RR352" s="3"/>
      <c r="RS352" s="3"/>
      <c r="RT352" s="3"/>
      <c r="RU352" s="3"/>
      <c r="RV352" s="3"/>
      <c r="RW352" s="3"/>
      <c r="RX352" s="3"/>
      <c r="RY352" s="3"/>
      <c r="RZ352" s="3"/>
      <c r="SA352" s="3"/>
      <c r="SB352" s="3"/>
      <c r="SC352" s="3"/>
      <c r="SD352" s="3"/>
      <c r="SE352" s="3"/>
      <c r="SF352" s="3"/>
      <c r="SG352" s="3"/>
      <c r="SH352" s="3"/>
      <c r="SI352" s="3"/>
      <c r="SJ352" s="3"/>
      <c r="SK352" s="3"/>
      <c r="SL352" s="3"/>
      <c r="SM352" s="3"/>
      <c r="SN352" s="3"/>
      <c r="SO352" s="3"/>
      <c r="SP352" s="3"/>
      <c r="SQ352" s="3"/>
      <c r="SR352" s="3"/>
      <c r="SS352" s="3"/>
      <c r="ST352" s="3"/>
      <c r="SU352" s="3"/>
      <c r="SV352" s="3"/>
      <c r="SW352" s="3"/>
      <c r="SX352" s="3"/>
      <c r="SY352" s="3"/>
      <c r="SZ352" s="3"/>
      <c r="TA352" s="3"/>
      <c r="TB352" s="3"/>
      <c r="TC352" s="3"/>
      <c r="TD352" s="3"/>
      <c r="TE352" s="3"/>
      <c r="TF352" s="3"/>
      <c r="TG352" s="3"/>
      <c r="TH352" s="3"/>
      <c r="TI352" s="3"/>
      <c r="TJ352" s="3"/>
      <c r="TK352" s="3"/>
      <c r="TL352" s="3"/>
      <c r="TM352" s="3"/>
      <c r="TN352" s="3"/>
      <c r="TO352" s="3"/>
      <c r="TP352" s="3"/>
      <c r="TQ352" s="3"/>
      <c r="TR352" s="3"/>
      <c r="TS352" s="3"/>
      <c r="TT352" s="3"/>
      <c r="TU352" s="3"/>
      <c r="TV352" s="3"/>
      <c r="TW352" s="3"/>
      <c r="TX352" s="3"/>
      <c r="TY352" s="3"/>
      <c r="TZ352" s="3"/>
      <c r="UA352" s="3"/>
      <c r="UB352" s="3"/>
      <c r="UC352" s="3"/>
      <c r="UD352" s="3"/>
      <c r="UE352" s="3"/>
      <c r="UF352" s="3"/>
      <c r="UG352" s="3"/>
      <c r="UH352" s="3"/>
      <c r="UI352" s="3"/>
      <c r="UJ352" s="3"/>
      <c r="UK352" s="3"/>
      <c r="UL352" s="3"/>
      <c r="UM352" s="3"/>
      <c r="UN352" s="3"/>
      <c r="UO352" s="3"/>
      <c r="UP352" s="3"/>
      <c r="UQ352" s="3"/>
      <c r="UR352" s="3"/>
      <c r="US352" s="3"/>
      <c r="UT352" s="3"/>
      <c r="UU352" s="3"/>
      <c r="UV352" s="3"/>
      <c r="UW352" s="3"/>
      <c r="UX352" s="3"/>
      <c r="UY352" s="3"/>
      <c r="UZ352" s="3"/>
      <c r="VA352" s="3"/>
      <c r="VB352" s="3"/>
      <c r="VC352" s="3"/>
      <c r="VD352" s="3"/>
      <c r="VE352" s="3"/>
      <c r="VF352" s="3"/>
      <c r="VG352" s="3"/>
      <c r="VH352" s="3"/>
      <c r="VI352" s="3"/>
      <c r="VJ352" s="3"/>
      <c r="VK352" s="3"/>
      <c r="VL352" s="3"/>
      <c r="VM352" s="3"/>
      <c r="VN352" s="3"/>
      <c r="VO352" s="3"/>
      <c r="VP352" s="3"/>
      <c r="VQ352" s="3"/>
      <c r="VR352" s="3"/>
      <c r="VS352" s="3"/>
      <c r="VT352" s="3"/>
      <c r="VU352" s="3"/>
      <c r="VV352" s="3"/>
      <c r="VW352" s="3"/>
      <c r="VX352" s="3"/>
      <c r="VY352" s="3"/>
      <c r="VZ352" s="3"/>
      <c r="WA352" s="3"/>
      <c r="WB352" s="3"/>
      <c r="WC352" s="3"/>
      <c r="WD352" s="3"/>
      <c r="WE352" s="3"/>
      <c r="WF352" s="3"/>
      <c r="WG352" s="3"/>
      <c r="WH352" s="3"/>
      <c r="WI352" s="3"/>
      <c r="WJ352" s="3"/>
      <c r="WK352" s="3"/>
      <c r="WL352" s="3"/>
      <c r="WM352" s="3"/>
      <c r="WN352" s="3"/>
      <c r="WO352" s="3"/>
      <c r="WP352" s="3"/>
      <c r="WQ352" s="3"/>
      <c r="WR352" s="3"/>
      <c r="WS352" s="3"/>
      <c r="WT352" s="3"/>
      <c r="WU352" s="3"/>
      <c r="WV352" s="3"/>
      <c r="WW352" s="3"/>
      <c r="WX352" s="3"/>
      <c r="WY352" s="3"/>
      <c r="WZ352" s="3"/>
      <c r="XA352" s="3"/>
      <c r="XB352" s="3"/>
      <c r="XC352" s="3"/>
      <c r="XD352" s="3"/>
      <c r="XE352" s="3"/>
      <c r="XF352" s="3"/>
      <c r="XG352" s="3"/>
      <c r="XH352" s="3"/>
      <c r="XI352" s="3"/>
      <c r="XJ352" s="3"/>
      <c r="XK352" s="3"/>
      <c r="XL352" s="3"/>
      <c r="XM352" s="3"/>
      <c r="XN352" s="3"/>
      <c r="XO352" s="3"/>
      <c r="XP352" s="3"/>
      <c r="XQ352" s="3"/>
      <c r="XR352" s="3"/>
      <c r="XS352" s="3"/>
      <c r="XT352" s="3"/>
      <c r="XU352" s="3"/>
      <c r="XV352" s="3"/>
      <c r="XW352" s="3"/>
      <c r="XX352" s="3"/>
      <c r="XY352" s="3"/>
      <c r="XZ352" s="3"/>
      <c r="YA352" s="3"/>
      <c r="YB352" s="3"/>
      <c r="YC352" s="3"/>
      <c r="YD352" s="3"/>
      <c r="YE352" s="3"/>
      <c r="YF352" s="3"/>
      <c r="YG352" s="3"/>
      <c r="YH352" s="3"/>
      <c r="YI352" s="3"/>
      <c r="YJ352" s="3"/>
      <c r="YK352" s="3"/>
      <c r="YL352" s="3"/>
      <c r="YM352" s="3"/>
      <c r="YN352" s="3"/>
      <c r="YO352" s="3"/>
      <c r="YP352" s="3"/>
      <c r="YQ352" s="3"/>
      <c r="YR352" s="3"/>
      <c r="YS352" s="3"/>
      <c r="YT352" s="3"/>
      <c r="YU352" s="3"/>
      <c r="YV352" s="3"/>
      <c r="YW352" s="3"/>
      <c r="YX352" s="3"/>
      <c r="YY352" s="3"/>
      <c r="YZ352" s="3"/>
      <c r="ZA352" s="3"/>
      <c r="ZB352" s="3"/>
      <c r="ZC352" s="3"/>
      <c r="ZD352" s="3"/>
      <c r="ZE352" s="3"/>
      <c r="ZF352" s="3"/>
      <c r="ZG352" s="3"/>
      <c r="ZH352" s="3"/>
      <c r="ZI352" s="3"/>
      <c r="ZJ352" s="3"/>
      <c r="ZK352" s="3"/>
      <c r="ZL352" s="3"/>
      <c r="ZM352" s="3"/>
      <c r="ZN352" s="3"/>
      <c r="ZO352" s="3"/>
      <c r="ZP352" s="3"/>
      <c r="ZQ352" s="3"/>
      <c r="ZR352" s="3"/>
      <c r="ZS352" s="3"/>
      <c r="ZT352" s="3"/>
      <c r="ZU352" s="3"/>
      <c r="ZV352" s="3"/>
      <c r="ZW352" s="3"/>
      <c r="ZX352" s="3"/>
      <c r="ZY352" s="3"/>
      <c r="ZZ352" s="3"/>
      <c r="AAA352" s="3"/>
      <c r="AAB352" s="3"/>
      <c r="AAC352" s="3"/>
      <c r="AAD352" s="3"/>
      <c r="AAE352" s="3"/>
      <c r="AAF352" s="3"/>
      <c r="AAG352" s="3"/>
      <c r="AAH352" s="3"/>
      <c r="AAI352" s="3"/>
      <c r="AAJ352" s="3"/>
      <c r="AAK352" s="3"/>
      <c r="AAL352" s="3"/>
      <c r="AAM352" s="3"/>
      <c r="AAN352" s="3"/>
      <c r="AAO352" s="3"/>
      <c r="AAP352" s="3"/>
      <c r="AAQ352" s="3"/>
      <c r="AAR352" s="3"/>
      <c r="AAS352" s="3"/>
      <c r="AAT352" s="3"/>
      <c r="AAU352" s="3"/>
      <c r="AAV352" s="3"/>
      <c r="AAW352" s="3"/>
      <c r="AAX352" s="3"/>
      <c r="AAY352" s="3"/>
      <c r="AAZ352" s="3"/>
      <c r="ABA352" s="3"/>
      <c r="ABB352" s="3"/>
      <c r="ABC352" s="3"/>
      <c r="ABD352" s="3"/>
      <c r="ABE352" s="3"/>
      <c r="ABF352" s="3"/>
      <c r="ABG352" s="3"/>
      <c r="ABH352" s="3"/>
      <c r="ABI352" s="3"/>
      <c r="ABJ352" s="3"/>
      <c r="ABK352" s="3"/>
      <c r="ABL352" s="3"/>
      <c r="ABM352" s="3"/>
      <c r="ABN352" s="3"/>
      <c r="ABO352" s="3"/>
      <c r="ABP352" s="3"/>
      <c r="ABQ352" s="3"/>
      <c r="ABR352" s="3"/>
      <c r="ABS352" s="3"/>
      <c r="ABT352" s="3"/>
      <c r="ABU352" s="3"/>
      <c r="ABV352" s="3"/>
      <c r="ABW352" s="3"/>
      <c r="ABX352" s="3"/>
      <c r="ABY352" s="3"/>
      <c r="ABZ352" s="3"/>
      <c r="ACA352" s="3"/>
      <c r="ACB352" s="3"/>
      <c r="ACC352" s="3"/>
      <c r="ACD352" s="3"/>
      <c r="ACE352" s="3"/>
      <c r="ACF352" s="3"/>
      <c r="ACG352" s="3"/>
      <c r="ACH352" s="3"/>
      <c r="ACI352" s="3"/>
      <c r="ACJ352" s="3"/>
      <c r="ACK352" s="3"/>
      <c r="ACL352" s="3"/>
      <c r="ACM352" s="3"/>
      <c r="ACN352" s="3"/>
      <c r="ACO352" s="3"/>
      <c r="ACP352" s="3"/>
      <c r="ACQ352" s="3"/>
      <c r="ACR352" s="3"/>
      <c r="ACS352" s="3"/>
      <c r="ACT352" s="3"/>
      <c r="ACU352" s="3"/>
      <c r="ACV352" s="3"/>
      <c r="ACW352" s="3"/>
      <c r="ACX352" s="3"/>
      <c r="ACY352" s="3"/>
      <c r="ACZ352" s="3"/>
      <c r="ADA352" s="3"/>
      <c r="ADB352" s="3"/>
      <c r="ADC352" s="3"/>
      <c r="ADD352" s="3"/>
      <c r="ADE352" s="3"/>
      <c r="ADF352" s="3"/>
      <c r="ADG352" s="3"/>
      <c r="ADH352" s="3"/>
      <c r="ADI352" s="3"/>
      <c r="ADJ352" s="3"/>
      <c r="ADK352" s="3"/>
      <c r="ADL352" s="3"/>
      <c r="ADM352" s="3"/>
      <c r="ADN352" s="3"/>
      <c r="ADO352" s="3"/>
      <c r="ADP352" s="3"/>
      <c r="ADQ352" s="3"/>
      <c r="ADR352" s="3"/>
      <c r="ADS352" s="3"/>
      <c r="ADT352" s="3"/>
      <c r="ADU352" s="3"/>
      <c r="ADV352" s="3"/>
      <c r="ADW352" s="3"/>
      <c r="ADX352" s="3"/>
      <c r="ADY352" s="3"/>
      <c r="ADZ352" s="3"/>
      <c r="AEA352" s="3"/>
      <c r="AEB352" s="3"/>
      <c r="AEC352" s="3"/>
      <c r="AED352" s="3"/>
      <c r="AEE352" s="3"/>
      <c r="AEF352" s="3"/>
      <c r="AEG352" s="3"/>
      <c r="AEH352" s="3"/>
      <c r="AEI352" s="3"/>
      <c r="AEJ352" s="3"/>
      <c r="AEK352" s="3"/>
      <c r="AEL352" s="3"/>
      <c r="AEM352" s="3"/>
      <c r="AEN352" s="3"/>
      <c r="AEO352" s="3"/>
      <c r="AEP352" s="3"/>
      <c r="AEQ352" s="3"/>
      <c r="AER352" s="3"/>
      <c r="AES352" s="3"/>
      <c r="AET352" s="3"/>
      <c r="AEU352" s="3"/>
      <c r="AEV352" s="3"/>
      <c r="AEW352" s="3"/>
      <c r="AEX352" s="3"/>
      <c r="AEY352" s="3"/>
      <c r="AEZ352" s="3"/>
      <c r="AFA352" s="3"/>
      <c r="AFB352" s="3"/>
      <c r="AFC352" s="3"/>
      <c r="AFD352" s="3"/>
      <c r="AFE352" s="3"/>
      <c r="AFF352" s="3"/>
      <c r="AFG352" s="3"/>
      <c r="AFH352" s="3"/>
      <c r="AFI352" s="3"/>
      <c r="AFJ352" s="3"/>
      <c r="AFK352" s="3"/>
      <c r="AFL352" s="3"/>
      <c r="AFM352" s="3"/>
      <c r="AFN352" s="3"/>
      <c r="AFO352" s="3"/>
      <c r="AFP352" s="3"/>
      <c r="AFQ352" s="3"/>
      <c r="AFR352" s="3"/>
      <c r="AFS352" s="3"/>
      <c r="AFT352" s="3"/>
      <c r="AFU352" s="3"/>
      <c r="AFV352" s="3"/>
      <c r="AFW352" s="3"/>
      <c r="AFX352" s="3"/>
      <c r="AFY352" s="3"/>
      <c r="AFZ352" s="3"/>
      <c r="AGA352" s="3"/>
      <c r="AGB352" s="3"/>
      <c r="AGC352" s="3"/>
      <c r="AGD352" s="3"/>
      <c r="AGE352" s="3"/>
      <c r="AGF352" s="3"/>
      <c r="AGG352" s="3"/>
      <c r="AGH352" s="3"/>
      <c r="AGI352" s="3"/>
      <c r="AGJ352" s="3"/>
      <c r="AGK352" s="3"/>
      <c r="AGL352" s="3"/>
      <c r="AGM352" s="3"/>
      <c r="AGN352" s="3"/>
      <c r="AGO352" s="3"/>
      <c r="AGP352" s="3"/>
      <c r="AGQ352" s="3"/>
      <c r="AGR352" s="3"/>
      <c r="AGS352" s="3"/>
      <c r="AGT352" s="3"/>
      <c r="AGU352" s="3"/>
      <c r="AGV352" s="3"/>
      <c r="AGW352" s="3"/>
      <c r="AGX352" s="3"/>
      <c r="AGY352" s="3"/>
      <c r="AGZ352" s="3"/>
      <c r="AHA352" s="3"/>
      <c r="AHB352" s="3"/>
      <c r="AHC352" s="3"/>
      <c r="AHD352" s="3"/>
      <c r="AHE352" s="3"/>
      <c r="AHF352" s="3"/>
      <c r="AHG352" s="3"/>
      <c r="AHH352" s="3"/>
      <c r="AHI352" s="3"/>
      <c r="AHJ352" s="3"/>
      <c r="AHK352" s="3"/>
      <c r="AHL352" s="3"/>
      <c r="AHM352" s="3"/>
      <c r="AHN352" s="3"/>
      <c r="AHO352" s="3"/>
      <c r="AHP352" s="3"/>
      <c r="AHQ352" s="3"/>
      <c r="AHR352" s="3"/>
      <c r="AHS352" s="3"/>
      <c r="AHT352" s="3"/>
      <c r="AHU352" s="3"/>
      <c r="AHV352" s="3"/>
      <c r="AHW352" s="3"/>
      <c r="AHX352" s="3"/>
      <c r="AHY352" s="3"/>
      <c r="AHZ352" s="3"/>
      <c r="AIA352" s="3"/>
      <c r="AIB352" s="3"/>
      <c r="AIC352" s="3"/>
      <c r="AID352" s="3"/>
      <c r="AIE352" s="3"/>
      <c r="AIF352" s="3"/>
      <c r="AIG352" s="3"/>
      <c r="AIH352" s="3"/>
      <c r="AII352" s="3"/>
      <c r="AIJ352" s="3"/>
      <c r="AIK352" s="3"/>
      <c r="AIL352" s="3"/>
      <c r="AIM352" s="3"/>
      <c r="AIN352" s="3"/>
      <c r="AIO352" s="3"/>
      <c r="AIP352" s="3"/>
      <c r="AIQ352" s="3"/>
      <c r="AIR352" s="3"/>
      <c r="AIS352" s="3"/>
      <c r="AIT352" s="3"/>
      <c r="AIU352" s="3"/>
      <c r="AIV352" s="3"/>
      <c r="AIW352" s="3"/>
      <c r="AIX352" s="3"/>
      <c r="AIY352" s="3"/>
      <c r="AIZ352" s="3"/>
      <c r="AJA352" s="3"/>
      <c r="AJB352" s="3"/>
      <c r="AJC352" s="3"/>
      <c r="AJD352" s="3"/>
      <c r="AJE352" s="3"/>
      <c r="AJF352" s="3"/>
      <c r="AJG352" s="3"/>
      <c r="AJH352" s="3"/>
      <c r="AJI352" s="3"/>
      <c r="AJJ352" s="3"/>
      <c r="AJK352" s="3"/>
      <c r="AJL352" s="3"/>
      <c r="AJM352" s="3"/>
      <c r="AJN352" s="3"/>
      <c r="AJO352" s="3"/>
      <c r="AJP352" s="3"/>
      <c r="AJQ352" s="3"/>
      <c r="AJR352" s="3"/>
      <c r="AJS352" s="3"/>
      <c r="AJT352" s="3"/>
      <c r="AJU352" s="3"/>
      <c r="AJV352" s="3"/>
      <c r="AJW352" s="3"/>
      <c r="AJX352" s="3"/>
      <c r="AJY352" s="3"/>
      <c r="AJZ352" s="3"/>
      <c r="AKA352" s="3"/>
      <c r="AKB352" s="3"/>
      <c r="AKC352" s="3"/>
      <c r="AKD352" s="3"/>
      <c r="AKE352" s="3"/>
      <c r="AKF352" s="3"/>
      <c r="AKG352" s="3"/>
      <c r="AKH352" s="3"/>
      <c r="AKI352" s="3"/>
      <c r="AKJ352" s="3"/>
      <c r="AKK352" s="3"/>
      <c r="AKL352" s="3"/>
      <c r="AKM352" s="3"/>
      <c r="AKN352" s="3"/>
      <c r="AKO352" s="3"/>
      <c r="AKP352" s="3"/>
      <c r="AKQ352" s="3"/>
      <c r="AKR352" s="3"/>
      <c r="AKS352" s="3"/>
      <c r="AKT352" s="3"/>
      <c r="AKU352" s="3"/>
      <c r="AKV352" s="3"/>
      <c r="AKW352" s="3"/>
      <c r="AKX352" s="3"/>
      <c r="AKY352" s="3"/>
      <c r="AKZ352" s="3"/>
      <c r="ALA352" s="3"/>
      <c r="ALB352" s="3"/>
      <c r="ALC352" s="3"/>
      <c r="ALD352" s="3"/>
      <c r="ALE352" s="3"/>
      <c r="ALF352" s="3"/>
      <c r="ALG352" s="3"/>
      <c r="ALH352" s="3"/>
      <c r="ALI352" s="3"/>
      <c r="ALJ352" s="3"/>
      <c r="ALK352" s="3"/>
      <c r="ALL352" s="3"/>
      <c r="ALM352" s="3"/>
    </row>
    <row r="353" spans="1:1001" x14ac:dyDescent="0.2">
      <c r="A353" s="3" t="s">
        <v>24398</v>
      </c>
      <c r="B353" s="3">
        <v>0.70569822761275702</v>
      </c>
      <c r="C353" s="3">
        <v>0.99983473209202967</v>
      </c>
      <c r="D353" s="3">
        <v>0.99918605195738475</v>
      </c>
      <c r="E353" s="3">
        <v>0.99922896235418468</v>
      </c>
      <c r="F353" s="3">
        <v>0.99924613356123693</v>
      </c>
      <c r="G353" s="3">
        <v>0.99910819729339029</v>
      </c>
      <c r="H353" s="3">
        <v>0.99998903860863564</v>
      </c>
      <c r="I353" s="3">
        <v>0.99355153080200409</v>
      </c>
      <c r="J353" s="3">
        <v>0.99950538536030653</v>
      </c>
      <c r="K353" s="3">
        <v>0.99991841095415979</v>
      </c>
      <c r="L353" s="3">
        <v>0.99668920612850354</v>
      </c>
      <c r="M353" s="3">
        <v>0.99974643722703471</v>
      </c>
      <c r="N353" s="3">
        <v>0.99848596877881846</v>
      </c>
      <c r="O353" s="3">
        <v>0.99902000954200121</v>
      </c>
      <c r="P353" s="3">
        <v>0.99910790076867473</v>
      </c>
      <c r="Q353" s="3">
        <v>0.99987597536780781</v>
      </c>
      <c r="R353" s="3">
        <v>0.9991642902677691</v>
      </c>
      <c r="S353" s="3">
        <v>0.99998149500299538</v>
      </c>
      <c r="T353" s="3">
        <v>0.99997196502622943</v>
      </c>
      <c r="U353" s="3">
        <v>0.99972544540708541</v>
      </c>
      <c r="V353" s="3">
        <v>0.99950969179825055</v>
      </c>
      <c r="W353" s="3">
        <v>0.99997159157078208</v>
      </c>
      <c r="X353" s="3">
        <v>0.99896922765005769</v>
      </c>
      <c r="Y353" s="3">
        <v>0.99995178361388659</v>
      </c>
      <c r="Z353" s="3">
        <v>0.99995451843391048</v>
      </c>
      <c r="AA353" s="3">
        <v>0.99998156065726951</v>
      </c>
      <c r="AB353" s="3">
        <v>0.99769558975627481</v>
      </c>
      <c r="AC353" s="3">
        <v>0.99971662261065108</v>
      </c>
      <c r="AD353" s="3">
        <v>0.99641894526272401</v>
      </c>
      <c r="AE353" s="3">
        <v>0.9993318657962863</v>
      </c>
      <c r="AF353" s="3">
        <v>0.99988831646148468</v>
      </c>
      <c r="AG353" s="3">
        <v>0.99992097576307937</v>
      </c>
      <c r="AH353" s="3">
        <v>0.99992529095863492</v>
      </c>
      <c r="AI353" s="3">
        <v>0.99996587810895321</v>
      </c>
      <c r="AJ353" s="3">
        <v>0.99899949338215621</v>
      </c>
      <c r="AK353" s="3">
        <v>0.99896131836075486</v>
      </c>
      <c r="AL353" s="3">
        <v>0.99949746965143327</v>
      </c>
      <c r="AM353" s="3">
        <v>0.99997833628006738</v>
      </c>
      <c r="AN353" s="3">
        <v>0.99999237464716662</v>
      </c>
      <c r="AO353" s="3">
        <v>0.99979810003459357</v>
      </c>
      <c r="AP353" s="3">
        <v>0.99934692307239437</v>
      </c>
      <c r="AQ353" s="3">
        <v>0.9999649346526055</v>
      </c>
      <c r="AR353" s="3">
        <v>0.99899689716078421</v>
      </c>
      <c r="AS353" s="3">
        <v>0.99982532832943916</v>
      </c>
      <c r="AT353" s="3">
        <v>0.9999797124925861</v>
      </c>
      <c r="AU353" s="3">
        <v>0.99902660271607324</v>
      </c>
      <c r="AV353" s="3">
        <v>0.99951522234959744</v>
      </c>
      <c r="AW353" s="3">
        <v>0.99989604197909832</v>
      </c>
      <c r="AX353" s="3">
        <v>0.9994224221498984</v>
      </c>
      <c r="AY353" s="3">
        <v>0.99954160908302192</v>
      </c>
      <c r="AZ353" s="3">
        <v>0.99960561229629807</v>
      </c>
      <c r="BA353" s="3">
        <v>0.99992156489621853</v>
      </c>
      <c r="BB353" s="3">
        <v>0.99922619075247554</v>
      </c>
      <c r="BC353" s="3">
        <v>0.99801455509260018</v>
      </c>
      <c r="BD353" s="3">
        <v>0.99728731261282744</v>
      </c>
      <c r="BE353" s="3">
        <v>0.99963983286689073</v>
      </c>
      <c r="BF353" s="3">
        <v>0.99976963074266101</v>
      </c>
      <c r="BG353" s="3">
        <v>0.99952547723009788</v>
      </c>
      <c r="BH353" s="3">
        <v>0.99996768228613442</v>
      </c>
      <c r="BI353" s="3">
        <v>0.9998875667666941</v>
      </c>
      <c r="BJ353" s="3">
        <v>0.99824720618861795</v>
      </c>
      <c r="BK353" s="3">
        <v>0.99947309664395101</v>
      </c>
      <c r="BL353" s="3">
        <v>0.99985056840270403</v>
      </c>
      <c r="BM353" s="3">
        <v>0.99959923590336885</v>
      </c>
      <c r="BN353" s="3">
        <v>0.99962879238783298</v>
      </c>
      <c r="BO353" s="3">
        <v>0.98724340357950335</v>
      </c>
      <c r="BP353" s="3">
        <v>0.89404098622726003</v>
      </c>
      <c r="BQ353" s="3">
        <v>0.9999493887776737</v>
      </c>
      <c r="BR353" s="3">
        <v>0.99990256379433018</v>
      </c>
      <c r="BS353" s="3">
        <v>0.99994639759269921</v>
      </c>
      <c r="BT353" s="3">
        <v>0.99966824767543261</v>
      </c>
      <c r="BU353" s="3">
        <v>0.99979004510162894</v>
      </c>
      <c r="BV353" s="3">
        <v>0.99741868596481065</v>
      </c>
      <c r="BW353" s="3">
        <v>0.99982578229915919</v>
      </c>
      <c r="BX353" s="3">
        <v>0.99909824954540571</v>
      </c>
      <c r="BY353" s="3">
        <v>0.99890815108491138</v>
      </c>
      <c r="BZ353" s="3">
        <v>0.99875896096153305</v>
      </c>
      <c r="CA353" s="3">
        <v>0.99975035851264837</v>
      </c>
      <c r="CB353" s="3">
        <v>0.99979713250798474</v>
      </c>
      <c r="CC353" s="3">
        <v>0.99905570661721466</v>
      </c>
      <c r="CD353" s="3">
        <v>0.99853077967949255</v>
      </c>
      <c r="CE353" s="3">
        <v>0.99917060011532588</v>
      </c>
      <c r="CF353" s="3">
        <v>0.99990583735693728</v>
      </c>
      <c r="CG353" s="3">
        <v>0.99993509714116613</v>
      </c>
      <c r="CH353" s="3">
        <v>0.99992956660293209</v>
      </c>
      <c r="CI353" s="3">
        <v>0.99983491635465771</v>
      </c>
      <c r="CJ353" s="3">
        <v>0.99770380988643714</v>
      </c>
      <c r="CK353" s="3">
        <v>0.99994824304861152</v>
      </c>
      <c r="CL353" s="3">
        <v>0.99967975955181487</v>
      </c>
      <c r="CM353" s="3">
        <v>0.99957941768212111</v>
      </c>
      <c r="CN353" s="3">
        <v>0.9991829169823262</v>
      </c>
      <c r="CO353" s="3">
        <v>0.9998792598296925</v>
      </c>
      <c r="CP353" s="3">
        <v>0.99913399655758606</v>
      </c>
      <c r="CQ353" s="3">
        <v>0.99959363829073999</v>
      </c>
      <c r="CR353" s="3">
        <v>0.99999330431809408</v>
      </c>
      <c r="CS353" s="3">
        <v>0.99991385535629451</v>
      </c>
      <c r="CT353" s="3">
        <v>0.99779352393008247</v>
      </c>
      <c r="CU353" s="3">
        <v>0.99931224115895212</v>
      </c>
      <c r="CV353" s="3">
        <v>0.99948792135446052</v>
      </c>
      <c r="CW353" s="3">
        <v>0.98730306196721151</v>
      </c>
      <c r="CX353" s="3">
        <v>0.99896889461749616</v>
      </c>
      <c r="CY353" s="3">
        <v>0.99928767560190668</v>
      </c>
      <c r="CZ353" s="3">
        <v>0.99845402342265432</v>
      </c>
      <c r="DA353" s="3">
        <v>0.99997291970795432</v>
      </c>
      <c r="DB353" s="3">
        <v>0.99981101086720037</v>
      </c>
      <c r="DC353" s="3">
        <v>0.99998176500925751</v>
      </c>
      <c r="DD353" s="3">
        <v>0.99993418560566638</v>
      </c>
      <c r="DE353" s="3">
        <v>0.99981149685836368</v>
      </c>
      <c r="DF353" s="3">
        <v>0.9982634819014381</v>
      </c>
      <c r="DG353" s="3">
        <v>0.99981637755984309</v>
      </c>
      <c r="DH353" s="3">
        <v>0.99942211351900656</v>
      </c>
      <c r="DI353" s="3">
        <v>0.99985427724489095</v>
      </c>
      <c r="DJ353" s="3">
        <v>0.99765762544861902</v>
      </c>
      <c r="DK353" s="3">
        <v>0.9999725693867314</v>
      </c>
      <c r="DL353" s="3">
        <v>0.93297433724426726</v>
      </c>
      <c r="DM353" s="3">
        <v>0.99929847970962671</v>
      </c>
      <c r="DN353" s="3">
        <v>0.99901319798761312</v>
      </c>
      <c r="DO353" s="3">
        <v>0.99923257500280094</v>
      </c>
      <c r="DP353" s="3">
        <v>0.70566528771181236</v>
      </c>
      <c r="DQ353" s="3">
        <v>0.99970773555735326</v>
      </c>
      <c r="DR353" s="3">
        <v>0.99700303037414506</v>
      </c>
      <c r="DS353" s="3">
        <v>0.99776664172032481</v>
      </c>
      <c r="DT353" s="3">
        <v>0.99994459947360126</v>
      </c>
      <c r="DU353" s="3">
        <v>0.99862424602841948</v>
      </c>
      <c r="DV353" s="3">
        <v>0.99981704721736875</v>
      </c>
      <c r="DW353" s="3">
        <v>0.99997231549582044</v>
      </c>
      <c r="DX353" s="3">
        <v>0.99409597016467977</v>
      </c>
      <c r="DY353" s="3">
        <v>0.99998996622596825</v>
      </c>
      <c r="DZ353" s="3">
        <v>0.9990765816536703</v>
      </c>
      <c r="EA353" s="3">
        <v>0.99934076417475948</v>
      </c>
      <c r="EB353" s="3">
        <v>0.99988447514498091</v>
      </c>
      <c r="EC353" s="3">
        <v>0.99984198591922913</v>
      </c>
      <c r="ED353" s="3">
        <v>0.99987410861305237</v>
      </c>
      <c r="EE353" s="3">
        <v>0.99913324092906675</v>
      </c>
      <c r="EF353" s="3">
        <v>0.99916107503226148</v>
      </c>
      <c r="EG353" s="3">
        <v>0.99984741331393845</v>
      </c>
      <c r="EH353" s="3">
        <v>0.99976125200813026</v>
      </c>
      <c r="EI353" s="3">
        <v>0.99985414639205317</v>
      </c>
      <c r="EJ353" s="3">
        <v>0.99981683199283555</v>
      </c>
      <c r="EK353" s="3">
        <v>0.99949112850047694</v>
      </c>
      <c r="EL353" s="3">
        <v>0.99873252486266284</v>
      </c>
      <c r="EM353" s="3">
        <v>0.99916848880184062</v>
      </c>
      <c r="EN353" s="3">
        <v>0.99996765189746695</v>
      </c>
      <c r="EO353" s="3">
        <v>0.99941096220402204</v>
      </c>
      <c r="EP353" s="3">
        <v>0.99997280832075763</v>
      </c>
      <c r="EQ353" s="3">
        <v>0.9987701212818213</v>
      </c>
      <c r="ER353" s="3">
        <v>0.99955102124678885</v>
      </c>
      <c r="ES353" s="3">
        <v>0.99985575289816486</v>
      </c>
      <c r="ET353" s="3">
        <v>0.99793353280205488</v>
      </c>
      <c r="EU353" s="3">
        <v>0.99988723994162243</v>
      </c>
      <c r="EV353" s="3">
        <v>0.99970174254574373</v>
      </c>
      <c r="EW353" s="3">
        <v>0.99996506710768562</v>
      </c>
      <c r="EX353" s="3">
        <v>0.99977194576936779</v>
      </c>
      <c r="EY353" s="3">
        <v>0.70559546650647131</v>
      </c>
      <c r="EZ353" s="3">
        <v>0.99981328756816334</v>
      </c>
      <c r="FA353" s="3">
        <v>0.96078525166350603</v>
      </c>
      <c r="FB353" s="3">
        <v>0.99972704975087756</v>
      </c>
      <c r="FC353" s="3">
        <v>0.99921452926649434</v>
      </c>
      <c r="FD353" s="3">
        <v>0.99983278350147153</v>
      </c>
      <c r="FE353" s="3">
        <v>0.99993303572126058</v>
      </c>
      <c r="FF353" s="3">
        <v>0.99888362799448616</v>
      </c>
      <c r="FG353" s="3">
        <v>0.99949868599735814</v>
      </c>
      <c r="FH353" s="3">
        <v>0.99954738020379486</v>
      </c>
      <c r="FI353" s="3">
        <v>0.99996352295594704</v>
      </c>
      <c r="FJ353" s="3">
        <v>0.99985933963538709</v>
      </c>
      <c r="FK353" s="3">
        <v>0.99972905330067474</v>
      </c>
      <c r="FL353" s="3">
        <v>0.99983497837688617</v>
      </c>
      <c r="FM353" s="3">
        <v>0.99995233470008715</v>
      </c>
      <c r="FN353" s="3">
        <v>0.9998841736883668</v>
      </c>
      <c r="FO353" s="3">
        <v>0.99999462655479288</v>
      </c>
      <c r="FP353" s="3">
        <v>0.99984597926173568</v>
      </c>
      <c r="FQ353" s="3">
        <v>0.99292919682168657</v>
      </c>
      <c r="FR353" s="3">
        <v>0.70574996845907778</v>
      </c>
      <c r="FS353" s="3">
        <v>0.99980011421719805</v>
      </c>
      <c r="FT353" s="3">
        <v>0.70582049591229767</v>
      </c>
      <c r="FU353" s="3">
        <v>0.9997513710957695</v>
      </c>
      <c r="FV353" s="3">
        <v>0.99999855762259549</v>
      </c>
      <c r="FW353" s="3">
        <v>0.99952669599044908</v>
      </c>
      <c r="FX353" s="3">
        <v>0.9994517940071429</v>
      </c>
      <c r="FY353" s="3">
        <v>0.99628305745631995</v>
      </c>
      <c r="FZ353" s="3">
        <v>0.99822516701208652</v>
      </c>
      <c r="GA353" s="3">
        <v>0.99986658093851954</v>
      </c>
      <c r="GB353" s="3">
        <v>0.99983792490673062</v>
      </c>
      <c r="GC353" s="3">
        <v>0.99908594083617963</v>
      </c>
      <c r="GD353" s="3">
        <v>0.99963547182357027</v>
      </c>
      <c r="GE353" s="3">
        <v>0.99983836388838765</v>
      </c>
      <c r="GF353" s="3">
        <v>0.99991087509895249</v>
      </c>
      <c r="GG353" s="3">
        <v>0.99868179716037542</v>
      </c>
      <c r="GH353" s="3">
        <v>0.99962715830830884</v>
      </c>
      <c r="GI353" s="3">
        <v>0.99993533649566912</v>
      </c>
      <c r="GJ353" s="3">
        <v>0.99714897585322226</v>
      </c>
      <c r="GK353" s="3">
        <v>0.99948032748219462</v>
      </c>
      <c r="GL353" s="3">
        <v>0.93540210493386733</v>
      </c>
      <c r="GM353" s="3">
        <v>0.99775427960645013</v>
      </c>
      <c r="GN353" s="3">
        <v>0.99928625903371648</v>
      </c>
      <c r="GO353" s="3">
        <v>0.99983747007184987</v>
      </c>
      <c r="GP353" s="3">
        <v>0.99993304735343946</v>
      </c>
      <c r="GQ353" s="3">
        <v>0.99463349775638643</v>
      </c>
      <c r="GR353" s="3">
        <v>0.99994732073734993</v>
      </c>
      <c r="GS353" s="3">
        <v>0.9983736317843962</v>
      </c>
      <c r="GT353" s="3">
        <v>0.99829687139099799</v>
      </c>
      <c r="GU353" s="3">
        <v>0.99997990557963823</v>
      </c>
      <c r="GV353" s="3">
        <v>0.99985058322133347</v>
      </c>
      <c r="GW353" s="3">
        <v>0.99933144117868522</v>
      </c>
      <c r="GX353" s="3">
        <v>0.98457767369876026</v>
      </c>
      <c r="GY353" s="3">
        <v>0.99953974857804573</v>
      </c>
      <c r="GZ353" s="3">
        <v>0.99946827580171227</v>
      </c>
      <c r="HA353" s="3">
        <v>0.99910508189598835</v>
      </c>
      <c r="HB353" s="3">
        <v>0.9992506383652936</v>
      </c>
      <c r="HC353" s="3">
        <v>0.99966134767862591</v>
      </c>
      <c r="HD353" s="3">
        <v>0.99304935232014147</v>
      </c>
      <c r="HE353" s="3">
        <v>0.99918816410243372</v>
      </c>
      <c r="HF353" s="3">
        <v>0.99889766464589946</v>
      </c>
      <c r="HG353" s="3">
        <v>0.99961503697726251</v>
      </c>
      <c r="HH353" s="3">
        <v>0.9999696234253691</v>
      </c>
      <c r="HI353" s="3">
        <v>0.99988122082423236</v>
      </c>
      <c r="HJ353" s="3">
        <v>0.99957602798430945</v>
      </c>
      <c r="HK353" s="3">
        <v>0.99956422251346255</v>
      </c>
      <c r="HL353" s="3">
        <v>0.9996873109651776</v>
      </c>
      <c r="HM353" s="3">
        <v>0.99989464013007401</v>
      </c>
      <c r="HN353" s="3">
        <v>0.99864866911621053</v>
      </c>
      <c r="HO353" s="3">
        <v>0.9996032247154385</v>
      </c>
      <c r="HP353" s="3">
        <v>0.99788894545330453</v>
      </c>
      <c r="HQ353" s="3">
        <v>0.99763876320786937</v>
      </c>
      <c r="HR353" s="3">
        <v>0.99983362467215109</v>
      </c>
      <c r="HS353" s="3">
        <v>0.99995078715746766</v>
      </c>
      <c r="HT353" s="3">
        <v>0.99973349550634849</v>
      </c>
      <c r="HU353" s="3">
        <v>0.99924112576838686</v>
      </c>
      <c r="HV353" s="3">
        <v>0.99987863147550826</v>
      </c>
      <c r="HW353" s="3">
        <v>0.99810682835593134</v>
      </c>
      <c r="HX353" s="3">
        <v>0.99966444298542179</v>
      </c>
      <c r="HY353" s="3">
        <v>0.99984151960948675</v>
      </c>
      <c r="HZ353" s="3">
        <v>0.99849843563024288</v>
      </c>
      <c r="IA353" s="3">
        <v>0.99995804022566304</v>
      </c>
      <c r="IB353" s="3">
        <v>0.99894288620217697</v>
      </c>
      <c r="IC353" s="3">
        <v>0.99640524771072392</v>
      </c>
      <c r="ID353" s="3">
        <v>0.99946818006125759</v>
      </c>
      <c r="IE353" s="3">
        <v>0.99845095265230288</v>
      </c>
      <c r="IF353" s="3">
        <v>0.9996289279822248</v>
      </c>
      <c r="IG353" s="3">
        <v>0.99980888333637463</v>
      </c>
      <c r="IH353" s="3">
        <v>0.99933077936292469</v>
      </c>
      <c r="II353" s="3">
        <v>0.99860024391509494</v>
      </c>
      <c r="IJ353" s="3">
        <v>0.99739270820929948</v>
      </c>
      <c r="IK353" s="3">
        <v>0.99560083260509114</v>
      </c>
      <c r="IL353" s="3">
        <v>0.99948818799681294</v>
      </c>
      <c r="IM353" s="3">
        <v>0.99941869382306159</v>
      </c>
      <c r="IN353" s="3">
        <v>0.99960863054811988</v>
      </c>
      <c r="IO353" s="3">
        <v>0.99948622490829919</v>
      </c>
      <c r="IP353" s="3">
        <v>0.99961929915787617</v>
      </c>
      <c r="IQ353" s="3">
        <v>0.99994528882325762</v>
      </c>
      <c r="IR353" s="3">
        <v>0.99774496950768377</v>
      </c>
      <c r="IS353" s="3">
        <v>0.99841235233404124</v>
      </c>
      <c r="IT353" s="3">
        <v>0.99991326254370461</v>
      </c>
      <c r="IU353" s="3">
        <v>0.99995025774804969</v>
      </c>
      <c r="IV353" s="3">
        <v>0.99939143313598844</v>
      </c>
      <c r="IW353" s="3">
        <v>0.99901134680728609</v>
      </c>
      <c r="IX353" s="3">
        <v>0.9997526603940966</v>
      </c>
      <c r="IY353" s="3">
        <v>0.99982136806047373</v>
      </c>
      <c r="IZ353" s="3">
        <v>0.99819165163037149</v>
      </c>
      <c r="JA353" s="3">
        <v>0.99989123944303082</v>
      </c>
      <c r="JB353" s="3">
        <v>0.9999918756255185</v>
      </c>
      <c r="JC353" s="3">
        <v>0.99974923713628294</v>
      </c>
      <c r="JD353" s="3">
        <v>0.99983553290038263</v>
      </c>
      <c r="JE353" s="3">
        <v>0.99983602763728552</v>
      </c>
      <c r="JF353" s="3">
        <v>0.9989991879189678</v>
      </c>
      <c r="JG353" s="3">
        <v>0.99938385099559801</v>
      </c>
      <c r="JH353" s="3">
        <v>0.99761824785144593</v>
      </c>
      <c r="JI353" s="3">
        <v>0.99893115573467073</v>
      </c>
      <c r="JJ353" s="3">
        <v>0.99970340738057228</v>
      </c>
      <c r="JK353" s="3">
        <v>0.99021168463738685</v>
      </c>
      <c r="JL353" s="3">
        <v>0.99991663184930513</v>
      </c>
      <c r="JM353" s="3">
        <v>0.99937906041515667</v>
      </c>
      <c r="JN353" s="3">
        <v>0.99907361126126581</v>
      </c>
      <c r="JO353" s="3">
        <v>0.99884615625099493</v>
      </c>
      <c r="JP353" s="3">
        <v>0.97251152952433151</v>
      </c>
      <c r="JQ353" s="3">
        <v>0.99822026529720875</v>
      </c>
      <c r="JR353" s="3">
        <v>0.99994688268526566</v>
      </c>
      <c r="JS353" s="3">
        <v>0.99813735984627106</v>
      </c>
      <c r="JT353" s="3">
        <v>0.99836295012082465</v>
      </c>
      <c r="JU353" s="3">
        <v>0.99978547016010932</v>
      </c>
      <c r="JV353" s="3">
        <v>0.99782919636614931</v>
      </c>
      <c r="JW353" s="3">
        <v>0.99996828267958793</v>
      </c>
      <c r="JX353" s="3">
        <v>0.99997149875164126</v>
      </c>
      <c r="JY353" s="3">
        <v>0.99990373218654716</v>
      </c>
      <c r="JZ353" s="3">
        <v>0.99385974087525197</v>
      </c>
      <c r="KA353" s="3">
        <v>0.99991734852885739</v>
      </c>
      <c r="KB353" s="3">
        <v>0.99974753183921183</v>
      </c>
      <c r="KC353" s="3">
        <v>0.99252586560180978</v>
      </c>
      <c r="KD353" s="3">
        <v>0.99975834557043264</v>
      </c>
      <c r="KE353" s="3">
        <v>0.99840230487655768</v>
      </c>
      <c r="KF353" s="3">
        <v>0.9999635835670746</v>
      </c>
      <c r="KG353" s="3">
        <v>0.99975670473175715</v>
      </c>
      <c r="KH353" s="3">
        <v>0.99990567588084367</v>
      </c>
      <c r="KI353" s="3">
        <v>0.93244531014941578</v>
      </c>
      <c r="KJ353" s="3">
        <v>0.99962322686738603</v>
      </c>
      <c r="KK353" s="3">
        <v>0.99931433436595329</v>
      </c>
      <c r="KL353" s="3">
        <v>0.99943787942344187</v>
      </c>
      <c r="KM353" s="3">
        <v>0.99994645215289624</v>
      </c>
      <c r="KN353" s="3">
        <v>0.99871901605145663</v>
      </c>
      <c r="KO353" s="3">
        <v>0.99974940498739051</v>
      </c>
      <c r="KP353" s="3">
        <v>0.99993839736877788</v>
      </c>
      <c r="KQ353" s="3">
        <v>0.99944099734752578</v>
      </c>
      <c r="KR353" s="3">
        <v>0.99916643421865681</v>
      </c>
      <c r="KS353" s="3">
        <v>0.99992301960742735</v>
      </c>
      <c r="KT353" s="3">
        <v>0.99626162294259635</v>
      </c>
      <c r="KU353" s="3">
        <v>0.99856421397795803</v>
      </c>
      <c r="KV353" s="3">
        <v>0.99994971783908693</v>
      </c>
      <c r="KW353" s="3">
        <v>0.9996548179429029</v>
      </c>
      <c r="KX353" s="3">
        <v>0.9999796941736715</v>
      </c>
      <c r="KY353" s="3">
        <v>0.99868030422711396</v>
      </c>
      <c r="KZ353" s="3">
        <v>0.98723488626256362</v>
      </c>
      <c r="LA353" s="3">
        <v>0.99949440526631517</v>
      </c>
      <c r="LB353" s="3">
        <v>0.9997186077991479</v>
      </c>
      <c r="LC353" s="3">
        <v>0.99966928160427193</v>
      </c>
      <c r="LD353" s="3">
        <v>0.9996871827725724</v>
      </c>
      <c r="LE353" s="3">
        <v>0.99952920396662748</v>
      </c>
      <c r="LF353" s="3">
        <v>0.99995045628582802</v>
      </c>
      <c r="LG353" s="3">
        <v>0.99943511015748099</v>
      </c>
      <c r="LH353" s="3">
        <v>0.99969296729845147</v>
      </c>
      <c r="LI353" s="3">
        <v>0.99535990041532818</v>
      </c>
      <c r="LJ353" s="3">
        <v>0.99966867118170544</v>
      </c>
      <c r="LK353" s="3">
        <v>0.99876692231228137</v>
      </c>
      <c r="LL353" s="3">
        <v>0.99872382917188118</v>
      </c>
      <c r="LM353" s="3">
        <v>0.9998565890626282</v>
      </c>
      <c r="LN353" s="3">
        <v>0.99990771410113799</v>
      </c>
      <c r="LO353" s="3">
        <v>0.99927326633189961</v>
      </c>
      <c r="LP353" s="3">
        <v>0.99921254466953591</v>
      </c>
      <c r="LQ353" s="3">
        <v>0.99951677373240944</v>
      </c>
      <c r="LR353" s="3">
        <v>0.99674991959227977</v>
      </c>
      <c r="LS353" s="3">
        <v>0.99941396102249369</v>
      </c>
      <c r="LT353" s="3">
        <v>0.99911757644773791</v>
      </c>
      <c r="LU353" s="3">
        <v>0.99962545195503405</v>
      </c>
      <c r="LV353" s="3">
        <v>0.99393508628288962</v>
      </c>
      <c r="LW353" s="3">
        <v>0.99992220026292489</v>
      </c>
      <c r="LX353" s="3">
        <v>0.99997793927267142</v>
      </c>
      <c r="LY353" s="3">
        <v>0.9992843810123303</v>
      </c>
      <c r="LZ353" s="3">
        <v>0.99975815785268896</v>
      </c>
      <c r="MA353" s="3">
        <v>0.7058123335369213</v>
      </c>
      <c r="MB353" s="3">
        <v>0.99736823819370468</v>
      </c>
      <c r="MC353" s="3">
        <v>0.99979371705003472</v>
      </c>
      <c r="MD353" s="3">
        <v>0.99992761497225924</v>
      </c>
      <c r="ME353" s="3">
        <v>0.99963075398111234</v>
      </c>
      <c r="MF353" s="3">
        <v>0.99775154590851134</v>
      </c>
      <c r="MG353" s="3">
        <v>0.99960209322036908</v>
      </c>
      <c r="MH353" s="3">
        <v>0.99981445714045347</v>
      </c>
      <c r="MI353" s="3">
        <v>0.99951485725909395</v>
      </c>
      <c r="MJ353" s="3">
        <v>0.99945618560436433</v>
      </c>
      <c r="MK353" s="3">
        <v>0.99538549227360229</v>
      </c>
      <c r="ML353" s="3">
        <v>0.99864657613869456</v>
      </c>
      <c r="MM353" s="3">
        <v>0.99697839055370197</v>
      </c>
      <c r="MN353" s="3">
        <v>0.99836291746144201</v>
      </c>
      <c r="MO353" s="3">
        <v>1</v>
      </c>
      <c r="MP353" s="3"/>
      <c r="MQ353" s="3"/>
      <c r="MR353" s="3"/>
      <c r="MS353" s="3"/>
      <c r="MT353" s="3"/>
      <c r="MU353" s="3"/>
      <c r="MV353" s="3"/>
      <c r="MW353" s="3"/>
      <c r="MX353" s="3"/>
      <c r="MY353" s="3"/>
      <c r="MZ353" s="3"/>
      <c r="NA353" s="3"/>
      <c r="NB353" s="3"/>
      <c r="NC353" s="3"/>
      <c r="ND353" s="3"/>
      <c r="NE353" s="3"/>
      <c r="NF353" s="3"/>
      <c r="NG353" s="3"/>
      <c r="NH353" s="3"/>
      <c r="NI353" s="3"/>
      <c r="NJ353" s="3"/>
      <c r="NK353" s="3"/>
      <c r="NL353" s="3"/>
      <c r="NM353" s="3"/>
      <c r="NN353" s="3"/>
      <c r="NO353" s="3"/>
      <c r="NP353" s="3"/>
      <c r="NQ353" s="3"/>
      <c r="NR353" s="3"/>
      <c r="NS353" s="3"/>
      <c r="NT353" s="3"/>
      <c r="NU353" s="3"/>
      <c r="NV353" s="3"/>
      <c r="NW353" s="3"/>
      <c r="NX353" s="3"/>
      <c r="NY353" s="3"/>
      <c r="NZ353" s="3"/>
      <c r="OA353" s="3"/>
      <c r="OB353" s="3"/>
      <c r="OC353" s="3"/>
      <c r="OD353" s="3"/>
      <c r="OE353" s="3"/>
      <c r="OF353" s="3"/>
      <c r="OG353" s="3"/>
      <c r="OH353" s="3"/>
      <c r="OI353" s="3"/>
      <c r="OJ353" s="3"/>
      <c r="OK353" s="3"/>
      <c r="OL353" s="3"/>
      <c r="OM353" s="3"/>
      <c r="ON353" s="3"/>
      <c r="OO353" s="3"/>
      <c r="OP353" s="3"/>
      <c r="OQ353" s="3"/>
      <c r="OR353" s="3"/>
      <c r="OS353" s="3"/>
      <c r="OT353" s="3"/>
      <c r="OU353" s="3"/>
      <c r="OV353" s="3"/>
      <c r="OW353" s="3"/>
      <c r="OX353" s="3"/>
      <c r="OY353" s="3"/>
      <c r="OZ353" s="3"/>
      <c r="PA353" s="3"/>
      <c r="PB353" s="3"/>
      <c r="PC353" s="3"/>
      <c r="PD353" s="3"/>
      <c r="PE353" s="3"/>
      <c r="PF353" s="3"/>
      <c r="PG353" s="3"/>
      <c r="PH353" s="3"/>
      <c r="PI353" s="3"/>
      <c r="PJ353" s="3"/>
      <c r="PK353" s="3"/>
      <c r="PL353" s="3"/>
      <c r="PM353" s="3"/>
      <c r="PN353" s="3"/>
      <c r="PO353" s="3"/>
      <c r="PP353" s="3"/>
      <c r="PQ353" s="3"/>
      <c r="PR353" s="3"/>
      <c r="PS353" s="3"/>
      <c r="PT353" s="3"/>
      <c r="PU353" s="3"/>
      <c r="PV353" s="3"/>
      <c r="PW353" s="3"/>
      <c r="PX353" s="3"/>
      <c r="PY353" s="3"/>
      <c r="PZ353" s="3"/>
      <c r="QA353" s="3"/>
      <c r="QB353" s="3"/>
      <c r="QC353" s="3"/>
      <c r="QD353" s="3"/>
      <c r="QE353" s="3"/>
      <c r="QF353" s="3"/>
      <c r="QG353" s="3"/>
      <c r="QH353" s="3"/>
      <c r="QI353" s="3"/>
      <c r="QJ353" s="3"/>
      <c r="QK353" s="3"/>
      <c r="QL353" s="3"/>
      <c r="QM353" s="3"/>
      <c r="QN353" s="3"/>
      <c r="QO353" s="3"/>
      <c r="QP353" s="3"/>
      <c r="QQ353" s="3"/>
      <c r="QR353" s="3"/>
      <c r="QS353" s="3"/>
      <c r="QT353" s="3"/>
      <c r="QU353" s="3"/>
      <c r="QV353" s="3"/>
      <c r="QW353" s="3"/>
      <c r="QX353" s="3"/>
      <c r="QY353" s="3"/>
      <c r="QZ353" s="3"/>
      <c r="RA353" s="3"/>
      <c r="RB353" s="3"/>
      <c r="RC353" s="3"/>
      <c r="RD353" s="3"/>
      <c r="RE353" s="3"/>
      <c r="RF353" s="3"/>
      <c r="RG353" s="3"/>
      <c r="RH353" s="3"/>
      <c r="RI353" s="3"/>
      <c r="RJ353" s="3"/>
      <c r="RK353" s="3"/>
      <c r="RL353" s="3"/>
      <c r="RM353" s="3"/>
      <c r="RN353" s="3"/>
      <c r="RO353" s="3"/>
      <c r="RP353" s="3"/>
      <c r="RQ353" s="3"/>
      <c r="RR353" s="3"/>
      <c r="RS353" s="3"/>
      <c r="RT353" s="3"/>
      <c r="RU353" s="3"/>
      <c r="RV353" s="3"/>
      <c r="RW353" s="3"/>
      <c r="RX353" s="3"/>
      <c r="RY353" s="3"/>
      <c r="RZ353" s="3"/>
      <c r="SA353" s="3"/>
      <c r="SB353" s="3"/>
      <c r="SC353" s="3"/>
      <c r="SD353" s="3"/>
      <c r="SE353" s="3"/>
      <c r="SF353" s="3"/>
      <c r="SG353" s="3"/>
      <c r="SH353" s="3"/>
      <c r="SI353" s="3"/>
      <c r="SJ353" s="3"/>
      <c r="SK353" s="3"/>
      <c r="SL353" s="3"/>
      <c r="SM353" s="3"/>
      <c r="SN353" s="3"/>
      <c r="SO353" s="3"/>
      <c r="SP353" s="3"/>
      <c r="SQ353" s="3"/>
      <c r="SR353" s="3"/>
      <c r="SS353" s="3"/>
      <c r="ST353" s="3"/>
      <c r="SU353" s="3"/>
      <c r="SV353" s="3"/>
      <c r="SW353" s="3"/>
      <c r="SX353" s="3"/>
      <c r="SY353" s="3"/>
      <c r="SZ353" s="3"/>
      <c r="TA353" s="3"/>
      <c r="TB353" s="3"/>
      <c r="TC353" s="3"/>
      <c r="TD353" s="3"/>
      <c r="TE353" s="3"/>
      <c r="TF353" s="3"/>
      <c r="TG353" s="3"/>
      <c r="TH353" s="3"/>
      <c r="TI353" s="3"/>
      <c r="TJ353" s="3"/>
      <c r="TK353" s="3"/>
      <c r="TL353" s="3"/>
      <c r="TM353" s="3"/>
      <c r="TN353" s="3"/>
      <c r="TO353" s="3"/>
      <c r="TP353" s="3"/>
      <c r="TQ353" s="3"/>
      <c r="TR353" s="3"/>
      <c r="TS353" s="3"/>
      <c r="TT353" s="3"/>
      <c r="TU353" s="3"/>
      <c r="TV353" s="3"/>
      <c r="TW353" s="3"/>
      <c r="TX353" s="3"/>
      <c r="TY353" s="3"/>
      <c r="TZ353" s="3"/>
      <c r="UA353" s="3"/>
      <c r="UB353" s="3"/>
      <c r="UC353" s="3"/>
      <c r="UD353" s="3"/>
      <c r="UE353" s="3"/>
      <c r="UF353" s="3"/>
      <c r="UG353" s="3"/>
      <c r="UH353" s="3"/>
      <c r="UI353" s="3"/>
      <c r="UJ353" s="3"/>
      <c r="UK353" s="3"/>
      <c r="UL353" s="3"/>
      <c r="UM353" s="3"/>
      <c r="UN353" s="3"/>
      <c r="UO353" s="3"/>
      <c r="UP353" s="3"/>
      <c r="UQ353" s="3"/>
      <c r="UR353" s="3"/>
      <c r="US353" s="3"/>
      <c r="UT353" s="3"/>
      <c r="UU353" s="3"/>
      <c r="UV353" s="3"/>
      <c r="UW353" s="3"/>
      <c r="UX353" s="3"/>
      <c r="UY353" s="3"/>
      <c r="UZ353" s="3"/>
      <c r="VA353" s="3"/>
      <c r="VB353" s="3"/>
      <c r="VC353" s="3"/>
      <c r="VD353" s="3"/>
      <c r="VE353" s="3"/>
      <c r="VF353" s="3"/>
      <c r="VG353" s="3"/>
      <c r="VH353" s="3"/>
      <c r="VI353" s="3"/>
      <c r="VJ353" s="3"/>
      <c r="VK353" s="3"/>
      <c r="VL353" s="3"/>
      <c r="VM353" s="3"/>
      <c r="VN353" s="3"/>
      <c r="VO353" s="3"/>
      <c r="VP353" s="3"/>
      <c r="VQ353" s="3"/>
      <c r="VR353" s="3"/>
      <c r="VS353" s="3"/>
      <c r="VT353" s="3"/>
      <c r="VU353" s="3"/>
      <c r="VV353" s="3"/>
      <c r="VW353" s="3"/>
      <c r="VX353" s="3"/>
      <c r="VY353" s="3"/>
      <c r="VZ353" s="3"/>
      <c r="WA353" s="3"/>
      <c r="WB353" s="3"/>
      <c r="WC353" s="3"/>
      <c r="WD353" s="3"/>
      <c r="WE353" s="3"/>
      <c r="WF353" s="3"/>
      <c r="WG353" s="3"/>
      <c r="WH353" s="3"/>
      <c r="WI353" s="3"/>
      <c r="WJ353" s="3"/>
      <c r="WK353" s="3"/>
      <c r="WL353" s="3"/>
      <c r="WM353" s="3"/>
      <c r="WN353" s="3"/>
      <c r="WO353" s="3"/>
      <c r="WP353" s="3"/>
      <c r="WQ353" s="3"/>
      <c r="WR353" s="3"/>
      <c r="WS353" s="3"/>
      <c r="WT353" s="3"/>
      <c r="WU353" s="3"/>
      <c r="WV353" s="3"/>
      <c r="WW353" s="3"/>
      <c r="WX353" s="3"/>
      <c r="WY353" s="3"/>
      <c r="WZ353" s="3"/>
      <c r="XA353" s="3"/>
      <c r="XB353" s="3"/>
      <c r="XC353" s="3"/>
      <c r="XD353" s="3"/>
      <c r="XE353" s="3"/>
      <c r="XF353" s="3"/>
      <c r="XG353" s="3"/>
      <c r="XH353" s="3"/>
      <c r="XI353" s="3"/>
      <c r="XJ353" s="3"/>
      <c r="XK353" s="3"/>
      <c r="XL353" s="3"/>
      <c r="XM353" s="3"/>
      <c r="XN353" s="3"/>
      <c r="XO353" s="3"/>
      <c r="XP353" s="3"/>
      <c r="XQ353" s="3"/>
      <c r="XR353" s="3"/>
      <c r="XS353" s="3"/>
      <c r="XT353" s="3"/>
      <c r="XU353" s="3"/>
      <c r="XV353" s="3"/>
      <c r="XW353" s="3"/>
      <c r="XX353" s="3"/>
      <c r="XY353" s="3"/>
      <c r="XZ353" s="3"/>
      <c r="YA353" s="3"/>
      <c r="YB353" s="3"/>
      <c r="YC353" s="3"/>
      <c r="YD353" s="3"/>
      <c r="YE353" s="3"/>
      <c r="YF353" s="3"/>
      <c r="YG353" s="3"/>
      <c r="YH353" s="3"/>
      <c r="YI353" s="3"/>
      <c r="YJ353" s="3"/>
      <c r="YK353" s="3"/>
      <c r="YL353" s="3"/>
      <c r="YM353" s="3"/>
      <c r="YN353" s="3"/>
      <c r="YO353" s="3"/>
      <c r="YP353" s="3"/>
      <c r="YQ353" s="3"/>
      <c r="YR353" s="3"/>
      <c r="YS353" s="3"/>
      <c r="YT353" s="3"/>
      <c r="YU353" s="3"/>
      <c r="YV353" s="3"/>
      <c r="YW353" s="3"/>
      <c r="YX353" s="3"/>
      <c r="YY353" s="3"/>
      <c r="YZ353" s="3"/>
      <c r="ZA353" s="3"/>
      <c r="ZB353" s="3"/>
      <c r="ZC353" s="3"/>
      <c r="ZD353" s="3"/>
      <c r="ZE353" s="3"/>
      <c r="ZF353" s="3"/>
      <c r="ZG353" s="3"/>
      <c r="ZH353" s="3"/>
      <c r="ZI353" s="3"/>
      <c r="ZJ353" s="3"/>
      <c r="ZK353" s="3"/>
      <c r="ZL353" s="3"/>
      <c r="ZM353" s="3"/>
      <c r="ZN353" s="3"/>
      <c r="ZO353" s="3"/>
      <c r="ZP353" s="3"/>
      <c r="ZQ353" s="3"/>
      <c r="ZR353" s="3"/>
      <c r="ZS353" s="3"/>
      <c r="ZT353" s="3"/>
      <c r="ZU353" s="3"/>
      <c r="ZV353" s="3"/>
      <c r="ZW353" s="3"/>
      <c r="ZX353" s="3"/>
      <c r="ZY353" s="3"/>
      <c r="ZZ353" s="3"/>
      <c r="AAA353" s="3"/>
      <c r="AAB353" s="3"/>
      <c r="AAC353" s="3"/>
      <c r="AAD353" s="3"/>
      <c r="AAE353" s="3"/>
      <c r="AAF353" s="3"/>
      <c r="AAG353" s="3"/>
      <c r="AAH353" s="3"/>
      <c r="AAI353" s="3"/>
      <c r="AAJ353" s="3"/>
      <c r="AAK353" s="3"/>
      <c r="AAL353" s="3"/>
      <c r="AAM353" s="3"/>
      <c r="AAN353" s="3"/>
      <c r="AAO353" s="3"/>
      <c r="AAP353" s="3"/>
      <c r="AAQ353" s="3"/>
      <c r="AAR353" s="3"/>
      <c r="AAS353" s="3"/>
      <c r="AAT353" s="3"/>
      <c r="AAU353" s="3"/>
      <c r="AAV353" s="3"/>
      <c r="AAW353" s="3"/>
      <c r="AAX353" s="3"/>
      <c r="AAY353" s="3"/>
      <c r="AAZ353" s="3"/>
      <c r="ABA353" s="3"/>
      <c r="ABB353" s="3"/>
      <c r="ABC353" s="3"/>
      <c r="ABD353" s="3"/>
      <c r="ABE353" s="3"/>
      <c r="ABF353" s="3"/>
      <c r="ABG353" s="3"/>
      <c r="ABH353" s="3"/>
      <c r="ABI353" s="3"/>
      <c r="ABJ353" s="3"/>
      <c r="ABK353" s="3"/>
      <c r="ABL353" s="3"/>
      <c r="ABM353" s="3"/>
      <c r="ABN353" s="3"/>
      <c r="ABO353" s="3"/>
      <c r="ABP353" s="3"/>
      <c r="ABQ353" s="3"/>
      <c r="ABR353" s="3"/>
      <c r="ABS353" s="3"/>
      <c r="ABT353" s="3"/>
      <c r="ABU353" s="3"/>
      <c r="ABV353" s="3"/>
      <c r="ABW353" s="3"/>
      <c r="ABX353" s="3"/>
      <c r="ABY353" s="3"/>
      <c r="ABZ353" s="3"/>
      <c r="ACA353" s="3"/>
      <c r="ACB353" s="3"/>
      <c r="ACC353" s="3"/>
      <c r="ACD353" s="3"/>
      <c r="ACE353" s="3"/>
      <c r="ACF353" s="3"/>
      <c r="ACG353" s="3"/>
      <c r="ACH353" s="3"/>
      <c r="ACI353" s="3"/>
      <c r="ACJ353" s="3"/>
      <c r="ACK353" s="3"/>
      <c r="ACL353" s="3"/>
      <c r="ACM353" s="3"/>
      <c r="ACN353" s="3"/>
      <c r="ACO353" s="3"/>
      <c r="ACP353" s="3"/>
      <c r="ACQ353" s="3"/>
      <c r="ACR353" s="3"/>
      <c r="ACS353" s="3"/>
      <c r="ACT353" s="3"/>
      <c r="ACU353" s="3"/>
      <c r="ACV353" s="3"/>
      <c r="ACW353" s="3"/>
      <c r="ACX353" s="3"/>
      <c r="ACY353" s="3"/>
      <c r="ACZ353" s="3"/>
      <c r="ADA353" s="3"/>
      <c r="ADB353" s="3"/>
      <c r="ADC353" s="3"/>
      <c r="ADD353" s="3"/>
      <c r="ADE353" s="3"/>
      <c r="ADF353" s="3"/>
      <c r="ADG353" s="3"/>
      <c r="ADH353" s="3"/>
      <c r="ADI353" s="3"/>
      <c r="ADJ353" s="3"/>
      <c r="ADK353" s="3"/>
      <c r="ADL353" s="3"/>
      <c r="ADM353" s="3"/>
      <c r="ADN353" s="3"/>
      <c r="ADO353" s="3"/>
      <c r="ADP353" s="3"/>
      <c r="ADQ353" s="3"/>
      <c r="ADR353" s="3"/>
      <c r="ADS353" s="3"/>
      <c r="ADT353" s="3"/>
      <c r="ADU353" s="3"/>
      <c r="ADV353" s="3"/>
      <c r="ADW353" s="3"/>
      <c r="ADX353" s="3"/>
      <c r="ADY353" s="3"/>
      <c r="ADZ353" s="3"/>
      <c r="AEA353" s="3"/>
      <c r="AEB353" s="3"/>
      <c r="AEC353" s="3"/>
      <c r="AED353" s="3"/>
      <c r="AEE353" s="3"/>
      <c r="AEF353" s="3"/>
      <c r="AEG353" s="3"/>
      <c r="AEH353" s="3"/>
      <c r="AEI353" s="3"/>
      <c r="AEJ353" s="3"/>
      <c r="AEK353" s="3"/>
      <c r="AEL353" s="3"/>
      <c r="AEM353" s="3"/>
      <c r="AEN353" s="3"/>
      <c r="AEO353" s="3"/>
      <c r="AEP353" s="3"/>
      <c r="AEQ353" s="3"/>
      <c r="AER353" s="3"/>
      <c r="AES353" s="3"/>
      <c r="AET353" s="3"/>
      <c r="AEU353" s="3"/>
      <c r="AEV353" s="3"/>
      <c r="AEW353" s="3"/>
      <c r="AEX353" s="3"/>
      <c r="AEY353" s="3"/>
      <c r="AEZ353" s="3"/>
      <c r="AFA353" s="3"/>
      <c r="AFB353" s="3"/>
      <c r="AFC353" s="3"/>
      <c r="AFD353" s="3"/>
      <c r="AFE353" s="3"/>
      <c r="AFF353" s="3"/>
      <c r="AFG353" s="3"/>
      <c r="AFH353" s="3"/>
      <c r="AFI353" s="3"/>
      <c r="AFJ353" s="3"/>
      <c r="AFK353" s="3"/>
      <c r="AFL353" s="3"/>
      <c r="AFM353" s="3"/>
      <c r="AFN353" s="3"/>
      <c r="AFO353" s="3"/>
      <c r="AFP353" s="3"/>
      <c r="AFQ353" s="3"/>
      <c r="AFR353" s="3"/>
      <c r="AFS353" s="3"/>
      <c r="AFT353" s="3"/>
      <c r="AFU353" s="3"/>
      <c r="AFV353" s="3"/>
      <c r="AFW353" s="3"/>
      <c r="AFX353" s="3"/>
      <c r="AFY353" s="3"/>
      <c r="AFZ353" s="3"/>
      <c r="AGA353" s="3"/>
      <c r="AGB353" s="3"/>
      <c r="AGC353" s="3"/>
      <c r="AGD353" s="3"/>
      <c r="AGE353" s="3"/>
      <c r="AGF353" s="3"/>
      <c r="AGG353" s="3"/>
      <c r="AGH353" s="3"/>
      <c r="AGI353" s="3"/>
      <c r="AGJ353" s="3"/>
      <c r="AGK353" s="3"/>
      <c r="AGL353" s="3"/>
      <c r="AGM353" s="3"/>
      <c r="AGN353" s="3"/>
      <c r="AGO353" s="3"/>
      <c r="AGP353" s="3"/>
      <c r="AGQ353" s="3"/>
      <c r="AGR353" s="3"/>
      <c r="AGS353" s="3"/>
      <c r="AGT353" s="3"/>
      <c r="AGU353" s="3"/>
      <c r="AGV353" s="3"/>
      <c r="AGW353" s="3"/>
      <c r="AGX353" s="3"/>
      <c r="AGY353" s="3"/>
      <c r="AGZ353" s="3"/>
      <c r="AHA353" s="3"/>
      <c r="AHB353" s="3"/>
      <c r="AHC353" s="3"/>
      <c r="AHD353" s="3"/>
      <c r="AHE353" s="3"/>
      <c r="AHF353" s="3"/>
      <c r="AHG353" s="3"/>
      <c r="AHH353" s="3"/>
      <c r="AHI353" s="3"/>
      <c r="AHJ353" s="3"/>
      <c r="AHK353" s="3"/>
      <c r="AHL353" s="3"/>
      <c r="AHM353" s="3"/>
      <c r="AHN353" s="3"/>
      <c r="AHO353" s="3"/>
      <c r="AHP353" s="3"/>
      <c r="AHQ353" s="3"/>
      <c r="AHR353" s="3"/>
      <c r="AHS353" s="3"/>
      <c r="AHT353" s="3"/>
      <c r="AHU353" s="3"/>
      <c r="AHV353" s="3"/>
      <c r="AHW353" s="3"/>
      <c r="AHX353" s="3"/>
      <c r="AHY353" s="3"/>
      <c r="AHZ353" s="3"/>
      <c r="AIA353" s="3"/>
      <c r="AIB353" s="3"/>
      <c r="AIC353" s="3"/>
      <c r="AID353" s="3"/>
      <c r="AIE353" s="3"/>
      <c r="AIF353" s="3"/>
      <c r="AIG353" s="3"/>
      <c r="AIH353" s="3"/>
      <c r="AII353" s="3"/>
      <c r="AIJ353" s="3"/>
      <c r="AIK353" s="3"/>
      <c r="AIL353" s="3"/>
      <c r="AIM353" s="3"/>
      <c r="AIN353" s="3"/>
      <c r="AIO353" s="3"/>
      <c r="AIP353" s="3"/>
      <c r="AIQ353" s="3"/>
      <c r="AIR353" s="3"/>
      <c r="AIS353" s="3"/>
      <c r="AIT353" s="3"/>
      <c r="AIU353" s="3"/>
      <c r="AIV353" s="3"/>
      <c r="AIW353" s="3"/>
      <c r="AIX353" s="3"/>
      <c r="AIY353" s="3"/>
      <c r="AIZ353" s="3"/>
      <c r="AJA353" s="3"/>
      <c r="AJB353" s="3"/>
      <c r="AJC353" s="3"/>
      <c r="AJD353" s="3"/>
      <c r="AJE353" s="3"/>
      <c r="AJF353" s="3"/>
      <c r="AJG353" s="3"/>
      <c r="AJH353" s="3"/>
      <c r="AJI353" s="3"/>
      <c r="AJJ353" s="3"/>
      <c r="AJK353" s="3"/>
      <c r="AJL353" s="3"/>
      <c r="AJM353" s="3"/>
      <c r="AJN353" s="3"/>
      <c r="AJO353" s="3"/>
      <c r="AJP353" s="3"/>
      <c r="AJQ353" s="3"/>
      <c r="AJR353" s="3"/>
      <c r="AJS353" s="3"/>
      <c r="AJT353" s="3"/>
      <c r="AJU353" s="3"/>
      <c r="AJV353" s="3"/>
      <c r="AJW353" s="3"/>
      <c r="AJX353" s="3"/>
      <c r="AJY353" s="3"/>
      <c r="AJZ353" s="3"/>
      <c r="AKA353" s="3"/>
      <c r="AKB353" s="3"/>
      <c r="AKC353" s="3"/>
      <c r="AKD353" s="3"/>
      <c r="AKE353" s="3"/>
      <c r="AKF353" s="3"/>
      <c r="AKG353" s="3"/>
      <c r="AKH353" s="3"/>
      <c r="AKI353" s="3"/>
      <c r="AKJ353" s="3"/>
      <c r="AKK353" s="3"/>
      <c r="AKL353" s="3"/>
      <c r="AKM353" s="3"/>
      <c r="AKN353" s="3"/>
      <c r="AKO353" s="3"/>
      <c r="AKP353" s="3"/>
      <c r="AKQ353" s="3"/>
      <c r="AKR353" s="3"/>
      <c r="AKS353" s="3"/>
      <c r="AKT353" s="3"/>
      <c r="AKU353" s="3"/>
      <c r="AKV353" s="3"/>
      <c r="AKW353" s="3"/>
      <c r="AKX353" s="3"/>
      <c r="AKY353" s="3"/>
      <c r="AKZ353" s="3"/>
      <c r="ALA353" s="3"/>
      <c r="ALB353" s="3"/>
      <c r="ALC353" s="3"/>
      <c r="ALD353" s="3"/>
      <c r="ALE353" s="3"/>
      <c r="ALF353" s="3"/>
      <c r="ALG353" s="3"/>
      <c r="ALH353" s="3"/>
      <c r="ALI353" s="3"/>
      <c r="ALJ353" s="3"/>
      <c r="ALK353" s="3"/>
      <c r="ALL353" s="3"/>
      <c r="ALM353" s="3"/>
    </row>
    <row r="354" spans="1:1001" x14ac:dyDescent="0.2">
      <c r="A354" s="3" t="s">
        <v>24399</v>
      </c>
      <c r="B354" s="3">
        <v>0.73091761468645755</v>
      </c>
      <c r="C354" s="3">
        <v>0.99841303778414559</v>
      </c>
      <c r="D354" s="3">
        <v>0.99722888477747351</v>
      </c>
      <c r="E354" s="3">
        <v>0.9971234010182799</v>
      </c>
      <c r="F354" s="3">
        <v>0.9997806521989806</v>
      </c>
      <c r="G354" s="3">
        <v>0.999978673614908</v>
      </c>
      <c r="H354" s="3">
        <v>0.99930529841056781</v>
      </c>
      <c r="I354" s="3">
        <v>0.99699647948792736</v>
      </c>
      <c r="J354" s="3">
        <v>0.99766683915399912</v>
      </c>
      <c r="K354" s="3">
        <v>0.99947715727801367</v>
      </c>
      <c r="L354" s="3">
        <v>0.99887296893736366</v>
      </c>
      <c r="M354" s="3">
        <v>0.99978520928902348</v>
      </c>
      <c r="N354" s="3">
        <v>0.99589957980378729</v>
      </c>
      <c r="O354" s="3">
        <v>0.99970424200772756</v>
      </c>
      <c r="P354" s="3">
        <v>0.99995608736998887</v>
      </c>
      <c r="Q354" s="3">
        <v>0.9996885844051091</v>
      </c>
      <c r="R354" s="3">
        <v>0.99688859775665195</v>
      </c>
      <c r="S354" s="3">
        <v>0.99902155051221286</v>
      </c>
      <c r="T354" s="3">
        <v>0.99952160393924716</v>
      </c>
      <c r="U354" s="3">
        <v>0.99987812723342517</v>
      </c>
      <c r="V354" s="3">
        <v>0.99760994910796807</v>
      </c>
      <c r="W354" s="3">
        <v>0.99947678038588905</v>
      </c>
      <c r="X354" s="3">
        <v>0.99962655630737873</v>
      </c>
      <c r="Y354" s="3">
        <v>0.99896589253966805</v>
      </c>
      <c r="Z354" s="3">
        <v>0.99887810993358139</v>
      </c>
      <c r="AA354" s="3">
        <v>0.99926994921048951</v>
      </c>
      <c r="AB354" s="3">
        <v>0.99948117755133037</v>
      </c>
      <c r="AC354" s="3">
        <v>0.99825653771229872</v>
      </c>
      <c r="AD354" s="3">
        <v>0.99885075472465035</v>
      </c>
      <c r="AE354" s="3">
        <v>0.99999625980126139</v>
      </c>
      <c r="AF354" s="3">
        <v>0.99864738551187571</v>
      </c>
      <c r="AG354" s="3">
        <v>0.99885112089092143</v>
      </c>
      <c r="AH354" s="3">
        <v>0.99960562021341903</v>
      </c>
      <c r="AI354" s="3">
        <v>0.99932360725467495</v>
      </c>
      <c r="AJ354" s="3">
        <v>0.99669592747217228</v>
      </c>
      <c r="AK354" s="3">
        <v>0.99988558689586582</v>
      </c>
      <c r="AL354" s="3">
        <v>0.99775921938728029</v>
      </c>
      <c r="AM354" s="3">
        <v>0.99935834126995449</v>
      </c>
      <c r="AN354" s="3">
        <v>0.99940143257116976</v>
      </c>
      <c r="AO354" s="3">
        <v>0.99960079655005252</v>
      </c>
      <c r="AP354" s="3">
        <v>0.99742586720036563</v>
      </c>
      <c r="AQ354" s="3">
        <v>0.99926837453095763</v>
      </c>
      <c r="AR354" s="3">
        <v>0.99990454989659583</v>
      </c>
      <c r="AS354" s="3">
        <v>0.9997701819475443</v>
      </c>
      <c r="AT354" s="3">
        <v>0.99914918819092913</v>
      </c>
      <c r="AU354" s="3">
        <v>0.9967980240836295</v>
      </c>
      <c r="AV354" s="3">
        <v>0.99997485927638641</v>
      </c>
      <c r="AW354" s="3">
        <v>0.99958535182263242</v>
      </c>
      <c r="AX354" s="3">
        <v>0.99987927246058117</v>
      </c>
      <c r="AY354" s="3">
        <v>0.99804986554876929</v>
      </c>
      <c r="AZ354" s="3">
        <v>0.99987490998691331</v>
      </c>
      <c r="BA354" s="3">
        <v>0.99875017086649409</v>
      </c>
      <c r="BB354" s="3">
        <v>0.99992424014638692</v>
      </c>
      <c r="BC354" s="3">
        <v>0.99965675595014436</v>
      </c>
      <c r="BD354" s="3">
        <v>0.99863180257731676</v>
      </c>
      <c r="BE354" s="3">
        <v>0.99963162859841914</v>
      </c>
      <c r="BF354" s="3">
        <v>0.99985779806684527</v>
      </c>
      <c r="BG354" s="3">
        <v>0.99763306125005424</v>
      </c>
      <c r="BH354" s="3">
        <v>0.9990817294220854</v>
      </c>
      <c r="BI354" s="3">
        <v>0.99867208245144679</v>
      </c>
      <c r="BJ354" s="3">
        <v>0.99969218993074471</v>
      </c>
      <c r="BK354" s="3">
        <v>0.99998262527265858</v>
      </c>
      <c r="BL354" s="3">
        <v>0.99975915736293597</v>
      </c>
      <c r="BM354" s="3">
        <v>0.99783961691097878</v>
      </c>
      <c r="BN354" s="3">
        <v>0.99992993065281355</v>
      </c>
      <c r="BO354" s="3">
        <v>0.99204237982270016</v>
      </c>
      <c r="BP354" s="3">
        <v>0.90953514216821152</v>
      </c>
      <c r="BQ354" s="3">
        <v>0.99937132144443874</v>
      </c>
      <c r="BR354" s="3">
        <v>0.99941225640735964</v>
      </c>
      <c r="BS354" s="3">
        <v>0.99903928748260751</v>
      </c>
      <c r="BT354" s="3">
        <v>0.99801818862722458</v>
      </c>
      <c r="BU354" s="3">
        <v>0.99983436829573658</v>
      </c>
      <c r="BV354" s="3">
        <v>0.99920759731132902</v>
      </c>
      <c r="BW354" s="3">
        <v>0.99868438396651327</v>
      </c>
      <c r="BX354" s="3">
        <v>0.99677649124390955</v>
      </c>
      <c r="BY354" s="3">
        <v>0.99659840184927961</v>
      </c>
      <c r="BZ354" s="3">
        <v>0.99974037156783191</v>
      </c>
      <c r="CA354" s="3">
        <v>0.99817332481769527</v>
      </c>
      <c r="CB354" s="3">
        <v>0.99837050957681506</v>
      </c>
      <c r="CC354" s="3">
        <v>0.99995625230912943</v>
      </c>
      <c r="CD354" s="3">
        <v>0.99982355596470973</v>
      </c>
      <c r="CE354" s="3">
        <v>0.99998535645491327</v>
      </c>
      <c r="CF354" s="3">
        <v>0.99950162956361577</v>
      </c>
      <c r="CG354" s="3">
        <v>0.99881595531265499</v>
      </c>
      <c r="CH354" s="3">
        <v>0.99960892529581258</v>
      </c>
      <c r="CI354" s="3">
        <v>0.99841630668415038</v>
      </c>
      <c r="CJ354" s="3">
        <v>0.99953132633236919</v>
      </c>
      <c r="CK354" s="3">
        <v>0.9990797514513613</v>
      </c>
      <c r="CL354" s="3">
        <v>0.99987884538719929</v>
      </c>
      <c r="CM354" s="3">
        <v>0.99801236008366623</v>
      </c>
      <c r="CN354" s="3">
        <v>0.9999638870601143</v>
      </c>
      <c r="CO354" s="3">
        <v>0.99869261460374026</v>
      </c>
      <c r="CP354" s="3">
        <v>0.99997720990129513</v>
      </c>
      <c r="CQ354" s="3">
        <v>0.99981712115522681</v>
      </c>
      <c r="CR354" s="3">
        <v>0.99931952179724481</v>
      </c>
      <c r="CS354" s="3">
        <v>0.99872407117212947</v>
      </c>
      <c r="CT354" s="3">
        <v>0.99930121890050039</v>
      </c>
      <c r="CU354" s="3">
        <v>0.99982589843855962</v>
      </c>
      <c r="CV354" s="3">
        <v>0.99969785607314854</v>
      </c>
      <c r="CW354" s="3">
        <v>0.99184423214214967</v>
      </c>
      <c r="CX354" s="3">
        <v>0.9967657035016062</v>
      </c>
      <c r="CY354" s="3">
        <v>0.99977612245157976</v>
      </c>
      <c r="CZ354" s="3">
        <v>0.99977909907439433</v>
      </c>
      <c r="DA354" s="3">
        <v>0.99909154342545559</v>
      </c>
      <c r="DB354" s="3">
        <v>0.9998087280605884</v>
      </c>
      <c r="DC354" s="3">
        <v>0.99924454988948963</v>
      </c>
      <c r="DD354" s="3">
        <v>0.99942959640071072</v>
      </c>
      <c r="DE354" s="3">
        <v>0.99981197689344081</v>
      </c>
      <c r="DF354" s="3">
        <v>0.99974694317787016</v>
      </c>
      <c r="DG354" s="3">
        <v>0.99840610258444429</v>
      </c>
      <c r="DH354" s="3">
        <v>0.99743898979298973</v>
      </c>
      <c r="DI354" s="3">
        <v>0.99976739000258497</v>
      </c>
      <c r="DJ354" s="3">
        <v>0.99918882072100579</v>
      </c>
      <c r="DK354" s="3">
        <v>0.99913989164359929</v>
      </c>
      <c r="DL354" s="3">
        <v>0.94523424212718343</v>
      </c>
      <c r="DM354" s="3">
        <v>0.99977239943081153</v>
      </c>
      <c r="DN354" s="3">
        <v>0.99663474438334632</v>
      </c>
      <c r="DO354" s="3">
        <v>0.99994979255862004</v>
      </c>
      <c r="DP354" s="3">
        <v>0.73088640228237067</v>
      </c>
      <c r="DQ354" s="3">
        <v>0.99988240099689019</v>
      </c>
      <c r="DR354" s="3">
        <v>0.99895986797186209</v>
      </c>
      <c r="DS354" s="3">
        <v>0.99944791448475478</v>
      </c>
      <c r="DT354" s="3">
        <v>0.99961529817605976</v>
      </c>
      <c r="DU354" s="3">
        <v>0.99595326788805194</v>
      </c>
      <c r="DV354" s="3">
        <v>0.9983803494334994</v>
      </c>
      <c r="DW354" s="3">
        <v>0.99950743133844</v>
      </c>
      <c r="DX354" s="3">
        <v>0.99706874486674679</v>
      </c>
      <c r="DY354" s="3">
        <v>0.99915584929911483</v>
      </c>
      <c r="DZ354" s="3">
        <v>0.99675199970884876</v>
      </c>
      <c r="EA354" s="3">
        <v>0.99996336391993501</v>
      </c>
      <c r="EB354" s="3">
        <v>0.99861877200717208</v>
      </c>
      <c r="EC354" s="3">
        <v>0.99852265000936147</v>
      </c>
      <c r="ED354" s="3">
        <v>0.99912498859622145</v>
      </c>
      <c r="EE354" s="3">
        <v>0.99963973471192313</v>
      </c>
      <c r="EF354" s="3">
        <v>0.99999057267258074</v>
      </c>
      <c r="EG354" s="3">
        <v>0.99978413289443357</v>
      </c>
      <c r="EH354" s="3">
        <v>0.99822108918065267</v>
      </c>
      <c r="EI354" s="3">
        <v>0.99854002353386728</v>
      </c>
      <c r="EJ354" s="3">
        <v>0.99969367344673143</v>
      </c>
      <c r="EK354" s="3">
        <v>0.99770134941321764</v>
      </c>
      <c r="EL354" s="3">
        <v>0.99975975783315119</v>
      </c>
      <c r="EM354" s="3">
        <v>0.99998374619803476</v>
      </c>
      <c r="EN354" s="3">
        <v>0.99922400847118809</v>
      </c>
      <c r="EO354" s="3">
        <v>0.99970394876644353</v>
      </c>
      <c r="EP354" s="3">
        <v>0.99947392611929942</v>
      </c>
      <c r="EQ354" s="3">
        <v>0.99628893409549613</v>
      </c>
      <c r="ER354" s="3">
        <v>0.9999659277663725</v>
      </c>
      <c r="ES354" s="3">
        <v>0.99965690496720694</v>
      </c>
      <c r="ET354" s="3">
        <v>0.99940543255593817</v>
      </c>
      <c r="EU354" s="3">
        <v>0.99859776825995639</v>
      </c>
      <c r="EV354" s="3">
        <v>0.99810964947985026</v>
      </c>
      <c r="EW354" s="3">
        <v>0.99927348377777614</v>
      </c>
      <c r="EX354" s="3">
        <v>0.99961594834964351</v>
      </c>
      <c r="EY354" s="3">
        <v>0.73082010837369649</v>
      </c>
      <c r="EZ354" s="3">
        <v>0.99843654200884624</v>
      </c>
      <c r="FA354" s="3">
        <v>0.97002898346059663</v>
      </c>
      <c r="FB354" s="3">
        <v>0.99981890065937551</v>
      </c>
      <c r="FC354" s="3">
        <v>0.99981717583201135</v>
      </c>
      <c r="FD354" s="3">
        <v>0.99868294205880637</v>
      </c>
      <c r="FE354" s="3">
        <v>0.9988463606234611</v>
      </c>
      <c r="FF354" s="3">
        <v>0.99972434425480916</v>
      </c>
      <c r="FG354" s="3">
        <v>0.99765195770934478</v>
      </c>
      <c r="FH354" s="3">
        <v>0.99769261695255895</v>
      </c>
      <c r="FI354" s="3">
        <v>0.99899579930103732</v>
      </c>
      <c r="FJ354" s="3">
        <v>0.99861359654721626</v>
      </c>
      <c r="FK354" s="3">
        <v>0.99843020629208701</v>
      </c>
      <c r="FL354" s="3">
        <v>0.99844332553045712</v>
      </c>
      <c r="FM354" s="3">
        <v>0.99892528813698289</v>
      </c>
      <c r="FN354" s="3">
        <v>0.99972507365695595</v>
      </c>
      <c r="FO354" s="3">
        <v>0.99936789918435764</v>
      </c>
      <c r="FP354" s="3">
        <v>0.99847863876275167</v>
      </c>
      <c r="FQ354" s="3">
        <v>0.99652698569038811</v>
      </c>
      <c r="FR354" s="3">
        <v>0.73096671432743077</v>
      </c>
      <c r="FS354" s="3">
        <v>0.99835998199192832</v>
      </c>
      <c r="FT354" s="3">
        <v>0.73103363401782151</v>
      </c>
      <c r="FU354" s="3">
        <v>0.99819497108956412</v>
      </c>
      <c r="FV354" s="3">
        <v>0.99925860516187315</v>
      </c>
      <c r="FW354" s="3">
        <v>0.99762829146576593</v>
      </c>
      <c r="FX354" s="3">
        <v>0.99762648957122102</v>
      </c>
      <c r="FY354" s="3">
        <v>0.99871084617606243</v>
      </c>
      <c r="FZ354" s="3">
        <v>0.99959182891235399</v>
      </c>
      <c r="GA354" s="3">
        <v>0.99974799151372296</v>
      </c>
      <c r="GB354" s="3">
        <v>0.99851014536791372</v>
      </c>
      <c r="GC354" s="3">
        <v>0.99673230664474222</v>
      </c>
      <c r="GD354" s="3">
        <v>0.99789407375722994</v>
      </c>
      <c r="GE354" s="3">
        <v>0.99961261739127805</v>
      </c>
      <c r="GF354" s="3">
        <v>0.99963935298951345</v>
      </c>
      <c r="GG354" s="3">
        <v>0.99948780445467955</v>
      </c>
      <c r="GH354" s="3">
        <v>0.99986401738672448</v>
      </c>
      <c r="GI354" s="3">
        <v>0.9987803474320136</v>
      </c>
      <c r="GJ354" s="3">
        <v>0.99912547392212558</v>
      </c>
      <c r="GK354" s="3">
        <v>0.99766771719091984</v>
      </c>
      <c r="GL354" s="3">
        <v>0.9474536828009209</v>
      </c>
      <c r="GM354" s="3">
        <v>0.99941632915287293</v>
      </c>
      <c r="GN354" s="3">
        <v>0.99721737436315716</v>
      </c>
      <c r="GO354" s="3">
        <v>0.99978581592078197</v>
      </c>
      <c r="GP354" s="3">
        <v>0.99924356390756119</v>
      </c>
      <c r="GQ354" s="3">
        <v>0.9975800598733725</v>
      </c>
      <c r="GR354" s="3">
        <v>0.99923167074037567</v>
      </c>
      <c r="GS354" s="3">
        <v>0.99977683550445406</v>
      </c>
      <c r="GT354" s="3">
        <v>0.99945642729086781</v>
      </c>
      <c r="GU354" s="3">
        <v>0.99902344137921295</v>
      </c>
      <c r="GV354" s="3">
        <v>0.99940744652315949</v>
      </c>
      <c r="GW354" s="3">
        <v>0.99730803479839281</v>
      </c>
      <c r="GX354" s="3">
        <v>0.99019597617780375</v>
      </c>
      <c r="GY354" s="3">
        <v>0.99768976523562425</v>
      </c>
      <c r="GZ354" s="3">
        <v>0.99752109179216208</v>
      </c>
      <c r="HA354" s="3">
        <v>0.99992436179120536</v>
      </c>
      <c r="HB354" s="3">
        <v>0.99993737010069517</v>
      </c>
      <c r="HC354" s="3">
        <v>0.99989983920137449</v>
      </c>
      <c r="HD354" s="3">
        <v>0.99669341494968444</v>
      </c>
      <c r="HE354" s="3">
        <v>0.99988074071655719</v>
      </c>
      <c r="HF354" s="3">
        <v>0.99967732362646844</v>
      </c>
      <c r="HG354" s="3">
        <v>0.99783227901626681</v>
      </c>
      <c r="HH354" s="3">
        <v>0.99941285869156704</v>
      </c>
      <c r="HI354" s="3">
        <v>0.99864977117509612</v>
      </c>
      <c r="HJ354" s="3">
        <v>0.99789680724324004</v>
      </c>
      <c r="HK354" s="3">
        <v>0.99994776045194189</v>
      </c>
      <c r="HL354" s="3">
        <v>0.99991265281784614</v>
      </c>
      <c r="HM354" s="3">
        <v>0.99970230000781779</v>
      </c>
      <c r="HN354" s="3">
        <v>0.99594582181089286</v>
      </c>
      <c r="HO354" s="3">
        <v>0.99784613297585778</v>
      </c>
      <c r="HP354" s="3">
        <v>0.99955944011746489</v>
      </c>
      <c r="HQ354" s="3">
        <v>0.99940130789153048</v>
      </c>
      <c r="HR354" s="3">
        <v>0.99978725509484079</v>
      </c>
      <c r="HS354" s="3">
        <v>0.99904475141656446</v>
      </c>
      <c r="HT354" s="3">
        <v>0.99812775245511376</v>
      </c>
      <c r="HU354" s="3">
        <v>0.9971654159465303</v>
      </c>
      <c r="HV354" s="3">
        <v>0.99901538019388747</v>
      </c>
      <c r="HW354" s="3">
        <v>0.99947685527528674</v>
      </c>
      <c r="HX354" s="3">
        <v>0.99800879983702162</v>
      </c>
      <c r="HY354" s="3">
        <v>0.99972894225970532</v>
      </c>
      <c r="HZ354" s="3">
        <v>0.99943886299810802</v>
      </c>
      <c r="IA354" s="3">
        <v>0.99900507912785586</v>
      </c>
      <c r="IB354" s="3">
        <v>0.99961921779705321</v>
      </c>
      <c r="IC354" s="3">
        <v>0.99885229250076402</v>
      </c>
      <c r="ID354" s="3">
        <v>0.99989941410157734</v>
      </c>
      <c r="IE354" s="3">
        <v>0.99981517242454421</v>
      </c>
      <c r="IF354" s="3">
        <v>0.99989917684641882</v>
      </c>
      <c r="IG354" s="3">
        <v>0.99903569137276937</v>
      </c>
      <c r="IH354" s="3">
        <v>0.99998867922811074</v>
      </c>
      <c r="II354" s="3">
        <v>0.99974971900670206</v>
      </c>
      <c r="IJ354" s="3">
        <v>0.99915616411433261</v>
      </c>
      <c r="IK354" s="3">
        <v>0.99818867623237151</v>
      </c>
      <c r="IL354" s="3">
        <v>0.99989685084379454</v>
      </c>
      <c r="IM354" s="3">
        <v>0.99765935056790256</v>
      </c>
      <c r="IN354" s="3">
        <v>0.99991735821458638</v>
      </c>
      <c r="IO354" s="3">
        <v>0.99995481697735433</v>
      </c>
      <c r="IP354" s="3">
        <v>0.99797753173291281</v>
      </c>
      <c r="IQ354" s="3">
        <v>0.99908217468898153</v>
      </c>
      <c r="IR354" s="3">
        <v>0.99932497576698931</v>
      </c>
      <c r="IS354" s="3">
        <v>0.99970634779619816</v>
      </c>
      <c r="IT354" s="3">
        <v>0.99968205026303503</v>
      </c>
      <c r="IU354" s="3">
        <v>0.99886083558387639</v>
      </c>
      <c r="IV354" s="3">
        <v>0.99981520087522335</v>
      </c>
      <c r="IW354" s="3">
        <v>0.99963564303359265</v>
      </c>
      <c r="IX354" s="3">
        <v>0.99985320225572538</v>
      </c>
      <c r="IY354" s="3">
        <v>0.99838930236045809</v>
      </c>
      <c r="IZ354" s="3">
        <v>0.99517299657820191</v>
      </c>
      <c r="JA354" s="3">
        <v>0.9986844465676501</v>
      </c>
      <c r="JB354" s="3">
        <v>0.99912550099860431</v>
      </c>
      <c r="JC354" s="3">
        <v>0.99980560065726154</v>
      </c>
      <c r="JD354" s="3">
        <v>0.99926398268395134</v>
      </c>
      <c r="JE354" s="3">
        <v>0.99973615463665488</v>
      </c>
      <c r="JF354" s="3">
        <v>0.99995196889513116</v>
      </c>
      <c r="JG354" s="3">
        <v>0.99981754575812387</v>
      </c>
      <c r="JH354" s="3">
        <v>0.99946963358983543</v>
      </c>
      <c r="JI354" s="3">
        <v>0.99993285061239146</v>
      </c>
      <c r="JJ354" s="3">
        <v>0.99989674480706581</v>
      </c>
      <c r="JK354" s="3">
        <v>0.99452199374765682</v>
      </c>
      <c r="JL354" s="3">
        <v>0.99937344304501574</v>
      </c>
      <c r="JM354" s="3">
        <v>0.9998161474030749</v>
      </c>
      <c r="JN354" s="3">
        <v>0.99691408946194748</v>
      </c>
      <c r="JO354" s="3">
        <v>0.99984517201177803</v>
      </c>
      <c r="JP354" s="3">
        <v>0.98019175565601691</v>
      </c>
      <c r="JQ354" s="3">
        <v>0.99959457363032045</v>
      </c>
      <c r="JR354" s="3">
        <v>0.99931783438259658</v>
      </c>
      <c r="JS354" s="3">
        <v>0.99958785668945305</v>
      </c>
      <c r="JT354" s="3">
        <v>0.99723295522167144</v>
      </c>
      <c r="JU354" s="3">
        <v>0.99983227293391075</v>
      </c>
      <c r="JV354" s="3">
        <v>0.9992639783914663</v>
      </c>
      <c r="JW354" s="3">
        <v>0.99909752209321623</v>
      </c>
      <c r="JX354" s="3">
        <v>0.9995121908837169</v>
      </c>
      <c r="JY354" s="3">
        <v>0.99880853504292166</v>
      </c>
      <c r="JZ354" s="3">
        <v>0.99706700969438811</v>
      </c>
      <c r="KA354" s="3">
        <v>0.9987025455507379</v>
      </c>
      <c r="KB354" s="3">
        <v>0.99829680362940609</v>
      </c>
      <c r="KC354" s="3">
        <v>0.99626300093432285</v>
      </c>
      <c r="KD354" s="3">
        <v>0.99820574356407388</v>
      </c>
      <c r="KE354" s="3">
        <v>0.99973686913180482</v>
      </c>
      <c r="KF354" s="3">
        <v>0.99941872602142523</v>
      </c>
      <c r="KG354" s="3">
        <v>0.99954911120473477</v>
      </c>
      <c r="KH354" s="3">
        <v>0.99961173814296256</v>
      </c>
      <c r="KI354" s="3">
        <v>0.94472980997362999</v>
      </c>
      <c r="KJ354" s="3">
        <v>0.99785460285038585</v>
      </c>
      <c r="KK354" s="3">
        <v>0.99990577756017707</v>
      </c>
      <c r="KL354" s="3">
        <v>0.99998682370127301</v>
      </c>
      <c r="KM354" s="3">
        <v>0.99904494593534943</v>
      </c>
      <c r="KN354" s="3">
        <v>0.99606949393311872</v>
      </c>
      <c r="KO354" s="3">
        <v>0.99974293071284626</v>
      </c>
      <c r="KP354" s="3">
        <v>0.99880529924140526</v>
      </c>
      <c r="KQ354" s="3">
        <v>0.99762091108880102</v>
      </c>
      <c r="KR354" s="3">
        <v>0.99991839440314723</v>
      </c>
      <c r="KS354" s="3">
        <v>0.99875953831587994</v>
      </c>
      <c r="KT354" s="3">
        <v>0.99860878676143694</v>
      </c>
      <c r="KU354" s="3">
        <v>0.99985217599684839</v>
      </c>
      <c r="KV354" s="3">
        <v>0.99916662587801752</v>
      </c>
      <c r="KW354" s="3">
        <v>0.99989634393175852</v>
      </c>
      <c r="KX354" s="3">
        <v>0.99948173528525452</v>
      </c>
      <c r="KY354" s="3">
        <v>0.99967387699285803</v>
      </c>
      <c r="KZ354" s="3">
        <v>0.9923138018251394</v>
      </c>
      <c r="LA354" s="3">
        <v>0.99949853464307881</v>
      </c>
      <c r="LB354" s="3">
        <v>0.99989287559765772</v>
      </c>
      <c r="LC354" s="3">
        <v>0.99815607568365683</v>
      </c>
      <c r="LD354" s="3">
        <v>0.99988993879929777</v>
      </c>
      <c r="LE354" s="3">
        <v>0.99766681404486612</v>
      </c>
      <c r="LF354" s="3">
        <v>0.99941078202956235</v>
      </c>
      <c r="LG354" s="3">
        <v>0.99755443310906489</v>
      </c>
      <c r="LH354" s="3">
        <v>0.99960167969086056</v>
      </c>
      <c r="LI354" s="3">
        <v>0.99819990836624162</v>
      </c>
      <c r="LJ354" s="3">
        <v>0.99817470561096622</v>
      </c>
      <c r="LK354" s="3">
        <v>0.99623555284211884</v>
      </c>
      <c r="LL354" s="3">
        <v>0.99988126329252114</v>
      </c>
      <c r="LM354" s="3">
        <v>0.99854751076999693</v>
      </c>
      <c r="LN354" s="3">
        <v>0.99883341418938942</v>
      </c>
      <c r="LO354" s="3">
        <v>0.9972852190595024</v>
      </c>
      <c r="LP354" s="3">
        <v>0.99992004392547373</v>
      </c>
      <c r="LQ354" s="3">
        <v>0.99992701401125406</v>
      </c>
      <c r="LR354" s="3">
        <v>0.99886196436075125</v>
      </c>
      <c r="LS354" s="3">
        <v>0.99742205931041927</v>
      </c>
      <c r="LT354" s="3">
        <v>0.99987009376503677</v>
      </c>
      <c r="LU354" s="3">
        <v>0.99807157472016539</v>
      </c>
      <c r="LV354" s="3">
        <v>0.99711694442686327</v>
      </c>
      <c r="LW354" s="3">
        <v>0.99966235153243455</v>
      </c>
      <c r="LX354" s="3">
        <v>0.99944301707047478</v>
      </c>
      <c r="LY354" s="3">
        <v>0.99994405933362829</v>
      </c>
      <c r="LZ354" s="3">
        <v>0.9982840019703999</v>
      </c>
      <c r="MA354" s="3">
        <v>0.73102589649378935</v>
      </c>
      <c r="MB354" s="3">
        <v>0.99928513331733659</v>
      </c>
      <c r="MC354" s="3">
        <v>0.99856182089298318</v>
      </c>
      <c r="MD354" s="3">
        <v>0.99876582167675731</v>
      </c>
      <c r="ME354" s="3">
        <v>0.99993833758099604</v>
      </c>
      <c r="MF354" s="3">
        <v>0.9992317295745371</v>
      </c>
      <c r="MG354" s="3">
        <v>0.99781033811464792</v>
      </c>
      <c r="MH354" s="3">
        <v>0.99850786509920697</v>
      </c>
      <c r="MI354" s="3">
        <v>0.9976515800347302</v>
      </c>
      <c r="MJ354" s="3">
        <v>0.99777982779194396</v>
      </c>
      <c r="MK354" s="3">
        <v>0.99788843285362328</v>
      </c>
      <c r="ML354" s="3">
        <v>0.99989128047143538</v>
      </c>
      <c r="MM354" s="3">
        <v>0.99894649168270488</v>
      </c>
      <c r="MN354" s="3">
        <v>0.99979317713925664</v>
      </c>
      <c r="MO354" s="3">
        <v>0.99927109466468789</v>
      </c>
      <c r="MP354" s="3">
        <v>1</v>
      </c>
      <c r="MQ354" s="3"/>
      <c r="MR354" s="3"/>
      <c r="MS354" s="3"/>
      <c r="MT354" s="3"/>
      <c r="MU354" s="3"/>
      <c r="MV354" s="3"/>
      <c r="MW354" s="3"/>
      <c r="MX354" s="3"/>
      <c r="MY354" s="3"/>
      <c r="MZ354" s="3"/>
      <c r="NA354" s="3"/>
      <c r="NB354" s="3"/>
      <c r="NC354" s="3"/>
      <c r="ND354" s="3"/>
      <c r="NE354" s="3"/>
      <c r="NF354" s="3"/>
      <c r="NG354" s="3"/>
      <c r="NH354" s="3"/>
      <c r="NI354" s="3"/>
      <c r="NJ354" s="3"/>
      <c r="NK354" s="3"/>
      <c r="NL354" s="3"/>
      <c r="NM354" s="3"/>
      <c r="NN354" s="3"/>
      <c r="NO354" s="3"/>
      <c r="NP354" s="3"/>
      <c r="NQ354" s="3"/>
      <c r="NR354" s="3"/>
      <c r="NS354" s="3"/>
      <c r="NT354" s="3"/>
      <c r="NU354" s="3"/>
      <c r="NV354" s="3"/>
      <c r="NW354" s="3"/>
      <c r="NX354" s="3"/>
      <c r="NY354" s="3"/>
      <c r="NZ354" s="3"/>
      <c r="OA354" s="3"/>
      <c r="OB354" s="3"/>
      <c r="OC354" s="3"/>
      <c r="OD354" s="3"/>
      <c r="OE354" s="3"/>
      <c r="OF354" s="3"/>
      <c r="OG354" s="3"/>
      <c r="OH354" s="3"/>
      <c r="OI354" s="3"/>
      <c r="OJ354" s="3"/>
      <c r="OK354" s="3"/>
      <c r="OL354" s="3"/>
      <c r="OM354" s="3"/>
      <c r="ON354" s="3"/>
      <c r="OO354" s="3"/>
      <c r="OP354" s="3"/>
      <c r="OQ354" s="3"/>
      <c r="OR354" s="3"/>
      <c r="OS354" s="3"/>
      <c r="OT354" s="3"/>
      <c r="OU354" s="3"/>
      <c r="OV354" s="3"/>
      <c r="OW354" s="3"/>
      <c r="OX354" s="3"/>
      <c r="OY354" s="3"/>
      <c r="OZ354" s="3"/>
      <c r="PA354" s="3"/>
      <c r="PB354" s="3"/>
      <c r="PC354" s="3"/>
      <c r="PD354" s="3"/>
      <c r="PE354" s="3"/>
      <c r="PF354" s="3"/>
      <c r="PG354" s="3"/>
      <c r="PH354" s="3"/>
      <c r="PI354" s="3"/>
      <c r="PJ354" s="3"/>
      <c r="PK354" s="3"/>
      <c r="PL354" s="3"/>
      <c r="PM354" s="3"/>
      <c r="PN354" s="3"/>
      <c r="PO354" s="3"/>
      <c r="PP354" s="3"/>
      <c r="PQ354" s="3"/>
      <c r="PR354" s="3"/>
      <c r="PS354" s="3"/>
      <c r="PT354" s="3"/>
      <c r="PU354" s="3"/>
      <c r="PV354" s="3"/>
      <c r="PW354" s="3"/>
      <c r="PX354" s="3"/>
      <c r="PY354" s="3"/>
      <c r="PZ354" s="3"/>
      <c r="QA354" s="3"/>
      <c r="QB354" s="3"/>
      <c r="QC354" s="3"/>
      <c r="QD354" s="3"/>
      <c r="QE354" s="3"/>
      <c r="QF354" s="3"/>
      <c r="QG354" s="3"/>
      <c r="QH354" s="3"/>
      <c r="QI354" s="3"/>
      <c r="QJ354" s="3"/>
      <c r="QK354" s="3"/>
      <c r="QL354" s="3"/>
      <c r="QM354" s="3"/>
      <c r="QN354" s="3"/>
      <c r="QO354" s="3"/>
      <c r="QP354" s="3"/>
      <c r="QQ354" s="3"/>
      <c r="QR354" s="3"/>
      <c r="QS354" s="3"/>
      <c r="QT354" s="3"/>
      <c r="QU354" s="3"/>
      <c r="QV354" s="3"/>
      <c r="QW354" s="3"/>
      <c r="QX354" s="3"/>
      <c r="QY354" s="3"/>
      <c r="QZ354" s="3"/>
      <c r="RA354" s="3"/>
      <c r="RB354" s="3"/>
      <c r="RC354" s="3"/>
      <c r="RD354" s="3"/>
      <c r="RE354" s="3"/>
      <c r="RF354" s="3"/>
      <c r="RG354" s="3"/>
      <c r="RH354" s="3"/>
      <c r="RI354" s="3"/>
      <c r="RJ354" s="3"/>
      <c r="RK354" s="3"/>
      <c r="RL354" s="3"/>
      <c r="RM354" s="3"/>
      <c r="RN354" s="3"/>
      <c r="RO354" s="3"/>
      <c r="RP354" s="3"/>
      <c r="RQ354" s="3"/>
      <c r="RR354" s="3"/>
      <c r="RS354" s="3"/>
      <c r="RT354" s="3"/>
      <c r="RU354" s="3"/>
      <c r="RV354" s="3"/>
      <c r="RW354" s="3"/>
      <c r="RX354" s="3"/>
      <c r="RY354" s="3"/>
      <c r="RZ354" s="3"/>
      <c r="SA354" s="3"/>
      <c r="SB354" s="3"/>
      <c r="SC354" s="3"/>
      <c r="SD354" s="3"/>
      <c r="SE354" s="3"/>
      <c r="SF354" s="3"/>
      <c r="SG354" s="3"/>
      <c r="SH354" s="3"/>
      <c r="SI354" s="3"/>
      <c r="SJ354" s="3"/>
      <c r="SK354" s="3"/>
      <c r="SL354" s="3"/>
      <c r="SM354" s="3"/>
      <c r="SN354" s="3"/>
      <c r="SO354" s="3"/>
      <c r="SP354" s="3"/>
      <c r="SQ354" s="3"/>
      <c r="SR354" s="3"/>
      <c r="SS354" s="3"/>
      <c r="ST354" s="3"/>
      <c r="SU354" s="3"/>
      <c r="SV354" s="3"/>
      <c r="SW354" s="3"/>
      <c r="SX354" s="3"/>
      <c r="SY354" s="3"/>
      <c r="SZ354" s="3"/>
      <c r="TA354" s="3"/>
      <c r="TB354" s="3"/>
      <c r="TC354" s="3"/>
      <c r="TD354" s="3"/>
      <c r="TE354" s="3"/>
      <c r="TF354" s="3"/>
      <c r="TG354" s="3"/>
      <c r="TH354" s="3"/>
      <c r="TI354" s="3"/>
      <c r="TJ354" s="3"/>
      <c r="TK354" s="3"/>
      <c r="TL354" s="3"/>
      <c r="TM354" s="3"/>
      <c r="TN354" s="3"/>
      <c r="TO354" s="3"/>
      <c r="TP354" s="3"/>
      <c r="TQ354" s="3"/>
      <c r="TR354" s="3"/>
      <c r="TS354" s="3"/>
      <c r="TT354" s="3"/>
      <c r="TU354" s="3"/>
      <c r="TV354" s="3"/>
      <c r="TW354" s="3"/>
      <c r="TX354" s="3"/>
      <c r="TY354" s="3"/>
      <c r="TZ354" s="3"/>
      <c r="UA354" s="3"/>
      <c r="UB354" s="3"/>
      <c r="UC354" s="3"/>
      <c r="UD354" s="3"/>
      <c r="UE354" s="3"/>
      <c r="UF354" s="3"/>
      <c r="UG354" s="3"/>
      <c r="UH354" s="3"/>
      <c r="UI354" s="3"/>
      <c r="UJ354" s="3"/>
      <c r="UK354" s="3"/>
      <c r="UL354" s="3"/>
      <c r="UM354" s="3"/>
      <c r="UN354" s="3"/>
      <c r="UO354" s="3"/>
      <c r="UP354" s="3"/>
      <c r="UQ354" s="3"/>
      <c r="UR354" s="3"/>
      <c r="US354" s="3"/>
      <c r="UT354" s="3"/>
      <c r="UU354" s="3"/>
      <c r="UV354" s="3"/>
      <c r="UW354" s="3"/>
      <c r="UX354" s="3"/>
      <c r="UY354" s="3"/>
      <c r="UZ354" s="3"/>
      <c r="VA354" s="3"/>
      <c r="VB354" s="3"/>
      <c r="VC354" s="3"/>
      <c r="VD354" s="3"/>
      <c r="VE354" s="3"/>
      <c r="VF354" s="3"/>
      <c r="VG354" s="3"/>
      <c r="VH354" s="3"/>
      <c r="VI354" s="3"/>
      <c r="VJ354" s="3"/>
      <c r="VK354" s="3"/>
      <c r="VL354" s="3"/>
      <c r="VM354" s="3"/>
      <c r="VN354" s="3"/>
      <c r="VO354" s="3"/>
      <c r="VP354" s="3"/>
      <c r="VQ354" s="3"/>
      <c r="VR354" s="3"/>
      <c r="VS354" s="3"/>
      <c r="VT354" s="3"/>
      <c r="VU354" s="3"/>
      <c r="VV354" s="3"/>
      <c r="VW354" s="3"/>
      <c r="VX354" s="3"/>
      <c r="VY354" s="3"/>
      <c r="VZ354" s="3"/>
      <c r="WA354" s="3"/>
      <c r="WB354" s="3"/>
      <c r="WC354" s="3"/>
      <c r="WD354" s="3"/>
      <c r="WE354" s="3"/>
      <c r="WF354" s="3"/>
      <c r="WG354" s="3"/>
      <c r="WH354" s="3"/>
      <c r="WI354" s="3"/>
      <c r="WJ354" s="3"/>
      <c r="WK354" s="3"/>
      <c r="WL354" s="3"/>
      <c r="WM354" s="3"/>
      <c r="WN354" s="3"/>
      <c r="WO354" s="3"/>
      <c r="WP354" s="3"/>
      <c r="WQ354" s="3"/>
      <c r="WR354" s="3"/>
      <c r="WS354" s="3"/>
      <c r="WT354" s="3"/>
      <c r="WU354" s="3"/>
      <c r="WV354" s="3"/>
      <c r="WW354" s="3"/>
      <c r="WX354" s="3"/>
      <c r="WY354" s="3"/>
      <c r="WZ354" s="3"/>
      <c r="XA354" s="3"/>
      <c r="XB354" s="3"/>
      <c r="XC354" s="3"/>
      <c r="XD354" s="3"/>
      <c r="XE354" s="3"/>
      <c r="XF354" s="3"/>
      <c r="XG354" s="3"/>
      <c r="XH354" s="3"/>
      <c r="XI354" s="3"/>
      <c r="XJ354" s="3"/>
      <c r="XK354" s="3"/>
      <c r="XL354" s="3"/>
      <c r="XM354" s="3"/>
      <c r="XN354" s="3"/>
      <c r="XO354" s="3"/>
      <c r="XP354" s="3"/>
      <c r="XQ354" s="3"/>
      <c r="XR354" s="3"/>
      <c r="XS354" s="3"/>
      <c r="XT354" s="3"/>
      <c r="XU354" s="3"/>
      <c r="XV354" s="3"/>
      <c r="XW354" s="3"/>
      <c r="XX354" s="3"/>
      <c r="XY354" s="3"/>
      <c r="XZ354" s="3"/>
      <c r="YA354" s="3"/>
      <c r="YB354" s="3"/>
      <c r="YC354" s="3"/>
      <c r="YD354" s="3"/>
      <c r="YE354" s="3"/>
      <c r="YF354" s="3"/>
      <c r="YG354" s="3"/>
      <c r="YH354" s="3"/>
      <c r="YI354" s="3"/>
      <c r="YJ354" s="3"/>
      <c r="YK354" s="3"/>
      <c r="YL354" s="3"/>
      <c r="YM354" s="3"/>
      <c r="YN354" s="3"/>
      <c r="YO354" s="3"/>
      <c r="YP354" s="3"/>
      <c r="YQ354" s="3"/>
      <c r="YR354" s="3"/>
      <c r="YS354" s="3"/>
      <c r="YT354" s="3"/>
      <c r="YU354" s="3"/>
      <c r="YV354" s="3"/>
      <c r="YW354" s="3"/>
      <c r="YX354" s="3"/>
      <c r="YY354" s="3"/>
      <c r="YZ354" s="3"/>
      <c r="ZA354" s="3"/>
      <c r="ZB354" s="3"/>
      <c r="ZC354" s="3"/>
      <c r="ZD354" s="3"/>
      <c r="ZE354" s="3"/>
      <c r="ZF354" s="3"/>
      <c r="ZG354" s="3"/>
      <c r="ZH354" s="3"/>
      <c r="ZI354" s="3"/>
      <c r="ZJ354" s="3"/>
      <c r="ZK354" s="3"/>
      <c r="ZL354" s="3"/>
      <c r="ZM354" s="3"/>
      <c r="ZN354" s="3"/>
      <c r="ZO354" s="3"/>
      <c r="ZP354" s="3"/>
      <c r="ZQ354" s="3"/>
      <c r="ZR354" s="3"/>
      <c r="ZS354" s="3"/>
      <c r="ZT354" s="3"/>
      <c r="ZU354" s="3"/>
      <c r="ZV354" s="3"/>
      <c r="ZW354" s="3"/>
      <c r="ZX354" s="3"/>
      <c r="ZY354" s="3"/>
      <c r="ZZ354" s="3"/>
      <c r="AAA354" s="3"/>
      <c r="AAB354" s="3"/>
      <c r="AAC354" s="3"/>
      <c r="AAD354" s="3"/>
      <c r="AAE354" s="3"/>
      <c r="AAF354" s="3"/>
      <c r="AAG354" s="3"/>
      <c r="AAH354" s="3"/>
      <c r="AAI354" s="3"/>
      <c r="AAJ354" s="3"/>
      <c r="AAK354" s="3"/>
      <c r="AAL354" s="3"/>
      <c r="AAM354" s="3"/>
      <c r="AAN354" s="3"/>
      <c r="AAO354" s="3"/>
      <c r="AAP354" s="3"/>
      <c r="AAQ354" s="3"/>
      <c r="AAR354" s="3"/>
      <c r="AAS354" s="3"/>
      <c r="AAT354" s="3"/>
      <c r="AAU354" s="3"/>
      <c r="AAV354" s="3"/>
      <c r="AAW354" s="3"/>
      <c r="AAX354" s="3"/>
      <c r="AAY354" s="3"/>
      <c r="AAZ354" s="3"/>
      <c r="ABA354" s="3"/>
      <c r="ABB354" s="3"/>
      <c r="ABC354" s="3"/>
      <c r="ABD354" s="3"/>
      <c r="ABE354" s="3"/>
      <c r="ABF354" s="3"/>
      <c r="ABG354" s="3"/>
      <c r="ABH354" s="3"/>
      <c r="ABI354" s="3"/>
      <c r="ABJ354" s="3"/>
      <c r="ABK354" s="3"/>
      <c r="ABL354" s="3"/>
      <c r="ABM354" s="3"/>
      <c r="ABN354" s="3"/>
      <c r="ABO354" s="3"/>
      <c r="ABP354" s="3"/>
      <c r="ABQ354" s="3"/>
      <c r="ABR354" s="3"/>
      <c r="ABS354" s="3"/>
      <c r="ABT354" s="3"/>
      <c r="ABU354" s="3"/>
      <c r="ABV354" s="3"/>
      <c r="ABW354" s="3"/>
      <c r="ABX354" s="3"/>
      <c r="ABY354" s="3"/>
      <c r="ABZ354" s="3"/>
      <c r="ACA354" s="3"/>
      <c r="ACB354" s="3"/>
      <c r="ACC354" s="3"/>
      <c r="ACD354" s="3"/>
      <c r="ACE354" s="3"/>
      <c r="ACF354" s="3"/>
      <c r="ACG354" s="3"/>
      <c r="ACH354" s="3"/>
      <c r="ACI354" s="3"/>
      <c r="ACJ354" s="3"/>
      <c r="ACK354" s="3"/>
      <c r="ACL354" s="3"/>
      <c r="ACM354" s="3"/>
      <c r="ACN354" s="3"/>
      <c r="ACO354" s="3"/>
      <c r="ACP354" s="3"/>
      <c r="ACQ354" s="3"/>
      <c r="ACR354" s="3"/>
      <c r="ACS354" s="3"/>
      <c r="ACT354" s="3"/>
      <c r="ACU354" s="3"/>
      <c r="ACV354" s="3"/>
      <c r="ACW354" s="3"/>
      <c r="ACX354" s="3"/>
      <c r="ACY354" s="3"/>
      <c r="ACZ354" s="3"/>
      <c r="ADA354" s="3"/>
      <c r="ADB354" s="3"/>
      <c r="ADC354" s="3"/>
      <c r="ADD354" s="3"/>
      <c r="ADE354" s="3"/>
      <c r="ADF354" s="3"/>
      <c r="ADG354" s="3"/>
      <c r="ADH354" s="3"/>
      <c r="ADI354" s="3"/>
      <c r="ADJ354" s="3"/>
      <c r="ADK354" s="3"/>
      <c r="ADL354" s="3"/>
      <c r="ADM354" s="3"/>
      <c r="ADN354" s="3"/>
      <c r="ADO354" s="3"/>
      <c r="ADP354" s="3"/>
      <c r="ADQ354" s="3"/>
      <c r="ADR354" s="3"/>
      <c r="ADS354" s="3"/>
      <c r="ADT354" s="3"/>
      <c r="ADU354" s="3"/>
      <c r="ADV354" s="3"/>
      <c r="ADW354" s="3"/>
      <c r="ADX354" s="3"/>
      <c r="ADY354" s="3"/>
      <c r="ADZ354" s="3"/>
      <c r="AEA354" s="3"/>
      <c r="AEB354" s="3"/>
      <c r="AEC354" s="3"/>
      <c r="AED354" s="3"/>
      <c r="AEE354" s="3"/>
      <c r="AEF354" s="3"/>
      <c r="AEG354" s="3"/>
      <c r="AEH354" s="3"/>
      <c r="AEI354" s="3"/>
      <c r="AEJ354" s="3"/>
      <c r="AEK354" s="3"/>
      <c r="AEL354" s="3"/>
      <c r="AEM354" s="3"/>
      <c r="AEN354" s="3"/>
      <c r="AEO354" s="3"/>
      <c r="AEP354" s="3"/>
      <c r="AEQ354" s="3"/>
      <c r="AER354" s="3"/>
      <c r="AES354" s="3"/>
      <c r="AET354" s="3"/>
      <c r="AEU354" s="3"/>
      <c r="AEV354" s="3"/>
      <c r="AEW354" s="3"/>
      <c r="AEX354" s="3"/>
      <c r="AEY354" s="3"/>
      <c r="AEZ354" s="3"/>
      <c r="AFA354" s="3"/>
      <c r="AFB354" s="3"/>
      <c r="AFC354" s="3"/>
      <c r="AFD354" s="3"/>
      <c r="AFE354" s="3"/>
      <c r="AFF354" s="3"/>
      <c r="AFG354" s="3"/>
      <c r="AFH354" s="3"/>
      <c r="AFI354" s="3"/>
      <c r="AFJ354" s="3"/>
      <c r="AFK354" s="3"/>
      <c r="AFL354" s="3"/>
      <c r="AFM354" s="3"/>
      <c r="AFN354" s="3"/>
      <c r="AFO354" s="3"/>
      <c r="AFP354" s="3"/>
      <c r="AFQ354" s="3"/>
      <c r="AFR354" s="3"/>
      <c r="AFS354" s="3"/>
      <c r="AFT354" s="3"/>
      <c r="AFU354" s="3"/>
      <c r="AFV354" s="3"/>
      <c r="AFW354" s="3"/>
      <c r="AFX354" s="3"/>
      <c r="AFY354" s="3"/>
      <c r="AFZ354" s="3"/>
      <c r="AGA354" s="3"/>
      <c r="AGB354" s="3"/>
      <c r="AGC354" s="3"/>
      <c r="AGD354" s="3"/>
      <c r="AGE354" s="3"/>
      <c r="AGF354" s="3"/>
      <c r="AGG354" s="3"/>
      <c r="AGH354" s="3"/>
      <c r="AGI354" s="3"/>
      <c r="AGJ354" s="3"/>
      <c r="AGK354" s="3"/>
      <c r="AGL354" s="3"/>
      <c r="AGM354" s="3"/>
      <c r="AGN354" s="3"/>
      <c r="AGO354" s="3"/>
      <c r="AGP354" s="3"/>
      <c r="AGQ354" s="3"/>
      <c r="AGR354" s="3"/>
      <c r="AGS354" s="3"/>
      <c r="AGT354" s="3"/>
      <c r="AGU354" s="3"/>
      <c r="AGV354" s="3"/>
      <c r="AGW354" s="3"/>
      <c r="AGX354" s="3"/>
      <c r="AGY354" s="3"/>
      <c r="AGZ354" s="3"/>
      <c r="AHA354" s="3"/>
      <c r="AHB354" s="3"/>
      <c r="AHC354" s="3"/>
      <c r="AHD354" s="3"/>
      <c r="AHE354" s="3"/>
      <c r="AHF354" s="3"/>
      <c r="AHG354" s="3"/>
      <c r="AHH354" s="3"/>
      <c r="AHI354" s="3"/>
      <c r="AHJ354" s="3"/>
      <c r="AHK354" s="3"/>
      <c r="AHL354" s="3"/>
      <c r="AHM354" s="3"/>
      <c r="AHN354" s="3"/>
      <c r="AHO354" s="3"/>
      <c r="AHP354" s="3"/>
      <c r="AHQ354" s="3"/>
      <c r="AHR354" s="3"/>
      <c r="AHS354" s="3"/>
      <c r="AHT354" s="3"/>
      <c r="AHU354" s="3"/>
      <c r="AHV354" s="3"/>
      <c r="AHW354" s="3"/>
      <c r="AHX354" s="3"/>
      <c r="AHY354" s="3"/>
      <c r="AHZ354" s="3"/>
      <c r="AIA354" s="3"/>
      <c r="AIB354" s="3"/>
      <c r="AIC354" s="3"/>
      <c r="AID354" s="3"/>
      <c r="AIE354" s="3"/>
      <c r="AIF354" s="3"/>
      <c r="AIG354" s="3"/>
      <c r="AIH354" s="3"/>
      <c r="AII354" s="3"/>
      <c r="AIJ354" s="3"/>
      <c r="AIK354" s="3"/>
      <c r="AIL354" s="3"/>
      <c r="AIM354" s="3"/>
      <c r="AIN354" s="3"/>
      <c r="AIO354" s="3"/>
      <c r="AIP354" s="3"/>
      <c r="AIQ354" s="3"/>
      <c r="AIR354" s="3"/>
      <c r="AIS354" s="3"/>
      <c r="AIT354" s="3"/>
      <c r="AIU354" s="3"/>
      <c r="AIV354" s="3"/>
      <c r="AIW354" s="3"/>
      <c r="AIX354" s="3"/>
      <c r="AIY354" s="3"/>
      <c r="AIZ354" s="3"/>
      <c r="AJA354" s="3"/>
      <c r="AJB354" s="3"/>
      <c r="AJC354" s="3"/>
      <c r="AJD354" s="3"/>
      <c r="AJE354" s="3"/>
      <c r="AJF354" s="3"/>
      <c r="AJG354" s="3"/>
      <c r="AJH354" s="3"/>
      <c r="AJI354" s="3"/>
      <c r="AJJ354" s="3"/>
      <c r="AJK354" s="3"/>
      <c r="AJL354" s="3"/>
      <c r="AJM354" s="3"/>
      <c r="AJN354" s="3"/>
      <c r="AJO354" s="3"/>
      <c r="AJP354" s="3"/>
      <c r="AJQ354" s="3"/>
      <c r="AJR354" s="3"/>
      <c r="AJS354" s="3"/>
      <c r="AJT354" s="3"/>
      <c r="AJU354" s="3"/>
      <c r="AJV354" s="3"/>
      <c r="AJW354" s="3"/>
      <c r="AJX354" s="3"/>
      <c r="AJY354" s="3"/>
      <c r="AJZ354" s="3"/>
      <c r="AKA354" s="3"/>
      <c r="AKB354" s="3"/>
      <c r="AKC354" s="3"/>
      <c r="AKD354" s="3"/>
      <c r="AKE354" s="3"/>
      <c r="AKF354" s="3"/>
      <c r="AKG354" s="3"/>
      <c r="AKH354" s="3"/>
      <c r="AKI354" s="3"/>
      <c r="AKJ354" s="3"/>
      <c r="AKK354" s="3"/>
      <c r="AKL354" s="3"/>
      <c r="AKM354" s="3"/>
      <c r="AKN354" s="3"/>
      <c r="AKO354" s="3"/>
      <c r="AKP354" s="3"/>
      <c r="AKQ354" s="3"/>
      <c r="AKR354" s="3"/>
      <c r="AKS354" s="3"/>
      <c r="AKT354" s="3"/>
      <c r="AKU354" s="3"/>
      <c r="AKV354" s="3"/>
      <c r="AKW354" s="3"/>
      <c r="AKX354" s="3"/>
      <c r="AKY354" s="3"/>
      <c r="AKZ354" s="3"/>
      <c r="ALA354" s="3"/>
      <c r="ALB354" s="3"/>
      <c r="ALC354" s="3"/>
      <c r="ALD354" s="3"/>
      <c r="ALE354" s="3"/>
      <c r="ALF354" s="3"/>
      <c r="ALG354" s="3"/>
      <c r="ALH354" s="3"/>
      <c r="ALI354" s="3"/>
      <c r="ALJ354" s="3"/>
      <c r="ALK354" s="3"/>
      <c r="ALL354" s="3"/>
      <c r="ALM354" s="3"/>
    </row>
    <row r="355" spans="1:1001" x14ac:dyDescent="0.2">
      <c r="A355" s="3" t="s">
        <v>24400</v>
      </c>
      <c r="B355" s="3">
        <v>0.73230525256458534</v>
      </c>
      <c r="C355" s="3">
        <v>0.99842389754197181</v>
      </c>
      <c r="D355" s="3">
        <v>0.9970190981460253</v>
      </c>
      <c r="E355" s="3">
        <v>0.99700611334430678</v>
      </c>
      <c r="F355" s="3">
        <v>0.99993614957078458</v>
      </c>
      <c r="G355" s="3">
        <v>0.99997847752485081</v>
      </c>
      <c r="H355" s="3">
        <v>0.99925435631446946</v>
      </c>
      <c r="I355" s="3">
        <v>0.99716441368037834</v>
      </c>
      <c r="J355" s="3">
        <v>0.99757611469119423</v>
      </c>
      <c r="K355" s="3">
        <v>0.99956300965046485</v>
      </c>
      <c r="L355" s="3">
        <v>0.99905997627760346</v>
      </c>
      <c r="M355" s="3">
        <v>0.99985564372417302</v>
      </c>
      <c r="N355" s="3">
        <v>0.99569664416201431</v>
      </c>
      <c r="O355" s="3">
        <v>0.99989488951499328</v>
      </c>
      <c r="P355" s="3">
        <v>0.99999056515852314</v>
      </c>
      <c r="Q355" s="3">
        <v>0.99973264444498622</v>
      </c>
      <c r="R355" s="3">
        <v>0.99687867157935284</v>
      </c>
      <c r="S355" s="3">
        <v>0.9990191164061808</v>
      </c>
      <c r="T355" s="3">
        <v>0.99951996893026118</v>
      </c>
      <c r="U355" s="3">
        <v>0.99988458147616865</v>
      </c>
      <c r="V355" s="3">
        <v>0.99758000665825131</v>
      </c>
      <c r="W355" s="3">
        <v>0.99950432647689935</v>
      </c>
      <c r="X355" s="3">
        <v>0.99984760766471692</v>
      </c>
      <c r="Y355" s="3">
        <v>0.9988971313725461</v>
      </c>
      <c r="Z355" s="3">
        <v>0.99885638827823686</v>
      </c>
      <c r="AA355" s="3">
        <v>0.99932105465133581</v>
      </c>
      <c r="AB355" s="3">
        <v>0.9995616054206018</v>
      </c>
      <c r="AC355" s="3">
        <v>0.99813340778818593</v>
      </c>
      <c r="AD355" s="3">
        <v>0.99892403190906187</v>
      </c>
      <c r="AE355" s="3">
        <v>0.99996990205532499</v>
      </c>
      <c r="AF355" s="3">
        <v>0.9987178293237079</v>
      </c>
      <c r="AG355" s="3">
        <v>0.99876877283395871</v>
      </c>
      <c r="AH355" s="3">
        <v>0.99953029076106481</v>
      </c>
      <c r="AI355" s="3">
        <v>0.99923680289396499</v>
      </c>
      <c r="AJ355" s="3">
        <v>0.99656681655047274</v>
      </c>
      <c r="AK355" s="3">
        <v>0.99997059858405146</v>
      </c>
      <c r="AL355" s="3">
        <v>0.99761083555303354</v>
      </c>
      <c r="AM355" s="3">
        <v>0.9992921410685961</v>
      </c>
      <c r="AN355" s="3">
        <v>0.9993936126515448</v>
      </c>
      <c r="AO355" s="3">
        <v>0.99972063390874322</v>
      </c>
      <c r="AP355" s="3">
        <v>0.99727631380968662</v>
      </c>
      <c r="AQ355" s="3">
        <v>0.99918024342170542</v>
      </c>
      <c r="AR355" s="3">
        <v>0.99997833286186999</v>
      </c>
      <c r="AS355" s="3">
        <v>0.99980402333187179</v>
      </c>
      <c r="AT355" s="3">
        <v>0.99908978585607289</v>
      </c>
      <c r="AU355" s="3">
        <v>0.99663823111772143</v>
      </c>
      <c r="AV355" s="3">
        <v>0.99993011592761194</v>
      </c>
      <c r="AW355" s="3">
        <v>0.99965814793188357</v>
      </c>
      <c r="AX355" s="3">
        <v>0.99997391348278153</v>
      </c>
      <c r="AY355" s="3">
        <v>0.99828805837630152</v>
      </c>
      <c r="AZ355" s="3">
        <v>0.99993981101152263</v>
      </c>
      <c r="BA355" s="3">
        <v>0.99879977664161035</v>
      </c>
      <c r="BB355" s="3">
        <v>0.99999654747317879</v>
      </c>
      <c r="BC355" s="3">
        <v>0.99968636323446858</v>
      </c>
      <c r="BD355" s="3">
        <v>0.99905410528917171</v>
      </c>
      <c r="BE355" s="3">
        <v>0.99979146720240875</v>
      </c>
      <c r="BF355" s="3">
        <v>0.99981352143873237</v>
      </c>
      <c r="BG355" s="3">
        <v>0.99762366445038808</v>
      </c>
      <c r="BH355" s="3">
        <v>0.99914592258382129</v>
      </c>
      <c r="BI355" s="3">
        <v>0.99860380585594866</v>
      </c>
      <c r="BJ355" s="3">
        <v>0.99978223111771536</v>
      </c>
      <c r="BK355" s="3">
        <v>0.99992769911335899</v>
      </c>
      <c r="BL355" s="3">
        <v>0.99977724029429049</v>
      </c>
      <c r="BM355" s="3">
        <v>0.99778118820046913</v>
      </c>
      <c r="BN355" s="3">
        <v>0.99993040379781595</v>
      </c>
      <c r="BO355" s="3">
        <v>0.99253164754641043</v>
      </c>
      <c r="BP355" s="3">
        <v>0.91051044746522902</v>
      </c>
      <c r="BQ355" s="3">
        <v>0.99945052239616883</v>
      </c>
      <c r="BR355" s="3">
        <v>0.99952080224572104</v>
      </c>
      <c r="BS355" s="3">
        <v>0.99912723491544164</v>
      </c>
      <c r="BT355" s="3">
        <v>0.99795200571063825</v>
      </c>
      <c r="BU355" s="3">
        <v>0.99983502971461546</v>
      </c>
      <c r="BV355" s="3">
        <v>0.99940768940324276</v>
      </c>
      <c r="BW355" s="3">
        <v>0.99854066777502259</v>
      </c>
      <c r="BX355" s="3">
        <v>0.99674320194043731</v>
      </c>
      <c r="BY355" s="3">
        <v>0.99642623124015561</v>
      </c>
      <c r="BZ355" s="3">
        <v>0.999898004536527</v>
      </c>
      <c r="CA355" s="3">
        <v>0.99820209034846208</v>
      </c>
      <c r="CB355" s="3">
        <v>0.9983028327497746</v>
      </c>
      <c r="CC355" s="3">
        <v>0.99998292972835623</v>
      </c>
      <c r="CD355" s="3">
        <v>0.99987233819334398</v>
      </c>
      <c r="CE355" s="3">
        <v>0.99998227793743921</v>
      </c>
      <c r="CF355" s="3">
        <v>0.99959082624176254</v>
      </c>
      <c r="CG355" s="3">
        <v>0.99886759817959969</v>
      </c>
      <c r="CH355" s="3">
        <v>0.99954038740025619</v>
      </c>
      <c r="CI355" s="3">
        <v>0.99843123622548124</v>
      </c>
      <c r="CJ355" s="3">
        <v>0.99955304277757795</v>
      </c>
      <c r="CK355" s="3">
        <v>0.99916924278367758</v>
      </c>
      <c r="CL355" s="3">
        <v>0.99991413162880793</v>
      </c>
      <c r="CM355" s="3">
        <v>0.99784461767630162</v>
      </c>
      <c r="CN355" s="3">
        <v>0.99999591664180565</v>
      </c>
      <c r="CO355" s="3">
        <v>0.99860311936301549</v>
      </c>
      <c r="CP355" s="3">
        <v>0.99998442941571553</v>
      </c>
      <c r="CQ355" s="3">
        <v>0.99991838652504139</v>
      </c>
      <c r="CR355" s="3">
        <v>0.99928116138950385</v>
      </c>
      <c r="CS355" s="3">
        <v>0.99868362803017963</v>
      </c>
      <c r="CT355" s="3">
        <v>0.99953772613812919</v>
      </c>
      <c r="CU355" s="3">
        <v>0.99995725524073498</v>
      </c>
      <c r="CV355" s="3">
        <v>0.99986481546420392</v>
      </c>
      <c r="CW355" s="3">
        <v>0.99246151178916664</v>
      </c>
      <c r="CX355" s="3">
        <v>0.99656841843392185</v>
      </c>
      <c r="CY355" s="3">
        <v>0.99993247366317606</v>
      </c>
      <c r="CZ355" s="3">
        <v>0.99985131245410785</v>
      </c>
      <c r="DA355" s="3">
        <v>0.99903049387353882</v>
      </c>
      <c r="DB355" s="3">
        <v>0.99981912952715513</v>
      </c>
      <c r="DC355" s="3">
        <v>0.99929567497105498</v>
      </c>
      <c r="DD355" s="3">
        <v>0.999512665585648</v>
      </c>
      <c r="DE355" s="3">
        <v>0.99981741170679383</v>
      </c>
      <c r="DF355" s="3">
        <v>0.99978181092252338</v>
      </c>
      <c r="DG355" s="3">
        <v>0.9983537183612895</v>
      </c>
      <c r="DH355" s="3">
        <v>0.99738655950191901</v>
      </c>
      <c r="DI355" s="3">
        <v>0.99977051112951199</v>
      </c>
      <c r="DJ355" s="3">
        <v>0.99945435556952034</v>
      </c>
      <c r="DK355" s="3">
        <v>0.99906897279896834</v>
      </c>
      <c r="DL355" s="3">
        <v>0.94604121675461095</v>
      </c>
      <c r="DM355" s="3">
        <v>0.99993000772696483</v>
      </c>
      <c r="DN355" s="3">
        <v>0.99657857153214702</v>
      </c>
      <c r="DO355" s="3">
        <v>0.99999965375440769</v>
      </c>
      <c r="DP355" s="3">
        <v>0.73227355438641628</v>
      </c>
      <c r="DQ355" s="3">
        <v>0.99980101794211962</v>
      </c>
      <c r="DR355" s="3">
        <v>0.99919286463518009</v>
      </c>
      <c r="DS355" s="3">
        <v>0.99958583220339148</v>
      </c>
      <c r="DT355" s="3">
        <v>0.99959571369965605</v>
      </c>
      <c r="DU355" s="3">
        <v>0.99588183223561744</v>
      </c>
      <c r="DV355" s="3">
        <v>0.99843796523333106</v>
      </c>
      <c r="DW355" s="3">
        <v>0.99947017918754633</v>
      </c>
      <c r="DX355" s="3">
        <v>0.99743559415278826</v>
      </c>
      <c r="DY355" s="3">
        <v>0.99912148534037604</v>
      </c>
      <c r="DZ355" s="3">
        <v>0.99669523265218141</v>
      </c>
      <c r="EA355" s="3">
        <v>0.99999701055350354</v>
      </c>
      <c r="EB355" s="3">
        <v>0.99857459962399198</v>
      </c>
      <c r="EC355" s="3">
        <v>0.99844919154046685</v>
      </c>
      <c r="ED355" s="3">
        <v>0.99927420795620636</v>
      </c>
      <c r="EE355" s="3">
        <v>0.99985485724200862</v>
      </c>
      <c r="EF355" s="3">
        <v>0.99997256792168776</v>
      </c>
      <c r="EG355" s="3">
        <v>0.99975865024783261</v>
      </c>
      <c r="EH355" s="3">
        <v>0.99819138466483137</v>
      </c>
      <c r="EI355" s="3">
        <v>0.99847810174304241</v>
      </c>
      <c r="EJ355" s="3">
        <v>0.99977430304601755</v>
      </c>
      <c r="EK355" s="3">
        <v>0.99787793837411132</v>
      </c>
      <c r="EL355" s="3">
        <v>0.9999036296343109</v>
      </c>
      <c r="EM355" s="3">
        <v>0.99997878688518826</v>
      </c>
      <c r="EN355" s="3">
        <v>0.99913900927923871</v>
      </c>
      <c r="EO355" s="3">
        <v>0.9998788442025851</v>
      </c>
      <c r="EP355" s="3">
        <v>0.99950058895131977</v>
      </c>
      <c r="EQ355" s="3">
        <v>0.99615130786729711</v>
      </c>
      <c r="ER355" s="3">
        <v>0.99992557014495476</v>
      </c>
      <c r="ES355" s="3">
        <v>0.99973026515945951</v>
      </c>
      <c r="ET355" s="3">
        <v>0.99961486189248705</v>
      </c>
      <c r="EU355" s="3">
        <v>0.9986366038479102</v>
      </c>
      <c r="EV355" s="3">
        <v>0.99821720538069314</v>
      </c>
      <c r="EW355" s="3">
        <v>0.99918534756844224</v>
      </c>
      <c r="EX355" s="3">
        <v>0.99974177286655019</v>
      </c>
      <c r="EY355" s="3">
        <v>0.73220611057576157</v>
      </c>
      <c r="EZ355" s="3">
        <v>0.99836015718903881</v>
      </c>
      <c r="FA355" s="3">
        <v>0.9706660914514329</v>
      </c>
      <c r="FB355" s="3">
        <v>0.99987801874904036</v>
      </c>
      <c r="FC355" s="3">
        <v>0.99995684367979132</v>
      </c>
      <c r="FD355" s="3">
        <v>0.99854589908556235</v>
      </c>
      <c r="FE355" s="3">
        <v>0.99878563052756975</v>
      </c>
      <c r="FF355" s="3">
        <v>0.99990125530686313</v>
      </c>
      <c r="FG355" s="3">
        <v>0.99756148247225429</v>
      </c>
      <c r="FH355" s="3">
        <v>0.99766417907207683</v>
      </c>
      <c r="FI355" s="3">
        <v>0.99894059616256436</v>
      </c>
      <c r="FJ355" s="3">
        <v>0.99852338356860249</v>
      </c>
      <c r="FK355" s="3">
        <v>0.99826329980920858</v>
      </c>
      <c r="FL355" s="3">
        <v>0.99850531934336373</v>
      </c>
      <c r="FM355" s="3">
        <v>0.9989825280917406</v>
      </c>
      <c r="FN355" s="3">
        <v>0.99967242397288014</v>
      </c>
      <c r="FO355" s="3">
        <v>0.99937178634097878</v>
      </c>
      <c r="FP355" s="3">
        <v>0.99843799814662637</v>
      </c>
      <c r="FQ355" s="3">
        <v>0.99674602078169994</v>
      </c>
      <c r="FR355" s="3">
        <v>0.73235518681085676</v>
      </c>
      <c r="FS355" s="3">
        <v>0.99830461372100499</v>
      </c>
      <c r="FT355" s="3">
        <v>0.73242324464273778</v>
      </c>
      <c r="FU355" s="3">
        <v>0.99816319301827738</v>
      </c>
      <c r="FV355" s="3">
        <v>0.99924149691080388</v>
      </c>
      <c r="FW355" s="3">
        <v>0.9976399027956856</v>
      </c>
      <c r="FX355" s="3">
        <v>0.99749059373163129</v>
      </c>
      <c r="FY355" s="3">
        <v>0.99885172245609033</v>
      </c>
      <c r="FZ355" s="3">
        <v>0.99975220939023191</v>
      </c>
      <c r="GA355" s="3">
        <v>0.99969275606022778</v>
      </c>
      <c r="GB355" s="3">
        <v>0.9984362763087512</v>
      </c>
      <c r="GC355" s="3">
        <v>0.9967456759114065</v>
      </c>
      <c r="GD355" s="3">
        <v>0.99787292262919369</v>
      </c>
      <c r="GE355" s="3">
        <v>0.99971118157756578</v>
      </c>
      <c r="GF355" s="3">
        <v>0.99967671091679633</v>
      </c>
      <c r="GG355" s="3">
        <v>0.99975064742638053</v>
      </c>
      <c r="GH355" s="3">
        <v>0.99993028744769086</v>
      </c>
      <c r="GI355" s="3">
        <v>0.99877157591932086</v>
      </c>
      <c r="GJ355" s="3">
        <v>0.99929557435307248</v>
      </c>
      <c r="GK355" s="3">
        <v>0.99754383088534371</v>
      </c>
      <c r="GL355" s="3">
        <v>0.94822921171587238</v>
      </c>
      <c r="GM355" s="3">
        <v>0.99957497351472568</v>
      </c>
      <c r="GN355" s="3">
        <v>0.99711421242817699</v>
      </c>
      <c r="GO355" s="3">
        <v>0.99979071734433678</v>
      </c>
      <c r="GP355" s="3">
        <v>0.99912175626809707</v>
      </c>
      <c r="GQ355" s="3">
        <v>0.99784147427489411</v>
      </c>
      <c r="GR355" s="3">
        <v>0.99912351528240251</v>
      </c>
      <c r="GS355" s="3">
        <v>0.99982211814206001</v>
      </c>
      <c r="GT355" s="3">
        <v>0.9996987592140546</v>
      </c>
      <c r="GU355" s="3">
        <v>0.99901026093544887</v>
      </c>
      <c r="GV355" s="3">
        <v>0.99954523892047564</v>
      </c>
      <c r="GW355" s="3">
        <v>0.99720560851867435</v>
      </c>
      <c r="GX355" s="3">
        <v>0.9905487143517312</v>
      </c>
      <c r="GY355" s="3">
        <v>0.99764479169605824</v>
      </c>
      <c r="GZ355" s="3">
        <v>0.9974882114435738</v>
      </c>
      <c r="HA355" s="3">
        <v>0.9999913578164088</v>
      </c>
      <c r="HB355" s="3">
        <v>0.9999991684659244</v>
      </c>
      <c r="HC355" s="3">
        <v>0.9999231862800203</v>
      </c>
      <c r="HD355" s="3">
        <v>0.99682759193439396</v>
      </c>
      <c r="HE355" s="3">
        <v>0.99998378104025332</v>
      </c>
      <c r="HF355" s="3">
        <v>0.99987631590195458</v>
      </c>
      <c r="HG355" s="3">
        <v>0.99787395386560906</v>
      </c>
      <c r="HH355" s="3">
        <v>0.99933918810283739</v>
      </c>
      <c r="HI355" s="3">
        <v>0.99858117142559943</v>
      </c>
      <c r="HJ355" s="3">
        <v>0.99777074907926666</v>
      </c>
      <c r="HK355" s="3">
        <v>0.99995536785115269</v>
      </c>
      <c r="HL355" s="3">
        <v>0.99988379899447777</v>
      </c>
      <c r="HM355" s="3">
        <v>0.99971470387615557</v>
      </c>
      <c r="HN355" s="3">
        <v>0.99603733018197771</v>
      </c>
      <c r="HO355" s="3">
        <v>0.99794775096507693</v>
      </c>
      <c r="HP355" s="3">
        <v>0.99964369466566827</v>
      </c>
      <c r="HQ355" s="3">
        <v>0.99953410169600931</v>
      </c>
      <c r="HR355" s="3">
        <v>0.99979532878280541</v>
      </c>
      <c r="HS355" s="3">
        <v>0.99912860967981709</v>
      </c>
      <c r="HT355" s="3">
        <v>0.99815511294222303</v>
      </c>
      <c r="HU355" s="3">
        <v>0.99703688100573551</v>
      </c>
      <c r="HV355" s="3">
        <v>0.99916115049058774</v>
      </c>
      <c r="HW355" s="3">
        <v>0.99968119069594352</v>
      </c>
      <c r="HX355" s="3">
        <v>0.99794286931917964</v>
      </c>
      <c r="HY355" s="3">
        <v>0.99977741632408179</v>
      </c>
      <c r="HZ355" s="3">
        <v>0.99970864268507886</v>
      </c>
      <c r="IA355" s="3">
        <v>0.99893525589750543</v>
      </c>
      <c r="IB355" s="3">
        <v>0.9998428148962043</v>
      </c>
      <c r="IC355" s="3">
        <v>0.99891365928501918</v>
      </c>
      <c r="ID355" s="3">
        <v>0.99997548381921941</v>
      </c>
      <c r="IE355" s="3">
        <v>0.99984243074407475</v>
      </c>
      <c r="IF355" s="3">
        <v>0.99993767681180756</v>
      </c>
      <c r="IG355" s="3">
        <v>0.99922165538912955</v>
      </c>
      <c r="IH355" s="3">
        <v>0.99998469462691386</v>
      </c>
      <c r="II355" s="3">
        <v>0.99987992093954303</v>
      </c>
      <c r="IJ355" s="3">
        <v>0.99938075217100131</v>
      </c>
      <c r="IK355" s="3">
        <v>0.99843275858163705</v>
      </c>
      <c r="IL355" s="3">
        <v>0.99997170749959563</v>
      </c>
      <c r="IM355" s="3">
        <v>0.99788611091358648</v>
      </c>
      <c r="IN355" s="3">
        <v>0.99994555600657875</v>
      </c>
      <c r="IO355" s="3">
        <v>0.99997837378743992</v>
      </c>
      <c r="IP355" s="3">
        <v>0.99786369147906506</v>
      </c>
      <c r="IQ355" s="3">
        <v>0.99898326181372177</v>
      </c>
      <c r="IR355" s="3">
        <v>0.99953822960979311</v>
      </c>
      <c r="IS355" s="3">
        <v>0.99982982293680223</v>
      </c>
      <c r="IT355" s="3">
        <v>0.99964741505606292</v>
      </c>
      <c r="IU355" s="3">
        <v>0.99889234069101396</v>
      </c>
      <c r="IV355" s="3">
        <v>0.99994692272778107</v>
      </c>
      <c r="IW355" s="3">
        <v>0.99985336626859689</v>
      </c>
      <c r="IX355" s="3">
        <v>0.99986879866554701</v>
      </c>
      <c r="IY355" s="3">
        <v>0.99836662698883472</v>
      </c>
      <c r="IZ355" s="3">
        <v>0.99524928822270375</v>
      </c>
      <c r="JA355" s="3">
        <v>0.99861732224199862</v>
      </c>
      <c r="JB355" s="3">
        <v>0.99911764368063571</v>
      </c>
      <c r="JC355" s="3">
        <v>0.99986282164047147</v>
      </c>
      <c r="JD355" s="3">
        <v>0.99942592016137988</v>
      </c>
      <c r="JE355" s="3">
        <v>0.9997845159567782</v>
      </c>
      <c r="JF355" s="3">
        <v>0.99997382204817487</v>
      </c>
      <c r="JG355" s="3">
        <v>0.99994869863276448</v>
      </c>
      <c r="JH355" s="3">
        <v>0.9995258020380392</v>
      </c>
      <c r="JI355" s="3">
        <v>0.999965723143725</v>
      </c>
      <c r="JJ355" s="3">
        <v>0.99989354902101868</v>
      </c>
      <c r="JK355" s="3">
        <v>0.99482011745871324</v>
      </c>
      <c r="JL355" s="3">
        <v>0.99947840276560918</v>
      </c>
      <c r="JM355" s="3">
        <v>0.9999484696784815</v>
      </c>
      <c r="JN355" s="3">
        <v>0.99674225347428402</v>
      </c>
      <c r="JO355" s="3">
        <v>0.99994525474922757</v>
      </c>
      <c r="JP355" s="3">
        <v>0.98069795839939866</v>
      </c>
      <c r="JQ355" s="3">
        <v>0.99975126300082617</v>
      </c>
      <c r="JR355" s="3">
        <v>0.99921144948707408</v>
      </c>
      <c r="JS355" s="3">
        <v>0.99972907876201922</v>
      </c>
      <c r="JT355" s="3">
        <v>0.99779004679275518</v>
      </c>
      <c r="JU355" s="3">
        <v>0.99984232573829024</v>
      </c>
      <c r="JV355" s="3">
        <v>0.99952507339087115</v>
      </c>
      <c r="JW355" s="3">
        <v>0.99916263362920099</v>
      </c>
      <c r="JX355" s="3">
        <v>0.99947427254120425</v>
      </c>
      <c r="JY355" s="3">
        <v>0.99871556642791626</v>
      </c>
      <c r="JZ355" s="3">
        <v>0.99734399479903346</v>
      </c>
      <c r="KA355" s="3">
        <v>0.99870897231037437</v>
      </c>
      <c r="KB355" s="3">
        <v>0.99819308891134295</v>
      </c>
      <c r="KC355" s="3">
        <v>0.99647031601271741</v>
      </c>
      <c r="KD355" s="3">
        <v>0.9982595285487057</v>
      </c>
      <c r="KE355" s="3">
        <v>0.99983336042400039</v>
      </c>
      <c r="KF355" s="3">
        <v>0.99933863673895529</v>
      </c>
      <c r="KG355" s="3">
        <v>0.99969733656054793</v>
      </c>
      <c r="KH355" s="3">
        <v>0.99966704636678094</v>
      </c>
      <c r="KI355" s="3">
        <v>0.94555748095423708</v>
      </c>
      <c r="KJ355" s="3">
        <v>0.99784817963340378</v>
      </c>
      <c r="KK355" s="3">
        <v>0.99999104739433575</v>
      </c>
      <c r="KL355" s="3">
        <v>0.99992437033840276</v>
      </c>
      <c r="KM355" s="3">
        <v>0.99895271031223554</v>
      </c>
      <c r="KN355" s="3">
        <v>0.99616290491886383</v>
      </c>
      <c r="KO355" s="3">
        <v>0.99983262270587692</v>
      </c>
      <c r="KP355" s="3">
        <v>0.99878172500440787</v>
      </c>
      <c r="KQ355" s="3">
        <v>0.99747641106202556</v>
      </c>
      <c r="KR355" s="3">
        <v>0.99999388830482538</v>
      </c>
      <c r="KS355" s="3">
        <v>0.99871936014147589</v>
      </c>
      <c r="KT355" s="3">
        <v>0.9988209882900938</v>
      </c>
      <c r="KU355" s="3">
        <v>0.99987567635019059</v>
      </c>
      <c r="KV355" s="3">
        <v>0.99906473086157022</v>
      </c>
      <c r="KW355" s="3">
        <v>0.99992512636699538</v>
      </c>
      <c r="KX355" s="3">
        <v>0.99945298098923951</v>
      </c>
      <c r="KY355" s="3">
        <v>0.99985902320643838</v>
      </c>
      <c r="KZ355" s="3">
        <v>0.99260786390667766</v>
      </c>
      <c r="LA355" s="3">
        <v>0.99971936432575392</v>
      </c>
      <c r="LB355" s="3">
        <v>0.99987719787051377</v>
      </c>
      <c r="LC355" s="3">
        <v>0.99802134765970141</v>
      </c>
      <c r="LD355" s="3">
        <v>0.99990996202810378</v>
      </c>
      <c r="LE355" s="3">
        <v>0.997620068566202</v>
      </c>
      <c r="LF355" s="3">
        <v>0.99931392551298903</v>
      </c>
      <c r="LG355" s="3">
        <v>0.99743706112834574</v>
      </c>
      <c r="LH355" s="3">
        <v>0.99975626435934295</v>
      </c>
      <c r="LI355" s="3">
        <v>0.99831653538292364</v>
      </c>
      <c r="LJ355" s="3">
        <v>0.99803235212657193</v>
      </c>
      <c r="LK355" s="3">
        <v>0.99613067505184327</v>
      </c>
      <c r="LL355" s="3">
        <v>0.9999238399225413</v>
      </c>
      <c r="LM355" s="3">
        <v>0.99848628303598608</v>
      </c>
      <c r="LN355" s="3">
        <v>0.99893553304082994</v>
      </c>
      <c r="LO355" s="3">
        <v>0.99750135150677588</v>
      </c>
      <c r="LP355" s="3">
        <v>0.99999592196845788</v>
      </c>
      <c r="LQ355" s="3">
        <v>0.99997303327114451</v>
      </c>
      <c r="LR355" s="3">
        <v>0.99907659461017106</v>
      </c>
      <c r="LS355" s="3">
        <v>0.99736954549370027</v>
      </c>
      <c r="LT355" s="3">
        <v>0.99997864272741199</v>
      </c>
      <c r="LU355" s="3">
        <v>0.99792407086457269</v>
      </c>
      <c r="LV355" s="3">
        <v>0.99739313363421511</v>
      </c>
      <c r="LW355" s="3">
        <v>0.99965953234180815</v>
      </c>
      <c r="LX355" s="3">
        <v>0.99939031553845736</v>
      </c>
      <c r="LY355" s="3">
        <v>0.99999873322720179</v>
      </c>
      <c r="LZ355" s="3">
        <v>0.99820096002212289</v>
      </c>
      <c r="MA355" s="3">
        <v>0.7324153821928896</v>
      </c>
      <c r="MB355" s="3">
        <v>0.99941264114114237</v>
      </c>
      <c r="MC355" s="3">
        <v>0.99872081181661132</v>
      </c>
      <c r="MD355" s="3">
        <v>0.99881013930807661</v>
      </c>
      <c r="ME355" s="3">
        <v>0.99989166309863697</v>
      </c>
      <c r="MF355" s="3">
        <v>0.99949411711937974</v>
      </c>
      <c r="MG355" s="3">
        <v>0.99787611615348748</v>
      </c>
      <c r="MH355" s="3">
        <v>0.99840177472809399</v>
      </c>
      <c r="MI355" s="3">
        <v>0.99758888616435337</v>
      </c>
      <c r="MJ355" s="3">
        <v>0.99758817920028653</v>
      </c>
      <c r="MK355" s="3">
        <v>0.99823400719019018</v>
      </c>
      <c r="ML355" s="3">
        <v>0.9998855515814854</v>
      </c>
      <c r="MM355" s="3">
        <v>0.99918039777376788</v>
      </c>
      <c r="MN355" s="3">
        <v>0.99980955897958279</v>
      </c>
      <c r="MO355" s="3">
        <v>0.99926355646271647</v>
      </c>
      <c r="MP355" s="3">
        <v>0.99995088905828144</v>
      </c>
      <c r="MQ355" s="3">
        <v>1</v>
      </c>
      <c r="MR355" s="3"/>
      <c r="MS355" s="3"/>
      <c r="MT355" s="3"/>
      <c r="MU355" s="3"/>
      <c r="MV355" s="3"/>
      <c r="MW355" s="3"/>
      <c r="MX355" s="3"/>
      <c r="MY355" s="3"/>
      <c r="MZ355" s="3"/>
      <c r="NA355" s="3"/>
      <c r="NB355" s="3"/>
      <c r="NC355" s="3"/>
      <c r="ND355" s="3"/>
      <c r="NE355" s="3"/>
      <c r="NF355" s="3"/>
      <c r="NG355" s="3"/>
      <c r="NH355" s="3"/>
      <c r="NI355" s="3"/>
      <c r="NJ355" s="3"/>
      <c r="NK355" s="3"/>
      <c r="NL355" s="3"/>
      <c r="NM355" s="3"/>
      <c r="NN355" s="3"/>
      <c r="NO355" s="3"/>
      <c r="NP355" s="3"/>
      <c r="NQ355" s="3"/>
      <c r="NR355" s="3"/>
      <c r="NS355" s="3"/>
      <c r="NT355" s="3"/>
      <c r="NU355" s="3"/>
      <c r="NV355" s="3"/>
      <c r="NW355" s="3"/>
      <c r="NX355" s="3"/>
      <c r="NY355" s="3"/>
      <c r="NZ355" s="3"/>
      <c r="OA355" s="3"/>
      <c r="OB355" s="3"/>
      <c r="OC355" s="3"/>
      <c r="OD355" s="3"/>
      <c r="OE355" s="3"/>
      <c r="OF355" s="3"/>
      <c r="OG355" s="3"/>
      <c r="OH355" s="3"/>
      <c r="OI355" s="3"/>
      <c r="OJ355" s="3"/>
      <c r="OK355" s="3"/>
      <c r="OL355" s="3"/>
      <c r="OM355" s="3"/>
      <c r="ON355" s="3"/>
      <c r="OO355" s="3"/>
      <c r="OP355" s="3"/>
      <c r="OQ355" s="3"/>
      <c r="OR355" s="3"/>
      <c r="OS355" s="3"/>
      <c r="OT355" s="3"/>
      <c r="OU355" s="3"/>
      <c r="OV355" s="3"/>
      <c r="OW355" s="3"/>
      <c r="OX355" s="3"/>
      <c r="OY355" s="3"/>
      <c r="OZ355" s="3"/>
      <c r="PA355" s="3"/>
      <c r="PB355" s="3"/>
      <c r="PC355" s="3"/>
      <c r="PD355" s="3"/>
      <c r="PE355" s="3"/>
      <c r="PF355" s="3"/>
      <c r="PG355" s="3"/>
      <c r="PH355" s="3"/>
      <c r="PI355" s="3"/>
      <c r="PJ355" s="3"/>
      <c r="PK355" s="3"/>
      <c r="PL355" s="3"/>
      <c r="PM355" s="3"/>
      <c r="PN355" s="3"/>
      <c r="PO355" s="3"/>
      <c r="PP355" s="3"/>
      <c r="PQ355" s="3"/>
      <c r="PR355" s="3"/>
      <c r="PS355" s="3"/>
      <c r="PT355" s="3"/>
      <c r="PU355" s="3"/>
      <c r="PV355" s="3"/>
      <c r="PW355" s="3"/>
      <c r="PX355" s="3"/>
      <c r="PY355" s="3"/>
      <c r="PZ355" s="3"/>
      <c r="QA355" s="3"/>
      <c r="QB355" s="3"/>
      <c r="QC355" s="3"/>
      <c r="QD355" s="3"/>
      <c r="QE355" s="3"/>
      <c r="QF355" s="3"/>
      <c r="QG355" s="3"/>
      <c r="QH355" s="3"/>
      <c r="QI355" s="3"/>
      <c r="QJ355" s="3"/>
      <c r="QK355" s="3"/>
      <c r="QL355" s="3"/>
      <c r="QM355" s="3"/>
      <c r="QN355" s="3"/>
      <c r="QO355" s="3"/>
      <c r="QP355" s="3"/>
      <c r="QQ355" s="3"/>
      <c r="QR355" s="3"/>
      <c r="QS355" s="3"/>
      <c r="QT355" s="3"/>
      <c r="QU355" s="3"/>
      <c r="QV355" s="3"/>
      <c r="QW355" s="3"/>
      <c r="QX355" s="3"/>
      <c r="QY355" s="3"/>
      <c r="QZ355" s="3"/>
      <c r="RA355" s="3"/>
      <c r="RB355" s="3"/>
      <c r="RC355" s="3"/>
      <c r="RD355" s="3"/>
      <c r="RE355" s="3"/>
      <c r="RF355" s="3"/>
      <c r="RG355" s="3"/>
      <c r="RH355" s="3"/>
      <c r="RI355" s="3"/>
      <c r="RJ355" s="3"/>
      <c r="RK355" s="3"/>
      <c r="RL355" s="3"/>
      <c r="RM355" s="3"/>
      <c r="RN355" s="3"/>
      <c r="RO355" s="3"/>
      <c r="RP355" s="3"/>
      <c r="RQ355" s="3"/>
      <c r="RR355" s="3"/>
      <c r="RS355" s="3"/>
      <c r="RT355" s="3"/>
      <c r="RU355" s="3"/>
      <c r="RV355" s="3"/>
      <c r="RW355" s="3"/>
      <c r="RX355" s="3"/>
      <c r="RY355" s="3"/>
      <c r="RZ355" s="3"/>
      <c r="SA355" s="3"/>
      <c r="SB355" s="3"/>
      <c r="SC355" s="3"/>
      <c r="SD355" s="3"/>
      <c r="SE355" s="3"/>
      <c r="SF355" s="3"/>
      <c r="SG355" s="3"/>
      <c r="SH355" s="3"/>
      <c r="SI355" s="3"/>
      <c r="SJ355" s="3"/>
      <c r="SK355" s="3"/>
      <c r="SL355" s="3"/>
      <c r="SM355" s="3"/>
      <c r="SN355" s="3"/>
      <c r="SO355" s="3"/>
      <c r="SP355" s="3"/>
      <c r="SQ355" s="3"/>
      <c r="SR355" s="3"/>
      <c r="SS355" s="3"/>
      <c r="ST355" s="3"/>
      <c r="SU355" s="3"/>
      <c r="SV355" s="3"/>
      <c r="SW355" s="3"/>
      <c r="SX355" s="3"/>
      <c r="SY355" s="3"/>
      <c r="SZ355" s="3"/>
      <c r="TA355" s="3"/>
      <c r="TB355" s="3"/>
      <c r="TC355" s="3"/>
      <c r="TD355" s="3"/>
      <c r="TE355" s="3"/>
      <c r="TF355" s="3"/>
      <c r="TG355" s="3"/>
      <c r="TH355" s="3"/>
      <c r="TI355" s="3"/>
      <c r="TJ355" s="3"/>
      <c r="TK355" s="3"/>
      <c r="TL355" s="3"/>
      <c r="TM355" s="3"/>
      <c r="TN355" s="3"/>
      <c r="TO355" s="3"/>
      <c r="TP355" s="3"/>
      <c r="TQ355" s="3"/>
      <c r="TR355" s="3"/>
      <c r="TS355" s="3"/>
      <c r="TT355" s="3"/>
      <c r="TU355" s="3"/>
      <c r="TV355" s="3"/>
      <c r="TW355" s="3"/>
      <c r="TX355" s="3"/>
      <c r="TY355" s="3"/>
      <c r="TZ355" s="3"/>
      <c r="UA355" s="3"/>
      <c r="UB355" s="3"/>
      <c r="UC355" s="3"/>
      <c r="UD355" s="3"/>
      <c r="UE355" s="3"/>
      <c r="UF355" s="3"/>
      <c r="UG355" s="3"/>
      <c r="UH355" s="3"/>
      <c r="UI355" s="3"/>
      <c r="UJ355" s="3"/>
      <c r="UK355" s="3"/>
      <c r="UL355" s="3"/>
      <c r="UM355" s="3"/>
      <c r="UN355" s="3"/>
      <c r="UO355" s="3"/>
      <c r="UP355" s="3"/>
      <c r="UQ355" s="3"/>
      <c r="UR355" s="3"/>
      <c r="US355" s="3"/>
      <c r="UT355" s="3"/>
      <c r="UU355" s="3"/>
      <c r="UV355" s="3"/>
      <c r="UW355" s="3"/>
      <c r="UX355" s="3"/>
      <c r="UY355" s="3"/>
      <c r="UZ355" s="3"/>
      <c r="VA355" s="3"/>
      <c r="VB355" s="3"/>
      <c r="VC355" s="3"/>
      <c r="VD355" s="3"/>
      <c r="VE355" s="3"/>
      <c r="VF355" s="3"/>
      <c r="VG355" s="3"/>
      <c r="VH355" s="3"/>
      <c r="VI355" s="3"/>
      <c r="VJ355" s="3"/>
      <c r="VK355" s="3"/>
      <c r="VL355" s="3"/>
      <c r="VM355" s="3"/>
      <c r="VN355" s="3"/>
      <c r="VO355" s="3"/>
      <c r="VP355" s="3"/>
      <c r="VQ355" s="3"/>
      <c r="VR355" s="3"/>
      <c r="VS355" s="3"/>
      <c r="VT355" s="3"/>
      <c r="VU355" s="3"/>
      <c r="VV355" s="3"/>
      <c r="VW355" s="3"/>
      <c r="VX355" s="3"/>
      <c r="VY355" s="3"/>
      <c r="VZ355" s="3"/>
      <c r="WA355" s="3"/>
      <c r="WB355" s="3"/>
      <c r="WC355" s="3"/>
      <c r="WD355" s="3"/>
      <c r="WE355" s="3"/>
      <c r="WF355" s="3"/>
      <c r="WG355" s="3"/>
      <c r="WH355" s="3"/>
      <c r="WI355" s="3"/>
      <c r="WJ355" s="3"/>
      <c r="WK355" s="3"/>
      <c r="WL355" s="3"/>
      <c r="WM355" s="3"/>
      <c r="WN355" s="3"/>
      <c r="WO355" s="3"/>
      <c r="WP355" s="3"/>
      <c r="WQ355" s="3"/>
      <c r="WR355" s="3"/>
      <c r="WS355" s="3"/>
      <c r="WT355" s="3"/>
      <c r="WU355" s="3"/>
      <c r="WV355" s="3"/>
      <c r="WW355" s="3"/>
      <c r="WX355" s="3"/>
      <c r="WY355" s="3"/>
      <c r="WZ355" s="3"/>
      <c r="XA355" s="3"/>
      <c r="XB355" s="3"/>
      <c r="XC355" s="3"/>
      <c r="XD355" s="3"/>
      <c r="XE355" s="3"/>
      <c r="XF355" s="3"/>
      <c r="XG355" s="3"/>
      <c r="XH355" s="3"/>
      <c r="XI355" s="3"/>
      <c r="XJ355" s="3"/>
      <c r="XK355" s="3"/>
      <c r="XL355" s="3"/>
      <c r="XM355" s="3"/>
      <c r="XN355" s="3"/>
      <c r="XO355" s="3"/>
      <c r="XP355" s="3"/>
      <c r="XQ355" s="3"/>
      <c r="XR355" s="3"/>
      <c r="XS355" s="3"/>
      <c r="XT355" s="3"/>
      <c r="XU355" s="3"/>
      <c r="XV355" s="3"/>
      <c r="XW355" s="3"/>
      <c r="XX355" s="3"/>
      <c r="XY355" s="3"/>
      <c r="XZ355" s="3"/>
      <c r="YA355" s="3"/>
      <c r="YB355" s="3"/>
      <c r="YC355" s="3"/>
      <c r="YD355" s="3"/>
      <c r="YE355" s="3"/>
      <c r="YF355" s="3"/>
      <c r="YG355" s="3"/>
      <c r="YH355" s="3"/>
      <c r="YI355" s="3"/>
      <c r="YJ355" s="3"/>
      <c r="YK355" s="3"/>
      <c r="YL355" s="3"/>
      <c r="YM355" s="3"/>
      <c r="YN355" s="3"/>
      <c r="YO355" s="3"/>
      <c r="YP355" s="3"/>
      <c r="YQ355" s="3"/>
      <c r="YR355" s="3"/>
      <c r="YS355" s="3"/>
      <c r="YT355" s="3"/>
      <c r="YU355" s="3"/>
      <c r="YV355" s="3"/>
      <c r="YW355" s="3"/>
      <c r="YX355" s="3"/>
      <c r="YY355" s="3"/>
      <c r="YZ355" s="3"/>
      <c r="ZA355" s="3"/>
      <c r="ZB355" s="3"/>
      <c r="ZC355" s="3"/>
      <c r="ZD355" s="3"/>
      <c r="ZE355" s="3"/>
      <c r="ZF355" s="3"/>
      <c r="ZG355" s="3"/>
      <c r="ZH355" s="3"/>
      <c r="ZI355" s="3"/>
      <c r="ZJ355" s="3"/>
      <c r="ZK355" s="3"/>
      <c r="ZL355" s="3"/>
      <c r="ZM355" s="3"/>
      <c r="ZN355" s="3"/>
      <c r="ZO355" s="3"/>
      <c r="ZP355" s="3"/>
      <c r="ZQ355" s="3"/>
      <c r="ZR355" s="3"/>
      <c r="ZS355" s="3"/>
      <c r="ZT355" s="3"/>
      <c r="ZU355" s="3"/>
      <c r="ZV355" s="3"/>
      <c r="ZW355" s="3"/>
      <c r="ZX355" s="3"/>
      <c r="ZY355" s="3"/>
      <c r="ZZ355" s="3"/>
      <c r="AAA355" s="3"/>
      <c r="AAB355" s="3"/>
      <c r="AAC355" s="3"/>
      <c r="AAD355" s="3"/>
      <c r="AAE355" s="3"/>
      <c r="AAF355" s="3"/>
      <c r="AAG355" s="3"/>
      <c r="AAH355" s="3"/>
      <c r="AAI355" s="3"/>
      <c r="AAJ355" s="3"/>
      <c r="AAK355" s="3"/>
      <c r="AAL355" s="3"/>
      <c r="AAM355" s="3"/>
      <c r="AAN355" s="3"/>
      <c r="AAO355" s="3"/>
      <c r="AAP355" s="3"/>
      <c r="AAQ355" s="3"/>
      <c r="AAR355" s="3"/>
      <c r="AAS355" s="3"/>
      <c r="AAT355" s="3"/>
      <c r="AAU355" s="3"/>
      <c r="AAV355" s="3"/>
      <c r="AAW355" s="3"/>
      <c r="AAX355" s="3"/>
      <c r="AAY355" s="3"/>
      <c r="AAZ355" s="3"/>
      <c r="ABA355" s="3"/>
      <c r="ABB355" s="3"/>
      <c r="ABC355" s="3"/>
      <c r="ABD355" s="3"/>
      <c r="ABE355" s="3"/>
      <c r="ABF355" s="3"/>
      <c r="ABG355" s="3"/>
      <c r="ABH355" s="3"/>
      <c r="ABI355" s="3"/>
      <c r="ABJ355" s="3"/>
      <c r="ABK355" s="3"/>
      <c r="ABL355" s="3"/>
      <c r="ABM355" s="3"/>
      <c r="ABN355" s="3"/>
      <c r="ABO355" s="3"/>
      <c r="ABP355" s="3"/>
      <c r="ABQ355" s="3"/>
      <c r="ABR355" s="3"/>
      <c r="ABS355" s="3"/>
      <c r="ABT355" s="3"/>
      <c r="ABU355" s="3"/>
      <c r="ABV355" s="3"/>
      <c r="ABW355" s="3"/>
      <c r="ABX355" s="3"/>
      <c r="ABY355" s="3"/>
      <c r="ABZ355" s="3"/>
      <c r="ACA355" s="3"/>
      <c r="ACB355" s="3"/>
      <c r="ACC355" s="3"/>
      <c r="ACD355" s="3"/>
      <c r="ACE355" s="3"/>
      <c r="ACF355" s="3"/>
      <c r="ACG355" s="3"/>
      <c r="ACH355" s="3"/>
      <c r="ACI355" s="3"/>
      <c r="ACJ355" s="3"/>
      <c r="ACK355" s="3"/>
      <c r="ACL355" s="3"/>
      <c r="ACM355" s="3"/>
      <c r="ACN355" s="3"/>
      <c r="ACO355" s="3"/>
      <c r="ACP355" s="3"/>
      <c r="ACQ355" s="3"/>
      <c r="ACR355" s="3"/>
      <c r="ACS355" s="3"/>
      <c r="ACT355" s="3"/>
      <c r="ACU355" s="3"/>
      <c r="ACV355" s="3"/>
      <c r="ACW355" s="3"/>
      <c r="ACX355" s="3"/>
      <c r="ACY355" s="3"/>
      <c r="ACZ355" s="3"/>
      <c r="ADA355" s="3"/>
      <c r="ADB355" s="3"/>
      <c r="ADC355" s="3"/>
      <c r="ADD355" s="3"/>
      <c r="ADE355" s="3"/>
      <c r="ADF355" s="3"/>
      <c r="ADG355" s="3"/>
      <c r="ADH355" s="3"/>
      <c r="ADI355" s="3"/>
      <c r="ADJ355" s="3"/>
      <c r="ADK355" s="3"/>
      <c r="ADL355" s="3"/>
      <c r="ADM355" s="3"/>
      <c r="ADN355" s="3"/>
      <c r="ADO355" s="3"/>
      <c r="ADP355" s="3"/>
      <c r="ADQ355" s="3"/>
      <c r="ADR355" s="3"/>
      <c r="ADS355" s="3"/>
      <c r="ADT355" s="3"/>
      <c r="ADU355" s="3"/>
      <c r="ADV355" s="3"/>
      <c r="ADW355" s="3"/>
      <c r="ADX355" s="3"/>
      <c r="ADY355" s="3"/>
      <c r="ADZ355" s="3"/>
      <c r="AEA355" s="3"/>
      <c r="AEB355" s="3"/>
      <c r="AEC355" s="3"/>
      <c r="AED355" s="3"/>
      <c r="AEE355" s="3"/>
      <c r="AEF355" s="3"/>
      <c r="AEG355" s="3"/>
      <c r="AEH355" s="3"/>
      <c r="AEI355" s="3"/>
      <c r="AEJ355" s="3"/>
      <c r="AEK355" s="3"/>
      <c r="AEL355" s="3"/>
      <c r="AEM355" s="3"/>
      <c r="AEN355" s="3"/>
      <c r="AEO355" s="3"/>
      <c r="AEP355" s="3"/>
      <c r="AEQ355" s="3"/>
      <c r="AER355" s="3"/>
      <c r="AES355" s="3"/>
      <c r="AET355" s="3"/>
      <c r="AEU355" s="3"/>
      <c r="AEV355" s="3"/>
      <c r="AEW355" s="3"/>
      <c r="AEX355" s="3"/>
      <c r="AEY355" s="3"/>
      <c r="AEZ355" s="3"/>
      <c r="AFA355" s="3"/>
      <c r="AFB355" s="3"/>
      <c r="AFC355" s="3"/>
      <c r="AFD355" s="3"/>
      <c r="AFE355" s="3"/>
      <c r="AFF355" s="3"/>
      <c r="AFG355" s="3"/>
      <c r="AFH355" s="3"/>
      <c r="AFI355" s="3"/>
      <c r="AFJ355" s="3"/>
      <c r="AFK355" s="3"/>
      <c r="AFL355" s="3"/>
      <c r="AFM355" s="3"/>
      <c r="AFN355" s="3"/>
      <c r="AFO355" s="3"/>
      <c r="AFP355" s="3"/>
      <c r="AFQ355" s="3"/>
      <c r="AFR355" s="3"/>
      <c r="AFS355" s="3"/>
      <c r="AFT355" s="3"/>
      <c r="AFU355" s="3"/>
      <c r="AFV355" s="3"/>
      <c r="AFW355" s="3"/>
      <c r="AFX355" s="3"/>
      <c r="AFY355" s="3"/>
      <c r="AFZ355" s="3"/>
      <c r="AGA355" s="3"/>
      <c r="AGB355" s="3"/>
      <c r="AGC355" s="3"/>
      <c r="AGD355" s="3"/>
      <c r="AGE355" s="3"/>
      <c r="AGF355" s="3"/>
      <c r="AGG355" s="3"/>
      <c r="AGH355" s="3"/>
      <c r="AGI355" s="3"/>
      <c r="AGJ355" s="3"/>
      <c r="AGK355" s="3"/>
      <c r="AGL355" s="3"/>
      <c r="AGM355" s="3"/>
      <c r="AGN355" s="3"/>
      <c r="AGO355" s="3"/>
      <c r="AGP355" s="3"/>
      <c r="AGQ355" s="3"/>
      <c r="AGR355" s="3"/>
      <c r="AGS355" s="3"/>
      <c r="AGT355" s="3"/>
      <c r="AGU355" s="3"/>
      <c r="AGV355" s="3"/>
      <c r="AGW355" s="3"/>
      <c r="AGX355" s="3"/>
      <c r="AGY355" s="3"/>
      <c r="AGZ355" s="3"/>
      <c r="AHA355" s="3"/>
      <c r="AHB355" s="3"/>
      <c r="AHC355" s="3"/>
      <c r="AHD355" s="3"/>
      <c r="AHE355" s="3"/>
      <c r="AHF355" s="3"/>
      <c r="AHG355" s="3"/>
      <c r="AHH355" s="3"/>
      <c r="AHI355" s="3"/>
      <c r="AHJ355" s="3"/>
      <c r="AHK355" s="3"/>
      <c r="AHL355" s="3"/>
      <c r="AHM355" s="3"/>
      <c r="AHN355" s="3"/>
      <c r="AHO355" s="3"/>
      <c r="AHP355" s="3"/>
      <c r="AHQ355" s="3"/>
      <c r="AHR355" s="3"/>
      <c r="AHS355" s="3"/>
      <c r="AHT355" s="3"/>
      <c r="AHU355" s="3"/>
      <c r="AHV355" s="3"/>
      <c r="AHW355" s="3"/>
      <c r="AHX355" s="3"/>
      <c r="AHY355" s="3"/>
      <c r="AHZ355" s="3"/>
      <c r="AIA355" s="3"/>
      <c r="AIB355" s="3"/>
      <c r="AIC355" s="3"/>
      <c r="AID355" s="3"/>
      <c r="AIE355" s="3"/>
      <c r="AIF355" s="3"/>
      <c r="AIG355" s="3"/>
      <c r="AIH355" s="3"/>
      <c r="AII355" s="3"/>
      <c r="AIJ355" s="3"/>
      <c r="AIK355" s="3"/>
      <c r="AIL355" s="3"/>
      <c r="AIM355" s="3"/>
      <c r="AIN355" s="3"/>
      <c r="AIO355" s="3"/>
      <c r="AIP355" s="3"/>
      <c r="AIQ355" s="3"/>
      <c r="AIR355" s="3"/>
      <c r="AIS355" s="3"/>
      <c r="AIT355" s="3"/>
      <c r="AIU355" s="3"/>
      <c r="AIV355" s="3"/>
      <c r="AIW355" s="3"/>
      <c r="AIX355" s="3"/>
      <c r="AIY355" s="3"/>
      <c r="AIZ355" s="3"/>
      <c r="AJA355" s="3"/>
      <c r="AJB355" s="3"/>
      <c r="AJC355" s="3"/>
      <c r="AJD355" s="3"/>
      <c r="AJE355" s="3"/>
      <c r="AJF355" s="3"/>
      <c r="AJG355" s="3"/>
      <c r="AJH355" s="3"/>
      <c r="AJI355" s="3"/>
      <c r="AJJ355" s="3"/>
      <c r="AJK355" s="3"/>
      <c r="AJL355" s="3"/>
      <c r="AJM355" s="3"/>
      <c r="AJN355" s="3"/>
      <c r="AJO355" s="3"/>
      <c r="AJP355" s="3"/>
      <c r="AJQ355" s="3"/>
      <c r="AJR355" s="3"/>
      <c r="AJS355" s="3"/>
      <c r="AJT355" s="3"/>
      <c r="AJU355" s="3"/>
      <c r="AJV355" s="3"/>
      <c r="AJW355" s="3"/>
      <c r="AJX355" s="3"/>
      <c r="AJY355" s="3"/>
      <c r="AJZ355" s="3"/>
      <c r="AKA355" s="3"/>
      <c r="AKB355" s="3"/>
      <c r="AKC355" s="3"/>
      <c r="AKD355" s="3"/>
      <c r="AKE355" s="3"/>
      <c r="AKF355" s="3"/>
      <c r="AKG355" s="3"/>
      <c r="AKH355" s="3"/>
      <c r="AKI355" s="3"/>
      <c r="AKJ355" s="3"/>
      <c r="AKK355" s="3"/>
      <c r="AKL355" s="3"/>
      <c r="AKM355" s="3"/>
      <c r="AKN355" s="3"/>
      <c r="AKO355" s="3"/>
      <c r="AKP355" s="3"/>
      <c r="AKQ355" s="3"/>
      <c r="AKR355" s="3"/>
      <c r="AKS355" s="3"/>
      <c r="AKT355" s="3"/>
      <c r="AKU355" s="3"/>
      <c r="AKV355" s="3"/>
      <c r="AKW355" s="3"/>
      <c r="AKX355" s="3"/>
      <c r="AKY355" s="3"/>
      <c r="AKZ355" s="3"/>
      <c r="ALA355" s="3"/>
      <c r="ALB355" s="3"/>
      <c r="ALC355" s="3"/>
      <c r="ALD355" s="3"/>
      <c r="ALE355" s="3"/>
      <c r="ALF355" s="3"/>
      <c r="ALG355" s="3"/>
      <c r="ALH355" s="3"/>
      <c r="ALI355" s="3"/>
      <c r="ALJ355" s="3"/>
      <c r="ALK355" s="3"/>
      <c r="ALL355" s="3"/>
      <c r="ALM355" s="3"/>
    </row>
    <row r="356" spans="1:1001" x14ac:dyDescent="0.2">
      <c r="A356" s="3" t="s">
        <v>24401</v>
      </c>
      <c r="B356" s="3">
        <v>0.68941532311707832</v>
      </c>
      <c r="C356" s="3">
        <v>0.99998515039399494</v>
      </c>
      <c r="D356" s="3">
        <v>0.99970150256567381</v>
      </c>
      <c r="E356" s="3">
        <v>0.99982310372887584</v>
      </c>
      <c r="F356" s="3">
        <v>0.99816696880147593</v>
      </c>
      <c r="G356" s="3">
        <v>0.99784823596064409</v>
      </c>
      <c r="H356" s="3">
        <v>0.99969490122083249</v>
      </c>
      <c r="I356" s="3">
        <v>0.99067610989031962</v>
      </c>
      <c r="J356" s="3">
        <v>0.99993018893608154</v>
      </c>
      <c r="K356" s="3">
        <v>0.99945359000466583</v>
      </c>
      <c r="L356" s="3">
        <v>0.99459275125375168</v>
      </c>
      <c r="M356" s="3">
        <v>0.99898752826009174</v>
      </c>
      <c r="N356" s="3">
        <v>0.99939053730495564</v>
      </c>
      <c r="O356" s="3">
        <v>0.99784429821731235</v>
      </c>
      <c r="P356" s="3">
        <v>0.99785641605492081</v>
      </c>
      <c r="Q356" s="3">
        <v>0.99926190249291913</v>
      </c>
      <c r="R356" s="3">
        <v>0.99984622577266369</v>
      </c>
      <c r="S356" s="3">
        <v>0.99984866160294694</v>
      </c>
      <c r="T356" s="3">
        <v>0.99952626456165616</v>
      </c>
      <c r="U356" s="3">
        <v>0.99890671306106116</v>
      </c>
      <c r="V356" s="3">
        <v>0.99996357591412943</v>
      </c>
      <c r="W356" s="3">
        <v>0.99954964071516017</v>
      </c>
      <c r="X356" s="3">
        <v>0.99780685964451521</v>
      </c>
      <c r="Y356" s="3">
        <v>0.99984628987149315</v>
      </c>
      <c r="Z356" s="3">
        <v>0.99989785311386792</v>
      </c>
      <c r="AA356" s="3">
        <v>0.99968905033505839</v>
      </c>
      <c r="AB356" s="3">
        <v>0.9958566331981511</v>
      </c>
      <c r="AC356" s="3">
        <v>0.99991295163249805</v>
      </c>
      <c r="AD356" s="3">
        <v>0.99418594859512432</v>
      </c>
      <c r="AE356" s="3">
        <v>0.9982029639718818</v>
      </c>
      <c r="AF356" s="3">
        <v>0.999920200510795</v>
      </c>
      <c r="AG356" s="3">
        <v>0.99987012747857795</v>
      </c>
      <c r="AH356" s="3">
        <v>0.9994104419344163</v>
      </c>
      <c r="AI356" s="3">
        <v>0.99965121807786916</v>
      </c>
      <c r="AJ356" s="3">
        <v>0.99971729024432765</v>
      </c>
      <c r="AK356" s="3">
        <v>0.99765413970546524</v>
      </c>
      <c r="AL356" s="3">
        <v>0.99986888081838621</v>
      </c>
      <c r="AM356" s="3">
        <v>0.99964782199100821</v>
      </c>
      <c r="AN356" s="3">
        <v>0.99963508709259474</v>
      </c>
      <c r="AO356" s="3">
        <v>0.99917654625135277</v>
      </c>
      <c r="AP356" s="3">
        <v>0.99983167230680758</v>
      </c>
      <c r="AQ356" s="3">
        <v>0.99968488852368265</v>
      </c>
      <c r="AR356" s="3">
        <v>0.99770329672305746</v>
      </c>
      <c r="AS356" s="3">
        <v>0.99913033265591011</v>
      </c>
      <c r="AT356" s="3">
        <v>0.99977727703009889</v>
      </c>
      <c r="AU356" s="3">
        <v>0.99970170246527645</v>
      </c>
      <c r="AV356" s="3">
        <v>0.99851534000790887</v>
      </c>
      <c r="AW356" s="3">
        <v>0.99935322445584507</v>
      </c>
      <c r="AX356" s="3">
        <v>0.99840314935818175</v>
      </c>
      <c r="AY356" s="3">
        <v>0.99970227773304976</v>
      </c>
      <c r="AZ356" s="3">
        <v>0.99870507408431053</v>
      </c>
      <c r="BA356" s="3">
        <v>0.99991353586507759</v>
      </c>
      <c r="BB356" s="3">
        <v>0.99806008610394836</v>
      </c>
      <c r="BC356" s="3">
        <v>0.99627493780950915</v>
      </c>
      <c r="BD356" s="3">
        <v>0.99567230298339626</v>
      </c>
      <c r="BE356" s="3">
        <v>0.99889760741161981</v>
      </c>
      <c r="BF356" s="3">
        <v>0.99899866978669971</v>
      </c>
      <c r="BG356" s="3">
        <v>0.99997187567993795</v>
      </c>
      <c r="BH356" s="3">
        <v>0.99978118752620249</v>
      </c>
      <c r="BI356" s="3">
        <v>0.9999245763227872</v>
      </c>
      <c r="BJ356" s="3">
        <v>0.99661991148859708</v>
      </c>
      <c r="BK356" s="3">
        <v>0.99844357299750275</v>
      </c>
      <c r="BL356" s="3">
        <v>0.9991805762181496</v>
      </c>
      <c r="BM356" s="3">
        <v>0.99997010556302124</v>
      </c>
      <c r="BN356" s="3">
        <v>0.99871779524333615</v>
      </c>
      <c r="BO356" s="3">
        <v>0.98349417270257589</v>
      </c>
      <c r="BP356" s="3">
        <v>0.88368633795839813</v>
      </c>
      <c r="BQ356" s="3">
        <v>0.99957013309852594</v>
      </c>
      <c r="BR356" s="3">
        <v>0.99946530222351992</v>
      </c>
      <c r="BS356" s="3">
        <v>0.99976975883674324</v>
      </c>
      <c r="BT356" s="3">
        <v>0.99997317303821298</v>
      </c>
      <c r="BU356" s="3">
        <v>0.99903905629881451</v>
      </c>
      <c r="BV356" s="3">
        <v>0.99556150629745621</v>
      </c>
      <c r="BW356" s="3">
        <v>0.99982809540263928</v>
      </c>
      <c r="BX356" s="3">
        <v>0.99981288825419978</v>
      </c>
      <c r="BY356" s="3">
        <v>0.99963612897212228</v>
      </c>
      <c r="BZ356" s="3">
        <v>0.9974053013176627</v>
      </c>
      <c r="CA356" s="3">
        <v>0.99999603399582593</v>
      </c>
      <c r="CB356" s="3">
        <v>0.99996426110071002</v>
      </c>
      <c r="CC356" s="3">
        <v>0.99777276972305595</v>
      </c>
      <c r="CD356" s="3">
        <v>0.99700297297652751</v>
      </c>
      <c r="CE356" s="3">
        <v>0.99794556999564688</v>
      </c>
      <c r="CF356" s="3">
        <v>0.99941832857365176</v>
      </c>
      <c r="CG356" s="3">
        <v>0.99989417529842939</v>
      </c>
      <c r="CH356" s="3">
        <v>0.99941384014637125</v>
      </c>
      <c r="CI356" s="3">
        <v>0.99998475818881172</v>
      </c>
      <c r="CJ356" s="3">
        <v>0.99585114844647837</v>
      </c>
      <c r="CK356" s="3">
        <v>0.99974735032092932</v>
      </c>
      <c r="CL356" s="3">
        <v>0.99882875051169473</v>
      </c>
      <c r="CM356" s="3">
        <v>0.99984832839089</v>
      </c>
      <c r="CN356" s="3">
        <v>0.99797387626749934</v>
      </c>
      <c r="CO356" s="3">
        <v>0.99990126766898013</v>
      </c>
      <c r="CP356" s="3">
        <v>0.99789017801762969</v>
      </c>
      <c r="CQ356" s="3">
        <v>0.99871732435118232</v>
      </c>
      <c r="CR356" s="3">
        <v>0.9996914839448473</v>
      </c>
      <c r="CS356" s="3">
        <v>0.99993105800830451</v>
      </c>
      <c r="CT356" s="3">
        <v>0.99610580697653883</v>
      </c>
      <c r="CU356" s="3">
        <v>0.99824983227701125</v>
      </c>
      <c r="CV356" s="3">
        <v>0.99860811858132437</v>
      </c>
      <c r="CW356" s="3">
        <v>0.98369295018969249</v>
      </c>
      <c r="CX356" s="3">
        <v>0.9996352515819622</v>
      </c>
      <c r="CY356" s="3">
        <v>0.99823850027699534</v>
      </c>
      <c r="CZ356" s="3">
        <v>0.99690338996116623</v>
      </c>
      <c r="DA356" s="3">
        <v>0.99980268545803952</v>
      </c>
      <c r="DB356" s="3">
        <v>0.99908742349084478</v>
      </c>
      <c r="DC356" s="3">
        <v>0.9997056952732899</v>
      </c>
      <c r="DD356" s="3">
        <v>0.99950904059981682</v>
      </c>
      <c r="DE356" s="3">
        <v>0.99908443224496291</v>
      </c>
      <c r="DF356" s="3">
        <v>0.99662079241380963</v>
      </c>
      <c r="DG356" s="3">
        <v>0.99997153936876892</v>
      </c>
      <c r="DH356" s="3">
        <v>0.99993090264693418</v>
      </c>
      <c r="DI356" s="3">
        <v>0.99918268070779082</v>
      </c>
      <c r="DJ356" s="3">
        <v>0.99595079507359119</v>
      </c>
      <c r="DK356" s="3">
        <v>0.99977271268461299</v>
      </c>
      <c r="DL356" s="3">
        <v>0.92461210178404696</v>
      </c>
      <c r="DM356" s="3">
        <v>0.99825904795329001</v>
      </c>
      <c r="DN356" s="3">
        <v>0.99976644940669279</v>
      </c>
      <c r="DO356" s="3">
        <v>0.99805955452823791</v>
      </c>
      <c r="DP356" s="3">
        <v>0.68938121621033965</v>
      </c>
      <c r="DQ356" s="3">
        <v>0.99888495818357692</v>
      </c>
      <c r="DR356" s="3">
        <v>0.99503861335040056</v>
      </c>
      <c r="DS356" s="3">
        <v>0.99598378910579688</v>
      </c>
      <c r="DT356" s="3">
        <v>0.99942731005099361</v>
      </c>
      <c r="DU356" s="3">
        <v>0.99956070446307277</v>
      </c>
      <c r="DV356" s="3">
        <v>0.99997042438982642</v>
      </c>
      <c r="DW356" s="3">
        <v>0.99954183170739896</v>
      </c>
      <c r="DX356" s="3">
        <v>0.99148650463935117</v>
      </c>
      <c r="DY356" s="3">
        <v>0.99978675371594261</v>
      </c>
      <c r="DZ356" s="3">
        <v>0.99979479582838893</v>
      </c>
      <c r="EA356" s="3">
        <v>0.99822885951086571</v>
      </c>
      <c r="EB356" s="3">
        <v>0.99994930251964442</v>
      </c>
      <c r="EC356" s="3">
        <v>0.99994415635187861</v>
      </c>
      <c r="ED356" s="3">
        <v>0.99958886982885431</v>
      </c>
      <c r="EE356" s="3">
        <v>0.99806540348994033</v>
      </c>
      <c r="EF356" s="3">
        <v>0.99792859232035003</v>
      </c>
      <c r="EG356" s="3">
        <v>0.99916732032031208</v>
      </c>
      <c r="EH356" s="3">
        <v>0.99999255865035652</v>
      </c>
      <c r="EI356" s="3">
        <v>0.99995077607064087</v>
      </c>
      <c r="EJ356" s="3">
        <v>0.99915625221185933</v>
      </c>
      <c r="EK356" s="3">
        <v>0.9998451684210834</v>
      </c>
      <c r="EL356" s="3">
        <v>0.99735464457333023</v>
      </c>
      <c r="EM356" s="3">
        <v>0.9979383997804917</v>
      </c>
      <c r="EN356" s="3">
        <v>0.99971490163727617</v>
      </c>
      <c r="EO356" s="3">
        <v>0.99848070443781112</v>
      </c>
      <c r="EP356" s="3">
        <v>0.99955318513373614</v>
      </c>
      <c r="EQ356" s="3">
        <v>0.99959960836415052</v>
      </c>
      <c r="ER356" s="3">
        <v>0.99857815003452499</v>
      </c>
      <c r="ES356" s="3">
        <v>0.99924125248864615</v>
      </c>
      <c r="ET356" s="3">
        <v>0.99627185252412687</v>
      </c>
      <c r="EU356" s="3">
        <v>0.99995145256305573</v>
      </c>
      <c r="EV356" s="3">
        <v>0.99994323049330269</v>
      </c>
      <c r="EW356" s="3">
        <v>0.99968180699782372</v>
      </c>
      <c r="EX356" s="3">
        <v>0.99912590785221778</v>
      </c>
      <c r="EY356" s="3">
        <v>0.68930866838240124</v>
      </c>
      <c r="EZ356" s="3">
        <v>0.99995144433364547</v>
      </c>
      <c r="FA356" s="3">
        <v>0.95428718844858995</v>
      </c>
      <c r="FB356" s="3">
        <v>0.99893857204150194</v>
      </c>
      <c r="FC356" s="3">
        <v>0.99809769634714118</v>
      </c>
      <c r="FD356" s="3">
        <v>0.9998395270901187</v>
      </c>
      <c r="FE356" s="3">
        <v>0.9998895839120352</v>
      </c>
      <c r="FF356" s="3">
        <v>0.99761553553748383</v>
      </c>
      <c r="FG356" s="3">
        <v>0.99992884208002863</v>
      </c>
      <c r="FH356" s="3">
        <v>0.99997281860211162</v>
      </c>
      <c r="FI356" s="3">
        <v>0.9998453340541924</v>
      </c>
      <c r="FJ356" s="3">
        <v>0.99991378375036311</v>
      </c>
      <c r="FK356" s="3">
        <v>0.99982817899195031</v>
      </c>
      <c r="FL356" s="3">
        <v>0.99996084975966648</v>
      </c>
      <c r="FM356" s="3">
        <v>0.99985414756082502</v>
      </c>
      <c r="FN356" s="3">
        <v>0.99926558338312832</v>
      </c>
      <c r="FO356" s="3">
        <v>0.99965726383368469</v>
      </c>
      <c r="FP356" s="3">
        <v>0.99997007736865173</v>
      </c>
      <c r="FQ356" s="3">
        <v>0.98995753393411168</v>
      </c>
      <c r="FR356" s="3">
        <v>0.68946905002304371</v>
      </c>
      <c r="FS356" s="3">
        <v>0.99997346932136233</v>
      </c>
      <c r="FT356" s="3">
        <v>0.68954228820960672</v>
      </c>
      <c r="FU356" s="3">
        <v>0.99999244236870044</v>
      </c>
      <c r="FV356" s="3">
        <v>0.9997340085899965</v>
      </c>
      <c r="FW356" s="3">
        <v>0.99997325441287788</v>
      </c>
      <c r="FX356" s="3">
        <v>0.99987484148838557</v>
      </c>
      <c r="FY356" s="3">
        <v>0.99404160839892231</v>
      </c>
      <c r="FZ356" s="3">
        <v>0.99663512371523733</v>
      </c>
      <c r="GA356" s="3">
        <v>0.9992251399404557</v>
      </c>
      <c r="GB356" s="3">
        <v>0.99994539705499064</v>
      </c>
      <c r="GC356" s="3">
        <v>0.99981370063229025</v>
      </c>
      <c r="GD356" s="3">
        <v>0.99999042843300878</v>
      </c>
      <c r="GE356" s="3">
        <v>0.99923941641835179</v>
      </c>
      <c r="GF356" s="3">
        <v>0.99934861669670216</v>
      </c>
      <c r="GG356" s="3">
        <v>0.99742205636949288</v>
      </c>
      <c r="GH356" s="3">
        <v>0.99874787010014243</v>
      </c>
      <c r="GI356" s="3">
        <v>0.99992578313108571</v>
      </c>
      <c r="GJ356" s="3">
        <v>0.99517981473783013</v>
      </c>
      <c r="GK356" s="3">
        <v>0.99989431554485331</v>
      </c>
      <c r="GL356" s="3">
        <v>0.92717067258826358</v>
      </c>
      <c r="GM356" s="3">
        <v>0.99598288531165169</v>
      </c>
      <c r="GN356" s="3">
        <v>0.99985524709070017</v>
      </c>
      <c r="GO356" s="3">
        <v>0.99914380140650638</v>
      </c>
      <c r="GP356" s="3">
        <v>0.9996510133546852</v>
      </c>
      <c r="GQ356" s="3">
        <v>0.99205543768296134</v>
      </c>
      <c r="GR356" s="3">
        <v>0.99968026177374447</v>
      </c>
      <c r="GS356" s="3">
        <v>0.99677806080600773</v>
      </c>
      <c r="GT356" s="3">
        <v>0.99682007080767221</v>
      </c>
      <c r="GU356" s="3">
        <v>0.9998489588977626</v>
      </c>
      <c r="GV356" s="3">
        <v>0.99937990900610618</v>
      </c>
      <c r="GW356" s="3">
        <v>0.9998713881091692</v>
      </c>
      <c r="GX356" s="3">
        <v>0.9803447839756757</v>
      </c>
      <c r="GY356" s="3">
        <v>0.99996532651271042</v>
      </c>
      <c r="GZ356" s="3">
        <v>0.99995170067715111</v>
      </c>
      <c r="HA356" s="3">
        <v>0.99786597771418717</v>
      </c>
      <c r="HB356" s="3">
        <v>0.99809502116329352</v>
      </c>
      <c r="HC356" s="3">
        <v>0.99878728337843214</v>
      </c>
      <c r="HD356" s="3">
        <v>0.99005725676136103</v>
      </c>
      <c r="HE356" s="3">
        <v>0.99802027248106351</v>
      </c>
      <c r="HF356" s="3">
        <v>0.99766365964484482</v>
      </c>
      <c r="HG356" s="3">
        <v>0.99998537224966899</v>
      </c>
      <c r="HH356" s="3">
        <v>0.99960016162770571</v>
      </c>
      <c r="HI356" s="3">
        <v>0.99992840487210677</v>
      </c>
      <c r="HJ356" s="3">
        <v>0.99990817353456651</v>
      </c>
      <c r="HK356" s="3">
        <v>0.99860262506353203</v>
      </c>
      <c r="HL356" s="3">
        <v>0.99882916570885172</v>
      </c>
      <c r="HM356" s="3">
        <v>0.9992876989416255</v>
      </c>
      <c r="HN356" s="3">
        <v>0.99957997730217241</v>
      </c>
      <c r="HO356" s="3">
        <v>0.99994849718937995</v>
      </c>
      <c r="HP356" s="3">
        <v>0.99612023750546541</v>
      </c>
      <c r="HQ356" s="3">
        <v>0.99580924095046586</v>
      </c>
      <c r="HR356" s="3">
        <v>0.9991376515235475</v>
      </c>
      <c r="HS356" s="3">
        <v>0.99977217909781724</v>
      </c>
      <c r="HT356" s="3">
        <v>0.99999715465519312</v>
      </c>
      <c r="HU356" s="3">
        <v>0.99981792036586981</v>
      </c>
      <c r="HV356" s="3">
        <v>0.99966536026094044</v>
      </c>
      <c r="HW356" s="3">
        <v>0.99650868118257863</v>
      </c>
      <c r="HX356" s="3">
        <v>0.99997305460607877</v>
      </c>
      <c r="HY356" s="3">
        <v>0.99918084301007459</v>
      </c>
      <c r="HZ356" s="3">
        <v>0.99715504549045031</v>
      </c>
      <c r="IA356" s="3">
        <v>0.99983089051248486</v>
      </c>
      <c r="IB356" s="3">
        <v>0.99776916694243067</v>
      </c>
      <c r="IC356" s="3">
        <v>0.99416441373003561</v>
      </c>
      <c r="ID356" s="3">
        <v>0.99846732787528547</v>
      </c>
      <c r="IE356" s="3">
        <v>0.99688245361568217</v>
      </c>
      <c r="IF356" s="3">
        <v>0.99873324235540017</v>
      </c>
      <c r="IG356" s="3">
        <v>0.99953441053309489</v>
      </c>
      <c r="IH356" s="3">
        <v>0.99820248093428143</v>
      </c>
      <c r="II356" s="3">
        <v>0.99714824668547208</v>
      </c>
      <c r="IJ356" s="3">
        <v>0.99554932340380109</v>
      </c>
      <c r="IK356" s="3">
        <v>0.99324663520077061</v>
      </c>
      <c r="IL356" s="3">
        <v>0.99850142646798978</v>
      </c>
      <c r="IM356" s="3">
        <v>0.99974679030444669</v>
      </c>
      <c r="IN356" s="3">
        <v>0.99869101909965641</v>
      </c>
      <c r="IO356" s="3">
        <v>0.99846995356471901</v>
      </c>
      <c r="IP356" s="3">
        <v>0.99992651390189702</v>
      </c>
      <c r="IQ356" s="3">
        <v>0.99976900329311891</v>
      </c>
      <c r="IR356" s="3">
        <v>0.9960152823392161</v>
      </c>
      <c r="IS356" s="3">
        <v>0.99687329500894994</v>
      </c>
      <c r="IT356" s="3">
        <v>0.99933822860406962</v>
      </c>
      <c r="IU356" s="3">
        <v>0.99989403274629407</v>
      </c>
      <c r="IV356" s="3">
        <v>0.99838674464711885</v>
      </c>
      <c r="IW356" s="3">
        <v>0.99786894779109236</v>
      </c>
      <c r="IX356" s="3">
        <v>0.99896469540794464</v>
      </c>
      <c r="IY356" s="3">
        <v>0.9999854585410648</v>
      </c>
      <c r="IZ356" s="3">
        <v>0.99932066414325771</v>
      </c>
      <c r="JA356" s="3">
        <v>0.99992299824967501</v>
      </c>
      <c r="JB356" s="3">
        <v>0.99980474377930184</v>
      </c>
      <c r="JC356" s="3">
        <v>0.99898291088665281</v>
      </c>
      <c r="JD356" s="3">
        <v>0.99944061696746922</v>
      </c>
      <c r="JE356" s="3">
        <v>0.99916714137795859</v>
      </c>
      <c r="JF356" s="3">
        <v>0.99768557004524627</v>
      </c>
      <c r="JG356" s="3">
        <v>0.99837255113963119</v>
      </c>
      <c r="JH356" s="3">
        <v>0.9957460241522581</v>
      </c>
      <c r="JI356" s="3">
        <v>0.99758523619713424</v>
      </c>
      <c r="JJ356" s="3">
        <v>0.99886058150265788</v>
      </c>
      <c r="JK356" s="3">
        <v>0.9867902323295642</v>
      </c>
      <c r="JL356" s="3">
        <v>0.99951206901562528</v>
      </c>
      <c r="JM356" s="3">
        <v>0.99836598121314435</v>
      </c>
      <c r="JN356" s="3">
        <v>0.99970901552884617</v>
      </c>
      <c r="JO356" s="3">
        <v>0.9974884395879039</v>
      </c>
      <c r="JP356" s="3">
        <v>0.96699204767661695</v>
      </c>
      <c r="JQ356" s="3">
        <v>0.99662400408630636</v>
      </c>
      <c r="JR356" s="3">
        <v>0.99962804377558856</v>
      </c>
      <c r="JS356" s="3">
        <v>0.99649580742068833</v>
      </c>
      <c r="JT356" s="3">
        <v>0.99825203836156939</v>
      </c>
      <c r="JU356" s="3">
        <v>0.99903017978167108</v>
      </c>
      <c r="JV356" s="3">
        <v>0.99618256245988357</v>
      </c>
      <c r="JW356" s="3">
        <v>0.99977233761303286</v>
      </c>
      <c r="JX356" s="3">
        <v>0.99953720174681437</v>
      </c>
      <c r="JY356" s="3">
        <v>0.99987046201937546</v>
      </c>
      <c r="JZ356" s="3">
        <v>0.99112004725971603</v>
      </c>
      <c r="KA356" s="3">
        <v>0.99994275251001874</v>
      </c>
      <c r="KB356" s="3">
        <v>0.99993498091554278</v>
      </c>
      <c r="KC356" s="3">
        <v>0.98946631641966387</v>
      </c>
      <c r="KD356" s="3">
        <v>0.99998486061253711</v>
      </c>
      <c r="KE356" s="3">
        <v>0.99684204931637388</v>
      </c>
      <c r="KF356" s="3">
        <v>0.99958847706249954</v>
      </c>
      <c r="KG356" s="3">
        <v>0.99913850325473919</v>
      </c>
      <c r="KH356" s="3">
        <v>0.99935548789200279</v>
      </c>
      <c r="KI356" s="3">
        <v>0.92406339584876684</v>
      </c>
      <c r="KJ356" s="3">
        <v>0.99999103997676209</v>
      </c>
      <c r="KK356" s="3">
        <v>0.99821363953535613</v>
      </c>
      <c r="KL356" s="3">
        <v>0.99838583337850784</v>
      </c>
      <c r="KM356" s="3">
        <v>0.999792991070657</v>
      </c>
      <c r="KN356" s="3">
        <v>0.99961676774268726</v>
      </c>
      <c r="KO356" s="3">
        <v>0.99901685127685924</v>
      </c>
      <c r="KP356" s="3">
        <v>0.99991763428289504</v>
      </c>
      <c r="KQ356" s="3">
        <v>0.99986233947826952</v>
      </c>
      <c r="KR356" s="3">
        <v>0.99796675803634349</v>
      </c>
      <c r="KS356" s="3">
        <v>0.99992334644898151</v>
      </c>
      <c r="KT356" s="3">
        <v>0.99406035482348565</v>
      </c>
      <c r="KU356" s="3">
        <v>0.99704352778629324</v>
      </c>
      <c r="KV356" s="3">
        <v>0.99972467367688767</v>
      </c>
      <c r="KW356" s="3">
        <v>0.99877437175552986</v>
      </c>
      <c r="KX356" s="3">
        <v>0.99956789761613662</v>
      </c>
      <c r="KY356" s="3">
        <v>0.99731696427085803</v>
      </c>
      <c r="KZ356" s="3">
        <v>0.98333927678470978</v>
      </c>
      <c r="LA356" s="3">
        <v>0.99873368223808512</v>
      </c>
      <c r="LB356" s="3">
        <v>0.99888880983811268</v>
      </c>
      <c r="LC356" s="3">
        <v>0.99990018234388489</v>
      </c>
      <c r="LD356" s="3">
        <v>0.99883499183549229</v>
      </c>
      <c r="LE356" s="3">
        <v>0.99996216690145423</v>
      </c>
      <c r="LF356" s="3">
        <v>0.9995737944376315</v>
      </c>
      <c r="LG356" s="3">
        <v>0.99988994582664259</v>
      </c>
      <c r="LH356" s="3">
        <v>0.99900230267262524</v>
      </c>
      <c r="LI356" s="3">
        <v>0.99286855065942947</v>
      </c>
      <c r="LJ356" s="3">
        <v>0.99988853500843955</v>
      </c>
      <c r="LK356" s="3">
        <v>0.99961923214036452</v>
      </c>
      <c r="LL356" s="3">
        <v>0.99728102352899262</v>
      </c>
      <c r="LM356" s="3">
        <v>0.99995020431412951</v>
      </c>
      <c r="LN356" s="3">
        <v>0.99983000044825432</v>
      </c>
      <c r="LO356" s="3">
        <v>0.99974421372061173</v>
      </c>
      <c r="LP356" s="3">
        <v>0.99804154887863428</v>
      </c>
      <c r="LQ356" s="3">
        <v>0.99853360409897762</v>
      </c>
      <c r="LR356" s="3">
        <v>0.99469056258962052</v>
      </c>
      <c r="LS356" s="3">
        <v>0.99992837626782793</v>
      </c>
      <c r="LT356" s="3">
        <v>0.99791313283676508</v>
      </c>
      <c r="LU356" s="3">
        <v>0.9998822304051348</v>
      </c>
      <c r="LV356" s="3">
        <v>0.99121137679369087</v>
      </c>
      <c r="LW356" s="3">
        <v>0.99935993630211173</v>
      </c>
      <c r="LX356" s="3">
        <v>0.99959240719783116</v>
      </c>
      <c r="LY356" s="3">
        <v>0.99814368665023101</v>
      </c>
      <c r="LZ356" s="3">
        <v>0.99995682666700958</v>
      </c>
      <c r="MA356" s="3">
        <v>0.68953382649688044</v>
      </c>
      <c r="MB356" s="3">
        <v>0.99544436264772806</v>
      </c>
      <c r="MC356" s="3">
        <v>0.9998040220487513</v>
      </c>
      <c r="MD356" s="3">
        <v>0.99991176022730621</v>
      </c>
      <c r="ME356" s="3">
        <v>0.99872485456740434</v>
      </c>
      <c r="MF356" s="3">
        <v>0.99607624400527106</v>
      </c>
      <c r="MG356" s="3">
        <v>0.99997280697661373</v>
      </c>
      <c r="MH356" s="3">
        <v>0.99991304723920504</v>
      </c>
      <c r="MI356" s="3">
        <v>0.99995101223382832</v>
      </c>
      <c r="MJ356" s="3">
        <v>0.99979643517901418</v>
      </c>
      <c r="MK356" s="3">
        <v>0.9930688802083496</v>
      </c>
      <c r="ML356" s="3">
        <v>0.99715716085580008</v>
      </c>
      <c r="MM356" s="3">
        <v>0.99500711337117176</v>
      </c>
      <c r="MN356" s="3">
        <v>0.99675526149861104</v>
      </c>
      <c r="MO356" s="3">
        <v>0.99972444612882383</v>
      </c>
      <c r="MP356" s="3">
        <v>0.99810493456879568</v>
      </c>
      <c r="MQ356" s="3">
        <v>0.99810949832195162</v>
      </c>
      <c r="MR356" s="3">
        <v>1</v>
      </c>
      <c r="MS356" s="3"/>
      <c r="MT356" s="3"/>
      <c r="MU356" s="3"/>
      <c r="MV356" s="3"/>
      <c r="MW356" s="3"/>
      <c r="MX356" s="3"/>
      <c r="MY356" s="3"/>
      <c r="MZ356" s="3"/>
      <c r="NA356" s="3"/>
      <c r="NB356" s="3"/>
      <c r="NC356" s="3"/>
      <c r="ND356" s="3"/>
      <c r="NE356" s="3"/>
      <c r="NF356" s="3"/>
      <c r="NG356" s="3"/>
      <c r="NH356" s="3"/>
      <c r="NI356" s="3"/>
      <c r="NJ356" s="3"/>
      <c r="NK356" s="3"/>
      <c r="NL356" s="3"/>
      <c r="NM356" s="3"/>
      <c r="NN356" s="3"/>
      <c r="NO356" s="3"/>
      <c r="NP356" s="3"/>
      <c r="NQ356" s="3"/>
      <c r="NR356" s="3"/>
      <c r="NS356" s="3"/>
      <c r="NT356" s="3"/>
      <c r="NU356" s="3"/>
      <c r="NV356" s="3"/>
      <c r="NW356" s="3"/>
      <c r="NX356" s="3"/>
      <c r="NY356" s="3"/>
      <c r="NZ356" s="3"/>
      <c r="OA356" s="3"/>
      <c r="OB356" s="3"/>
      <c r="OC356" s="3"/>
      <c r="OD356" s="3"/>
      <c r="OE356" s="3"/>
      <c r="OF356" s="3"/>
      <c r="OG356" s="3"/>
      <c r="OH356" s="3"/>
      <c r="OI356" s="3"/>
      <c r="OJ356" s="3"/>
      <c r="OK356" s="3"/>
      <c r="OL356" s="3"/>
      <c r="OM356" s="3"/>
      <c r="ON356" s="3"/>
      <c r="OO356" s="3"/>
      <c r="OP356" s="3"/>
      <c r="OQ356" s="3"/>
      <c r="OR356" s="3"/>
      <c r="OS356" s="3"/>
      <c r="OT356" s="3"/>
      <c r="OU356" s="3"/>
      <c r="OV356" s="3"/>
      <c r="OW356" s="3"/>
      <c r="OX356" s="3"/>
      <c r="OY356" s="3"/>
      <c r="OZ356" s="3"/>
      <c r="PA356" s="3"/>
      <c r="PB356" s="3"/>
      <c r="PC356" s="3"/>
      <c r="PD356" s="3"/>
      <c r="PE356" s="3"/>
      <c r="PF356" s="3"/>
      <c r="PG356" s="3"/>
      <c r="PH356" s="3"/>
      <c r="PI356" s="3"/>
      <c r="PJ356" s="3"/>
      <c r="PK356" s="3"/>
      <c r="PL356" s="3"/>
      <c r="PM356" s="3"/>
      <c r="PN356" s="3"/>
      <c r="PO356" s="3"/>
      <c r="PP356" s="3"/>
      <c r="PQ356" s="3"/>
      <c r="PR356" s="3"/>
      <c r="PS356" s="3"/>
      <c r="PT356" s="3"/>
      <c r="PU356" s="3"/>
      <c r="PV356" s="3"/>
      <c r="PW356" s="3"/>
      <c r="PX356" s="3"/>
      <c r="PY356" s="3"/>
      <c r="PZ356" s="3"/>
      <c r="QA356" s="3"/>
      <c r="QB356" s="3"/>
      <c r="QC356" s="3"/>
      <c r="QD356" s="3"/>
      <c r="QE356" s="3"/>
      <c r="QF356" s="3"/>
      <c r="QG356" s="3"/>
      <c r="QH356" s="3"/>
      <c r="QI356" s="3"/>
      <c r="QJ356" s="3"/>
      <c r="QK356" s="3"/>
      <c r="QL356" s="3"/>
      <c r="QM356" s="3"/>
      <c r="QN356" s="3"/>
      <c r="QO356" s="3"/>
      <c r="QP356" s="3"/>
      <c r="QQ356" s="3"/>
      <c r="QR356" s="3"/>
      <c r="QS356" s="3"/>
      <c r="QT356" s="3"/>
      <c r="QU356" s="3"/>
      <c r="QV356" s="3"/>
      <c r="QW356" s="3"/>
      <c r="QX356" s="3"/>
      <c r="QY356" s="3"/>
      <c r="QZ356" s="3"/>
      <c r="RA356" s="3"/>
      <c r="RB356" s="3"/>
      <c r="RC356" s="3"/>
      <c r="RD356" s="3"/>
      <c r="RE356" s="3"/>
      <c r="RF356" s="3"/>
      <c r="RG356" s="3"/>
      <c r="RH356" s="3"/>
      <c r="RI356" s="3"/>
      <c r="RJ356" s="3"/>
      <c r="RK356" s="3"/>
      <c r="RL356" s="3"/>
      <c r="RM356" s="3"/>
      <c r="RN356" s="3"/>
      <c r="RO356" s="3"/>
      <c r="RP356" s="3"/>
      <c r="RQ356" s="3"/>
      <c r="RR356" s="3"/>
      <c r="RS356" s="3"/>
      <c r="RT356" s="3"/>
      <c r="RU356" s="3"/>
      <c r="RV356" s="3"/>
      <c r="RW356" s="3"/>
      <c r="RX356" s="3"/>
      <c r="RY356" s="3"/>
      <c r="RZ356" s="3"/>
      <c r="SA356" s="3"/>
      <c r="SB356" s="3"/>
      <c r="SC356" s="3"/>
      <c r="SD356" s="3"/>
      <c r="SE356" s="3"/>
      <c r="SF356" s="3"/>
      <c r="SG356" s="3"/>
      <c r="SH356" s="3"/>
      <c r="SI356" s="3"/>
      <c r="SJ356" s="3"/>
      <c r="SK356" s="3"/>
      <c r="SL356" s="3"/>
      <c r="SM356" s="3"/>
      <c r="SN356" s="3"/>
      <c r="SO356" s="3"/>
      <c r="SP356" s="3"/>
      <c r="SQ356" s="3"/>
      <c r="SR356" s="3"/>
      <c r="SS356" s="3"/>
      <c r="ST356" s="3"/>
      <c r="SU356" s="3"/>
      <c r="SV356" s="3"/>
      <c r="SW356" s="3"/>
      <c r="SX356" s="3"/>
      <c r="SY356" s="3"/>
      <c r="SZ356" s="3"/>
      <c r="TA356" s="3"/>
      <c r="TB356" s="3"/>
      <c r="TC356" s="3"/>
      <c r="TD356" s="3"/>
      <c r="TE356" s="3"/>
      <c r="TF356" s="3"/>
      <c r="TG356" s="3"/>
      <c r="TH356" s="3"/>
      <c r="TI356" s="3"/>
      <c r="TJ356" s="3"/>
      <c r="TK356" s="3"/>
      <c r="TL356" s="3"/>
      <c r="TM356" s="3"/>
      <c r="TN356" s="3"/>
      <c r="TO356" s="3"/>
      <c r="TP356" s="3"/>
      <c r="TQ356" s="3"/>
      <c r="TR356" s="3"/>
      <c r="TS356" s="3"/>
      <c r="TT356" s="3"/>
      <c r="TU356" s="3"/>
      <c r="TV356" s="3"/>
      <c r="TW356" s="3"/>
      <c r="TX356" s="3"/>
      <c r="TY356" s="3"/>
      <c r="TZ356" s="3"/>
      <c r="UA356" s="3"/>
      <c r="UB356" s="3"/>
      <c r="UC356" s="3"/>
      <c r="UD356" s="3"/>
      <c r="UE356" s="3"/>
      <c r="UF356" s="3"/>
      <c r="UG356" s="3"/>
      <c r="UH356" s="3"/>
      <c r="UI356" s="3"/>
      <c r="UJ356" s="3"/>
      <c r="UK356" s="3"/>
      <c r="UL356" s="3"/>
      <c r="UM356" s="3"/>
      <c r="UN356" s="3"/>
      <c r="UO356" s="3"/>
      <c r="UP356" s="3"/>
      <c r="UQ356" s="3"/>
      <c r="UR356" s="3"/>
      <c r="US356" s="3"/>
      <c r="UT356" s="3"/>
      <c r="UU356" s="3"/>
      <c r="UV356" s="3"/>
      <c r="UW356" s="3"/>
      <c r="UX356" s="3"/>
      <c r="UY356" s="3"/>
      <c r="UZ356" s="3"/>
      <c r="VA356" s="3"/>
      <c r="VB356" s="3"/>
      <c r="VC356" s="3"/>
      <c r="VD356" s="3"/>
      <c r="VE356" s="3"/>
      <c r="VF356" s="3"/>
      <c r="VG356" s="3"/>
      <c r="VH356" s="3"/>
      <c r="VI356" s="3"/>
      <c r="VJ356" s="3"/>
      <c r="VK356" s="3"/>
      <c r="VL356" s="3"/>
      <c r="VM356" s="3"/>
      <c r="VN356" s="3"/>
      <c r="VO356" s="3"/>
      <c r="VP356" s="3"/>
      <c r="VQ356" s="3"/>
      <c r="VR356" s="3"/>
      <c r="VS356" s="3"/>
      <c r="VT356" s="3"/>
      <c r="VU356" s="3"/>
      <c r="VV356" s="3"/>
      <c r="VW356" s="3"/>
      <c r="VX356" s="3"/>
      <c r="VY356" s="3"/>
      <c r="VZ356" s="3"/>
      <c r="WA356" s="3"/>
      <c r="WB356" s="3"/>
      <c r="WC356" s="3"/>
      <c r="WD356" s="3"/>
      <c r="WE356" s="3"/>
      <c r="WF356" s="3"/>
      <c r="WG356" s="3"/>
      <c r="WH356" s="3"/>
      <c r="WI356" s="3"/>
      <c r="WJ356" s="3"/>
      <c r="WK356" s="3"/>
      <c r="WL356" s="3"/>
      <c r="WM356" s="3"/>
      <c r="WN356" s="3"/>
      <c r="WO356" s="3"/>
      <c r="WP356" s="3"/>
      <c r="WQ356" s="3"/>
      <c r="WR356" s="3"/>
      <c r="WS356" s="3"/>
      <c r="WT356" s="3"/>
      <c r="WU356" s="3"/>
      <c r="WV356" s="3"/>
      <c r="WW356" s="3"/>
      <c r="WX356" s="3"/>
      <c r="WY356" s="3"/>
      <c r="WZ356" s="3"/>
      <c r="XA356" s="3"/>
      <c r="XB356" s="3"/>
      <c r="XC356" s="3"/>
      <c r="XD356" s="3"/>
      <c r="XE356" s="3"/>
      <c r="XF356" s="3"/>
      <c r="XG356" s="3"/>
      <c r="XH356" s="3"/>
      <c r="XI356" s="3"/>
      <c r="XJ356" s="3"/>
      <c r="XK356" s="3"/>
      <c r="XL356" s="3"/>
      <c r="XM356" s="3"/>
      <c r="XN356" s="3"/>
      <c r="XO356" s="3"/>
      <c r="XP356" s="3"/>
      <c r="XQ356" s="3"/>
      <c r="XR356" s="3"/>
      <c r="XS356" s="3"/>
      <c r="XT356" s="3"/>
      <c r="XU356" s="3"/>
      <c r="XV356" s="3"/>
      <c r="XW356" s="3"/>
      <c r="XX356" s="3"/>
      <c r="XY356" s="3"/>
      <c r="XZ356" s="3"/>
      <c r="YA356" s="3"/>
      <c r="YB356" s="3"/>
      <c r="YC356" s="3"/>
      <c r="YD356" s="3"/>
      <c r="YE356" s="3"/>
      <c r="YF356" s="3"/>
      <c r="YG356" s="3"/>
      <c r="YH356" s="3"/>
      <c r="YI356" s="3"/>
      <c r="YJ356" s="3"/>
      <c r="YK356" s="3"/>
      <c r="YL356" s="3"/>
      <c r="YM356" s="3"/>
      <c r="YN356" s="3"/>
      <c r="YO356" s="3"/>
      <c r="YP356" s="3"/>
      <c r="YQ356" s="3"/>
      <c r="YR356" s="3"/>
      <c r="YS356" s="3"/>
      <c r="YT356" s="3"/>
      <c r="YU356" s="3"/>
      <c r="YV356" s="3"/>
      <c r="YW356" s="3"/>
      <c r="YX356" s="3"/>
      <c r="YY356" s="3"/>
      <c r="YZ356" s="3"/>
      <c r="ZA356" s="3"/>
      <c r="ZB356" s="3"/>
      <c r="ZC356" s="3"/>
      <c r="ZD356" s="3"/>
      <c r="ZE356" s="3"/>
      <c r="ZF356" s="3"/>
      <c r="ZG356" s="3"/>
      <c r="ZH356" s="3"/>
      <c r="ZI356" s="3"/>
      <c r="ZJ356" s="3"/>
      <c r="ZK356" s="3"/>
      <c r="ZL356" s="3"/>
      <c r="ZM356" s="3"/>
      <c r="ZN356" s="3"/>
      <c r="ZO356" s="3"/>
      <c r="ZP356" s="3"/>
      <c r="ZQ356" s="3"/>
      <c r="ZR356" s="3"/>
      <c r="ZS356" s="3"/>
      <c r="ZT356" s="3"/>
      <c r="ZU356" s="3"/>
      <c r="ZV356" s="3"/>
      <c r="ZW356" s="3"/>
      <c r="ZX356" s="3"/>
      <c r="ZY356" s="3"/>
      <c r="ZZ356" s="3"/>
      <c r="AAA356" s="3"/>
      <c r="AAB356" s="3"/>
      <c r="AAC356" s="3"/>
      <c r="AAD356" s="3"/>
      <c r="AAE356" s="3"/>
      <c r="AAF356" s="3"/>
      <c r="AAG356" s="3"/>
      <c r="AAH356" s="3"/>
      <c r="AAI356" s="3"/>
      <c r="AAJ356" s="3"/>
      <c r="AAK356" s="3"/>
      <c r="AAL356" s="3"/>
      <c r="AAM356" s="3"/>
      <c r="AAN356" s="3"/>
      <c r="AAO356" s="3"/>
      <c r="AAP356" s="3"/>
      <c r="AAQ356" s="3"/>
      <c r="AAR356" s="3"/>
      <c r="AAS356" s="3"/>
      <c r="AAT356" s="3"/>
      <c r="AAU356" s="3"/>
      <c r="AAV356" s="3"/>
      <c r="AAW356" s="3"/>
      <c r="AAX356" s="3"/>
      <c r="AAY356" s="3"/>
      <c r="AAZ356" s="3"/>
      <c r="ABA356" s="3"/>
      <c r="ABB356" s="3"/>
      <c r="ABC356" s="3"/>
      <c r="ABD356" s="3"/>
      <c r="ABE356" s="3"/>
      <c r="ABF356" s="3"/>
      <c r="ABG356" s="3"/>
      <c r="ABH356" s="3"/>
      <c r="ABI356" s="3"/>
      <c r="ABJ356" s="3"/>
      <c r="ABK356" s="3"/>
      <c r="ABL356" s="3"/>
      <c r="ABM356" s="3"/>
      <c r="ABN356" s="3"/>
      <c r="ABO356" s="3"/>
      <c r="ABP356" s="3"/>
      <c r="ABQ356" s="3"/>
      <c r="ABR356" s="3"/>
      <c r="ABS356" s="3"/>
      <c r="ABT356" s="3"/>
      <c r="ABU356" s="3"/>
      <c r="ABV356" s="3"/>
      <c r="ABW356" s="3"/>
      <c r="ABX356" s="3"/>
      <c r="ABY356" s="3"/>
      <c r="ABZ356" s="3"/>
      <c r="ACA356" s="3"/>
      <c r="ACB356" s="3"/>
      <c r="ACC356" s="3"/>
      <c r="ACD356" s="3"/>
      <c r="ACE356" s="3"/>
      <c r="ACF356" s="3"/>
      <c r="ACG356" s="3"/>
      <c r="ACH356" s="3"/>
      <c r="ACI356" s="3"/>
      <c r="ACJ356" s="3"/>
      <c r="ACK356" s="3"/>
      <c r="ACL356" s="3"/>
      <c r="ACM356" s="3"/>
      <c r="ACN356" s="3"/>
      <c r="ACO356" s="3"/>
      <c r="ACP356" s="3"/>
      <c r="ACQ356" s="3"/>
      <c r="ACR356" s="3"/>
      <c r="ACS356" s="3"/>
      <c r="ACT356" s="3"/>
      <c r="ACU356" s="3"/>
      <c r="ACV356" s="3"/>
      <c r="ACW356" s="3"/>
      <c r="ACX356" s="3"/>
      <c r="ACY356" s="3"/>
      <c r="ACZ356" s="3"/>
      <c r="ADA356" s="3"/>
      <c r="ADB356" s="3"/>
      <c r="ADC356" s="3"/>
      <c r="ADD356" s="3"/>
      <c r="ADE356" s="3"/>
      <c r="ADF356" s="3"/>
      <c r="ADG356" s="3"/>
      <c r="ADH356" s="3"/>
      <c r="ADI356" s="3"/>
      <c r="ADJ356" s="3"/>
      <c r="ADK356" s="3"/>
      <c r="ADL356" s="3"/>
      <c r="ADM356" s="3"/>
      <c r="ADN356" s="3"/>
      <c r="ADO356" s="3"/>
      <c r="ADP356" s="3"/>
      <c r="ADQ356" s="3"/>
      <c r="ADR356" s="3"/>
      <c r="ADS356" s="3"/>
      <c r="ADT356" s="3"/>
      <c r="ADU356" s="3"/>
      <c r="ADV356" s="3"/>
      <c r="ADW356" s="3"/>
      <c r="ADX356" s="3"/>
      <c r="ADY356" s="3"/>
      <c r="ADZ356" s="3"/>
      <c r="AEA356" s="3"/>
      <c r="AEB356" s="3"/>
      <c r="AEC356" s="3"/>
      <c r="AED356" s="3"/>
      <c r="AEE356" s="3"/>
      <c r="AEF356" s="3"/>
      <c r="AEG356" s="3"/>
      <c r="AEH356" s="3"/>
      <c r="AEI356" s="3"/>
      <c r="AEJ356" s="3"/>
      <c r="AEK356" s="3"/>
      <c r="AEL356" s="3"/>
      <c r="AEM356" s="3"/>
      <c r="AEN356" s="3"/>
      <c r="AEO356" s="3"/>
      <c r="AEP356" s="3"/>
      <c r="AEQ356" s="3"/>
      <c r="AER356" s="3"/>
      <c r="AES356" s="3"/>
      <c r="AET356" s="3"/>
      <c r="AEU356" s="3"/>
      <c r="AEV356" s="3"/>
      <c r="AEW356" s="3"/>
      <c r="AEX356" s="3"/>
      <c r="AEY356" s="3"/>
      <c r="AEZ356" s="3"/>
      <c r="AFA356" s="3"/>
      <c r="AFB356" s="3"/>
      <c r="AFC356" s="3"/>
      <c r="AFD356" s="3"/>
      <c r="AFE356" s="3"/>
      <c r="AFF356" s="3"/>
      <c r="AFG356" s="3"/>
      <c r="AFH356" s="3"/>
      <c r="AFI356" s="3"/>
      <c r="AFJ356" s="3"/>
      <c r="AFK356" s="3"/>
      <c r="AFL356" s="3"/>
      <c r="AFM356" s="3"/>
      <c r="AFN356" s="3"/>
      <c r="AFO356" s="3"/>
      <c r="AFP356" s="3"/>
      <c r="AFQ356" s="3"/>
      <c r="AFR356" s="3"/>
      <c r="AFS356" s="3"/>
      <c r="AFT356" s="3"/>
      <c r="AFU356" s="3"/>
      <c r="AFV356" s="3"/>
      <c r="AFW356" s="3"/>
      <c r="AFX356" s="3"/>
      <c r="AFY356" s="3"/>
      <c r="AFZ356" s="3"/>
      <c r="AGA356" s="3"/>
      <c r="AGB356" s="3"/>
      <c r="AGC356" s="3"/>
      <c r="AGD356" s="3"/>
      <c r="AGE356" s="3"/>
      <c r="AGF356" s="3"/>
      <c r="AGG356" s="3"/>
      <c r="AGH356" s="3"/>
      <c r="AGI356" s="3"/>
      <c r="AGJ356" s="3"/>
      <c r="AGK356" s="3"/>
      <c r="AGL356" s="3"/>
      <c r="AGM356" s="3"/>
      <c r="AGN356" s="3"/>
      <c r="AGO356" s="3"/>
      <c r="AGP356" s="3"/>
      <c r="AGQ356" s="3"/>
      <c r="AGR356" s="3"/>
      <c r="AGS356" s="3"/>
      <c r="AGT356" s="3"/>
      <c r="AGU356" s="3"/>
      <c r="AGV356" s="3"/>
      <c r="AGW356" s="3"/>
      <c r="AGX356" s="3"/>
      <c r="AGY356" s="3"/>
      <c r="AGZ356" s="3"/>
      <c r="AHA356" s="3"/>
      <c r="AHB356" s="3"/>
      <c r="AHC356" s="3"/>
      <c r="AHD356" s="3"/>
      <c r="AHE356" s="3"/>
      <c r="AHF356" s="3"/>
      <c r="AHG356" s="3"/>
      <c r="AHH356" s="3"/>
      <c r="AHI356" s="3"/>
      <c r="AHJ356" s="3"/>
      <c r="AHK356" s="3"/>
      <c r="AHL356" s="3"/>
      <c r="AHM356" s="3"/>
      <c r="AHN356" s="3"/>
      <c r="AHO356" s="3"/>
      <c r="AHP356" s="3"/>
      <c r="AHQ356" s="3"/>
      <c r="AHR356" s="3"/>
      <c r="AHS356" s="3"/>
      <c r="AHT356" s="3"/>
      <c r="AHU356" s="3"/>
      <c r="AHV356" s="3"/>
      <c r="AHW356" s="3"/>
      <c r="AHX356" s="3"/>
      <c r="AHY356" s="3"/>
      <c r="AHZ356" s="3"/>
      <c r="AIA356" s="3"/>
      <c r="AIB356" s="3"/>
      <c r="AIC356" s="3"/>
      <c r="AID356" s="3"/>
      <c r="AIE356" s="3"/>
      <c r="AIF356" s="3"/>
      <c r="AIG356" s="3"/>
      <c r="AIH356" s="3"/>
      <c r="AII356" s="3"/>
      <c r="AIJ356" s="3"/>
      <c r="AIK356" s="3"/>
      <c r="AIL356" s="3"/>
      <c r="AIM356" s="3"/>
      <c r="AIN356" s="3"/>
      <c r="AIO356" s="3"/>
      <c r="AIP356" s="3"/>
      <c r="AIQ356" s="3"/>
      <c r="AIR356" s="3"/>
      <c r="AIS356" s="3"/>
      <c r="AIT356" s="3"/>
      <c r="AIU356" s="3"/>
      <c r="AIV356" s="3"/>
      <c r="AIW356" s="3"/>
      <c r="AIX356" s="3"/>
      <c r="AIY356" s="3"/>
      <c r="AIZ356" s="3"/>
      <c r="AJA356" s="3"/>
      <c r="AJB356" s="3"/>
      <c r="AJC356" s="3"/>
      <c r="AJD356" s="3"/>
      <c r="AJE356" s="3"/>
      <c r="AJF356" s="3"/>
      <c r="AJG356" s="3"/>
      <c r="AJH356" s="3"/>
      <c r="AJI356" s="3"/>
      <c r="AJJ356" s="3"/>
      <c r="AJK356" s="3"/>
      <c r="AJL356" s="3"/>
      <c r="AJM356" s="3"/>
      <c r="AJN356" s="3"/>
      <c r="AJO356" s="3"/>
      <c r="AJP356" s="3"/>
      <c r="AJQ356" s="3"/>
      <c r="AJR356" s="3"/>
      <c r="AJS356" s="3"/>
      <c r="AJT356" s="3"/>
      <c r="AJU356" s="3"/>
      <c r="AJV356" s="3"/>
      <c r="AJW356" s="3"/>
      <c r="AJX356" s="3"/>
      <c r="AJY356" s="3"/>
      <c r="AJZ356" s="3"/>
      <c r="AKA356" s="3"/>
      <c r="AKB356" s="3"/>
      <c r="AKC356" s="3"/>
      <c r="AKD356" s="3"/>
      <c r="AKE356" s="3"/>
      <c r="AKF356" s="3"/>
      <c r="AKG356" s="3"/>
      <c r="AKH356" s="3"/>
      <c r="AKI356" s="3"/>
      <c r="AKJ356" s="3"/>
      <c r="AKK356" s="3"/>
      <c r="AKL356" s="3"/>
      <c r="AKM356" s="3"/>
      <c r="AKN356" s="3"/>
      <c r="AKO356" s="3"/>
      <c r="AKP356" s="3"/>
      <c r="AKQ356" s="3"/>
      <c r="AKR356" s="3"/>
      <c r="AKS356" s="3"/>
      <c r="AKT356" s="3"/>
      <c r="AKU356" s="3"/>
      <c r="AKV356" s="3"/>
      <c r="AKW356" s="3"/>
      <c r="AKX356" s="3"/>
      <c r="AKY356" s="3"/>
      <c r="AKZ356" s="3"/>
      <c r="ALA356" s="3"/>
      <c r="ALB356" s="3"/>
      <c r="ALC356" s="3"/>
      <c r="ALD356" s="3"/>
      <c r="ALE356" s="3"/>
      <c r="ALF356" s="3"/>
      <c r="ALG356" s="3"/>
      <c r="ALH356" s="3"/>
      <c r="ALI356" s="3"/>
      <c r="ALJ356" s="3"/>
      <c r="ALK356" s="3"/>
      <c r="ALL356" s="3"/>
      <c r="ALM356" s="3"/>
    </row>
    <row r="357" spans="1:1001" x14ac:dyDescent="0.2">
      <c r="A357" s="3" t="s">
        <v>24402</v>
      </c>
      <c r="B357" s="3">
        <v>0.72686481352118693</v>
      </c>
      <c r="C357" s="3">
        <v>0.99885051342339748</v>
      </c>
      <c r="D357" s="3">
        <v>0.99756396196829078</v>
      </c>
      <c r="E357" s="3">
        <v>0.99758290306150132</v>
      </c>
      <c r="F357" s="3">
        <v>0.99993414779445799</v>
      </c>
      <c r="G357" s="3">
        <v>0.99990386701822243</v>
      </c>
      <c r="H357" s="3">
        <v>0.99951997293841666</v>
      </c>
      <c r="I357" s="3">
        <v>0.99652531409111789</v>
      </c>
      <c r="J357" s="3">
        <v>0.99809440446549125</v>
      </c>
      <c r="K357" s="3">
        <v>0.9997748270926845</v>
      </c>
      <c r="L357" s="3">
        <v>0.99869687146551878</v>
      </c>
      <c r="M357" s="3">
        <v>0.9999625694031451</v>
      </c>
      <c r="N357" s="3">
        <v>0.9963789655506381</v>
      </c>
      <c r="O357" s="3">
        <v>0.99985992304457305</v>
      </c>
      <c r="P357" s="3">
        <v>0.99992063337656811</v>
      </c>
      <c r="Q357" s="3">
        <v>0.99988918076530109</v>
      </c>
      <c r="R357" s="3">
        <v>0.99749205474439184</v>
      </c>
      <c r="S357" s="3">
        <v>0.99934485743712542</v>
      </c>
      <c r="T357" s="3">
        <v>0.9997342771027069</v>
      </c>
      <c r="U357" s="3">
        <v>0.99996695576046368</v>
      </c>
      <c r="V357" s="3">
        <v>0.99811133397663954</v>
      </c>
      <c r="W357" s="3">
        <v>0.99972818636526228</v>
      </c>
      <c r="X357" s="3">
        <v>0.99981834204467757</v>
      </c>
      <c r="Y357" s="3">
        <v>0.99922891315803675</v>
      </c>
      <c r="Z357" s="3">
        <v>0.99920769785612407</v>
      </c>
      <c r="AA357" s="3">
        <v>0.99959219117399589</v>
      </c>
      <c r="AB357" s="3">
        <v>0.99928629722281481</v>
      </c>
      <c r="AC357" s="3">
        <v>0.99856915039272709</v>
      </c>
      <c r="AD357" s="3">
        <v>0.99850730340645943</v>
      </c>
      <c r="AE357" s="3">
        <v>0.99994052541233636</v>
      </c>
      <c r="AF357" s="3">
        <v>0.99910458222849696</v>
      </c>
      <c r="AG357" s="3">
        <v>0.99911898395724508</v>
      </c>
      <c r="AH357" s="3">
        <v>0.99971643076218697</v>
      </c>
      <c r="AI357" s="3">
        <v>0.9994935534419408</v>
      </c>
      <c r="AJ357" s="3">
        <v>0.99718694398315111</v>
      </c>
      <c r="AK357" s="3">
        <v>0.99988373404881681</v>
      </c>
      <c r="AL357" s="3">
        <v>0.99810752028306016</v>
      </c>
      <c r="AM357" s="3">
        <v>0.99954390150698458</v>
      </c>
      <c r="AN357" s="3">
        <v>0.99963869354973689</v>
      </c>
      <c r="AO357" s="3">
        <v>0.99987890923220768</v>
      </c>
      <c r="AP357" s="3">
        <v>0.99781295783688739</v>
      </c>
      <c r="AQ357" s="3">
        <v>0.99944886776824804</v>
      </c>
      <c r="AR357" s="3">
        <v>0.99989516250026456</v>
      </c>
      <c r="AS357" s="3">
        <v>0.99993169990009834</v>
      </c>
      <c r="AT357" s="3">
        <v>0.99938754487339276</v>
      </c>
      <c r="AU357" s="3">
        <v>0.99724214240993836</v>
      </c>
      <c r="AV357" s="3">
        <v>0.99994563505335909</v>
      </c>
      <c r="AW357" s="3">
        <v>0.99984148652328941</v>
      </c>
      <c r="AX357" s="3">
        <v>0.99998924695972757</v>
      </c>
      <c r="AY357" s="3">
        <v>0.99872867097351825</v>
      </c>
      <c r="AZ357" s="3">
        <v>0.99999634608263854</v>
      </c>
      <c r="BA357" s="3">
        <v>0.9991714467820868</v>
      </c>
      <c r="BB357" s="3">
        <v>0.99995924837796613</v>
      </c>
      <c r="BC357" s="3">
        <v>0.99944271483476321</v>
      </c>
      <c r="BD357" s="3">
        <v>0.99887325927470327</v>
      </c>
      <c r="BE357" s="3">
        <v>0.9999081451222166</v>
      </c>
      <c r="BF357" s="3">
        <v>0.99991029161089962</v>
      </c>
      <c r="BG357" s="3">
        <v>0.99815327513437768</v>
      </c>
      <c r="BH357" s="3">
        <v>0.9994551018490907</v>
      </c>
      <c r="BI357" s="3">
        <v>0.99898577598637606</v>
      </c>
      <c r="BJ357" s="3">
        <v>0.99958139243524435</v>
      </c>
      <c r="BK357" s="3">
        <v>0.99993236383829276</v>
      </c>
      <c r="BL357" s="3">
        <v>0.99991293644674761</v>
      </c>
      <c r="BM357" s="3">
        <v>0.99828204911761931</v>
      </c>
      <c r="BN357" s="3">
        <v>0.99998034691820847</v>
      </c>
      <c r="BO357" s="3">
        <v>0.99159391608829672</v>
      </c>
      <c r="BP357" s="3">
        <v>0.90722061926580522</v>
      </c>
      <c r="BQ357" s="3">
        <v>0.99969229610362942</v>
      </c>
      <c r="BR357" s="3">
        <v>0.99974321473521355</v>
      </c>
      <c r="BS357" s="3">
        <v>0.99944090368172911</v>
      </c>
      <c r="BT357" s="3">
        <v>0.99842896162086092</v>
      </c>
      <c r="BU357" s="3">
        <v>0.99994113747326796</v>
      </c>
      <c r="BV357" s="3">
        <v>0.9991309384234528</v>
      </c>
      <c r="BW357" s="3">
        <v>0.99890685783481237</v>
      </c>
      <c r="BX357" s="3">
        <v>0.99736677732473566</v>
      </c>
      <c r="BY357" s="3">
        <v>0.99704794208288916</v>
      </c>
      <c r="BZ357" s="3">
        <v>0.99979821228730226</v>
      </c>
      <c r="CA357" s="3">
        <v>0.99866255245112057</v>
      </c>
      <c r="CB357" s="3">
        <v>0.99873095659168343</v>
      </c>
      <c r="CC357" s="3">
        <v>0.9999015887079542</v>
      </c>
      <c r="CD357" s="3">
        <v>0.9997050478729177</v>
      </c>
      <c r="CE357" s="3">
        <v>0.99991987350280198</v>
      </c>
      <c r="CF357" s="3">
        <v>0.99979452118646772</v>
      </c>
      <c r="CG357" s="3">
        <v>0.99922783455513919</v>
      </c>
      <c r="CH357" s="3">
        <v>0.99972670343733649</v>
      </c>
      <c r="CI357" s="3">
        <v>0.99885714569577289</v>
      </c>
      <c r="CJ357" s="3">
        <v>0.9992688831056179</v>
      </c>
      <c r="CK357" s="3">
        <v>0.99947445887096709</v>
      </c>
      <c r="CL357" s="3">
        <v>0.9999861891088867</v>
      </c>
      <c r="CM357" s="3">
        <v>0.99830398710701285</v>
      </c>
      <c r="CN357" s="3">
        <v>0.99994070174229954</v>
      </c>
      <c r="CO357" s="3">
        <v>0.9989789041534165</v>
      </c>
      <c r="CP357" s="3">
        <v>0.9999157392627438</v>
      </c>
      <c r="CQ357" s="3">
        <v>0.99998472902260693</v>
      </c>
      <c r="CR357" s="3">
        <v>0.9995445289161331</v>
      </c>
      <c r="CS357" s="3">
        <v>0.99905982394669313</v>
      </c>
      <c r="CT357" s="3">
        <v>0.99932229741515477</v>
      </c>
      <c r="CU357" s="3">
        <v>0.99995995478225519</v>
      </c>
      <c r="CV357" s="3">
        <v>0.99993374575541982</v>
      </c>
      <c r="CW357" s="3">
        <v>0.99157943978860352</v>
      </c>
      <c r="CX357" s="3">
        <v>0.99716697780203001</v>
      </c>
      <c r="CY357" s="3">
        <v>0.9999405387327327</v>
      </c>
      <c r="CZ357" s="3">
        <v>0.99967681620211024</v>
      </c>
      <c r="DA357" s="3">
        <v>0.99933937819785834</v>
      </c>
      <c r="DB357" s="3">
        <v>0.99993537529698762</v>
      </c>
      <c r="DC357" s="3">
        <v>0.99957240679376569</v>
      </c>
      <c r="DD357" s="3">
        <v>0.99973834924362359</v>
      </c>
      <c r="DE357" s="3">
        <v>0.99993308937148606</v>
      </c>
      <c r="DF357" s="3">
        <v>0.99957287149883012</v>
      </c>
      <c r="DG357" s="3">
        <v>0.99877818172233235</v>
      </c>
      <c r="DH357" s="3">
        <v>0.99793623505027362</v>
      </c>
      <c r="DI357" s="3">
        <v>0.99990530730272986</v>
      </c>
      <c r="DJ357" s="3">
        <v>0.99923361050167259</v>
      </c>
      <c r="DK357" s="3">
        <v>0.9993672691461718</v>
      </c>
      <c r="DL357" s="3">
        <v>0.94346403601109941</v>
      </c>
      <c r="DM357" s="3">
        <v>0.9999412402772061</v>
      </c>
      <c r="DN357" s="3">
        <v>0.99721466233873479</v>
      </c>
      <c r="DO357" s="3">
        <v>0.99995828573049739</v>
      </c>
      <c r="DP357" s="3">
        <v>0.72683273641689994</v>
      </c>
      <c r="DQ357" s="3">
        <v>0.99987909505575534</v>
      </c>
      <c r="DR357" s="3">
        <v>0.99887915871543043</v>
      </c>
      <c r="DS357" s="3">
        <v>0.99933301186216905</v>
      </c>
      <c r="DT357" s="3">
        <v>0.99978364742016212</v>
      </c>
      <c r="DU357" s="3">
        <v>0.99658192678480251</v>
      </c>
      <c r="DV357" s="3">
        <v>0.9988675907259168</v>
      </c>
      <c r="DW357" s="3">
        <v>0.99968785961173368</v>
      </c>
      <c r="DX357" s="3">
        <v>0.99689865731412253</v>
      </c>
      <c r="DY357" s="3">
        <v>0.99941988697487882</v>
      </c>
      <c r="DZ357" s="3">
        <v>0.99731956232868502</v>
      </c>
      <c r="EA357" s="3">
        <v>0.99997643436775441</v>
      </c>
      <c r="EB357" s="3">
        <v>0.99896741250117727</v>
      </c>
      <c r="EC357" s="3">
        <v>0.99885389229044053</v>
      </c>
      <c r="ED357" s="3">
        <v>0.99955298230682699</v>
      </c>
      <c r="EE357" s="3">
        <v>0.99985862357334498</v>
      </c>
      <c r="EF357" s="3">
        <v>0.99990702629038686</v>
      </c>
      <c r="EG357" s="3">
        <v>0.99988843732704402</v>
      </c>
      <c r="EH357" s="3">
        <v>0.99864411623326921</v>
      </c>
      <c r="EI357" s="3">
        <v>0.99888160051346364</v>
      </c>
      <c r="EJ357" s="3">
        <v>0.9999165857791158</v>
      </c>
      <c r="EK357" s="3">
        <v>0.99838405881992998</v>
      </c>
      <c r="EL357" s="3">
        <v>0.99979388707647476</v>
      </c>
      <c r="EM357" s="3">
        <v>0.99991630482745097</v>
      </c>
      <c r="EN357" s="3">
        <v>0.99941791633641353</v>
      </c>
      <c r="EO357" s="3">
        <v>0.99992955389285876</v>
      </c>
      <c r="EP357" s="3">
        <v>0.99972534533847146</v>
      </c>
      <c r="EQ357" s="3">
        <v>0.99681029193409998</v>
      </c>
      <c r="ER357" s="3">
        <v>0.99995084889610797</v>
      </c>
      <c r="ES357" s="3">
        <v>0.99988914967249154</v>
      </c>
      <c r="ET357" s="3">
        <v>0.99940742873506527</v>
      </c>
      <c r="EU357" s="3">
        <v>0.99903415583371247</v>
      </c>
      <c r="EV357" s="3">
        <v>0.9986805150763659</v>
      </c>
      <c r="EW357" s="3">
        <v>0.99945288436427449</v>
      </c>
      <c r="EX357" s="3">
        <v>0.99989097357022272</v>
      </c>
      <c r="EY357" s="3">
        <v>0.72676452347337228</v>
      </c>
      <c r="EZ357" s="3">
        <v>0.99877742381416923</v>
      </c>
      <c r="FA357" s="3">
        <v>0.96875260140252817</v>
      </c>
      <c r="FB357" s="3">
        <v>0.99997339513619821</v>
      </c>
      <c r="FC357" s="3">
        <v>0.99994002464605158</v>
      </c>
      <c r="FD357" s="3">
        <v>0.99891389781458195</v>
      </c>
      <c r="FE357" s="3">
        <v>0.99913939796377271</v>
      </c>
      <c r="FF357" s="3">
        <v>0.99983212762964813</v>
      </c>
      <c r="FG357" s="3">
        <v>0.99808155779787922</v>
      </c>
      <c r="FH357" s="3">
        <v>0.99818566909487905</v>
      </c>
      <c r="FI357" s="3">
        <v>0.99926832746925365</v>
      </c>
      <c r="FJ357" s="3">
        <v>0.9989121110593765</v>
      </c>
      <c r="FK357" s="3">
        <v>0.99866405230794442</v>
      </c>
      <c r="FL357" s="3">
        <v>0.99892507026279254</v>
      </c>
      <c r="FM357" s="3">
        <v>0.99932259577822358</v>
      </c>
      <c r="FN357" s="3">
        <v>0.99982332715850675</v>
      </c>
      <c r="FO357" s="3">
        <v>0.99962462704667732</v>
      </c>
      <c r="FP357" s="3">
        <v>0.998853021407482</v>
      </c>
      <c r="FQ357" s="3">
        <v>0.99607311740227011</v>
      </c>
      <c r="FR357" s="3">
        <v>0.72691532441653706</v>
      </c>
      <c r="FS357" s="3">
        <v>0.99873562355513967</v>
      </c>
      <c r="FT357" s="3">
        <v>0.72698416994108261</v>
      </c>
      <c r="FU357" s="3">
        <v>0.99861948725509486</v>
      </c>
      <c r="FV357" s="3">
        <v>0.99951921471760197</v>
      </c>
      <c r="FW357" s="3">
        <v>0.99817070547837849</v>
      </c>
      <c r="FX357" s="3">
        <v>0.99800623698531477</v>
      </c>
      <c r="FY357" s="3">
        <v>0.99843547805069555</v>
      </c>
      <c r="FZ357" s="3">
        <v>0.99956809846427175</v>
      </c>
      <c r="GA357" s="3">
        <v>0.9998348063222311</v>
      </c>
      <c r="GB357" s="3">
        <v>0.99884282504419841</v>
      </c>
      <c r="GC357" s="3">
        <v>0.9973759561281369</v>
      </c>
      <c r="GD357" s="3">
        <v>0.99836959104972978</v>
      </c>
      <c r="GE357" s="3">
        <v>0.99987579495825918</v>
      </c>
      <c r="GF357" s="3">
        <v>0.99985168853157969</v>
      </c>
      <c r="GG357" s="3">
        <v>0.99968860343870569</v>
      </c>
      <c r="GH357" s="3">
        <v>0.99999390598211535</v>
      </c>
      <c r="GI357" s="3">
        <v>0.99913999010367971</v>
      </c>
      <c r="GJ357" s="3">
        <v>0.99897794619971392</v>
      </c>
      <c r="GK357" s="3">
        <v>0.99805663305146664</v>
      </c>
      <c r="GL357" s="3">
        <v>0.94569804377887567</v>
      </c>
      <c r="GM357" s="3">
        <v>0.99932622895710688</v>
      </c>
      <c r="GN357" s="3">
        <v>0.99768291151639998</v>
      </c>
      <c r="GO357" s="3">
        <v>0.9999177979378101</v>
      </c>
      <c r="GP357" s="3">
        <v>0.99938903140905966</v>
      </c>
      <c r="GQ357" s="3">
        <v>0.99731092589739878</v>
      </c>
      <c r="GR357" s="3">
        <v>0.99939643221168162</v>
      </c>
      <c r="GS357" s="3">
        <v>0.9996306838836142</v>
      </c>
      <c r="GT357" s="3">
        <v>0.99955948708663744</v>
      </c>
      <c r="GU357" s="3">
        <v>0.99933529427058565</v>
      </c>
      <c r="GV357" s="3">
        <v>0.99975716565273598</v>
      </c>
      <c r="GW357" s="3">
        <v>0.99776436860276785</v>
      </c>
      <c r="GX357" s="3">
        <v>0.98943229422124646</v>
      </c>
      <c r="GY357" s="3">
        <v>0.99816532629807964</v>
      </c>
      <c r="GZ357" s="3">
        <v>0.99802992403561763</v>
      </c>
      <c r="HA357" s="3">
        <v>0.9999275655833485</v>
      </c>
      <c r="HB357" s="3">
        <v>0.99996440033675449</v>
      </c>
      <c r="HC357" s="3">
        <v>0.99998669395043371</v>
      </c>
      <c r="HD357" s="3">
        <v>0.99614508053263418</v>
      </c>
      <c r="HE357" s="3">
        <v>0.99994750371017727</v>
      </c>
      <c r="HF357" s="3">
        <v>0.99982041674749678</v>
      </c>
      <c r="HG357" s="3">
        <v>0.99837931145011438</v>
      </c>
      <c r="HH357" s="3">
        <v>0.99957716896917237</v>
      </c>
      <c r="HI357" s="3">
        <v>0.9989666324851364</v>
      </c>
      <c r="HJ357" s="3">
        <v>0.99825440702805679</v>
      </c>
      <c r="HK357" s="3">
        <v>0.99998723972378611</v>
      </c>
      <c r="HL357" s="3">
        <v>0.99995047986230012</v>
      </c>
      <c r="HM357" s="3">
        <v>0.99987250473932554</v>
      </c>
      <c r="HN357" s="3">
        <v>0.99674347980006262</v>
      </c>
      <c r="HO357" s="3">
        <v>0.99844715866042533</v>
      </c>
      <c r="HP357" s="3">
        <v>0.99939354963002891</v>
      </c>
      <c r="HQ357" s="3">
        <v>0.99926351659762391</v>
      </c>
      <c r="HR357" s="3">
        <v>0.9999212295167933</v>
      </c>
      <c r="HS357" s="3">
        <v>0.99944207180004885</v>
      </c>
      <c r="HT357" s="3">
        <v>0.99862185833009653</v>
      </c>
      <c r="HU357" s="3">
        <v>0.99760721168201838</v>
      </c>
      <c r="HV357" s="3">
        <v>0.9994648977059456</v>
      </c>
      <c r="HW357" s="3">
        <v>0.99949608157996894</v>
      </c>
      <c r="HX357" s="3">
        <v>0.99842104320065694</v>
      </c>
      <c r="HY357" s="3">
        <v>0.99991756495813944</v>
      </c>
      <c r="HZ357" s="3">
        <v>0.99961714592651063</v>
      </c>
      <c r="IA357" s="3">
        <v>0.99925985082239588</v>
      </c>
      <c r="IB357" s="3">
        <v>0.99980937558292449</v>
      </c>
      <c r="IC357" s="3">
        <v>0.99849366599620093</v>
      </c>
      <c r="ID357" s="3">
        <v>0.99999652891004243</v>
      </c>
      <c r="IE357" s="3">
        <v>0.99965963015517878</v>
      </c>
      <c r="IF357" s="3">
        <v>0.99999415133599445</v>
      </c>
      <c r="IG357" s="3">
        <v>0.99950547571334658</v>
      </c>
      <c r="IH357" s="3">
        <v>0.99995661176477191</v>
      </c>
      <c r="II357" s="3">
        <v>0.99974351336267808</v>
      </c>
      <c r="IJ357" s="3">
        <v>0.99910942048824991</v>
      </c>
      <c r="IK357" s="3">
        <v>0.99798085381343371</v>
      </c>
      <c r="IL357" s="3">
        <v>0.99999769620202061</v>
      </c>
      <c r="IM357" s="3">
        <v>0.99838528463003373</v>
      </c>
      <c r="IN357" s="3">
        <v>0.99999367158020236</v>
      </c>
      <c r="IO357" s="3">
        <v>0.9999915495837175</v>
      </c>
      <c r="IP357" s="3">
        <v>0.99833909625425232</v>
      </c>
      <c r="IQ357" s="3">
        <v>0.99928836507578367</v>
      </c>
      <c r="IR357" s="3">
        <v>0.99930711797635208</v>
      </c>
      <c r="IS357" s="3">
        <v>0.99966182890419486</v>
      </c>
      <c r="IT357" s="3">
        <v>0.99981398018824374</v>
      </c>
      <c r="IU357" s="3">
        <v>0.99924619242515833</v>
      </c>
      <c r="IV357" s="3">
        <v>0.99996927750673525</v>
      </c>
      <c r="IW357" s="3">
        <v>0.99983135038932858</v>
      </c>
      <c r="IX357" s="3">
        <v>0.99996252571341959</v>
      </c>
      <c r="IY357" s="3">
        <v>0.99879568847271816</v>
      </c>
      <c r="IZ357" s="3">
        <v>0.99602452244291451</v>
      </c>
      <c r="JA357" s="3">
        <v>0.99899738506272528</v>
      </c>
      <c r="JB357" s="3">
        <v>0.99942294895873285</v>
      </c>
      <c r="JC357" s="3">
        <v>0.99996597104172147</v>
      </c>
      <c r="JD357" s="3">
        <v>0.9996657872700726</v>
      </c>
      <c r="JE357" s="3">
        <v>0.99992188835373474</v>
      </c>
      <c r="JF357" s="3">
        <v>0.99988107659352865</v>
      </c>
      <c r="JG357" s="3">
        <v>0.99996888748276858</v>
      </c>
      <c r="JH357" s="3">
        <v>0.99923621803865037</v>
      </c>
      <c r="JI357" s="3">
        <v>0.99986221477101389</v>
      </c>
      <c r="JJ357" s="3">
        <v>0.99996708785875699</v>
      </c>
      <c r="JK357" s="3">
        <v>0.99399065735110437</v>
      </c>
      <c r="JL357" s="3">
        <v>0.99971240098047043</v>
      </c>
      <c r="JM357" s="3">
        <v>0.99996790806229641</v>
      </c>
      <c r="JN357" s="3">
        <v>0.9973311335181908</v>
      </c>
      <c r="JO357" s="3">
        <v>0.9998419594122967</v>
      </c>
      <c r="JP357" s="3">
        <v>0.9791284245604801</v>
      </c>
      <c r="JQ357" s="3">
        <v>0.99956550770437214</v>
      </c>
      <c r="JR357" s="3">
        <v>0.99946541207300443</v>
      </c>
      <c r="JS357" s="3">
        <v>0.99952674747509562</v>
      </c>
      <c r="JT357" s="3">
        <v>0.99814963154709224</v>
      </c>
      <c r="JU357" s="3">
        <v>0.99994784194955444</v>
      </c>
      <c r="JV357" s="3">
        <v>0.99932545404623463</v>
      </c>
      <c r="JW357" s="3">
        <v>0.99946848644291419</v>
      </c>
      <c r="JX357" s="3">
        <v>0.9996907392204194</v>
      </c>
      <c r="JY357" s="3">
        <v>0.99907137502378429</v>
      </c>
      <c r="JZ357" s="3">
        <v>0.99675626068507228</v>
      </c>
      <c r="KA357" s="3">
        <v>0.99909037581862803</v>
      </c>
      <c r="KB357" s="3">
        <v>0.99862668009766642</v>
      </c>
      <c r="KC357" s="3">
        <v>0.99576697818762716</v>
      </c>
      <c r="KD357" s="3">
        <v>0.99871451004498812</v>
      </c>
      <c r="KE357" s="3">
        <v>0.99965664731217485</v>
      </c>
      <c r="KF357" s="3">
        <v>0.99957404576076681</v>
      </c>
      <c r="KG357" s="3">
        <v>0.99985769395589985</v>
      </c>
      <c r="KH357" s="3">
        <v>0.99984682038446482</v>
      </c>
      <c r="KI357" s="3">
        <v>0.94297475050875201</v>
      </c>
      <c r="KJ357" s="3">
        <v>0.99835072161579619</v>
      </c>
      <c r="KK357" s="3">
        <v>0.99997699039144461</v>
      </c>
      <c r="KL357" s="3">
        <v>0.99992045175862099</v>
      </c>
      <c r="KM357" s="3">
        <v>0.99926617048623567</v>
      </c>
      <c r="KN357" s="3">
        <v>0.99685739191972988</v>
      </c>
      <c r="KO357" s="3">
        <v>0.99994932934121805</v>
      </c>
      <c r="KP357" s="3">
        <v>0.99914543494416042</v>
      </c>
      <c r="KQ357" s="3">
        <v>0.99799096072994276</v>
      </c>
      <c r="KR357" s="3">
        <v>0.9999447760125193</v>
      </c>
      <c r="KS357" s="3">
        <v>0.9990898070480666</v>
      </c>
      <c r="KT357" s="3">
        <v>0.99842196497096958</v>
      </c>
      <c r="KU357" s="3">
        <v>0.99970958315090874</v>
      </c>
      <c r="KV357" s="3">
        <v>0.99935235368474729</v>
      </c>
      <c r="KW357" s="3">
        <v>0.99998795105624216</v>
      </c>
      <c r="KX357" s="3">
        <v>0.99967784814040939</v>
      </c>
      <c r="KY357" s="3">
        <v>0.99975640240121977</v>
      </c>
      <c r="KZ357" s="3">
        <v>0.99161003207287068</v>
      </c>
      <c r="LA357" s="3">
        <v>0.99983299172373596</v>
      </c>
      <c r="LB357" s="3">
        <v>0.99995498102505342</v>
      </c>
      <c r="LC357" s="3">
        <v>0.99846876527640727</v>
      </c>
      <c r="LD357" s="3">
        <v>0.99998130734681867</v>
      </c>
      <c r="LE357" s="3">
        <v>0.99814332699061192</v>
      </c>
      <c r="LF357" s="3">
        <v>0.99954829770526554</v>
      </c>
      <c r="LG357" s="3">
        <v>0.9979647051120607</v>
      </c>
      <c r="LH357" s="3">
        <v>0.99989114559097403</v>
      </c>
      <c r="LI357" s="3">
        <v>0.99781018854541059</v>
      </c>
      <c r="LJ357" s="3">
        <v>0.9984756068685684</v>
      </c>
      <c r="LK357" s="3">
        <v>0.99680045774437409</v>
      </c>
      <c r="LL357" s="3">
        <v>0.99978619717541062</v>
      </c>
      <c r="LM357" s="3">
        <v>0.99888867519245839</v>
      </c>
      <c r="LN357" s="3">
        <v>0.99928568093823134</v>
      </c>
      <c r="LO357" s="3">
        <v>0.99805057567584798</v>
      </c>
      <c r="LP357" s="3">
        <v>0.99995653027120812</v>
      </c>
      <c r="LQ357" s="3">
        <v>0.99999884269948414</v>
      </c>
      <c r="LR357" s="3">
        <v>0.99872903278997716</v>
      </c>
      <c r="LS357" s="3">
        <v>0.99792113912331237</v>
      </c>
      <c r="LT357" s="3">
        <v>0.99992921503692245</v>
      </c>
      <c r="LU357" s="3">
        <v>0.99838045313448764</v>
      </c>
      <c r="LV357" s="3">
        <v>0.99681096828948634</v>
      </c>
      <c r="LW357" s="3">
        <v>0.99983218146219877</v>
      </c>
      <c r="LX357" s="3">
        <v>0.99962340048421594</v>
      </c>
      <c r="LY357" s="3">
        <v>0.99996993658089428</v>
      </c>
      <c r="LZ357" s="3">
        <v>0.99863955979802255</v>
      </c>
      <c r="MA357" s="3">
        <v>0.72697621446703919</v>
      </c>
      <c r="MB357" s="3">
        <v>0.99910830525904715</v>
      </c>
      <c r="MC357" s="3">
        <v>0.9991050891421549</v>
      </c>
      <c r="MD357" s="3">
        <v>0.99917974742616067</v>
      </c>
      <c r="ME357" s="3">
        <v>0.99994045447822799</v>
      </c>
      <c r="MF357" s="3">
        <v>0.99928455626688628</v>
      </c>
      <c r="MG357" s="3">
        <v>0.99838330909600703</v>
      </c>
      <c r="MH357" s="3">
        <v>0.99880387213519162</v>
      </c>
      <c r="MI357" s="3">
        <v>0.99811242576983272</v>
      </c>
      <c r="MJ357" s="3">
        <v>0.99807156704282463</v>
      </c>
      <c r="MK357" s="3">
        <v>0.9978000696030136</v>
      </c>
      <c r="ML357" s="3">
        <v>0.99972909012643463</v>
      </c>
      <c r="MM357" s="3">
        <v>0.99886421990379726</v>
      </c>
      <c r="MN357" s="3">
        <v>0.99961236987634849</v>
      </c>
      <c r="MO357" s="3">
        <v>0.99953881459433003</v>
      </c>
      <c r="MP357" s="3">
        <v>0.9999075312892679</v>
      </c>
      <c r="MQ357" s="3">
        <v>0.99996517331488066</v>
      </c>
      <c r="MR357" s="3">
        <v>0.99857938146382619</v>
      </c>
      <c r="MS357" s="3">
        <v>1</v>
      </c>
      <c r="MT357" s="3"/>
      <c r="MU357" s="3"/>
      <c r="MV357" s="3"/>
      <c r="MW357" s="3"/>
      <c r="MX357" s="3"/>
      <c r="MY357" s="3"/>
      <c r="MZ357" s="3"/>
      <c r="NA357" s="3"/>
      <c r="NB357" s="3"/>
      <c r="NC357" s="3"/>
      <c r="ND357" s="3"/>
      <c r="NE357" s="3"/>
      <c r="NF357" s="3"/>
      <c r="NG357" s="3"/>
      <c r="NH357" s="3"/>
      <c r="NI357" s="3"/>
      <c r="NJ357" s="3"/>
      <c r="NK357" s="3"/>
      <c r="NL357" s="3"/>
      <c r="NM357" s="3"/>
      <c r="NN357" s="3"/>
      <c r="NO357" s="3"/>
      <c r="NP357" s="3"/>
      <c r="NQ357" s="3"/>
      <c r="NR357" s="3"/>
      <c r="NS357" s="3"/>
      <c r="NT357" s="3"/>
      <c r="NU357" s="3"/>
      <c r="NV357" s="3"/>
      <c r="NW357" s="3"/>
      <c r="NX357" s="3"/>
      <c r="NY357" s="3"/>
      <c r="NZ357" s="3"/>
      <c r="OA357" s="3"/>
      <c r="OB357" s="3"/>
      <c r="OC357" s="3"/>
      <c r="OD357" s="3"/>
      <c r="OE357" s="3"/>
      <c r="OF357" s="3"/>
      <c r="OG357" s="3"/>
      <c r="OH357" s="3"/>
      <c r="OI357" s="3"/>
      <c r="OJ357" s="3"/>
      <c r="OK357" s="3"/>
      <c r="OL357" s="3"/>
      <c r="OM357" s="3"/>
      <c r="ON357" s="3"/>
      <c r="OO357" s="3"/>
      <c r="OP357" s="3"/>
      <c r="OQ357" s="3"/>
      <c r="OR357" s="3"/>
      <c r="OS357" s="3"/>
      <c r="OT357" s="3"/>
      <c r="OU357" s="3"/>
      <c r="OV357" s="3"/>
      <c r="OW357" s="3"/>
      <c r="OX357" s="3"/>
      <c r="OY357" s="3"/>
      <c r="OZ357" s="3"/>
      <c r="PA357" s="3"/>
      <c r="PB357" s="3"/>
      <c r="PC357" s="3"/>
      <c r="PD357" s="3"/>
      <c r="PE357" s="3"/>
      <c r="PF357" s="3"/>
      <c r="PG357" s="3"/>
      <c r="PH357" s="3"/>
      <c r="PI357" s="3"/>
      <c r="PJ357" s="3"/>
      <c r="PK357" s="3"/>
      <c r="PL357" s="3"/>
      <c r="PM357" s="3"/>
      <c r="PN357" s="3"/>
      <c r="PO357" s="3"/>
      <c r="PP357" s="3"/>
      <c r="PQ357" s="3"/>
      <c r="PR357" s="3"/>
      <c r="PS357" s="3"/>
      <c r="PT357" s="3"/>
      <c r="PU357" s="3"/>
      <c r="PV357" s="3"/>
      <c r="PW357" s="3"/>
      <c r="PX357" s="3"/>
      <c r="PY357" s="3"/>
      <c r="PZ357" s="3"/>
      <c r="QA357" s="3"/>
      <c r="QB357" s="3"/>
      <c r="QC357" s="3"/>
      <c r="QD357" s="3"/>
      <c r="QE357" s="3"/>
      <c r="QF357" s="3"/>
      <c r="QG357" s="3"/>
      <c r="QH357" s="3"/>
      <c r="QI357" s="3"/>
      <c r="QJ357" s="3"/>
      <c r="QK357" s="3"/>
      <c r="QL357" s="3"/>
      <c r="QM357" s="3"/>
      <c r="QN357" s="3"/>
      <c r="QO357" s="3"/>
      <c r="QP357" s="3"/>
      <c r="QQ357" s="3"/>
      <c r="QR357" s="3"/>
      <c r="QS357" s="3"/>
      <c r="QT357" s="3"/>
      <c r="QU357" s="3"/>
      <c r="QV357" s="3"/>
      <c r="QW357" s="3"/>
      <c r="QX357" s="3"/>
      <c r="QY357" s="3"/>
      <c r="QZ357" s="3"/>
      <c r="RA357" s="3"/>
      <c r="RB357" s="3"/>
      <c r="RC357" s="3"/>
      <c r="RD357" s="3"/>
      <c r="RE357" s="3"/>
      <c r="RF357" s="3"/>
      <c r="RG357" s="3"/>
      <c r="RH357" s="3"/>
      <c r="RI357" s="3"/>
      <c r="RJ357" s="3"/>
      <c r="RK357" s="3"/>
      <c r="RL357" s="3"/>
      <c r="RM357" s="3"/>
      <c r="RN357" s="3"/>
      <c r="RO357" s="3"/>
      <c r="RP357" s="3"/>
      <c r="RQ357" s="3"/>
      <c r="RR357" s="3"/>
      <c r="RS357" s="3"/>
      <c r="RT357" s="3"/>
      <c r="RU357" s="3"/>
      <c r="RV357" s="3"/>
      <c r="RW357" s="3"/>
      <c r="RX357" s="3"/>
      <c r="RY357" s="3"/>
      <c r="RZ357" s="3"/>
      <c r="SA357" s="3"/>
      <c r="SB357" s="3"/>
      <c r="SC357" s="3"/>
      <c r="SD357" s="3"/>
      <c r="SE357" s="3"/>
      <c r="SF357" s="3"/>
      <c r="SG357" s="3"/>
      <c r="SH357" s="3"/>
      <c r="SI357" s="3"/>
      <c r="SJ357" s="3"/>
      <c r="SK357" s="3"/>
      <c r="SL357" s="3"/>
      <c r="SM357" s="3"/>
      <c r="SN357" s="3"/>
      <c r="SO357" s="3"/>
      <c r="SP357" s="3"/>
      <c r="SQ357" s="3"/>
      <c r="SR357" s="3"/>
      <c r="SS357" s="3"/>
      <c r="ST357" s="3"/>
      <c r="SU357" s="3"/>
      <c r="SV357" s="3"/>
      <c r="SW357" s="3"/>
      <c r="SX357" s="3"/>
      <c r="SY357" s="3"/>
      <c r="SZ357" s="3"/>
      <c r="TA357" s="3"/>
      <c r="TB357" s="3"/>
      <c r="TC357" s="3"/>
      <c r="TD357" s="3"/>
      <c r="TE357" s="3"/>
      <c r="TF357" s="3"/>
      <c r="TG357" s="3"/>
      <c r="TH357" s="3"/>
      <c r="TI357" s="3"/>
      <c r="TJ357" s="3"/>
      <c r="TK357" s="3"/>
      <c r="TL357" s="3"/>
      <c r="TM357" s="3"/>
      <c r="TN357" s="3"/>
      <c r="TO357" s="3"/>
      <c r="TP357" s="3"/>
      <c r="TQ357" s="3"/>
      <c r="TR357" s="3"/>
      <c r="TS357" s="3"/>
      <c r="TT357" s="3"/>
      <c r="TU357" s="3"/>
      <c r="TV357" s="3"/>
      <c r="TW357" s="3"/>
      <c r="TX357" s="3"/>
      <c r="TY357" s="3"/>
      <c r="TZ357" s="3"/>
      <c r="UA357" s="3"/>
      <c r="UB357" s="3"/>
      <c r="UC357" s="3"/>
      <c r="UD357" s="3"/>
      <c r="UE357" s="3"/>
      <c r="UF357" s="3"/>
      <c r="UG357" s="3"/>
      <c r="UH357" s="3"/>
      <c r="UI357" s="3"/>
      <c r="UJ357" s="3"/>
      <c r="UK357" s="3"/>
      <c r="UL357" s="3"/>
      <c r="UM357" s="3"/>
      <c r="UN357" s="3"/>
      <c r="UO357" s="3"/>
      <c r="UP357" s="3"/>
      <c r="UQ357" s="3"/>
      <c r="UR357" s="3"/>
      <c r="US357" s="3"/>
      <c r="UT357" s="3"/>
      <c r="UU357" s="3"/>
      <c r="UV357" s="3"/>
      <c r="UW357" s="3"/>
      <c r="UX357" s="3"/>
      <c r="UY357" s="3"/>
      <c r="UZ357" s="3"/>
      <c r="VA357" s="3"/>
      <c r="VB357" s="3"/>
      <c r="VC357" s="3"/>
      <c r="VD357" s="3"/>
      <c r="VE357" s="3"/>
      <c r="VF357" s="3"/>
      <c r="VG357" s="3"/>
      <c r="VH357" s="3"/>
      <c r="VI357" s="3"/>
      <c r="VJ357" s="3"/>
      <c r="VK357" s="3"/>
      <c r="VL357" s="3"/>
      <c r="VM357" s="3"/>
      <c r="VN357" s="3"/>
      <c r="VO357" s="3"/>
      <c r="VP357" s="3"/>
      <c r="VQ357" s="3"/>
      <c r="VR357" s="3"/>
      <c r="VS357" s="3"/>
      <c r="VT357" s="3"/>
      <c r="VU357" s="3"/>
      <c r="VV357" s="3"/>
      <c r="VW357" s="3"/>
      <c r="VX357" s="3"/>
      <c r="VY357" s="3"/>
      <c r="VZ357" s="3"/>
      <c r="WA357" s="3"/>
      <c r="WB357" s="3"/>
      <c r="WC357" s="3"/>
      <c r="WD357" s="3"/>
      <c r="WE357" s="3"/>
      <c r="WF357" s="3"/>
      <c r="WG357" s="3"/>
      <c r="WH357" s="3"/>
      <c r="WI357" s="3"/>
      <c r="WJ357" s="3"/>
      <c r="WK357" s="3"/>
      <c r="WL357" s="3"/>
      <c r="WM357" s="3"/>
      <c r="WN357" s="3"/>
      <c r="WO357" s="3"/>
      <c r="WP357" s="3"/>
      <c r="WQ357" s="3"/>
      <c r="WR357" s="3"/>
      <c r="WS357" s="3"/>
      <c r="WT357" s="3"/>
      <c r="WU357" s="3"/>
      <c r="WV357" s="3"/>
      <c r="WW357" s="3"/>
      <c r="WX357" s="3"/>
      <c r="WY357" s="3"/>
      <c r="WZ357" s="3"/>
      <c r="XA357" s="3"/>
      <c r="XB357" s="3"/>
      <c r="XC357" s="3"/>
      <c r="XD357" s="3"/>
      <c r="XE357" s="3"/>
      <c r="XF357" s="3"/>
      <c r="XG357" s="3"/>
      <c r="XH357" s="3"/>
      <c r="XI357" s="3"/>
      <c r="XJ357" s="3"/>
      <c r="XK357" s="3"/>
      <c r="XL357" s="3"/>
      <c r="XM357" s="3"/>
      <c r="XN357" s="3"/>
      <c r="XO357" s="3"/>
      <c r="XP357" s="3"/>
      <c r="XQ357" s="3"/>
      <c r="XR357" s="3"/>
      <c r="XS357" s="3"/>
      <c r="XT357" s="3"/>
      <c r="XU357" s="3"/>
      <c r="XV357" s="3"/>
      <c r="XW357" s="3"/>
      <c r="XX357" s="3"/>
      <c r="XY357" s="3"/>
      <c r="XZ357" s="3"/>
      <c r="YA357" s="3"/>
      <c r="YB357" s="3"/>
      <c r="YC357" s="3"/>
      <c r="YD357" s="3"/>
      <c r="YE357" s="3"/>
      <c r="YF357" s="3"/>
      <c r="YG357" s="3"/>
      <c r="YH357" s="3"/>
      <c r="YI357" s="3"/>
      <c r="YJ357" s="3"/>
      <c r="YK357" s="3"/>
      <c r="YL357" s="3"/>
      <c r="YM357" s="3"/>
      <c r="YN357" s="3"/>
      <c r="YO357" s="3"/>
      <c r="YP357" s="3"/>
      <c r="YQ357" s="3"/>
      <c r="YR357" s="3"/>
      <c r="YS357" s="3"/>
      <c r="YT357" s="3"/>
      <c r="YU357" s="3"/>
      <c r="YV357" s="3"/>
      <c r="YW357" s="3"/>
      <c r="YX357" s="3"/>
      <c r="YY357" s="3"/>
      <c r="YZ357" s="3"/>
      <c r="ZA357" s="3"/>
      <c r="ZB357" s="3"/>
      <c r="ZC357" s="3"/>
      <c r="ZD357" s="3"/>
      <c r="ZE357" s="3"/>
      <c r="ZF357" s="3"/>
      <c r="ZG357" s="3"/>
      <c r="ZH357" s="3"/>
      <c r="ZI357" s="3"/>
      <c r="ZJ357" s="3"/>
      <c r="ZK357" s="3"/>
      <c r="ZL357" s="3"/>
      <c r="ZM357" s="3"/>
      <c r="ZN357" s="3"/>
      <c r="ZO357" s="3"/>
      <c r="ZP357" s="3"/>
      <c r="ZQ357" s="3"/>
      <c r="ZR357" s="3"/>
      <c r="ZS357" s="3"/>
      <c r="ZT357" s="3"/>
      <c r="ZU357" s="3"/>
      <c r="ZV357" s="3"/>
      <c r="ZW357" s="3"/>
      <c r="ZX357" s="3"/>
      <c r="ZY357" s="3"/>
      <c r="ZZ357" s="3"/>
      <c r="AAA357" s="3"/>
      <c r="AAB357" s="3"/>
      <c r="AAC357" s="3"/>
      <c r="AAD357" s="3"/>
      <c r="AAE357" s="3"/>
      <c r="AAF357" s="3"/>
      <c r="AAG357" s="3"/>
      <c r="AAH357" s="3"/>
      <c r="AAI357" s="3"/>
      <c r="AAJ357" s="3"/>
      <c r="AAK357" s="3"/>
      <c r="AAL357" s="3"/>
      <c r="AAM357" s="3"/>
      <c r="AAN357" s="3"/>
      <c r="AAO357" s="3"/>
      <c r="AAP357" s="3"/>
      <c r="AAQ357" s="3"/>
      <c r="AAR357" s="3"/>
      <c r="AAS357" s="3"/>
      <c r="AAT357" s="3"/>
      <c r="AAU357" s="3"/>
      <c r="AAV357" s="3"/>
      <c r="AAW357" s="3"/>
      <c r="AAX357" s="3"/>
      <c r="AAY357" s="3"/>
      <c r="AAZ357" s="3"/>
      <c r="ABA357" s="3"/>
      <c r="ABB357" s="3"/>
      <c r="ABC357" s="3"/>
      <c r="ABD357" s="3"/>
      <c r="ABE357" s="3"/>
      <c r="ABF357" s="3"/>
      <c r="ABG357" s="3"/>
      <c r="ABH357" s="3"/>
      <c r="ABI357" s="3"/>
      <c r="ABJ357" s="3"/>
      <c r="ABK357" s="3"/>
      <c r="ABL357" s="3"/>
      <c r="ABM357" s="3"/>
      <c r="ABN357" s="3"/>
      <c r="ABO357" s="3"/>
      <c r="ABP357" s="3"/>
      <c r="ABQ357" s="3"/>
      <c r="ABR357" s="3"/>
      <c r="ABS357" s="3"/>
      <c r="ABT357" s="3"/>
      <c r="ABU357" s="3"/>
      <c r="ABV357" s="3"/>
      <c r="ABW357" s="3"/>
      <c r="ABX357" s="3"/>
      <c r="ABY357" s="3"/>
      <c r="ABZ357" s="3"/>
      <c r="ACA357" s="3"/>
      <c r="ACB357" s="3"/>
      <c r="ACC357" s="3"/>
      <c r="ACD357" s="3"/>
      <c r="ACE357" s="3"/>
      <c r="ACF357" s="3"/>
      <c r="ACG357" s="3"/>
      <c r="ACH357" s="3"/>
      <c r="ACI357" s="3"/>
      <c r="ACJ357" s="3"/>
      <c r="ACK357" s="3"/>
      <c r="ACL357" s="3"/>
      <c r="ACM357" s="3"/>
      <c r="ACN357" s="3"/>
      <c r="ACO357" s="3"/>
      <c r="ACP357" s="3"/>
      <c r="ACQ357" s="3"/>
      <c r="ACR357" s="3"/>
      <c r="ACS357" s="3"/>
      <c r="ACT357" s="3"/>
      <c r="ACU357" s="3"/>
      <c r="ACV357" s="3"/>
      <c r="ACW357" s="3"/>
      <c r="ACX357" s="3"/>
      <c r="ACY357" s="3"/>
      <c r="ACZ357" s="3"/>
      <c r="ADA357" s="3"/>
      <c r="ADB357" s="3"/>
      <c r="ADC357" s="3"/>
      <c r="ADD357" s="3"/>
      <c r="ADE357" s="3"/>
      <c r="ADF357" s="3"/>
      <c r="ADG357" s="3"/>
      <c r="ADH357" s="3"/>
      <c r="ADI357" s="3"/>
      <c r="ADJ357" s="3"/>
      <c r="ADK357" s="3"/>
      <c r="ADL357" s="3"/>
      <c r="ADM357" s="3"/>
      <c r="ADN357" s="3"/>
      <c r="ADO357" s="3"/>
      <c r="ADP357" s="3"/>
      <c r="ADQ357" s="3"/>
      <c r="ADR357" s="3"/>
      <c r="ADS357" s="3"/>
      <c r="ADT357" s="3"/>
      <c r="ADU357" s="3"/>
      <c r="ADV357" s="3"/>
      <c r="ADW357" s="3"/>
      <c r="ADX357" s="3"/>
      <c r="ADY357" s="3"/>
      <c r="ADZ357" s="3"/>
      <c r="AEA357" s="3"/>
      <c r="AEB357" s="3"/>
      <c r="AEC357" s="3"/>
      <c r="AED357" s="3"/>
      <c r="AEE357" s="3"/>
      <c r="AEF357" s="3"/>
      <c r="AEG357" s="3"/>
      <c r="AEH357" s="3"/>
      <c r="AEI357" s="3"/>
      <c r="AEJ357" s="3"/>
      <c r="AEK357" s="3"/>
      <c r="AEL357" s="3"/>
      <c r="AEM357" s="3"/>
      <c r="AEN357" s="3"/>
      <c r="AEO357" s="3"/>
      <c r="AEP357" s="3"/>
      <c r="AEQ357" s="3"/>
      <c r="AER357" s="3"/>
      <c r="AES357" s="3"/>
      <c r="AET357" s="3"/>
      <c r="AEU357" s="3"/>
      <c r="AEV357" s="3"/>
      <c r="AEW357" s="3"/>
      <c r="AEX357" s="3"/>
      <c r="AEY357" s="3"/>
      <c r="AEZ357" s="3"/>
      <c r="AFA357" s="3"/>
      <c r="AFB357" s="3"/>
      <c r="AFC357" s="3"/>
      <c r="AFD357" s="3"/>
      <c r="AFE357" s="3"/>
      <c r="AFF357" s="3"/>
      <c r="AFG357" s="3"/>
      <c r="AFH357" s="3"/>
      <c r="AFI357" s="3"/>
      <c r="AFJ357" s="3"/>
      <c r="AFK357" s="3"/>
      <c r="AFL357" s="3"/>
      <c r="AFM357" s="3"/>
      <c r="AFN357" s="3"/>
      <c r="AFO357" s="3"/>
      <c r="AFP357" s="3"/>
      <c r="AFQ357" s="3"/>
      <c r="AFR357" s="3"/>
      <c r="AFS357" s="3"/>
      <c r="AFT357" s="3"/>
      <c r="AFU357" s="3"/>
      <c r="AFV357" s="3"/>
      <c r="AFW357" s="3"/>
      <c r="AFX357" s="3"/>
      <c r="AFY357" s="3"/>
      <c r="AFZ357" s="3"/>
      <c r="AGA357" s="3"/>
      <c r="AGB357" s="3"/>
      <c r="AGC357" s="3"/>
      <c r="AGD357" s="3"/>
      <c r="AGE357" s="3"/>
      <c r="AGF357" s="3"/>
      <c r="AGG357" s="3"/>
      <c r="AGH357" s="3"/>
      <c r="AGI357" s="3"/>
      <c r="AGJ357" s="3"/>
      <c r="AGK357" s="3"/>
      <c r="AGL357" s="3"/>
      <c r="AGM357" s="3"/>
      <c r="AGN357" s="3"/>
      <c r="AGO357" s="3"/>
      <c r="AGP357" s="3"/>
      <c r="AGQ357" s="3"/>
      <c r="AGR357" s="3"/>
      <c r="AGS357" s="3"/>
      <c r="AGT357" s="3"/>
      <c r="AGU357" s="3"/>
      <c r="AGV357" s="3"/>
      <c r="AGW357" s="3"/>
      <c r="AGX357" s="3"/>
      <c r="AGY357" s="3"/>
      <c r="AGZ357" s="3"/>
      <c r="AHA357" s="3"/>
      <c r="AHB357" s="3"/>
      <c r="AHC357" s="3"/>
      <c r="AHD357" s="3"/>
      <c r="AHE357" s="3"/>
      <c r="AHF357" s="3"/>
      <c r="AHG357" s="3"/>
      <c r="AHH357" s="3"/>
      <c r="AHI357" s="3"/>
      <c r="AHJ357" s="3"/>
      <c r="AHK357" s="3"/>
      <c r="AHL357" s="3"/>
      <c r="AHM357" s="3"/>
      <c r="AHN357" s="3"/>
      <c r="AHO357" s="3"/>
      <c r="AHP357" s="3"/>
      <c r="AHQ357" s="3"/>
      <c r="AHR357" s="3"/>
      <c r="AHS357" s="3"/>
      <c r="AHT357" s="3"/>
      <c r="AHU357" s="3"/>
      <c r="AHV357" s="3"/>
      <c r="AHW357" s="3"/>
      <c r="AHX357" s="3"/>
      <c r="AHY357" s="3"/>
      <c r="AHZ357" s="3"/>
      <c r="AIA357" s="3"/>
      <c r="AIB357" s="3"/>
      <c r="AIC357" s="3"/>
      <c r="AID357" s="3"/>
      <c r="AIE357" s="3"/>
      <c r="AIF357" s="3"/>
      <c r="AIG357" s="3"/>
      <c r="AIH357" s="3"/>
      <c r="AII357" s="3"/>
      <c r="AIJ357" s="3"/>
      <c r="AIK357" s="3"/>
      <c r="AIL357" s="3"/>
      <c r="AIM357" s="3"/>
      <c r="AIN357" s="3"/>
      <c r="AIO357" s="3"/>
      <c r="AIP357" s="3"/>
      <c r="AIQ357" s="3"/>
      <c r="AIR357" s="3"/>
      <c r="AIS357" s="3"/>
      <c r="AIT357" s="3"/>
      <c r="AIU357" s="3"/>
      <c r="AIV357" s="3"/>
      <c r="AIW357" s="3"/>
      <c r="AIX357" s="3"/>
      <c r="AIY357" s="3"/>
      <c r="AIZ357" s="3"/>
      <c r="AJA357" s="3"/>
      <c r="AJB357" s="3"/>
      <c r="AJC357" s="3"/>
      <c r="AJD357" s="3"/>
      <c r="AJE357" s="3"/>
      <c r="AJF357" s="3"/>
      <c r="AJG357" s="3"/>
      <c r="AJH357" s="3"/>
      <c r="AJI357" s="3"/>
      <c r="AJJ357" s="3"/>
      <c r="AJK357" s="3"/>
      <c r="AJL357" s="3"/>
      <c r="AJM357" s="3"/>
      <c r="AJN357" s="3"/>
      <c r="AJO357" s="3"/>
      <c r="AJP357" s="3"/>
      <c r="AJQ357" s="3"/>
      <c r="AJR357" s="3"/>
      <c r="AJS357" s="3"/>
      <c r="AJT357" s="3"/>
      <c r="AJU357" s="3"/>
      <c r="AJV357" s="3"/>
      <c r="AJW357" s="3"/>
      <c r="AJX357" s="3"/>
      <c r="AJY357" s="3"/>
      <c r="AJZ357" s="3"/>
      <c r="AKA357" s="3"/>
      <c r="AKB357" s="3"/>
      <c r="AKC357" s="3"/>
      <c r="AKD357" s="3"/>
      <c r="AKE357" s="3"/>
      <c r="AKF357" s="3"/>
      <c r="AKG357" s="3"/>
      <c r="AKH357" s="3"/>
      <c r="AKI357" s="3"/>
      <c r="AKJ357" s="3"/>
      <c r="AKK357" s="3"/>
      <c r="AKL357" s="3"/>
      <c r="AKM357" s="3"/>
      <c r="AKN357" s="3"/>
      <c r="AKO357" s="3"/>
      <c r="AKP357" s="3"/>
      <c r="AKQ357" s="3"/>
      <c r="AKR357" s="3"/>
      <c r="AKS357" s="3"/>
      <c r="AKT357" s="3"/>
      <c r="AKU357" s="3"/>
      <c r="AKV357" s="3"/>
      <c r="AKW357" s="3"/>
      <c r="AKX357" s="3"/>
      <c r="AKY357" s="3"/>
      <c r="AKZ357" s="3"/>
      <c r="ALA357" s="3"/>
      <c r="ALB357" s="3"/>
      <c r="ALC357" s="3"/>
      <c r="ALD357" s="3"/>
      <c r="ALE357" s="3"/>
      <c r="ALF357" s="3"/>
      <c r="ALG357" s="3"/>
      <c r="ALH357" s="3"/>
      <c r="ALI357" s="3"/>
      <c r="ALJ357" s="3"/>
      <c r="ALK357" s="3"/>
      <c r="ALL357" s="3"/>
      <c r="ALM357" s="3"/>
    </row>
    <row r="358" spans="1:1001" x14ac:dyDescent="0.2">
      <c r="A358" s="3" t="s">
        <v>24403</v>
      </c>
      <c r="B358" s="3">
        <v>0.69419067557717618</v>
      </c>
      <c r="C358" s="3">
        <v>0.99991580608456099</v>
      </c>
      <c r="D358" s="3">
        <v>0.99974112475236487</v>
      </c>
      <c r="E358" s="3">
        <v>0.99972719300083679</v>
      </c>
      <c r="F358" s="3">
        <v>0.99841237786895243</v>
      </c>
      <c r="G358" s="3">
        <v>0.99834244652717019</v>
      </c>
      <c r="H358" s="3">
        <v>0.99986993435224203</v>
      </c>
      <c r="I358" s="3">
        <v>0.99160720488266796</v>
      </c>
      <c r="J358" s="3">
        <v>0.99986998369194169</v>
      </c>
      <c r="K358" s="3">
        <v>0.99953938865249703</v>
      </c>
      <c r="L358" s="3">
        <v>0.99520045730400253</v>
      </c>
      <c r="M358" s="3">
        <v>0.99920548645807639</v>
      </c>
      <c r="N358" s="3">
        <v>0.99927106360053097</v>
      </c>
      <c r="O358" s="3">
        <v>0.99808774914396792</v>
      </c>
      <c r="P358" s="3">
        <v>0.9983078473580852</v>
      </c>
      <c r="Q358" s="3">
        <v>0.99945388821355963</v>
      </c>
      <c r="R358" s="3">
        <v>0.99959350343087139</v>
      </c>
      <c r="S358" s="3">
        <v>0.99990487909497328</v>
      </c>
      <c r="T358" s="3">
        <v>0.99970427871541412</v>
      </c>
      <c r="U358" s="3">
        <v>0.99922111352220622</v>
      </c>
      <c r="V358" s="3">
        <v>0.99982304854895843</v>
      </c>
      <c r="W358" s="3">
        <v>0.99968545854761814</v>
      </c>
      <c r="X358" s="3">
        <v>0.99801099698118723</v>
      </c>
      <c r="Y358" s="3">
        <v>0.99996780069336433</v>
      </c>
      <c r="Z358" s="3">
        <v>0.99994681503931548</v>
      </c>
      <c r="AA358" s="3">
        <v>0.99974726305154415</v>
      </c>
      <c r="AB358" s="3">
        <v>0.99648380128520153</v>
      </c>
      <c r="AC358" s="3">
        <v>0.99997888518276179</v>
      </c>
      <c r="AD358" s="3">
        <v>0.99497602045049116</v>
      </c>
      <c r="AE358" s="3">
        <v>0.99867585008218773</v>
      </c>
      <c r="AF358" s="3">
        <v>0.99983007698601856</v>
      </c>
      <c r="AG358" s="3">
        <v>0.99998606614882424</v>
      </c>
      <c r="AH358" s="3">
        <v>0.99969942011932433</v>
      </c>
      <c r="AI358" s="3">
        <v>0.99987492778175147</v>
      </c>
      <c r="AJ358" s="3">
        <v>0.99958640507046603</v>
      </c>
      <c r="AK358" s="3">
        <v>0.99806933440239798</v>
      </c>
      <c r="AL358" s="3">
        <v>0.99989503682450509</v>
      </c>
      <c r="AM358" s="3">
        <v>0.99985465522698902</v>
      </c>
      <c r="AN358" s="3">
        <v>0.99978592664153887</v>
      </c>
      <c r="AO358" s="3">
        <v>0.99928438734776015</v>
      </c>
      <c r="AP358" s="3">
        <v>0.99981503333194388</v>
      </c>
      <c r="AQ358" s="3">
        <v>0.99989694900016424</v>
      </c>
      <c r="AR358" s="3">
        <v>0.99812659787718294</v>
      </c>
      <c r="AS358" s="3">
        <v>0.99936517768266997</v>
      </c>
      <c r="AT358" s="3">
        <v>0.99992609884465589</v>
      </c>
      <c r="AU358" s="3">
        <v>0.99962199644823579</v>
      </c>
      <c r="AV358" s="3">
        <v>0.99895881987703161</v>
      </c>
      <c r="AW358" s="3">
        <v>0.99948453051478736</v>
      </c>
      <c r="AX358" s="3">
        <v>0.99869553708288106</v>
      </c>
      <c r="AY358" s="3">
        <v>0.99937068133431894</v>
      </c>
      <c r="AZ358" s="3">
        <v>0.99898446765997384</v>
      </c>
      <c r="BA358" s="3">
        <v>0.99986264880786668</v>
      </c>
      <c r="BB358" s="3">
        <v>0.99843460650698201</v>
      </c>
      <c r="BC358" s="3">
        <v>0.99692247336580053</v>
      </c>
      <c r="BD358" s="3">
        <v>0.99582424043947659</v>
      </c>
      <c r="BE358" s="3">
        <v>0.99900774392498692</v>
      </c>
      <c r="BF358" s="3">
        <v>0.99935228558756262</v>
      </c>
      <c r="BG358" s="3">
        <v>0.99981094634669443</v>
      </c>
      <c r="BH358" s="3">
        <v>0.99978329782785103</v>
      </c>
      <c r="BI358" s="3">
        <v>0.99999026029594074</v>
      </c>
      <c r="BJ358" s="3">
        <v>0.99715482460996918</v>
      </c>
      <c r="BK358" s="3">
        <v>0.99891004433421571</v>
      </c>
      <c r="BL358" s="3">
        <v>0.99942369827894528</v>
      </c>
      <c r="BM358" s="3">
        <v>0.99989408701344284</v>
      </c>
      <c r="BN358" s="3">
        <v>0.99907438174003094</v>
      </c>
      <c r="BO358" s="3">
        <v>0.9844026794288292</v>
      </c>
      <c r="BP358" s="3">
        <v>0.88661879852762904</v>
      </c>
      <c r="BQ358" s="3">
        <v>0.9996301762559926</v>
      </c>
      <c r="BR358" s="3">
        <v>0.99951478967664287</v>
      </c>
      <c r="BS358" s="3">
        <v>0.99974113277142873</v>
      </c>
      <c r="BT358" s="3">
        <v>0.99993190995225711</v>
      </c>
      <c r="BU358" s="3">
        <v>0.99933363684554766</v>
      </c>
      <c r="BV358" s="3">
        <v>0.99606026224702648</v>
      </c>
      <c r="BW358" s="3">
        <v>0.99999300283544401</v>
      </c>
      <c r="BX358" s="3">
        <v>0.99957425925227883</v>
      </c>
      <c r="BY358" s="3">
        <v>0.99955019477679119</v>
      </c>
      <c r="BZ358" s="3">
        <v>0.99775584539988604</v>
      </c>
      <c r="CA358" s="3">
        <v>0.99986992424896293</v>
      </c>
      <c r="CB358" s="3">
        <v>0.99997844077381437</v>
      </c>
      <c r="CC358" s="3">
        <v>0.99824521261108301</v>
      </c>
      <c r="CD358" s="3">
        <v>0.99754584562925652</v>
      </c>
      <c r="CE358" s="3">
        <v>0.9984294919448149</v>
      </c>
      <c r="CF358" s="3">
        <v>0.999509425448871</v>
      </c>
      <c r="CG358" s="3">
        <v>0.9998536778099637</v>
      </c>
      <c r="CH358" s="3">
        <v>0.99969526308923795</v>
      </c>
      <c r="CI358" s="3">
        <v>0.99991174464975618</v>
      </c>
      <c r="CJ358" s="3">
        <v>0.99655172666727476</v>
      </c>
      <c r="CK358" s="3">
        <v>0.99972635975938329</v>
      </c>
      <c r="CL358" s="3">
        <v>0.9991231923527043</v>
      </c>
      <c r="CM358" s="3">
        <v>0.99993660848209975</v>
      </c>
      <c r="CN358" s="3">
        <v>0.99841178051556145</v>
      </c>
      <c r="CO358" s="3">
        <v>0.99999679199035785</v>
      </c>
      <c r="CP358" s="3">
        <v>0.99836982566695998</v>
      </c>
      <c r="CQ358" s="3">
        <v>0.99894642851609849</v>
      </c>
      <c r="CR358" s="3">
        <v>0.99985533577526153</v>
      </c>
      <c r="CS358" s="3">
        <v>0.99997290135816985</v>
      </c>
      <c r="CT358" s="3">
        <v>0.99649765169518967</v>
      </c>
      <c r="CU358" s="3">
        <v>0.99851628403502846</v>
      </c>
      <c r="CV358" s="3">
        <v>0.9987630714646244</v>
      </c>
      <c r="CW358" s="3">
        <v>0.98440128740907806</v>
      </c>
      <c r="CX358" s="3">
        <v>0.99960208167558173</v>
      </c>
      <c r="CY358" s="3">
        <v>0.99847188717576751</v>
      </c>
      <c r="CZ358" s="3">
        <v>0.99742872821695283</v>
      </c>
      <c r="DA358" s="3">
        <v>0.99994103325698802</v>
      </c>
      <c r="DB358" s="3">
        <v>0.99936027813239259</v>
      </c>
      <c r="DC358" s="3">
        <v>0.99975771603569974</v>
      </c>
      <c r="DD358" s="3">
        <v>0.99958259555748274</v>
      </c>
      <c r="DE358" s="3">
        <v>0.9993633436932553</v>
      </c>
      <c r="DF358" s="3">
        <v>0.99722450574397936</v>
      </c>
      <c r="DG358" s="3">
        <v>0.99997315470916903</v>
      </c>
      <c r="DH358" s="3">
        <v>0.99979454043083738</v>
      </c>
      <c r="DI358" s="3">
        <v>0.99944304888753166</v>
      </c>
      <c r="DJ358" s="3">
        <v>0.99631694200473131</v>
      </c>
      <c r="DK358" s="3">
        <v>0.99993344570024878</v>
      </c>
      <c r="DL358" s="3">
        <v>0.92695861832963833</v>
      </c>
      <c r="DM358" s="3">
        <v>0.99848757159656765</v>
      </c>
      <c r="DN358" s="3">
        <v>0.99953883647060393</v>
      </c>
      <c r="DO358" s="3">
        <v>0.99846289164667257</v>
      </c>
      <c r="DP358" s="3">
        <v>0.69415750341470628</v>
      </c>
      <c r="DQ358" s="3">
        <v>0.99929946485146892</v>
      </c>
      <c r="DR358" s="3">
        <v>0.99554216272760043</v>
      </c>
      <c r="DS358" s="3">
        <v>0.99652383093810093</v>
      </c>
      <c r="DT358" s="3">
        <v>0.99965382568772965</v>
      </c>
      <c r="DU358" s="3">
        <v>0.99927901969493349</v>
      </c>
      <c r="DV358" s="3">
        <v>0.99984700791449699</v>
      </c>
      <c r="DW358" s="3">
        <v>0.99975477070559216</v>
      </c>
      <c r="DX358" s="3">
        <v>0.99208939218466874</v>
      </c>
      <c r="DY358" s="3">
        <v>0.99990768786375783</v>
      </c>
      <c r="DZ358" s="3">
        <v>0.99958083396945774</v>
      </c>
      <c r="EA358" s="3">
        <v>0.99862693797840851</v>
      </c>
      <c r="EB358" s="3">
        <v>0.99997688123012118</v>
      </c>
      <c r="EC358" s="3">
        <v>0.99999041273761402</v>
      </c>
      <c r="ED358" s="3">
        <v>0.99953217368290337</v>
      </c>
      <c r="EE358" s="3">
        <v>0.99823966103417217</v>
      </c>
      <c r="EF358" s="3">
        <v>0.99843217268515405</v>
      </c>
      <c r="EG358" s="3">
        <v>0.99946421402429131</v>
      </c>
      <c r="EH358" s="3">
        <v>0.99993842411701173</v>
      </c>
      <c r="EI358" s="3">
        <v>0.99998585078905999</v>
      </c>
      <c r="EJ358" s="3">
        <v>0.9993242448152464</v>
      </c>
      <c r="EK358" s="3">
        <v>0.99950827306962153</v>
      </c>
      <c r="EL358" s="3">
        <v>0.9977310358548247</v>
      </c>
      <c r="EM358" s="3">
        <v>0.99842452799916548</v>
      </c>
      <c r="EN358" s="3">
        <v>0.99991226283135803</v>
      </c>
      <c r="EO358" s="3">
        <v>0.99864704372352076</v>
      </c>
      <c r="EP358" s="3">
        <v>0.9996889798760662</v>
      </c>
      <c r="EQ358" s="3">
        <v>0.99943507544300714</v>
      </c>
      <c r="ER358" s="3">
        <v>0.99900613765506396</v>
      </c>
      <c r="ES358" s="3">
        <v>0.99939889797156112</v>
      </c>
      <c r="ET358" s="3">
        <v>0.99668433690473046</v>
      </c>
      <c r="EU358" s="3">
        <v>0.99988377870613099</v>
      </c>
      <c r="EV358" s="3">
        <v>0.99972848783083657</v>
      </c>
      <c r="EW358" s="3">
        <v>0.99989507283321155</v>
      </c>
      <c r="EX358" s="3">
        <v>0.99923720194181376</v>
      </c>
      <c r="EY358" s="3">
        <v>0.69408703383883708</v>
      </c>
      <c r="EZ358" s="3">
        <v>0.99998702715273735</v>
      </c>
      <c r="FA358" s="3">
        <v>0.95609877984220448</v>
      </c>
      <c r="FB358" s="3">
        <v>0.9991814953381597</v>
      </c>
      <c r="FC358" s="3">
        <v>0.99837655241988266</v>
      </c>
      <c r="FD358" s="3">
        <v>0.99999520049585422</v>
      </c>
      <c r="FE358" s="3">
        <v>0.9999781472906929</v>
      </c>
      <c r="FF358" s="3">
        <v>0.99791141824356422</v>
      </c>
      <c r="FG358" s="3">
        <v>0.99986639226427165</v>
      </c>
      <c r="FH358" s="3">
        <v>0.99984151249250286</v>
      </c>
      <c r="FI358" s="3">
        <v>0.99995658768271178</v>
      </c>
      <c r="FJ358" s="3">
        <v>0.99999589470195538</v>
      </c>
      <c r="FK358" s="3">
        <v>0.99998021959784456</v>
      </c>
      <c r="FL358" s="3">
        <v>0.99984354668646613</v>
      </c>
      <c r="FM358" s="3">
        <v>0.99982978359991126</v>
      </c>
      <c r="FN358" s="3">
        <v>0.99956875091082897</v>
      </c>
      <c r="FO358" s="3">
        <v>0.99978686214750678</v>
      </c>
      <c r="FP358" s="3">
        <v>0.99996940062745665</v>
      </c>
      <c r="FQ358" s="3">
        <v>0.99087005264785888</v>
      </c>
      <c r="FR358" s="3">
        <v>0.69424287465683987</v>
      </c>
      <c r="FS358" s="3">
        <v>0.99997111922407989</v>
      </c>
      <c r="FT358" s="3">
        <v>0.69431402790748475</v>
      </c>
      <c r="FU358" s="3">
        <v>0.99993664053499143</v>
      </c>
      <c r="FV358" s="3">
        <v>0.99985900503153657</v>
      </c>
      <c r="FW358" s="3">
        <v>0.99978822106761878</v>
      </c>
      <c r="FX358" s="3">
        <v>0.99986655587093143</v>
      </c>
      <c r="FY358" s="3">
        <v>0.99475774610227508</v>
      </c>
      <c r="FZ358" s="3">
        <v>0.99707528485985086</v>
      </c>
      <c r="GA358" s="3">
        <v>0.99954082604473327</v>
      </c>
      <c r="GB358" s="3">
        <v>0.99999006215701558</v>
      </c>
      <c r="GC358" s="3">
        <v>0.9995170419675784</v>
      </c>
      <c r="GD358" s="3">
        <v>0.99987857122254364</v>
      </c>
      <c r="GE358" s="3">
        <v>0.99936335024386935</v>
      </c>
      <c r="GF358" s="3">
        <v>0.99952760245658123</v>
      </c>
      <c r="GG358" s="3">
        <v>0.99761680673560849</v>
      </c>
      <c r="GH358" s="3">
        <v>0.99901796403671872</v>
      </c>
      <c r="GI358" s="3">
        <v>0.99994184125354613</v>
      </c>
      <c r="GJ358" s="3">
        <v>0.99575603032429727</v>
      </c>
      <c r="GK358" s="3">
        <v>0.9998761270739539</v>
      </c>
      <c r="GL358" s="3">
        <v>0.92950166363797493</v>
      </c>
      <c r="GM358" s="3">
        <v>0.99649589752501744</v>
      </c>
      <c r="GN358" s="3">
        <v>0.99975294486539124</v>
      </c>
      <c r="GO358" s="3">
        <v>0.99941072726033953</v>
      </c>
      <c r="GP358" s="3">
        <v>0.99990113611517761</v>
      </c>
      <c r="GQ358" s="3">
        <v>0.99276593575830419</v>
      </c>
      <c r="GR358" s="3">
        <v>0.99990934833624656</v>
      </c>
      <c r="GS358" s="3">
        <v>0.99735125533957947</v>
      </c>
      <c r="GT358" s="3">
        <v>0.99712199168330462</v>
      </c>
      <c r="GU358" s="3">
        <v>0.99991757772427559</v>
      </c>
      <c r="GV358" s="3">
        <v>0.99940918133635992</v>
      </c>
      <c r="GW358" s="3">
        <v>0.99977926253070681</v>
      </c>
      <c r="GX358" s="3">
        <v>0.9815971131226211</v>
      </c>
      <c r="GY358" s="3">
        <v>0.99985300446217218</v>
      </c>
      <c r="GZ358" s="3">
        <v>0.99980291314436254</v>
      </c>
      <c r="HA358" s="3">
        <v>0.99827536762320768</v>
      </c>
      <c r="HB358" s="3">
        <v>0.99847813773823135</v>
      </c>
      <c r="HC358" s="3">
        <v>0.99910409717168269</v>
      </c>
      <c r="HD358" s="3">
        <v>0.99107256745518857</v>
      </c>
      <c r="HE358" s="3">
        <v>0.99836030984774693</v>
      </c>
      <c r="HF358" s="3">
        <v>0.99792102394274196</v>
      </c>
      <c r="HG358" s="3">
        <v>0.99979577133438036</v>
      </c>
      <c r="HH358" s="3">
        <v>0.99983028766514948</v>
      </c>
      <c r="HI358" s="3">
        <v>0.99999058888215042</v>
      </c>
      <c r="HJ358" s="3">
        <v>0.99992446785210709</v>
      </c>
      <c r="HK358" s="3">
        <v>0.99897132066776506</v>
      </c>
      <c r="HL358" s="3">
        <v>0.99919914544465482</v>
      </c>
      <c r="HM358" s="3">
        <v>0.99951266444437981</v>
      </c>
      <c r="HN358" s="3">
        <v>0.99911481147105508</v>
      </c>
      <c r="HO358" s="3">
        <v>0.99970039529130283</v>
      </c>
      <c r="HP358" s="3">
        <v>0.99671562791449164</v>
      </c>
      <c r="HQ358" s="3">
        <v>0.99637430791048609</v>
      </c>
      <c r="HR358" s="3">
        <v>0.99940240950834558</v>
      </c>
      <c r="HS358" s="3">
        <v>0.99974825109083221</v>
      </c>
      <c r="HT358" s="3">
        <v>0.9998656436603901</v>
      </c>
      <c r="HU358" s="3">
        <v>0.99974134171226947</v>
      </c>
      <c r="HV358" s="3">
        <v>0.99958489550971019</v>
      </c>
      <c r="HW358" s="3">
        <v>0.99690218421441013</v>
      </c>
      <c r="HX358" s="3">
        <v>0.99993017058080058</v>
      </c>
      <c r="HY358" s="3">
        <v>0.99938606498037663</v>
      </c>
      <c r="HZ358" s="3">
        <v>0.99737461864668264</v>
      </c>
      <c r="IA358" s="3">
        <v>0.99996149369497056</v>
      </c>
      <c r="IB358" s="3">
        <v>0.997975114055491</v>
      </c>
      <c r="IC358" s="3">
        <v>0.99497100383421433</v>
      </c>
      <c r="ID358" s="3">
        <v>0.99877360169084373</v>
      </c>
      <c r="IE358" s="3">
        <v>0.99746572762796826</v>
      </c>
      <c r="IF358" s="3">
        <v>0.99904133863810851</v>
      </c>
      <c r="IG358" s="3">
        <v>0.9994322334470831</v>
      </c>
      <c r="IH358" s="3">
        <v>0.99864966298203617</v>
      </c>
      <c r="II358" s="3">
        <v>0.9975687916836703</v>
      </c>
      <c r="IJ358" s="3">
        <v>0.99601548977916876</v>
      </c>
      <c r="IK358" s="3">
        <v>0.9938897389890875</v>
      </c>
      <c r="IL358" s="3">
        <v>0.99880358220226073</v>
      </c>
      <c r="IM358" s="3">
        <v>0.99936306194057367</v>
      </c>
      <c r="IN358" s="3">
        <v>0.99901948683559649</v>
      </c>
      <c r="IO358" s="3">
        <v>0.99884189128897238</v>
      </c>
      <c r="IP358" s="3">
        <v>0.99993865364942969</v>
      </c>
      <c r="IQ358" s="3">
        <v>0.99995260059731639</v>
      </c>
      <c r="IR358" s="3">
        <v>0.99644962432800932</v>
      </c>
      <c r="IS358" s="3">
        <v>0.99733582563839074</v>
      </c>
      <c r="IT358" s="3">
        <v>0.99960458500971616</v>
      </c>
      <c r="IU358" s="3">
        <v>0.99988242523348903</v>
      </c>
      <c r="IV358" s="3">
        <v>0.99863115289011761</v>
      </c>
      <c r="IW358" s="3">
        <v>0.99806874631334885</v>
      </c>
      <c r="IX358" s="3">
        <v>0.99925668600041384</v>
      </c>
      <c r="IY358" s="3">
        <v>0.99994977340431168</v>
      </c>
      <c r="IZ358" s="3">
        <v>0.99879575274327881</v>
      </c>
      <c r="JA358" s="3">
        <v>0.99998952890736059</v>
      </c>
      <c r="JB358" s="3">
        <v>0.99988930940395881</v>
      </c>
      <c r="JC358" s="3">
        <v>0.99921934376573907</v>
      </c>
      <c r="JD358" s="3">
        <v>0.99941291398090659</v>
      </c>
      <c r="JE358" s="3">
        <v>0.99937554648847793</v>
      </c>
      <c r="JF358" s="3">
        <v>0.99817576947126052</v>
      </c>
      <c r="JG358" s="3">
        <v>0.99861996807252429</v>
      </c>
      <c r="JH358" s="3">
        <v>0.99641514733318437</v>
      </c>
      <c r="JI358" s="3">
        <v>0.99807530816775192</v>
      </c>
      <c r="JJ358" s="3">
        <v>0.99919518135402696</v>
      </c>
      <c r="JK358" s="3">
        <v>0.98778818591938988</v>
      </c>
      <c r="JL358" s="3">
        <v>0.99955270523858986</v>
      </c>
      <c r="JM358" s="3">
        <v>0.99861294552810609</v>
      </c>
      <c r="JN358" s="3">
        <v>0.99965893038105469</v>
      </c>
      <c r="JO358" s="3">
        <v>0.99790535915963319</v>
      </c>
      <c r="JP358" s="3">
        <v>0.96857177011920759</v>
      </c>
      <c r="JQ358" s="3">
        <v>0.99707001302896825</v>
      </c>
      <c r="JR358" s="3">
        <v>0.99987604790183149</v>
      </c>
      <c r="JS358" s="3">
        <v>0.996976828097209</v>
      </c>
      <c r="JT358" s="3">
        <v>0.99766312099258836</v>
      </c>
      <c r="JU358" s="3">
        <v>0.99931524066550315</v>
      </c>
      <c r="JV358" s="3">
        <v>0.99653033477965891</v>
      </c>
      <c r="JW358" s="3">
        <v>0.99977711283055393</v>
      </c>
      <c r="JX358" s="3">
        <v>0.99975220729933367</v>
      </c>
      <c r="JY358" s="3">
        <v>0.99999175058355005</v>
      </c>
      <c r="JZ358" s="3">
        <v>0.99187627778762588</v>
      </c>
      <c r="KA358" s="3">
        <v>0.99992800292855666</v>
      </c>
      <c r="KB358" s="3">
        <v>0.99998222947235649</v>
      </c>
      <c r="KC358" s="3">
        <v>0.99042496267735491</v>
      </c>
      <c r="KD358" s="3">
        <v>0.99983764190559166</v>
      </c>
      <c r="KE358" s="3">
        <v>0.997343462904413</v>
      </c>
      <c r="KF358" s="3">
        <v>0.99982838610040425</v>
      </c>
      <c r="KG358" s="3">
        <v>0.99921320670193259</v>
      </c>
      <c r="KH358" s="3">
        <v>0.99950969524854638</v>
      </c>
      <c r="KI358" s="3">
        <v>0.92639337413200173</v>
      </c>
      <c r="KJ358" s="3">
        <v>0.99985675584603462</v>
      </c>
      <c r="KK358" s="3">
        <v>0.99854851149219914</v>
      </c>
      <c r="KL358" s="3">
        <v>0.99886989919801539</v>
      </c>
      <c r="KM358" s="3">
        <v>0.99996013894602342</v>
      </c>
      <c r="KN358" s="3">
        <v>0.99916241292099373</v>
      </c>
      <c r="KO358" s="3">
        <v>0.99920312099563335</v>
      </c>
      <c r="KP358" s="3">
        <v>0.99995493655134915</v>
      </c>
      <c r="KQ358" s="3">
        <v>0.99986458702498471</v>
      </c>
      <c r="KR358" s="3">
        <v>0.99835080074538551</v>
      </c>
      <c r="KS358" s="3">
        <v>0.99997124569998252</v>
      </c>
      <c r="KT358" s="3">
        <v>0.99468010054273071</v>
      </c>
      <c r="KU358" s="3">
        <v>0.99761252629969144</v>
      </c>
      <c r="KV358" s="3">
        <v>0.99993075358175143</v>
      </c>
      <c r="KW358" s="3">
        <v>0.99908609613188604</v>
      </c>
      <c r="KX358" s="3">
        <v>0.9997637115449044</v>
      </c>
      <c r="KY358" s="3">
        <v>0.99764070195231958</v>
      </c>
      <c r="KZ358" s="3">
        <v>0.98452584350254579</v>
      </c>
      <c r="LA358" s="3">
        <v>0.99878095930521826</v>
      </c>
      <c r="LB358" s="3">
        <v>0.99923229790656565</v>
      </c>
      <c r="LC358" s="3">
        <v>0.99996582754729901</v>
      </c>
      <c r="LD358" s="3">
        <v>0.99914680421427626</v>
      </c>
      <c r="LE358" s="3">
        <v>0.99984877297437513</v>
      </c>
      <c r="LF358" s="3">
        <v>0.99983304987624777</v>
      </c>
      <c r="LG358" s="3">
        <v>0.99984833058059908</v>
      </c>
      <c r="LH358" s="3">
        <v>0.99909812690711342</v>
      </c>
      <c r="LI358" s="3">
        <v>0.99370982989607493</v>
      </c>
      <c r="LJ358" s="3">
        <v>0.99996704379752144</v>
      </c>
      <c r="LK358" s="3">
        <v>0.9994073214351018</v>
      </c>
      <c r="LL358" s="3">
        <v>0.99779805494789675</v>
      </c>
      <c r="LM358" s="3">
        <v>0.99998574165235499</v>
      </c>
      <c r="LN358" s="3">
        <v>0.99974584831460511</v>
      </c>
      <c r="LO358" s="3">
        <v>0.99931684948636934</v>
      </c>
      <c r="LP358" s="3">
        <v>0.99841446905230402</v>
      </c>
      <c r="LQ358" s="3">
        <v>0.99886725935910214</v>
      </c>
      <c r="LR358" s="3">
        <v>0.99525125119932201</v>
      </c>
      <c r="LS358" s="3">
        <v>0.99978998635333305</v>
      </c>
      <c r="LT358" s="3">
        <v>0.99826162262945717</v>
      </c>
      <c r="LU358" s="3">
        <v>0.99995187000879904</v>
      </c>
      <c r="LV358" s="3">
        <v>0.99196236664363513</v>
      </c>
      <c r="LW358" s="3">
        <v>0.99958507215326364</v>
      </c>
      <c r="LX358" s="3">
        <v>0.99980516231463012</v>
      </c>
      <c r="LY358" s="3">
        <v>0.99852801862603024</v>
      </c>
      <c r="LZ358" s="3">
        <v>0.99997613202300073</v>
      </c>
      <c r="MA358" s="3">
        <v>0.69430580194514602</v>
      </c>
      <c r="MB358" s="3">
        <v>0.9960522181012873</v>
      </c>
      <c r="MC358" s="3">
        <v>0.99962053849890631</v>
      </c>
      <c r="MD358" s="3">
        <v>0.99986892856448251</v>
      </c>
      <c r="ME358" s="3">
        <v>0.99913384359856028</v>
      </c>
      <c r="MF358" s="3">
        <v>0.99643353644856314</v>
      </c>
      <c r="MG358" s="3">
        <v>0.99975504825648986</v>
      </c>
      <c r="MH358" s="3">
        <v>0.99999758153463836</v>
      </c>
      <c r="MI358" s="3">
        <v>0.99985460643849988</v>
      </c>
      <c r="MJ358" s="3">
        <v>0.99988415837498157</v>
      </c>
      <c r="MK358" s="3">
        <v>0.99358196680172373</v>
      </c>
      <c r="ML358" s="3">
        <v>0.99774730418625701</v>
      </c>
      <c r="MM358" s="3">
        <v>0.99551238392896624</v>
      </c>
      <c r="MN358" s="3">
        <v>0.9973661469843369</v>
      </c>
      <c r="MO358" s="3">
        <v>0.99984181059109878</v>
      </c>
      <c r="MP358" s="3">
        <v>0.9986178964846556</v>
      </c>
      <c r="MQ358" s="3">
        <v>0.99850645275066896</v>
      </c>
      <c r="MR358" s="3">
        <v>0.99988977020645997</v>
      </c>
      <c r="MS358" s="3">
        <v>0.99889050604408203</v>
      </c>
      <c r="MT358" s="3">
        <v>1</v>
      </c>
      <c r="MU358" s="3"/>
      <c r="MV358" s="3"/>
      <c r="MW358" s="3"/>
      <c r="MX358" s="3"/>
      <c r="MY358" s="3"/>
      <c r="MZ358" s="3"/>
      <c r="NA358" s="3"/>
      <c r="NB358" s="3"/>
      <c r="NC358" s="3"/>
      <c r="ND358" s="3"/>
      <c r="NE358" s="3"/>
      <c r="NF358" s="3"/>
      <c r="NG358" s="3"/>
      <c r="NH358" s="3"/>
      <c r="NI358" s="3"/>
      <c r="NJ358" s="3"/>
      <c r="NK358" s="3"/>
      <c r="NL358" s="3"/>
      <c r="NM358" s="3"/>
      <c r="NN358" s="3"/>
      <c r="NO358" s="3"/>
      <c r="NP358" s="3"/>
      <c r="NQ358" s="3"/>
      <c r="NR358" s="3"/>
      <c r="NS358" s="3"/>
      <c r="NT358" s="3"/>
      <c r="NU358" s="3"/>
      <c r="NV358" s="3"/>
      <c r="NW358" s="3"/>
      <c r="NX358" s="3"/>
      <c r="NY358" s="3"/>
      <c r="NZ358" s="3"/>
      <c r="OA358" s="3"/>
      <c r="OB358" s="3"/>
      <c r="OC358" s="3"/>
      <c r="OD358" s="3"/>
      <c r="OE358" s="3"/>
      <c r="OF358" s="3"/>
      <c r="OG358" s="3"/>
      <c r="OH358" s="3"/>
      <c r="OI358" s="3"/>
      <c r="OJ358" s="3"/>
      <c r="OK358" s="3"/>
      <c r="OL358" s="3"/>
      <c r="OM358" s="3"/>
      <c r="ON358" s="3"/>
      <c r="OO358" s="3"/>
      <c r="OP358" s="3"/>
      <c r="OQ358" s="3"/>
      <c r="OR358" s="3"/>
      <c r="OS358" s="3"/>
      <c r="OT358" s="3"/>
      <c r="OU358" s="3"/>
      <c r="OV358" s="3"/>
      <c r="OW358" s="3"/>
      <c r="OX358" s="3"/>
      <c r="OY358" s="3"/>
      <c r="OZ358" s="3"/>
      <c r="PA358" s="3"/>
      <c r="PB358" s="3"/>
      <c r="PC358" s="3"/>
      <c r="PD358" s="3"/>
      <c r="PE358" s="3"/>
      <c r="PF358" s="3"/>
      <c r="PG358" s="3"/>
      <c r="PH358" s="3"/>
      <c r="PI358" s="3"/>
      <c r="PJ358" s="3"/>
      <c r="PK358" s="3"/>
      <c r="PL358" s="3"/>
      <c r="PM358" s="3"/>
      <c r="PN358" s="3"/>
      <c r="PO358" s="3"/>
      <c r="PP358" s="3"/>
      <c r="PQ358" s="3"/>
      <c r="PR358" s="3"/>
      <c r="PS358" s="3"/>
      <c r="PT358" s="3"/>
      <c r="PU358" s="3"/>
      <c r="PV358" s="3"/>
      <c r="PW358" s="3"/>
      <c r="PX358" s="3"/>
      <c r="PY358" s="3"/>
      <c r="PZ358" s="3"/>
      <c r="QA358" s="3"/>
      <c r="QB358" s="3"/>
      <c r="QC358" s="3"/>
      <c r="QD358" s="3"/>
      <c r="QE358" s="3"/>
      <c r="QF358" s="3"/>
      <c r="QG358" s="3"/>
      <c r="QH358" s="3"/>
      <c r="QI358" s="3"/>
      <c r="QJ358" s="3"/>
      <c r="QK358" s="3"/>
      <c r="QL358" s="3"/>
      <c r="QM358" s="3"/>
      <c r="QN358" s="3"/>
      <c r="QO358" s="3"/>
      <c r="QP358" s="3"/>
      <c r="QQ358" s="3"/>
      <c r="QR358" s="3"/>
      <c r="QS358" s="3"/>
      <c r="QT358" s="3"/>
      <c r="QU358" s="3"/>
      <c r="QV358" s="3"/>
      <c r="QW358" s="3"/>
      <c r="QX358" s="3"/>
      <c r="QY358" s="3"/>
      <c r="QZ358" s="3"/>
      <c r="RA358" s="3"/>
      <c r="RB358" s="3"/>
      <c r="RC358" s="3"/>
      <c r="RD358" s="3"/>
      <c r="RE358" s="3"/>
      <c r="RF358" s="3"/>
      <c r="RG358" s="3"/>
      <c r="RH358" s="3"/>
      <c r="RI358" s="3"/>
      <c r="RJ358" s="3"/>
      <c r="RK358" s="3"/>
      <c r="RL358" s="3"/>
      <c r="RM358" s="3"/>
      <c r="RN358" s="3"/>
      <c r="RO358" s="3"/>
      <c r="RP358" s="3"/>
      <c r="RQ358" s="3"/>
      <c r="RR358" s="3"/>
      <c r="RS358" s="3"/>
      <c r="RT358" s="3"/>
      <c r="RU358" s="3"/>
      <c r="RV358" s="3"/>
      <c r="RW358" s="3"/>
      <c r="RX358" s="3"/>
      <c r="RY358" s="3"/>
      <c r="RZ358" s="3"/>
      <c r="SA358" s="3"/>
      <c r="SB358" s="3"/>
      <c r="SC358" s="3"/>
      <c r="SD358" s="3"/>
      <c r="SE358" s="3"/>
      <c r="SF358" s="3"/>
      <c r="SG358" s="3"/>
      <c r="SH358" s="3"/>
      <c r="SI358" s="3"/>
      <c r="SJ358" s="3"/>
      <c r="SK358" s="3"/>
      <c r="SL358" s="3"/>
      <c r="SM358" s="3"/>
      <c r="SN358" s="3"/>
      <c r="SO358" s="3"/>
      <c r="SP358" s="3"/>
      <c r="SQ358" s="3"/>
      <c r="SR358" s="3"/>
      <c r="SS358" s="3"/>
      <c r="ST358" s="3"/>
      <c r="SU358" s="3"/>
      <c r="SV358" s="3"/>
      <c r="SW358" s="3"/>
      <c r="SX358" s="3"/>
      <c r="SY358" s="3"/>
      <c r="SZ358" s="3"/>
      <c r="TA358" s="3"/>
      <c r="TB358" s="3"/>
      <c r="TC358" s="3"/>
      <c r="TD358" s="3"/>
      <c r="TE358" s="3"/>
      <c r="TF358" s="3"/>
      <c r="TG358" s="3"/>
      <c r="TH358" s="3"/>
      <c r="TI358" s="3"/>
      <c r="TJ358" s="3"/>
      <c r="TK358" s="3"/>
      <c r="TL358" s="3"/>
      <c r="TM358" s="3"/>
      <c r="TN358" s="3"/>
      <c r="TO358" s="3"/>
      <c r="TP358" s="3"/>
      <c r="TQ358" s="3"/>
      <c r="TR358" s="3"/>
      <c r="TS358" s="3"/>
      <c r="TT358" s="3"/>
      <c r="TU358" s="3"/>
      <c r="TV358" s="3"/>
      <c r="TW358" s="3"/>
      <c r="TX358" s="3"/>
      <c r="TY358" s="3"/>
      <c r="TZ358" s="3"/>
      <c r="UA358" s="3"/>
      <c r="UB358" s="3"/>
      <c r="UC358" s="3"/>
      <c r="UD358" s="3"/>
      <c r="UE358" s="3"/>
      <c r="UF358" s="3"/>
      <c r="UG358" s="3"/>
      <c r="UH358" s="3"/>
      <c r="UI358" s="3"/>
      <c r="UJ358" s="3"/>
      <c r="UK358" s="3"/>
      <c r="UL358" s="3"/>
      <c r="UM358" s="3"/>
      <c r="UN358" s="3"/>
      <c r="UO358" s="3"/>
      <c r="UP358" s="3"/>
      <c r="UQ358" s="3"/>
      <c r="UR358" s="3"/>
      <c r="US358" s="3"/>
      <c r="UT358" s="3"/>
      <c r="UU358" s="3"/>
      <c r="UV358" s="3"/>
      <c r="UW358" s="3"/>
      <c r="UX358" s="3"/>
      <c r="UY358" s="3"/>
      <c r="UZ358" s="3"/>
      <c r="VA358" s="3"/>
      <c r="VB358" s="3"/>
      <c r="VC358" s="3"/>
      <c r="VD358" s="3"/>
      <c r="VE358" s="3"/>
      <c r="VF358" s="3"/>
      <c r="VG358" s="3"/>
      <c r="VH358" s="3"/>
      <c r="VI358" s="3"/>
      <c r="VJ358" s="3"/>
      <c r="VK358" s="3"/>
      <c r="VL358" s="3"/>
      <c r="VM358" s="3"/>
      <c r="VN358" s="3"/>
      <c r="VO358" s="3"/>
      <c r="VP358" s="3"/>
      <c r="VQ358" s="3"/>
      <c r="VR358" s="3"/>
      <c r="VS358" s="3"/>
      <c r="VT358" s="3"/>
      <c r="VU358" s="3"/>
      <c r="VV358" s="3"/>
      <c r="VW358" s="3"/>
      <c r="VX358" s="3"/>
      <c r="VY358" s="3"/>
      <c r="VZ358" s="3"/>
      <c r="WA358" s="3"/>
      <c r="WB358" s="3"/>
      <c r="WC358" s="3"/>
      <c r="WD358" s="3"/>
      <c r="WE358" s="3"/>
      <c r="WF358" s="3"/>
      <c r="WG358" s="3"/>
      <c r="WH358" s="3"/>
      <c r="WI358" s="3"/>
      <c r="WJ358" s="3"/>
      <c r="WK358" s="3"/>
      <c r="WL358" s="3"/>
      <c r="WM358" s="3"/>
      <c r="WN358" s="3"/>
      <c r="WO358" s="3"/>
      <c r="WP358" s="3"/>
      <c r="WQ358" s="3"/>
      <c r="WR358" s="3"/>
      <c r="WS358" s="3"/>
      <c r="WT358" s="3"/>
      <c r="WU358" s="3"/>
      <c r="WV358" s="3"/>
      <c r="WW358" s="3"/>
      <c r="WX358" s="3"/>
      <c r="WY358" s="3"/>
      <c r="WZ358" s="3"/>
      <c r="XA358" s="3"/>
      <c r="XB358" s="3"/>
      <c r="XC358" s="3"/>
      <c r="XD358" s="3"/>
      <c r="XE358" s="3"/>
      <c r="XF358" s="3"/>
      <c r="XG358" s="3"/>
      <c r="XH358" s="3"/>
      <c r="XI358" s="3"/>
      <c r="XJ358" s="3"/>
      <c r="XK358" s="3"/>
      <c r="XL358" s="3"/>
      <c r="XM358" s="3"/>
      <c r="XN358" s="3"/>
      <c r="XO358" s="3"/>
      <c r="XP358" s="3"/>
      <c r="XQ358" s="3"/>
      <c r="XR358" s="3"/>
      <c r="XS358" s="3"/>
      <c r="XT358" s="3"/>
      <c r="XU358" s="3"/>
      <c r="XV358" s="3"/>
      <c r="XW358" s="3"/>
      <c r="XX358" s="3"/>
      <c r="XY358" s="3"/>
      <c r="XZ358" s="3"/>
      <c r="YA358" s="3"/>
      <c r="YB358" s="3"/>
      <c r="YC358" s="3"/>
      <c r="YD358" s="3"/>
      <c r="YE358" s="3"/>
      <c r="YF358" s="3"/>
      <c r="YG358" s="3"/>
      <c r="YH358" s="3"/>
      <c r="YI358" s="3"/>
      <c r="YJ358" s="3"/>
      <c r="YK358" s="3"/>
      <c r="YL358" s="3"/>
      <c r="YM358" s="3"/>
      <c r="YN358" s="3"/>
      <c r="YO358" s="3"/>
      <c r="YP358" s="3"/>
      <c r="YQ358" s="3"/>
      <c r="YR358" s="3"/>
      <c r="YS358" s="3"/>
      <c r="YT358" s="3"/>
      <c r="YU358" s="3"/>
      <c r="YV358" s="3"/>
      <c r="YW358" s="3"/>
      <c r="YX358" s="3"/>
      <c r="YY358" s="3"/>
      <c r="YZ358" s="3"/>
      <c r="ZA358" s="3"/>
      <c r="ZB358" s="3"/>
      <c r="ZC358" s="3"/>
      <c r="ZD358" s="3"/>
      <c r="ZE358" s="3"/>
      <c r="ZF358" s="3"/>
      <c r="ZG358" s="3"/>
      <c r="ZH358" s="3"/>
      <c r="ZI358" s="3"/>
      <c r="ZJ358" s="3"/>
      <c r="ZK358" s="3"/>
      <c r="ZL358" s="3"/>
      <c r="ZM358" s="3"/>
      <c r="ZN358" s="3"/>
      <c r="ZO358" s="3"/>
      <c r="ZP358" s="3"/>
      <c r="ZQ358" s="3"/>
      <c r="ZR358" s="3"/>
      <c r="ZS358" s="3"/>
      <c r="ZT358" s="3"/>
      <c r="ZU358" s="3"/>
      <c r="ZV358" s="3"/>
      <c r="ZW358" s="3"/>
      <c r="ZX358" s="3"/>
      <c r="ZY358" s="3"/>
      <c r="ZZ358" s="3"/>
      <c r="AAA358" s="3"/>
      <c r="AAB358" s="3"/>
      <c r="AAC358" s="3"/>
      <c r="AAD358" s="3"/>
      <c r="AAE358" s="3"/>
      <c r="AAF358" s="3"/>
      <c r="AAG358" s="3"/>
      <c r="AAH358" s="3"/>
      <c r="AAI358" s="3"/>
      <c r="AAJ358" s="3"/>
      <c r="AAK358" s="3"/>
      <c r="AAL358" s="3"/>
      <c r="AAM358" s="3"/>
      <c r="AAN358" s="3"/>
      <c r="AAO358" s="3"/>
      <c r="AAP358" s="3"/>
      <c r="AAQ358" s="3"/>
      <c r="AAR358" s="3"/>
      <c r="AAS358" s="3"/>
      <c r="AAT358" s="3"/>
      <c r="AAU358" s="3"/>
      <c r="AAV358" s="3"/>
      <c r="AAW358" s="3"/>
      <c r="AAX358" s="3"/>
      <c r="AAY358" s="3"/>
      <c r="AAZ358" s="3"/>
      <c r="ABA358" s="3"/>
      <c r="ABB358" s="3"/>
      <c r="ABC358" s="3"/>
      <c r="ABD358" s="3"/>
      <c r="ABE358" s="3"/>
      <c r="ABF358" s="3"/>
      <c r="ABG358" s="3"/>
      <c r="ABH358" s="3"/>
      <c r="ABI358" s="3"/>
      <c r="ABJ358" s="3"/>
      <c r="ABK358" s="3"/>
      <c r="ABL358" s="3"/>
      <c r="ABM358" s="3"/>
      <c r="ABN358" s="3"/>
      <c r="ABO358" s="3"/>
      <c r="ABP358" s="3"/>
      <c r="ABQ358" s="3"/>
      <c r="ABR358" s="3"/>
      <c r="ABS358" s="3"/>
      <c r="ABT358" s="3"/>
      <c r="ABU358" s="3"/>
      <c r="ABV358" s="3"/>
      <c r="ABW358" s="3"/>
      <c r="ABX358" s="3"/>
      <c r="ABY358" s="3"/>
      <c r="ABZ358" s="3"/>
      <c r="ACA358" s="3"/>
      <c r="ACB358" s="3"/>
      <c r="ACC358" s="3"/>
      <c r="ACD358" s="3"/>
      <c r="ACE358" s="3"/>
      <c r="ACF358" s="3"/>
      <c r="ACG358" s="3"/>
      <c r="ACH358" s="3"/>
      <c r="ACI358" s="3"/>
      <c r="ACJ358" s="3"/>
      <c r="ACK358" s="3"/>
      <c r="ACL358" s="3"/>
      <c r="ACM358" s="3"/>
      <c r="ACN358" s="3"/>
      <c r="ACO358" s="3"/>
      <c r="ACP358" s="3"/>
      <c r="ACQ358" s="3"/>
      <c r="ACR358" s="3"/>
      <c r="ACS358" s="3"/>
      <c r="ACT358" s="3"/>
      <c r="ACU358" s="3"/>
      <c r="ACV358" s="3"/>
      <c r="ACW358" s="3"/>
      <c r="ACX358" s="3"/>
      <c r="ACY358" s="3"/>
      <c r="ACZ358" s="3"/>
      <c r="ADA358" s="3"/>
      <c r="ADB358" s="3"/>
      <c r="ADC358" s="3"/>
      <c r="ADD358" s="3"/>
      <c r="ADE358" s="3"/>
      <c r="ADF358" s="3"/>
      <c r="ADG358" s="3"/>
      <c r="ADH358" s="3"/>
      <c r="ADI358" s="3"/>
      <c r="ADJ358" s="3"/>
      <c r="ADK358" s="3"/>
      <c r="ADL358" s="3"/>
      <c r="ADM358" s="3"/>
      <c r="ADN358" s="3"/>
      <c r="ADO358" s="3"/>
      <c r="ADP358" s="3"/>
      <c r="ADQ358" s="3"/>
      <c r="ADR358" s="3"/>
      <c r="ADS358" s="3"/>
      <c r="ADT358" s="3"/>
      <c r="ADU358" s="3"/>
      <c r="ADV358" s="3"/>
      <c r="ADW358" s="3"/>
      <c r="ADX358" s="3"/>
      <c r="ADY358" s="3"/>
      <c r="ADZ358" s="3"/>
      <c r="AEA358" s="3"/>
      <c r="AEB358" s="3"/>
      <c r="AEC358" s="3"/>
      <c r="AED358" s="3"/>
      <c r="AEE358" s="3"/>
      <c r="AEF358" s="3"/>
      <c r="AEG358" s="3"/>
      <c r="AEH358" s="3"/>
      <c r="AEI358" s="3"/>
      <c r="AEJ358" s="3"/>
      <c r="AEK358" s="3"/>
      <c r="AEL358" s="3"/>
      <c r="AEM358" s="3"/>
      <c r="AEN358" s="3"/>
      <c r="AEO358" s="3"/>
      <c r="AEP358" s="3"/>
      <c r="AEQ358" s="3"/>
      <c r="AER358" s="3"/>
      <c r="AES358" s="3"/>
      <c r="AET358" s="3"/>
      <c r="AEU358" s="3"/>
      <c r="AEV358" s="3"/>
      <c r="AEW358" s="3"/>
      <c r="AEX358" s="3"/>
      <c r="AEY358" s="3"/>
      <c r="AEZ358" s="3"/>
      <c r="AFA358" s="3"/>
      <c r="AFB358" s="3"/>
      <c r="AFC358" s="3"/>
      <c r="AFD358" s="3"/>
      <c r="AFE358" s="3"/>
      <c r="AFF358" s="3"/>
      <c r="AFG358" s="3"/>
      <c r="AFH358" s="3"/>
      <c r="AFI358" s="3"/>
      <c r="AFJ358" s="3"/>
      <c r="AFK358" s="3"/>
      <c r="AFL358" s="3"/>
      <c r="AFM358" s="3"/>
      <c r="AFN358" s="3"/>
      <c r="AFO358" s="3"/>
      <c r="AFP358" s="3"/>
      <c r="AFQ358" s="3"/>
      <c r="AFR358" s="3"/>
      <c r="AFS358" s="3"/>
      <c r="AFT358" s="3"/>
      <c r="AFU358" s="3"/>
      <c r="AFV358" s="3"/>
      <c r="AFW358" s="3"/>
      <c r="AFX358" s="3"/>
      <c r="AFY358" s="3"/>
      <c r="AFZ358" s="3"/>
      <c r="AGA358" s="3"/>
      <c r="AGB358" s="3"/>
      <c r="AGC358" s="3"/>
      <c r="AGD358" s="3"/>
      <c r="AGE358" s="3"/>
      <c r="AGF358" s="3"/>
      <c r="AGG358" s="3"/>
      <c r="AGH358" s="3"/>
      <c r="AGI358" s="3"/>
      <c r="AGJ358" s="3"/>
      <c r="AGK358" s="3"/>
      <c r="AGL358" s="3"/>
      <c r="AGM358" s="3"/>
      <c r="AGN358" s="3"/>
      <c r="AGO358" s="3"/>
      <c r="AGP358" s="3"/>
      <c r="AGQ358" s="3"/>
      <c r="AGR358" s="3"/>
      <c r="AGS358" s="3"/>
      <c r="AGT358" s="3"/>
      <c r="AGU358" s="3"/>
      <c r="AGV358" s="3"/>
      <c r="AGW358" s="3"/>
      <c r="AGX358" s="3"/>
      <c r="AGY358" s="3"/>
      <c r="AGZ358" s="3"/>
      <c r="AHA358" s="3"/>
      <c r="AHB358" s="3"/>
      <c r="AHC358" s="3"/>
      <c r="AHD358" s="3"/>
      <c r="AHE358" s="3"/>
      <c r="AHF358" s="3"/>
      <c r="AHG358" s="3"/>
      <c r="AHH358" s="3"/>
      <c r="AHI358" s="3"/>
      <c r="AHJ358" s="3"/>
      <c r="AHK358" s="3"/>
      <c r="AHL358" s="3"/>
      <c r="AHM358" s="3"/>
      <c r="AHN358" s="3"/>
      <c r="AHO358" s="3"/>
      <c r="AHP358" s="3"/>
      <c r="AHQ358" s="3"/>
      <c r="AHR358" s="3"/>
      <c r="AHS358" s="3"/>
      <c r="AHT358" s="3"/>
      <c r="AHU358" s="3"/>
      <c r="AHV358" s="3"/>
      <c r="AHW358" s="3"/>
      <c r="AHX358" s="3"/>
      <c r="AHY358" s="3"/>
      <c r="AHZ358" s="3"/>
      <c r="AIA358" s="3"/>
      <c r="AIB358" s="3"/>
      <c r="AIC358" s="3"/>
      <c r="AID358" s="3"/>
      <c r="AIE358" s="3"/>
      <c r="AIF358" s="3"/>
      <c r="AIG358" s="3"/>
      <c r="AIH358" s="3"/>
      <c r="AII358" s="3"/>
      <c r="AIJ358" s="3"/>
      <c r="AIK358" s="3"/>
      <c r="AIL358" s="3"/>
      <c r="AIM358" s="3"/>
      <c r="AIN358" s="3"/>
      <c r="AIO358" s="3"/>
      <c r="AIP358" s="3"/>
      <c r="AIQ358" s="3"/>
      <c r="AIR358" s="3"/>
      <c r="AIS358" s="3"/>
      <c r="AIT358" s="3"/>
      <c r="AIU358" s="3"/>
      <c r="AIV358" s="3"/>
      <c r="AIW358" s="3"/>
      <c r="AIX358" s="3"/>
      <c r="AIY358" s="3"/>
      <c r="AIZ358" s="3"/>
      <c r="AJA358" s="3"/>
      <c r="AJB358" s="3"/>
      <c r="AJC358" s="3"/>
      <c r="AJD358" s="3"/>
      <c r="AJE358" s="3"/>
      <c r="AJF358" s="3"/>
      <c r="AJG358" s="3"/>
      <c r="AJH358" s="3"/>
      <c r="AJI358" s="3"/>
      <c r="AJJ358" s="3"/>
      <c r="AJK358" s="3"/>
      <c r="AJL358" s="3"/>
      <c r="AJM358" s="3"/>
      <c r="AJN358" s="3"/>
      <c r="AJO358" s="3"/>
      <c r="AJP358" s="3"/>
      <c r="AJQ358" s="3"/>
      <c r="AJR358" s="3"/>
      <c r="AJS358" s="3"/>
      <c r="AJT358" s="3"/>
      <c r="AJU358" s="3"/>
      <c r="AJV358" s="3"/>
      <c r="AJW358" s="3"/>
      <c r="AJX358" s="3"/>
      <c r="AJY358" s="3"/>
      <c r="AJZ358" s="3"/>
      <c r="AKA358" s="3"/>
      <c r="AKB358" s="3"/>
      <c r="AKC358" s="3"/>
      <c r="AKD358" s="3"/>
      <c r="AKE358" s="3"/>
      <c r="AKF358" s="3"/>
      <c r="AKG358" s="3"/>
      <c r="AKH358" s="3"/>
      <c r="AKI358" s="3"/>
      <c r="AKJ358" s="3"/>
      <c r="AKK358" s="3"/>
      <c r="AKL358" s="3"/>
      <c r="AKM358" s="3"/>
      <c r="AKN358" s="3"/>
      <c r="AKO358" s="3"/>
      <c r="AKP358" s="3"/>
      <c r="AKQ358" s="3"/>
      <c r="AKR358" s="3"/>
      <c r="AKS358" s="3"/>
      <c r="AKT358" s="3"/>
      <c r="AKU358" s="3"/>
      <c r="AKV358" s="3"/>
      <c r="AKW358" s="3"/>
      <c r="AKX358" s="3"/>
      <c r="AKY358" s="3"/>
      <c r="AKZ358" s="3"/>
      <c r="ALA358" s="3"/>
      <c r="ALB358" s="3"/>
      <c r="ALC358" s="3"/>
      <c r="ALD358" s="3"/>
      <c r="ALE358" s="3"/>
      <c r="ALF358" s="3"/>
      <c r="ALG358" s="3"/>
      <c r="ALH358" s="3"/>
      <c r="ALI358" s="3"/>
      <c r="ALJ358" s="3"/>
      <c r="ALK358" s="3"/>
      <c r="ALL358" s="3"/>
      <c r="ALM358" s="3"/>
    </row>
    <row r="359" spans="1:1001" x14ac:dyDescent="0.2">
      <c r="A359" s="3" t="s">
        <v>24404</v>
      </c>
      <c r="B359" s="3">
        <v>0.71672403505024229</v>
      </c>
      <c r="C359" s="3">
        <v>0.99945366522581192</v>
      </c>
      <c r="D359" s="3">
        <v>0.99838154232520671</v>
      </c>
      <c r="E359" s="3">
        <v>0.99846082695460925</v>
      </c>
      <c r="F359" s="3">
        <v>0.99974939150450304</v>
      </c>
      <c r="G359" s="3">
        <v>0.9995823513114962</v>
      </c>
      <c r="H359" s="3">
        <v>0.99982497754886657</v>
      </c>
      <c r="I359" s="3">
        <v>0.99516695885936057</v>
      </c>
      <c r="J359" s="3">
        <v>0.99886485760920629</v>
      </c>
      <c r="K359" s="3">
        <v>0.99998296488582983</v>
      </c>
      <c r="L359" s="3">
        <v>0.9978468239728181</v>
      </c>
      <c r="M359" s="3">
        <v>0.99997704116523289</v>
      </c>
      <c r="N359" s="3">
        <v>0.99745020138115792</v>
      </c>
      <c r="O359" s="3">
        <v>0.99961492705044119</v>
      </c>
      <c r="P359" s="3">
        <v>0.9996083344491421</v>
      </c>
      <c r="Q359" s="3">
        <v>0.99999456545109511</v>
      </c>
      <c r="R359" s="3">
        <v>0.99843937387836923</v>
      </c>
      <c r="S359" s="3">
        <v>0.99976173809311641</v>
      </c>
      <c r="T359" s="3">
        <v>0.99994548932829252</v>
      </c>
      <c r="U359" s="3">
        <v>0.99993500375515532</v>
      </c>
      <c r="V359" s="3">
        <v>0.99890681051620467</v>
      </c>
      <c r="W359" s="3">
        <v>0.99995744708913026</v>
      </c>
      <c r="X359" s="3">
        <v>0.9995842728508475</v>
      </c>
      <c r="Y359" s="3">
        <v>0.99965570406633764</v>
      </c>
      <c r="Z359" s="3">
        <v>0.99967128683966366</v>
      </c>
      <c r="AA359" s="3">
        <v>0.99990910743511441</v>
      </c>
      <c r="AB359" s="3">
        <v>0.998596490404834</v>
      </c>
      <c r="AC359" s="3">
        <v>0.99918674180810463</v>
      </c>
      <c r="AD359" s="3">
        <v>0.99755655651491482</v>
      </c>
      <c r="AE359" s="3">
        <v>0.99970194834294701</v>
      </c>
      <c r="AF359" s="3">
        <v>0.99963503176941348</v>
      </c>
      <c r="AG359" s="3">
        <v>0.99957947484885479</v>
      </c>
      <c r="AH359" s="3">
        <v>0.99987442949204663</v>
      </c>
      <c r="AI359" s="3">
        <v>0.99978163053793911</v>
      </c>
      <c r="AJ359" s="3">
        <v>0.99814467945539809</v>
      </c>
      <c r="AK359" s="3">
        <v>0.99954119148371479</v>
      </c>
      <c r="AL359" s="3">
        <v>0.99883716811159418</v>
      </c>
      <c r="AM359" s="3">
        <v>0.99982303929957683</v>
      </c>
      <c r="AN359" s="3">
        <v>0.99990649345244742</v>
      </c>
      <c r="AO359" s="3">
        <v>0.99998898527562718</v>
      </c>
      <c r="AP359" s="3">
        <v>0.99861629627487158</v>
      </c>
      <c r="AQ359" s="3">
        <v>0.9997587493605179</v>
      </c>
      <c r="AR359" s="3">
        <v>0.99955909197983106</v>
      </c>
      <c r="AS359" s="3">
        <v>0.99998376446891168</v>
      </c>
      <c r="AT359" s="3">
        <v>0.99975170555635584</v>
      </c>
      <c r="AU359" s="3">
        <v>0.99816953439600575</v>
      </c>
      <c r="AV359" s="3">
        <v>0.99978951964816787</v>
      </c>
      <c r="AW359" s="3">
        <v>0.99999682630574926</v>
      </c>
      <c r="AX359" s="3">
        <v>0.99983516450453092</v>
      </c>
      <c r="AY359" s="3">
        <v>0.9993614254418256</v>
      </c>
      <c r="AZ359" s="3">
        <v>0.99991784432782949</v>
      </c>
      <c r="BA359" s="3">
        <v>0.9996737299641133</v>
      </c>
      <c r="BB359" s="3">
        <v>0.99970788731076665</v>
      </c>
      <c r="BC359" s="3">
        <v>0.99881010999952469</v>
      </c>
      <c r="BD359" s="3">
        <v>0.99836325677261462</v>
      </c>
      <c r="BE359" s="3">
        <v>0.99994203072151477</v>
      </c>
      <c r="BF359" s="3">
        <v>0.99990400006151769</v>
      </c>
      <c r="BG359" s="3">
        <v>0.9989459170085111</v>
      </c>
      <c r="BH359" s="3">
        <v>0.99984237708928236</v>
      </c>
      <c r="BI359" s="3">
        <v>0.99950508012026418</v>
      </c>
      <c r="BJ359" s="3">
        <v>0.99902872717723379</v>
      </c>
      <c r="BK359" s="3">
        <v>0.99975609613043681</v>
      </c>
      <c r="BL359" s="3">
        <v>0.99997950364499955</v>
      </c>
      <c r="BM359" s="3">
        <v>0.99902091093170964</v>
      </c>
      <c r="BN359" s="3">
        <v>0.99988863025496166</v>
      </c>
      <c r="BO359" s="3">
        <v>0.98969087423540447</v>
      </c>
      <c r="BP359" s="3">
        <v>0.90100471042313068</v>
      </c>
      <c r="BQ359" s="3">
        <v>0.99995554805746267</v>
      </c>
      <c r="BR359" s="3">
        <v>0.99997121266296118</v>
      </c>
      <c r="BS359" s="3">
        <v>0.99983682648687899</v>
      </c>
      <c r="BT359" s="3">
        <v>0.99912353762546824</v>
      </c>
      <c r="BU359" s="3">
        <v>0.99995284262403183</v>
      </c>
      <c r="BV359" s="3">
        <v>0.99844040916135757</v>
      </c>
      <c r="BW359" s="3">
        <v>0.99939583371576435</v>
      </c>
      <c r="BX359" s="3">
        <v>0.99833245936542625</v>
      </c>
      <c r="BY359" s="3">
        <v>0.99800791226412511</v>
      </c>
      <c r="BZ359" s="3">
        <v>0.99943312919548954</v>
      </c>
      <c r="CA359" s="3">
        <v>0.99932827392111634</v>
      </c>
      <c r="CB359" s="3">
        <v>0.9993354228253577</v>
      </c>
      <c r="CC359" s="3">
        <v>0.99956815505811281</v>
      </c>
      <c r="CD359" s="3">
        <v>0.99921354862845801</v>
      </c>
      <c r="CE359" s="3">
        <v>0.99962079921549829</v>
      </c>
      <c r="CF359" s="3">
        <v>0.99998767571337732</v>
      </c>
      <c r="CG359" s="3">
        <v>0.99970908957235016</v>
      </c>
      <c r="CH359" s="3">
        <v>0.99988518089487777</v>
      </c>
      <c r="CI359" s="3">
        <v>0.99945890166736018</v>
      </c>
      <c r="CJ359" s="3">
        <v>0.99856149131046712</v>
      </c>
      <c r="CK359" s="3">
        <v>0.99985483704285028</v>
      </c>
      <c r="CL359" s="3">
        <v>0.99993564393766898</v>
      </c>
      <c r="CM359" s="3">
        <v>0.9989644497640473</v>
      </c>
      <c r="CN359" s="3">
        <v>0.99965543780695798</v>
      </c>
      <c r="CO359" s="3">
        <v>0.99948647719482209</v>
      </c>
      <c r="CP359" s="3">
        <v>0.99960522610058811</v>
      </c>
      <c r="CQ359" s="3">
        <v>0.99992479932364464</v>
      </c>
      <c r="CR359" s="3">
        <v>0.99984556494232646</v>
      </c>
      <c r="CS359" s="3">
        <v>0.99956891814435223</v>
      </c>
      <c r="CT359" s="3">
        <v>0.99874526681866749</v>
      </c>
      <c r="CU359" s="3">
        <v>0.99978344910614037</v>
      </c>
      <c r="CV359" s="3">
        <v>0.99987988190566768</v>
      </c>
      <c r="CW359" s="3">
        <v>0.98978124744860985</v>
      </c>
      <c r="CX359" s="3">
        <v>0.99808377579627183</v>
      </c>
      <c r="CY359" s="3">
        <v>0.9997742173764933</v>
      </c>
      <c r="CZ359" s="3">
        <v>0.99917238746434822</v>
      </c>
      <c r="DA359" s="3">
        <v>0.99972398282173414</v>
      </c>
      <c r="DB359" s="3">
        <v>0.9999659257888609</v>
      </c>
      <c r="DC359" s="3">
        <v>0.99989958787784639</v>
      </c>
      <c r="DD359" s="3">
        <v>0.99997199060328634</v>
      </c>
      <c r="DE359" s="3">
        <v>0.99996272932774966</v>
      </c>
      <c r="DF359" s="3">
        <v>0.99900432895897739</v>
      </c>
      <c r="DG359" s="3">
        <v>0.99937611448076502</v>
      </c>
      <c r="DH359" s="3">
        <v>0.99876519105035078</v>
      </c>
      <c r="DI359" s="3">
        <v>0.99997005213751777</v>
      </c>
      <c r="DJ359" s="3">
        <v>0.99864731490822356</v>
      </c>
      <c r="DK359" s="3">
        <v>0.99973226654789504</v>
      </c>
      <c r="DL359" s="3">
        <v>0.93855257806182424</v>
      </c>
      <c r="DM359" s="3">
        <v>0.99978069415488657</v>
      </c>
      <c r="DN359" s="3">
        <v>0.99820304809183824</v>
      </c>
      <c r="DO359" s="3">
        <v>0.99969890471020029</v>
      </c>
      <c r="DP359" s="3">
        <v>0.71669127387734632</v>
      </c>
      <c r="DQ359" s="3">
        <v>0.99983804383165742</v>
      </c>
      <c r="DR359" s="3">
        <v>0.99812100841763418</v>
      </c>
      <c r="DS359" s="3">
        <v>0.99868561449869553</v>
      </c>
      <c r="DT359" s="3">
        <v>0.99994588774752791</v>
      </c>
      <c r="DU359" s="3">
        <v>0.9976881606934116</v>
      </c>
      <c r="DV359" s="3">
        <v>0.99947703153620948</v>
      </c>
      <c r="DW359" s="3">
        <v>0.99990461933417796</v>
      </c>
      <c r="DX359" s="3">
        <v>0.9957315739570809</v>
      </c>
      <c r="DY359" s="3">
        <v>0.99978558397633177</v>
      </c>
      <c r="DZ359" s="3">
        <v>0.99828638347273002</v>
      </c>
      <c r="EA359" s="3">
        <v>0.9997550758266649</v>
      </c>
      <c r="EB359" s="3">
        <v>0.99950708071156991</v>
      </c>
      <c r="EC359" s="3">
        <v>0.999415019100933</v>
      </c>
      <c r="ED359" s="3">
        <v>0.99988577063437434</v>
      </c>
      <c r="EE359" s="3">
        <v>0.99968528212658536</v>
      </c>
      <c r="EF359" s="3">
        <v>0.9996019631777987</v>
      </c>
      <c r="EG359" s="3">
        <v>0.99994331756338939</v>
      </c>
      <c r="EH359" s="3">
        <v>0.99929463488446046</v>
      </c>
      <c r="EI359" s="3">
        <v>0.99944075410592992</v>
      </c>
      <c r="EJ359" s="3">
        <v>0.99999643509224767</v>
      </c>
      <c r="EK359" s="3">
        <v>0.99913659654786302</v>
      </c>
      <c r="EL359" s="3">
        <v>0.9994100448833334</v>
      </c>
      <c r="EM359" s="3">
        <v>0.99961747592349237</v>
      </c>
      <c r="EN359" s="3">
        <v>0.99974692697278422</v>
      </c>
      <c r="EO359" s="3">
        <v>0.99984207002227143</v>
      </c>
      <c r="EP359" s="3">
        <v>0.99995627219983141</v>
      </c>
      <c r="EQ359" s="3">
        <v>0.99783953975880124</v>
      </c>
      <c r="ER359" s="3">
        <v>0.99981279303911585</v>
      </c>
      <c r="ES359" s="3">
        <v>0.99999963146089088</v>
      </c>
      <c r="ET359" s="3">
        <v>0.99884466733159549</v>
      </c>
      <c r="EU359" s="3">
        <v>0.99958420090547773</v>
      </c>
      <c r="EV359" s="3">
        <v>0.99935297585428873</v>
      </c>
      <c r="EW359" s="3">
        <v>0.99976077199408497</v>
      </c>
      <c r="EX359" s="3">
        <v>0.99998425171030636</v>
      </c>
      <c r="EY359" s="3">
        <v>0.71662169851652291</v>
      </c>
      <c r="EZ359" s="3">
        <v>0.99936167321463498</v>
      </c>
      <c r="FA359" s="3">
        <v>0.96505748627534382</v>
      </c>
      <c r="FB359" s="3">
        <v>0.99996625207262957</v>
      </c>
      <c r="FC359" s="3">
        <v>0.9997275145325365</v>
      </c>
      <c r="FD359" s="3">
        <v>0.999406298753162</v>
      </c>
      <c r="FE359" s="3">
        <v>0.99960678537123926</v>
      </c>
      <c r="FF359" s="3">
        <v>0.99952374404548161</v>
      </c>
      <c r="FG359" s="3">
        <v>0.99885528047601546</v>
      </c>
      <c r="FH359" s="3">
        <v>0.99896305722569601</v>
      </c>
      <c r="FI359" s="3">
        <v>0.99968782668009593</v>
      </c>
      <c r="FJ359" s="3">
        <v>0.99944388502171966</v>
      </c>
      <c r="FK359" s="3">
        <v>0.9992167344320414</v>
      </c>
      <c r="FL359" s="3">
        <v>0.99951628046271368</v>
      </c>
      <c r="FM359" s="3">
        <v>0.99976670902755405</v>
      </c>
      <c r="FN359" s="3">
        <v>0.99991683061262449</v>
      </c>
      <c r="FO359" s="3">
        <v>0.99990697130654049</v>
      </c>
      <c r="FP359" s="3">
        <v>0.99943396606429835</v>
      </c>
      <c r="FQ359" s="3">
        <v>0.9946529537401676</v>
      </c>
      <c r="FR359" s="3">
        <v>0.71677557167552075</v>
      </c>
      <c r="FS359" s="3">
        <v>0.9993456403533475</v>
      </c>
      <c r="FT359" s="3">
        <v>0.71684581852090223</v>
      </c>
      <c r="FU359" s="3">
        <v>0.99927659523054291</v>
      </c>
      <c r="FV359" s="3">
        <v>0.99984710433475277</v>
      </c>
      <c r="FW359" s="3">
        <v>0.99896593291641</v>
      </c>
      <c r="FX359" s="3">
        <v>0.9987710986795918</v>
      </c>
      <c r="FY359" s="3">
        <v>0.99748686659487507</v>
      </c>
      <c r="FZ359" s="3">
        <v>0.99904751825384563</v>
      </c>
      <c r="GA359" s="3">
        <v>0.99991179653122231</v>
      </c>
      <c r="GB359" s="3">
        <v>0.99940735180967966</v>
      </c>
      <c r="GC359" s="3">
        <v>0.99835474636717181</v>
      </c>
      <c r="GD359" s="3">
        <v>0.99910125209987488</v>
      </c>
      <c r="GE359" s="3">
        <v>0.99999703152902031</v>
      </c>
      <c r="GF359" s="3">
        <v>0.99999106110447433</v>
      </c>
      <c r="GG359" s="3">
        <v>0.99939478326029263</v>
      </c>
      <c r="GH359" s="3">
        <v>0.99992835532274071</v>
      </c>
      <c r="GI359" s="3">
        <v>0.99963530049993143</v>
      </c>
      <c r="GJ359" s="3">
        <v>0.99821166012210172</v>
      </c>
      <c r="GK359" s="3">
        <v>0.99881639449195037</v>
      </c>
      <c r="GL359" s="3">
        <v>0.94087053819570798</v>
      </c>
      <c r="GM359" s="3">
        <v>0.99868646471355305</v>
      </c>
      <c r="GN359" s="3">
        <v>0.99854616524623896</v>
      </c>
      <c r="GO359" s="3">
        <v>0.9999683515452974</v>
      </c>
      <c r="GP359" s="3">
        <v>0.99969608551940858</v>
      </c>
      <c r="GQ359" s="3">
        <v>0.99615377748838563</v>
      </c>
      <c r="GR359" s="3">
        <v>0.99971404990647705</v>
      </c>
      <c r="GS359" s="3">
        <v>0.99909464833189854</v>
      </c>
      <c r="GT359" s="3">
        <v>0.99912315935731133</v>
      </c>
      <c r="GU359" s="3">
        <v>0.99975047229823133</v>
      </c>
      <c r="GV359" s="3">
        <v>0.99996632056211898</v>
      </c>
      <c r="GW359" s="3">
        <v>0.99860936606142914</v>
      </c>
      <c r="GX359" s="3">
        <v>0.98719792803585871</v>
      </c>
      <c r="GY359" s="3">
        <v>0.99894062559771279</v>
      </c>
      <c r="GZ359" s="3">
        <v>0.99884453251873628</v>
      </c>
      <c r="HA359" s="3">
        <v>0.99962718468833722</v>
      </c>
      <c r="HB359" s="3">
        <v>0.99971735265695927</v>
      </c>
      <c r="HC359" s="3">
        <v>0.99992023215241477</v>
      </c>
      <c r="HD359" s="3">
        <v>0.99470612765334654</v>
      </c>
      <c r="HE359" s="3">
        <v>0.99969859355828095</v>
      </c>
      <c r="HF359" s="3">
        <v>0.99953682328777937</v>
      </c>
      <c r="HG359" s="3">
        <v>0.99912812151658803</v>
      </c>
      <c r="HH359" s="3">
        <v>0.99983085213840805</v>
      </c>
      <c r="HI359" s="3">
        <v>0.99949234770497752</v>
      </c>
      <c r="HJ359" s="3">
        <v>0.99896034535174905</v>
      </c>
      <c r="HK359" s="3">
        <v>0.99986221986671098</v>
      </c>
      <c r="HL359" s="3">
        <v>0.99988898973678453</v>
      </c>
      <c r="HM359" s="3">
        <v>0.99997974830939007</v>
      </c>
      <c r="HN359" s="3">
        <v>0.99786363302109893</v>
      </c>
      <c r="HO359" s="3">
        <v>0.99918601847362021</v>
      </c>
      <c r="HP359" s="3">
        <v>0.99875020271861947</v>
      </c>
      <c r="HQ359" s="3">
        <v>0.99858306280322506</v>
      </c>
      <c r="HR359" s="3">
        <v>0.99996954035259289</v>
      </c>
      <c r="HS359" s="3">
        <v>0.99983772241798519</v>
      </c>
      <c r="HT359" s="3">
        <v>0.99929914425753152</v>
      </c>
      <c r="HU359" s="3">
        <v>0.99847307919974204</v>
      </c>
      <c r="HV359" s="3">
        <v>0.99984359124090805</v>
      </c>
      <c r="HW359" s="3">
        <v>0.99897437216357976</v>
      </c>
      <c r="HX359" s="3">
        <v>0.99911784728112352</v>
      </c>
      <c r="HY359" s="3">
        <v>0.99999278666982261</v>
      </c>
      <c r="HZ359" s="3">
        <v>0.99926913575162069</v>
      </c>
      <c r="IA359" s="3">
        <v>0.99967348871444139</v>
      </c>
      <c r="IB359" s="3">
        <v>0.99956758542302593</v>
      </c>
      <c r="IC359" s="3">
        <v>0.9975367198464643</v>
      </c>
      <c r="ID359" s="3">
        <v>0.9998526736146387</v>
      </c>
      <c r="IE359" s="3">
        <v>0.99913917152029152</v>
      </c>
      <c r="IF359" s="3">
        <v>0.99991495599110547</v>
      </c>
      <c r="IG359" s="3">
        <v>0.99984806568075579</v>
      </c>
      <c r="IH359" s="3">
        <v>0.99972080208399217</v>
      </c>
      <c r="II359" s="3">
        <v>0.99931036274913521</v>
      </c>
      <c r="IJ359" s="3">
        <v>0.99842914863331056</v>
      </c>
      <c r="IK359" s="3">
        <v>0.99696823328794792</v>
      </c>
      <c r="IL359" s="3">
        <v>0.99986293747825339</v>
      </c>
      <c r="IM359" s="3">
        <v>0.99912583446153747</v>
      </c>
      <c r="IN359" s="3">
        <v>0.99989886786048943</v>
      </c>
      <c r="IO359" s="3">
        <v>0.99983231356519764</v>
      </c>
      <c r="IP359" s="3">
        <v>0.99903000348649207</v>
      </c>
      <c r="IQ359" s="3">
        <v>0.99966540791833391</v>
      </c>
      <c r="IR359" s="3">
        <v>0.99870085647216589</v>
      </c>
      <c r="IS359" s="3">
        <v>0.99917025233461698</v>
      </c>
      <c r="IT359" s="3">
        <v>0.99993651881139545</v>
      </c>
      <c r="IU359" s="3">
        <v>0.9997153352104966</v>
      </c>
      <c r="IV359" s="3">
        <v>0.99982879996864882</v>
      </c>
      <c r="IW359" s="3">
        <v>0.99961066206067828</v>
      </c>
      <c r="IX359" s="3">
        <v>0.99995165914617201</v>
      </c>
      <c r="IY359" s="3">
        <v>0.99940260343127951</v>
      </c>
      <c r="IZ359" s="3">
        <v>0.99727190999681503</v>
      </c>
      <c r="JA359" s="3">
        <v>0.99951316217283859</v>
      </c>
      <c r="JB359" s="3">
        <v>0.9998018090726738</v>
      </c>
      <c r="JC359" s="3">
        <v>0.99997312843386088</v>
      </c>
      <c r="JD359" s="3">
        <v>0.99992686964661404</v>
      </c>
      <c r="JE359" s="3">
        <v>0.99999202186513658</v>
      </c>
      <c r="JF359" s="3">
        <v>0.99952647376197312</v>
      </c>
      <c r="JG359" s="3">
        <v>0.99982445378070928</v>
      </c>
      <c r="JH359" s="3">
        <v>0.99851939177001614</v>
      </c>
      <c r="JI359" s="3">
        <v>0.99948799967168467</v>
      </c>
      <c r="JJ359" s="3">
        <v>0.999918718719077</v>
      </c>
      <c r="JK359" s="3">
        <v>0.99228358875786449</v>
      </c>
      <c r="JL359" s="3">
        <v>0.99996174450168973</v>
      </c>
      <c r="JM359" s="3">
        <v>0.99982206810154917</v>
      </c>
      <c r="JN359" s="3">
        <v>0.99823049556727994</v>
      </c>
      <c r="JO359" s="3">
        <v>0.99946955806271287</v>
      </c>
      <c r="JP359" s="3">
        <v>0.97606312331412393</v>
      </c>
      <c r="JQ359" s="3">
        <v>0.99904200934212617</v>
      </c>
      <c r="JR359" s="3">
        <v>0.99974794091661778</v>
      </c>
      <c r="JS359" s="3">
        <v>0.9989724812178421</v>
      </c>
      <c r="JT359" s="3">
        <v>0.99863862209254362</v>
      </c>
      <c r="JU359" s="3">
        <v>0.99995873363255616</v>
      </c>
      <c r="JV359" s="3">
        <v>0.99877800226260849</v>
      </c>
      <c r="JW359" s="3">
        <v>0.99984963420769313</v>
      </c>
      <c r="JX359" s="3">
        <v>0.99990529006902795</v>
      </c>
      <c r="JY359" s="3">
        <v>0.99954198864646926</v>
      </c>
      <c r="JZ359" s="3">
        <v>0.99549395357553105</v>
      </c>
      <c r="KA359" s="3">
        <v>0.99960987419287217</v>
      </c>
      <c r="KB359" s="3">
        <v>0.9992406370607857</v>
      </c>
      <c r="KC359" s="3">
        <v>0.99429088989573211</v>
      </c>
      <c r="KD359" s="3">
        <v>0.99937057007900687</v>
      </c>
      <c r="KE359" s="3">
        <v>0.99914856005746155</v>
      </c>
      <c r="KF359" s="3">
        <v>0.9998228227017496</v>
      </c>
      <c r="KG359" s="3">
        <v>0.9999719866216138</v>
      </c>
      <c r="KH359" s="3">
        <v>0.99999526056443522</v>
      </c>
      <c r="KI359" s="3">
        <v>0.93805365358839232</v>
      </c>
      <c r="KJ359" s="3">
        <v>0.99909362302533888</v>
      </c>
      <c r="KK359" s="3">
        <v>0.99976855208295345</v>
      </c>
      <c r="KL359" s="3">
        <v>0.9997281833286753</v>
      </c>
      <c r="KM359" s="3">
        <v>0.99965872422618607</v>
      </c>
      <c r="KN359" s="3">
        <v>0.9979560865809679</v>
      </c>
      <c r="KO359" s="3">
        <v>0.99998204592440565</v>
      </c>
      <c r="KP359" s="3">
        <v>0.99963181817509961</v>
      </c>
      <c r="KQ359" s="3">
        <v>0.9987536420332066</v>
      </c>
      <c r="KR359" s="3">
        <v>0.99967167958676562</v>
      </c>
      <c r="KS359" s="3">
        <v>0.99958834955378473</v>
      </c>
      <c r="KT359" s="3">
        <v>0.99750621662481387</v>
      </c>
      <c r="KU359" s="3">
        <v>0.99921983219418886</v>
      </c>
      <c r="KV359" s="3">
        <v>0.99969708741658736</v>
      </c>
      <c r="KW359" s="3">
        <v>0.99992064996820007</v>
      </c>
      <c r="KX359" s="3">
        <v>0.99990804211675044</v>
      </c>
      <c r="KY359" s="3">
        <v>0.99938640271485124</v>
      </c>
      <c r="KZ359" s="3">
        <v>0.98959311731081878</v>
      </c>
      <c r="LA359" s="3">
        <v>0.99986245402050788</v>
      </c>
      <c r="LB359" s="3">
        <v>0.99991427851936865</v>
      </c>
      <c r="LC359" s="3">
        <v>0.99910770281520223</v>
      </c>
      <c r="LD359" s="3">
        <v>0.99992929893017102</v>
      </c>
      <c r="LE359" s="3">
        <v>0.99892366846000291</v>
      </c>
      <c r="LF359" s="3">
        <v>0.99979495890621528</v>
      </c>
      <c r="LG359" s="3">
        <v>0.99875197867665977</v>
      </c>
      <c r="LH359" s="3">
        <v>0.99995855224899111</v>
      </c>
      <c r="LI359" s="3">
        <v>0.99669512860584542</v>
      </c>
      <c r="LJ359" s="3">
        <v>0.99910676511647745</v>
      </c>
      <c r="LK359" s="3">
        <v>0.99785045183272747</v>
      </c>
      <c r="LL359" s="3">
        <v>0.99934918338283796</v>
      </c>
      <c r="LM359" s="3">
        <v>0.99944577912374422</v>
      </c>
      <c r="LN359" s="3">
        <v>0.99974932033905906</v>
      </c>
      <c r="LO359" s="3">
        <v>0.99888328453548214</v>
      </c>
      <c r="LP359" s="3">
        <v>0.99970124137971428</v>
      </c>
      <c r="LQ359" s="3">
        <v>0.99986324010446193</v>
      </c>
      <c r="LR359" s="3">
        <v>0.99790836230986624</v>
      </c>
      <c r="LS359" s="3">
        <v>0.99875361672403673</v>
      </c>
      <c r="LT359" s="3">
        <v>0.99965605581335792</v>
      </c>
      <c r="LU359" s="3">
        <v>0.99903581866728819</v>
      </c>
      <c r="LV359" s="3">
        <v>0.99555888280217597</v>
      </c>
      <c r="LW359" s="3">
        <v>0.99996648145785061</v>
      </c>
      <c r="LX359" s="3">
        <v>0.99986835982689171</v>
      </c>
      <c r="LY359" s="3">
        <v>0.99973401329560174</v>
      </c>
      <c r="LZ359" s="3">
        <v>0.9992631079797526</v>
      </c>
      <c r="MA359" s="3">
        <v>0.71683769604073622</v>
      </c>
      <c r="MB359" s="3">
        <v>0.99836557125454417</v>
      </c>
      <c r="MC359" s="3">
        <v>0.99963270840105656</v>
      </c>
      <c r="MD359" s="3">
        <v>0.99967838684869947</v>
      </c>
      <c r="ME359" s="3">
        <v>0.99984565312280171</v>
      </c>
      <c r="MF359" s="3">
        <v>0.9987188457927948</v>
      </c>
      <c r="MG359" s="3">
        <v>0.99913604536871292</v>
      </c>
      <c r="MH359" s="3">
        <v>0.99935971010707847</v>
      </c>
      <c r="MI359" s="3">
        <v>0.99889300091195554</v>
      </c>
      <c r="MJ359" s="3">
        <v>0.998775934867844</v>
      </c>
      <c r="MK359" s="3">
        <v>0.99682230287462226</v>
      </c>
      <c r="ML359" s="3">
        <v>0.99925657738765916</v>
      </c>
      <c r="MM359" s="3">
        <v>0.99810151554713555</v>
      </c>
      <c r="MN359" s="3">
        <v>0.99906521562246664</v>
      </c>
      <c r="MO359" s="3">
        <v>0.9998625653633183</v>
      </c>
      <c r="MP359" s="3">
        <v>0.99964287619682157</v>
      </c>
      <c r="MQ359" s="3">
        <v>0.99971779969884678</v>
      </c>
      <c r="MR359" s="3">
        <v>0.99926207913800746</v>
      </c>
      <c r="MS359" s="3">
        <v>0.99988122773627564</v>
      </c>
      <c r="MT359" s="3">
        <v>0.99941300524548882</v>
      </c>
      <c r="MU359" s="3">
        <v>1</v>
      </c>
      <c r="MV359" s="3"/>
      <c r="MW359" s="3"/>
      <c r="MX359" s="3"/>
      <c r="MY359" s="3"/>
      <c r="MZ359" s="3"/>
      <c r="NA359" s="3"/>
      <c r="NB359" s="3"/>
      <c r="NC359" s="3"/>
      <c r="ND359" s="3"/>
      <c r="NE359" s="3"/>
      <c r="NF359" s="3"/>
      <c r="NG359" s="3"/>
      <c r="NH359" s="3"/>
      <c r="NI359" s="3"/>
      <c r="NJ359" s="3"/>
      <c r="NK359" s="3"/>
      <c r="NL359" s="3"/>
      <c r="NM359" s="3"/>
      <c r="NN359" s="3"/>
      <c r="NO359" s="3"/>
      <c r="NP359" s="3"/>
      <c r="NQ359" s="3"/>
      <c r="NR359" s="3"/>
      <c r="NS359" s="3"/>
      <c r="NT359" s="3"/>
      <c r="NU359" s="3"/>
      <c r="NV359" s="3"/>
      <c r="NW359" s="3"/>
      <c r="NX359" s="3"/>
      <c r="NY359" s="3"/>
      <c r="NZ359" s="3"/>
      <c r="OA359" s="3"/>
      <c r="OB359" s="3"/>
      <c r="OC359" s="3"/>
      <c r="OD359" s="3"/>
      <c r="OE359" s="3"/>
      <c r="OF359" s="3"/>
      <c r="OG359" s="3"/>
      <c r="OH359" s="3"/>
      <c r="OI359" s="3"/>
      <c r="OJ359" s="3"/>
      <c r="OK359" s="3"/>
      <c r="OL359" s="3"/>
      <c r="OM359" s="3"/>
      <c r="ON359" s="3"/>
      <c r="OO359" s="3"/>
      <c r="OP359" s="3"/>
      <c r="OQ359" s="3"/>
      <c r="OR359" s="3"/>
      <c r="OS359" s="3"/>
      <c r="OT359" s="3"/>
      <c r="OU359" s="3"/>
      <c r="OV359" s="3"/>
      <c r="OW359" s="3"/>
      <c r="OX359" s="3"/>
      <c r="OY359" s="3"/>
      <c r="OZ359" s="3"/>
      <c r="PA359" s="3"/>
      <c r="PB359" s="3"/>
      <c r="PC359" s="3"/>
      <c r="PD359" s="3"/>
      <c r="PE359" s="3"/>
      <c r="PF359" s="3"/>
      <c r="PG359" s="3"/>
      <c r="PH359" s="3"/>
      <c r="PI359" s="3"/>
      <c r="PJ359" s="3"/>
      <c r="PK359" s="3"/>
      <c r="PL359" s="3"/>
      <c r="PM359" s="3"/>
      <c r="PN359" s="3"/>
      <c r="PO359" s="3"/>
      <c r="PP359" s="3"/>
      <c r="PQ359" s="3"/>
      <c r="PR359" s="3"/>
      <c r="PS359" s="3"/>
      <c r="PT359" s="3"/>
      <c r="PU359" s="3"/>
      <c r="PV359" s="3"/>
      <c r="PW359" s="3"/>
      <c r="PX359" s="3"/>
      <c r="PY359" s="3"/>
      <c r="PZ359" s="3"/>
      <c r="QA359" s="3"/>
      <c r="QB359" s="3"/>
      <c r="QC359" s="3"/>
      <c r="QD359" s="3"/>
      <c r="QE359" s="3"/>
      <c r="QF359" s="3"/>
      <c r="QG359" s="3"/>
      <c r="QH359" s="3"/>
      <c r="QI359" s="3"/>
      <c r="QJ359" s="3"/>
      <c r="QK359" s="3"/>
      <c r="QL359" s="3"/>
      <c r="QM359" s="3"/>
      <c r="QN359" s="3"/>
      <c r="QO359" s="3"/>
      <c r="QP359" s="3"/>
      <c r="QQ359" s="3"/>
      <c r="QR359" s="3"/>
      <c r="QS359" s="3"/>
      <c r="QT359" s="3"/>
      <c r="QU359" s="3"/>
      <c r="QV359" s="3"/>
      <c r="QW359" s="3"/>
      <c r="QX359" s="3"/>
      <c r="QY359" s="3"/>
      <c r="QZ359" s="3"/>
      <c r="RA359" s="3"/>
      <c r="RB359" s="3"/>
      <c r="RC359" s="3"/>
      <c r="RD359" s="3"/>
      <c r="RE359" s="3"/>
      <c r="RF359" s="3"/>
      <c r="RG359" s="3"/>
      <c r="RH359" s="3"/>
      <c r="RI359" s="3"/>
      <c r="RJ359" s="3"/>
      <c r="RK359" s="3"/>
      <c r="RL359" s="3"/>
      <c r="RM359" s="3"/>
      <c r="RN359" s="3"/>
      <c r="RO359" s="3"/>
      <c r="RP359" s="3"/>
      <c r="RQ359" s="3"/>
      <c r="RR359" s="3"/>
      <c r="RS359" s="3"/>
      <c r="RT359" s="3"/>
      <c r="RU359" s="3"/>
      <c r="RV359" s="3"/>
      <c r="RW359" s="3"/>
      <c r="RX359" s="3"/>
      <c r="RY359" s="3"/>
      <c r="RZ359" s="3"/>
      <c r="SA359" s="3"/>
      <c r="SB359" s="3"/>
      <c r="SC359" s="3"/>
      <c r="SD359" s="3"/>
      <c r="SE359" s="3"/>
      <c r="SF359" s="3"/>
      <c r="SG359" s="3"/>
      <c r="SH359" s="3"/>
      <c r="SI359" s="3"/>
      <c r="SJ359" s="3"/>
      <c r="SK359" s="3"/>
      <c r="SL359" s="3"/>
      <c r="SM359" s="3"/>
      <c r="SN359" s="3"/>
      <c r="SO359" s="3"/>
      <c r="SP359" s="3"/>
      <c r="SQ359" s="3"/>
      <c r="SR359" s="3"/>
      <c r="SS359" s="3"/>
      <c r="ST359" s="3"/>
      <c r="SU359" s="3"/>
      <c r="SV359" s="3"/>
      <c r="SW359" s="3"/>
      <c r="SX359" s="3"/>
      <c r="SY359" s="3"/>
      <c r="SZ359" s="3"/>
      <c r="TA359" s="3"/>
      <c r="TB359" s="3"/>
      <c r="TC359" s="3"/>
      <c r="TD359" s="3"/>
      <c r="TE359" s="3"/>
      <c r="TF359" s="3"/>
      <c r="TG359" s="3"/>
      <c r="TH359" s="3"/>
      <c r="TI359" s="3"/>
      <c r="TJ359" s="3"/>
      <c r="TK359" s="3"/>
      <c r="TL359" s="3"/>
      <c r="TM359" s="3"/>
      <c r="TN359" s="3"/>
      <c r="TO359" s="3"/>
      <c r="TP359" s="3"/>
      <c r="TQ359" s="3"/>
      <c r="TR359" s="3"/>
      <c r="TS359" s="3"/>
      <c r="TT359" s="3"/>
      <c r="TU359" s="3"/>
      <c r="TV359" s="3"/>
      <c r="TW359" s="3"/>
      <c r="TX359" s="3"/>
      <c r="TY359" s="3"/>
      <c r="TZ359" s="3"/>
      <c r="UA359" s="3"/>
      <c r="UB359" s="3"/>
      <c r="UC359" s="3"/>
      <c r="UD359" s="3"/>
      <c r="UE359" s="3"/>
      <c r="UF359" s="3"/>
      <c r="UG359" s="3"/>
      <c r="UH359" s="3"/>
      <c r="UI359" s="3"/>
      <c r="UJ359" s="3"/>
      <c r="UK359" s="3"/>
      <c r="UL359" s="3"/>
      <c r="UM359" s="3"/>
      <c r="UN359" s="3"/>
      <c r="UO359" s="3"/>
      <c r="UP359" s="3"/>
      <c r="UQ359" s="3"/>
      <c r="UR359" s="3"/>
      <c r="US359" s="3"/>
      <c r="UT359" s="3"/>
      <c r="UU359" s="3"/>
      <c r="UV359" s="3"/>
      <c r="UW359" s="3"/>
      <c r="UX359" s="3"/>
      <c r="UY359" s="3"/>
      <c r="UZ359" s="3"/>
      <c r="VA359" s="3"/>
      <c r="VB359" s="3"/>
      <c r="VC359" s="3"/>
      <c r="VD359" s="3"/>
      <c r="VE359" s="3"/>
      <c r="VF359" s="3"/>
      <c r="VG359" s="3"/>
      <c r="VH359" s="3"/>
      <c r="VI359" s="3"/>
      <c r="VJ359" s="3"/>
      <c r="VK359" s="3"/>
      <c r="VL359" s="3"/>
      <c r="VM359" s="3"/>
      <c r="VN359" s="3"/>
      <c r="VO359" s="3"/>
      <c r="VP359" s="3"/>
      <c r="VQ359" s="3"/>
      <c r="VR359" s="3"/>
      <c r="VS359" s="3"/>
      <c r="VT359" s="3"/>
      <c r="VU359" s="3"/>
      <c r="VV359" s="3"/>
      <c r="VW359" s="3"/>
      <c r="VX359" s="3"/>
      <c r="VY359" s="3"/>
      <c r="VZ359" s="3"/>
      <c r="WA359" s="3"/>
      <c r="WB359" s="3"/>
      <c r="WC359" s="3"/>
      <c r="WD359" s="3"/>
      <c r="WE359" s="3"/>
      <c r="WF359" s="3"/>
      <c r="WG359" s="3"/>
      <c r="WH359" s="3"/>
      <c r="WI359" s="3"/>
      <c r="WJ359" s="3"/>
      <c r="WK359" s="3"/>
      <c r="WL359" s="3"/>
      <c r="WM359" s="3"/>
      <c r="WN359" s="3"/>
      <c r="WO359" s="3"/>
      <c r="WP359" s="3"/>
      <c r="WQ359" s="3"/>
      <c r="WR359" s="3"/>
      <c r="WS359" s="3"/>
      <c r="WT359" s="3"/>
      <c r="WU359" s="3"/>
      <c r="WV359" s="3"/>
      <c r="WW359" s="3"/>
      <c r="WX359" s="3"/>
      <c r="WY359" s="3"/>
      <c r="WZ359" s="3"/>
      <c r="XA359" s="3"/>
      <c r="XB359" s="3"/>
      <c r="XC359" s="3"/>
      <c r="XD359" s="3"/>
      <c r="XE359" s="3"/>
      <c r="XF359" s="3"/>
      <c r="XG359" s="3"/>
      <c r="XH359" s="3"/>
      <c r="XI359" s="3"/>
      <c r="XJ359" s="3"/>
      <c r="XK359" s="3"/>
      <c r="XL359" s="3"/>
      <c r="XM359" s="3"/>
      <c r="XN359" s="3"/>
      <c r="XO359" s="3"/>
      <c r="XP359" s="3"/>
      <c r="XQ359" s="3"/>
      <c r="XR359" s="3"/>
      <c r="XS359" s="3"/>
      <c r="XT359" s="3"/>
      <c r="XU359" s="3"/>
      <c r="XV359" s="3"/>
      <c r="XW359" s="3"/>
      <c r="XX359" s="3"/>
      <c r="XY359" s="3"/>
      <c r="XZ359" s="3"/>
      <c r="YA359" s="3"/>
      <c r="YB359" s="3"/>
      <c r="YC359" s="3"/>
      <c r="YD359" s="3"/>
      <c r="YE359" s="3"/>
      <c r="YF359" s="3"/>
      <c r="YG359" s="3"/>
      <c r="YH359" s="3"/>
      <c r="YI359" s="3"/>
      <c r="YJ359" s="3"/>
      <c r="YK359" s="3"/>
      <c r="YL359" s="3"/>
      <c r="YM359" s="3"/>
      <c r="YN359" s="3"/>
      <c r="YO359" s="3"/>
      <c r="YP359" s="3"/>
      <c r="YQ359" s="3"/>
      <c r="YR359" s="3"/>
      <c r="YS359" s="3"/>
      <c r="YT359" s="3"/>
      <c r="YU359" s="3"/>
      <c r="YV359" s="3"/>
      <c r="YW359" s="3"/>
      <c r="YX359" s="3"/>
      <c r="YY359" s="3"/>
      <c r="YZ359" s="3"/>
      <c r="ZA359" s="3"/>
      <c r="ZB359" s="3"/>
      <c r="ZC359" s="3"/>
      <c r="ZD359" s="3"/>
      <c r="ZE359" s="3"/>
      <c r="ZF359" s="3"/>
      <c r="ZG359" s="3"/>
      <c r="ZH359" s="3"/>
      <c r="ZI359" s="3"/>
      <c r="ZJ359" s="3"/>
      <c r="ZK359" s="3"/>
      <c r="ZL359" s="3"/>
      <c r="ZM359" s="3"/>
      <c r="ZN359" s="3"/>
      <c r="ZO359" s="3"/>
      <c r="ZP359" s="3"/>
      <c r="ZQ359" s="3"/>
      <c r="ZR359" s="3"/>
      <c r="ZS359" s="3"/>
      <c r="ZT359" s="3"/>
      <c r="ZU359" s="3"/>
      <c r="ZV359" s="3"/>
      <c r="ZW359" s="3"/>
      <c r="ZX359" s="3"/>
      <c r="ZY359" s="3"/>
      <c r="ZZ359" s="3"/>
      <c r="AAA359" s="3"/>
      <c r="AAB359" s="3"/>
      <c r="AAC359" s="3"/>
      <c r="AAD359" s="3"/>
      <c r="AAE359" s="3"/>
      <c r="AAF359" s="3"/>
      <c r="AAG359" s="3"/>
      <c r="AAH359" s="3"/>
      <c r="AAI359" s="3"/>
      <c r="AAJ359" s="3"/>
      <c r="AAK359" s="3"/>
      <c r="AAL359" s="3"/>
      <c r="AAM359" s="3"/>
      <c r="AAN359" s="3"/>
      <c r="AAO359" s="3"/>
      <c r="AAP359" s="3"/>
      <c r="AAQ359" s="3"/>
      <c r="AAR359" s="3"/>
      <c r="AAS359" s="3"/>
      <c r="AAT359" s="3"/>
      <c r="AAU359" s="3"/>
      <c r="AAV359" s="3"/>
      <c r="AAW359" s="3"/>
      <c r="AAX359" s="3"/>
      <c r="AAY359" s="3"/>
      <c r="AAZ359" s="3"/>
      <c r="ABA359" s="3"/>
      <c r="ABB359" s="3"/>
      <c r="ABC359" s="3"/>
      <c r="ABD359" s="3"/>
      <c r="ABE359" s="3"/>
      <c r="ABF359" s="3"/>
      <c r="ABG359" s="3"/>
      <c r="ABH359" s="3"/>
      <c r="ABI359" s="3"/>
      <c r="ABJ359" s="3"/>
      <c r="ABK359" s="3"/>
      <c r="ABL359" s="3"/>
      <c r="ABM359" s="3"/>
      <c r="ABN359" s="3"/>
      <c r="ABO359" s="3"/>
      <c r="ABP359" s="3"/>
      <c r="ABQ359" s="3"/>
      <c r="ABR359" s="3"/>
      <c r="ABS359" s="3"/>
      <c r="ABT359" s="3"/>
      <c r="ABU359" s="3"/>
      <c r="ABV359" s="3"/>
      <c r="ABW359" s="3"/>
      <c r="ABX359" s="3"/>
      <c r="ABY359" s="3"/>
      <c r="ABZ359" s="3"/>
      <c r="ACA359" s="3"/>
      <c r="ACB359" s="3"/>
      <c r="ACC359" s="3"/>
      <c r="ACD359" s="3"/>
      <c r="ACE359" s="3"/>
      <c r="ACF359" s="3"/>
      <c r="ACG359" s="3"/>
      <c r="ACH359" s="3"/>
      <c r="ACI359" s="3"/>
      <c r="ACJ359" s="3"/>
      <c r="ACK359" s="3"/>
      <c r="ACL359" s="3"/>
      <c r="ACM359" s="3"/>
      <c r="ACN359" s="3"/>
      <c r="ACO359" s="3"/>
      <c r="ACP359" s="3"/>
      <c r="ACQ359" s="3"/>
      <c r="ACR359" s="3"/>
      <c r="ACS359" s="3"/>
      <c r="ACT359" s="3"/>
      <c r="ACU359" s="3"/>
      <c r="ACV359" s="3"/>
      <c r="ACW359" s="3"/>
      <c r="ACX359" s="3"/>
      <c r="ACY359" s="3"/>
      <c r="ACZ359" s="3"/>
      <c r="ADA359" s="3"/>
      <c r="ADB359" s="3"/>
      <c r="ADC359" s="3"/>
      <c r="ADD359" s="3"/>
      <c r="ADE359" s="3"/>
      <c r="ADF359" s="3"/>
      <c r="ADG359" s="3"/>
      <c r="ADH359" s="3"/>
      <c r="ADI359" s="3"/>
      <c r="ADJ359" s="3"/>
      <c r="ADK359" s="3"/>
      <c r="ADL359" s="3"/>
      <c r="ADM359" s="3"/>
      <c r="ADN359" s="3"/>
      <c r="ADO359" s="3"/>
      <c r="ADP359" s="3"/>
      <c r="ADQ359" s="3"/>
      <c r="ADR359" s="3"/>
      <c r="ADS359" s="3"/>
      <c r="ADT359" s="3"/>
      <c r="ADU359" s="3"/>
      <c r="ADV359" s="3"/>
      <c r="ADW359" s="3"/>
      <c r="ADX359" s="3"/>
      <c r="ADY359" s="3"/>
      <c r="ADZ359" s="3"/>
      <c r="AEA359" s="3"/>
      <c r="AEB359" s="3"/>
      <c r="AEC359" s="3"/>
      <c r="AED359" s="3"/>
      <c r="AEE359" s="3"/>
      <c r="AEF359" s="3"/>
      <c r="AEG359" s="3"/>
      <c r="AEH359" s="3"/>
      <c r="AEI359" s="3"/>
      <c r="AEJ359" s="3"/>
      <c r="AEK359" s="3"/>
      <c r="AEL359" s="3"/>
      <c r="AEM359" s="3"/>
      <c r="AEN359" s="3"/>
      <c r="AEO359" s="3"/>
      <c r="AEP359" s="3"/>
      <c r="AEQ359" s="3"/>
      <c r="AER359" s="3"/>
      <c r="AES359" s="3"/>
      <c r="AET359" s="3"/>
      <c r="AEU359" s="3"/>
      <c r="AEV359" s="3"/>
      <c r="AEW359" s="3"/>
      <c r="AEX359" s="3"/>
      <c r="AEY359" s="3"/>
      <c r="AEZ359" s="3"/>
      <c r="AFA359" s="3"/>
      <c r="AFB359" s="3"/>
      <c r="AFC359" s="3"/>
      <c r="AFD359" s="3"/>
      <c r="AFE359" s="3"/>
      <c r="AFF359" s="3"/>
      <c r="AFG359" s="3"/>
      <c r="AFH359" s="3"/>
      <c r="AFI359" s="3"/>
      <c r="AFJ359" s="3"/>
      <c r="AFK359" s="3"/>
      <c r="AFL359" s="3"/>
      <c r="AFM359" s="3"/>
      <c r="AFN359" s="3"/>
      <c r="AFO359" s="3"/>
      <c r="AFP359" s="3"/>
      <c r="AFQ359" s="3"/>
      <c r="AFR359" s="3"/>
      <c r="AFS359" s="3"/>
      <c r="AFT359" s="3"/>
      <c r="AFU359" s="3"/>
      <c r="AFV359" s="3"/>
      <c r="AFW359" s="3"/>
      <c r="AFX359" s="3"/>
      <c r="AFY359" s="3"/>
      <c r="AFZ359" s="3"/>
      <c r="AGA359" s="3"/>
      <c r="AGB359" s="3"/>
      <c r="AGC359" s="3"/>
      <c r="AGD359" s="3"/>
      <c r="AGE359" s="3"/>
      <c r="AGF359" s="3"/>
      <c r="AGG359" s="3"/>
      <c r="AGH359" s="3"/>
      <c r="AGI359" s="3"/>
      <c r="AGJ359" s="3"/>
      <c r="AGK359" s="3"/>
      <c r="AGL359" s="3"/>
      <c r="AGM359" s="3"/>
      <c r="AGN359" s="3"/>
      <c r="AGO359" s="3"/>
      <c r="AGP359" s="3"/>
      <c r="AGQ359" s="3"/>
      <c r="AGR359" s="3"/>
      <c r="AGS359" s="3"/>
      <c r="AGT359" s="3"/>
      <c r="AGU359" s="3"/>
      <c r="AGV359" s="3"/>
      <c r="AGW359" s="3"/>
      <c r="AGX359" s="3"/>
      <c r="AGY359" s="3"/>
      <c r="AGZ359" s="3"/>
      <c r="AHA359" s="3"/>
      <c r="AHB359" s="3"/>
      <c r="AHC359" s="3"/>
      <c r="AHD359" s="3"/>
      <c r="AHE359" s="3"/>
      <c r="AHF359" s="3"/>
      <c r="AHG359" s="3"/>
      <c r="AHH359" s="3"/>
      <c r="AHI359" s="3"/>
      <c r="AHJ359" s="3"/>
      <c r="AHK359" s="3"/>
      <c r="AHL359" s="3"/>
      <c r="AHM359" s="3"/>
      <c r="AHN359" s="3"/>
      <c r="AHO359" s="3"/>
      <c r="AHP359" s="3"/>
      <c r="AHQ359" s="3"/>
      <c r="AHR359" s="3"/>
      <c r="AHS359" s="3"/>
      <c r="AHT359" s="3"/>
      <c r="AHU359" s="3"/>
      <c r="AHV359" s="3"/>
      <c r="AHW359" s="3"/>
      <c r="AHX359" s="3"/>
      <c r="AHY359" s="3"/>
      <c r="AHZ359" s="3"/>
      <c r="AIA359" s="3"/>
      <c r="AIB359" s="3"/>
      <c r="AIC359" s="3"/>
      <c r="AID359" s="3"/>
      <c r="AIE359" s="3"/>
      <c r="AIF359" s="3"/>
      <c r="AIG359" s="3"/>
      <c r="AIH359" s="3"/>
      <c r="AII359" s="3"/>
      <c r="AIJ359" s="3"/>
      <c r="AIK359" s="3"/>
      <c r="AIL359" s="3"/>
      <c r="AIM359" s="3"/>
      <c r="AIN359" s="3"/>
      <c r="AIO359" s="3"/>
      <c r="AIP359" s="3"/>
      <c r="AIQ359" s="3"/>
      <c r="AIR359" s="3"/>
      <c r="AIS359" s="3"/>
      <c r="AIT359" s="3"/>
      <c r="AIU359" s="3"/>
      <c r="AIV359" s="3"/>
      <c r="AIW359" s="3"/>
      <c r="AIX359" s="3"/>
      <c r="AIY359" s="3"/>
      <c r="AIZ359" s="3"/>
      <c r="AJA359" s="3"/>
      <c r="AJB359" s="3"/>
      <c r="AJC359" s="3"/>
      <c r="AJD359" s="3"/>
      <c r="AJE359" s="3"/>
      <c r="AJF359" s="3"/>
      <c r="AJG359" s="3"/>
      <c r="AJH359" s="3"/>
      <c r="AJI359" s="3"/>
      <c r="AJJ359" s="3"/>
      <c r="AJK359" s="3"/>
      <c r="AJL359" s="3"/>
      <c r="AJM359" s="3"/>
      <c r="AJN359" s="3"/>
      <c r="AJO359" s="3"/>
      <c r="AJP359" s="3"/>
      <c r="AJQ359" s="3"/>
      <c r="AJR359" s="3"/>
      <c r="AJS359" s="3"/>
      <c r="AJT359" s="3"/>
      <c r="AJU359" s="3"/>
      <c r="AJV359" s="3"/>
      <c r="AJW359" s="3"/>
      <c r="AJX359" s="3"/>
      <c r="AJY359" s="3"/>
      <c r="AJZ359" s="3"/>
      <c r="AKA359" s="3"/>
      <c r="AKB359" s="3"/>
      <c r="AKC359" s="3"/>
      <c r="AKD359" s="3"/>
      <c r="AKE359" s="3"/>
      <c r="AKF359" s="3"/>
      <c r="AKG359" s="3"/>
      <c r="AKH359" s="3"/>
      <c r="AKI359" s="3"/>
      <c r="AKJ359" s="3"/>
      <c r="AKK359" s="3"/>
      <c r="AKL359" s="3"/>
      <c r="AKM359" s="3"/>
      <c r="AKN359" s="3"/>
      <c r="AKO359" s="3"/>
      <c r="AKP359" s="3"/>
      <c r="AKQ359" s="3"/>
      <c r="AKR359" s="3"/>
      <c r="AKS359" s="3"/>
      <c r="AKT359" s="3"/>
      <c r="AKU359" s="3"/>
      <c r="AKV359" s="3"/>
      <c r="AKW359" s="3"/>
      <c r="AKX359" s="3"/>
      <c r="AKY359" s="3"/>
      <c r="AKZ359" s="3"/>
      <c r="ALA359" s="3"/>
      <c r="ALB359" s="3"/>
      <c r="ALC359" s="3"/>
      <c r="ALD359" s="3"/>
      <c r="ALE359" s="3"/>
      <c r="ALF359" s="3"/>
      <c r="ALG359" s="3"/>
      <c r="ALH359" s="3"/>
      <c r="ALI359" s="3"/>
      <c r="ALJ359" s="3"/>
      <c r="ALK359" s="3"/>
      <c r="ALL359" s="3"/>
      <c r="ALM359" s="3"/>
    </row>
    <row r="360" spans="1:1001" x14ac:dyDescent="0.2">
      <c r="A360" s="3" t="s">
        <v>24405</v>
      </c>
      <c r="B360" s="3">
        <v>0.72361363324564565</v>
      </c>
      <c r="C360" s="3">
        <v>0.99898221927649145</v>
      </c>
      <c r="D360" s="3">
        <v>0.99745477528811488</v>
      </c>
      <c r="E360" s="3">
        <v>0.99765336203139787</v>
      </c>
      <c r="F360" s="3">
        <v>0.99988376344468433</v>
      </c>
      <c r="G360" s="3">
        <v>0.99953140804051765</v>
      </c>
      <c r="H360" s="3">
        <v>0.99939547092420955</v>
      </c>
      <c r="I360" s="3">
        <v>0.9958796685987813</v>
      </c>
      <c r="J360" s="3">
        <v>0.99815096111654533</v>
      </c>
      <c r="K360" s="3">
        <v>0.99981871387675592</v>
      </c>
      <c r="L360" s="3">
        <v>0.99834689436438284</v>
      </c>
      <c r="M360" s="3">
        <v>0.99988005449591</v>
      </c>
      <c r="N360" s="3">
        <v>0.99641390715481448</v>
      </c>
      <c r="O360" s="3">
        <v>0.9998339868714774</v>
      </c>
      <c r="P360" s="3">
        <v>0.99960858989878265</v>
      </c>
      <c r="Q360" s="3">
        <v>0.99981182611085118</v>
      </c>
      <c r="R360" s="3">
        <v>0.99777129976935175</v>
      </c>
      <c r="S360" s="3">
        <v>0.99935735249590329</v>
      </c>
      <c r="T360" s="3">
        <v>0.99963950612026586</v>
      </c>
      <c r="U360" s="3">
        <v>0.99975732300580988</v>
      </c>
      <c r="V360" s="3">
        <v>0.99827831346166696</v>
      </c>
      <c r="W360" s="3">
        <v>0.99968947806626896</v>
      </c>
      <c r="X360" s="3">
        <v>0.99984655155147972</v>
      </c>
      <c r="Y360" s="3">
        <v>0.99914002537212365</v>
      </c>
      <c r="Z360" s="3">
        <v>0.99921351009121506</v>
      </c>
      <c r="AA360" s="3">
        <v>0.99963751070405471</v>
      </c>
      <c r="AB360" s="3">
        <v>0.99885048881245875</v>
      </c>
      <c r="AC360" s="3">
        <v>0.9984932939417982</v>
      </c>
      <c r="AD360" s="3">
        <v>0.99792242183974333</v>
      </c>
      <c r="AE360" s="3">
        <v>0.99956967862233059</v>
      </c>
      <c r="AF360" s="3">
        <v>0.99929301199758724</v>
      </c>
      <c r="AG360" s="3">
        <v>0.99902585801404253</v>
      </c>
      <c r="AH360" s="3">
        <v>0.99947552524369354</v>
      </c>
      <c r="AI360" s="3">
        <v>0.99930278740056888</v>
      </c>
      <c r="AJ360" s="3">
        <v>0.99728058699151889</v>
      </c>
      <c r="AK360" s="3">
        <v>0.99963709936462541</v>
      </c>
      <c r="AL360" s="3">
        <v>0.9980502921720581</v>
      </c>
      <c r="AM360" s="3">
        <v>0.99938119100283251</v>
      </c>
      <c r="AN360" s="3">
        <v>0.99956356940929114</v>
      </c>
      <c r="AO360" s="3">
        <v>0.99992601219931665</v>
      </c>
      <c r="AP360" s="3">
        <v>0.99779256426982788</v>
      </c>
      <c r="AQ360" s="3">
        <v>0.99926720781762579</v>
      </c>
      <c r="AR360" s="3">
        <v>0.99963351459662786</v>
      </c>
      <c r="AS360" s="3">
        <v>0.9998101783619987</v>
      </c>
      <c r="AT360" s="3">
        <v>0.99928062887471047</v>
      </c>
      <c r="AU360" s="3">
        <v>0.99727092670758855</v>
      </c>
      <c r="AV360" s="3">
        <v>0.99958863673145215</v>
      </c>
      <c r="AW360" s="3">
        <v>0.99983655507776203</v>
      </c>
      <c r="AX360" s="3">
        <v>0.99985670960190576</v>
      </c>
      <c r="AY360" s="3">
        <v>0.99923997324417246</v>
      </c>
      <c r="AZ360" s="3">
        <v>0.99985619165742401</v>
      </c>
      <c r="BA360" s="3">
        <v>0.99931170466380415</v>
      </c>
      <c r="BB360" s="3">
        <v>0.99974019896583544</v>
      </c>
      <c r="BC360" s="3">
        <v>0.9989546166579355</v>
      </c>
      <c r="BD360" s="3">
        <v>0.99907907859508505</v>
      </c>
      <c r="BE360" s="3">
        <v>0.99997883320134695</v>
      </c>
      <c r="BF360" s="3">
        <v>0.99963276865436346</v>
      </c>
      <c r="BG360" s="3">
        <v>0.99835164413527955</v>
      </c>
      <c r="BH360" s="3">
        <v>0.99955828188305484</v>
      </c>
      <c r="BI360" s="3">
        <v>0.99894609955286562</v>
      </c>
      <c r="BJ360" s="3">
        <v>0.99923212953626039</v>
      </c>
      <c r="BK360" s="3">
        <v>0.99954857111199302</v>
      </c>
      <c r="BL360" s="3">
        <v>0.99977371609926324</v>
      </c>
      <c r="BM360" s="3">
        <v>0.99837379666414061</v>
      </c>
      <c r="BN360" s="3">
        <v>0.99973014247772163</v>
      </c>
      <c r="BO360" s="3">
        <v>0.99117663804691702</v>
      </c>
      <c r="BP360" s="3">
        <v>0.90533360969566701</v>
      </c>
      <c r="BQ360" s="3">
        <v>0.99975445568512689</v>
      </c>
      <c r="BR360" s="3">
        <v>0.99983373371304074</v>
      </c>
      <c r="BS360" s="3">
        <v>0.99958660499872687</v>
      </c>
      <c r="BT360" s="3">
        <v>0.99848485421941036</v>
      </c>
      <c r="BU360" s="3">
        <v>0.99974514963341754</v>
      </c>
      <c r="BV360" s="3">
        <v>0.99888611355658863</v>
      </c>
      <c r="BW360" s="3">
        <v>0.99873047489741429</v>
      </c>
      <c r="BX360" s="3">
        <v>0.99761807449163142</v>
      </c>
      <c r="BY360" s="3">
        <v>0.99707383105896008</v>
      </c>
      <c r="BZ360" s="3">
        <v>0.9996562283170024</v>
      </c>
      <c r="CA360" s="3">
        <v>0.99885534444748481</v>
      </c>
      <c r="CB360" s="3">
        <v>0.99873706896780812</v>
      </c>
      <c r="CC360" s="3">
        <v>0.99956603639835873</v>
      </c>
      <c r="CD360" s="3">
        <v>0.99932189037501895</v>
      </c>
      <c r="CE360" s="3">
        <v>0.99955454095083829</v>
      </c>
      <c r="CF360" s="3">
        <v>0.99983572517070896</v>
      </c>
      <c r="CG360" s="3">
        <v>0.99936038241590663</v>
      </c>
      <c r="CH360" s="3">
        <v>0.99949704336294531</v>
      </c>
      <c r="CI360" s="3">
        <v>0.99899414683665189</v>
      </c>
      <c r="CJ360" s="3">
        <v>0.99872891403218544</v>
      </c>
      <c r="CK360" s="3">
        <v>0.99961450741993896</v>
      </c>
      <c r="CL360" s="3">
        <v>0.99981281822061008</v>
      </c>
      <c r="CM360" s="3">
        <v>0.9981792804623727</v>
      </c>
      <c r="CN360" s="3">
        <v>0.99963876849322719</v>
      </c>
      <c r="CO360" s="3">
        <v>0.99889916831665804</v>
      </c>
      <c r="CP360" s="3">
        <v>0.99956082558127857</v>
      </c>
      <c r="CQ360" s="3">
        <v>0.99991225026656694</v>
      </c>
      <c r="CR360" s="3">
        <v>0.99943800783169923</v>
      </c>
      <c r="CS360" s="3">
        <v>0.99905930405888166</v>
      </c>
      <c r="CT360" s="3">
        <v>0.99919498824841257</v>
      </c>
      <c r="CU360" s="3">
        <v>0.99987513473056233</v>
      </c>
      <c r="CV360" s="3">
        <v>0.99997024688034197</v>
      </c>
      <c r="CW360" s="3">
        <v>0.99142254048022771</v>
      </c>
      <c r="CX360" s="3">
        <v>0.99712982094515912</v>
      </c>
      <c r="CY360" s="3">
        <v>0.99990077130101584</v>
      </c>
      <c r="CZ360" s="3">
        <v>0.99932427264029788</v>
      </c>
      <c r="DA360" s="3">
        <v>0.99924042900952037</v>
      </c>
      <c r="DB360" s="3">
        <v>0.99976486599247338</v>
      </c>
      <c r="DC360" s="3">
        <v>0.99962299124558918</v>
      </c>
      <c r="DD360" s="3">
        <v>0.99979113657993113</v>
      </c>
      <c r="DE360" s="3">
        <v>0.9997547752289988</v>
      </c>
      <c r="DF360" s="3">
        <v>0.99912684488804571</v>
      </c>
      <c r="DG360" s="3">
        <v>0.99880524658980707</v>
      </c>
      <c r="DH360" s="3">
        <v>0.99808480201393435</v>
      </c>
      <c r="DI360" s="3">
        <v>0.99974142444223502</v>
      </c>
      <c r="DJ360" s="3">
        <v>0.99914805268359441</v>
      </c>
      <c r="DK360" s="3">
        <v>0.99924246700072183</v>
      </c>
      <c r="DL360" s="3">
        <v>0.94198533319138422</v>
      </c>
      <c r="DM360" s="3">
        <v>0.99990627626166628</v>
      </c>
      <c r="DN360" s="3">
        <v>0.99744121808219566</v>
      </c>
      <c r="DO360" s="3">
        <v>0.9996986698521152</v>
      </c>
      <c r="DP360" s="3">
        <v>0.72358047338678155</v>
      </c>
      <c r="DQ360" s="3">
        <v>0.99952488995425792</v>
      </c>
      <c r="DR360" s="3">
        <v>0.99865132775191823</v>
      </c>
      <c r="DS360" s="3">
        <v>0.99901147745347918</v>
      </c>
      <c r="DT360" s="3">
        <v>0.99963427722402698</v>
      </c>
      <c r="DU360" s="3">
        <v>0.99684603596461296</v>
      </c>
      <c r="DV360" s="3">
        <v>0.99907733138477461</v>
      </c>
      <c r="DW360" s="3">
        <v>0.99953871247787029</v>
      </c>
      <c r="DX360" s="3">
        <v>0.99667091307247746</v>
      </c>
      <c r="DY360" s="3">
        <v>0.99935369631741622</v>
      </c>
      <c r="DZ360" s="3">
        <v>0.99753428069532946</v>
      </c>
      <c r="EA360" s="3">
        <v>0.99971071558322866</v>
      </c>
      <c r="EB360" s="3">
        <v>0.99897694825804484</v>
      </c>
      <c r="EC360" s="3">
        <v>0.99882784366002397</v>
      </c>
      <c r="ED360" s="3">
        <v>0.99976415921721062</v>
      </c>
      <c r="EE360" s="3">
        <v>0.99990905835646648</v>
      </c>
      <c r="EF360" s="3">
        <v>0.99951478759243995</v>
      </c>
      <c r="EG360" s="3">
        <v>0.99967309516817715</v>
      </c>
      <c r="EH360" s="3">
        <v>0.99873533361967282</v>
      </c>
      <c r="EI360" s="3">
        <v>0.99887314057040943</v>
      </c>
      <c r="EJ360" s="3">
        <v>0.99988476259411074</v>
      </c>
      <c r="EK360" s="3">
        <v>0.99885960439967258</v>
      </c>
      <c r="EL360" s="3">
        <v>0.99961950764776142</v>
      </c>
      <c r="EM360" s="3">
        <v>0.99954936116468951</v>
      </c>
      <c r="EN360" s="3">
        <v>0.9992516540612576</v>
      </c>
      <c r="EO360" s="3">
        <v>0.99996062370976169</v>
      </c>
      <c r="EP360" s="3">
        <v>0.99968617723876918</v>
      </c>
      <c r="EQ360" s="3">
        <v>0.9969277735413461</v>
      </c>
      <c r="ER360" s="3">
        <v>0.99961034061789922</v>
      </c>
      <c r="ES360" s="3">
        <v>0.99986220252258895</v>
      </c>
      <c r="ET360" s="3">
        <v>0.99924421462603763</v>
      </c>
      <c r="EU360" s="3">
        <v>0.999182841942863</v>
      </c>
      <c r="EV360" s="3">
        <v>0.99900351133810972</v>
      </c>
      <c r="EW360" s="3">
        <v>0.99927020422264057</v>
      </c>
      <c r="EX360" s="3">
        <v>0.99993837035829869</v>
      </c>
      <c r="EY360" s="3">
        <v>0.7235099124998976</v>
      </c>
      <c r="EZ360" s="3">
        <v>0.99875882406674588</v>
      </c>
      <c r="FA360" s="3">
        <v>0.967636174433393</v>
      </c>
      <c r="FB360" s="3">
        <v>0.99986102111492825</v>
      </c>
      <c r="FC360" s="3">
        <v>0.999849199631063</v>
      </c>
      <c r="FD360" s="3">
        <v>0.99874994862633659</v>
      </c>
      <c r="FE360" s="3">
        <v>0.99908446121757832</v>
      </c>
      <c r="FF360" s="3">
        <v>0.99975038003350702</v>
      </c>
      <c r="FG360" s="3">
        <v>0.99814014931385708</v>
      </c>
      <c r="FH360" s="3">
        <v>0.99834565209605242</v>
      </c>
      <c r="FI360" s="3">
        <v>0.9991971829160099</v>
      </c>
      <c r="FJ360" s="3">
        <v>0.99884500535856469</v>
      </c>
      <c r="FK360" s="3">
        <v>0.99848501118849231</v>
      </c>
      <c r="FL360" s="3">
        <v>0.99913199727503121</v>
      </c>
      <c r="FM360" s="3">
        <v>0.99944447484605925</v>
      </c>
      <c r="FN360" s="3">
        <v>0.99958518247400274</v>
      </c>
      <c r="FO360" s="3">
        <v>0.99957600395662283</v>
      </c>
      <c r="FP360" s="3">
        <v>0.99889066596302778</v>
      </c>
      <c r="FQ360" s="3">
        <v>0.99547563138585193</v>
      </c>
      <c r="FR360" s="3">
        <v>0.72366587876982813</v>
      </c>
      <c r="FS360" s="3">
        <v>0.9987644387746949</v>
      </c>
      <c r="FT360" s="3">
        <v>0.72373709149390097</v>
      </c>
      <c r="FU360" s="3">
        <v>0.99871099231896066</v>
      </c>
      <c r="FV360" s="3">
        <v>0.99946095037431737</v>
      </c>
      <c r="FW360" s="3">
        <v>0.99840418556137944</v>
      </c>
      <c r="FX360" s="3">
        <v>0.99798759555590144</v>
      </c>
      <c r="FY360" s="3">
        <v>0.9979602669898916</v>
      </c>
      <c r="FZ360" s="3">
        <v>0.9993485326794177</v>
      </c>
      <c r="GA360" s="3">
        <v>0.99958339920554828</v>
      </c>
      <c r="GB360" s="3">
        <v>0.99881790013717642</v>
      </c>
      <c r="GC360" s="3">
        <v>0.99770878892964143</v>
      </c>
      <c r="GD360" s="3">
        <v>0.99851703061526298</v>
      </c>
      <c r="GE360" s="3">
        <v>0.99989420165822451</v>
      </c>
      <c r="GF360" s="3">
        <v>0.99978172940890919</v>
      </c>
      <c r="GG360" s="3">
        <v>0.99975230637664836</v>
      </c>
      <c r="GH360" s="3">
        <v>0.99986238604670541</v>
      </c>
      <c r="GI360" s="3">
        <v>0.99918309133952821</v>
      </c>
      <c r="GJ360" s="3">
        <v>0.99864552764005854</v>
      </c>
      <c r="GK360" s="3">
        <v>0.99805439701789356</v>
      </c>
      <c r="GL360" s="3">
        <v>0.94421278382353746</v>
      </c>
      <c r="GM360" s="3">
        <v>0.9990412385764178</v>
      </c>
      <c r="GN360" s="3">
        <v>0.99776836911990296</v>
      </c>
      <c r="GO360" s="3">
        <v>0.99974932906033076</v>
      </c>
      <c r="GP360" s="3">
        <v>0.9991526219003799</v>
      </c>
      <c r="GQ360" s="3">
        <v>0.99691942915286291</v>
      </c>
      <c r="GR360" s="3">
        <v>0.99918721956500034</v>
      </c>
      <c r="GS360" s="3">
        <v>0.99921860186121669</v>
      </c>
      <c r="GT360" s="3">
        <v>0.99951604902978475</v>
      </c>
      <c r="GU360" s="3">
        <v>0.99932907262629056</v>
      </c>
      <c r="GV360" s="3">
        <v>0.99988463197990796</v>
      </c>
      <c r="GW360" s="3">
        <v>0.99784160914786313</v>
      </c>
      <c r="GX360" s="3">
        <v>0.98862275926063847</v>
      </c>
      <c r="GY360" s="3">
        <v>0.99829756882706666</v>
      </c>
      <c r="GZ360" s="3">
        <v>0.99820231395674475</v>
      </c>
      <c r="HA360" s="3">
        <v>0.99967403215524953</v>
      </c>
      <c r="HB360" s="3">
        <v>0.99973029092566168</v>
      </c>
      <c r="HC360" s="3">
        <v>0.99978596683296572</v>
      </c>
      <c r="HD360" s="3">
        <v>0.99540288333469318</v>
      </c>
      <c r="HE360" s="3">
        <v>0.9997791351818015</v>
      </c>
      <c r="HF360" s="3">
        <v>0.99978714192700757</v>
      </c>
      <c r="HG360" s="3">
        <v>0.9986366065913016</v>
      </c>
      <c r="HH360" s="3">
        <v>0.99938937817276907</v>
      </c>
      <c r="HI360" s="3">
        <v>0.99892974218434938</v>
      </c>
      <c r="HJ360" s="3">
        <v>0.99822032135017313</v>
      </c>
      <c r="HK360" s="3">
        <v>0.99973064689857039</v>
      </c>
      <c r="HL360" s="3">
        <v>0.99966873415954449</v>
      </c>
      <c r="HM360" s="3">
        <v>0.99974557182889423</v>
      </c>
      <c r="HN360" s="3">
        <v>0.99727604288478444</v>
      </c>
      <c r="HO360" s="3">
        <v>0.99879532082072764</v>
      </c>
      <c r="HP360" s="3">
        <v>0.99898826539198238</v>
      </c>
      <c r="HQ360" s="3">
        <v>0.99891576369972446</v>
      </c>
      <c r="HR360" s="3">
        <v>0.99975630341573163</v>
      </c>
      <c r="HS360" s="3">
        <v>0.99958155508174995</v>
      </c>
      <c r="HT360" s="3">
        <v>0.99881847128836976</v>
      </c>
      <c r="HU360" s="3">
        <v>0.99765346509563957</v>
      </c>
      <c r="HV360" s="3">
        <v>0.99969442637642458</v>
      </c>
      <c r="HW360" s="3">
        <v>0.99934624650973225</v>
      </c>
      <c r="HX360" s="3">
        <v>0.99847844269858776</v>
      </c>
      <c r="HY360" s="3">
        <v>0.99983138186258613</v>
      </c>
      <c r="HZ360" s="3">
        <v>0.99966345827845571</v>
      </c>
      <c r="IA360" s="3">
        <v>0.99916272308043141</v>
      </c>
      <c r="IB360" s="3">
        <v>0.99983742725574143</v>
      </c>
      <c r="IC360" s="3">
        <v>0.99788650539793966</v>
      </c>
      <c r="ID360" s="3">
        <v>0.99983964120896029</v>
      </c>
      <c r="IE360" s="3">
        <v>0.99922675309275422</v>
      </c>
      <c r="IF360" s="3">
        <v>0.99981095735378023</v>
      </c>
      <c r="IG360" s="3">
        <v>0.99978034554829287</v>
      </c>
      <c r="IH360" s="3">
        <v>0.9996230754718175</v>
      </c>
      <c r="II360" s="3">
        <v>0.99952154472621058</v>
      </c>
      <c r="IJ360" s="3">
        <v>0.99890880114831837</v>
      </c>
      <c r="IK360" s="3">
        <v>0.99763722361782337</v>
      </c>
      <c r="IL360" s="3">
        <v>0.99984364304334428</v>
      </c>
      <c r="IM360" s="3">
        <v>0.9989348439803506</v>
      </c>
      <c r="IN360" s="3">
        <v>0.99978570585526849</v>
      </c>
      <c r="IO360" s="3">
        <v>0.99974250110830032</v>
      </c>
      <c r="IP360" s="3">
        <v>0.99831666287532916</v>
      </c>
      <c r="IQ360" s="3">
        <v>0.99912490731768355</v>
      </c>
      <c r="IR360" s="3">
        <v>0.99912741626436996</v>
      </c>
      <c r="IS360" s="3">
        <v>0.99939816254985048</v>
      </c>
      <c r="IT360" s="3">
        <v>0.99961950452058301</v>
      </c>
      <c r="IU360" s="3">
        <v>0.99934009767095</v>
      </c>
      <c r="IV360" s="3">
        <v>0.99990337685234509</v>
      </c>
      <c r="IW360" s="3">
        <v>0.99986147692211824</v>
      </c>
      <c r="IX360" s="3">
        <v>0.99977862408584095</v>
      </c>
      <c r="IY360" s="3">
        <v>0.99887508526746682</v>
      </c>
      <c r="IZ360" s="3">
        <v>0.99659963558129006</v>
      </c>
      <c r="JA360" s="3">
        <v>0.99895762793190246</v>
      </c>
      <c r="JB360" s="3">
        <v>0.99940610565200427</v>
      </c>
      <c r="JC360" s="3">
        <v>0.999858075695372</v>
      </c>
      <c r="JD360" s="3">
        <v>0.99985920722913413</v>
      </c>
      <c r="JE360" s="3">
        <v>0.99983294947084345</v>
      </c>
      <c r="JF360" s="3">
        <v>0.99952647813700757</v>
      </c>
      <c r="JG360" s="3">
        <v>0.99990014267567529</v>
      </c>
      <c r="JH360" s="3">
        <v>0.99874643240986416</v>
      </c>
      <c r="JI360" s="3">
        <v>0.9995151037895823</v>
      </c>
      <c r="JJ360" s="3">
        <v>0.99973348792335659</v>
      </c>
      <c r="JK360" s="3">
        <v>0.99336964843731468</v>
      </c>
      <c r="JL360" s="3">
        <v>0.9998085088911679</v>
      </c>
      <c r="JM360" s="3">
        <v>0.99990017652809615</v>
      </c>
      <c r="JN360" s="3">
        <v>0.99732558870098087</v>
      </c>
      <c r="JO360" s="3">
        <v>0.99960436525222562</v>
      </c>
      <c r="JP360" s="3">
        <v>0.97813034383027464</v>
      </c>
      <c r="JQ360" s="3">
        <v>0.99933901262204194</v>
      </c>
      <c r="JR360" s="3">
        <v>0.99924010180648359</v>
      </c>
      <c r="JS360" s="3">
        <v>0.99925948461989755</v>
      </c>
      <c r="JT360" s="3">
        <v>0.99909683749238143</v>
      </c>
      <c r="JU360" s="3">
        <v>0.99976681527223799</v>
      </c>
      <c r="JV360" s="3">
        <v>0.99925312956925116</v>
      </c>
      <c r="JW360" s="3">
        <v>0.99956990186898054</v>
      </c>
      <c r="JX360" s="3">
        <v>0.99953948283798733</v>
      </c>
      <c r="JY360" s="3">
        <v>0.99896647439797248</v>
      </c>
      <c r="JZ360" s="3">
        <v>0.99633432636194175</v>
      </c>
      <c r="KA360" s="3">
        <v>0.99917046621597227</v>
      </c>
      <c r="KB360" s="3">
        <v>0.99858005414779238</v>
      </c>
      <c r="KC360" s="3">
        <v>0.99512239216441745</v>
      </c>
      <c r="KD360" s="3">
        <v>0.99894238663214385</v>
      </c>
      <c r="KE360" s="3">
        <v>0.99934112711175382</v>
      </c>
      <c r="KF360" s="3">
        <v>0.99937320605483504</v>
      </c>
      <c r="KG360" s="3">
        <v>0.99995219445538619</v>
      </c>
      <c r="KH360" s="3">
        <v>0.99981015448302235</v>
      </c>
      <c r="KI360" s="3">
        <v>0.94152469217639967</v>
      </c>
      <c r="KJ360" s="3">
        <v>0.99852810380980794</v>
      </c>
      <c r="KK360" s="3">
        <v>0.99980084663514768</v>
      </c>
      <c r="KL360" s="3">
        <v>0.99951603066526795</v>
      </c>
      <c r="KM360" s="3">
        <v>0.99912153097947365</v>
      </c>
      <c r="KN360" s="3">
        <v>0.99738178389513099</v>
      </c>
      <c r="KO360" s="3">
        <v>0.9999069256271873</v>
      </c>
      <c r="KP360" s="3">
        <v>0.99916010461342042</v>
      </c>
      <c r="KQ360" s="3">
        <v>0.99795733790161478</v>
      </c>
      <c r="KR360" s="3">
        <v>0.99971938434873742</v>
      </c>
      <c r="KS360" s="3">
        <v>0.99908431410964837</v>
      </c>
      <c r="KT360" s="3">
        <v>0.99807802533163192</v>
      </c>
      <c r="KU360" s="3">
        <v>0.99928673726094697</v>
      </c>
      <c r="KV360" s="3">
        <v>0.999167087596325</v>
      </c>
      <c r="KW360" s="3">
        <v>0.99979641887874082</v>
      </c>
      <c r="KX360" s="3">
        <v>0.99954948806787902</v>
      </c>
      <c r="KY360" s="3">
        <v>0.99965545562586522</v>
      </c>
      <c r="KZ360" s="3">
        <v>0.99082089038065946</v>
      </c>
      <c r="LA360" s="3">
        <v>0.99999956098853915</v>
      </c>
      <c r="LB360" s="3">
        <v>0.99970556329466276</v>
      </c>
      <c r="LC360" s="3">
        <v>0.99838555507530524</v>
      </c>
      <c r="LD360" s="3">
        <v>0.99978301346098497</v>
      </c>
      <c r="LE360" s="3">
        <v>0.99827552112554785</v>
      </c>
      <c r="LF360" s="3">
        <v>0.99931970823505967</v>
      </c>
      <c r="LG360" s="3">
        <v>0.99798743100427589</v>
      </c>
      <c r="LH360" s="3">
        <v>0.99997114193153791</v>
      </c>
      <c r="LI360" s="3">
        <v>0.99720877305339173</v>
      </c>
      <c r="LJ360" s="3">
        <v>0.99837616816284858</v>
      </c>
      <c r="LK360" s="3">
        <v>0.99698212452412194</v>
      </c>
      <c r="LL360" s="3">
        <v>0.99942152750001567</v>
      </c>
      <c r="LM360" s="3">
        <v>0.99888019913121562</v>
      </c>
      <c r="LN360" s="3">
        <v>0.9994902316372708</v>
      </c>
      <c r="LO360" s="3">
        <v>0.9986315826600759</v>
      </c>
      <c r="LP360" s="3">
        <v>0.99974077206838818</v>
      </c>
      <c r="LQ360" s="3">
        <v>0.99979807614978022</v>
      </c>
      <c r="LR360" s="3">
        <v>0.99843948762618706</v>
      </c>
      <c r="LS360" s="3">
        <v>0.99807137710411786</v>
      </c>
      <c r="LT360" s="3">
        <v>0.99975663195458775</v>
      </c>
      <c r="LU360" s="3">
        <v>0.99828571512784192</v>
      </c>
      <c r="LV360" s="3">
        <v>0.99639305780572551</v>
      </c>
      <c r="LW360" s="3">
        <v>0.99969489044601978</v>
      </c>
      <c r="LX360" s="3">
        <v>0.9994644734154351</v>
      </c>
      <c r="LY360" s="3">
        <v>0.99973096635508196</v>
      </c>
      <c r="LZ360" s="3">
        <v>0.99863112721165948</v>
      </c>
      <c r="MA360" s="3">
        <v>0.72372886513253076</v>
      </c>
      <c r="MB360" s="3">
        <v>0.99871942043302586</v>
      </c>
      <c r="MC360" s="3">
        <v>0.99943461201705863</v>
      </c>
      <c r="MD360" s="3">
        <v>0.99931028645454945</v>
      </c>
      <c r="ME360" s="3">
        <v>0.9996125875789903</v>
      </c>
      <c r="MF360" s="3">
        <v>0.99920484920505104</v>
      </c>
      <c r="MG360" s="3">
        <v>0.99868168008669922</v>
      </c>
      <c r="MH360" s="3">
        <v>0.99872292865020829</v>
      </c>
      <c r="MI360" s="3">
        <v>0.99821913391233119</v>
      </c>
      <c r="MJ360" s="3">
        <v>0.99793161255895224</v>
      </c>
      <c r="MK360" s="3">
        <v>0.99763734041065577</v>
      </c>
      <c r="ML360" s="3">
        <v>0.99926839869278949</v>
      </c>
      <c r="MM360" s="3">
        <v>0.99863540320460253</v>
      </c>
      <c r="MN360" s="3">
        <v>0.99914807637518988</v>
      </c>
      <c r="MO360" s="3">
        <v>0.99949439746169721</v>
      </c>
      <c r="MP360" s="3">
        <v>0.99948676268924752</v>
      </c>
      <c r="MQ360" s="3">
        <v>0.99971055449750257</v>
      </c>
      <c r="MR360" s="3">
        <v>0.99874232530212548</v>
      </c>
      <c r="MS360" s="3">
        <v>0.99982673068780115</v>
      </c>
      <c r="MT360" s="3">
        <v>0.99878355113436723</v>
      </c>
      <c r="MU360" s="3">
        <v>0.99986079056441424</v>
      </c>
      <c r="MV360" s="3">
        <v>1</v>
      </c>
      <c r="MW360" s="3"/>
      <c r="MX360" s="3"/>
      <c r="MY360" s="3"/>
      <c r="MZ360" s="3"/>
      <c r="NA360" s="3"/>
      <c r="NB360" s="3"/>
      <c r="NC360" s="3"/>
      <c r="ND360" s="3"/>
      <c r="NE360" s="3"/>
      <c r="NF360" s="3"/>
      <c r="NG360" s="3"/>
      <c r="NH360" s="3"/>
      <c r="NI360" s="3"/>
      <c r="NJ360" s="3"/>
      <c r="NK360" s="3"/>
      <c r="NL360" s="3"/>
      <c r="NM360" s="3"/>
      <c r="NN360" s="3"/>
      <c r="NO360" s="3"/>
      <c r="NP360" s="3"/>
      <c r="NQ360" s="3"/>
      <c r="NR360" s="3"/>
      <c r="NS360" s="3"/>
      <c r="NT360" s="3"/>
      <c r="NU360" s="3"/>
      <c r="NV360" s="3"/>
      <c r="NW360" s="3"/>
      <c r="NX360" s="3"/>
      <c r="NY360" s="3"/>
      <c r="NZ360" s="3"/>
      <c r="OA360" s="3"/>
      <c r="OB360" s="3"/>
      <c r="OC360" s="3"/>
      <c r="OD360" s="3"/>
      <c r="OE360" s="3"/>
      <c r="OF360" s="3"/>
      <c r="OG360" s="3"/>
      <c r="OH360" s="3"/>
      <c r="OI360" s="3"/>
      <c r="OJ360" s="3"/>
      <c r="OK360" s="3"/>
      <c r="OL360" s="3"/>
      <c r="OM360" s="3"/>
      <c r="ON360" s="3"/>
      <c r="OO360" s="3"/>
      <c r="OP360" s="3"/>
      <c r="OQ360" s="3"/>
      <c r="OR360" s="3"/>
      <c r="OS360" s="3"/>
      <c r="OT360" s="3"/>
      <c r="OU360" s="3"/>
      <c r="OV360" s="3"/>
      <c r="OW360" s="3"/>
      <c r="OX360" s="3"/>
      <c r="OY360" s="3"/>
      <c r="OZ360" s="3"/>
      <c r="PA360" s="3"/>
      <c r="PB360" s="3"/>
      <c r="PC360" s="3"/>
      <c r="PD360" s="3"/>
      <c r="PE360" s="3"/>
      <c r="PF360" s="3"/>
      <c r="PG360" s="3"/>
      <c r="PH360" s="3"/>
      <c r="PI360" s="3"/>
      <c r="PJ360" s="3"/>
      <c r="PK360" s="3"/>
      <c r="PL360" s="3"/>
      <c r="PM360" s="3"/>
      <c r="PN360" s="3"/>
      <c r="PO360" s="3"/>
      <c r="PP360" s="3"/>
      <c r="PQ360" s="3"/>
      <c r="PR360" s="3"/>
      <c r="PS360" s="3"/>
      <c r="PT360" s="3"/>
      <c r="PU360" s="3"/>
      <c r="PV360" s="3"/>
      <c r="PW360" s="3"/>
      <c r="PX360" s="3"/>
      <c r="PY360" s="3"/>
      <c r="PZ360" s="3"/>
      <c r="QA360" s="3"/>
      <c r="QB360" s="3"/>
      <c r="QC360" s="3"/>
      <c r="QD360" s="3"/>
      <c r="QE360" s="3"/>
      <c r="QF360" s="3"/>
      <c r="QG360" s="3"/>
      <c r="QH360" s="3"/>
      <c r="QI360" s="3"/>
      <c r="QJ360" s="3"/>
      <c r="QK360" s="3"/>
      <c r="QL360" s="3"/>
      <c r="QM360" s="3"/>
      <c r="QN360" s="3"/>
      <c r="QO360" s="3"/>
      <c r="QP360" s="3"/>
      <c r="QQ360" s="3"/>
      <c r="QR360" s="3"/>
      <c r="QS360" s="3"/>
      <c r="QT360" s="3"/>
      <c r="QU360" s="3"/>
      <c r="QV360" s="3"/>
      <c r="QW360" s="3"/>
      <c r="QX360" s="3"/>
      <c r="QY360" s="3"/>
      <c r="QZ360" s="3"/>
      <c r="RA360" s="3"/>
      <c r="RB360" s="3"/>
      <c r="RC360" s="3"/>
      <c r="RD360" s="3"/>
      <c r="RE360" s="3"/>
      <c r="RF360" s="3"/>
      <c r="RG360" s="3"/>
      <c r="RH360" s="3"/>
      <c r="RI360" s="3"/>
      <c r="RJ360" s="3"/>
      <c r="RK360" s="3"/>
      <c r="RL360" s="3"/>
      <c r="RM360" s="3"/>
      <c r="RN360" s="3"/>
      <c r="RO360" s="3"/>
      <c r="RP360" s="3"/>
      <c r="RQ360" s="3"/>
      <c r="RR360" s="3"/>
      <c r="RS360" s="3"/>
      <c r="RT360" s="3"/>
      <c r="RU360" s="3"/>
      <c r="RV360" s="3"/>
      <c r="RW360" s="3"/>
      <c r="RX360" s="3"/>
      <c r="RY360" s="3"/>
      <c r="RZ360" s="3"/>
      <c r="SA360" s="3"/>
      <c r="SB360" s="3"/>
      <c r="SC360" s="3"/>
      <c r="SD360" s="3"/>
      <c r="SE360" s="3"/>
      <c r="SF360" s="3"/>
      <c r="SG360" s="3"/>
      <c r="SH360" s="3"/>
      <c r="SI360" s="3"/>
      <c r="SJ360" s="3"/>
      <c r="SK360" s="3"/>
      <c r="SL360" s="3"/>
      <c r="SM360" s="3"/>
      <c r="SN360" s="3"/>
      <c r="SO360" s="3"/>
      <c r="SP360" s="3"/>
      <c r="SQ360" s="3"/>
      <c r="SR360" s="3"/>
      <c r="SS360" s="3"/>
      <c r="ST360" s="3"/>
      <c r="SU360" s="3"/>
      <c r="SV360" s="3"/>
      <c r="SW360" s="3"/>
      <c r="SX360" s="3"/>
      <c r="SY360" s="3"/>
      <c r="SZ360" s="3"/>
      <c r="TA360" s="3"/>
      <c r="TB360" s="3"/>
      <c r="TC360" s="3"/>
      <c r="TD360" s="3"/>
      <c r="TE360" s="3"/>
      <c r="TF360" s="3"/>
      <c r="TG360" s="3"/>
      <c r="TH360" s="3"/>
      <c r="TI360" s="3"/>
      <c r="TJ360" s="3"/>
      <c r="TK360" s="3"/>
      <c r="TL360" s="3"/>
      <c r="TM360" s="3"/>
      <c r="TN360" s="3"/>
      <c r="TO360" s="3"/>
      <c r="TP360" s="3"/>
      <c r="TQ360" s="3"/>
      <c r="TR360" s="3"/>
      <c r="TS360" s="3"/>
      <c r="TT360" s="3"/>
      <c r="TU360" s="3"/>
      <c r="TV360" s="3"/>
      <c r="TW360" s="3"/>
      <c r="TX360" s="3"/>
      <c r="TY360" s="3"/>
      <c r="TZ360" s="3"/>
      <c r="UA360" s="3"/>
      <c r="UB360" s="3"/>
      <c r="UC360" s="3"/>
      <c r="UD360" s="3"/>
      <c r="UE360" s="3"/>
      <c r="UF360" s="3"/>
      <c r="UG360" s="3"/>
      <c r="UH360" s="3"/>
      <c r="UI360" s="3"/>
      <c r="UJ360" s="3"/>
      <c r="UK360" s="3"/>
      <c r="UL360" s="3"/>
      <c r="UM360" s="3"/>
      <c r="UN360" s="3"/>
      <c r="UO360" s="3"/>
      <c r="UP360" s="3"/>
      <c r="UQ360" s="3"/>
      <c r="UR360" s="3"/>
      <c r="US360" s="3"/>
      <c r="UT360" s="3"/>
      <c r="UU360" s="3"/>
      <c r="UV360" s="3"/>
      <c r="UW360" s="3"/>
      <c r="UX360" s="3"/>
      <c r="UY360" s="3"/>
      <c r="UZ360" s="3"/>
      <c r="VA360" s="3"/>
      <c r="VB360" s="3"/>
      <c r="VC360" s="3"/>
      <c r="VD360" s="3"/>
      <c r="VE360" s="3"/>
      <c r="VF360" s="3"/>
      <c r="VG360" s="3"/>
      <c r="VH360" s="3"/>
      <c r="VI360" s="3"/>
      <c r="VJ360" s="3"/>
      <c r="VK360" s="3"/>
      <c r="VL360" s="3"/>
      <c r="VM360" s="3"/>
      <c r="VN360" s="3"/>
      <c r="VO360" s="3"/>
      <c r="VP360" s="3"/>
      <c r="VQ360" s="3"/>
      <c r="VR360" s="3"/>
      <c r="VS360" s="3"/>
      <c r="VT360" s="3"/>
      <c r="VU360" s="3"/>
      <c r="VV360" s="3"/>
      <c r="VW360" s="3"/>
      <c r="VX360" s="3"/>
      <c r="VY360" s="3"/>
      <c r="VZ360" s="3"/>
      <c r="WA360" s="3"/>
      <c r="WB360" s="3"/>
      <c r="WC360" s="3"/>
      <c r="WD360" s="3"/>
      <c r="WE360" s="3"/>
      <c r="WF360" s="3"/>
      <c r="WG360" s="3"/>
      <c r="WH360" s="3"/>
      <c r="WI360" s="3"/>
      <c r="WJ360" s="3"/>
      <c r="WK360" s="3"/>
      <c r="WL360" s="3"/>
      <c r="WM360" s="3"/>
      <c r="WN360" s="3"/>
      <c r="WO360" s="3"/>
      <c r="WP360" s="3"/>
      <c r="WQ360" s="3"/>
      <c r="WR360" s="3"/>
      <c r="WS360" s="3"/>
      <c r="WT360" s="3"/>
      <c r="WU360" s="3"/>
      <c r="WV360" s="3"/>
      <c r="WW360" s="3"/>
      <c r="WX360" s="3"/>
      <c r="WY360" s="3"/>
      <c r="WZ360" s="3"/>
      <c r="XA360" s="3"/>
      <c r="XB360" s="3"/>
      <c r="XC360" s="3"/>
      <c r="XD360" s="3"/>
      <c r="XE360" s="3"/>
      <c r="XF360" s="3"/>
      <c r="XG360" s="3"/>
      <c r="XH360" s="3"/>
      <c r="XI360" s="3"/>
      <c r="XJ360" s="3"/>
      <c r="XK360" s="3"/>
      <c r="XL360" s="3"/>
      <c r="XM360" s="3"/>
      <c r="XN360" s="3"/>
      <c r="XO360" s="3"/>
      <c r="XP360" s="3"/>
      <c r="XQ360" s="3"/>
      <c r="XR360" s="3"/>
      <c r="XS360" s="3"/>
      <c r="XT360" s="3"/>
      <c r="XU360" s="3"/>
      <c r="XV360" s="3"/>
      <c r="XW360" s="3"/>
      <c r="XX360" s="3"/>
      <c r="XY360" s="3"/>
      <c r="XZ360" s="3"/>
      <c r="YA360" s="3"/>
      <c r="YB360" s="3"/>
      <c r="YC360" s="3"/>
      <c r="YD360" s="3"/>
      <c r="YE360" s="3"/>
      <c r="YF360" s="3"/>
      <c r="YG360" s="3"/>
      <c r="YH360" s="3"/>
      <c r="YI360" s="3"/>
      <c r="YJ360" s="3"/>
      <c r="YK360" s="3"/>
      <c r="YL360" s="3"/>
      <c r="YM360" s="3"/>
      <c r="YN360" s="3"/>
      <c r="YO360" s="3"/>
      <c r="YP360" s="3"/>
      <c r="YQ360" s="3"/>
      <c r="YR360" s="3"/>
      <c r="YS360" s="3"/>
      <c r="YT360" s="3"/>
      <c r="YU360" s="3"/>
      <c r="YV360" s="3"/>
      <c r="YW360" s="3"/>
      <c r="YX360" s="3"/>
      <c r="YY360" s="3"/>
      <c r="YZ360" s="3"/>
      <c r="ZA360" s="3"/>
      <c r="ZB360" s="3"/>
      <c r="ZC360" s="3"/>
      <c r="ZD360" s="3"/>
      <c r="ZE360" s="3"/>
      <c r="ZF360" s="3"/>
      <c r="ZG360" s="3"/>
      <c r="ZH360" s="3"/>
      <c r="ZI360" s="3"/>
      <c r="ZJ360" s="3"/>
      <c r="ZK360" s="3"/>
      <c r="ZL360" s="3"/>
      <c r="ZM360" s="3"/>
      <c r="ZN360" s="3"/>
      <c r="ZO360" s="3"/>
      <c r="ZP360" s="3"/>
      <c r="ZQ360" s="3"/>
      <c r="ZR360" s="3"/>
      <c r="ZS360" s="3"/>
      <c r="ZT360" s="3"/>
      <c r="ZU360" s="3"/>
      <c r="ZV360" s="3"/>
      <c r="ZW360" s="3"/>
      <c r="ZX360" s="3"/>
      <c r="ZY360" s="3"/>
      <c r="ZZ360" s="3"/>
      <c r="AAA360" s="3"/>
      <c r="AAB360" s="3"/>
      <c r="AAC360" s="3"/>
      <c r="AAD360" s="3"/>
      <c r="AAE360" s="3"/>
      <c r="AAF360" s="3"/>
      <c r="AAG360" s="3"/>
      <c r="AAH360" s="3"/>
      <c r="AAI360" s="3"/>
      <c r="AAJ360" s="3"/>
      <c r="AAK360" s="3"/>
      <c r="AAL360" s="3"/>
      <c r="AAM360" s="3"/>
      <c r="AAN360" s="3"/>
      <c r="AAO360" s="3"/>
      <c r="AAP360" s="3"/>
      <c r="AAQ360" s="3"/>
      <c r="AAR360" s="3"/>
      <c r="AAS360" s="3"/>
      <c r="AAT360" s="3"/>
      <c r="AAU360" s="3"/>
      <c r="AAV360" s="3"/>
      <c r="AAW360" s="3"/>
      <c r="AAX360" s="3"/>
      <c r="AAY360" s="3"/>
      <c r="AAZ360" s="3"/>
      <c r="ABA360" s="3"/>
      <c r="ABB360" s="3"/>
      <c r="ABC360" s="3"/>
      <c r="ABD360" s="3"/>
      <c r="ABE360" s="3"/>
      <c r="ABF360" s="3"/>
      <c r="ABG360" s="3"/>
      <c r="ABH360" s="3"/>
      <c r="ABI360" s="3"/>
      <c r="ABJ360" s="3"/>
      <c r="ABK360" s="3"/>
      <c r="ABL360" s="3"/>
      <c r="ABM360" s="3"/>
      <c r="ABN360" s="3"/>
      <c r="ABO360" s="3"/>
      <c r="ABP360" s="3"/>
      <c r="ABQ360" s="3"/>
      <c r="ABR360" s="3"/>
      <c r="ABS360" s="3"/>
      <c r="ABT360" s="3"/>
      <c r="ABU360" s="3"/>
      <c r="ABV360" s="3"/>
      <c r="ABW360" s="3"/>
      <c r="ABX360" s="3"/>
      <c r="ABY360" s="3"/>
      <c r="ABZ360" s="3"/>
      <c r="ACA360" s="3"/>
      <c r="ACB360" s="3"/>
      <c r="ACC360" s="3"/>
      <c r="ACD360" s="3"/>
      <c r="ACE360" s="3"/>
      <c r="ACF360" s="3"/>
      <c r="ACG360" s="3"/>
      <c r="ACH360" s="3"/>
      <c r="ACI360" s="3"/>
      <c r="ACJ360" s="3"/>
      <c r="ACK360" s="3"/>
      <c r="ACL360" s="3"/>
      <c r="ACM360" s="3"/>
      <c r="ACN360" s="3"/>
      <c r="ACO360" s="3"/>
      <c r="ACP360" s="3"/>
      <c r="ACQ360" s="3"/>
      <c r="ACR360" s="3"/>
      <c r="ACS360" s="3"/>
      <c r="ACT360" s="3"/>
      <c r="ACU360" s="3"/>
      <c r="ACV360" s="3"/>
      <c r="ACW360" s="3"/>
      <c r="ACX360" s="3"/>
      <c r="ACY360" s="3"/>
      <c r="ACZ360" s="3"/>
      <c r="ADA360" s="3"/>
      <c r="ADB360" s="3"/>
      <c r="ADC360" s="3"/>
      <c r="ADD360" s="3"/>
      <c r="ADE360" s="3"/>
      <c r="ADF360" s="3"/>
      <c r="ADG360" s="3"/>
      <c r="ADH360" s="3"/>
      <c r="ADI360" s="3"/>
      <c r="ADJ360" s="3"/>
      <c r="ADK360" s="3"/>
      <c r="ADL360" s="3"/>
      <c r="ADM360" s="3"/>
      <c r="ADN360" s="3"/>
      <c r="ADO360" s="3"/>
      <c r="ADP360" s="3"/>
      <c r="ADQ360" s="3"/>
      <c r="ADR360" s="3"/>
      <c r="ADS360" s="3"/>
      <c r="ADT360" s="3"/>
      <c r="ADU360" s="3"/>
      <c r="ADV360" s="3"/>
      <c r="ADW360" s="3"/>
      <c r="ADX360" s="3"/>
      <c r="ADY360" s="3"/>
      <c r="ADZ360" s="3"/>
      <c r="AEA360" s="3"/>
      <c r="AEB360" s="3"/>
      <c r="AEC360" s="3"/>
      <c r="AED360" s="3"/>
      <c r="AEE360" s="3"/>
      <c r="AEF360" s="3"/>
      <c r="AEG360" s="3"/>
      <c r="AEH360" s="3"/>
      <c r="AEI360" s="3"/>
      <c r="AEJ360" s="3"/>
      <c r="AEK360" s="3"/>
      <c r="AEL360" s="3"/>
      <c r="AEM360" s="3"/>
      <c r="AEN360" s="3"/>
      <c r="AEO360" s="3"/>
      <c r="AEP360" s="3"/>
      <c r="AEQ360" s="3"/>
      <c r="AER360" s="3"/>
      <c r="AES360" s="3"/>
      <c r="AET360" s="3"/>
      <c r="AEU360" s="3"/>
      <c r="AEV360" s="3"/>
      <c r="AEW360" s="3"/>
      <c r="AEX360" s="3"/>
      <c r="AEY360" s="3"/>
      <c r="AEZ360" s="3"/>
      <c r="AFA360" s="3"/>
      <c r="AFB360" s="3"/>
      <c r="AFC360" s="3"/>
      <c r="AFD360" s="3"/>
      <c r="AFE360" s="3"/>
      <c r="AFF360" s="3"/>
      <c r="AFG360" s="3"/>
      <c r="AFH360" s="3"/>
      <c r="AFI360" s="3"/>
      <c r="AFJ360" s="3"/>
      <c r="AFK360" s="3"/>
      <c r="AFL360" s="3"/>
      <c r="AFM360" s="3"/>
      <c r="AFN360" s="3"/>
      <c r="AFO360" s="3"/>
      <c r="AFP360" s="3"/>
      <c r="AFQ360" s="3"/>
      <c r="AFR360" s="3"/>
      <c r="AFS360" s="3"/>
      <c r="AFT360" s="3"/>
      <c r="AFU360" s="3"/>
      <c r="AFV360" s="3"/>
      <c r="AFW360" s="3"/>
      <c r="AFX360" s="3"/>
      <c r="AFY360" s="3"/>
      <c r="AFZ360" s="3"/>
      <c r="AGA360" s="3"/>
      <c r="AGB360" s="3"/>
      <c r="AGC360" s="3"/>
      <c r="AGD360" s="3"/>
      <c r="AGE360" s="3"/>
      <c r="AGF360" s="3"/>
      <c r="AGG360" s="3"/>
      <c r="AGH360" s="3"/>
      <c r="AGI360" s="3"/>
      <c r="AGJ360" s="3"/>
      <c r="AGK360" s="3"/>
      <c r="AGL360" s="3"/>
      <c r="AGM360" s="3"/>
      <c r="AGN360" s="3"/>
      <c r="AGO360" s="3"/>
      <c r="AGP360" s="3"/>
      <c r="AGQ360" s="3"/>
      <c r="AGR360" s="3"/>
      <c r="AGS360" s="3"/>
      <c r="AGT360" s="3"/>
      <c r="AGU360" s="3"/>
      <c r="AGV360" s="3"/>
      <c r="AGW360" s="3"/>
      <c r="AGX360" s="3"/>
      <c r="AGY360" s="3"/>
      <c r="AGZ360" s="3"/>
      <c r="AHA360" s="3"/>
      <c r="AHB360" s="3"/>
      <c r="AHC360" s="3"/>
      <c r="AHD360" s="3"/>
      <c r="AHE360" s="3"/>
      <c r="AHF360" s="3"/>
      <c r="AHG360" s="3"/>
      <c r="AHH360" s="3"/>
      <c r="AHI360" s="3"/>
      <c r="AHJ360" s="3"/>
      <c r="AHK360" s="3"/>
      <c r="AHL360" s="3"/>
      <c r="AHM360" s="3"/>
      <c r="AHN360" s="3"/>
      <c r="AHO360" s="3"/>
      <c r="AHP360" s="3"/>
      <c r="AHQ360" s="3"/>
      <c r="AHR360" s="3"/>
      <c r="AHS360" s="3"/>
      <c r="AHT360" s="3"/>
      <c r="AHU360" s="3"/>
      <c r="AHV360" s="3"/>
      <c r="AHW360" s="3"/>
      <c r="AHX360" s="3"/>
      <c r="AHY360" s="3"/>
      <c r="AHZ360" s="3"/>
      <c r="AIA360" s="3"/>
      <c r="AIB360" s="3"/>
      <c r="AIC360" s="3"/>
      <c r="AID360" s="3"/>
      <c r="AIE360" s="3"/>
      <c r="AIF360" s="3"/>
      <c r="AIG360" s="3"/>
      <c r="AIH360" s="3"/>
      <c r="AII360" s="3"/>
      <c r="AIJ360" s="3"/>
      <c r="AIK360" s="3"/>
      <c r="AIL360" s="3"/>
      <c r="AIM360" s="3"/>
      <c r="AIN360" s="3"/>
      <c r="AIO360" s="3"/>
      <c r="AIP360" s="3"/>
      <c r="AIQ360" s="3"/>
      <c r="AIR360" s="3"/>
      <c r="AIS360" s="3"/>
      <c r="AIT360" s="3"/>
      <c r="AIU360" s="3"/>
      <c r="AIV360" s="3"/>
      <c r="AIW360" s="3"/>
      <c r="AIX360" s="3"/>
      <c r="AIY360" s="3"/>
      <c r="AIZ360" s="3"/>
      <c r="AJA360" s="3"/>
      <c r="AJB360" s="3"/>
      <c r="AJC360" s="3"/>
      <c r="AJD360" s="3"/>
      <c r="AJE360" s="3"/>
      <c r="AJF360" s="3"/>
      <c r="AJG360" s="3"/>
      <c r="AJH360" s="3"/>
      <c r="AJI360" s="3"/>
      <c r="AJJ360" s="3"/>
      <c r="AJK360" s="3"/>
      <c r="AJL360" s="3"/>
      <c r="AJM360" s="3"/>
      <c r="AJN360" s="3"/>
      <c r="AJO360" s="3"/>
      <c r="AJP360" s="3"/>
      <c r="AJQ360" s="3"/>
      <c r="AJR360" s="3"/>
      <c r="AJS360" s="3"/>
      <c r="AJT360" s="3"/>
      <c r="AJU360" s="3"/>
      <c r="AJV360" s="3"/>
      <c r="AJW360" s="3"/>
      <c r="AJX360" s="3"/>
      <c r="AJY360" s="3"/>
      <c r="AJZ360" s="3"/>
      <c r="AKA360" s="3"/>
      <c r="AKB360" s="3"/>
      <c r="AKC360" s="3"/>
      <c r="AKD360" s="3"/>
      <c r="AKE360" s="3"/>
      <c r="AKF360" s="3"/>
      <c r="AKG360" s="3"/>
      <c r="AKH360" s="3"/>
      <c r="AKI360" s="3"/>
      <c r="AKJ360" s="3"/>
      <c r="AKK360" s="3"/>
      <c r="AKL360" s="3"/>
      <c r="AKM360" s="3"/>
      <c r="AKN360" s="3"/>
      <c r="AKO360" s="3"/>
      <c r="AKP360" s="3"/>
      <c r="AKQ360" s="3"/>
      <c r="AKR360" s="3"/>
      <c r="AKS360" s="3"/>
      <c r="AKT360" s="3"/>
      <c r="AKU360" s="3"/>
      <c r="AKV360" s="3"/>
      <c r="AKW360" s="3"/>
      <c r="AKX360" s="3"/>
      <c r="AKY360" s="3"/>
      <c r="AKZ360" s="3"/>
      <c r="ALA360" s="3"/>
      <c r="ALB360" s="3"/>
      <c r="ALC360" s="3"/>
      <c r="ALD360" s="3"/>
      <c r="ALE360" s="3"/>
      <c r="ALF360" s="3"/>
      <c r="ALG360" s="3"/>
      <c r="ALH360" s="3"/>
      <c r="ALI360" s="3"/>
      <c r="ALJ360" s="3"/>
      <c r="ALK360" s="3"/>
      <c r="ALL360" s="3"/>
      <c r="ALM360" s="3"/>
    </row>
    <row r="361" spans="1:1001" x14ac:dyDescent="0.2">
      <c r="A361" s="3" t="s">
        <v>24406</v>
      </c>
      <c r="B361" s="3">
        <v>0.6775754435394532</v>
      </c>
      <c r="C361" s="3">
        <v>0.99975485430428568</v>
      </c>
      <c r="D361" s="3">
        <v>0.9999049185011184</v>
      </c>
      <c r="E361" s="3">
        <v>0.99999179648230074</v>
      </c>
      <c r="F361" s="3">
        <v>0.99702338935661572</v>
      </c>
      <c r="G361" s="3">
        <v>0.99673159653683996</v>
      </c>
      <c r="H361" s="3">
        <v>0.99923823293299374</v>
      </c>
      <c r="I361" s="3">
        <v>0.98838178270818111</v>
      </c>
      <c r="J361" s="3">
        <v>0.99996695564905091</v>
      </c>
      <c r="K361" s="3">
        <v>0.99876352514131372</v>
      </c>
      <c r="L361" s="3">
        <v>0.99277408997623628</v>
      </c>
      <c r="M361" s="3">
        <v>0.99812475598592054</v>
      </c>
      <c r="N361" s="3">
        <v>0.99983498818062755</v>
      </c>
      <c r="O361" s="3">
        <v>0.99660714214129609</v>
      </c>
      <c r="P361" s="3">
        <v>0.99671348280399508</v>
      </c>
      <c r="Q361" s="3">
        <v>0.9985150110715092</v>
      </c>
      <c r="R361" s="3">
        <v>0.99997279057282917</v>
      </c>
      <c r="S361" s="3">
        <v>0.99945048448197971</v>
      </c>
      <c r="T361" s="3">
        <v>0.99892823418329335</v>
      </c>
      <c r="U361" s="3">
        <v>0.99806426547919669</v>
      </c>
      <c r="V361" s="3">
        <v>0.9999631916980638</v>
      </c>
      <c r="W361" s="3">
        <v>0.99893991452805708</v>
      </c>
      <c r="X361" s="3">
        <v>0.99655019724779326</v>
      </c>
      <c r="Y361" s="3">
        <v>0.99952589789207669</v>
      </c>
      <c r="Z361" s="3">
        <v>0.99956549112272552</v>
      </c>
      <c r="AA361" s="3">
        <v>0.99914018587712328</v>
      </c>
      <c r="AB361" s="3">
        <v>0.9942993059767542</v>
      </c>
      <c r="AC361" s="3">
        <v>0.99983400584457349</v>
      </c>
      <c r="AD361" s="3">
        <v>0.9923846729029222</v>
      </c>
      <c r="AE361" s="3">
        <v>0.99719344035767399</v>
      </c>
      <c r="AF361" s="3">
        <v>0.99955975758781013</v>
      </c>
      <c r="AG361" s="3">
        <v>0.99959676524960583</v>
      </c>
      <c r="AH361" s="3">
        <v>0.99883577194583106</v>
      </c>
      <c r="AI361" s="3">
        <v>0.99921434952508803</v>
      </c>
      <c r="AJ361" s="3">
        <v>0.99997553006801199</v>
      </c>
      <c r="AK361" s="3">
        <v>0.99642987781848658</v>
      </c>
      <c r="AL361" s="3">
        <v>0.99992444723815055</v>
      </c>
      <c r="AM361" s="3">
        <v>0.99918187399947811</v>
      </c>
      <c r="AN361" s="3">
        <v>0.99909876881090909</v>
      </c>
      <c r="AO361" s="3">
        <v>0.99835604219259066</v>
      </c>
      <c r="AP361" s="3">
        <v>0.99996034556403501</v>
      </c>
      <c r="AQ361" s="3">
        <v>0.99927107898354683</v>
      </c>
      <c r="AR361" s="3">
        <v>0.99649763861697993</v>
      </c>
      <c r="AS361" s="3">
        <v>0.9983415157523956</v>
      </c>
      <c r="AT361" s="3">
        <v>0.99938665110251912</v>
      </c>
      <c r="AU361" s="3">
        <v>0.99996101126294523</v>
      </c>
      <c r="AV361" s="3">
        <v>0.99760455477587795</v>
      </c>
      <c r="AW361" s="3">
        <v>0.99862543074710897</v>
      </c>
      <c r="AX361" s="3">
        <v>0.99735270892487404</v>
      </c>
      <c r="AY361" s="3">
        <v>0.99927064001314103</v>
      </c>
      <c r="AZ361" s="3">
        <v>0.99775744349293016</v>
      </c>
      <c r="BA361" s="3">
        <v>0.9995467806138566</v>
      </c>
      <c r="BB361" s="3">
        <v>0.99693705169829372</v>
      </c>
      <c r="BC361" s="3">
        <v>0.99482651804329258</v>
      </c>
      <c r="BD361" s="3">
        <v>0.99394448067834784</v>
      </c>
      <c r="BE361" s="3">
        <v>0.99796357903813049</v>
      </c>
      <c r="BF361" s="3">
        <v>0.99823287639305858</v>
      </c>
      <c r="BG361" s="3">
        <v>0.99994792741082039</v>
      </c>
      <c r="BH361" s="3">
        <v>0.99928767784780625</v>
      </c>
      <c r="BI361" s="3">
        <v>0.99969418695870127</v>
      </c>
      <c r="BJ361" s="3">
        <v>0.99518758794531237</v>
      </c>
      <c r="BK361" s="3">
        <v>0.99752333938020288</v>
      </c>
      <c r="BL361" s="3">
        <v>0.99842199956473487</v>
      </c>
      <c r="BM361" s="3">
        <v>0.99994309776957524</v>
      </c>
      <c r="BN361" s="3">
        <v>0.99782247796739132</v>
      </c>
      <c r="BO361" s="3">
        <v>0.98035187645087318</v>
      </c>
      <c r="BP361" s="3">
        <v>0.87593122673911628</v>
      </c>
      <c r="BQ361" s="3">
        <v>0.99894049161715992</v>
      </c>
      <c r="BR361" s="3">
        <v>0.99877190044965181</v>
      </c>
      <c r="BS361" s="3">
        <v>0.99926074884400284</v>
      </c>
      <c r="BT361" s="3">
        <v>0.99991122866400506</v>
      </c>
      <c r="BU361" s="3">
        <v>0.99824492835609813</v>
      </c>
      <c r="BV361" s="3">
        <v>0.99388304062294552</v>
      </c>
      <c r="BW361" s="3">
        <v>0.9996446877031393</v>
      </c>
      <c r="BX361" s="3">
        <v>0.99998149261316005</v>
      </c>
      <c r="BY361" s="3">
        <v>0.99994025412284904</v>
      </c>
      <c r="BZ361" s="3">
        <v>0.99608526128765662</v>
      </c>
      <c r="CA361" s="3">
        <v>0.9998095996851154</v>
      </c>
      <c r="CB361" s="3">
        <v>0.99981607339184453</v>
      </c>
      <c r="CC361" s="3">
        <v>0.99661705220396213</v>
      </c>
      <c r="CD361" s="3">
        <v>0.99567157259383965</v>
      </c>
      <c r="CE361" s="3">
        <v>0.99685371913448373</v>
      </c>
      <c r="CF361" s="3">
        <v>0.99871068049067024</v>
      </c>
      <c r="CG361" s="3">
        <v>0.99950470454959084</v>
      </c>
      <c r="CH361" s="3">
        <v>0.99883247913457074</v>
      </c>
      <c r="CI361" s="3">
        <v>0.99975005181755539</v>
      </c>
      <c r="CJ361" s="3">
        <v>0.99433821122053601</v>
      </c>
      <c r="CK361" s="3">
        <v>0.99922154575572464</v>
      </c>
      <c r="CL361" s="3">
        <v>0.99793934115931882</v>
      </c>
      <c r="CM361" s="3">
        <v>0.99985637058898003</v>
      </c>
      <c r="CN361" s="3">
        <v>0.99686002307622978</v>
      </c>
      <c r="CO361" s="3">
        <v>0.99968080781210644</v>
      </c>
      <c r="CP361" s="3">
        <v>0.99677693628586783</v>
      </c>
      <c r="CQ361" s="3">
        <v>0.99775162027385766</v>
      </c>
      <c r="CR361" s="3">
        <v>0.99921837213436404</v>
      </c>
      <c r="CS361" s="3">
        <v>0.99966258946049824</v>
      </c>
      <c r="CT361" s="3">
        <v>0.99450136052578353</v>
      </c>
      <c r="CU361" s="3">
        <v>0.99713889460890703</v>
      </c>
      <c r="CV361" s="3">
        <v>0.99758052875339942</v>
      </c>
      <c r="CW361" s="3">
        <v>0.98052216195784214</v>
      </c>
      <c r="CX361" s="3">
        <v>0.99992308204994529</v>
      </c>
      <c r="CY361" s="3">
        <v>0.99711289944583925</v>
      </c>
      <c r="CZ361" s="3">
        <v>0.99553599455253317</v>
      </c>
      <c r="DA361" s="3">
        <v>0.99943393758470933</v>
      </c>
      <c r="DB361" s="3">
        <v>0.99830178117019353</v>
      </c>
      <c r="DC361" s="3">
        <v>0.99916715402289724</v>
      </c>
      <c r="DD361" s="3">
        <v>0.99884669963184991</v>
      </c>
      <c r="DE361" s="3">
        <v>0.99830154047248387</v>
      </c>
      <c r="DF361" s="3">
        <v>0.9952290974885909</v>
      </c>
      <c r="DG361" s="3">
        <v>0.99980168996141894</v>
      </c>
      <c r="DH361" s="3">
        <v>0.99998599353936946</v>
      </c>
      <c r="DI361" s="3">
        <v>0.99843693550441315</v>
      </c>
      <c r="DJ361" s="3">
        <v>0.99430777065704812</v>
      </c>
      <c r="DK361" s="3">
        <v>0.99939433555106461</v>
      </c>
      <c r="DL361" s="3">
        <v>0.91826488934359862</v>
      </c>
      <c r="DM361" s="3">
        <v>0.99713832407482994</v>
      </c>
      <c r="DN361" s="3">
        <v>0.99998051563063839</v>
      </c>
      <c r="DO361" s="3">
        <v>0.99695238088544491</v>
      </c>
      <c r="DP361" s="3">
        <v>0.67754108268705637</v>
      </c>
      <c r="DQ361" s="3">
        <v>0.99812084775997933</v>
      </c>
      <c r="DR361" s="3">
        <v>0.99326187712525327</v>
      </c>
      <c r="DS361" s="3">
        <v>0.99440947845196836</v>
      </c>
      <c r="DT361" s="3">
        <v>0.99880012974774834</v>
      </c>
      <c r="DU361" s="3">
        <v>0.99990526074862629</v>
      </c>
      <c r="DV361" s="3">
        <v>0.99969915920927666</v>
      </c>
      <c r="DW361" s="3">
        <v>0.99898587587169496</v>
      </c>
      <c r="DX361" s="3">
        <v>0.9891784060514035</v>
      </c>
      <c r="DY361" s="3">
        <v>0.99937261553526846</v>
      </c>
      <c r="DZ361" s="3">
        <v>0.99998742481588598</v>
      </c>
      <c r="EA361" s="3">
        <v>0.99717525203244928</v>
      </c>
      <c r="EB361" s="3">
        <v>0.99971448705151111</v>
      </c>
      <c r="EC361" s="3">
        <v>0.99975988637043833</v>
      </c>
      <c r="ED361" s="3">
        <v>0.99895518473845979</v>
      </c>
      <c r="EE361" s="3">
        <v>0.99687407324773358</v>
      </c>
      <c r="EF361" s="3">
        <v>0.99684575227463257</v>
      </c>
      <c r="EG361" s="3">
        <v>0.99844202623062439</v>
      </c>
      <c r="EH361" s="3">
        <v>0.99985049737329112</v>
      </c>
      <c r="EI361" s="3">
        <v>0.99975253332311187</v>
      </c>
      <c r="EJ361" s="3">
        <v>0.99834663379521971</v>
      </c>
      <c r="EK361" s="3">
        <v>0.99959272258444798</v>
      </c>
      <c r="EL361" s="3">
        <v>0.99603146867954873</v>
      </c>
      <c r="EM361" s="3">
        <v>0.99684589507583177</v>
      </c>
      <c r="EN361" s="3">
        <v>0.99931579123436853</v>
      </c>
      <c r="EO361" s="3">
        <v>0.99741349557852332</v>
      </c>
      <c r="EP361" s="3">
        <v>0.99894579805729533</v>
      </c>
      <c r="EQ361" s="3">
        <v>0.99993658165446619</v>
      </c>
      <c r="ER361" s="3">
        <v>0.99768049601847664</v>
      </c>
      <c r="ES361" s="3">
        <v>0.99846783467693789</v>
      </c>
      <c r="ET361" s="3">
        <v>0.99470866225172827</v>
      </c>
      <c r="EU361" s="3">
        <v>0.99964084399736464</v>
      </c>
      <c r="EV361" s="3">
        <v>0.99968241427188109</v>
      </c>
      <c r="EW361" s="3">
        <v>0.9992659834417823</v>
      </c>
      <c r="EX361" s="3">
        <v>0.99828406363657862</v>
      </c>
      <c r="EY361" s="3">
        <v>0.67746800434805354</v>
      </c>
      <c r="EZ361" s="3">
        <v>0.99979271261113589</v>
      </c>
      <c r="FA361" s="3">
        <v>0.94927161975331764</v>
      </c>
      <c r="FB361" s="3">
        <v>0.99806711095197786</v>
      </c>
      <c r="FC361" s="3">
        <v>0.9969443255345467</v>
      </c>
      <c r="FD361" s="3">
        <v>0.99965279543745611</v>
      </c>
      <c r="FE361" s="3">
        <v>0.99960111363597293</v>
      </c>
      <c r="FF361" s="3">
        <v>0.99633192778616719</v>
      </c>
      <c r="FG361" s="3">
        <v>0.99996872873306231</v>
      </c>
      <c r="FH361" s="3">
        <v>0.99995304159593446</v>
      </c>
      <c r="FI361" s="3">
        <v>0.99950438396068131</v>
      </c>
      <c r="FJ361" s="3">
        <v>0.99971529576664453</v>
      </c>
      <c r="FK361" s="3">
        <v>0.99972817917831913</v>
      </c>
      <c r="FL361" s="3">
        <v>0.99966793548867339</v>
      </c>
      <c r="FM361" s="3">
        <v>0.99942309072683611</v>
      </c>
      <c r="FN361" s="3">
        <v>0.99860447782793627</v>
      </c>
      <c r="FO361" s="3">
        <v>0.99912297387910343</v>
      </c>
      <c r="FP361" s="3">
        <v>0.999770208007984</v>
      </c>
      <c r="FQ361" s="3">
        <v>0.98755464372005874</v>
      </c>
      <c r="FR361" s="3">
        <v>0.67762956661796481</v>
      </c>
      <c r="FS361" s="3">
        <v>0.99981803080864529</v>
      </c>
      <c r="FT361" s="3">
        <v>0.67770334679689248</v>
      </c>
      <c r="FU361" s="3">
        <v>0.99985858124348626</v>
      </c>
      <c r="FV361" s="3">
        <v>0.99926521886867747</v>
      </c>
      <c r="FW361" s="3">
        <v>0.99993026876978641</v>
      </c>
      <c r="FX361" s="3">
        <v>0.99995186536002933</v>
      </c>
      <c r="FY361" s="3">
        <v>0.99217336301396541</v>
      </c>
      <c r="FZ361" s="3">
        <v>0.99516227870627583</v>
      </c>
      <c r="GA361" s="3">
        <v>0.99855158871209804</v>
      </c>
      <c r="GB361" s="3">
        <v>0.99976486867848824</v>
      </c>
      <c r="GC361" s="3">
        <v>0.99994792541639821</v>
      </c>
      <c r="GD361" s="3">
        <v>0.99991906310678913</v>
      </c>
      <c r="GE361" s="3">
        <v>0.99845239545115483</v>
      </c>
      <c r="GF361" s="3">
        <v>0.99864095171310052</v>
      </c>
      <c r="GG361" s="3">
        <v>0.9960653273499428</v>
      </c>
      <c r="GH361" s="3">
        <v>0.99781224384895728</v>
      </c>
      <c r="GI361" s="3">
        <v>0.99961143991186341</v>
      </c>
      <c r="GJ361" s="3">
        <v>0.99345783250353636</v>
      </c>
      <c r="GK361" s="3">
        <v>0.99995449564188832</v>
      </c>
      <c r="GL361" s="3">
        <v>0.92093468614040586</v>
      </c>
      <c r="GM361" s="3">
        <v>0.99439646467258058</v>
      </c>
      <c r="GN361" s="3">
        <v>0.99999508422267969</v>
      </c>
      <c r="GO361" s="3">
        <v>0.99838241896966762</v>
      </c>
      <c r="GP361" s="3">
        <v>0.99926718381118829</v>
      </c>
      <c r="GQ361" s="3">
        <v>0.98986353557045526</v>
      </c>
      <c r="GR361" s="3">
        <v>0.99929331774022179</v>
      </c>
      <c r="GS361" s="3">
        <v>0.99540688516429365</v>
      </c>
      <c r="GT361" s="3">
        <v>0.99534463563071685</v>
      </c>
      <c r="GU361" s="3">
        <v>0.99946139957054247</v>
      </c>
      <c r="GV361" s="3">
        <v>0.99863854775582706</v>
      </c>
      <c r="GW361" s="3">
        <v>0.99999222080729888</v>
      </c>
      <c r="GX361" s="3">
        <v>0.97702081908794336</v>
      </c>
      <c r="GY361" s="3">
        <v>0.99996065440697424</v>
      </c>
      <c r="GZ361" s="3">
        <v>0.99997282384939934</v>
      </c>
      <c r="HA361" s="3">
        <v>0.99670128726601814</v>
      </c>
      <c r="HB361" s="3">
        <v>0.9969879250933007</v>
      </c>
      <c r="HC361" s="3">
        <v>0.99789423105742481</v>
      </c>
      <c r="HD361" s="3">
        <v>0.98771966425449775</v>
      </c>
      <c r="HE361" s="3">
        <v>0.99686811995978575</v>
      </c>
      <c r="HF361" s="3">
        <v>0.99638157271252248</v>
      </c>
      <c r="HG361" s="3">
        <v>0.99986648316886684</v>
      </c>
      <c r="HH361" s="3">
        <v>0.99911646852517133</v>
      </c>
      <c r="HI361" s="3">
        <v>0.9997047342361326</v>
      </c>
      <c r="HJ361" s="3">
        <v>0.99991825810600177</v>
      </c>
      <c r="HK361" s="3">
        <v>0.99766843590072041</v>
      </c>
      <c r="HL361" s="3">
        <v>0.99799393844047513</v>
      </c>
      <c r="HM361" s="3">
        <v>0.9985743796420854</v>
      </c>
      <c r="HN361" s="3">
        <v>0.99977237137710784</v>
      </c>
      <c r="HO361" s="3">
        <v>0.99975893200088151</v>
      </c>
      <c r="HP361" s="3">
        <v>0.99460400743144417</v>
      </c>
      <c r="HQ361" s="3">
        <v>0.99420955536916278</v>
      </c>
      <c r="HR361" s="3">
        <v>0.9983716670955699</v>
      </c>
      <c r="HS361" s="3">
        <v>0.99926597403243522</v>
      </c>
      <c r="HT361" s="3">
        <v>0.99982343197082135</v>
      </c>
      <c r="HU361" s="3">
        <v>0.99998596630751146</v>
      </c>
      <c r="HV361" s="3">
        <v>0.99908039395626491</v>
      </c>
      <c r="HW361" s="3">
        <v>0.99499046548819803</v>
      </c>
      <c r="HX361" s="3">
        <v>0.99991317746679553</v>
      </c>
      <c r="HY361" s="3">
        <v>0.99840027554781108</v>
      </c>
      <c r="HZ361" s="3">
        <v>0.99573883622091897</v>
      </c>
      <c r="IA361" s="3">
        <v>0.99949795319712309</v>
      </c>
      <c r="IB361" s="3">
        <v>0.99650284836105707</v>
      </c>
      <c r="IC361" s="3">
        <v>0.99236908709082328</v>
      </c>
      <c r="ID361" s="3">
        <v>0.99744557873159345</v>
      </c>
      <c r="IE361" s="3">
        <v>0.99554487269772873</v>
      </c>
      <c r="IF361" s="3">
        <v>0.99781257057580808</v>
      </c>
      <c r="IG361" s="3">
        <v>0.99887377172999769</v>
      </c>
      <c r="IH361" s="3">
        <v>0.9971728987913997</v>
      </c>
      <c r="II361" s="3">
        <v>0.99579064152951668</v>
      </c>
      <c r="IJ361" s="3">
        <v>0.9938569511184695</v>
      </c>
      <c r="IK361" s="3">
        <v>0.99121244393094898</v>
      </c>
      <c r="IL361" s="3">
        <v>0.99748973600649149</v>
      </c>
      <c r="IM361" s="3">
        <v>0.99943196732345563</v>
      </c>
      <c r="IN361" s="3">
        <v>0.99776579245414243</v>
      </c>
      <c r="IO361" s="3">
        <v>0.99748643775708135</v>
      </c>
      <c r="IP361" s="3">
        <v>0.99990956470197856</v>
      </c>
      <c r="IQ361" s="3">
        <v>0.99943110820799985</v>
      </c>
      <c r="IR361" s="3">
        <v>0.9944055779782498</v>
      </c>
      <c r="IS361" s="3">
        <v>0.99546640417313903</v>
      </c>
      <c r="IT361" s="3">
        <v>0.99868803193045663</v>
      </c>
      <c r="IU361" s="3">
        <v>0.99951323401479109</v>
      </c>
      <c r="IV361" s="3">
        <v>0.99731173745369384</v>
      </c>
      <c r="IW361" s="3">
        <v>0.9966281532514607</v>
      </c>
      <c r="IX361" s="3">
        <v>0.99813343961739498</v>
      </c>
      <c r="IY361" s="3">
        <v>0.99979413610530066</v>
      </c>
      <c r="IZ361" s="3">
        <v>0.99965272665736449</v>
      </c>
      <c r="JA361" s="3">
        <v>0.99968816934150817</v>
      </c>
      <c r="JB361" s="3">
        <v>0.99937657083452347</v>
      </c>
      <c r="JC361" s="3">
        <v>0.99812725781263878</v>
      </c>
      <c r="JD361" s="3">
        <v>0.99872531703272571</v>
      </c>
      <c r="JE361" s="3">
        <v>0.99838152641726374</v>
      </c>
      <c r="JF361" s="3">
        <v>0.9965146491187844</v>
      </c>
      <c r="JG361" s="3">
        <v>0.99729396106421642</v>
      </c>
      <c r="JH361" s="3">
        <v>0.99418914433804872</v>
      </c>
      <c r="JI361" s="3">
        <v>0.99638382115344026</v>
      </c>
      <c r="JJ361" s="3">
        <v>0.99801172756996293</v>
      </c>
      <c r="JK361" s="3">
        <v>0.98403008234241129</v>
      </c>
      <c r="JL361" s="3">
        <v>0.99884279954654454</v>
      </c>
      <c r="JM361" s="3">
        <v>0.99728511166512401</v>
      </c>
      <c r="JN361" s="3">
        <v>0.99995389765183407</v>
      </c>
      <c r="JO361" s="3">
        <v>0.99621869313614708</v>
      </c>
      <c r="JP361" s="3">
        <v>0.96271392159953495</v>
      </c>
      <c r="JQ361" s="3">
        <v>0.99515092669574923</v>
      </c>
      <c r="JR361" s="3">
        <v>0.99920625090904736</v>
      </c>
      <c r="JS361" s="3">
        <v>0.9950082191934575</v>
      </c>
      <c r="JT361" s="3">
        <v>0.99735690692141221</v>
      </c>
      <c r="JU361" s="3">
        <v>0.99822496358861035</v>
      </c>
      <c r="JV361" s="3">
        <v>0.99458177305076256</v>
      </c>
      <c r="JW361" s="3">
        <v>0.99927197163686254</v>
      </c>
      <c r="JX361" s="3">
        <v>0.998979510616543</v>
      </c>
      <c r="JY361" s="3">
        <v>0.99961792888387557</v>
      </c>
      <c r="JZ361" s="3">
        <v>0.9888112611546771</v>
      </c>
      <c r="KA361" s="3">
        <v>0.99963668747365997</v>
      </c>
      <c r="KB361" s="3">
        <v>0.99983266379502012</v>
      </c>
      <c r="KC361" s="3">
        <v>0.98701907111398512</v>
      </c>
      <c r="KD361" s="3">
        <v>0.99976343131025902</v>
      </c>
      <c r="KE361" s="3">
        <v>0.99544639060651252</v>
      </c>
      <c r="KF361" s="3">
        <v>0.9991069423030049</v>
      </c>
      <c r="KG361" s="3">
        <v>0.99829398842602191</v>
      </c>
      <c r="KH361" s="3">
        <v>0.99863893320782404</v>
      </c>
      <c r="KI361" s="3">
        <v>0.91768522390064955</v>
      </c>
      <c r="KJ361" s="3">
        <v>0.99991467859350369</v>
      </c>
      <c r="KK361" s="3">
        <v>0.99712002679248568</v>
      </c>
      <c r="KL361" s="3">
        <v>0.99745806912003887</v>
      </c>
      <c r="KM361" s="3">
        <v>0.99946347558211956</v>
      </c>
      <c r="KN361" s="3">
        <v>0.9997861262159331</v>
      </c>
      <c r="KO361" s="3">
        <v>0.99815300393498718</v>
      </c>
      <c r="KP361" s="3">
        <v>0.99960968291247854</v>
      </c>
      <c r="KQ361" s="3">
        <v>0.99994611148612367</v>
      </c>
      <c r="KR361" s="3">
        <v>0.99681947169537843</v>
      </c>
      <c r="KS361" s="3">
        <v>0.99964400750248561</v>
      </c>
      <c r="KT361" s="3">
        <v>0.99215227149598684</v>
      </c>
      <c r="KU361" s="3">
        <v>0.99573968760550013</v>
      </c>
      <c r="KV361" s="3">
        <v>0.9993584850733549</v>
      </c>
      <c r="KW361" s="3">
        <v>0.99787291538845191</v>
      </c>
      <c r="KX361" s="3">
        <v>0.99901612243602855</v>
      </c>
      <c r="KY361" s="3">
        <v>0.99596533151373035</v>
      </c>
      <c r="KZ361" s="3">
        <v>0.98028287140890658</v>
      </c>
      <c r="LA361" s="3">
        <v>0.99773250251238443</v>
      </c>
      <c r="LB361" s="3">
        <v>0.9980597406772761</v>
      </c>
      <c r="LC361" s="3">
        <v>0.99985382190887429</v>
      </c>
      <c r="LD361" s="3">
        <v>0.99795898110850889</v>
      </c>
      <c r="LE361" s="3">
        <v>0.99996390227531073</v>
      </c>
      <c r="LF361" s="3">
        <v>0.99910674894962093</v>
      </c>
      <c r="LG361" s="3">
        <v>0.99997018142887473</v>
      </c>
      <c r="LH361" s="3">
        <v>0.99810590567806956</v>
      </c>
      <c r="LI361" s="3">
        <v>0.99086391131250073</v>
      </c>
      <c r="LJ361" s="3">
        <v>0.99984218196355013</v>
      </c>
      <c r="LK361" s="3">
        <v>0.99994131797127206</v>
      </c>
      <c r="LL361" s="3">
        <v>0.99600914070873636</v>
      </c>
      <c r="LM361" s="3">
        <v>0.99974937636282368</v>
      </c>
      <c r="LN361" s="3">
        <v>0.99937127959555017</v>
      </c>
      <c r="LO361" s="3">
        <v>0.99952993602603479</v>
      </c>
      <c r="LP361" s="3">
        <v>0.99691190140994534</v>
      </c>
      <c r="LQ361" s="3">
        <v>0.99755050303207715</v>
      </c>
      <c r="LR361" s="3">
        <v>0.9928707071477495</v>
      </c>
      <c r="LS361" s="3">
        <v>0.99998708983514462</v>
      </c>
      <c r="LT361" s="3">
        <v>0.99673253418426178</v>
      </c>
      <c r="LU361" s="3">
        <v>0.99986420342920934</v>
      </c>
      <c r="LV361" s="3">
        <v>0.98891341313612335</v>
      </c>
      <c r="LW361" s="3">
        <v>0.99868879136427113</v>
      </c>
      <c r="LX361" s="3">
        <v>0.99907923734141924</v>
      </c>
      <c r="LY361" s="3">
        <v>0.99705304693403196</v>
      </c>
      <c r="LZ361" s="3">
        <v>0.99984276206658418</v>
      </c>
      <c r="MA361" s="3">
        <v>0.67769482198857667</v>
      </c>
      <c r="MB361" s="3">
        <v>0.99378964430020933</v>
      </c>
      <c r="MC361" s="3">
        <v>0.99934942381584724</v>
      </c>
      <c r="MD361" s="3">
        <v>0.99954531255098611</v>
      </c>
      <c r="ME361" s="3">
        <v>0.99787553742464796</v>
      </c>
      <c r="MF361" s="3">
        <v>0.99445616383993429</v>
      </c>
      <c r="MG361" s="3">
        <v>0.9998323928188787</v>
      </c>
      <c r="MH361" s="3">
        <v>0.9997564435384193</v>
      </c>
      <c r="MI361" s="3">
        <v>0.99996931824054147</v>
      </c>
      <c r="MJ361" s="3">
        <v>0.99987167103962071</v>
      </c>
      <c r="MK361" s="3">
        <v>0.99096583064343025</v>
      </c>
      <c r="ML361" s="3">
        <v>0.9958998439028337</v>
      </c>
      <c r="MM361" s="3">
        <v>0.99322515866972716</v>
      </c>
      <c r="MN361" s="3">
        <v>0.99540278087621414</v>
      </c>
      <c r="MO361" s="3">
        <v>0.99924037423192102</v>
      </c>
      <c r="MP361" s="3">
        <v>0.9970927000969525</v>
      </c>
      <c r="MQ361" s="3">
        <v>0.997014980090701</v>
      </c>
      <c r="MR361" s="3">
        <v>0.99985468202621708</v>
      </c>
      <c r="MS361" s="3">
        <v>0.99760075655370206</v>
      </c>
      <c r="MT361" s="3">
        <v>0.99970593914513517</v>
      </c>
      <c r="MU361" s="3">
        <v>0.99849590381159015</v>
      </c>
      <c r="MV361" s="3">
        <v>0.99774362887863177</v>
      </c>
      <c r="MW361" s="3">
        <v>1</v>
      </c>
      <c r="MX361" s="3"/>
      <c r="MY361" s="3"/>
      <c r="MZ361" s="3"/>
      <c r="NA361" s="3"/>
      <c r="NB361" s="3"/>
      <c r="NC361" s="3"/>
      <c r="ND361" s="3"/>
      <c r="NE361" s="3"/>
      <c r="NF361" s="3"/>
      <c r="NG361" s="3"/>
      <c r="NH361" s="3"/>
      <c r="NI361" s="3"/>
      <c r="NJ361" s="3"/>
      <c r="NK361" s="3"/>
      <c r="NL361" s="3"/>
      <c r="NM361" s="3"/>
      <c r="NN361" s="3"/>
      <c r="NO361" s="3"/>
      <c r="NP361" s="3"/>
      <c r="NQ361" s="3"/>
      <c r="NR361" s="3"/>
      <c r="NS361" s="3"/>
      <c r="NT361" s="3"/>
      <c r="NU361" s="3"/>
      <c r="NV361" s="3"/>
      <c r="NW361" s="3"/>
      <c r="NX361" s="3"/>
      <c r="NY361" s="3"/>
      <c r="NZ361" s="3"/>
      <c r="OA361" s="3"/>
      <c r="OB361" s="3"/>
      <c r="OC361" s="3"/>
      <c r="OD361" s="3"/>
      <c r="OE361" s="3"/>
      <c r="OF361" s="3"/>
      <c r="OG361" s="3"/>
      <c r="OH361" s="3"/>
      <c r="OI361" s="3"/>
      <c r="OJ361" s="3"/>
      <c r="OK361" s="3"/>
      <c r="OL361" s="3"/>
      <c r="OM361" s="3"/>
      <c r="ON361" s="3"/>
      <c r="OO361" s="3"/>
      <c r="OP361" s="3"/>
      <c r="OQ361" s="3"/>
      <c r="OR361" s="3"/>
      <c r="OS361" s="3"/>
      <c r="OT361" s="3"/>
      <c r="OU361" s="3"/>
      <c r="OV361" s="3"/>
      <c r="OW361" s="3"/>
      <c r="OX361" s="3"/>
      <c r="OY361" s="3"/>
      <c r="OZ361" s="3"/>
      <c r="PA361" s="3"/>
      <c r="PB361" s="3"/>
      <c r="PC361" s="3"/>
      <c r="PD361" s="3"/>
      <c r="PE361" s="3"/>
      <c r="PF361" s="3"/>
      <c r="PG361" s="3"/>
      <c r="PH361" s="3"/>
      <c r="PI361" s="3"/>
      <c r="PJ361" s="3"/>
      <c r="PK361" s="3"/>
      <c r="PL361" s="3"/>
      <c r="PM361" s="3"/>
      <c r="PN361" s="3"/>
      <c r="PO361" s="3"/>
      <c r="PP361" s="3"/>
      <c r="PQ361" s="3"/>
      <c r="PR361" s="3"/>
      <c r="PS361" s="3"/>
      <c r="PT361" s="3"/>
      <c r="PU361" s="3"/>
      <c r="PV361" s="3"/>
      <c r="PW361" s="3"/>
      <c r="PX361" s="3"/>
      <c r="PY361" s="3"/>
      <c r="PZ361" s="3"/>
      <c r="QA361" s="3"/>
      <c r="QB361" s="3"/>
      <c r="QC361" s="3"/>
      <c r="QD361" s="3"/>
      <c r="QE361" s="3"/>
      <c r="QF361" s="3"/>
      <c r="QG361" s="3"/>
      <c r="QH361" s="3"/>
      <c r="QI361" s="3"/>
      <c r="QJ361" s="3"/>
      <c r="QK361" s="3"/>
      <c r="QL361" s="3"/>
      <c r="QM361" s="3"/>
      <c r="QN361" s="3"/>
      <c r="QO361" s="3"/>
      <c r="QP361" s="3"/>
      <c r="QQ361" s="3"/>
      <c r="QR361" s="3"/>
      <c r="QS361" s="3"/>
      <c r="QT361" s="3"/>
      <c r="QU361" s="3"/>
      <c r="QV361" s="3"/>
      <c r="QW361" s="3"/>
      <c r="QX361" s="3"/>
      <c r="QY361" s="3"/>
      <c r="QZ361" s="3"/>
      <c r="RA361" s="3"/>
      <c r="RB361" s="3"/>
      <c r="RC361" s="3"/>
      <c r="RD361" s="3"/>
      <c r="RE361" s="3"/>
      <c r="RF361" s="3"/>
      <c r="RG361" s="3"/>
      <c r="RH361" s="3"/>
      <c r="RI361" s="3"/>
      <c r="RJ361" s="3"/>
      <c r="RK361" s="3"/>
      <c r="RL361" s="3"/>
      <c r="RM361" s="3"/>
      <c r="RN361" s="3"/>
      <c r="RO361" s="3"/>
      <c r="RP361" s="3"/>
      <c r="RQ361" s="3"/>
      <c r="RR361" s="3"/>
      <c r="RS361" s="3"/>
      <c r="RT361" s="3"/>
      <c r="RU361" s="3"/>
      <c r="RV361" s="3"/>
      <c r="RW361" s="3"/>
      <c r="RX361" s="3"/>
      <c r="RY361" s="3"/>
      <c r="RZ361" s="3"/>
      <c r="SA361" s="3"/>
      <c r="SB361" s="3"/>
      <c r="SC361" s="3"/>
      <c r="SD361" s="3"/>
      <c r="SE361" s="3"/>
      <c r="SF361" s="3"/>
      <c r="SG361" s="3"/>
      <c r="SH361" s="3"/>
      <c r="SI361" s="3"/>
      <c r="SJ361" s="3"/>
      <c r="SK361" s="3"/>
      <c r="SL361" s="3"/>
      <c r="SM361" s="3"/>
      <c r="SN361" s="3"/>
      <c r="SO361" s="3"/>
      <c r="SP361" s="3"/>
      <c r="SQ361" s="3"/>
      <c r="SR361" s="3"/>
      <c r="SS361" s="3"/>
      <c r="ST361" s="3"/>
      <c r="SU361" s="3"/>
      <c r="SV361" s="3"/>
      <c r="SW361" s="3"/>
      <c r="SX361" s="3"/>
      <c r="SY361" s="3"/>
      <c r="SZ361" s="3"/>
      <c r="TA361" s="3"/>
      <c r="TB361" s="3"/>
      <c r="TC361" s="3"/>
      <c r="TD361" s="3"/>
      <c r="TE361" s="3"/>
      <c r="TF361" s="3"/>
      <c r="TG361" s="3"/>
      <c r="TH361" s="3"/>
      <c r="TI361" s="3"/>
      <c r="TJ361" s="3"/>
      <c r="TK361" s="3"/>
      <c r="TL361" s="3"/>
      <c r="TM361" s="3"/>
      <c r="TN361" s="3"/>
      <c r="TO361" s="3"/>
      <c r="TP361" s="3"/>
      <c r="TQ361" s="3"/>
      <c r="TR361" s="3"/>
      <c r="TS361" s="3"/>
      <c r="TT361" s="3"/>
      <c r="TU361" s="3"/>
      <c r="TV361" s="3"/>
      <c r="TW361" s="3"/>
      <c r="TX361" s="3"/>
      <c r="TY361" s="3"/>
      <c r="TZ361" s="3"/>
      <c r="UA361" s="3"/>
      <c r="UB361" s="3"/>
      <c r="UC361" s="3"/>
      <c r="UD361" s="3"/>
      <c r="UE361" s="3"/>
      <c r="UF361" s="3"/>
      <c r="UG361" s="3"/>
      <c r="UH361" s="3"/>
      <c r="UI361" s="3"/>
      <c r="UJ361" s="3"/>
      <c r="UK361" s="3"/>
      <c r="UL361" s="3"/>
      <c r="UM361" s="3"/>
      <c r="UN361" s="3"/>
      <c r="UO361" s="3"/>
      <c r="UP361" s="3"/>
      <c r="UQ361" s="3"/>
      <c r="UR361" s="3"/>
      <c r="US361" s="3"/>
      <c r="UT361" s="3"/>
      <c r="UU361" s="3"/>
      <c r="UV361" s="3"/>
      <c r="UW361" s="3"/>
      <c r="UX361" s="3"/>
      <c r="UY361" s="3"/>
      <c r="UZ361" s="3"/>
      <c r="VA361" s="3"/>
      <c r="VB361" s="3"/>
      <c r="VC361" s="3"/>
      <c r="VD361" s="3"/>
      <c r="VE361" s="3"/>
      <c r="VF361" s="3"/>
      <c r="VG361" s="3"/>
      <c r="VH361" s="3"/>
      <c r="VI361" s="3"/>
      <c r="VJ361" s="3"/>
      <c r="VK361" s="3"/>
      <c r="VL361" s="3"/>
      <c r="VM361" s="3"/>
      <c r="VN361" s="3"/>
      <c r="VO361" s="3"/>
      <c r="VP361" s="3"/>
      <c r="VQ361" s="3"/>
      <c r="VR361" s="3"/>
      <c r="VS361" s="3"/>
      <c r="VT361" s="3"/>
      <c r="VU361" s="3"/>
      <c r="VV361" s="3"/>
      <c r="VW361" s="3"/>
      <c r="VX361" s="3"/>
      <c r="VY361" s="3"/>
      <c r="VZ361" s="3"/>
      <c r="WA361" s="3"/>
      <c r="WB361" s="3"/>
      <c r="WC361" s="3"/>
      <c r="WD361" s="3"/>
      <c r="WE361" s="3"/>
      <c r="WF361" s="3"/>
      <c r="WG361" s="3"/>
      <c r="WH361" s="3"/>
      <c r="WI361" s="3"/>
      <c r="WJ361" s="3"/>
      <c r="WK361" s="3"/>
      <c r="WL361" s="3"/>
      <c r="WM361" s="3"/>
      <c r="WN361" s="3"/>
      <c r="WO361" s="3"/>
      <c r="WP361" s="3"/>
      <c r="WQ361" s="3"/>
      <c r="WR361" s="3"/>
      <c r="WS361" s="3"/>
      <c r="WT361" s="3"/>
      <c r="WU361" s="3"/>
      <c r="WV361" s="3"/>
      <c r="WW361" s="3"/>
      <c r="WX361" s="3"/>
      <c r="WY361" s="3"/>
      <c r="WZ361" s="3"/>
      <c r="XA361" s="3"/>
      <c r="XB361" s="3"/>
      <c r="XC361" s="3"/>
      <c r="XD361" s="3"/>
      <c r="XE361" s="3"/>
      <c r="XF361" s="3"/>
      <c r="XG361" s="3"/>
      <c r="XH361" s="3"/>
      <c r="XI361" s="3"/>
      <c r="XJ361" s="3"/>
      <c r="XK361" s="3"/>
      <c r="XL361" s="3"/>
      <c r="XM361" s="3"/>
      <c r="XN361" s="3"/>
      <c r="XO361" s="3"/>
      <c r="XP361" s="3"/>
      <c r="XQ361" s="3"/>
      <c r="XR361" s="3"/>
      <c r="XS361" s="3"/>
      <c r="XT361" s="3"/>
      <c r="XU361" s="3"/>
      <c r="XV361" s="3"/>
      <c r="XW361" s="3"/>
      <c r="XX361" s="3"/>
      <c r="XY361" s="3"/>
      <c r="XZ361" s="3"/>
      <c r="YA361" s="3"/>
      <c r="YB361" s="3"/>
      <c r="YC361" s="3"/>
      <c r="YD361" s="3"/>
      <c r="YE361" s="3"/>
      <c r="YF361" s="3"/>
      <c r="YG361" s="3"/>
      <c r="YH361" s="3"/>
      <c r="YI361" s="3"/>
      <c r="YJ361" s="3"/>
      <c r="YK361" s="3"/>
      <c r="YL361" s="3"/>
      <c r="YM361" s="3"/>
      <c r="YN361" s="3"/>
      <c r="YO361" s="3"/>
      <c r="YP361" s="3"/>
      <c r="YQ361" s="3"/>
      <c r="YR361" s="3"/>
      <c r="YS361" s="3"/>
      <c r="YT361" s="3"/>
      <c r="YU361" s="3"/>
      <c r="YV361" s="3"/>
      <c r="YW361" s="3"/>
      <c r="YX361" s="3"/>
      <c r="YY361" s="3"/>
      <c r="YZ361" s="3"/>
      <c r="ZA361" s="3"/>
      <c r="ZB361" s="3"/>
      <c r="ZC361" s="3"/>
      <c r="ZD361" s="3"/>
      <c r="ZE361" s="3"/>
      <c r="ZF361" s="3"/>
      <c r="ZG361" s="3"/>
      <c r="ZH361" s="3"/>
      <c r="ZI361" s="3"/>
      <c r="ZJ361" s="3"/>
      <c r="ZK361" s="3"/>
      <c r="ZL361" s="3"/>
      <c r="ZM361" s="3"/>
      <c r="ZN361" s="3"/>
      <c r="ZO361" s="3"/>
      <c r="ZP361" s="3"/>
      <c r="ZQ361" s="3"/>
      <c r="ZR361" s="3"/>
      <c r="ZS361" s="3"/>
      <c r="ZT361" s="3"/>
      <c r="ZU361" s="3"/>
      <c r="ZV361" s="3"/>
      <c r="ZW361" s="3"/>
      <c r="ZX361" s="3"/>
      <c r="ZY361" s="3"/>
      <c r="ZZ361" s="3"/>
      <c r="AAA361" s="3"/>
      <c r="AAB361" s="3"/>
      <c r="AAC361" s="3"/>
      <c r="AAD361" s="3"/>
      <c r="AAE361" s="3"/>
      <c r="AAF361" s="3"/>
      <c r="AAG361" s="3"/>
      <c r="AAH361" s="3"/>
      <c r="AAI361" s="3"/>
      <c r="AAJ361" s="3"/>
      <c r="AAK361" s="3"/>
      <c r="AAL361" s="3"/>
      <c r="AAM361" s="3"/>
      <c r="AAN361" s="3"/>
      <c r="AAO361" s="3"/>
      <c r="AAP361" s="3"/>
      <c r="AAQ361" s="3"/>
      <c r="AAR361" s="3"/>
      <c r="AAS361" s="3"/>
      <c r="AAT361" s="3"/>
      <c r="AAU361" s="3"/>
      <c r="AAV361" s="3"/>
      <c r="AAW361" s="3"/>
      <c r="AAX361" s="3"/>
      <c r="AAY361" s="3"/>
      <c r="AAZ361" s="3"/>
      <c r="ABA361" s="3"/>
      <c r="ABB361" s="3"/>
      <c r="ABC361" s="3"/>
      <c r="ABD361" s="3"/>
      <c r="ABE361" s="3"/>
      <c r="ABF361" s="3"/>
      <c r="ABG361" s="3"/>
      <c r="ABH361" s="3"/>
      <c r="ABI361" s="3"/>
      <c r="ABJ361" s="3"/>
      <c r="ABK361" s="3"/>
      <c r="ABL361" s="3"/>
      <c r="ABM361" s="3"/>
      <c r="ABN361" s="3"/>
      <c r="ABO361" s="3"/>
      <c r="ABP361" s="3"/>
      <c r="ABQ361" s="3"/>
      <c r="ABR361" s="3"/>
      <c r="ABS361" s="3"/>
      <c r="ABT361" s="3"/>
      <c r="ABU361" s="3"/>
      <c r="ABV361" s="3"/>
      <c r="ABW361" s="3"/>
      <c r="ABX361" s="3"/>
      <c r="ABY361" s="3"/>
      <c r="ABZ361" s="3"/>
      <c r="ACA361" s="3"/>
      <c r="ACB361" s="3"/>
      <c r="ACC361" s="3"/>
      <c r="ACD361" s="3"/>
      <c r="ACE361" s="3"/>
      <c r="ACF361" s="3"/>
      <c r="ACG361" s="3"/>
      <c r="ACH361" s="3"/>
      <c r="ACI361" s="3"/>
      <c r="ACJ361" s="3"/>
      <c r="ACK361" s="3"/>
      <c r="ACL361" s="3"/>
      <c r="ACM361" s="3"/>
      <c r="ACN361" s="3"/>
      <c r="ACO361" s="3"/>
      <c r="ACP361" s="3"/>
      <c r="ACQ361" s="3"/>
      <c r="ACR361" s="3"/>
      <c r="ACS361" s="3"/>
      <c r="ACT361" s="3"/>
      <c r="ACU361" s="3"/>
      <c r="ACV361" s="3"/>
      <c r="ACW361" s="3"/>
      <c r="ACX361" s="3"/>
      <c r="ACY361" s="3"/>
      <c r="ACZ361" s="3"/>
      <c r="ADA361" s="3"/>
      <c r="ADB361" s="3"/>
      <c r="ADC361" s="3"/>
      <c r="ADD361" s="3"/>
      <c r="ADE361" s="3"/>
      <c r="ADF361" s="3"/>
      <c r="ADG361" s="3"/>
      <c r="ADH361" s="3"/>
      <c r="ADI361" s="3"/>
      <c r="ADJ361" s="3"/>
      <c r="ADK361" s="3"/>
      <c r="ADL361" s="3"/>
      <c r="ADM361" s="3"/>
      <c r="ADN361" s="3"/>
      <c r="ADO361" s="3"/>
      <c r="ADP361" s="3"/>
      <c r="ADQ361" s="3"/>
      <c r="ADR361" s="3"/>
      <c r="ADS361" s="3"/>
      <c r="ADT361" s="3"/>
      <c r="ADU361" s="3"/>
      <c r="ADV361" s="3"/>
      <c r="ADW361" s="3"/>
      <c r="ADX361" s="3"/>
      <c r="ADY361" s="3"/>
      <c r="ADZ361" s="3"/>
      <c r="AEA361" s="3"/>
      <c r="AEB361" s="3"/>
      <c r="AEC361" s="3"/>
      <c r="AED361" s="3"/>
      <c r="AEE361" s="3"/>
      <c r="AEF361" s="3"/>
      <c r="AEG361" s="3"/>
      <c r="AEH361" s="3"/>
      <c r="AEI361" s="3"/>
      <c r="AEJ361" s="3"/>
      <c r="AEK361" s="3"/>
      <c r="AEL361" s="3"/>
      <c r="AEM361" s="3"/>
      <c r="AEN361" s="3"/>
      <c r="AEO361" s="3"/>
      <c r="AEP361" s="3"/>
      <c r="AEQ361" s="3"/>
      <c r="AER361" s="3"/>
      <c r="AES361" s="3"/>
      <c r="AET361" s="3"/>
      <c r="AEU361" s="3"/>
      <c r="AEV361" s="3"/>
      <c r="AEW361" s="3"/>
      <c r="AEX361" s="3"/>
      <c r="AEY361" s="3"/>
      <c r="AEZ361" s="3"/>
      <c r="AFA361" s="3"/>
      <c r="AFB361" s="3"/>
      <c r="AFC361" s="3"/>
      <c r="AFD361" s="3"/>
      <c r="AFE361" s="3"/>
      <c r="AFF361" s="3"/>
      <c r="AFG361" s="3"/>
      <c r="AFH361" s="3"/>
      <c r="AFI361" s="3"/>
      <c r="AFJ361" s="3"/>
      <c r="AFK361" s="3"/>
      <c r="AFL361" s="3"/>
      <c r="AFM361" s="3"/>
      <c r="AFN361" s="3"/>
      <c r="AFO361" s="3"/>
      <c r="AFP361" s="3"/>
      <c r="AFQ361" s="3"/>
      <c r="AFR361" s="3"/>
      <c r="AFS361" s="3"/>
      <c r="AFT361" s="3"/>
      <c r="AFU361" s="3"/>
      <c r="AFV361" s="3"/>
      <c r="AFW361" s="3"/>
      <c r="AFX361" s="3"/>
      <c r="AFY361" s="3"/>
      <c r="AFZ361" s="3"/>
      <c r="AGA361" s="3"/>
      <c r="AGB361" s="3"/>
      <c r="AGC361" s="3"/>
      <c r="AGD361" s="3"/>
      <c r="AGE361" s="3"/>
      <c r="AGF361" s="3"/>
      <c r="AGG361" s="3"/>
      <c r="AGH361" s="3"/>
      <c r="AGI361" s="3"/>
      <c r="AGJ361" s="3"/>
      <c r="AGK361" s="3"/>
      <c r="AGL361" s="3"/>
      <c r="AGM361" s="3"/>
      <c r="AGN361" s="3"/>
      <c r="AGO361" s="3"/>
      <c r="AGP361" s="3"/>
      <c r="AGQ361" s="3"/>
      <c r="AGR361" s="3"/>
      <c r="AGS361" s="3"/>
      <c r="AGT361" s="3"/>
      <c r="AGU361" s="3"/>
      <c r="AGV361" s="3"/>
      <c r="AGW361" s="3"/>
      <c r="AGX361" s="3"/>
      <c r="AGY361" s="3"/>
      <c r="AGZ361" s="3"/>
      <c r="AHA361" s="3"/>
      <c r="AHB361" s="3"/>
      <c r="AHC361" s="3"/>
      <c r="AHD361" s="3"/>
      <c r="AHE361" s="3"/>
      <c r="AHF361" s="3"/>
      <c r="AHG361" s="3"/>
      <c r="AHH361" s="3"/>
      <c r="AHI361" s="3"/>
      <c r="AHJ361" s="3"/>
      <c r="AHK361" s="3"/>
      <c r="AHL361" s="3"/>
      <c r="AHM361" s="3"/>
      <c r="AHN361" s="3"/>
      <c r="AHO361" s="3"/>
      <c r="AHP361" s="3"/>
      <c r="AHQ361" s="3"/>
      <c r="AHR361" s="3"/>
      <c r="AHS361" s="3"/>
      <c r="AHT361" s="3"/>
      <c r="AHU361" s="3"/>
      <c r="AHV361" s="3"/>
      <c r="AHW361" s="3"/>
      <c r="AHX361" s="3"/>
      <c r="AHY361" s="3"/>
      <c r="AHZ361" s="3"/>
      <c r="AIA361" s="3"/>
      <c r="AIB361" s="3"/>
      <c r="AIC361" s="3"/>
      <c r="AID361" s="3"/>
      <c r="AIE361" s="3"/>
      <c r="AIF361" s="3"/>
      <c r="AIG361" s="3"/>
      <c r="AIH361" s="3"/>
      <c r="AII361" s="3"/>
      <c r="AIJ361" s="3"/>
      <c r="AIK361" s="3"/>
      <c r="AIL361" s="3"/>
      <c r="AIM361" s="3"/>
      <c r="AIN361" s="3"/>
      <c r="AIO361" s="3"/>
      <c r="AIP361" s="3"/>
      <c r="AIQ361" s="3"/>
      <c r="AIR361" s="3"/>
      <c r="AIS361" s="3"/>
      <c r="AIT361" s="3"/>
      <c r="AIU361" s="3"/>
      <c r="AIV361" s="3"/>
      <c r="AIW361" s="3"/>
      <c r="AIX361" s="3"/>
      <c r="AIY361" s="3"/>
      <c r="AIZ361" s="3"/>
      <c r="AJA361" s="3"/>
      <c r="AJB361" s="3"/>
      <c r="AJC361" s="3"/>
      <c r="AJD361" s="3"/>
      <c r="AJE361" s="3"/>
      <c r="AJF361" s="3"/>
      <c r="AJG361" s="3"/>
      <c r="AJH361" s="3"/>
      <c r="AJI361" s="3"/>
      <c r="AJJ361" s="3"/>
      <c r="AJK361" s="3"/>
      <c r="AJL361" s="3"/>
      <c r="AJM361" s="3"/>
      <c r="AJN361" s="3"/>
      <c r="AJO361" s="3"/>
      <c r="AJP361" s="3"/>
      <c r="AJQ361" s="3"/>
      <c r="AJR361" s="3"/>
      <c r="AJS361" s="3"/>
      <c r="AJT361" s="3"/>
      <c r="AJU361" s="3"/>
      <c r="AJV361" s="3"/>
      <c r="AJW361" s="3"/>
      <c r="AJX361" s="3"/>
      <c r="AJY361" s="3"/>
      <c r="AJZ361" s="3"/>
      <c r="AKA361" s="3"/>
      <c r="AKB361" s="3"/>
      <c r="AKC361" s="3"/>
      <c r="AKD361" s="3"/>
      <c r="AKE361" s="3"/>
      <c r="AKF361" s="3"/>
      <c r="AKG361" s="3"/>
      <c r="AKH361" s="3"/>
      <c r="AKI361" s="3"/>
      <c r="AKJ361" s="3"/>
      <c r="AKK361" s="3"/>
      <c r="AKL361" s="3"/>
      <c r="AKM361" s="3"/>
      <c r="AKN361" s="3"/>
      <c r="AKO361" s="3"/>
      <c r="AKP361" s="3"/>
      <c r="AKQ361" s="3"/>
      <c r="AKR361" s="3"/>
      <c r="AKS361" s="3"/>
      <c r="AKT361" s="3"/>
      <c r="AKU361" s="3"/>
      <c r="AKV361" s="3"/>
      <c r="AKW361" s="3"/>
      <c r="AKX361" s="3"/>
      <c r="AKY361" s="3"/>
      <c r="AKZ361" s="3"/>
      <c r="ALA361" s="3"/>
      <c r="ALB361" s="3"/>
      <c r="ALC361" s="3"/>
      <c r="ALD361" s="3"/>
      <c r="ALE361" s="3"/>
      <c r="ALF361" s="3"/>
      <c r="ALG361" s="3"/>
      <c r="ALH361" s="3"/>
      <c r="ALI361" s="3"/>
      <c r="ALJ361" s="3"/>
      <c r="ALK361" s="3"/>
      <c r="ALL361" s="3"/>
      <c r="ALM361" s="3"/>
    </row>
    <row r="362" spans="1:1001" x14ac:dyDescent="0.2">
      <c r="A362" s="3" t="s">
        <v>24407</v>
      </c>
      <c r="B362" s="3">
        <v>0.75731922997998091</v>
      </c>
      <c r="C362" s="3">
        <v>0.99564498090219433</v>
      </c>
      <c r="D362" s="3">
        <v>0.99344395915873684</v>
      </c>
      <c r="E362" s="3">
        <v>0.99340505780548571</v>
      </c>
      <c r="F362" s="3">
        <v>0.99922470373610583</v>
      </c>
      <c r="G362" s="3">
        <v>0.99938879141039849</v>
      </c>
      <c r="H362" s="3">
        <v>0.99710441279156514</v>
      </c>
      <c r="I362" s="3">
        <v>0.99927822782864129</v>
      </c>
      <c r="J362" s="3">
        <v>0.99426566858348064</v>
      </c>
      <c r="K362" s="3">
        <v>0.9978212586852655</v>
      </c>
      <c r="L362" s="3">
        <v>0.99997494476707194</v>
      </c>
      <c r="M362" s="3">
        <v>0.99855640437538096</v>
      </c>
      <c r="N362" s="3">
        <v>0.99152479514336278</v>
      </c>
      <c r="O362" s="3">
        <v>0.99937157124052756</v>
      </c>
      <c r="P362" s="3">
        <v>0.99942371024228183</v>
      </c>
      <c r="Q362" s="3">
        <v>0.9981807026192584</v>
      </c>
      <c r="R362" s="3">
        <v>0.99325206819600953</v>
      </c>
      <c r="S362" s="3">
        <v>0.99666727902065788</v>
      </c>
      <c r="T362" s="3">
        <v>0.99765747349078271</v>
      </c>
      <c r="U362" s="3">
        <v>0.99861251208403834</v>
      </c>
      <c r="V362" s="3">
        <v>0.99428772408035715</v>
      </c>
      <c r="W362" s="3">
        <v>0.99763557175848561</v>
      </c>
      <c r="X362" s="3">
        <v>0.99933596006751824</v>
      </c>
      <c r="Y362" s="3">
        <v>0.99643449168350706</v>
      </c>
      <c r="Z362" s="3">
        <v>0.99636661740850629</v>
      </c>
      <c r="AA362" s="3">
        <v>0.99727463877920297</v>
      </c>
      <c r="AB362" s="3">
        <v>0.99995992119766586</v>
      </c>
      <c r="AC362" s="3">
        <v>0.99514493666701853</v>
      </c>
      <c r="AD362" s="3">
        <v>0.99993371664350283</v>
      </c>
      <c r="AE362" s="3">
        <v>0.99914825615670777</v>
      </c>
      <c r="AF362" s="3">
        <v>0.99618658841681773</v>
      </c>
      <c r="AG362" s="3">
        <v>0.99620734243274078</v>
      </c>
      <c r="AH362" s="3">
        <v>0.99769920876178109</v>
      </c>
      <c r="AI362" s="3">
        <v>0.99708140045997673</v>
      </c>
      <c r="AJ362" s="3">
        <v>0.99276109004020319</v>
      </c>
      <c r="AK362" s="3">
        <v>0.99954279493737952</v>
      </c>
      <c r="AL362" s="3">
        <v>0.99432352595274764</v>
      </c>
      <c r="AM362" s="3">
        <v>0.99718339867780947</v>
      </c>
      <c r="AN362" s="3">
        <v>0.9973872645864007</v>
      </c>
      <c r="AO362" s="3">
        <v>0.99825814604454788</v>
      </c>
      <c r="AP362" s="3">
        <v>0.99381168958893207</v>
      </c>
      <c r="AQ362" s="3">
        <v>0.99697002468233176</v>
      </c>
      <c r="AR362" s="3">
        <v>0.999518510700803</v>
      </c>
      <c r="AS362" s="3">
        <v>0.99836719458069623</v>
      </c>
      <c r="AT362" s="3">
        <v>0.9967880769667562</v>
      </c>
      <c r="AU362" s="3">
        <v>0.99286649002747063</v>
      </c>
      <c r="AV362" s="3">
        <v>0.9988878373202118</v>
      </c>
      <c r="AW362" s="3">
        <v>0.99802474075910763</v>
      </c>
      <c r="AX362" s="3">
        <v>0.99910698617231297</v>
      </c>
      <c r="AY362" s="3">
        <v>0.99573098532150661</v>
      </c>
      <c r="AZ362" s="3">
        <v>0.99885570879641961</v>
      </c>
      <c r="BA362" s="3">
        <v>0.99630890666898997</v>
      </c>
      <c r="BB362" s="3">
        <v>0.99933487696007028</v>
      </c>
      <c r="BC362" s="3">
        <v>0.99987808021887636</v>
      </c>
      <c r="BD362" s="3">
        <v>0.99946174693744327</v>
      </c>
      <c r="BE362" s="3">
        <v>0.99856010298944375</v>
      </c>
      <c r="BF362" s="3">
        <v>0.9984143147653568</v>
      </c>
      <c r="BG362" s="3">
        <v>0.99436445755060043</v>
      </c>
      <c r="BH362" s="3">
        <v>0.99694816604779846</v>
      </c>
      <c r="BI362" s="3">
        <v>0.99592023557280973</v>
      </c>
      <c r="BJ362" s="3">
        <v>0.9998611276948709</v>
      </c>
      <c r="BK362" s="3">
        <v>0.99892089655262961</v>
      </c>
      <c r="BL362" s="3">
        <v>0.99828513837118527</v>
      </c>
      <c r="BM362" s="3">
        <v>0.99458798220652311</v>
      </c>
      <c r="BN362" s="3">
        <v>0.99879524488168325</v>
      </c>
      <c r="BO362" s="3">
        <v>0.99636060253010794</v>
      </c>
      <c r="BP362" s="3">
        <v>0.92537667972946358</v>
      </c>
      <c r="BQ362" s="3">
        <v>0.99756852264945306</v>
      </c>
      <c r="BR362" s="3">
        <v>0.99776013545492137</v>
      </c>
      <c r="BS362" s="3">
        <v>0.99693908452629709</v>
      </c>
      <c r="BT362" s="3">
        <v>0.99485361992487997</v>
      </c>
      <c r="BU362" s="3">
        <v>0.99845123085838483</v>
      </c>
      <c r="BV362" s="3">
        <v>0.99996050105430478</v>
      </c>
      <c r="BW362" s="3">
        <v>0.99583263334215744</v>
      </c>
      <c r="BX362" s="3">
        <v>0.99304189099990492</v>
      </c>
      <c r="BY362" s="3">
        <v>0.99255997610926072</v>
      </c>
      <c r="BZ362" s="3">
        <v>0.9996184612584863</v>
      </c>
      <c r="CA362" s="3">
        <v>0.99529469350079769</v>
      </c>
      <c r="CB362" s="3">
        <v>0.99541726892892879</v>
      </c>
      <c r="CC362" s="3">
        <v>0.99945691139838033</v>
      </c>
      <c r="CD362" s="3">
        <v>0.99975230940286952</v>
      </c>
      <c r="CE362" s="3">
        <v>0.99933508642283297</v>
      </c>
      <c r="CF362" s="3">
        <v>0.99788830856317234</v>
      </c>
      <c r="CG362" s="3">
        <v>0.99642988792314247</v>
      </c>
      <c r="CH362" s="3">
        <v>0.99771747914486453</v>
      </c>
      <c r="CI362" s="3">
        <v>0.99565851771451563</v>
      </c>
      <c r="CJ362" s="3">
        <v>0.99991344903715496</v>
      </c>
      <c r="CK362" s="3">
        <v>0.99702038520223357</v>
      </c>
      <c r="CL362" s="3">
        <v>0.99872283731328415</v>
      </c>
      <c r="CM362" s="3">
        <v>0.99469684539902048</v>
      </c>
      <c r="CN362" s="3">
        <v>0.99936053948763082</v>
      </c>
      <c r="CO362" s="3">
        <v>0.99592065078211656</v>
      </c>
      <c r="CP362" s="3">
        <v>0.99937748581556973</v>
      </c>
      <c r="CQ362" s="3">
        <v>0.99883517635984653</v>
      </c>
      <c r="CR362" s="3">
        <v>0.99715646590339013</v>
      </c>
      <c r="CS362" s="3">
        <v>0.99605995564126804</v>
      </c>
      <c r="CT362" s="3">
        <v>0.99986430942518834</v>
      </c>
      <c r="CU362" s="3">
        <v>0.99919457680413126</v>
      </c>
      <c r="CV362" s="3">
        <v>0.99885453590805062</v>
      </c>
      <c r="CW362" s="3">
        <v>0.99620633459001651</v>
      </c>
      <c r="CX362" s="3">
        <v>0.9927721255257238</v>
      </c>
      <c r="CY362" s="3">
        <v>0.99917602039906572</v>
      </c>
      <c r="CZ362" s="3">
        <v>0.99979174405643878</v>
      </c>
      <c r="DA362" s="3">
        <v>0.99667722117750968</v>
      </c>
      <c r="DB362" s="3">
        <v>0.99840277724174653</v>
      </c>
      <c r="DC362" s="3">
        <v>0.99722401340860278</v>
      </c>
      <c r="DD362" s="3">
        <v>0.99770625284203263</v>
      </c>
      <c r="DE362" s="3">
        <v>0.998399924466007</v>
      </c>
      <c r="DF362" s="3">
        <v>0.99982728843636592</v>
      </c>
      <c r="DG362" s="3">
        <v>0.9955029030911664</v>
      </c>
      <c r="DH362" s="3">
        <v>0.99398554785669735</v>
      </c>
      <c r="DI362" s="3">
        <v>0.99826475068038978</v>
      </c>
      <c r="DJ362" s="3">
        <v>0.9998410821258229</v>
      </c>
      <c r="DK362" s="3">
        <v>0.99675101418188439</v>
      </c>
      <c r="DL362" s="3">
        <v>0.95752770409637999</v>
      </c>
      <c r="DM362" s="3">
        <v>0.99916018775811921</v>
      </c>
      <c r="DN362" s="3">
        <v>0.99279356669999808</v>
      </c>
      <c r="DO362" s="3">
        <v>0.99932623887647587</v>
      </c>
      <c r="DP362" s="3">
        <v>0.75728882046218726</v>
      </c>
      <c r="DQ362" s="3">
        <v>0.99844187705130516</v>
      </c>
      <c r="DR362" s="3">
        <v>0.99994865259300802</v>
      </c>
      <c r="DS362" s="3">
        <v>0.99995658617013983</v>
      </c>
      <c r="DT362" s="3">
        <v>0.99782639013936325</v>
      </c>
      <c r="DU362" s="3">
        <v>0.99179651014163417</v>
      </c>
      <c r="DV362" s="3">
        <v>0.9957035229314174</v>
      </c>
      <c r="DW362" s="3">
        <v>0.99754740798768304</v>
      </c>
      <c r="DX362" s="3">
        <v>0.99934321181186569</v>
      </c>
      <c r="DY362" s="3">
        <v>0.99684743947088117</v>
      </c>
      <c r="DZ362" s="3">
        <v>0.99296303761580929</v>
      </c>
      <c r="EA362" s="3">
        <v>0.99921141367043065</v>
      </c>
      <c r="EB362" s="3">
        <v>0.99587301424559205</v>
      </c>
      <c r="EC362" s="3">
        <v>0.99565894928494258</v>
      </c>
      <c r="ED362" s="3">
        <v>0.99731815426166637</v>
      </c>
      <c r="EE362" s="3">
        <v>0.99918968674640996</v>
      </c>
      <c r="EF362" s="3">
        <v>0.99932115136173749</v>
      </c>
      <c r="EG362" s="3">
        <v>0.9982373579860484</v>
      </c>
      <c r="EH362" s="3">
        <v>0.99524529778612014</v>
      </c>
      <c r="EI362" s="3">
        <v>0.99570814649535577</v>
      </c>
      <c r="EJ362" s="3">
        <v>0.99833225497718792</v>
      </c>
      <c r="EK362" s="3">
        <v>0.99495565189873536</v>
      </c>
      <c r="EL362" s="3">
        <v>0.99964866266862451</v>
      </c>
      <c r="EM362" s="3">
        <v>0.99933476022491263</v>
      </c>
      <c r="EN362" s="3">
        <v>0.99688879916591588</v>
      </c>
      <c r="EO362" s="3">
        <v>0.99895670574249984</v>
      </c>
      <c r="EP362" s="3">
        <v>0.99762711086336109</v>
      </c>
      <c r="EQ362" s="3">
        <v>0.99216360787537428</v>
      </c>
      <c r="ER362" s="3">
        <v>0.99884572253994142</v>
      </c>
      <c r="ES362" s="3">
        <v>0.99820781751336363</v>
      </c>
      <c r="ET362" s="3">
        <v>0.99987232917205249</v>
      </c>
      <c r="EU362" s="3">
        <v>0.99602079350470107</v>
      </c>
      <c r="EV362" s="3">
        <v>0.99539751503068885</v>
      </c>
      <c r="EW362" s="3">
        <v>0.9969800527111945</v>
      </c>
      <c r="EX362" s="3">
        <v>0.9983247727352077</v>
      </c>
      <c r="EY362" s="3">
        <v>0.75722418264587454</v>
      </c>
      <c r="EZ362" s="3">
        <v>0.99551091961887339</v>
      </c>
      <c r="FA362" s="3">
        <v>0.97899842707428475</v>
      </c>
      <c r="FB362" s="3">
        <v>0.99861394111112212</v>
      </c>
      <c r="FC362" s="3">
        <v>0.99928879096167378</v>
      </c>
      <c r="FD362" s="3">
        <v>0.99583801150189211</v>
      </c>
      <c r="FE362" s="3">
        <v>0.99623528673467021</v>
      </c>
      <c r="FF362" s="3">
        <v>0.99950906387567273</v>
      </c>
      <c r="FG362" s="3">
        <v>0.99424315664731144</v>
      </c>
      <c r="FH362" s="3">
        <v>0.994417453564159</v>
      </c>
      <c r="FI362" s="3">
        <v>0.99651212514566989</v>
      </c>
      <c r="FJ362" s="3">
        <v>0.99578738967906955</v>
      </c>
      <c r="FK362" s="3">
        <v>0.9953783730826492</v>
      </c>
      <c r="FL362" s="3">
        <v>0.99581877850746914</v>
      </c>
      <c r="FM362" s="3">
        <v>0.99664006566123098</v>
      </c>
      <c r="FN362" s="3">
        <v>0.99802600548128684</v>
      </c>
      <c r="FO362" s="3">
        <v>0.99734634564359526</v>
      </c>
      <c r="FP362" s="3">
        <v>0.99564620384762803</v>
      </c>
      <c r="FQ362" s="3">
        <v>0.99906748455168637</v>
      </c>
      <c r="FR362" s="3">
        <v>0.75736709068845343</v>
      </c>
      <c r="FS362" s="3">
        <v>0.99542200409763493</v>
      </c>
      <c r="FT362" s="3">
        <v>0.757432316510805</v>
      </c>
      <c r="FU362" s="3">
        <v>0.99519944179862518</v>
      </c>
      <c r="FV362" s="3">
        <v>0.99708061934725734</v>
      </c>
      <c r="FW362" s="3">
        <v>0.99440209401910817</v>
      </c>
      <c r="FX362" s="3">
        <v>0.99413579547454289</v>
      </c>
      <c r="FY362" s="3">
        <v>0.99994477988875807</v>
      </c>
      <c r="FZ362" s="3">
        <v>0.9998460088986274</v>
      </c>
      <c r="GA362" s="3">
        <v>0.99808026096966351</v>
      </c>
      <c r="GB362" s="3">
        <v>0.99563737006219388</v>
      </c>
      <c r="GC362" s="3">
        <v>0.9930727457346018</v>
      </c>
      <c r="GD362" s="3">
        <v>0.99474373529128279</v>
      </c>
      <c r="GE362" s="3">
        <v>0.99819226623062229</v>
      </c>
      <c r="GF362" s="3">
        <v>0.99803636690589215</v>
      </c>
      <c r="GG362" s="3">
        <v>0.99943520212778925</v>
      </c>
      <c r="GH362" s="3">
        <v>0.99881524001018784</v>
      </c>
      <c r="GI362" s="3">
        <v>0.99622221654744547</v>
      </c>
      <c r="GJ362" s="3">
        <v>0.99999186355527125</v>
      </c>
      <c r="GK362" s="3">
        <v>0.99421590252257641</v>
      </c>
      <c r="GL362" s="3">
        <v>0.95947254672211424</v>
      </c>
      <c r="GM362" s="3">
        <v>0.99995095410557355</v>
      </c>
      <c r="GN362" s="3">
        <v>0.99356670928753266</v>
      </c>
      <c r="GO362" s="3">
        <v>0.99832120659328549</v>
      </c>
      <c r="GP362" s="3">
        <v>0.99687819110575193</v>
      </c>
      <c r="GQ362" s="3">
        <v>0.9995889532005473</v>
      </c>
      <c r="GR362" s="3">
        <v>0.99687127104791251</v>
      </c>
      <c r="GS362" s="3">
        <v>0.99980430527884645</v>
      </c>
      <c r="GT362" s="3">
        <v>0.99969996850859666</v>
      </c>
      <c r="GU362" s="3">
        <v>0.99664563642720749</v>
      </c>
      <c r="GV362" s="3">
        <v>0.99786723205866512</v>
      </c>
      <c r="GW362" s="3">
        <v>0.99370355234044361</v>
      </c>
      <c r="GX362" s="3">
        <v>0.99499584481138792</v>
      </c>
      <c r="GY362" s="3">
        <v>0.99438099264040614</v>
      </c>
      <c r="GZ362" s="3">
        <v>0.99414683041349017</v>
      </c>
      <c r="HA362" s="3">
        <v>0.9994387364094135</v>
      </c>
      <c r="HB362" s="3">
        <v>0.99931122646739201</v>
      </c>
      <c r="HC362" s="3">
        <v>0.99875514403564813</v>
      </c>
      <c r="HD362" s="3">
        <v>0.99908980073529019</v>
      </c>
      <c r="HE362" s="3">
        <v>0.99935665421478981</v>
      </c>
      <c r="HF362" s="3">
        <v>0.99945379997351547</v>
      </c>
      <c r="HG362" s="3">
        <v>0.99478582733489185</v>
      </c>
      <c r="HH362" s="3">
        <v>0.99728280702826144</v>
      </c>
      <c r="HI362" s="3">
        <v>0.99588157406052857</v>
      </c>
      <c r="HJ362" s="3">
        <v>0.99456797089535254</v>
      </c>
      <c r="HK362" s="3">
        <v>0.99890734834497363</v>
      </c>
      <c r="HL362" s="3">
        <v>0.99863655851902766</v>
      </c>
      <c r="HM362" s="3">
        <v>0.99811829728136181</v>
      </c>
      <c r="HN362" s="3">
        <v>0.99212933776474577</v>
      </c>
      <c r="HO362" s="3">
        <v>0.99496095590047784</v>
      </c>
      <c r="HP362" s="3">
        <v>0.9999359945230869</v>
      </c>
      <c r="HQ362" s="3">
        <v>0.99997401810917941</v>
      </c>
      <c r="HR362" s="3">
        <v>0.99833350605325843</v>
      </c>
      <c r="HS362" s="3">
        <v>0.99693820710291547</v>
      </c>
      <c r="HT362" s="3">
        <v>0.99521829714443555</v>
      </c>
      <c r="HU362" s="3">
        <v>0.99345079030405592</v>
      </c>
      <c r="HV362" s="3">
        <v>0.99708991093097776</v>
      </c>
      <c r="HW362" s="3">
        <v>0.99983392570015361</v>
      </c>
      <c r="HX362" s="3">
        <v>0.99483916296992903</v>
      </c>
      <c r="HY362" s="3">
        <v>0.9983028896100743</v>
      </c>
      <c r="HZ362" s="3">
        <v>0.99953135135079485</v>
      </c>
      <c r="IA362" s="3">
        <v>0.99650442319941268</v>
      </c>
      <c r="IB362" s="3">
        <v>0.99935197884538418</v>
      </c>
      <c r="IC362" s="3">
        <v>0.99992307028580396</v>
      </c>
      <c r="ID362" s="3">
        <v>0.99906033195785193</v>
      </c>
      <c r="IE362" s="3">
        <v>0.99976367901124441</v>
      </c>
      <c r="IF362" s="3">
        <v>0.99881930271185582</v>
      </c>
      <c r="IG362" s="3">
        <v>0.99728798601912361</v>
      </c>
      <c r="IH362" s="3">
        <v>0.99918536608343866</v>
      </c>
      <c r="II362" s="3">
        <v>0.99972610905211756</v>
      </c>
      <c r="IJ362" s="3">
        <v>0.99993858228965149</v>
      </c>
      <c r="IK362" s="3">
        <v>0.9998112098288171</v>
      </c>
      <c r="IL362" s="3">
        <v>0.99903328143573067</v>
      </c>
      <c r="IM362" s="3">
        <v>0.99505681843068505</v>
      </c>
      <c r="IN362" s="3">
        <v>0.99885082312988593</v>
      </c>
      <c r="IO362" s="3">
        <v>0.99903243190713376</v>
      </c>
      <c r="IP362" s="3">
        <v>0.99471239217455043</v>
      </c>
      <c r="IQ362" s="3">
        <v>0.99659982366484923</v>
      </c>
      <c r="IR362" s="3">
        <v>0.99990566350849186</v>
      </c>
      <c r="IS362" s="3">
        <v>0.99980569645317374</v>
      </c>
      <c r="IT362" s="3">
        <v>0.99795277181858544</v>
      </c>
      <c r="IU362" s="3">
        <v>0.99645749774751713</v>
      </c>
      <c r="IV362" s="3">
        <v>0.99909577444579289</v>
      </c>
      <c r="IW362" s="3">
        <v>0.99930654394357965</v>
      </c>
      <c r="IX362" s="3">
        <v>0.99855821876630213</v>
      </c>
      <c r="IY362" s="3">
        <v>0.99553276875778696</v>
      </c>
      <c r="IZ362" s="3">
        <v>0.99101865629126107</v>
      </c>
      <c r="JA362" s="3">
        <v>0.99594328266998122</v>
      </c>
      <c r="JB362" s="3">
        <v>0.99684620101744414</v>
      </c>
      <c r="JC362" s="3">
        <v>0.99856218532894725</v>
      </c>
      <c r="JD362" s="3">
        <v>0.99765509126590712</v>
      </c>
      <c r="JE362" s="3">
        <v>0.99832246438729744</v>
      </c>
      <c r="JF362" s="3">
        <v>0.99949117208823091</v>
      </c>
      <c r="JG362" s="3">
        <v>0.99910696361807183</v>
      </c>
      <c r="JH362" s="3">
        <v>0.99995291274871434</v>
      </c>
      <c r="JI362" s="3">
        <v>0.99954476813291004</v>
      </c>
      <c r="JJ362" s="3">
        <v>0.99864878195256435</v>
      </c>
      <c r="JK362" s="3">
        <v>0.99793163156545939</v>
      </c>
      <c r="JL362" s="3">
        <v>0.99766275935909632</v>
      </c>
      <c r="JM362" s="3">
        <v>0.99911100379589868</v>
      </c>
      <c r="JN362" s="3">
        <v>0.99302034867182953</v>
      </c>
      <c r="JO362" s="3">
        <v>0.99961095556678148</v>
      </c>
      <c r="JP362" s="3">
        <v>0.98734059481870706</v>
      </c>
      <c r="JQ362" s="3">
        <v>0.99984979293307796</v>
      </c>
      <c r="JR362" s="3">
        <v>0.99704279756603864</v>
      </c>
      <c r="JS362" s="3">
        <v>0.99988194276553266</v>
      </c>
      <c r="JT362" s="3">
        <v>0.99599029531678396</v>
      </c>
      <c r="JU362" s="3">
        <v>0.9984742635863465</v>
      </c>
      <c r="JV362" s="3">
        <v>0.99981302322253107</v>
      </c>
      <c r="JW362" s="3">
        <v>0.99698059249471505</v>
      </c>
      <c r="JX362" s="3">
        <v>0.99755649249153044</v>
      </c>
      <c r="JY362" s="3">
        <v>0.99611591930495202</v>
      </c>
      <c r="JZ362" s="3">
        <v>0.99936209317811675</v>
      </c>
      <c r="KA362" s="3">
        <v>0.99612117211286</v>
      </c>
      <c r="KB362" s="3">
        <v>0.99523848633881051</v>
      </c>
      <c r="KC362" s="3">
        <v>0.99891540032127379</v>
      </c>
      <c r="KD362" s="3">
        <v>0.99540782615849976</v>
      </c>
      <c r="KE362" s="3">
        <v>0.99981409317751779</v>
      </c>
      <c r="KF362" s="3">
        <v>0.99728479215465426</v>
      </c>
      <c r="KG362" s="3">
        <v>0.998259948010225</v>
      </c>
      <c r="KH362" s="3">
        <v>0.99802709497967623</v>
      </c>
      <c r="KI362" s="3">
        <v>0.9570965445788987</v>
      </c>
      <c r="KJ362" s="3">
        <v>0.99471335576051867</v>
      </c>
      <c r="KK362" s="3">
        <v>0.99924160879817436</v>
      </c>
      <c r="KL362" s="3">
        <v>0.99894527687349011</v>
      </c>
      <c r="KM362" s="3">
        <v>0.99654072445894537</v>
      </c>
      <c r="KN362" s="3">
        <v>0.99230883172003204</v>
      </c>
      <c r="KO362" s="3">
        <v>0.99851307416825685</v>
      </c>
      <c r="KP362" s="3">
        <v>0.99623446639350699</v>
      </c>
      <c r="KQ362" s="3">
        <v>0.99411546319614674</v>
      </c>
      <c r="KR362" s="3">
        <v>0.99938807386352091</v>
      </c>
      <c r="KS362" s="3">
        <v>0.99612190928406474</v>
      </c>
      <c r="KT362" s="3">
        <v>0.99992631908341201</v>
      </c>
      <c r="KU362" s="3">
        <v>0.99971836693686189</v>
      </c>
      <c r="KV362" s="3">
        <v>0.99675425796694128</v>
      </c>
      <c r="KW362" s="3">
        <v>0.99877066775674839</v>
      </c>
      <c r="KX362" s="3">
        <v>0.99750966968825006</v>
      </c>
      <c r="KY362" s="3">
        <v>0.99962443933443768</v>
      </c>
      <c r="KZ362" s="3">
        <v>0.99646020777830846</v>
      </c>
      <c r="LA362" s="3">
        <v>0.99857965224188872</v>
      </c>
      <c r="LB362" s="3">
        <v>0.99859877091889138</v>
      </c>
      <c r="LC362" s="3">
        <v>0.99496706391235823</v>
      </c>
      <c r="LD362" s="3">
        <v>0.99870394697320253</v>
      </c>
      <c r="LE362" s="3">
        <v>0.99434264501599601</v>
      </c>
      <c r="LF362" s="3">
        <v>0.99724460534693238</v>
      </c>
      <c r="LG362" s="3">
        <v>0.99405225709058398</v>
      </c>
      <c r="LH362" s="3">
        <v>0.9984386960222208</v>
      </c>
      <c r="LI362" s="3">
        <v>0.9997762380681624</v>
      </c>
      <c r="LJ362" s="3">
        <v>0.99498716441142565</v>
      </c>
      <c r="LK362" s="3">
        <v>0.99213971835190351</v>
      </c>
      <c r="LL362" s="3">
        <v>0.99966478113000656</v>
      </c>
      <c r="LM362" s="3">
        <v>0.99572185368559141</v>
      </c>
      <c r="LN362" s="3">
        <v>0.99660688975907963</v>
      </c>
      <c r="LO362" s="3">
        <v>0.99443877441820849</v>
      </c>
      <c r="LP362" s="3">
        <v>0.99934643035411186</v>
      </c>
      <c r="LQ362" s="3">
        <v>0.99899907137182653</v>
      </c>
      <c r="LR362" s="3">
        <v>0.99996070863815634</v>
      </c>
      <c r="LS362" s="3">
        <v>0.9939598053974098</v>
      </c>
      <c r="LT362" s="3">
        <v>0.99941505455667745</v>
      </c>
      <c r="LU362" s="3">
        <v>0.99481563619761215</v>
      </c>
      <c r="LV362" s="3">
        <v>0.99938543410127634</v>
      </c>
      <c r="LW362" s="3">
        <v>0.99797800761178057</v>
      </c>
      <c r="LX362" s="3">
        <v>0.9973810842296662</v>
      </c>
      <c r="LY362" s="3">
        <v>0.99927848860272583</v>
      </c>
      <c r="LZ362" s="3">
        <v>0.99525028806835703</v>
      </c>
      <c r="MA362" s="3">
        <v>0.75742477742532044</v>
      </c>
      <c r="MB362" s="3">
        <v>0.99999472950027146</v>
      </c>
      <c r="MC362" s="3">
        <v>0.99631404990422046</v>
      </c>
      <c r="MD362" s="3">
        <v>0.99632446588359291</v>
      </c>
      <c r="ME362" s="3">
        <v>0.99870059461160787</v>
      </c>
      <c r="MF362" s="3">
        <v>0.99982800236384406</v>
      </c>
      <c r="MG362" s="3">
        <v>0.99481165333840305</v>
      </c>
      <c r="MH362" s="3">
        <v>0.99558287788044508</v>
      </c>
      <c r="MI362" s="3">
        <v>0.99429006183324631</v>
      </c>
      <c r="MJ362" s="3">
        <v>0.99430479403126704</v>
      </c>
      <c r="MK362" s="3">
        <v>0.9996601962401237</v>
      </c>
      <c r="ML362" s="3">
        <v>0.99964902374947129</v>
      </c>
      <c r="MM362" s="3">
        <v>0.99994800010222817</v>
      </c>
      <c r="MN362" s="3">
        <v>0.99978067839424145</v>
      </c>
      <c r="MO362" s="3">
        <v>0.99712827041532737</v>
      </c>
      <c r="MP362" s="3">
        <v>0.99916328334660753</v>
      </c>
      <c r="MQ362" s="3">
        <v>0.99929641255024038</v>
      </c>
      <c r="MR362" s="3">
        <v>0.99513043173127746</v>
      </c>
      <c r="MS362" s="3">
        <v>0.99896619063423309</v>
      </c>
      <c r="MT362" s="3">
        <v>0.99576059722412713</v>
      </c>
      <c r="MU362" s="3">
        <v>0.99817588813666314</v>
      </c>
      <c r="MV362" s="3">
        <v>0.99856145287117215</v>
      </c>
      <c r="MW362" s="3">
        <v>0.99342371176550315</v>
      </c>
      <c r="MX362" s="3">
        <v>1</v>
      </c>
      <c r="MY362" s="3"/>
      <c r="MZ362" s="3"/>
      <c r="NA362" s="3"/>
      <c r="NB362" s="3"/>
      <c r="NC362" s="3"/>
      <c r="ND362" s="3"/>
      <c r="NE362" s="3"/>
      <c r="NF362" s="3"/>
      <c r="NG362" s="3"/>
      <c r="NH362" s="3"/>
      <c r="NI362" s="3"/>
      <c r="NJ362" s="3"/>
      <c r="NK362" s="3"/>
      <c r="NL362" s="3"/>
      <c r="NM362" s="3"/>
      <c r="NN362" s="3"/>
      <c r="NO362" s="3"/>
      <c r="NP362" s="3"/>
      <c r="NQ362" s="3"/>
      <c r="NR362" s="3"/>
      <c r="NS362" s="3"/>
      <c r="NT362" s="3"/>
      <c r="NU362" s="3"/>
      <c r="NV362" s="3"/>
      <c r="NW362" s="3"/>
      <c r="NX362" s="3"/>
      <c r="NY362" s="3"/>
      <c r="NZ362" s="3"/>
      <c r="OA362" s="3"/>
      <c r="OB362" s="3"/>
      <c r="OC362" s="3"/>
      <c r="OD362" s="3"/>
      <c r="OE362" s="3"/>
      <c r="OF362" s="3"/>
      <c r="OG362" s="3"/>
      <c r="OH362" s="3"/>
      <c r="OI362" s="3"/>
      <c r="OJ362" s="3"/>
      <c r="OK362" s="3"/>
      <c r="OL362" s="3"/>
      <c r="OM362" s="3"/>
      <c r="ON362" s="3"/>
      <c r="OO362" s="3"/>
      <c r="OP362" s="3"/>
      <c r="OQ362" s="3"/>
      <c r="OR362" s="3"/>
      <c r="OS362" s="3"/>
      <c r="OT362" s="3"/>
      <c r="OU362" s="3"/>
      <c r="OV362" s="3"/>
      <c r="OW362" s="3"/>
      <c r="OX362" s="3"/>
      <c r="OY362" s="3"/>
      <c r="OZ362" s="3"/>
      <c r="PA362" s="3"/>
      <c r="PB362" s="3"/>
      <c r="PC362" s="3"/>
      <c r="PD362" s="3"/>
      <c r="PE362" s="3"/>
      <c r="PF362" s="3"/>
      <c r="PG362" s="3"/>
      <c r="PH362" s="3"/>
      <c r="PI362" s="3"/>
      <c r="PJ362" s="3"/>
      <c r="PK362" s="3"/>
      <c r="PL362" s="3"/>
      <c r="PM362" s="3"/>
      <c r="PN362" s="3"/>
      <c r="PO362" s="3"/>
      <c r="PP362" s="3"/>
      <c r="PQ362" s="3"/>
      <c r="PR362" s="3"/>
      <c r="PS362" s="3"/>
      <c r="PT362" s="3"/>
      <c r="PU362" s="3"/>
      <c r="PV362" s="3"/>
      <c r="PW362" s="3"/>
      <c r="PX362" s="3"/>
      <c r="PY362" s="3"/>
      <c r="PZ362" s="3"/>
      <c r="QA362" s="3"/>
      <c r="QB362" s="3"/>
      <c r="QC362" s="3"/>
      <c r="QD362" s="3"/>
      <c r="QE362" s="3"/>
      <c r="QF362" s="3"/>
      <c r="QG362" s="3"/>
      <c r="QH362" s="3"/>
      <c r="QI362" s="3"/>
      <c r="QJ362" s="3"/>
      <c r="QK362" s="3"/>
      <c r="QL362" s="3"/>
      <c r="QM362" s="3"/>
      <c r="QN362" s="3"/>
      <c r="QO362" s="3"/>
      <c r="QP362" s="3"/>
      <c r="QQ362" s="3"/>
      <c r="QR362" s="3"/>
      <c r="QS362" s="3"/>
      <c r="QT362" s="3"/>
      <c r="QU362" s="3"/>
      <c r="QV362" s="3"/>
      <c r="QW362" s="3"/>
      <c r="QX362" s="3"/>
      <c r="QY362" s="3"/>
      <c r="QZ362" s="3"/>
      <c r="RA362" s="3"/>
      <c r="RB362" s="3"/>
      <c r="RC362" s="3"/>
      <c r="RD362" s="3"/>
      <c r="RE362" s="3"/>
      <c r="RF362" s="3"/>
      <c r="RG362" s="3"/>
      <c r="RH362" s="3"/>
      <c r="RI362" s="3"/>
      <c r="RJ362" s="3"/>
      <c r="RK362" s="3"/>
      <c r="RL362" s="3"/>
      <c r="RM362" s="3"/>
      <c r="RN362" s="3"/>
      <c r="RO362" s="3"/>
      <c r="RP362" s="3"/>
      <c r="RQ362" s="3"/>
      <c r="RR362" s="3"/>
      <c r="RS362" s="3"/>
      <c r="RT362" s="3"/>
      <c r="RU362" s="3"/>
      <c r="RV362" s="3"/>
      <c r="RW362" s="3"/>
      <c r="RX362" s="3"/>
      <c r="RY362" s="3"/>
      <c r="RZ362" s="3"/>
      <c r="SA362" s="3"/>
      <c r="SB362" s="3"/>
      <c r="SC362" s="3"/>
      <c r="SD362" s="3"/>
      <c r="SE362" s="3"/>
      <c r="SF362" s="3"/>
      <c r="SG362" s="3"/>
      <c r="SH362" s="3"/>
      <c r="SI362" s="3"/>
      <c r="SJ362" s="3"/>
      <c r="SK362" s="3"/>
      <c r="SL362" s="3"/>
      <c r="SM362" s="3"/>
      <c r="SN362" s="3"/>
      <c r="SO362" s="3"/>
      <c r="SP362" s="3"/>
      <c r="SQ362" s="3"/>
      <c r="SR362" s="3"/>
      <c r="SS362" s="3"/>
      <c r="ST362" s="3"/>
      <c r="SU362" s="3"/>
      <c r="SV362" s="3"/>
      <c r="SW362" s="3"/>
      <c r="SX362" s="3"/>
      <c r="SY362" s="3"/>
      <c r="SZ362" s="3"/>
      <c r="TA362" s="3"/>
      <c r="TB362" s="3"/>
      <c r="TC362" s="3"/>
      <c r="TD362" s="3"/>
      <c r="TE362" s="3"/>
      <c r="TF362" s="3"/>
      <c r="TG362" s="3"/>
      <c r="TH362" s="3"/>
      <c r="TI362" s="3"/>
      <c r="TJ362" s="3"/>
      <c r="TK362" s="3"/>
      <c r="TL362" s="3"/>
      <c r="TM362" s="3"/>
      <c r="TN362" s="3"/>
      <c r="TO362" s="3"/>
      <c r="TP362" s="3"/>
      <c r="TQ362" s="3"/>
      <c r="TR362" s="3"/>
      <c r="TS362" s="3"/>
      <c r="TT362" s="3"/>
      <c r="TU362" s="3"/>
      <c r="TV362" s="3"/>
      <c r="TW362" s="3"/>
      <c r="TX362" s="3"/>
      <c r="TY362" s="3"/>
      <c r="TZ362" s="3"/>
      <c r="UA362" s="3"/>
      <c r="UB362" s="3"/>
      <c r="UC362" s="3"/>
      <c r="UD362" s="3"/>
      <c r="UE362" s="3"/>
      <c r="UF362" s="3"/>
      <c r="UG362" s="3"/>
      <c r="UH362" s="3"/>
      <c r="UI362" s="3"/>
      <c r="UJ362" s="3"/>
      <c r="UK362" s="3"/>
      <c r="UL362" s="3"/>
      <c r="UM362" s="3"/>
      <c r="UN362" s="3"/>
      <c r="UO362" s="3"/>
      <c r="UP362" s="3"/>
      <c r="UQ362" s="3"/>
      <c r="UR362" s="3"/>
      <c r="US362" s="3"/>
      <c r="UT362" s="3"/>
      <c r="UU362" s="3"/>
      <c r="UV362" s="3"/>
      <c r="UW362" s="3"/>
      <c r="UX362" s="3"/>
      <c r="UY362" s="3"/>
      <c r="UZ362" s="3"/>
      <c r="VA362" s="3"/>
      <c r="VB362" s="3"/>
      <c r="VC362" s="3"/>
      <c r="VD362" s="3"/>
      <c r="VE362" s="3"/>
      <c r="VF362" s="3"/>
      <c r="VG362" s="3"/>
      <c r="VH362" s="3"/>
      <c r="VI362" s="3"/>
      <c r="VJ362" s="3"/>
      <c r="VK362" s="3"/>
      <c r="VL362" s="3"/>
      <c r="VM362" s="3"/>
      <c r="VN362" s="3"/>
      <c r="VO362" s="3"/>
      <c r="VP362" s="3"/>
      <c r="VQ362" s="3"/>
      <c r="VR362" s="3"/>
      <c r="VS362" s="3"/>
      <c r="VT362" s="3"/>
      <c r="VU362" s="3"/>
      <c r="VV362" s="3"/>
      <c r="VW362" s="3"/>
      <c r="VX362" s="3"/>
      <c r="VY362" s="3"/>
      <c r="VZ362" s="3"/>
      <c r="WA362" s="3"/>
      <c r="WB362" s="3"/>
      <c r="WC362" s="3"/>
      <c r="WD362" s="3"/>
      <c r="WE362" s="3"/>
      <c r="WF362" s="3"/>
      <c r="WG362" s="3"/>
      <c r="WH362" s="3"/>
      <c r="WI362" s="3"/>
      <c r="WJ362" s="3"/>
      <c r="WK362" s="3"/>
      <c r="WL362" s="3"/>
      <c r="WM362" s="3"/>
      <c r="WN362" s="3"/>
      <c r="WO362" s="3"/>
      <c r="WP362" s="3"/>
      <c r="WQ362" s="3"/>
      <c r="WR362" s="3"/>
      <c r="WS362" s="3"/>
      <c r="WT362" s="3"/>
      <c r="WU362" s="3"/>
      <c r="WV362" s="3"/>
      <c r="WW362" s="3"/>
      <c r="WX362" s="3"/>
      <c r="WY362" s="3"/>
      <c r="WZ362" s="3"/>
      <c r="XA362" s="3"/>
      <c r="XB362" s="3"/>
      <c r="XC362" s="3"/>
      <c r="XD362" s="3"/>
      <c r="XE362" s="3"/>
      <c r="XF362" s="3"/>
      <c r="XG362" s="3"/>
      <c r="XH362" s="3"/>
      <c r="XI362" s="3"/>
      <c r="XJ362" s="3"/>
      <c r="XK362" s="3"/>
      <c r="XL362" s="3"/>
      <c r="XM362" s="3"/>
      <c r="XN362" s="3"/>
      <c r="XO362" s="3"/>
      <c r="XP362" s="3"/>
      <c r="XQ362" s="3"/>
      <c r="XR362" s="3"/>
      <c r="XS362" s="3"/>
      <c r="XT362" s="3"/>
      <c r="XU362" s="3"/>
      <c r="XV362" s="3"/>
      <c r="XW362" s="3"/>
      <c r="XX362" s="3"/>
      <c r="XY362" s="3"/>
      <c r="XZ362" s="3"/>
      <c r="YA362" s="3"/>
      <c r="YB362" s="3"/>
      <c r="YC362" s="3"/>
      <c r="YD362" s="3"/>
      <c r="YE362" s="3"/>
      <c r="YF362" s="3"/>
      <c r="YG362" s="3"/>
      <c r="YH362" s="3"/>
      <c r="YI362" s="3"/>
      <c r="YJ362" s="3"/>
      <c r="YK362" s="3"/>
      <c r="YL362" s="3"/>
      <c r="YM362" s="3"/>
      <c r="YN362" s="3"/>
      <c r="YO362" s="3"/>
      <c r="YP362" s="3"/>
      <c r="YQ362" s="3"/>
      <c r="YR362" s="3"/>
      <c r="YS362" s="3"/>
      <c r="YT362" s="3"/>
      <c r="YU362" s="3"/>
      <c r="YV362" s="3"/>
      <c r="YW362" s="3"/>
      <c r="YX362" s="3"/>
      <c r="YY362" s="3"/>
      <c r="YZ362" s="3"/>
      <c r="ZA362" s="3"/>
      <c r="ZB362" s="3"/>
      <c r="ZC362" s="3"/>
      <c r="ZD362" s="3"/>
      <c r="ZE362" s="3"/>
      <c r="ZF362" s="3"/>
      <c r="ZG362" s="3"/>
      <c r="ZH362" s="3"/>
      <c r="ZI362" s="3"/>
      <c r="ZJ362" s="3"/>
      <c r="ZK362" s="3"/>
      <c r="ZL362" s="3"/>
      <c r="ZM362" s="3"/>
      <c r="ZN362" s="3"/>
      <c r="ZO362" s="3"/>
      <c r="ZP362" s="3"/>
      <c r="ZQ362" s="3"/>
      <c r="ZR362" s="3"/>
      <c r="ZS362" s="3"/>
      <c r="ZT362" s="3"/>
      <c r="ZU362" s="3"/>
      <c r="ZV362" s="3"/>
      <c r="ZW362" s="3"/>
      <c r="ZX362" s="3"/>
      <c r="ZY362" s="3"/>
      <c r="ZZ362" s="3"/>
      <c r="AAA362" s="3"/>
      <c r="AAB362" s="3"/>
      <c r="AAC362" s="3"/>
      <c r="AAD362" s="3"/>
      <c r="AAE362" s="3"/>
      <c r="AAF362" s="3"/>
      <c r="AAG362" s="3"/>
      <c r="AAH362" s="3"/>
      <c r="AAI362" s="3"/>
      <c r="AAJ362" s="3"/>
      <c r="AAK362" s="3"/>
      <c r="AAL362" s="3"/>
      <c r="AAM362" s="3"/>
      <c r="AAN362" s="3"/>
      <c r="AAO362" s="3"/>
      <c r="AAP362" s="3"/>
      <c r="AAQ362" s="3"/>
      <c r="AAR362" s="3"/>
      <c r="AAS362" s="3"/>
      <c r="AAT362" s="3"/>
      <c r="AAU362" s="3"/>
      <c r="AAV362" s="3"/>
      <c r="AAW362" s="3"/>
      <c r="AAX362" s="3"/>
      <c r="AAY362" s="3"/>
      <c r="AAZ362" s="3"/>
      <c r="ABA362" s="3"/>
      <c r="ABB362" s="3"/>
      <c r="ABC362" s="3"/>
      <c r="ABD362" s="3"/>
      <c r="ABE362" s="3"/>
      <c r="ABF362" s="3"/>
      <c r="ABG362" s="3"/>
      <c r="ABH362" s="3"/>
      <c r="ABI362" s="3"/>
      <c r="ABJ362" s="3"/>
      <c r="ABK362" s="3"/>
      <c r="ABL362" s="3"/>
      <c r="ABM362" s="3"/>
      <c r="ABN362" s="3"/>
      <c r="ABO362" s="3"/>
      <c r="ABP362" s="3"/>
      <c r="ABQ362" s="3"/>
      <c r="ABR362" s="3"/>
      <c r="ABS362" s="3"/>
      <c r="ABT362" s="3"/>
      <c r="ABU362" s="3"/>
      <c r="ABV362" s="3"/>
      <c r="ABW362" s="3"/>
      <c r="ABX362" s="3"/>
      <c r="ABY362" s="3"/>
      <c r="ABZ362" s="3"/>
      <c r="ACA362" s="3"/>
      <c r="ACB362" s="3"/>
      <c r="ACC362" s="3"/>
      <c r="ACD362" s="3"/>
      <c r="ACE362" s="3"/>
      <c r="ACF362" s="3"/>
      <c r="ACG362" s="3"/>
      <c r="ACH362" s="3"/>
      <c r="ACI362" s="3"/>
      <c r="ACJ362" s="3"/>
      <c r="ACK362" s="3"/>
      <c r="ACL362" s="3"/>
      <c r="ACM362" s="3"/>
      <c r="ACN362" s="3"/>
      <c r="ACO362" s="3"/>
      <c r="ACP362" s="3"/>
      <c r="ACQ362" s="3"/>
      <c r="ACR362" s="3"/>
      <c r="ACS362" s="3"/>
      <c r="ACT362" s="3"/>
      <c r="ACU362" s="3"/>
      <c r="ACV362" s="3"/>
      <c r="ACW362" s="3"/>
      <c r="ACX362" s="3"/>
      <c r="ACY362" s="3"/>
      <c r="ACZ362" s="3"/>
      <c r="ADA362" s="3"/>
      <c r="ADB362" s="3"/>
      <c r="ADC362" s="3"/>
      <c r="ADD362" s="3"/>
      <c r="ADE362" s="3"/>
      <c r="ADF362" s="3"/>
      <c r="ADG362" s="3"/>
      <c r="ADH362" s="3"/>
      <c r="ADI362" s="3"/>
      <c r="ADJ362" s="3"/>
      <c r="ADK362" s="3"/>
      <c r="ADL362" s="3"/>
      <c r="ADM362" s="3"/>
      <c r="ADN362" s="3"/>
      <c r="ADO362" s="3"/>
      <c r="ADP362" s="3"/>
      <c r="ADQ362" s="3"/>
      <c r="ADR362" s="3"/>
      <c r="ADS362" s="3"/>
      <c r="ADT362" s="3"/>
      <c r="ADU362" s="3"/>
      <c r="ADV362" s="3"/>
      <c r="ADW362" s="3"/>
      <c r="ADX362" s="3"/>
      <c r="ADY362" s="3"/>
      <c r="ADZ362" s="3"/>
      <c r="AEA362" s="3"/>
      <c r="AEB362" s="3"/>
      <c r="AEC362" s="3"/>
      <c r="AED362" s="3"/>
      <c r="AEE362" s="3"/>
      <c r="AEF362" s="3"/>
      <c r="AEG362" s="3"/>
      <c r="AEH362" s="3"/>
      <c r="AEI362" s="3"/>
      <c r="AEJ362" s="3"/>
      <c r="AEK362" s="3"/>
      <c r="AEL362" s="3"/>
      <c r="AEM362" s="3"/>
      <c r="AEN362" s="3"/>
      <c r="AEO362" s="3"/>
      <c r="AEP362" s="3"/>
      <c r="AEQ362" s="3"/>
      <c r="AER362" s="3"/>
      <c r="AES362" s="3"/>
      <c r="AET362" s="3"/>
      <c r="AEU362" s="3"/>
      <c r="AEV362" s="3"/>
      <c r="AEW362" s="3"/>
      <c r="AEX362" s="3"/>
      <c r="AEY362" s="3"/>
      <c r="AEZ362" s="3"/>
      <c r="AFA362" s="3"/>
      <c r="AFB362" s="3"/>
      <c r="AFC362" s="3"/>
      <c r="AFD362" s="3"/>
      <c r="AFE362" s="3"/>
      <c r="AFF362" s="3"/>
      <c r="AFG362" s="3"/>
      <c r="AFH362" s="3"/>
      <c r="AFI362" s="3"/>
      <c r="AFJ362" s="3"/>
      <c r="AFK362" s="3"/>
      <c r="AFL362" s="3"/>
      <c r="AFM362" s="3"/>
      <c r="AFN362" s="3"/>
      <c r="AFO362" s="3"/>
      <c r="AFP362" s="3"/>
      <c r="AFQ362" s="3"/>
      <c r="AFR362" s="3"/>
      <c r="AFS362" s="3"/>
      <c r="AFT362" s="3"/>
      <c r="AFU362" s="3"/>
      <c r="AFV362" s="3"/>
      <c r="AFW362" s="3"/>
      <c r="AFX362" s="3"/>
      <c r="AFY362" s="3"/>
      <c r="AFZ362" s="3"/>
      <c r="AGA362" s="3"/>
      <c r="AGB362" s="3"/>
      <c r="AGC362" s="3"/>
      <c r="AGD362" s="3"/>
      <c r="AGE362" s="3"/>
      <c r="AGF362" s="3"/>
      <c r="AGG362" s="3"/>
      <c r="AGH362" s="3"/>
      <c r="AGI362" s="3"/>
      <c r="AGJ362" s="3"/>
      <c r="AGK362" s="3"/>
      <c r="AGL362" s="3"/>
      <c r="AGM362" s="3"/>
      <c r="AGN362" s="3"/>
      <c r="AGO362" s="3"/>
      <c r="AGP362" s="3"/>
      <c r="AGQ362" s="3"/>
      <c r="AGR362" s="3"/>
      <c r="AGS362" s="3"/>
      <c r="AGT362" s="3"/>
      <c r="AGU362" s="3"/>
      <c r="AGV362" s="3"/>
      <c r="AGW362" s="3"/>
      <c r="AGX362" s="3"/>
      <c r="AGY362" s="3"/>
      <c r="AGZ362" s="3"/>
      <c r="AHA362" s="3"/>
      <c r="AHB362" s="3"/>
      <c r="AHC362" s="3"/>
      <c r="AHD362" s="3"/>
      <c r="AHE362" s="3"/>
      <c r="AHF362" s="3"/>
      <c r="AHG362" s="3"/>
      <c r="AHH362" s="3"/>
      <c r="AHI362" s="3"/>
      <c r="AHJ362" s="3"/>
      <c r="AHK362" s="3"/>
      <c r="AHL362" s="3"/>
      <c r="AHM362" s="3"/>
      <c r="AHN362" s="3"/>
      <c r="AHO362" s="3"/>
      <c r="AHP362" s="3"/>
      <c r="AHQ362" s="3"/>
      <c r="AHR362" s="3"/>
      <c r="AHS362" s="3"/>
      <c r="AHT362" s="3"/>
      <c r="AHU362" s="3"/>
      <c r="AHV362" s="3"/>
      <c r="AHW362" s="3"/>
      <c r="AHX362" s="3"/>
      <c r="AHY362" s="3"/>
      <c r="AHZ362" s="3"/>
      <c r="AIA362" s="3"/>
      <c r="AIB362" s="3"/>
      <c r="AIC362" s="3"/>
      <c r="AID362" s="3"/>
      <c r="AIE362" s="3"/>
      <c r="AIF362" s="3"/>
      <c r="AIG362" s="3"/>
      <c r="AIH362" s="3"/>
      <c r="AII362" s="3"/>
      <c r="AIJ362" s="3"/>
      <c r="AIK362" s="3"/>
      <c r="AIL362" s="3"/>
      <c r="AIM362" s="3"/>
      <c r="AIN362" s="3"/>
      <c r="AIO362" s="3"/>
      <c r="AIP362" s="3"/>
      <c r="AIQ362" s="3"/>
      <c r="AIR362" s="3"/>
      <c r="AIS362" s="3"/>
      <c r="AIT362" s="3"/>
      <c r="AIU362" s="3"/>
      <c r="AIV362" s="3"/>
      <c r="AIW362" s="3"/>
      <c r="AIX362" s="3"/>
      <c r="AIY362" s="3"/>
      <c r="AIZ362" s="3"/>
      <c r="AJA362" s="3"/>
      <c r="AJB362" s="3"/>
      <c r="AJC362" s="3"/>
      <c r="AJD362" s="3"/>
      <c r="AJE362" s="3"/>
      <c r="AJF362" s="3"/>
      <c r="AJG362" s="3"/>
      <c r="AJH362" s="3"/>
      <c r="AJI362" s="3"/>
      <c r="AJJ362" s="3"/>
      <c r="AJK362" s="3"/>
      <c r="AJL362" s="3"/>
      <c r="AJM362" s="3"/>
      <c r="AJN362" s="3"/>
      <c r="AJO362" s="3"/>
      <c r="AJP362" s="3"/>
      <c r="AJQ362" s="3"/>
      <c r="AJR362" s="3"/>
      <c r="AJS362" s="3"/>
      <c r="AJT362" s="3"/>
      <c r="AJU362" s="3"/>
      <c r="AJV362" s="3"/>
      <c r="AJW362" s="3"/>
      <c r="AJX362" s="3"/>
      <c r="AJY362" s="3"/>
      <c r="AJZ362" s="3"/>
      <c r="AKA362" s="3"/>
      <c r="AKB362" s="3"/>
      <c r="AKC362" s="3"/>
      <c r="AKD362" s="3"/>
      <c r="AKE362" s="3"/>
      <c r="AKF362" s="3"/>
      <c r="AKG362" s="3"/>
      <c r="AKH362" s="3"/>
      <c r="AKI362" s="3"/>
      <c r="AKJ362" s="3"/>
      <c r="AKK362" s="3"/>
      <c r="AKL362" s="3"/>
      <c r="AKM362" s="3"/>
      <c r="AKN362" s="3"/>
      <c r="AKO362" s="3"/>
      <c r="AKP362" s="3"/>
      <c r="AKQ362" s="3"/>
      <c r="AKR362" s="3"/>
      <c r="AKS362" s="3"/>
      <c r="AKT362" s="3"/>
      <c r="AKU362" s="3"/>
      <c r="AKV362" s="3"/>
      <c r="AKW362" s="3"/>
      <c r="AKX362" s="3"/>
      <c r="AKY362" s="3"/>
      <c r="AKZ362" s="3"/>
      <c r="ALA362" s="3"/>
      <c r="ALB362" s="3"/>
      <c r="ALC362" s="3"/>
      <c r="ALD362" s="3"/>
      <c r="ALE362" s="3"/>
      <c r="ALF362" s="3"/>
      <c r="ALG362" s="3"/>
      <c r="ALH362" s="3"/>
      <c r="ALI362" s="3"/>
      <c r="ALJ362" s="3"/>
      <c r="ALK362" s="3"/>
      <c r="ALL362" s="3"/>
      <c r="ALM362" s="3"/>
    </row>
    <row r="363" spans="1:1001" x14ac:dyDescent="0.2">
      <c r="A363" s="3" t="s">
        <v>24408</v>
      </c>
      <c r="B363" s="3">
        <v>0.74204704584332004</v>
      </c>
      <c r="C363" s="3">
        <v>0.99753206078662027</v>
      </c>
      <c r="D363" s="3">
        <v>0.99578972035180813</v>
      </c>
      <c r="E363" s="3">
        <v>0.99578218341340596</v>
      </c>
      <c r="F363" s="3">
        <v>0.99984641859316647</v>
      </c>
      <c r="G363" s="3">
        <v>0.99990607723736402</v>
      </c>
      <c r="H363" s="3">
        <v>0.99858732712783915</v>
      </c>
      <c r="I363" s="3">
        <v>0.99813899955665741</v>
      </c>
      <c r="J363" s="3">
        <v>0.99646617909708834</v>
      </c>
      <c r="K363" s="3">
        <v>0.99907303588448138</v>
      </c>
      <c r="L363" s="3">
        <v>0.99958436880273083</v>
      </c>
      <c r="M363" s="3">
        <v>0.99952946139271159</v>
      </c>
      <c r="N363" s="3">
        <v>0.994243321811484</v>
      </c>
      <c r="O363" s="3">
        <v>0.99988124647118137</v>
      </c>
      <c r="P363" s="3">
        <v>0.99993270775048759</v>
      </c>
      <c r="Q363" s="3">
        <v>0.99930619139368904</v>
      </c>
      <c r="R363" s="3">
        <v>0.99566413359670125</v>
      </c>
      <c r="S363" s="3">
        <v>0.9982856185722232</v>
      </c>
      <c r="T363" s="3">
        <v>0.99896945473743415</v>
      </c>
      <c r="U363" s="3">
        <v>0.9995571746535804</v>
      </c>
      <c r="V363" s="3">
        <v>0.99648701086237024</v>
      </c>
      <c r="W363" s="3">
        <v>0.99895602672875095</v>
      </c>
      <c r="X363" s="3">
        <v>0.99984277942657518</v>
      </c>
      <c r="Y363" s="3">
        <v>0.99810986808178326</v>
      </c>
      <c r="Z363" s="3">
        <v>0.99806694302720611</v>
      </c>
      <c r="AA363" s="3">
        <v>0.99871050241397208</v>
      </c>
      <c r="AB363" s="3">
        <v>0.99987589651088882</v>
      </c>
      <c r="AC363" s="3">
        <v>0.99713873411574805</v>
      </c>
      <c r="AD363" s="3">
        <v>0.99946499402050948</v>
      </c>
      <c r="AE363" s="3">
        <v>0.99980583949034563</v>
      </c>
      <c r="AF363" s="3">
        <v>0.99792804740617402</v>
      </c>
      <c r="AG363" s="3">
        <v>0.9979416071878896</v>
      </c>
      <c r="AH363" s="3">
        <v>0.998978749160502</v>
      </c>
      <c r="AI363" s="3">
        <v>0.99856179293069958</v>
      </c>
      <c r="AJ363" s="3">
        <v>0.9952642124225255</v>
      </c>
      <c r="AK363" s="3">
        <v>0.99997434763593773</v>
      </c>
      <c r="AL363" s="3">
        <v>0.99649984228548905</v>
      </c>
      <c r="AM363" s="3">
        <v>0.99863759191840795</v>
      </c>
      <c r="AN363" s="3">
        <v>0.99878754986502993</v>
      </c>
      <c r="AO363" s="3">
        <v>0.99934207530960062</v>
      </c>
      <c r="AP363" s="3">
        <v>0.99609832882590543</v>
      </c>
      <c r="AQ363" s="3">
        <v>0.99848386748840123</v>
      </c>
      <c r="AR363" s="3">
        <v>0.99996714830648759</v>
      </c>
      <c r="AS363" s="3">
        <v>0.99941959736022978</v>
      </c>
      <c r="AT363" s="3">
        <v>0.99836437866011851</v>
      </c>
      <c r="AU363" s="3">
        <v>0.99534376195612806</v>
      </c>
      <c r="AV363" s="3">
        <v>0.99968001899221404</v>
      </c>
      <c r="AW363" s="3">
        <v>0.99920629468643696</v>
      </c>
      <c r="AX363" s="3">
        <v>0.99981364010641871</v>
      </c>
      <c r="AY363" s="3">
        <v>0.99751779243623107</v>
      </c>
      <c r="AZ363" s="3">
        <v>0.99969368001833436</v>
      </c>
      <c r="BA363" s="3">
        <v>0.99802167355481408</v>
      </c>
      <c r="BB363" s="3">
        <v>0.99991043644226518</v>
      </c>
      <c r="BC363" s="3">
        <v>0.99991234024592179</v>
      </c>
      <c r="BD363" s="3">
        <v>0.9994285660285237</v>
      </c>
      <c r="BE363" s="3">
        <v>0.99950542058018521</v>
      </c>
      <c r="BF363" s="3">
        <v>0.99942946446654657</v>
      </c>
      <c r="BG363" s="3">
        <v>0.99654652899162499</v>
      </c>
      <c r="BH363" s="3">
        <v>0.9984805093946667</v>
      </c>
      <c r="BI363" s="3">
        <v>0.99773309862236204</v>
      </c>
      <c r="BJ363" s="3">
        <v>0.99997625388568101</v>
      </c>
      <c r="BK363" s="3">
        <v>0.99968943200816407</v>
      </c>
      <c r="BL363" s="3">
        <v>0.9993691941503845</v>
      </c>
      <c r="BM363" s="3">
        <v>0.99672101832405102</v>
      </c>
      <c r="BN363" s="3">
        <v>0.99965436798443041</v>
      </c>
      <c r="BO363" s="3">
        <v>0.99420137480674275</v>
      </c>
      <c r="BP363" s="3">
        <v>0.91639633774272522</v>
      </c>
      <c r="BQ363" s="3">
        <v>0.99890662401883745</v>
      </c>
      <c r="BR363" s="3">
        <v>0.99902718714176963</v>
      </c>
      <c r="BS363" s="3">
        <v>0.99846927560244148</v>
      </c>
      <c r="BT363" s="3">
        <v>0.99692582221564263</v>
      </c>
      <c r="BU363" s="3">
        <v>0.99946463064761026</v>
      </c>
      <c r="BV363" s="3">
        <v>0.99979947547451209</v>
      </c>
      <c r="BW363" s="3">
        <v>0.99764808447129938</v>
      </c>
      <c r="BX363" s="3">
        <v>0.99549616486731529</v>
      </c>
      <c r="BY363" s="3">
        <v>0.9950936157717859</v>
      </c>
      <c r="BZ363" s="3">
        <v>0.99997010614805637</v>
      </c>
      <c r="CA363" s="3">
        <v>0.99726381830607147</v>
      </c>
      <c r="CB363" s="3">
        <v>0.99735640632718903</v>
      </c>
      <c r="CC363" s="3">
        <v>0.99993928490143824</v>
      </c>
      <c r="CD363" s="3">
        <v>0.99998486830482436</v>
      </c>
      <c r="CE363" s="3">
        <v>0.99988769323780224</v>
      </c>
      <c r="CF363" s="3">
        <v>0.99911576684977199</v>
      </c>
      <c r="CG363" s="3">
        <v>0.99811001705136837</v>
      </c>
      <c r="CH363" s="3">
        <v>0.99899334744129431</v>
      </c>
      <c r="CI363" s="3">
        <v>0.9975412697494993</v>
      </c>
      <c r="CJ363" s="3">
        <v>0.9998410660694822</v>
      </c>
      <c r="CK363" s="3">
        <v>0.99852642390826041</v>
      </c>
      <c r="CL363" s="3">
        <v>0.99962160213334694</v>
      </c>
      <c r="CM363" s="3">
        <v>0.9967825851802572</v>
      </c>
      <c r="CN363" s="3">
        <v>0.99991151822880409</v>
      </c>
      <c r="CO363" s="3">
        <v>0.99772943749366805</v>
      </c>
      <c r="CP363" s="3">
        <v>0.99990654677723445</v>
      </c>
      <c r="CQ363" s="3">
        <v>0.99967796379780105</v>
      </c>
      <c r="CR363" s="3">
        <v>0.99862555739274295</v>
      </c>
      <c r="CS363" s="3">
        <v>0.99784003463783866</v>
      </c>
      <c r="CT363" s="3">
        <v>0.99984979442298672</v>
      </c>
      <c r="CU363" s="3">
        <v>0.99984398085111659</v>
      </c>
      <c r="CV363" s="3">
        <v>0.99966422466359872</v>
      </c>
      <c r="CW363" s="3">
        <v>0.9941219181757176</v>
      </c>
      <c r="CX363" s="3">
        <v>0.99525756762782247</v>
      </c>
      <c r="CY363" s="3">
        <v>0.99982496289873157</v>
      </c>
      <c r="CZ363" s="3">
        <v>0.99999021211610994</v>
      </c>
      <c r="DA363" s="3">
        <v>0.99828509157317158</v>
      </c>
      <c r="DB363" s="3">
        <v>0.99943809461469824</v>
      </c>
      <c r="DC363" s="3">
        <v>0.99867525694890613</v>
      </c>
      <c r="DD363" s="3">
        <v>0.99899781246554165</v>
      </c>
      <c r="DE363" s="3">
        <v>0.9994365996975233</v>
      </c>
      <c r="DF363" s="3">
        <v>0.99995381117415272</v>
      </c>
      <c r="DG363" s="3">
        <v>0.99742270601153393</v>
      </c>
      <c r="DH363" s="3">
        <v>0.99624885006875519</v>
      </c>
      <c r="DI363" s="3">
        <v>0.99935540712941218</v>
      </c>
      <c r="DJ363" s="3">
        <v>0.99979416772551677</v>
      </c>
      <c r="DK363" s="3">
        <v>0.99833578028198078</v>
      </c>
      <c r="DL363" s="3">
        <v>0.95063459472787371</v>
      </c>
      <c r="DM363" s="3">
        <v>0.99981711058877387</v>
      </c>
      <c r="DN363" s="3">
        <v>0.99529609022498267</v>
      </c>
      <c r="DO363" s="3">
        <v>0.99990437720534053</v>
      </c>
      <c r="DP363" s="3">
        <v>0.74201586103115558</v>
      </c>
      <c r="DQ363" s="3">
        <v>0.99942808126455873</v>
      </c>
      <c r="DR363" s="3">
        <v>0.99966586167375049</v>
      </c>
      <c r="DS363" s="3">
        <v>0.99989934832596383</v>
      </c>
      <c r="DT363" s="3">
        <v>0.99907689949663592</v>
      </c>
      <c r="DU363" s="3">
        <v>0.99448377541523036</v>
      </c>
      <c r="DV363" s="3">
        <v>0.99757039968711547</v>
      </c>
      <c r="DW363" s="3">
        <v>0.99889039507950439</v>
      </c>
      <c r="DX363" s="3">
        <v>0.99836387541850113</v>
      </c>
      <c r="DY363" s="3">
        <v>0.99841028965056178</v>
      </c>
      <c r="DZ363" s="3">
        <v>0.99543359400351983</v>
      </c>
      <c r="EA363" s="3">
        <v>0.99985660937260645</v>
      </c>
      <c r="EB363" s="3">
        <v>0.99770097447302664</v>
      </c>
      <c r="EC363" s="3">
        <v>0.99753735502541807</v>
      </c>
      <c r="ED363" s="3">
        <v>0.99871507373692325</v>
      </c>
      <c r="EE363" s="3">
        <v>0.99979095213955271</v>
      </c>
      <c r="EF363" s="3">
        <v>0.99987420432262708</v>
      </c>
      <c r="EG363" s="3">
        <v>0.99933177056478972</v>
      </c>
      <c r="EH363" s="3">
        <v>0.9972288223557032</v>
      </c>
      <c r="EI363" s="3">
        <v>0.9975762063646576</v>
      </c>
      <c r="EJ363" s="3">
        <v>0.9993962232558915</v>
      </c>
      <c r="EK363" s="3">
        <v>0.99695981969639469</v>
      </c>
      <c r="EL363" s="3">
        <v>0.99998143881219403</v>
      </c>
      <c r="EM363" s="3">
        <v>0.99988806473761049</v>
      </c>
      <c r="EN363" s="3">
        <v>0.99842890816829399</v>
      </c>
      <c r="EO363" s="3">
        <v>0.99971156640925563</v>
      </c>
      <c r="EP363" s="3">
        <v>0.99895055205851457</v>
      </c>
      <c r="EQ363" s="3">
        <v>0.99477846222633104</v>
      </c>
      <c r="ER363" s="3">
        <v>0.99966205631297889</v>
      </c>
      <c r="ES363" s="3">
        <v>0.99932174648994054</v>
      </c>
      <c r="ET363" s="3">
        <v>0.99989636739838961</v>
      </c>
      <c r="EU363" s="3">
        <v>0.99781105891081223</v>
      </c>
      <c r="EV363" s="3">
        <v>0.99732633906806245</v>
      </c>
      <c r="EW363" s="3">
        <v>0.99849090625218084</v>
      </c>
      <c r="EX363" s="3">
        <v>0.99938020257594085</v>
      </c>
      <c r="EY363" s="3">
        <v>0.74194972478137444</v>
      </c>
      <c r="EZ363" s="3">
        <v>0.99742559089905758</v>
      </c>
      <c r="FA363" s="3">
        <v>0.974050953313218</v>
      </c>
      <c r="FB363" s="3">
        <v>0.99956223672159705</v>
      </c>
      <c r="FC363" s="3">
        <v>0.99987953627336701</v>
      </c>
      <c r="FD363" s="3">
        <v>0.99765437624432551</v>
      </c>
      <c r="FE363" s="3">
        <v>0.99796616261101512</v>
      </c>
      <c r="FF363" s="3">
        <v>0.99993331208021885</v>
      </c>
      <c r="FG363" s="3">
        <v>0.99644842777737452</v>
      </c>
      <c r="FH363" s="3">
        <v>0.9965888228032449</v>
      </c>
      <c r="FI363" s="3">
        <v>0.99816815484347743</v>
      </c>
      <c r="FJ363" s="3">
        <v>0.99763193637912428</v>
      </c>
      <c r="FK363" s="3">
        <v>0.99730259736557259</v>
      </c>
      <c r="FL363" s="3">
        <v>0.99765593037957101</v>
      </c>
      <c r="FM363" s="3">
        <v>0.99826144426427854</v>
      </c>
      <c r="FN363" s="3">
        <v>0.99919489499963532</v>
      </c>
      <c r="FO363" s="3">
        <v>0.99876078635274967</v>
      </c>
      <c r="FP363" s="3">
        <v>0.99753282773106922</v>
      </c>
      <c r="FQ363" s="3">
        <v>0.99780411038983918</v>
      </c>
      <c r="FR363" s="3">
        <v>0.74209604265221152</v>
      </c>
      <c r="FS363" s="3">
        <v>0.99736155428535667</v>
      </c>
      <c r="FT363" s="3">
        <v>0.74216282128096478</v>
      </c>
      <c r="FU363" s="3">
        <v>0.99719397931942477</v>
      </c>
      <c r="FV363" s="3">
        <v>0.9985761460255238</v>
      </c>
      <c r="FW363" s="3">
        <v>0.99657462137597752</v>
      </c>
      <c r="FX363" s="3">
        <v>0.99635651241193446</v>
      </c>
      <c r="FY363" s="3">
        <v>0.99943605930243373</v>
      </c>
      <c r="FZ363" s="3">
        <v>0.99996415878078837</v>
      </c>
      <c r="GA363" s="3">
        <v>0.99922648965917016</v>
      </c>
      <c r="GB363" s="3">
        <v>0.99752109784495657</v>
      </c>
      <c r="GC363" s="3">
        <v>0.9955170026821053</v>
      </c>
      <c r="GD363" s="3">
        <v>0.9968426107184829</v>
      </c>
      <c r="GE363" s="3">
        <v>0.99930667071649681</v>
      </c>
      <c r="GF363" s="3">
        <v>0.99921654699025397</v>
      </c>
      <c r="GG363" s="3">
        <v>0.99982636982865658</v>
      </c>
      <c r="GH363" s="3">
        <v>0.99967190131688621</v>
      </c>
      <c r="GI363" s="3">
        <v>0.99796162189244664</v>
      </c>
      <c r="GJ363" s="3">
        <v>0.99973665658155919</v>
      </c>
      <c r="GK363" s="3">
        <v>0.99642154518097814</v>
      </c>
      <c r="GL363" s="3">
        <v>0.95272664852681677</v>
      </c>
      <c r="GM363" s="3">
        <v>0.99989238580004336</v>
      </c>
      <c r="GN363" s="3">
        <v>0.99591303768575912</v>
      </c>
      <c r="GO363" s="3">
        <v>0.99938957976307941</v>
      </c>
      <c r="GP363" s="3">
        <v>0.99840870136850313</v>
      </c>
      <c r="GQ363" s="3">
        <v>0.99869178637667011</v>
      </c>
      <c r="GR363" s="3">
        <v>0.99840900489149942</v>
      </c>
      <c r="GS363" s="3">
        <v>0.99997258743338124</v>
      </c>
      <c r="GT363" s="3">
        <v>0.99989123606153107</v>
      </c>
      <c r="GU363" s="3">
        <v>0.99826868360348442</v>
      </c>
      <c r="GV363" s="3">
        <v>0.99908763910339293</v>
      </c>
      <c r="GW363" s="3">
        <v>0.99602213871902123</v>
      </c>
      <c r="GX363" s="3">
        <v>0.99242728832721938</v>
      </c>
      <c r="GY363" s="3">
        <v>0.99655983768186718</v>
      </c>
      <c r="GZ363" s="3">
        <v>0.9963763820394389</v>
      </c>
      <c r="HA363" s="3">
        <v>0.99994474474602313</v>
      </c>
      <c r="HB363" s="3">
        <v>0.9999002393055938</v>
      </c>
      <c r="HC363" s="3">
        <v>0.99963767543158166</v>
      </c>
      <c r="HD363" s="3">
        <v>0.99785163880904371</v>
      </c>
      <c r="HE363" s="3">
        <v>0.99991623511797112</v>
      </c>
      <c r="HF363" s="3">
        <v>0.9999009093158544</v>
      </c>
      <c r="HG363" s="3">
        <v>0.99687022776724166</v>
      </c>
      <c r="HH363" s="3">
        <v>0.9987036643453997</v>
      </c>
      <c r="HI363" s="3">
        <v>0.99770422583096408</v>
      </c>
      <c r="HJ363" s="3">
        <v>0.99669500280648826</v>
      </c>
      <c r="HK363" s="3">
        <v>0.99971252472082339</v>
      </c>
      <c r="HL363" s="3">
        <v>0.99955962868098491</v>
      </c>
      <c r="HM363" s="3">
        <v>0.99926653444030955</v>
      </c>
      <c r="HN363" s="3">
        <v>0.99473393100998431</v>
      </c>
      <c r="HO363" s="3">
        <v>0.99699247199077379</v>
      </c>
      <c r="HP363" s="3">
        <v>0.99991886937445118</v>
      </c>
      <c r="HQ363" s="3">
        <v>0.99987115186667985</v>
      </c>
      <c r="HR363" s="3">
        <v>0.99939677004668659</v>
      </c>
      <c r="HS363" s="3">
        <v>0.9984702471320952</v>
      </c>
      <c r="HT363" s="3">
        <v>0.9972055183920151</v>
      </c>
      <c r="HU363" s="3">
        <v>0.99581701541181122</v>
      </c>
      <c r="HV363" s="3">
        <v>0.99855753941947301</v>
      </c>
      <c r="HW363" s="3">
        <v>0.99992248328964162</v>
      </c>
      <c r="HX363" s="3">
        <v>0.99691456529227918</v>
      </c>
      <c r="HY363" s="3">
        <v>0.99938068012580716</v>
      </c>
      <c r="HZ363" s="3">
        <v>0.99983730740390919</v>
      </c>
      <c r="IA363" s="3">
        <v>0.99816064963786333</v>
      </c>
      <c r="IB363" s="3">
        <v>0.99984579789993422</v>
      </c>
      <c r="IC363" s="3">
        <v>0.99945262166880411</v>
      </c>
      <c r="ID363" s="3">
        <v>0.99979401077247987</v>
      </c>
      <c r="IE363" s="3">
        <v>0.99996671988128361</v>
      </c>
      <c r="IF363" s="3">
        <v>0.99967327579246801</v>
      </c>
      <c r="IG363" s="3">
        <v>0.99867637497483353</v>
      </c>
      <c r="IH363" s="3">
        <v>0.99983286535896132</v>
      </c>
      <c r="II363" s="3">
        <v>0.99999387771458947</v>
      </c>
      <c r="IJ363" s="3">
        <v>0.99977756484183178</v>
      </c>
      <c r="IK363" s="3">
        <v>0.99914124265773929</v>
      </c>
      <c r="IL363" s="3">
        <v>0.99978128829614821</v>
      </c>
      <c r="IM363" s="3">
        <v>0.99701130087361012</v>
      </c>
      <c r="IN363" s="3">
        <v>0.99968812213372604</v>
      </c>
      <c r="IO363" s="3">
        <v>0.99977650772389581</v>
      </c>
      <c r="IP363" s="3">
        <v>0.99680935251050773</v>
      </c>
      <c r="IQ363" s="3">
        <v>0.9982203447726018</v>
      </c>
      <c r="IR363" s="3">
        <v>0.99986218843386843</v>
      </c>
      <c r="IS363" s="3">
        <v>0.9999907495433481</v>
      </c>
      <c r="IT363" s="3">
        <v>0.99915378664960208</v>
      </c>
      <c r="IU363" s="3">
        <v>0.99813238573999774</v>
      </c>
      <c r="IV363" s="3">
        <v>0.99979907557130565</v>
      </c>
      <c r="IW363" s="3">
        <v>0.99983528533313526</v>
      </c>
      <c r="IX363" s="3">
        <v>0.99952849641720909</v>
      </c>
      <c r="IY363" s="3">
        <v>0.99744709235066975</v>
      </c>
      <c r="IZ363" s="3">
        <v>0.99382187221422924</v>
      </c>
      <c r="JA363" s="3">
        <v>0.99775022161202243</v>
      </c>
      <c r="JB363" s="3">
        <v>0.99841186021750006</v>
      </c>
      <c r="JC363" s="3">
        <v>0.99953299217401015</v>
      </c>
      <c r="JD363" s="3">
        <v>0.99893748766999035</v>
      </c>
      <c r="JE363" s="3">
        <v>0.99939267961499945</v>
      </c>
      <c r="JF363" s="3">
        <v>0.99994517132142979</v>
      </c>
      <c r="JG363" s="3">
        <v>0.99980463277700837</v>
      </c>
      <c r="JH363" s="3">
        <v>0.99984459381157753</v>
      </c>
      <c r="JI363" s="3">
        <v>0.99996242966260684</v>
      </c>
      <c r="JJ363" s="3">
        <v>0.99957502898591499</v>
      </c>
      <c r="JK363" s="3">
        <v>0.99618827110168628</v>
      </c>
      <c r="JL363" s="3">
        <v>0.99896379521704248</v>
      </c>
      <c r="JM363" s="3">
        <v>0.99980591773147098</v>
      </c>
      <c r="JN363" s="3">
        <v>0.99546377884140558</v>
      </c>
      <c r="JO363" s="3">
        <v>0.99998802106052842</v>
      </c>
      <c r="JP363" s="3">
        <v>0.98342579909933814</v>
      </c>
      <c r="JQ363" s="3">
        <v>0.99996558218489773</v>
      </c>
      <c r="JR363" s="3">
        <v>0.99852750370953069</v>
      </c>
      <c r="JS363" s="3">
        <v>0.99996155204700732</v>
      </c>
      <c r="JT363" s="3">
        <v>0.99735940254273248</v>
      </c>
      <c r="JU363" s="3">
        <v>0.99948025411121921</v>
      </c>
      <c r="JV363" s="3">
        <v>0.99982694492236857</v>
      </c>
      <c r="JW363" s="3">
        <v>0.99850324493882014</v>
      </c>
      <c r="JX363" s="3">
        <v>0.99889653124907407</v>
      </c>
      <c r="JY363" s="3">
        <v>0.99787202733129132</v>
      </c>
      <c r="JZ363" s="3">
        <v>0.99829792243408833</v>
      </c>
      <c r="KA363" s="3">
        <v>0.9978869793735835</v>
      </c>
      <c r="KB363" s="3">
        <v>0.99721456104995698</v>
      </c>
      <c r="KC363" s="3">
        <v>0.99757514067816466</v>
      </c>
      <c r="KD363" s="3">
        <v>0.99734664845820853</v>
      </c>
      <c r="KE363" s="3">
        <v>0.9999916356003663</v>
      </c>
      <c r="KF363" s="3">
        <v>0.99870253191550906</v>
      </c>
      <c r="KG363" s="3">
        <v>0.999332316644443</v>
      </c>
      <c r="KH363" s="3">
        <v>0.9992095418491459</v>
      </c>
      <c r="KI363" s="3">
        <v>0.95017512573549401</v>
      </c>
      <c r="KJ363" s="3">
        <v>0.99681929949948123</v>
      </c>
      <c r="KK363" s="3">
        <v>0.99987321339238222</v>
      </c>
      <c r="KL363" s="3">
        <v>0.9996948402422382</v>
      </c>
      <c r="KM363" s="3">
        <v>0.99818012605353013</v>
      </c>
      <c r="KN363" s="3">
        <v>0.99488028685045293</v>
      </c>
      <c r="KO363" s="3">
        <v>0.9995013087794743</v>
      </c>
      <c r="KP363" s="3">
        <v>0.99796998590955055</v>
      </c>
      <c r="KQ363" s="3">
        <v>0.99633842049633903</v>
      </c>
      <c r="KR363" s="3">
        <v>0.99992922137315809</v>
      </c>
      <c r="KS363" s="3">
        <v>0.99788602156384365</v>
      </c>
      <c r="KT363" s="3">
        <v>0.99942144670457911</v>
      </c>
      <c r="KU363" s="3">
        <v>0.9999696615340754</v>
      </c>
      <c r="KV363" s="3">
        <v>0.9983286149088394</v>
      </c>
      <c r="KW363" s="3">
        <v>0.99964784671773488</v>
      </c>
      <c r="KX363" s="3">
        <v>0.99886719439884519</v>
      </c>
      <c r="KY363" s="3">
        <v>0.99995157450528338</v>
      </c>
      <c r="KZ363" s="3">
        <v>0.99425479363415903</v>
      </c>
      <c r="LA363" s="3">
        <v>0.99947923939416605</v>
      </c>
      <c r="LB363" s="3">
        <v>0.99954426001451302</v>
      </c>
      <c r="LC363" s="3">
        <v>0.99699994885922427</v>
      </c>
      <c r="LD363" s="3">
        <v>0.99961001178009989</v>
      </c>
      <c r="LE363" s="3">
        <v>0.99653001530045926</v>
      </c>
      <c r="LF363" s="3">
        <v>0.99866966649254674</v>
      </c>
      <c r="LG363" s="3">
        <v>0.99629463629559545</v>
      </c>
      <c r="LH363" s="3">
        <v>0.99943721206964176</v>
      </c>
      <c r="LI363" s="3">
        <v>0.99903425522578948</v>
      </c>
      <c r="LJ363" s="3">
        <v>0.99701325271252839</v>
      </c>
      <c r="LK363" s="3">
        <v>0.99476411876632787</v>
      </c>
      <c r="LL363" s="3">
        <v>0.99998268980067229</v>
      </c>
      <c r="LM363" s="3">
        <v>0.99758646140199814</v>
      </c>
      <c r="LN363" s="3">
        <v>0.99822847661620062</v>
      </c>
      <c r="LO363" s="3">
        <v>0.99653704032933621</v>
      </c>
      <c r="LP363" s="3">
        <v>0.99991412220607778</v>
      </c>
      <c r="LQ363" s="3">
        <v>0.99976418937547762</v>
      </c>
      <c r="LR363" s="3">
        <v>0.99959588540263467</v>
      </c>
      <c r="LS363" s="3">
        <v>0.99622842740950079</v>
      </c>
      <c r="LT363" s="3">
        <v>0.99993517948176014</v>
      </c>
      <c r="LU363" s="3">
        <v>0.99688083362408741</v>
      </c>
      <c r="LV363" s="3">
        <v>0.99833710152419697</v>
      </c>
      <c r="LW363" s="3">
        <v>0.99917633776769443</v>
      </c>
      <c r="LX363" s="3">
        <v>0.99877575504728588</v>
      </c>
      <c r="LY363" s="3">
        <v>0.9998881313389113</v>
      </c>
      <c r="LZ363" s="3">
        <v>0.99722751602377702</v>
      </c>
      <c r="MA363" s="3">
        <v>0.7421550944606472</v>
      </c>
      <c r="MB363" s="3">
        <v>0.99980222340102598</v>
      </c>
      <c r="MC363" s="3">
        <v>0.99799455979894369</v>
      </c>
      <c r="MD363" s="3">
        <v>0.99803468750261326</v>
      </c>
      <c r="ME363" s="3">
        <v>0.99958538006324182</v>
      </c>
      <c r="MF363" s="3">
        <v>0.999813762411914</v>
      </c>
      <c r="MG363" s="3">
        <v>0.99688632580563874</v>
      </c>
      <c r="MH363" s="3">
        <v>0.99747397313769937</v>
      </c>
      <c r="MI363" s="3">
        <v>0.99648792359746119</v>
      </c>
      <c r="MJ363" s="3">
        <v>0.99647096504278487</v>
      </c>
      <c r="MK363" s="3">
        <v>0.99897756444726449</v>
      </c>
      <c r="ML363" s="3">
        <v>0.99994464473465305</v>
      </c>
      <c r="MM363" s="3">
        <v>0.99965786125569711</v>
      </c>
      <c r="MN363" s="3">
        <v>0.99995077600246129</v>
      </c>
      <c r="MO363" s="3">
        <v>0.99861109143006255</v>
      </c>
      <c r="MP363" s="3">
        <v>0.99979626289979262</v>
      </c>
      <c r="MQ363" s="3">
        <v>0.99989300715613105</v>
      </c>
      <c r="MR363" s="3">
        <v>0.99714015277556778</v>
      </c>
      <c r="MS363" s="3">
        <v>0.99974899141778428</v>
      </c>
      <c r="MT363" s="3">
        <v>0.99760541973290395</v>
      </c>
      <c r="MU363" s="3">
        <v>0.99930140750873753</v>
      </c>
      <c r="MV363" s="3">
        <v>0.99946631573142641</v>
      </c>
      <c r="MW363" s="3">
        <v>0.99580141035620173</v>
      </c>
      <c r="MX363" s="3">
        <v>0.9997328100617523</v>
      </c>
      <c r="MY363" s="3">
        <v>1</v>
      </c>
      <c r="MZ363" s="3"/>
      <c r="NA363" s="3"/>
      <c r="NB363" s="3"/>
      <c r="NC363" s="3"/>
      <c r="ND363" s="3"/>
      <c r="NE363" s="3"/>
      <c r="NF363" s="3"/>
      <c r="NG363" s="3"/>
      <c r="NH363" s="3"/>
      <c r="NI363" s="3"/>
      <c r="NJ363" s="3"/>
      <c r="NK363" s="3"/>
      <c r="NL363" s="3"/>
      <c r="NM363" s="3"/>
      <c r="NN363" s="3"/>
      <c r="NO363" s="3"/>
      <c r="NP363" s="3"/>
      <c r="NQ363" s="3"/>
      <c r="NR363" s="3"/>
      <c r="NS363" s="3"/>
      <c r="NT363" s="3"/>
      <c r="NU363" s="3"/>
      <c r="NV363" s="3"/>
      <c r="NW363" s="3"/>
      <c r="NX363" s="3"/>
      <c r="NY363" s="3"/>
      <c r="NZ363" s="3"/>
      <c r="OA363" s="3"/>
      <c r="OB363" s="3"/>
      <c r="OC363" s="3"/>
      <c r="OD363" s="3"/>
      <c r="OE363" s="3"/>
      <c r="OF363" s="3"/>
      <c r="OG363" s="3"/>
      <c r="OH363" s="3"/>
      <c r="OI363" s="3"/>
      <c r="OJ363" s="3"/>
      <c r="OK363" s="3"/>
      <c r="OL363" s="3"/>
      <c r="OM363" s="3"/>
      <c r="ON363" s="3"/>
      <c r="OO363" s="3"/>
      <c r="OP363" s="3"/>
      <c r="OQ363" s="3"/>
      <c r="OR363" s="3"/>
      <c r="OS363" s="3"/>
      <c r="OT363" s="3"/>
      <c r="OU363" s="3"/>
      <c r="OV363" s="3"/>
      <c r="OW363" s="3"/>
      <c r="OX363" s="3"/>
      <c r="OY363" s="3"/>
      <c r="OZ363" s="3"/>
      <c r="PA363" s="3"/>
      <c r="PB363" s="3"/>
      <c r="PC363" s="3"/>
      <c r="PD363" s="3"/>
      <c r="PE363" s="3"/>
      <c r="PF363" s="3"/>
      <c r="PG363" s="3"/>
      <c r="PH363" s="3"/>
      <c r="PI363" s="3"/>
      <c r="PJ363" s="3"/>
      <c r="PK363" s="3"/>
      <c r="PL363" s="3"/>
      <c r="PM363" s="3"/>
      <c r="PN363" s="3"/>
      <c r="PO363" s="3"/>
      <c r="PP363" s="3"/>
      <c r="PQ363" s="3"/>
      <c r="PR363" s="3"/>
      <c r="PS363" s="3"/>
      <c r="PT363" s="3"/>
      <c r="PU363" s="3"/>
      <c r="PV363" s="3"/>
      <c r="PW363" s="3"/>
      <c r="PX363" s="3"/>
      <c r="PY363" s="3"/>
      <c r="PZ363" s="3"/>
      <c r="QA363" s="3"/>
      <c r="QB363" s="3"/>
      <c r="QC363" s="3"/>
      <c r="QD363" s="3"/>
      <c r="QE363" s="3"/>
      <c r="QF363" s="3"/>
      <c r="QG363" s="3"/>
      <c r="QH363" s="3"/>
      <c r="QI363" s="3"/>
      <c r="QJ363" s="3"/>
      <c r="QK363" s="3"/>
      <c r="QL363" s="3"/>
      <c r="QM363" s="3"/>
      <c r="QN363" s="3"/>
      <c r="QO363" s="3"/>
      <c r="QP363" s="3"/>
      <c r="QQ363" s="3"/>
      <c r="QR363" s="3"/>
      <c r="QS363" s="3"/>
      <c r="QT363" s="3"/>
      <c r="QU363" s="3"/>
      <c r="QV363" s="3"/>
      <c r="QW363" s="3"/>
      <c r="QX363" s="3"/>
      <c r="QY363" s="3"/>
      <c r="QZ363" s="3"/>
      <c r="RA363" s="3"/>
      <c r="RB363" s="3"/>
      <c r="RC363" s="3"/>
      <c r="RD363" s="3"/>
      <c r="RE363" s="3"/>
      <c r="RF363" s="3"/>
      <c r="RG363" s="3"/>
      <c r="RH363" s="3"/>
      <c r="RI363" s="3"/>
      <c r="RJ363" s="3"/>
      <c r="RK363" s="3"/>
      <c r="RL363" s="3"/>
      <c r="RM363" s="3"/>
      <c r="RN363" s="3"/>
      <c r="RO363" s="3"/>
      <c r="RP363" s="3"/>
      <c r="RQ363" s="3"/>
      <c r="RR363" s="3"/>
      <c r="RS363" s="3"/>
      <c r="RT363" s="3"/>
      <c r="RU363" s="3"/>
      <c r="RV363" s="3"/>
      <c r="RW363" s="3"/>
      <c r="RX363" s="3"/>
      <c r="RY363" s="3"/>
      <c r="RZ363" s="3"/>
      <c r="SA363" s="3"/>
      <c r="SB363" s="3"/>
      <c r="SC363" s="3"/>
      <c r="SD363" s="3"/>
      <c r="SE363" s="3"/>
      <c r="SF363" s="3"/>
      <c r="SG363" s="3"/>
      <c r="SH363" s="3"/>
      <c r="SI363" s="3"/>
      <c r="SJ363" s="3"/>
      <c r="SK363" s="3"/>
      <c r="SL363" s="3"/>
      <c r="SM363" s="3"/>
      <c r="SN363" s="3"/>
      <c r="SO363" s="3"/>
      <c r="SP363" s="3"/>
      <c r="SQ363" s="3"/>
      <c r="SR363" s="3"/>
      <c r="SS363" s="3"/>
      <c r="ST363" s="3"/>
      <c r="SU363" s="3"/>
      <c r="SV363" s="3"/>
      <c r="SW363" s="3"/>
      <c r="SX363" s="3"/>
      <c r="SY363" s="3"/>
      <c r="SZ363" s="3"/>
      <c r="TA363" s="3"/>
      <c r="TB363" s="3"/>
      <c r="TC363" s="3"/>
      <c r="TD363" s="3"/>
      <c r="TE363" s="3"/>
      <c r="TF363" s="3"/>
      <c r="TG363" s="3"/>
      <c r="TH363" s="3"/>
      <c r="TI363" s="3"/>
      <c r="TJ363" s="3"/>
      <c r="TK363" s="3"/>
      <c r="TL363" s="3"/>
      <c r="TM363" s="3"/>
      <c r="TN363" s="3"/>
      <c r="TO363" s="3"/>
      <c r="TP363" s="3"/>
      <c r="TQ363" s="3"/>
      <c r="TR363" s="3"/>
      <c r="TS363" s="3"/>
      <c r="TT363" s="3"/>
      <c r="TU363" s="3"/>
      <c r="TV363" s="3"/>
      <c r="TW363" s="3"/>
      <c r="TX363" s="3"/>
      <c r="TY363" s="3"/>
      <c r="TZ363" s="3"/>
      <c r="UA363" s="3"/>
      <c r="UB363" s="3"/>
      <c r="UC363" s="3"/>
      <c r="UD363" s="3"/>
      <c r="UE363" s="3"/>
      <c r="UF363" s="3"/>
      <c r="UG363" s="3"/>
      <c r="UH363" s="3"/>
      <c r="UI363" s="3"/>
      <c r="UJ363" s="3"/>
      <c r="UK363" s="3"/>
      <c r="UL363" s="3"/>
      <c r="UM363" s="3"/>
      <c r="UN363" s="3"/>
      <c r="UO363" s="3"/>
      <c r="UP363" s="3"/>
      <c r="UQ363" s="3"/>
      <c r="UR363" s="3"/>
      <c r="US363" s="3"/>
      <c r="UT363" s="3"/>
      <c r="UU363" s="3"/>
      <c r="UV363" s="3"/>
      <c r="UW363" s="3"/>
      <c r="UX363" s="3"/>
      <c r="UY363" s="3"/>
      <c r="UZ363" s="3"/>
      <c r="VA363" s="3"/>
      <c r="VB363" s="3"/>
      <c r="VC363" s="3"/>
      <c r="VD363" s="3"/>
      <c r="VE363" s="3"/>
      <c r="VF363" s="3"/>
      <c r="VG363" s="3"/>
      <c r="VH363" s="3"/>
      <c r="VI363" s="3"/>
      <c r="VJ363" s="3"/>
      <c r="VK363" s="3"/>
      <c r="VL363" s="3"/>
      <c r="VM363" s="3"/>
      <c r="VN363" s="3"/>
      <c r="VO363" s="3"/>
      <c r="VP363" s="3"/>
      <c r="VQ363" s="3"/>
      <c r="VR363" s="3"/>
      <c r="VS363" s="3"/>
      <c r="VT363" s="3"/>
      <c r="VU363" s="3"/>
      <c r="VV363" s="3"/>
      <c r="VW363" s="3"/>
      <c r="VX363" s="3"/>
      <c r="VY363" s="3"/>
      <c r="VZ363" s="3"/>
      <c r="WA363" s="3"/>
      <c r="WB363" s="3"/>
      <c r="WC363" s="3"/>
      <c r="WD363" s="3"/>
      <c r="WE363" s="3"/>
      <c r="WF363" s="3"/>
      <c r="WG363" s="3"/>
      <c r="WH363" s="3"/>
      <c r="WI363" s="3"/>
      <c r="WJ363" s="3"/>
      <c r="WK363" s="3"/>
      <c r="WL363" s="3"/>
      <c r="WM363" s="3"/>
      <c r="WN363" s="3"/>
      <c r="WO363" s="3"/>
      <c r="WP363" s="3"/>
      <c r="WQ363" s="3"/>
      <c r="WR363" s="3"/>
      <c r="WS363" s="3"/>
      <c r="WT363" s="3"/>
      <c r="WU363" s="3"/>
      <c r="WV363" s="3"/>
      <c r="WW363" s="3"/>
      <c r="WX363" s="3"/>
      <c r="WY363" s="3"/>
      <c r="WZ363" s="3"/>
      <c r="XA363" s="3"/>
      <c r="XB363" s="3"/>
      <c r="XC363" s="3"/>
      <c r="XD363" s="3"/>
      <c r="XE363" s="3"/>
      <c r="XF363" s="3"/>
      <c r="XG363" s="3"/>
      <c r="XH363" s="3"/>
      <c r="XI363" s="3"/>
      <c r="XJ363" s="3"/>
      <c r="XK363" s="3"/>
      <c r="XL363" s="3"/>
      <c r="XM363" s="3"/>
      <c r="XN363" s="3"/>
      <c r="XO363" s="3"/>
      <c r="XP363" s="3"/>
      <c r="XQ363" s="3"/>
      <c r="XR363" s="3"/>
      <c r="XS363" s="3"/>
      <c r="XT363" s="3"/>
      <c r="XU363" s="3"/>
      <c r="XV363" s="3"/>
      <c r="XW363" s="3"/>
      <c r="XX363" s="3"/>
      <c r="XY363" s="3"/>
      <c r="XZ363" s="3"/>
      <c r="YA363" s="3"/>
      <c r="YB363" s="3"/>
      <c r="YC363" s="3"/>
      <c r="YD363" s="3"/>
      <c r="YE363" s="3"/>
      <c r="YF363" s="3"/>
      <c r="YG363" s="3"/>
      <c r="YH363" s="3"/>
      <c r="YI363" s="3"/>
      <c r="YJ363" s="3"/>
      <c r="YK363" s="3"/>
      <c r="YL363" s="3"/>
      <c r="YM363" s="3"/>
      <c r="YN363" s="3"/>
      <c r="YO363" s="3"/>
      <c r="YP363" s="3"/>
      <c r="YQ363" s="3"/>
      <c r="YR363" s="3"/>
      <c r="YS363" s="3"/>
      <c r="YT363" s="3"/>
      <c r="YU363" s="3"/>
      <c r="YV363" s="3"/>
      <c r="YW363" s="3"/>
      <c r="YX363" s="3"/>
      <c r="YY363" s="3"/>
      <c r="YZ363" s="3"/>
      <c r="ZA363" s="3"/>
      <c r="ZB363" s="3"/>
      <c r="ZC363" s="3"/>
      <c r="ZD363" s="3"/>
      <c r="ZE363" s="3"/>
      <c r="ZF363" s="3"/>
      <c r="ZG363" s="3"/>
      <c r="ZH363" s="3"/>
      <c r="ZI363" s="3"/>
      <c r="ZJ363" s="3"/>
      <c r="ZK363" s="3"/>
      <c r="ZL363" s="3"/>
      <c r="ZM363" s="3"/>
      <c r="ZN363" s="3"/>
      <c r="ZO363" s="3"/>
      <c r="ZP363" s="3"/>
      <c r="ZQ363" s="3"/>
      <c r="ZR363" s="3"/>
      <c r="ZS363" s="3"/>
      <c r="ZT363" s="3"/>
      <c r="ZU363" s="3"/>
      <c r="ZV363" s="3"/>
      <c r="ZW363" s="3"/>
      <c r="ZX363" s="3"/>
      <c r="ZY363" s="3"/>
      <c r="ZZ363" s="3"/>
      <c r="AAA363" s="3"/>
      <c r="AAB363" s="3"/>
      <c r="AAC363" s="3"/>
      <c r="AAD363" s="3"/>
      <c r="AAE363" s="3"/>
      <c r="AAF363" s="3"/>
      <c r="AAG363" s="3"/>
      <c r="AAH363" s="3"/>
      <c r="AAI363" s="3"/>
      <c r="AAJ363" s="3"/>
      <c r="AAK363" s="3"/>
      <c r="AAL363" s="3"/>
      <c r="AAM363" s="3"/>
      <c r="AAN363" s="3"/>
      <c r="AAO363" s="3"/>
      <c r="AAP363" s="3"/>
      <c r="AAQ363" s="3"/>
      <c r="AAR363" s="3"/>
      <c r="AAS363" s="3"/>
      <c r="AAT363" s="3"/>
      <c r="AAU363" s="3"/>
      <c r="AAV363" s="3"/>
      <c r="AAW363" s="3"/>
      <c r="AAX363" s="3"/>
      <c r="AAY363" s="3"/>
      <c r="AAZ363" s="3"/>
      <c r="ABA363" s="3"/>
      <c r="ABB363" s="3"/>
      <c r="ABC363" s="3"/>
      <c r="ABD363" s="3"/>
      <c r="ABE363" s="3"/>
      <c r="ABF363" s="3"/>
      <c r="ABG363" s="3"/>
      <c r="ABH363" s="3"/>
      <c r="ABI363" s="3"/>
      <c r="ABJ363" s="3"/>
      <c r="ABK363" s="3"/>
      <c r="ABL363" s="3"/>
      <c r="ABM363" s="3"/>
      <c r="ABN363" s="3"/>
      <c r="ABO363" s="3"/>
      <c r="ABP363" s="3"/>
      <c r="ABQ363" s="3"/>
      <c r="ABR363" s="3"/>
      <c r="ABS363" s="3"/>
      <c r="ABT363" s="3"/>
      <c r="ABU363" s="3"/>
      <c r="ABV363" s="3"/>
      <c r="ABW363" s="3"/>
      <c r="ABX363" s="3"/>
      <c r="ABY363" s="3"/>
      <c r="ABZ363" s="3"/>
      <c r="ACA363" s="3"/>
      <c r="ACB363" s="3"/>
      <c r="ACC363" s="3"/>
      <c r="ACD363" s="3"/>
      <c r="ACE363" s="3"/>
      <c r="ACF363" s="3"/>
      <c r="ACG363" s="3"/>
      <c r="ACH363" s="3"/>
      <c r="ACI363" s="3"/>
      <c r="ACJ363" s="3"/>
      <c r="ACK363" s="3"/>
      <c r="ACL363" s="3"/>
      <c r="ACM363" s="3"/>
      <c r="ACN363" s="3"/>
      <c r="ACO363" s="3"/>
      <c r="ACP363" s="3"/>
      <c r="ACQ363" s="3"/>
      <c r="ACR363" s="3"/>
      <c r="ACS363" s="3"/>
      <c r="ACT363" s="3"/>
      <c r="ACU363" s="3"/>
      <c r="ACV363" s="3"/>
      <c r="ACW363" s="3"/>
      <c r="ACX363" s="3"/>
      <c r="ACY363" s="3"/>
      <c r="ACZ363" s="3"/>
      <c r="ADA363" s="3"/>
      <c r="ADB363" s="3"/>
      <c r="ADC363" s="3"/>
      <c r="ADD363" s="3"/>
      <c r="ADE363" s="3"/>
      <c r="ADF363" s="3"/>
      <c r="ADG363" s="3"/>
      <c r="ADH363" s="3"/>
      <c r="ADI363" s="3"/>
      <c r="ADJ363" s="3"/>
      <c r="ADK363" s="3"/>
      <c r="ADL363" s="3"/>
      <c r="ADM363" s="3"/>
      <c r="ADN363" s="3"/>
      <c r="ADO363" s="3"/>
      <c r="ADP363" s="3"/>
      <c r="ADQ363" s="3"/>
      <c r="ADR363" s="3"/>
      <c r="ADS363" s="3"/>
      <c r="ADT363" s="3"/>
      <c r="ADU363" s="3"/>
      <c r="ADV363" s="3"/>
      <c r="ADW363" s="3"/>
      <c r="ADX363" s="3"/>
      <c r="ADY363" s="3"/>
      <c r="ADZ363" s="3"/>
      <c r="AEA363" s="3"/>
      <c r="AEB363" s="3"/>
      <c r="AEC363" s="3"/>
      <c r="AED363" s="3"/>
      <c r="AEE363" s="3"/>
      <c r="AEF363" s="3"/>
      <c r="AEG363" s="3"/>
      <c r="AEH363" s="3"/>
      <c r="AEI363" s="3"/>
      <c r="AEJ363" s="3"/>
      <c r="AEK363" s="3"/>
      <c r="AEL363" s="3"/>
      <c r="AEM363" s="3"/>
      <c r="AEN363" s="3"/>
      <c r="AEO363" s="3"/>
      <c r="AEP363" s="3"/>
      <c r="AEQ363" s="3"/>
      <c r="AER363" s="3"/>
      <c r="AES363" s="3"/>
      <c r="AET363" s="3"/>
      <c r="AEU363" s="3"/>
      <c r="AEV363" s="3"/>
      <c r="AEW363" s="3"/>
      <c r="AEX363" s="3"/>
      <c r="AEY363" s="3"/>
      <c r="AEZ363" s="3"/>
      <c r="AFA363" s="3"/>
      <c r="AFB363" s="3"/>
      <c r="AFC363" s="3"/>
      <c r="AFD363" s="3"/>
      <c r="AFE363" s="3"/>
      <c r="AFF363" s="3"/>
      <c r="AFG363" s="3"/>
      <c r="AFH363" s="3"/>
      <c r="AFI363" s="3"/>
      <c r="AFJ363" s="3"/>
      <c r="AFK363" s="3"/>
      <c r="AFL363" s="3"/>
      <c r="AFM363" s="3"/>
      <c r="AFN363" s="3"/>
      <c r="AFO363" s="3"/>
      <c r="AFP363" s="3"/>
      <c r="AFQ363" s="3"/>
      <c r="AFR363" s="3"/>
      <c r="AFS363" s="3"/>
      <c r="AFT363" s="3"/>
      <c r="AFU363" s="3"/>
      <c r="AFV363" s="3"/>
      <c r="AFW363" s="3"/>
      <c r="AFX363" s="3"/>
      <c r="AFY363" s="3"/>
      <c r="AFZ363" s="3"/>
      <c r="AGA363" s="3"/>
      <c r="AGB363" s="3"/>
      <c r="AGC363" s="3"/>
      <c r="AGD363" s="3"/>
      <c r="AGE363" s="3"/>
      <c r="AGF363" s="3"/>
      <c r="AGG363" s="3"/>
      <c r="AGH363" s="3"/>
      <c r="AGI363" s="3"/>
      <c r="AGJ363" s="3"/>
      <c r="AGK363" s="3"/>
      <c r="AGL363" s="3"/>
      <c r="AGM363" s="3"/>
      <c r="AGN363" s="3"/>
      <c r="AGO363" s="3"/>
      <c r="AGP363" s="3"/>
      <c r="AGQ363" s="3"/>
      <c r="AGR363" s="3"/>
      <c r="AGS363" s="3"/>
      <c r="AGT363" s="3"/>
      <c r="AGU363" s="3"/>
      <c r="AGV363" s="3"/>
      <c r="AGW363" s="3"/>
      <c r="AGX363" s="3"/>
      <c r="AGY363" s="3"/>
      <c r="AGZ363" s="3"/>
      <c r="AHA363" s="3"/>
      <c r="AHB363" s="3"/>
      <c r="AHC363" s="3"/>
      <c r="AHD363" s="3"/>
      <c r="AHE363" s="3"/>
      <c r="AHF363" s="3"/>
      <c r="AHG363" s="3"/>
      <c r="AHH363" s="3"/>
      <c r="AHI363" s="3"/>
      <c r="AHJ363" s="3"/>
      <c r="AHK363" s="3"/>
      <c r="AHL363" s="3"/>
      <c r="AHM363" s="3"/>
      <c r="AHN363" s="3"/>
      <c r="AHO363" s="3"/>
      <c r="AHP363" s="3"/>
      <c r="AHQ363" s="3"/>
      <c r="AHR363" s="3"/>
      <c r="AHS363" s="3"/>
      <c r="AHT363" s="3"/>
      <c r="AHU363" s="3"/>
      <c r="AHV363" s="3"/>
      <c r="AHW363" s="3"/>
      <c r="AHX363" s="3"/>
      <c r="AHY363" s="3"/>
      <c r="AHZ363" s="3"/>
      <c r="AIA363" s="3"/>
      <c r="AIB363" s="3"/>
      <c r="AIC363" s="3"/>
      <c r="AID363" s="3"/>
      <c r="AIE363" s="3"/>
      <c r="AIF363" s="3"/>
      <c r="AIG363" s="3"/>
      <c r="AIH363" s="3"/>
      <c r="AII363" s="3"/>
      <c r="AIJ363" s="3"/>
      <c r="AIK363" s="3"/>
      <c r="AIL363" s="3"/>
      <c r="AIM363" s="3"/>
      <c r="AIN363" s="3"/>
      <c r="AIO363" s="3"/>
      <c r="AIP363" s="3"/>
      <c r="AIQ363" s="3"/>
      <c r="AIR363" s="3"/>
      <c r="AIS363" s="3"/>
      <c r="AIT363" s="3"/>
      <c r="AIU363" s="3"/>
      <c r="AIV363" s="3"/>
      <c r="AIW363" s="3"/>
      <c r="AIX363" s="3"/>
      <c r="AIY363" s="3"/>
      <c r="AIZ363" s="3"/>
      <c r="AJA363" s="3"/>
      <c r="AJB363" s="3"/>
      <c r="AJC363" s="3"/>
      <c r="AJD363" s="3"/>
      <c r="AJE363" s="3"/>
      <c r="AJF363" s="3"/>
      <c r="AJG363" s="3"/>
      <c r="AJH363" s="3"/>
      <c r="AJI363" s="3"/>
      <c r="AJJ363" s="3"/>
      <c r="AJK363" s="3"/>
      <c r="AJL363" s="3"/>
      <c r="AJM363" s="3"/>
      <c r="AJN363" s="3"/>
      <c r="AJO363" s="3"/>
      <c r="AJP363" s="3"/>
      <c r="AJQ363" s="3"/>
      <c r="AJR363" s="3"/>
      <c r="AJS363" s="3"/>
      <c r="AJT363" s="3"/>
      <c r="AJU363" s="3"/>
      <c r="AJV363" s="3"/>
      <c r="AJW363" s="3"/>
      <c r="AJX363" s="3"/>
      <c r="AJY363" s="3"/>
      <c r="AJZ363" s="3"/>
      <c r="AKA363" s="3"/>
      <c r="AKB363" s="3"/>
      <c r="AKC363" s="3"/>
      <c r="AKD363" s="3"/>
      <c r="AKE363" s="3"/>
      <c r="AKF363" s="3"/>
      <c r="AKG363" s="3"/>
      <c r="AKH363" s="3"/>
      <c r="AKI363" s="3"/>
      <c r="AKJ363" s="3"/>
      <c r="AKK363" s="3"/>
      <c r="AKL363" s="3"/>
      <c r="AKM363" s="3"/>
      <c r="AKN363" s="3"/>
      <c r="AKO363" s="3"/>
      <c r="AKP363" s="3"/>
      <c r="AKQ363" s="3"/>
      <c r="AKR363" s="3"/>
      <c r="AKS363" s="3"/>
      <c r="AKT363" s="3"/>
      <c r="AKU363" s="3"/>
      <c r="AKV363" s="3"/>
      <c r="AKW363" s="3"/>
      <c r="AKX363" s="3"/>
      <c r="AKY363" s="3"/>
      <c r="AKZ363" s="3"/>
      <c r="ALA363" s="3"/>
      <c r="ALB363" s="3"/>
      <c r="ALC363" s="3"/>
      <c r="ALD363" s="3"/>
      <c r="ALE363" s="3"/>
      <c r="ALF363" s="3"/>
      <c r="ALG363" s="3"/>
      <c r="ALH363" s="3"/>
      <c r="ALI363" s="3"/>
      <c r="ALJ363" s="3"/>
      <c r="ALK363" s="3"/>
      <c r="ALL363" s="3"/>
      <c r="ALM363" s="3"/>
    </row>
    <row r="364" spans="1:1001" x14ac:dyDescent="0.2">
      <c r="A364" s="3" t="s">
        <v>24409</v>
      </c>
      <c r="B364" s="3">
        <v>0.69977087591625742</v>
      </c>
      <c r="C364" s="3">
        <v>0.99993014832000537</v>
      </c>
      <c r="D364" s="3">
        <v>0.99949567432100517</v>
      </c>
      <c r="E364" s="3">
        <v>0.99952606246958042</v>
      </c>
      <c r="F364" s="3">
        <v>0.99887381497399452</v>
      </c>
      <c r="G364" s="3">
        <v>0.99874352199991356</v>
      </c>
      <c r="H364" s="3">
        <v>0.99996463729835106</v>
      </c>
      <c r="I364" s="3">
        <v>0.99257918217077012</v>
      </c>
      <c r="J364" s="3">
        <v>0.99973516488154779</v>
      </c>
      <c r="K364" s="3">
        <v>0.99977958376140141</v>
      </c>
      <c r="L364" s="3">
        <v>0.99596928057309497</v>
      </c>
      <c r="M364" s="3">
        <v>0.99951683564224281</v>
      </c>
      <c r="N364" s="3">
        <v>0.99892187282939626</v>
      </c>
      <c r="O364" s="3">
        <v>0.99860145899142616</v>
      </c>
      <c r="P364" s="3">
        <v>0.99873134506957684</v>
      </c>
      <c r="Q364" s="3">
        <v>0.99970608996891219</v>
      </c>
      <c r="R364" s="3">
        <v>0.99944445207994015</v>
      </c>
      <c r="S364" s="3">
        <v>0.99998888944724629</v>
      </c>
      <c r="T364" s="3">
        <v>0.99987661128516836</v>
      </c>
      <c r="U364" s="3">
        <v>0.99950355258948331</v>
      </c>
      <c r="V364" s="3">
        <v>0.99972364558532689</v>
      </c>
      <c r="W364" s="3">
        <v>0.99987212940197401</v>
      </c>
      <c r="X364" s="3">
        <v>0.99854291425175845</v>
      </c>
      <c r="Y364" s="3">
        <v>0.99999692656634487</v>
      </c>
      <c r="Z364" s="3">
        <v>0.99999594238196055</v>
      </c>
      <c r="AA364" s="3">
        <v>0.99991447118312438</v>
      </c>
      <c r="AB364" s="3">
        <v>0.99710390699145912</v>
      </c>
      <c r="AC364" s="3">
        <v>0.99988483912802639</v>
      </c>
      <c r="AD364" s="3">
        <v>0.99570154571822245</v>
      </c>
      <c r="AE364" s="3">
        <v>0.99902159182213213</v>
      </c>
      <c r="AF364" s="3">
        <v>0.99992049130637284</v>
      </c>
      <c r="AG364" s="3">
        <v>0.99999030751149942</v>
      </c>
      <c r="AH364" s="3">
        <v>0.99983843067696487</v>
      </c>
      <c r="AI364" s="3">
        <v>0.99994966613785596</v>
      </c>
      <c r="AJ364" s="3">
        <v>0.99934215789974723</v>
      </c>
      <c r="AK364" s="3">
        <v>0.99854435584911971</v>
      </c>
      <c r="AL364" s="3">
        <v>0.99973387892041132</v>
      </c>
      <c r="AM364" s="3">
        <v>0.99994871502225091</v>
      </c>
      <c r="AN364" s="3">
        <v>0.9999292249354772</v>
      </c>
      <c r="AO364" s="3">
        <v>0.99959253684224725</v>
      </c>
      <c r="AP364" s="3">
        <v>0.99962137461654499</v>
      </c>
      <c r="AQ364" s="3">
        <v>0.99996119559723773</v>
      </c>
      <c r="AR364" s="3">
        <v>0.9985900439981652</v>
      </c>
      <c r="AS364" s="3">
        <v>0.99963256401297329</v>
      </c>
      <c r="AT364" s="3">
        <v>0.99998908319431845</v>
      </c>
      <c r="AU364" s="3">
        <v>0.9993675901163408</v>
      </c>
      <c r="AV364" s="3">
        <v>0.99925534579028852</v>
      </c>
      <c r="AW364" s="3">
        <v>0.99973728751293023</v>
      </c>
      <c r="AX364" s="3">
        <v>0.99909714964084895</v>
      </c>
      <c r="AY364" s="3">
        <v>0.99954490238990101</v>
      </c>
      <c r="AZ364" s="3">
        <v>0.99933140776183305</v>
      </c>
      <c r="BA364" s="3">
        <v>0.99994930387450931</v>
      </c>
      <c r="BB364" s="3">
        <v>0.99886106456807222</v>
      </c>
      <c r="BC364" s="3">
        <v>0.99747898008908265</v>
      </c>
      <c r="BD364" s="3">
        <v>0.9966266749361895</v>
      </c>
      <c r="BE364" s="3">
        <v>0.99937853519926201</v>
      </c>
      <c r="BF364" s="3">
        <v>0.99958513541184391</v>
      </c>
      <c r="BG364" s="3">
        <v>0.99972835400052584</v>
      </c>
      <c r="BH364" s="3">
        <v>0.99993027810989388</v>
      </c>
      <c r="BI364" s="3">
        <v>0.99998000933969522</v>
      </c>
      <c r="BJ364" s="3">
        <v>0.99772314353775682</v>
      </c>
      <c r="BK364" s="3">
        <v>0.99920751165020039</v>
      </c>
      <c r="BL364" s="3">
        <v>0.99967286225393182</v>
      </c>
      <c r="BM364" s="3">
        <v>0.99979740777487114</v>
      </c>
      <c r="BN364" s="3">
        <v>0.99937809452761872</v>
      </c>
      <c r="BO364" s="3">
        <v>0.98584936945490176</v>
      </c>
      <c r="BP364" s="3">
        <v>0.89025570812590726</v>
      </c>
      <c r="BQ364" s="3">
        <v>0.99984171408129752</v>
      </c>
      <c r="BR364" s="3">
        <v>0.99976361717149431</v>
      </c>
      <c r="BS364" s="3">
        <v>0.99990240320425683</v>
      </c>
      <c r="BT364" s="3">
        <v>0.9998482131292642</v>
      </c>
      <c r="BU364" s="3">
        <v>0.99959300067589862</v>
      </c>
      <c r="BV364" s="3">
        <v>0.99677128440914342</v>
      </c>
      <c r="BW364" s="3">
        <v>0.99993843369218938</v>
      </c>
      <c r="BX364" s="3">
        <v>0.99939945354284032</v>
      </c>
      <c r="BY364" s="3">
        <v>0.999272266675723</v>
      </c>
      <c r="BZ364" s="3">
        <v>0.99829572887901064</v>
      </c>
      <c r="CA364" s="3">
        <v>0.99987073836045515</v>
      </c>
      <c r="CB364" s="3">
        <v>0.99993220704714347</v>
      </c>
      <c r="CC364" s="3">
        <v>0.99867187015838876</v>
      </c>
      <c r="CD364" s="3">
        <v>0.9980567804005025</v>
      </c>
      <c r="CE364" s="3">
        <v>0.99881876413018411</v>
      </c>
      <c r="CF364" s="3">
        <v>0.99975845850773049</v>
      </c>
      <c r="CG364" s="3">
        <v>0.99995093851372185</v>
      </c>
      <c r="CH364" s="3">
        <v>0.99983930844916657</v>
      </c>
      <c r="CI364" s="3">
        <v>0.99992944975066034</v>
      </c>
      <c r="CJ364" s="3">
        <v>0.99713417030604012</v>
      </c>
      <c r="CK364" s="3">
        <v>0.9998954867946438</v>
      </c>
      <c r="CL364" s="3">
        <v>0.99943537837329643</v>
      </c>
      <c r="CM364" s="3">
        <v>0.99979031275930064</v>
      </c>
      <c r="CN364" s="3">
        <v>0.99882175972667175</v>
      </c>
      <c r="CO364" s="3">
        <v>0.99997549788120133</v>
      </c>
      <c r="CP364" s="3">
        <v>0.99877176054437389</v>
      </c>
      <c r="CQ364" s="3">
        <v>0.99931282186070836</v>
      </c>
      <c r="CR364" s="3">
        <v>0.99996124096371963</v>
      </c>
      <c r="CS364" s="3">
        <v>0.99998813852147705</v>
      </c>
      <c r="CT364" s="3">
        <v>0.99718760703440834</v>
      </c>
      <c r="CU364" s="3">
        <v>0.99895581080237295</v>
      </c>
      <c r="CV364" s="3">
        <v>0.99917711667779474</v>
      </c>
      <c r="CW364" s="3">
        <v>0.98590054308310326</v>
      </c>
      <c r="CX364" s="3">
        <v>0.99932348638119128</v>
      </c>
      <c r="CY364" s="3">
        <v>0.9989258095052953</v>
      </c>
      <c r="CZ364" s="3">
        <v>0.99796288848653092</v>
      </c>
      <c r="DA364" s="3">
        <v>0.99999392034018519</v>
      </c>
      <c r="DB364" s="3">
        <v>0.99961896655049987</v>
      </c>
      <c r="DC364" s="3">
        <v>0.99992043749306314</v>
      </c>
      <c r="DD364" s="3">
        <v>0.99980973544073459</v>
      </c>
      <c r="DE364" s="3">
        <v>0.99961906789410526</v>
      </c>
      <c r="DF364" s="3">
        <v>0.99775767492422107</v>
      </c>
      <c r="DG364" s="3">
        <v>0.99994127219268103</v>
      </c>
      <c r="DH364" s="3">
        <v>0.99966369525570609</v>
      </c>
      <c r="DI364" s="3">
        <v>0.99968179987283512</v>
      </c>
      <c r="DJ364" s="3">
        <v>0.99703294693824618</v>
      </c>
      <c r="DK364" s="3">
        <v>0.99998739830342698</v>
      </c>
      <c r="DL364" s="3">
        <v>0.92991979574534334</v>
      </c>
      <c r="DM364" s="3">
        <v>0.99893981773771867</v>
      </c>
      <c r="DN364" s="3">
        <v>0.99933687949708927</v>
      </c>
      <c r="DO364" s="3">
        <v>0.99887546341271305</v>
      </c>
      <c r="DP364" s="3">
        <v>0.69973764975901387</v>
      </c>
      <c r="DQ364" s="3">
        <v>0.9995196500286877</v>
      </c>
      <c r="DR364" s="3">
        <v>0.99630684605675546</v>
      </c>
      <c r="DS364" s="3">
        <v>0.99716943150351922</v>
      </c>
      <c r="DT364" s="3">
        <v>0.99983339548587469</v>
      </c>
      <c r="DU364" s="3">
        <v>0.99901491495486483</v>
      </c>
      <c r="DV364" s="3">
        <v>0.99989407004383368</v>
      </c>
      <c r="DW364" s="3">
        <v>0.99989750622909368</v>
      </c>
      <c r="DX364" s="3">
        <v>0.99313004035858476</v>
      </c>
      <c r="DY364" s="3">
        <v>0.99998891763549158</v>
      </c>
      <c r="DZ364" s="3">
        <v>0.99938797614775976</v>
      </c>
      <c r="EA364" s="3">
        <v>0.99901088353554013</v>
      </c>
      <c r="EB364" s="3">
        <v>0.99997616126198818</v>
      </c>
      <c r="EC364" s="3">
        <v>0.99995827150341876</v>
      </c>
      <c r="ED364" s="3">
        <v>0.99976733689028374</v>
      </c>
      <c r="EE364" s="3">
        <v>0.99874101669847748</v>
      </c>
      <c r="EF364" s="3">
        <v>0.99881276141279596</v>
      </c>
      <c r="EG364" s="3">
        <v>0.99968514558599952</v>
      </c>
      <c r="EH364" s="3">
        <v>0.99990137117768441</v>
      </c>
      <c r="EI364" s="3">
        <v>0.99996342260139071</v>
      </c>
      <c r="EJ364" s="3">
        <v>0.99961539031297919</v>
      </c>
      <c r="EK364" s="3">
        <v>0.99958437704013936</v>
      </c>
      <c r="EL364" s="3">
        <v>0.99826814931998409</v>
      </c>
      <c r="EM364" s="3">
        <v>0.99881311222988289</v>
      </c>
      <c r="EN364" s="3">
        <v>0.99997092245293606</v>
      </c>
      <c r="EO364" s="3">
        <v>0.99908116315823414</v>
      </c>
      <c r="EP364" s="3">
        <v>0.99987432021137879</v>
      </c>
      <c r="EQ364" s="3">
        <v>0.99915358936531318</v>
      </c>
      <c r="ER364" s="3">
        <v>0.99929826336917127</v>
      </c>
      <c r="ES364" s="3">
        <v>0.99967170428330965</v>
      </c>
      <c r="ET364" s="3">
        <v>0.99734764589397873</v>
      </c>
      <c r="EU364" s="3">
        <v>0.99994218065928619</v>
      </c>
      <c r="EV364" s="3">
        <v>0.99978657278697269</v>
      </c>
      <c r="EW364" s="3">
        <v>0.99996019292728033</v>
      </c>
      <c r="EX364" s="3">
        <v>0.9995567669074028</v>
      </c>
      <c r="EY364" s="3">
        <v>0.69966700115327451</v>
      </c>
      <c r="EZ364" s="3">
        <v>0.9999427435380317</v>
      </c>
      <c r="FA364" s="3">
        <v>0.95841814760059907</v>
      </c>
      <c r="FB364" s="3">
        <v>0.99949324113155424</v>
      </c>
      <c r="FC364" s="3">
        <v>0.99883749812705136</v>
      </c>
      <c r="FD364" s="3">
        <v>0.9999442011969375</v>
      </c>
      <c r="FE364" s="3">
        <v>0.99999582591978986</v>
      </c>
      <c r="FF364" s="3">
        <v>0.99844143583689238</v>
      </c>
      <c r="FG364" s="3">
        <v>0.99973030545613528</v>
      </c>
      <c r="FH364" s="3">
        <v>0.99975107630989668</v>
      </c>
      <c r="FI364" s="3">
        <v>0.99999904587002464</v>
      </c>
      <c r="FJ364" s="3">
        <v>0.99996439328770004</v>
      </c>
      <c r="FK364" s="3">
        <v>0.99988139669874687</v>
      </c>
      <c r="FL364" s="3">
        <v>0.9999015804203738</v>
      </c>
      <c r="FM364" s="3">
        <v>0.99994712482234294</v>
      </c>
      <c r="FN364" s="3">
        <v>0.9997528001491538</v>
      </c>
      <c r="FO364" s="3">
        <v>0.99993290187681239</v>
      </c>
      <c r="FP364" s="3">
        <v>0.99995418568657746</v>
      </c>
      <c r="FQ364" s="3">
        <v>0.99190625959727663</v>
      </c>
      <c r="FR364" s="3">
        <v>0.69982319726205167</v>
      </c>
      <c r="FS364" s="3">
        <v>0.99993191015016059</v>
      </c>
      <c r="FT364" s="3">
        <v>0.69989451639992295</v>
      </c>
      <c r="FU364" s="3">
        <v>0.99989528572190878</v>
      </c>
      <c r="FV364" s="3">
        <v>0.99996963445878795</v>
      </c>
      <c r="FW364" s="3">
        <v>0.99972055315249542</v>
      </c>
      <c r="FX364" s="3">
        <v>0.99969984980425064</v>
      </c>
      <c r="FY364" s="3">
        <v>0.99553384736648964</v>
      </c>
      <c r="FZ364" s="3">
        <v>0.99768341941881611</v>
      </c>
      <c r="GA364" s="3">
        <v>0.99972967713992256</v>
      </c>
      <c r="GB364" s="3">
        <v>0.9999561485032763</v>
      </c>
      <c r="GC364" s="3">
        <v>0.99937201257876762</v>
      </c>
      <c r="GD364" s="3">
        <v>0.99981315589489872</v>
      </c>
      <c r="GE364" s="3">
        <v>0.99965025120500606</v>
      </c>
      <c r="GF364" s="3">
        <v>0.99976035803482444</v>
      </c>
      <c r="GG364" s="3">
        <v>0.99820590367112039</v>
      </c>
      <c r="GH364" s="3">
        <v>0.99936016485491097</v>
      </c>
      <c r="GI364" s="3">
        <v>0.99998714029777247</v>
      </c>
      <c r="GJ364" s="3">
        <v>0.99647675645817257</v>
      </c>
      <c r="GK364" s="3">
        <v>0.999720639212622</v>
      </c>
      <c r="GL364" s="3">
        <v>0.93240377969122512</v>
      </c>
      <c r="GM364" s="3">
        <v>0.99715352993037876</v>
      </c>
      <c r="GN364" s="3">
        <v>0.99956890246144603</v>
      </c>
      <c r="GO364" s="3">
        <v>0.99965691175142457</v>
      </c>
      <c r="GP364" s="3">
        <v>0.99994144210412006</v>
      </c>
      <c r="GQ364" s="3">
        <v>0.99372237464573909</v>
      </c>
      <c r="GR364" s="3">
        <v>0.99995536558403264</v>
      </c>
      <c r="GS364" s="3">
        <v>0.99787858750212</v>
      </c>
      <c r="GT364" s="3">
        <v>0.99775675061655189</v>
      </c>
      <c r="GU364" s="3">
        <v>0.99999374332677704</v>
      </c>
      <c r="GV364" s="3">
        <v>0.99968827713514063</v>
      </c>
      <c r="GW364" s="3">
        <v>0.99960374457180157</v>
      </c>
      <c r="GX364" s="3">
        <v>0.98308118076152295</v>
      </c>
      <c r="GY364" s="3">
        <v>0.99975079084111751</v>
      </c>
      <c r="GZ364" s="3">
        <v>0.99969311382797621</v>
      </c>
      <c r="HA364" s="3">
        <v>0.99871857775255979</v>
      </c>
      <c r="HB364" s="3">
        <v>0.99889444403669692</v>
      </c>
      <c r="HC364" s="3">
        <v>0.99941410514848117</v>
      </c>
      <c r="HD364" s="3">
        <v>0.99205310833306037</v>
      </c>
      <c r="HE364" s="3">
        <v>0.99880916389759467</v>
      </c>
      <c r="HF364" s="3">
        <v>0.99845726515627786</v>
      </c>
      <c r="HG364" s="3">
        <v>0.999770884820953</v>
      </c>
      <c r="HH364" s="3">
        <v>0.99992973637441018</v>
      </c>
      <c r="HI364" s="3">
        <v>0.99997730202272828</v>
      </c>
      <c r="HJ364" s="3">
        <v>0.99979034870326544</v>
      </c>
      <c r="HK364" s="3">
        <v>0.99929447300276963</v>
      </c>
      <c r="HL364" s="3">
        <v>0.9994673612419821</v>
      </c>
      <c r="HM364" s="3">
        <v>0.9997401266416408</v>
      </c>
      <c r="HN364" s="3">
        <v>0.99896865845846183</v>
      </c>
      <c r="HO364" s="3">
        <v>0.99972536163449588</v>
      </c>
      <c r="HP364" s="3">
        <v>0.99731882073797984</v>
      </c>
      <c r="HQ364" s="3">
        <v>0.99702968681142279</v>
      </c>
      <c r="HR364" s="3">
        <v>0.99965172279145886</v>
      </c>
      <c r="HS364" s="3">
        <v>0.99990685224476672</v>
      </c>
      <c r="HT364" s="3">
        <v>0.99986042976758804</v>
      </c>
      <c r="HU364" s="3">
        <v>0.9995369273075253</v>
      </c>
      <c r="HV364" s="3">
        <v>0.9997976246833099</v>
      </c>
      <c r="HW364" s="3">
        <v>0.997544096830979</v>
      </c>
      <c r="HX364" s="3">
        <v>0.99984566480929893</v>
      </c>
      <c r="HY364" s="3">
        <v>0.99965448554483205</v>
      </c>
      <c r="HZ364" s="3">
        <v>0.99799209156305135</v>
      </c>
      <c r="IA364" s="3">
        <v>0.99999569254716969</v>
      </c>
      <c r="IB364" s="3">
        <v>0.9985121400264878</v>
      </c>
      <c r="IC364" s="3">
        <v>0.9956901648854023</v>
      </c>
      <c r="ID364" s="3">
        <v>0.99915675921101488</v>
      </c>
      <c r="IE364" s="3">
        <v>0.99797265582789063</v>
      </c>
      <c r="IF364" s="3">
        <v>0.99936826623116359</v>
      </c>
      <c r="IG364" s="3">
        <v>0.99969088132873096</v>
      </c>
      <c r="IH364" s="3">
        <v>0.99901123287122162</v>
      </c>
      <c r="II364" s="3">
        <v>0.99811671820146719</v>
      </c>
      <c r="IJ364" s="3">
        <v>0.99674044189401056</v>
      </c>
      <c r="IK364" s="3">
        <v>0.9947713185736351</v>
      </c>
      <c r="IL364" s="3">
        <v>0.99918193040184089</v>
      </c>
      <c r="IM364" s="3">
        <v>0.99948235557481135</v>
      </c>
      <c r="IN364" s="3">
        <v>0.99934521404736765</v>
      </c>
      <c r="IO364" s="3">
        <v>0.99919176204778626</v>
      </c>
      <c r="IP364" s="3">
        <v>0.99982025559632881</v>
      </c>
      <c r="IQ364" s="3">
        <v>0.99998001998518848</v>
      </c>
      <c r="IR364" s="3">
        <v>0.99713454680355407</v>
      </c>
      <c r="IS364" s="3">
        <v>0.99790342621843497</v>
      </c>
      <c r="IT364" s="3">
        <v>0.99978961020643875</v>
      </c>
      <c r="IU364" s="3">
        <v>0.99996956178740504</v>
      </c>
      <c r="IV364" s="3">
        <v>0.99905516595449118</v>
      </c>
      <c r="IW364" s="3">
        <v>0.99859256735289526</v>
      </c>
      <c r="IX364" s="3">
        <v>0.99953706096055117</v>
      </c>
      <c r="IY364" s="3">
        <v>0.99993663808922451</v>
      </c>
      <c r="IZ364" s="3">
        <v>0.99858343759380952</v>
      </c>
      <c r="JA364" s="3">
        <v>0.99998161498092364</v>
      </c>
      <c r="JB364" s="3">
        <v>0.99998502737020922</v>
      </c>
      <c r="JC364" s="3">
        <v>0.99952353719657561</v>
      </c>
      <c r="JD364" s="3">
        <v>0.99968811651771017</v>
      </c>
      <c r="JE364" s="3">
        <v>0.99964612295788857</v>
      </c>
      <c r="JF364" s="3">
        <v>0.99860767089338409</v>
      </c>
      <c r="JG364" s="3">
        <v>0.999045335729146</v>
      </c>
      <c r="JH364" s="3">
        <v>0.99702774366761915</v>
      </c>
      <c r="JI364" s="3">
        <v>0.99852404475539314</v>
      </c>
      <c r="JJ364" s="3">
        <v>0.99947738364815275</v>
      </c>
      <c r="JK364" s="3">
        <v>0.98900658116532447</v>
      </c>
      <c r="JL364" s="3">
        <v>0.99978975348767418</v>
      </c>
      <c r="JM364" s="3">
        <v>0.99903972103889471</v>
      </c>
      <c r="JN364" s="3">
        <v>0.99940718401681339</v>
      </c>
      <c r="JO364" s="3">
        <v>0.99840495592892908</v>
      </c>
      <c r="JP364" s="3">
        <v>0.97052481857159401</v>
      </c>
      <c r="JQ364" s="3">
        <v>0.99767693374587085</v>
      </c>
      <c r="JR364" s="3">
        <v>0.99993810064569399</v>
      </c>
      <c r="JS364" s="3">
        <v>0.99758525096033612</v>
      </c>
      <c r="JT364" s="3">
        <v>0.99814114464715875</v>
      </c>
      <c r="JU364" s="3">
        <v>0.99958231674583953</v>
      </c>
      <c r="JV364" s="3">
        <v>0.99722636334952131</v>
      </c>
      <c r="JW364" s="3">
        <v>0.99992740357701249</v>
      </c>
      <c r="JX364" s="3">
        <v>0.99989546111124783</v>
      </c>
      <c r="JY364" s="3">
        <v>0.99998352805425716</v>
      </c>
      <c r="JZ364" s="3">
        <v>0.99288917119317144</v>
      </c>
      <c r="KA364" s="3">
        <v>0.99997444485254772</v>
      </c>
      <c r="KB364" s="3">
        <v>0.99990453043646266</v>
      </c>
      <c r="KC364" s="3">
        <v>0.9914767454782194</v>
      </c>
      <c r="KD364" s="3">
        <v>0.99986166334326743</v>
      </c>
      <c r="KE364" s="3">
        <v>0.99789765415053111</v>
      </c>
      <c r="KF364" s="3">
        <v>0.99992493073290667</v>
      </c>
      <c r="KG364" s="3">
        <v>0.99954091291631841</v>
      </c>
      <c r="KH364" s="3">
        <v>0.99975205700629022</v>
      </c>
      <c r="KI364" s="3">
        <v>0.92937456333670809</v>
      </c>
      <c r="KJ364" s="3">
        <v>0.99979801324699158</v>
      </c>
      <c r="KK364" s="3">
        <v>0.99896620493561272</v>
      </c>
      <c r="KL364" s="3">
        <v>0.99916837444844109</v>
      </c>
      <c r="KM364" s="3">
        <v>0.99998597361835584</v>
      </c>
      <c r="KN364" s="3">
        <v>0.99902695790939289</v>
      </c>
      <c r="KO364" s="3">
        <v>0.99952107848117766</v>
      </c>
      <c r="KP364" s="3">
        <v>0.99999279129845642</v>
      </c>
      <c r="KQ364" s="3">
        <v>0.99969223667572837</v>
      </c>
      <c r="KR364" s="3">
        <v>0.99878894314414945</v>
      </c>
      <c r="KS364" s="3">
        <v>0.99999130221290922</v>
      </c>
      <c r="KT364" s="3">
        <v>0.99549615707393613</v>
      </c>
      <c r="KU364" s="3">
        <v>0.99810344290672848</v>
      </c>
      <c r="KV364" s="3">
        <v>0.999969701949594</v>
      </c>
      <c r="KW364" s="3">
        <v>0.99940121278094818</v>
      </c>
      <c r="KX364" s="3">
        <v>0.99990723395300096</v>
      </c>
      <c r="KY364" s="3">
        <v>0.9982032612132874</v>
      </c>
      <c r="KZ364" s="3">
        <v>0.98587338274930458</v>
      </c>
      <c r="LA364" s="3">
        <v>0.99920026744626389</v>
      </c>
      <c r="LB364" s="3">
        <v>0.99950183837963258</v>
      </c>
      <c r="LC364" s="3">
        <v>0.99985381758330227</v>
      </c>
      <c r="LD364" s="3">
        <v>0.99944821887175417</v>
      </c>
      <c r="LE364" s="3">
        <v>0.99974314416657972</v>
      </c>
      <c r="LF364" s="3">
        <v>0.99991790123914515</v>
      </c>
      <c r="LG364" s="3">
        <v>0.99968604568135211</v>
      </c>
      <c r="LH364" s="3">
        <v>0.99945067306956958</v>
      </c>
      <c r="LI364" s="3">
        <v>0.99453845064047741</v>
      </c>
      <c r="LJ364" s="3">
        <v>0.99985261866276787</v>
      </c>
      <c r="LK364" s="3">
        <v>0.99914238820658752</v>
      </c>
      <c r="LL364" s="3">
        <v>0.99828089450972968</v>
      </c>
      <c r="LM364" s="3">
        <v>0.99996468535553551</v>
      </c>
      <c r="LN364" s="3">
        <v>0.99988926348877605</v>
      </c>
      <c r="LO364" s="3">
        <v>0.99938859049853002</v>
      </c>
      <c r="LP364" s="3">
        <v>0.99884507214731444</v>
      </c>
      <c r="LQ364" s="3">
        <v>0.99922401637267444</v>
      </c>
      <c r="LR364" s="3">
        <v>0.99602901207224037</v>
      </c>
      <c r="LS364" s="3">
        <v>0.99965753653049161</v>
      </c>
      <c r="LT364" s="3">
        <v>0.99872481791281165</v>
      </c>
      <c r="LU364" s="3">
        <v>0.99982330602314273</v>
      </c>
      <c r="LV364" s="3">
        <v>0.99297026132784649</v>
      </c>
      <c r="LW364" s="3">
        <v>0.99978926862670503</v>
      </c>
      <c r="LX364" s="3">
        <v>0.99992418905015767</v>
      </c>
      <c r="LY364" s="3">
        <v>0.99893463343306432</v>
      </c>
      <c r="LZ364" s="3">
        <v>0.99991006631880996</v>
      </c>
      <c r="MA364" s="3">
        <v>0.69988627485253707</v>
      </c>
      <c r="MB364" s="3">
        <v>0.99673017262636898</v>
      </c>
      <c r="MC364" s="3">
        <v>0.99977990212636525</v>
      </c>
      <c r="MD364" s="3">
        <v>0.99995357558962539</v>
      </c>
      <c r="ME364" s="3">
        <v>0.99940270574398782</v>
      </c>
      <c r="MF364" s="3">
        <v>0.99713842513674977</v>
      </c>
      <c r="MG364" s="3">
        <v>0.99974705956245002</v>
      </c>
      <c r="MH364" s="3">
        <v>0.99994300134566516</v>
      </c>
      <c r="MI364" s="3">
        <v>0.9997367119371674</v>
      </c>
      <c r="MJ364" s="3">
        <v>0.99970083839533419</v>
      </c>
      <c r="MK364" s="3">
        <v>0.99452566893842542</v>
      </c>
      <c r="ML364" s="3">
        <v>0.99820860913677656</v>
      </c>
      <c r="MM364" s="3">
        <v>0.99627966581086469</v>
      </c>
      <c r="MN364" s="3">
        <v>0.99787622491070249</v>
      </c>
      <c r="MO364" s="3">
        <v>0.99996194565194119</v>
      </c>
      <c r="MP364" s="3">
        <v>0.99895764017733812</v>
      </c>
      <c r="MQ364" s="3">
        <v>0.99891325310164125</v>
      </c>
      <c r="MR364" s="3">
        <v>0.99986491704554614</v>
      </c>
      <c r="MS364" s="3">
        <v>0.99924892237825047</v>
      </c>
      <c r="MT364" s="3">
        <v>0.99995568836256188</v>
      </c>
      <c r="MU364" s="3">
        <v>0.9996832214085114</v>
      </c>
      <c r="MV364" s="3">
        <v>0.99920283685396882</v>
      </c>
      <c r="MW364" s="3">
        <v>0.99952749458236967</v>
      </c>
      <c r="MX364" s="3">
        <v>0.99646318109812826</v>
      </c>
      <c r="MY364" s="3">
        <v>0.99813441828464355</v>
      </c>
      <c r="MZ364" s="3">
        <v>1</v>
      </c>
      <c r="NA364" s="3"/>
      <c r="NB364" s="3"/>
      <c r="NC364" s="3"/>
      <c r="ND364" s="3"/>
      <c r="NE364" s="3"/>
      <c r="NF364" s="3"/>
      <c r="NG364" s="3"/>
      <c r="NH364" s="3"/>
      <c r="NI364" s="3"/>
      <c r="NJ364" s="3"/>
      <c r="NK364" s="3"/>
      <c r="NL364" s="3"/>
      <c r="NM364" s="3"/>
      <c r="NN364" s="3"/>
      <c r="NO364" s="3"/>
      <c r="NP364" s="3"/>
      <c r="NQ364" s="3"/>
      <c r="NR364" s="3"/>
      <c r="NS364" s="3"/>
      <c r="NT364" s="3"/>
      <c r="NU364" s="3"/>
      <c r="NV364" s="3"/>
      <c r="NW364" s="3"/>
      <c r="NX364" s="3"/>
      <c r="NY364" s="3"/>
      <c r="NZ364" s="3"/>
      <c r="OA364" s="3"/>
      <c r="OB364" s="3"/>
      <c r="OC364" s="3"/>
      <c r="OD364" s="3"/>
      <c r="OE364" s="3"/>
      <c r="OF364" s="3"/>
      <c r="OG364" s="3"/>
      <c r="OH364" s="3"/>
      <c r="OI364" s="3"/>
      <c r="OJ364" s="3"/>
      <c r="OK364" s="3"/>
      <c r="OL364" s="3"/>
      <c r="OM364" s="3"/>
      <c r="ON364" s="3"/>
      <c r="OO364" s="3"/>
      <c r="OP364" s="3"/>
      <c r="OQ364" s="3"/>
      <c r="OR364" s="3"/>
      <c r="OS364" s="3"/>
      <c r="OT364" s="3"/>
      <c r="OU364" s="3"/>
      <c r="OV364" s="3"/>
      <c r="OW364" s="3"/>
      <c r="OX364" s="3"/>
      <c r="OY364" s="3"/>
      <c r="OZ364" s="3"/>
      <c r="PA364" s="3"/>
      <c r="PB364" s="3"/>
      <c r="PC364" s="3"/>
      <c r="PD364" s="3"/>
      <c r="PE364" s="3"/>
      <c r="PF364" s="3"/>
      <c r="PG364" s="3"/>
      <c r="PH364" s="3"/>
      <c r="PI364" s="3"/>
      <c r="PJ364" s="3"/>
      <c r="PK364" s="3"/>
      <c r="PL364" s="3"/>
      <c r="PM364" s="3"/>
      <c r="PN364" s="3"/>
      <c r="PO364" s="3"/>
      <c r="PP364" s="3"/>
      <c r="PQ364" s="3"/>
      <c r="PR364" s="3"/>
      <c r="PS364" s="3"/>
      <c r="PT364" s="3"/>
      <c r="PU364" s="3"/>
      <c r="PV364" s="3"/>
      <c r="PW364" s="3"/>
      <c r="PX364" s="3"/>
      <c r="PY364" s="3"/>
      <c r="PZ364" s="3"/>
      <c r="QA364" s="3"/>
      <c r="QB364" s="3"/>
      <c r="QC364" s="3"/>
      <c r="QD364" s="3"/>
      <c r="QE364" s="3"/>
      <c r="QF364" s="3"/>
      <c r="QG364" s="3"/>
      <c r="QH364" s="3"/>
      <c r="QI364" s="3"/>
      <c r="QJ364" s="3"/>
      <c r="QK364" s="3"/>
      <c r="QL364" s="3"/>
      <c r="QM364" s="3"/>
      <c r="QN364" s="3"/>
      <c r="QO364" s="3"/>
      <c r="QP364" s="3"/>
      <c r="QQ364" s="3"/>
      <c r="QR364" s="3"/>
      <c r="QS364" s="3"/>
      <c r="QT364" s="3"/>
      <c r="QU364" s="3"/>
      <c r="QV364" s="3"/>
      <c r="QW364" s="3"/>
      <c r="QX364" s="3"/>
      <c r="QY364" s="3"/>
      <c r="QZ364" s="3"/>
      <c r="RA364" s="3"/>
      <c r="RB364" s="3"/>
      <c r="RC364" s="3"/>
      <c r="RD364" s="3"/>
      <c r="RE364" s="3"/>
      <c r="RF364" s="3"/>
      <c r="RG364" s="3"/>
      <c r="RH364" s="3"/>
      <c r="RI364" s="3"/>
      <c r="RJ364" s="3"/>
      <c r="RK364" s="3"/>
      <c r="RL364" s="3"/>
      <c r="RM364" s="3"/>
      <c r="RN364" s="3"/>
      <c r="RO364" s="3"/>
      <c r="RP364" s="3"/>
      <c r="RQ364" s="3"/>
      <c r="RR364" s="3"/>
      <c r="RS364" s="3"/>
      <c r="RT364" s="3"/>
      <c r="RU364" s="3"/>
      <c r="RV364" s="3"/>
      <c r="RW364" s="3"/>
      <c r="RX364" s="3"/>
      <c r="RY364" s="3"/>
      <c r="RZ364" s="3"/>
      <c r="SA364" s="3"/>
      <c r="SB364" s="3"/>
      <c r="SC364" s="3"/>
      <c r="SD364" s="3"/>
      <c r="SE364" s="3"/>
      <c r="SF364" s="3"/>
      <c r="SG364" s="3"/>
      <c r="SH364" s="3"/>
      <c r="SI364" s="3"/>
      <c r="SJ364" s="3"/>
      <c r="SK364" s="3"/>
      <c r="SL364" s="3"/>
      <c r="SM364" s="3"/>
      <c r="SN364" s="3"/>
      <c r="SO364" s="3"/>
      <c r="SP364" s="3"/>
      <c r="SQ364" s="3"/>
      <c r="SR364" s="3"/>
      <c r="SS364" s="3"/>
      <c r="ST364" s="3"/>
      <c r="SU364" s="3"/>
      <c r="SV364" s="3"/>
      <c r="SW364" s="3"/>
      <c r="SX364" s="3"/>
      <c r="SY364" s="3"/>
      <c r="SZ364" s="3"/>
      <c r="TA364" s="3"/>
      <c r="TB364" s="3"/>
      <c r="TC364" s="3"/>
      <c r="TD364" s="3"/>
      <c r="TE364" s="3"/>
      <c r="TF364" s="3"/>
      <c r="TG364" s="3"/>
      <c r="TH364" s="3"/>
      <c r="TI364" s="3"/>
      <c r="TJ364" s="3"/>
      <c r="TK364" s="3"/>
      <c r="TL364" s="3"/>
      <c r="TM364" s="3"/>
      <c r="TN364" s="3"/>
      <c r="TO364" s="3"/>
      <c r="TP364" s="3"/>
      <c r="TQ364" s="3"/>
      <c r="TR364" s="3"/>
      <c r="TS364" s="3"/>
      <c r="TT364" s="3"/>
      <c r="TU364" s="3"/>
      <c r="TV364" s="3"/>
      <c r="TW364" s="3"/>
      <c r="TX364" s="3"/>
      <c r="TY364" s="3"/>
      <c r="TZ364" s="3"/>
      <c r="UA364" s="3"/>
      <c r="UB364" s="3"/>
      <c r="UC364" s="3"/>
      <c r="UD364" s="3"/>
      <c r="UE364" s="3"/>
      <c r="UF364" s="3"/>
      <c r="UG364" s="3"/>
      <c r="UH364" s="3"/>
      <c r="UI364" s="3"/>
      <c r="UJ364" s="3"/>
      <c r="UK364" s="3"/>
      <c r="UL364" s="3"/>
      <c r="UM364" s="3"/>
      <c r="UN364" s="3"/>
      <c r="UO364" s="3"/>
      <c r="UP364" s="3"/>
      <c r="UQ364" s="3"/>
      <c r="UR364" s="3"/>
      <c r="US364" s="3"/>
      <c r="UT364" s="3"/>
      <c r="UU364" s="3"/>
      <c r="UV364" s="3"/>
      <c r="UW364" s="3"/>
      <c r="UX364" s="3"/>
      <c r="UY364" s="3"/>
      <c r="UZ364" s="3"/>
      <c r="VA364" s="3"/>
      <c r="VB364" s="3"/>
      <c r="VC364" s="3"/>
      <c r="VD364" s="3"/>
      <c r="VE364" s="3"/>
      <c r="VF364" s="3"/>
      <c r="VG364" s="3"/>
      <c r="VH364" s="3"/>
      <c r="VI364" s="3"/>
      <c r="VJ364" s="3"/>
      <c r="VK364" s="3"/>
      <c r="VL364" s="3"/>
      <c r="VM364" s="3"/>
      <c r="VN364" s="3"/>
      <c r="VO364" s="3"/>
      <c r="VP364" s="3"/>
      <c r="VQ364" s="3"/>
      <c r="VR364" s="3"/>
      <c r="VS364" s="3"/>
      <c r="VT364" s="3"/>
      <c r="VU364" s="3"/>
      <c r="VV364" s="3"/>
      <c r="VW364" s="3"/>
      <c r="VX364" s="3"/>
      <c r="VY364" s="3"/>
      <c r="VZ364" s="3"/>
      <c r="WA364" s="3"/>
      <c r="WB364" s="3"/>
      <c r="WC364" s="3"/>
      <c r="WD364" s="3"/>
      <c r="WE364" s="3"/>
      <c r="WF364" s="3"/>
      <c r="WG364" s="3"/>
      <c r="WH364" s="3"/>
      <c r="WI364" s="3"/>
      <c r="WJ364" s="3"/>
      <c r="WK364" s="3"/>
      <c r="WL364" s="3"/>
      <c r="WM364" s="3"/>
      <c r="WN364" s="3"/>
      <c r="WO364" s="3"/>
      <c r="WP364" s="3"/>
      <c r="WQ364" s="3"/>
      <c r="WR364" s="3"/>
      <c r="WS364" s="3"/>
      <c r="WT364" s="3"/>
      <c r="WU364" s="3"/>
      <c r="WV364" s="3"/>
      <c r="WW364" s="3"/>
      <c r="WX364" s="3"/>
      <c r="WY364" s="3"/>
      <c r="WZ364" s="3"/>
      <c r="XA364" s="3"/>
      <c r="XB364" s="3"/>
      <c r="XC364" s="3"/>
      <c r="XD364" s="3"/>
      <c r="XE364" s="3"/>
      <c r="XF364" s="3"/>
      <c r="XG364" s="3"/>
      <c r="XH364" s="3"/>
      <c r="XI364" s="3"/>
      <c r="XJ364" s="3"/>
      <c r="XK364" s="3"/>
      <c r="XL364" s="3"/>
      <c r="XM364" s="3"/>
      <c r="XN364" s="3"/>
      <c r="XO364" s="3"/>
      <c r="XP364" s="3"/>
      <c r="XQ364" s="3"/>
      <c r="XR364" s="3"/>
      <c r="XS364" s="3"/>
      <c r="XT364" s="3"/>
      <c r="XU364" s="3"/>
      <c r="XV364" s="3"/>
      <c r="XW364" s="3"/>
      <c r="XX364" s="3"/>
      <c r="XY364" s="3"/>
      <c r="XZ364" s="3"/>
      <c r="YA364" s="3"/>
      <c r="YB364" s="3"/>
      <c r="YC364" s="3"/>
      <c r="YD364" s="3"/>
      <c r="YE364" s="3"/>
      <c r="YF364" s="3"/>
      <c r="YG364" s="3"/>
      <c r="YH364" s="3"/>
      <c r="YI364" s="3"/>
      <c r="YJ364" s="3"/>
      <c r="YK364" s="3"/>
      <c r="YL364" s="3"/>
      <c r="YM364" s="3"/>
      <c r="YN364" s="3"/>
      <c r="YO364" s="3"/>
      <c r="YP364" s="3"/>
      <c r="YQ364" s="3"/>
      <c r="YR364" s="3"/>
      <c r="YS364" s="3"/>
      <c r="YT364" s="3"/>
      <c r="YU364" s="3"/>
      <c r="YV364" s="3"/>
      <c r="YW364" s="3"/>
      <c r="YX364" s="3"/>
      <c r="YY364" s="3"/>
      <c r="YZ364" s="3"/>
      <c r="ZA364" s="3"/>
      <c r="ZB364" s="3"/>
      <c r="ZC364" s="3"/>
      <c r="ZD364" s="3"/>
      <c r="ZE364" s="3"/>
      <c r="ZF364" s="3"/>
      <c r="ZG364" s="3"/>
      <c r="ZH364" s="3"/>
      <c r="ZI364" s="3"/>
      <c r="ZJ364" s="3"/>
      <c r="ZK364" s="3"/>
      <c r="ZL364" s="3"/>
      <c r="ZM364" s="3"/>
      <c r="ZN364" s="3"/>
      <c r="ZO364" s="3"/>
      <c r="ZP364" s="3"/>
      <c r="ZQ364" s="3"/>
      <c r="ZR364" s="3"/>
      <c r="ZS364" s="3"/>
      <c r="ZT364" s="3"/>
      <c r="ZU364" s="3"/>
      <c r="ZV364" s="3"/>
      <c r="ZW364" s="3"/>
      <c r="ZX364" s="3"/>
      <c r="ZY364" s="3"/>
      <c r="ZZ364" s="3"/>
      <c r="AAA364" s="3"/>
      <c r="AAB364" s="3"/>
      <c r="AAC364" s="3"/>
      <c r="AAD364" s="3"/>
      <c r="AAE364" s="3"/>
      <c r="AAF364" s="3"/>
      <c r="AAG364" s="3"/>
      <c r="AAH364" s="3"/>
      <c r="AAI364" s="3"/>
      <c r="AAJ364" s="3"/>
      <c r="AAK364" s="3"/>
      <c r="AAL364" s="3"/>
      <c r="AAM364" s="3"/>
      <c r="AAN364" s="3"/>
      <c r="AAO364" s="3"/>
      <c r="AAP364" s="3"/>
      <c r="AAQ364" s="3"/>
      <c r="AAR364" s="3"/>
      <c r="AAS364" s="3"/>
      <c r="AAT364" s="3"/>
      <c r="AAU364" s="3"/>
      <c r="AAV364" s="3"/>
      <c r="AAW364" s="3"/>
      <c r="AAX364" s="3"/>
      <c r="AAY364" s="3"/>
      <c r="AAZ364" s="3"/>
      <c r="ABA364" s="3"/>
      <c r="ABB364" s="3"/>
      <c r="ABC364" s="3"/>
      <c r="ABD364" s="3"/>
      <c r="ABE364" s="3"/>
      <c r="ABF364" s="3"/>
      <c r="ABG364" s="3"/>
      <c r="ABH364" s="3"/>
      <c r="ABI364" s="3"/>
      <c r="ABJ364" s="3"/>
      <c r="ABK364" s="3"/>
      <c r="ABL364" s="3"/>
      <c r="ABM364" s="3"/>
      <c r="ABN364" s="3"/>
      <c r="ABO364" s="3"/>
      <c r="ABP364" s="3"/>
      <c r="ABQ364" s="3"/>
      <c r="ABR364" s="3"/>
      <c r="ABS364" s="3"/>
      <c r="ABT364" s="3"/>
      <c r="ABU364" s="3"/>
      <c r="ABV364" s="3"/>
      <c r="ABW364" s="3"/>
      <c r="ABX364" s="3"/>
      <c r="ABY364" s="3"/>
      <c r="ABZ364" s="3"/>
      <c r="ACA364" s="3"/>
      <c r="ACB364" s="3"/>
      <c r="ACC364" s="3"/>
      <c r="ACD364" s="3"/>
      <c r="ACE364" s="3"/>
      <c r="ACF364" s="3"/>
      <c r="ACG364" s="3"/>
      <c r="ACH364" s="3"/>
      <c r="ACI364" s="3"/>
      <c r="ACJ364" s="3"/>
      <c r="ACK364" s="3"/>
      <c r="ACL364" s="3"/>
      <c r="ACM364" s="3"/>
      <c r="ACN364" s="3"/>
      <c r="ACO364" s="3"/>
      <c r="ACP364" s="3"/>
      <c r="ACQ364" s="3"/>
      <c r="ACR364" s="3"/>
      <c r="ACS364" s="3"/>
      <c r="ACT364" s="3"/>
      <c r="ACU364" s="3"/>
      <c r="ACV364" s="3"/>
      <c r="ACW364" s="3"/>
      <c r="ACX364" s="3"/>
      <c r="ACY364" s="3"/>
      <c r="ACZ364" s="3"/>
      <c r="ADA364" s="3"/>
      <c r="ADB364" s="3"/>
      <c r="ADC364" s="3"/>
      <c r="ADD364" s="3"/>
      <c r="ADE364" s="3"/>
      <c r="ADF364" s="3"/>
      <c r="ADG364" s="3"/>
      <c r="ADH364" s="3"/>
      <c r="ADI364" s="3"/>
      <c r="ADJ364" s="3"/>
      <c r="ADK364" s="3"/>
      <c r="ADL364" s="3"/>
      <c r="ADM364" s="3"/>
      <c r="ADN364" s="3"/>
      <c r="ADO364" s="3"/>
      <c r="ADP364" s="3"/>
      <c r="ADQ364" s="3"/>
      <c r="ADR364" s="3"/>
      <c r="ADS364" s="3"/>
      <c r="ADT364" s="3"/>
      <c r="ADU364" s="3"/>
      <c r="ADV364" s="3"/>
      <c r="ADW364" s="3"/>
      <c r="ADX364" s="3"/>
      <c r="ADY364" s="3"/>
      <c r="ADZ364" s="3"/>
      <c r="AEA364" s="3"/>
      <c r="AEB364" s="3"/>
      <c r="AEC364" s="3"/>
      <c r="AED364" s="3"/>
      <c r="AEE364" s="3"/>
      <c r="AEF364" s="3"/>
      <c r="AEG364" s="3"/>
      <c r="AEH364" s="3"/>
      <c r="AEI364" s="3"/>
      <c r="AEJ364" s="3"/>
      <c r="AEK364" s="3"/>
      <c r="AEL364" s="3"/>
      <c r="AEM364" s="3"/>
      <c r="AEN364" s="3"/>
      <c r="AEO364" s="3"/>
      <c r="AEP364" s="3"/>
      <c r="AEQ364" s="3"/>
      <c r="AER364" s="3"/>
      <c r="AES364" s="3"/>
      <c r="AET364" s="3"/>
      <c r="AEU364" s="3"/>
      <c r="AEV364" s="3"/>
      <c r="AEW364" s="3"/>
      <c r="AEX364" s="3"/>
      <c r="AEY364" s="3"/>
      <c r="AEZ364" s="3"/>
      <c r="AFA364" s="3"/>
      <c r="AFB364" s="3"/>
      <c r="AFC364" s="3"/>
      <c r="AFD364" s="3"/>
      <c r="AFE364" s="3"/>
      <c r="AFF364" s="3"/>
      <c r="AFG364" s="3"/>
      <c r="AFH364" s="3"/>
      <c r="AFI364" s="3"/>
      <c r="AFJ364" s="3"/>
      <c r="AFK364" s="3"/>
      <c r="AFL364" s="3"/>
      <c r="AFM364" s="3"/>
      <c r="AFN364" s="3"/>
      <c r="AFO364" s="3"/>
      <c r="AFP364" s="3"/>
      <c r="AFQ364" s="3"/>
      <c r="AFR364" s="3"/>
      <c r="AFS364" s="3"/>
      <c r="AFT364" s="3"/>
      <c r="AFU364" s="3"/>
      <c r="AFV364" s="3"/>
      <c r="AFW364" s="3"/>
      <c r="AFX364" s="3"/>
      <c r="AFY364" s="3"/>
      <c r="AFZ364" s="3"/>
      <c r="AGA364" s="3"/>
      <c r="AGB364" s="3"/>
      <c r="AGC364" s="3"/>
      <c r="AGD364" s="3"/>
      <c r="AGE364" s="3"/>
      <c r="AGF364" s="3"/>
      <c r="AGG364" s="3"/>
      <c r="AGH364" s="3"/>
      <c r="AGI364" s="3"/>
      <c r="AGJ364" s="3"/>
      <c r="AGK364" s="3"/>
      <c r="AGL364" s="3"/>
      <c r="AGM364" s="3"/>
      <c r="AGN364" s="3"/>
      <c r="AGO364" s="3"/>
      <c r="AGP364" s="3"/>
      <c r="AGQ364" s="3"/>
      <c r="AGR364" s="3"/>
      <c r="AGS364" s="3"/>
      <c r="AGT364" s="3"/>
      <c r="AGU364" s="3"/>
      <c r="AGV364" s="3"/>
      <c r="AGW364" s="3"/>
      <c r="AGX364" s="3"/>
      <c r="AGY364" s="3"/>
      <c r="AGZ364" s="3"/>
      <c r="AHA364" s="3"/>
      <c r="AHB364" s="3"/>
      <c r="AHC364" s="3"/>
      <c r="AHD364" s="3"/>
      <c r="AHE364" s="3"/>
      <c r="AHF364" s="3"/>
      <c r="AHG364" s="3"/>
      <c r="AHH364" s="3"/>
      <c r="AHI364" s="3"/>
      <c r="AHJ364" s="3"/>
      <c r="AHK364" s="3"/>
      <c r="AHL364" s="3"/>
      <c r="AHM364" s="3"/>
      <c r="AHN364" s="3"/>
      <c r="AHO364" s="3"/>
      <c r="AHP364" s="3"/>
      <c r="AHQ364" s="3"/>
      <c r="AHR364" s="3"/>
      <c r="AHS364" s="3"/>
      <c r="AHT364" s="3"/>
      <c r="AHU364" s="3"/>
      <c r="AHV364" s="3"/>
      <c r="AHW364" s="3"/>
      <c r="AHX364" s="3"/>
      <c r="AHY364" s="3"/>
      <c r="AHZ364" s="3"/>
      <c r="AIA364" s="3"/>
      <c r="AIB364" s="3"/>
      <c r="AIC364" s="3"/>
      <c r="AID364" s="3"/>
      <c r="AIE364" s="3"/>
      <c r="AIF364" s="3"/>
      <c r="AIG364" s="3"/>
      <c r="AIH364" s="3"/>
      <c r="AII364" s="3"/>
      <c r="AIJ364" s="3"/>
      <c r="AIK364" s="3"/>
      <c r="AIL364" s="3"/>
      <c r="AIM364" s="3"/>
      <c r="AIN364" s="3"/>
      <c r="AIO364" s="3"/>
      <c r="AIP364" s="3"/>
      <c r="AIQ364" s="3"/>
      <c r="AIR364" s="3"/>
      <c r="AIS364" s="3"/>
      <c r="AIT364" s="3"/>
      <c r="AIU364" s="3"/>
      <c r="AIV364" s="3"/>
      <c r="AIW364" s="3"/>
      <c r="AIX364" s="3"/>
      <c r="AIY364" s="3"/>
      <c r="AIZ364" s="3"/>
      <c r="AJA364" s="3"/>
      <c r="AJB364" s="3"/>
      <c r="AJC364" s="3"/>
      <c r="AJD364" s="3"/>
      <c r="AJE364" s="3"/>
      <c r="AJF364" s="3"/>
      <c r="AJG364" s="3"/>
      <c r="AJH364" s="3"/>
      <c r="AJI364" s="3"/>
      <c r="AJJ364" s="3"/>
      <c r="AJK364" s="3"/>
      <c r="AJL364" s="3"/>
      <c r="AJM364" s="3"/>
      <c r="AJN364" s="3"/>
      <c r="AJO364" s="3"/>
      <c r="AJP364" s="3"/>
      <c r="AJQ364" s="3"/>
      <c r="AJR364" s="3"/>
      <c r="AJS364" s="3"/>
      <c r="AJT364" s="3"/>
      <c r="AJU364" s="3"/>
      <c r="AJV364" s="3"/>
      <c r="AJW364" s="3"/>
      <c r="AJX364" s="3"/>
      <c r="AJY364" s="3"/>
      <c r="AJZ364" s="3"/>
      <c r="AKA364" s="3"/>
      <c r="AKB364" s="3"/>
      <c r="AKC364" s="3"/>
      <c r="AKD364" s="3"/>
      <c r="AKE364" s="3"/>
      <c r="AKF364" s="3"/>
      <c r="AKG364" s="3"/>
      <c r="AKH364" s="3"/>
      <c r="AKI364" s="3"/>
      <c r="AKJ364" s="3"/>
      <c r="AKK364" s="3"/>
      <c r="AKL364" s="3"/>
      <c r="AKM364" s="3"/>
      <c r="AKN364" s="3"/>
      <c r="AKO364" s="3"/>
      <c r="AKP364" s="3"/>
      <c r="AKQ364" s="3"/>
      <c r="AKR364" s="3"/>
      <c r="AKS364" s="3"/>
      <c r="AKT364" s="3"/>
      <c r="AKU364" s="3"/>
      <c r="AKV364" s="3"/>
      <c r="AKW364" s="3"/>
      <c r="AKX364" s="3"/>
      <c r="AKY364" s="3"/>
      <c r="AKZ364" s="3"/>
      <c r="ALA364" s="3"/>
      <c r="ALB364" s="3"/>
      <c r="ALC364" s="3"/>
      <c r="ALD364" s="3"/>
      <c r="ALE364" s="3"/>
      <c r="ALF364" s="3"/>
      <c r="ALG364" s="3"/>
      <c r="ALH364" s="3"/>
      <c r="ALI364" s="3"/>
      <c r="ALJ364" s="3"/>
      <c r="ALK364" s="3"/>
      <c r="ALL364" s="3"/>
      <c r="ALM364" s="3"/>
    </row>
    <row r="365" spans="1:1001" x14ac:dyDescent="0.2">
      <c r="A365" s="3" t="s">
        <v>24410</v>
      </c>
      <c r="B365" s="3">
        <v>0.77669443122519555</v>
      </c>
      <c r="C365" s="3">
        <v>0.9923898840449128</v>
      </c>
      <c r="D365" s="3">
        <v>0.98938319674650599</v>
      </c>
      <c r="E365" s="3">
        <v>0.9894104133458097</v>
      </c>
      <c r="F365" s="3">
        <v>0.99766733446798039</v>
      </c>
      <c r="G365" s="3">
        <v>0.99777943940099034</v>
      </c>
      <c r="H365" s="3">
        <v>0.99426742185843786</v>
      </c>
      <c r="I365" s="3">
        <v>0.99987487291050592</v>
      </c>
      <c r="J365" s="3">
        <v>0.99051501520324559</v>
      </c>
      <c r="K365" s="3">
        <v>0.9954197121852516</v>
      </c>
      <c r="L365" s="3">
        <v>0.999679457249809</v>
      </c>
      <c r="M365" s="3">
        <v>0.99647530161307374</v>
      </c>
      <c r="N365" s="3">
        <v>0.98702011969525338</v>
      </c>
      <c r="O365" s="3">
        <v>0.99798930423730292</v>
      </c>
      <c r="P365" s="3">
        <v>0.99786375288841189</v>
      </c>
      <c r="Q365" s="3">
        <v>0.99588400349542072</v>
      </c>
      <c r="R365" s="3">
        <v>0.98933765314790156</v>
      </c>
      <c r="S365" s="3">
        <v>0.99372256138890291</v>
      </c>
      <c r="T365" s="3">
        <v>0.9950835089634914</v>
      </c>
      <c r="U365" s="3">
        <v>0.99649270699362247</v>
      </c>
      <c r="V365" s="3">
        <v>0.99060714287589358</v>
      </c>
      <c r="W365" s="3">
        <v>0.9950839428912126</v>
      </c>
      <c r="X365" s="3">
        <v>0.99799079568940308</v>
      </c>
      <c r="Y365" s="3">
        <v>0.99334461140398267</v>
      </c>
      <c r="Z365" s="3">
        <v>0.99329981847034143</v>
      </c>
      <c r="AA365" s="3">
        <v>0.99461049378315125</v>
      </c>
      <c r="AB365" s="3">
        <v>0.99917377560013876</v>
      </c>
      <c r="AC365" s="3">
        <v>0.9916074319248902</v>
      </c>
      <c r="AD365" s="3">
        <v>0.99960472191261929</v>
      </c>
      <c r="AE365" s="3">
        <v>0.997339036182182</v>
      </c>
      <c r="AF365" s="3">
        <v>0.99317395928009666</v>
      </c>
      <c r="AG365" s="3">
        <v>0.99303024097491233</v>
      </c>
      <c r="AH365" s="3">
        <v>0.99508075971851584</v>
      </c>
      <c r="AI365" s="3">
        <v>0.99420705928163911</v>
      </c>
      <c r="AJ365" s="3">
        <v>0.98860100636241055</v>
      </c>
      <c r="AK365" s="3">
        <v>0.9981349312786546</v>
      </c>
      <c r="AL365" s="3">
        <v>0.99053692685676242</v>
      </c>
      <c r="AM365" s="3">
        <v>0.99436344762788786</v>
      </c>
      <c r="AN365" s="3">
        <v>0.99469881337351729</v>
      </c>
      <c r="AO365" s="3">
        <v>0.99609932449631278</v>
      </c>
      <c r="AP365" s="3">
        <v>0.98989013852600904</v>
      </c>
      <c r="AQ365" s="3">
        <v>0.99405304303300557</v>
      </c>
      <c r="AR365" s="3">
        <v>0.99807604132513905</v>
      </c>
      <c r="AS365" s="3">
        <v>0.99614808265167409</v>
      </c>
      <c r="AT365" s="3">
        <v>0.99382851463695809</v>
      </c>
      <c r="AU365" s="3">
        <v>0.98870360031363602</v>
      </c>
      <c r="AV365" s="3">
        <v>0.99689456470111204</v>
      </c>
      <c r="AW365" s="3">
        <v>0.99569304600878727</v>
      </c>
      <c r="AX365" s="3">
        <v>0.99737556385017545</v>
      </c>
      <c r="AY365" s="3">
        <v>0.99285466549102008</v>
      </c>
      <c r="AZ365" s="3">
        <v>0.99693228082505581</v>
      </c>
      <c r="BA365" s="3">
        <v>0.99330744315105457</v>
      </c>
      <c r="BB365" s="3">
        <v>0.997738114125447</v>
      </c>
      <c r="BC365" s="3">
        <v>0.99888838307223071</v>
      </c>
      <c r="BD365" s="3">
        <v>0.99900006557728871</v>
      </c>
      <c r="BE365" s="3">
        <v>0.99661333164898747</v>
      </c>
      <c r="BF365" s="3">
        <v>0.99615133453194404</v>
      </c>
      <c r="BG365" s="3">
        <v>0.99072790983188641</v>
      </c>
      <c r="BH365" s="3">
        <v>0.99418176305745087</v>
      </c>
      <c r="BI365" s="3">
        <v>0.99266387847956894</v>
      </c>
      <c r="BJ365" s="3">
        <v>0.99884187214474696</v>
      </c>
      <c r="BK365" s="3">
        <v>0.99694504116919558</v>
      </c>
      <c r="BL365" s="3">
        <v>0.99600961486003436</v>
      </c>
      <c r="BM365" s="3">
        <v>0.99095577553042402</v>
      </c>
      <c r="BN365" s="3">
        <v>0.99677346339825568</v>
      </c>
      <c r="BO365" s="3">
        <v>0.99855924756586945</v>
      </c>
      <c r="BP365" s="3">
        <v>0.93647863769872408</v>
      </c>
      <c r="BQ365" s="3">
        <v>0.99505474878046518</v>
      </c>
      <c r="BR365" s="3">
        <v>0.99536536093506256</v>
      </c>
      <c r="BS365" s="3">
        <v>0.99420199470162018</v>
      </c>
      <c r="BT365" s="3">
        <v>0.99128584863044356</v>
      </c>
      <c r="BU365" s="3">
        <v>0.99624151326310995</v>
      </c>
      <c r="BV365" s="3">
        <v>0.99940243520874261</v>
      </c>
      <c r="BW365" s="3">
        <v>0.99248792437097111</v>
      </c>
      <c r="BX365" s="3">
        <v>0.98904944180198351</v>
      </c>
      <c r="BY365" s="3">
        <v>0.98831432514673889</v>
      </c>
      <c r="BZ365" s="3">
        <v>0.99839020963237124</v>
      </c>
      <c r="CA365" s="3">
        <v>0.99195921806107556</v>
      </c>
      <c r="CB365" s="3">
        <v>0.99200885775164471</v>
      </c>
      <c r="CC365" s="3">
        <v>0.99792064744412268</v>
      </c>
      <c r="CD365" s="3">
        <v>0.99854408037247677</v>
      </c>
      <c r="CE365" s="3">
        <v>0.99767952123109149</v>
      </c>
      <c r="CF365" s="3">
        <v>0.99551955728124497</v>
      </c>
      <c r="CG365" s="3">
        <v>0.99347047599824956</v>
      </c>
      <c r="CH365" s="3">
        <v>0.99511148598940513</v>
      </c>
      <c r="CI365" s="3">
        <v>0.99241193736599731</v>
      </c>
      <c r="CJ365" s="3">
        <v>0.99904432802323817</v>
      </c>
      <c r="CK365" s="3">
        <v>0.99431442427491634</v>
      </c>
      <c r="CL365" s="3">
        <v>0.99669089367138375</v>
      </c>
      <c r="CM365" s="3">
        <v>0.99099771163374428</v>
      </c>
      <c r="CN365" s="3">
        <v>0.99774644281913738</v>
      </c>
      <c r="CO365" s="3">
        <v>0.99264545749873845</v>
      </c>
      <c r="CP365" s="3">
        <v>0.9977619443853788</v>
      </c>
      <c r="CQ365" s="3">
        <v>0.99694618139753788</v>
      </c>
      <c r="CR365" s="3">
        <v>0.99435022931610817</v>
      </c>
      <c r="CS365" s="3">
        <v>0.99287465511378292</v>
      </c>
      <c r="CT365" s="3">
        <v>0.99916857837047746</v>
      </c>
      <c r="CU365" s="3">
        <v>0.99757604306331049</v>
      </c>
      <c r="CV365" s="3">
        <v>0.99708161733954703</v>
      </c>
      <c r="CW365" s="3">
        <v>0.99845992266316697</v>
      </c>
      <c r="CX365" s="3">
        <v>0.98855603286622418</v>
      </c>
      <c r="CY365" s="3">
        <v>0.99758542664230176</v>
      </c>
      <c r="CZ365" s="3">
        <v>0.99865104771526925</v>
      </c>
      <c r="DA365" s="3">
        <v>0.9936771744264461</v>
      </c>
      <c r="DB365" s="3">
        <v>0.99617745422619197</v>
      </c>
      <c r="DC365" s="3">
        <v>0.99454081842861264</v>
      </c>
      <c r="DD365" s="3">
        <v>0.99525322726579712</v>
      </c>
      <c r="DE365" s="3">
        <v>0.99616905916394327</v>
      </c>
      <c r="DF365" s="3">
        <v>0.99873161537363697</v>
      </c>
      <c r="DG365" s="3">
        <v>0.99213492701821648</v>
      </c>
      <c r="DH365" s="3">
        <v>0.990202026667511</v>
      </c>
      <c r="DI365" s="3">
        <v>0.9959649974117708</v>
      </c>
      <c r="DJ365" s="3">
        <v>0.99921786936459722</v>
      </c>
      <c r="DK365" s="3">
        <v>0.99376848517739169</v>
      </c>
      <c r="DL365" s="3">
        <v>0.96587317007135909</v>
      </c>
      <c r="DM365" s="3">
        <v>0.99756067183518082</v>
      </c>
      <c r="DN365" s="3">
        <v>0.98871673831113205</v>
      </c>
      <c r="DO365" s="3">
        <v>0.99769983433838516</v>
      </c>
      <c r="DP365" s="3">
        <v>0.77666457482819407</v>
      </c>
      <c r="DQ365" s="3">
        <v>0.99617473652862099</v>
      </c>
      <c r="DR365" s="3">
        <v>0.99957505201332919</v>
      </c>
      <c r="DS365" s="3">
        <v>0.99920281607288086</v>
      </c>
      <c r="DT365" s="3">
        <v>0.99530627440664832</v>
      </c>
      <c r="DU365" s="3">
        <v>0.98747894893846777</v>
      </c>
      <c r="DV365" s="3">
        <v>0.99252542513441022</v>
      </c>
      <c r="DW365" s="3">
        <v>0.99489489242178164</v>
      </c>
      <c r="DX365" s="3">
        <v>0.99996784541356865</v>
      </c>
      <c r="DY365" s="3">
        <v>0.99393200777730295</v>
      </c>
      <c r="DZ365" s="3">
        <v>0.98892544726021048</v>
      </c>
      <c r="EA365" s="3">
        <v>0.99748505663156151</v>
      </c>
      <c r="EB365" s="3">
        <v>0.99262539423406138</v>
      </c>
      <c r="EC365" s="3">
        <v>0.99231720524562994</v>
      </c>
      <c r="ED365" s="3">
        <v>0.99481334512299191</v>
      </c>
      <c r="EE365" s="3">
        <v>0.99772279039567036</v>
      </c>
      <c r="EF365" s="3">
        <v>0.99764854851242557</v>
      </c>
      <c r="EG365" s="3">
        <v>0.99589941601848764</v>
      </c>
      <c r="EH365" s="3">
        <v>0.99182635840656641</v>
      </c>
      <c r="EI365" s="3">
        <v>0.99239239896287923</v>
      </c>
      <c r="EJ365" s="3">
        <v>0.99615255573294215</v>
      </c>
      <c r="EK365" s="3">
        <v>0.99174619551321874</v>
      </c>
      <c r="EL365" s="3">
        <v>0.99842632706856449</v>
      </c>
      <c r="EM365" s="3">
        <v>0.99767968841130394</v>
      </c>
      <c r="EN365" s="3">
        <v>0.99394444428182804</v>
      </c>
      <c r="EO365" s="3">
        <v>0.99725793199625701</v>
      </c>
      <c r="EP365" s="3">
        <v>0.99507108168955305</v>
      </c>
      <c r="EQ365" s="3">
        <v>0.98785834473750911</v>
      </c>
      <c r="ER365" s="3">
        <v>0.99682807316626876</v>
      </c>
      <c r="ES365" s="3">
        <v>0.99596049661478758</v>
      </c>
      <c r="ET365" s="3">
        <v>0.99909908626800736</v>
      </c>
      <c r="EU365" s="3">
        <v>0.99291485901447862</v>
      </c>
      <c r="EV365" s="3">
        <v>0.99220137668529118</v>
      </c>
      <c r="EW365" s="3">
        <v>0.9940667841910712</v>
      </c>
      <c r="EX365" s="3">
        <v>0.99620597930998389</v>
      </c>
      <c r="EY365" s="3">
        <v>0.77660104956202747</v>
      </c>
      <c r="EZ365" s="3">
        <v>0.99212189806357143</v>
      </c>
      <c r="FA365" s="3">
        <v>0.98476941624903802</v>
      </c>
      <c r="FB365" s="3">
        <v>0.99654900362022125</v>
      </c>
      <c r="FC365" s="3">
        <v>0.99774966258869779</v>
      </c>
      <c r="FD365" s="3">
        <v>0.99249959637068885</v>
      </c>
      <c r="FE365" s="3">
        <v>0.99308659687407064</v>
      </c>
      <c r="FF365" s="3">
        <v>0.99821342293930737</v>
      </c>
      <c r="FG365" s="3">
        <v>0.99048679497746961</v>
      </c>
      <c r="FH365" s="3">
        <v>0.99077265132289249</v>
      </c>
      <c r="FI365" s="3">
        <v>0.99346064458290706</v>
      </c>
      <c r="FJ365" s="3">
        <v>0.99247095456435974</v>
      </c>
      <c r="FK365" s="3">
        <v>0.99187842995560715</v>
      </c>
      <c r="FL365" s="3">
        <v>0.99268096049001631</v>
      </c>
      <c r="FM365" s="3">
        <v>0.99375784321249494</v>
      </c>
      <c r="FN365" s="3">
        <v>0.99556819192978052</v>
      </c>
      <c r="FO365" s="3">
        <v>0.99465429466351929</v>
      </c>
      <c r="FP365" s="3">
        <v>0.99233360478796884</v>
      </c>
      <c r="FQ365" s="3">
        <v>0.99986936878431776</v>
      </c>
      <c r="FR365" s="3">
        <v>0.77674145494051383</v>
      </c>
      <c r="FS365" s="3">
        <v>0.99202722242161467</v>
      </c>
      <c r="FT365" s="3">
        <v>0.77680553610383563</v>
      </c>
      <c r="FU365" s="3">
        <v>0.99176522003763867</v>
      </c>
      <c r="FV365" s="3">
        <v>0.99426670558739694</v>
      </c>
      <c r="FW365" s="3">
        <v>0.99080118028906372</v>
      </c>
      <c r="FX365" s="3">
        <v>0.99030979468461189</v>
      </c>
      <c r="FY365" s="3">
        <v>0.9997415981197908</v>
      </c>
      <c r="FZ365" s="3">
        <v>0.99890321905949697</v>
      </c>
      <c r="GA365" s="3">
        <v>0.99564577328839876</v>
      </c>
      <c r="GB365" s="3">
        <v>0.99228870092831223</v>
      </c>
      <c r="GC365" s="3">
        <v>0.98914502436727936</v>
      </c>
      <c r="GD365" s="3">
        <v>0.99119446411581102</v>
      </c>
      <c r="GE365" s="3">
        <v>0.9959710836346527</v>
      </c>
      <c r="GF365" s="3">
        <v>0.99566654793132736</v>
      </c>
      <c r="GG365" s="3">
        <v>0.99827744697545462</v>
      </c>
      <c r="GH365" s="3">
        <v>0.99686970455475776</v>
      </c>
      <c r="GI365" s="3">
        <v>0.99312240944238761</v>
      </c>
      <c r="GJ365" s="3">
        <v>0.99951476076455892</v>
      </c>
      <c r="GK365" s="3">
        <v>0.99042133177539171</v>
      </c>
      <c r="GL365" s="3">
        <v>0.96760219196686714</v>
      </c>
      <c r="GM365" s="3">
        <v>0.99922044514931485</v>
      </c>
      <c r="GN365" s="3">
        <v>0.98962556285461933</v>
      </c>
      <c r="GO365" s="3">
        <v>0.99605052580260223</v>
      </c>
      <c r="GP365" s="3">
        <v>0.99390473718749861</v>
      </c>
      <c r="GQ365" s="3">
        <v>0.99999417002730295</v>
      </c>
      <c r="GR365" s="3">
        <v>0.99390392234338842</v>
      </c>
      <c r="GS365" s="3">
        <v>0.99867028283781489</v>
      </c>
      <c r="GT365" s="3">
        <v>0.99876297790916391</v>
      </c>
      <c r="GU365" s="3">
        <v>0.99368136881590208</v>
      </c>
      <c r="GV365" s="3">
        <v>0.99556211606624134</v>
      </c>
      <c r="GW365" s="3">
        <v>0.98979737001797041</v>
      </c>
      <c r="GX365" s="3">
        <v>0.99753839174039372</v>
      </c>
      <c r="GY365" s="3">
        <v>0.99070798464181209</v>
      </c>
      <c r="GZ365" s="3">
        <v>0.9904264482327656</v>
      </c>
      <c r="HA365" s="3">
        <v>0.99791966320760939</v>
      </c>
      <c r="HB365" s="3">
        <v>0.99768489449028841</v>
      </c>
      <c r="HC365" s="3">
        <v>0.99672971798742838</v>
      </c>
      <c r="HD365" s="3">
        <v>0.99976795203165225</v>
      </c>
      <c r="HE365" s="3">
        <v>0.99781451380273645</v>
      </c>
      <c r="HF365" s="3">
        <v>0.99815567384311021</v>
      </c>
      <c r="HG365" s="3">
        <v>0.9913258268523264</v>
      </c>
      <c r="HH365" s="3">
        <v>0.99449549337652898</v>
      </c>
      <c r="HI365" s="3">
        <v>0.99261281629974996</v>
      </c>
      <c r="HJ365" s="3">
        <v>0.99086589849475681</v>
      </c>
      <c r="HK365" s="3">
        <v>0.99695817078261084</v>
      </c>
      <c r="HL365" s="3">
        <v>0.99650284795601751</v>
      </c>
      <c r="HM365" s="3">
        <v>0.99575860170447494</v>
      </c>
      <c r="HN365" s="3">
        <v>0.98809681659043125</v>
      </c>
      <c r="HO365" s="3">
        <v>0.99163312374166968</v>
      </c>
      <c r="HP365" s="3">
        <v>0.99907301883196875</v>
      </c>
      <c r="HQ365" s="3">
        <v>0.99926802034087203</v>
      </c>
      <c r="HR365" s="3">
        <v>0.9960716263898709</v>
      </c>
      <c r="HS365" s="3">
        <v>0.9941955618596251</v>
      </c>
      <c r="HT365" s="3">
        <v>0.99185929942597328</v>
      </c>
      <c r="HU365" s="3">
        <v>0.989457002481827</v>
      </c>
      <c r="HV365" s="3">
        <v>0.99449484826466694</v>
      </c>
      <c r="HW365" s="3">
        <v>0.99897658104078035</v>
      </c>
      <c r="HX365" s="3">
        <v>0.99126761613039616</v>
      </c>
      <c r="HY365" s="3">
        <v>0.99606885520361921</v>
      </c>
      <c r="HZ365" s="3">
        <v>0.99848469172570864</v>
      </c>
      <c r="IA365" s="3">
        <v>0.99343754977007481</v>
      </c>
      <c r="IB365" s="3">
        <v>0.99802496121616091</v>
      </c>
      <c r="IC365" s="3">
        <v>0.99958283849795015</v>
      </c>
      <c r="ID365" s="3">
        <v>0.99727518184753317</v>
      </c>
      <c r="IE365" s="3">
        <v>0.99856680475429682</v>
      </c>
      <c r="IF365" s="3">
        <v>0.99684551591395354</v>
      </c>
      <c r="IG365" s="3">
        <v>0.99483427025914994</v>
      </c>
      <c r="IH365" s="3">
        <v>0.99741375449560732</v>
      </c>
      <c r="II365" s="3">
        <v>0.99856770816031315</v>
      </c>
      <c r="IJ365" s="3">
        <v>0.99940709873347922</v>
      </c>
      <c r="IK365" s="3">
        <v>0.99992026602610784</v>
      </c>
      <c r="IL365" s="3">
        <v>0.99722938669189976</v>
      </c>
      <c r="IM365" s="3">
        <v>0.99196425965222046</v>
      </c>
      <c r="IN365" s="3">
        <v>0.99688539271229937</v>
      </c>
      <c r="IO365" s="3">
        <v>0.99717530537660559</v>
      </c>
      <c r="IP365" s="3">
        <v>0.99106051236414627</v>
      </c>
      <c r="IQ365" s="3">
        <v>0.99354189682037675</v>
      </c>
      <c r="IR365" s="3">
        <v>0.99921929306786006</v>
      </c>
      <c r="IS365" s="3">
        <v>0.99873935379375922</v>
      </c>
      <c r="IT365" s="3">
        <v>0.99547521808333406</v>
      </c>
      <c r="IU365" s="3">
        <v>0.99348157290329198</v>
      </c>
      <c r="IV365" s="3">
        <v>0.99741067406727135</v>
      </c>
      <c r="IW365" s="3">
        <v>0.99793162367194288</v>
      </c>
      <c r="IX365" s="3">
        <v>0.99641773886385387</v>
      </c>
      <c r="IY365" s="3">
        <v>0.99220513908417218</v>
      </c>
      <c r="IZ365" s="3">
        <v>0.98672865269410315</v>
      </c>
      <c r="JA365" s="3">
        <v>0.99269520208740802</v>
      </c>
      <c r="JB365" s="3">
        <v>0.99395730608805</v>
      </c>
      <c r="JC365" s="3">
        <v>0.99646782383326415</v>
      </c>
      <c r="JD365" s="3">
        <v>0.99530219948065135</v>
      </c>
      <c r="JE365" s="3">
        <v>0.99609775125884648</v>
      </c>
      <c r="JF365" s="3">
        <v>0.99798331509429505</v>
      </c>
      <c r="JG365" s="3">
        <v>0.99742844167120503</v>
      </c>
      <c r="JH365" s="3">
        <v>0.99916625979614837</v>
      </c>
      <c r="JI365" s="3">
        <v>0.99809382871280805</v>
      </c>
      <c r="JJ365" s="3">
        <v>0.9965406838960561</v>
      </c>
      <c r="JK365" s="3">
        <v>0.99940726306542138</v>
      </c>
      <c r="JL365" s="3">
        <v>0.99522306505103775</v>
      </c>
      <c r="JM365" s="3">
        <v>0.99743681411498464</v>
      </c>
      <c r="JN365" s="3">
        <v>0.98888395539856144</v>
      </c>
      <c r="JO365" s="3">
        <v>0.99828780904811176</v>
      </c>
      <c r="JP365" s="3">
        <v>0.99169925652291713</v>
      </c>
      <c r="JQ365" s="3">
        <v>0.99890709750499229</v>
      </c>
      <c r="JR365" s="3">
        <v>0.99414034849908051</v>
      </c>
      <c r="JS365" s="3">
        <v>0.99896606965903101</v>
      </c>
      <c r="JT365" s="3">
        <v>0.99398340792409567</v>
      </c>
      <c r="JU365" s="3">
        <v>0.9962851076344128</v>
      </c>
      <c r="JV365" s="3">
        <v>0.99911082426739251</v>
      </c>
      <c r="JW365" s="3">
        <v>0.9942269239704784</v>
      </c>
      <c r="JX365" s="3">
        <v>0.99490711950005839</v>
      </c>
      <c r="JY365" s="3">
        <v>0.99290011346597762</v>
      </c>
      <c r="JZ365" s="3">
        <v>0.99998726618053668</v>
      </c>
      <c r="KA365" s="3">
        <v>0.99300641808557688</v>
      </c>
      <c r="KB365" s="3">
        <v>0.99174453765478587</v>
      </c>
      <c r="KC365" s="3">
        <v>0.99980022120882817</v>
      </c>
      <c r="KD365" s="3">
        <v>0.99213762739417033</v>
      </c>
      <c r="KE365" s="3">
        <v>0.99872642128010958</v>
      </c>
      <c r="KF365" s="3">
        <v>0.99449347946325106</v>
      </c>
      <c r="KG365" s="3">
        <v>0.99614650307536656</v>
      </c>
      <c r="KH365" s="3">
        <v>0.99567424478836786</v>
      </c>
      <c r="KI365" s="3">
        <v>0.96550149817303144</v>
      </c>
      <c r="KJ365" s="3">
        <v>0.99117343367831678</v>
      </c>
      <c r="KK365" s="3">
        <v>0.99759045357809595</v>
      </c>
      <c r="KL365" s="3">
        <v>0.9969834565620046</v>
      </c>
      <c r="KM365" s="3">
        <v>0.99346740550695656</v>
      </c>
      <c r="KN365" s="3">
        <v>0.98831874579671486</v>
      </c>
      <c r="KO365" s="3">
        <v>0.99643450336850403</v>
      </c>
      <c r="KP365" s="3">
        <v>0.99312252712081572</v>
      </c>
      <c r="KQ365" s="3">
        <v>0.99027685942805221</v>
      </c>
      <c r="KR365" s="3">
        <v>0.99783656591928893</v>
      </c>
      <c r="KS365" s="3">
        <v>0.99295664835596187</v>
      </c>
      <c r="KT365" s="3">
        <v>0.9997985803670133</v>
      </c>
      <c r="KU365" s="3">
        <v>0.99845849563170974</v>
      </c>
      <c r="KV365" s="3">
        <v>0.99374872925081503</v>
      </c>
      <c r="KW365" s="3">
        <v>0.99676044174114053</v>
      </c>
      <c r="KX365" s="3">
        <v>0.99484947940216406</v>
      </c>
      <c r="KY365" s="3">
        <v>0.99845582522822451</v>
      </c>
      <c r="KZ365" s="3">
        <v>0.99849553088554666</v>
      </c>
      <c r="LA365" s="3">
        <v>0.99675880610164769</v>
      </c>
      <c r="LB365" s="3">
        <v>0.99645362066441889</v>
      </c>
      <c r="LC365" s="3">
        <v>0.99136911039690589</v>
      </c>
      <c r="LD365" s="3">
        <v>0.99664668188106054</v>
      </c>
      <c r="LE365" s="3">
        <v>0.99065769003885351</v>
      </c>
      <c r="LF365" s="3">
        <v>0.99442604098196652</v>
      </c>
      <c r="LG365" s="3">
        <v>0.99022077235189676</v>
      </c>
      <c r="LH365" s="3">
        <v>0.99642180918838019</v>
      </c>
      <c r="LI365" s="3">
        <v>0.99982884872479305</v>
      </c>
      <c r="LJ365" s="3">
        <v>0.99138901149929315</v>
      </c>
      <c r="LK365" s="3">
        <v>0.98786224441130022</v>
      </c>
      <c r="LL365" s="3">
        <v>0.99834548961424996</v>
      </c>
      <c r="LM365" s="3">
        <v>0.99241093160224048</v>
      </c>
      <c r="LN365" s="3">
        <v>0.99377669647556699</v>
      </c>
      <c r="LO365" s="3">
        <v>0.99116016934485573</v>
      </c>
      <c r="LP365" s="3">
        <v>0.99776224541725622</v>
      </c>
      <c r="LQ365" s="3">
        <v>0.99714156013382027</v>
      </c>
      <c r="LR365" s="3">
        <v>0.99966733046664247</v>
      </c>
      <c r="LS365" s="3">
        <v>0.99016962332496883</v>
      </c>
      <c r="LT365" s="3">
        <v>0.99792617834829178</v>
      </c>
      <c r="LU365" s="3">
        <v>0.9911649182201675</v>
      </c>
      <c r="LV365" s="3">
        <v>0.99999028525157752</v>
      </c>
      <c r="LW365" s="3">
        <v>0.99553984411652352</v>
      </c>
      <c r="LX365" s="3">
        <v>0.99464885990608509</v>
      </c>
      <c r="LY365" s="3">
        <v>0.99762100546242083</v>
      </c>
      <c r="LZ365" s="3">
        <v>0.99177845528651531</v>
      </c>
      <c r="MA365" s="3">
        <v>0.77679813273775911</v>
      </c>
      <c r="MB365" s="3">
        <v>0.99939162861149933</v>
      </c>
      <c r="MC365" s="3">
        <v>0.99347761102328158</v>
      </c>
      <c r="MD365" s="3">
        <v>0.99332194132782514</v>
      </c>
      <c r="ME365" s="3">
        <v>0.99659290743294326</v>
      </c>
      <c r="MF365" s="3">
        <v>0.99916180183023229</v>
      </c>
      <c r="MG365" s="3">
        <v>0.99139184636153599</v>
      </c>
      <c r="MH365" s="3">
        <v>0.99218923999485675</v>
      </c>
      <c r="MI365" s="3">
        <v>0.99057417067944009</v>
      </c>
      <c r="MJ365" s="3">
        <v>0.99048112971162694</v>
      </c>
      <c r="MK365" s="3">
        <v>0.99989966488647919</v>
      </c>
      <c r="ML365" s="3">
        <v>0.99830208421154776</v>
      </c>
      <c r="MM365" s="3">
        <v>0.9995842109101617</v>
      </c>
      <c r="MN365" s="3">
        <v>0.99861152632852701</v>
      </c>
      <c r="MO365" s="3">
        <v>0.99434248438497352</v>
      </c>
      <c r="MP365" s="3">
        <v>0.99735875363448245</v>
      </c>
      <c r="MQ365" s="3">
        <v>0.9976464797081559</v>
      </c>
      <c r="MR365" s="3">
        <v>0.99171837418653275</v>
      </c>
      <c r="MS365" s="3">
        <v>0.99710050483244095</v>
      </c>
      <c r="MT365" s="3">
        <v>0.9924171725487283</v>
      </c>
      <c r="MU365" s="3">
        <v>0.99591534000914494</v>
      </c>
      <c r="MV365" s="3">
        <v>0.99673631498058402</v>
      </c>
      <c r="MW365" s="3">
        <v>0.98947312930270004</v>
      </c>
      <c r="MX365" s="3">
        <v>0.99949422923009357</v>
      </c>
      <c r="MY365" s="3">
        <v>0.99853849738010991</v>
      </c>
      <c r="MZ365" s="3">
        <v>0.99340540263815535</v>
      </c>
      <c r="NA365" s="3">
        <v>1</v>
      </c>
      <c r="NB365" s="3"/>
      <c r="NC365" s="3"/>
      <c r="ND365" s="3"/>
      <c r="NE365" s="3"/>
      <c r="NF365" s="3"/>
      <c r="NG365" s="3"/>
      <c r="NH365" s="3"/>
      <c r="NI365" s="3"/>
      <c r="NJ365" s="3"/>
      <c r="NK365" s="3"/>
      <c r="NL365" s="3"/>
      <c r="NM365" s="3"/>
      <c r="NN365" s="3"/>
      <c r="NO365" s="3"/>
      <c r="NP365" s="3"/>
      <c r="NQ365" s="3"/>
      <c r="NR365" s="3"/>
      <c r="NS365" s="3"/>
      <c r="NT365" s="3"/>
      <c r="NU365" s="3"/>
      <c r="NV365" s="3"/>
      <c r="NW365" s="3"/>
      <c r="NX365" s="3"/>
      <c r="NY365" s="3"/>
      <c r="NZ365" s="3"/>
      <c r="OA365" s="3"/>
      <c r="OB365" s="3"/>
      <c r="OC365" s="3"/>
      <c r="OD365" s="3"/>
      <c r="OE365" s="3"/>
      <c r="OF365" s="3"/>
      <c r="OG365" s="3"/>
      <c r="OH365" s="3"/>
      <c r="OI365" s="3"/>
      <c r="OJ365" s="3"/>
      <c r="OK365" s="3"/>
      <c r="OL365" s="3"/>
      <c r="OM365" s="3"/>
      <c r="ON365" s="3"/>
      <c r="OO365" s="3"/>
      <c r="OP365" s="3"/>
      <c r="OQ365" s="3"/>
      <c r="OR365" s="3"/>
      <c r="OS365" s="3"/>
      <c r="OT365" s="3"/>
      <c r="OU365" s="3"/>
      <c r="OV365" s="3"/>
      <c r="OW365" s="3"/>
      <c r="OX365" s="3"/>
      <c r="OY365" s="3"/>
      <c r="OZ365" s="3"/>
      <c r="PA365" s="3"/>
      <c r="PB365" s="3"/>
      <c r="PC365" s="3"/>
      <c r="PD365" s="3"/>
      <c r="PE365" s="3"/>
      <c r="PF365" s="3"/>
      <c r="PG365" s="3"/>
      <c r="PH365" s="3"/>
      <c r="PI365" s="3"/>
      <c r="PJ365" s="3"/>
      <c r="PK365" s="3"/>
      <c r="PL365" s="3"/>
      <c r="PM365" s="3"/>
      <c r="PN365" s="3"/>
      <c r="PO365" s="3"/>
      <c r="PP365" s="3"/>
      <c r="PQ365" s="3"/>
      <c r="PR365" s="3"/>
      <c r="PS365" s="3"/>
      <c r="PT365" s="3"/>
      <c r="PU365" s="3"/>
      <c r="PV365" s="3"/>
      <c r="PW365" s="3"/>
      <c r="PX365" s="3"/>
      <c r="PY365" s="3"/>
      <c r="PZ365" s="3"/>
      <c r="QA365" s="3"/>
      <c r="QB365" s="3"/>
      <c r="QC365" s="3"/>
      <c r="QD365" s="3"/>
      <c r="QE365" s="3"/>
      <c r="QF365" s="3"/>
      <c r="QG365" s="3"/>
      <c r="QH365" s="3"/>
      <c r="QI365" s="3"/>
      <c r="QJ365" s="3"/>
      <c r="QK365" s="3"/>
      <c r="QL365" s="3"/>
      <c r="QM365" s="3"/>
      <c r="QN365" s="3"/>
      <c r="QO365" s="3"/>
      <c r="QP365" s="3"/>
      <c r="QQ365" s="3"/>
      <c r="QR365" s="3"/>
      <c r="QS365" s="3"/>
      <c r="QT365" s="3"/>
      <c r="QU365" s="3"/>
      <c r="QV365" s="3"/>
      <c r="QW365" s="3"/>
      <c r="QX365" s="3"/>
      <c r="QY365" s="3"/>
      <c r="QZ365" s="3"/>
      <c r="RA365" s="3"/>
      <c r="RB365" s="3"/>
      <c r="RC365" s="3"/>
      <c r="RD365" s="3"/>
      <c r="RE365" s="3"/>
      <c r="RF365" s="3"/>
      <c r="RG365" s="3"/>
      <c r="RH365" s="3"/>
      <c r="RI365" s="3"/>
      <c r="RJ365" s="3"/>
      <c r="RK365" s="3"/>
      <c r="RL365" s="3"/>
      <c r="RM365" s="3"/>
      <c r="RN365" s="3"/>
      <c r="RO365" s="3"/>
      <c r="RP365" s="3"/>
      <c r="RQ365" s="3"/>
      <c r="RR365" s="3"/>
      <c r="RS365" s="3"/>
      <c r="RT365" s="3"/>
      <c r="RU365" s="3"/>
      <c r="RV365" s="3"/>
      <c r="RW365" s="3"/>
      <c r="RX365" s="3"/>
      <c r="RY365" s="3"/>
      <c r="RZ365" s="3"/>
      <c r="SA365" s="3"/>
      <c r="SB365" s="3"/>
      <c r="SC365" s="3"/>
      <c r="SD365" s="3"/>
      <c r="SE365" s="3"/>
      <c r="SF365" s="3"/>
      <c r="SG365" s="3"/>
      <c r="SH365" s="3"/>
      <c r="SI365" s="3"/>
      <c r="SJ365" s="3"/>
      <c r="SK365" s="3"/>
      <c r="SL365" s="3"/>
      <c r="SM365" s="3"/>
      <c r="SN365" s="3"/>
      <c r="SO365" s="3"/>
      <c r="SP365" s="3"/>
      <c r="SQ365" s="3"/>
      <c r="SR365" s="3"/>
      <c r="SS365" s="3"/>
      <c r="ST365" s="3"/>
      <c r="SU365" s="3"/>
      <c r="SV365" s="3"/>
      <c r="SW365" s="3"/>
      <c r="SX365" s="3"/>
      <c r="SY365" s="3"/>
      <c r="SZ365" s="3"/>
      <c r="TA365" s="3"/>
      <c r="TB365" s="3"/>
      <c r="TC365" s="3"/>
      <c r="TD365" s="3"/>
      <c r="TE365" s="3"/>
      <c r="TF365" s="3"/>
      <c r="TG365" s="3"/>
      <c r="TH365" s="3"/>
      <c r="TI365" s="3"/>
      <c r="TJ365" s="3"/>
      <c r="TK365" s="3"/>
      <c r="TL365" s="3"/>
      <c r="TM365" s="3"/>
      <c r="TN365" s="3"/>
      <c r="TO365" s="3"/>
      <c r="TP365" s="3"/>
      <c r="TQ365" s="3"/>
      <c r="TR365" s="3"/>
      <c r="TS365" s="3"/>
      <c r="TT365" s="3"/>
      <c r="TU365" s="3"/>
      <c r="TV365" s="3"/>
      <c r="TW365" s="3"/>
      <c r="TX365" s="3"/>
      <c r="TY365" s="3"/>
      <c r="TZ365" s="3"/>
      <c r="UA365" s="3"/>
      <c r="UB365" s="3"/>
      <c r="UC365" s="3"/>
      <c r="UD365" s="3"/>
      <c r="UE365" s="3"/>
      <c r="UF365" s="3"/>
      <c r="UG365" s="3"/>
      <c r="UH365" s="3"/>
      <c r="UI365" s="3"/>
      <c r="UJ365" s="3"/>
      <c r="UK365" s="3"/>
      <c r="UL365" s="3"/>
      <c r="UM365" s="3"/>
      <c r="UN365" s="3"/>
      <c r="UO365" s="3"/>
      <c r="UP365" s="3"/>
      <c r="UQ365" s="3"/>
      <c r="UR365" s="3"/>
      <c r="US365" s="3"/>
      <c r="UT365" s="3"/>
      <c r="UU365" s="3"/>
      <c r="UV365" s="3"/>
      <c r="UW365" s="3"/>
      <c r="UX365" s="3"/>
      <c r="UY365" s="3"/>
      <c r="UZ365" s="3"/>
      <c r="VA365" s="3"/>
      <c r="VB365" s="3"/>
      <c r="VC365" s="3"/>
      <c r="VD365" s="3"/>
      <c r="VE365" s="3"/>
      <c r="VF365" s="3"/>
      <c r="VG365" s="3"/>
      <c r="VH365" s="3"/>
      <c r="VI365" s="3"/>
      <c r="VJ365" s="3"/>
      <c r="VK365" s="3"/>
      <c r="VL365" s="3"/>
      <c r="VM365" s="3"/>
      <c r="VN365" s="3"/>
      <c r="VO365" s="3"/>
      <c r="VP365" s="3"/>
      <c r="VQ365" s="3"/>
      <c r="VR365" s="3"/>
      <c r="VS365" s="3"/>
      <c r="VT365" s="3"/>
      <c r="VU365" s="3"/>
      <c r="VV365" s="3"/>
      <c r="VW365" s="3"/>
      <c r="VX365" s="3"/>
      <c r="VY365" s="3"/>
      <c r="VZ365" s="3"/>
      <c r="WA365" s="3"/>
      <c r="WB365" s="3"/>
      <c r="WC365" s="3"/>
      <c r="WD365" s="3"/>
      <c r="WE365" s="3"/>
      <c r="WF365" s="3"/>
      <c r="WG365" s="3"/>
      <c r="WH365" s="3"/>
      <c r="WI365" s="3"/>
      <c r="WJ365" s="3"/>
      <c r="WK365" s="3"/>
      <c r="WL365" s="3"/>
      <c r="WM365" s="3"/>
      <c r="WN365" s="3"/>
      <c r="WO365" s="3"/>
      <c r="WP365" s="3"/>
      <c r="WQ365" s="3"/>
      <c r="WR365" s="3"/>
      <c r="WS365" s="3"/>
      <c r="WT365" s="3"/>
      <c r="WU365" s="3"/>
      <c r="WV365" s="3"/>
      <c r="WW365" s="3"/>
      <c r="WX365" s="3"/>
      <c r="WY365" s="3"/>
      <c r="WZ365" s="3"/>
      <c r="XA365" s="3"/>
      <c r="XB365" s="3"/>
      <c r="XC365" s="3"/>
      <c r="XD365" s="3"/>
      <c r="XE365" s="3"/>
      <c r="XF365" s="3"/>
      <c r="XG365" s="3"/>
      <c r="XH365" s="3"/>
      <c r="XI365" s="3"/>
      <c r="XJ365" s="3"/>
      <c r="XK365" s="3"/>
      <c r="XL365" s="3"/>
      <c r="XM365" s="3"/>
      <c r="XN365" s="3"/>
      <c r="XO365" s="3"/>
      <c r="XP365" s="3"/>
      <c r="XQ365" s="3"/>
      <c r="XR365" s="3"/>
      <c r="XS365" s="3"/>
      <c r="XT365" s="3"/>
      <c r="XU365" s="3"/>
      <c r="XV365" s="3"/>
      <c r="XW365" s="3"/>
      <c r="XX365" s="3"/>
      <c r="XY365" s="3"/>
      <c r="XZ365" s="3"/>
      <c r="YA365" s="3"/>
      <c r="YB365" s="3"/>
      <c r="YC365" s="3"/>
      <c r="YD365" s="3"/>
      <c r="YE365" s="3"/>
      <c r="YF365" s="3"/>
      <c r="YG365" s="3"/>
      <c r="YH365" s="3"/>
      <c r="YI365" s="3"/>
      <c r="YJ365" s="3"/>
      <c r="YK365" s="3"/>
      <c r="YL365" s="3"/>
      <c r="YM365" s="3"/>
      <c r="YN365" s="3"/>
      <c r="YO365" s="3"/>
      <c r="YP365" s="3"/>
      <c r="YQ365" s="3"/>
      <c r="YR365" s="3"/>
      <c r="YS365" s="3"/>
      <c r="YT365" s="3"/>
      <c r="YU365" s="3"/>
      <c r="YV365" s="3"/>
      <c r="YW365" s="3"/>
      <c r="YX365" s="3"/>
      <c r="YY365" s="3"/>
      <c r="YZ365" s="3"/>
      <c r="ZA365" s="3"/>
      <c r="ZB365" s="3"/>
      <c r="ZC365" s="3"/>
      <c r="ZD365" s="3"/>
      <c r="ZE365" s="3"/>
      <c r="ZF365" s="3"/>
      <c r="ZG365" s="3"/>
      <c r="ZH365" s="3"/>
      <c r="ZI365" s="3"/>
      <c r="ZJ365" s="3"/>
      <c r="ZK365" s="3"/>
      <c r="ZL365" s="3"/>
      <c r="ZM365" s="3"/>
      <c r="ZN365" s="3"/>
      <c r="ZO365" s="3"/>
      <c r="ZP365" s="3"/>
      <c r="ZQ365" s="3"/>
      <c r="ZR365" s="3"/>
      <c r="ZS365" s="3"/>
      <c r="ZT365" s="3"/>
      <c r="ZU365" s="3"/>
      <c r="ZV365" s="3"/>
      <c r="ZW365" s="3"/>
      <c r="ZX365" s="3"/>
      <c r="ZY365" s="3"/>
      <c r="ZZ365" s="3"/>
      <c r="AAA365" s="3"/>
      <c r="AAB365" s="3"/>
      <c r="AAC365" s="3"/>
      <c r="AAD365" s="3"/>
      <c r="AAE365" s="3"/>
      <c r="AAF365" s="3"/>
      <c r="AAG365" s="3"/>
      <c r="AAH365" s="3"/>
      <c r="AAI365" s="3"/>
      <c r="AAJ365" s="3"/>
      <c r="AAK365" s="3"/>
      <c r="AAL365" s="3"/>
      <c r="AAM365" s="3"/>
      <c r="AAN365" s="3"/>
      <c r="AAO365" s="3"/>
      <c r="AAP365" s="3"/>
      <c r="AAQ365" s="3"/>
      <c r="AAR365" s="3"/>
      <c r="AAS365" s="3"/>
      <c r="AAT365" s="3"/>
      <c r="AAU365" s="3"/>
      <c r="AAV365" s="3"/>
      <c r="AAW365" s="3"/>
      <c r="AAX365" s="3"/>
      <c r="AAY365" s="3"/>
      <c r="AAZ365" s="3"/>
      <c r="ABA365" s="3"/>
      <c r="ABB365" s="3"/>
      <c r="ABC365" s="3"/>
      <c r="ABD365" s="3"/>
      <c r="ABE365" s="3"/>
      <c r="ABF365" s="3"/>
      <c r="ABG365" s="3"/>
      <c r="ABH365" s="3"/>
      <c r="ABI365" s="3"/>
      <c r="ABJ365" s="3"/>
      <c r="ABK365" s="3"/>
      <c r="ABL365" s="3"/>
      <c r="ABM365" s="3"/>
      <c r="ABN365" s="3"/>
      <c r="ABO365" s="3"/>
      <c r="ABP365" s="3"/>
      <c r="ABQ365" s="3"/>
      <c r="ABR365" s="3"/>
      <c r="ABS365" s="3"/>
      <c r="ABT365" s="3"/>
      <c r="ABU365" s="3"/>
      <c r="ABV365" s="3"/>
      <c r="ABW365" s="3"/>
      <c r="ABX365" s="3"/>
      <c r="ABY365" s="3"/>
      <c r="ABZ365" s="3"/>
      <c r="ACA365" s="3"/>
      <c r="ACB365" s="3"/>
      <c r="ACC365" s="3"/>
      <c r="ACD365" s="3"/>
      <c r="ACE365" s="3"/>
      <c r="ACF365" s="3"/>
      <c r="ACG365" s="3"/>
      <c r="ACH365" s="3"/>
      <c r="ACI365" s="3"/>
      <c r="ACJ365" s="3"/>
      <c r="ACK365" s="3"/>
      <c r="ACL365" s="3"/>
      <c r="ACM365" s="3"/>
      <c r="ACN365" s="3"/>
      <c r="ACO365" s="3"/>
      <c r="ACP365" s="3"/>
      <c r="ACQ365" s="3"/>
      <c r="ACR365" s="3"/>
      <c r="ACS365" s="3"/>
      <c r="ACT365" s="3"/>
      <c r="ACU365" s="3"/>
      <c r="ACV365" s="3"/>
      <c r="ACW365" s="3"/>
      <c r="ACX365" s="3"/>
      <c r="ACY365" s="3"/>
      <c r="ACZ365" s="3"/>
      <c r="ADA365" s="3"/>
      <c r="ADB365" s="3"/>
      <c r="ADC365" s="3"/>
      <c r="ADD365" s="3"/>
      <c r="ADE365" s="3"/>
      <c r="ADF365" s="3"/>
      <c r="ADG365" s="3"/>
      <c r="ADH365" s="3"/>
      <c r="ADI365" s="3"/>
      <c r="ADJ365" s="3"/>
      <c r="ADK365" s="3"/>
      <c r="ADL365" s="3"/>
      <c r="ADM365" s="3"/>
      <c r="ADN365" s="3"/>
      <c r="ADO365" s="3"/>
      <c r="ADP365" s="3"/>
      <c r="ADQ365" s="3"/>
      <c r="ADR365" s="3"/>
      <c r="ADS365" s="3"/>
      <c r="ADT365" s="3"/>
      <c r="ADU365" s="3"/>
      <c r="ADV365" s="3"/>
      <c r="ADW365" s="3"/>
      <c r="ADX365" s="3"/>
      <c r="ADY365" s="3"/>
      <c r="ADZ365" s="3"/>
      <c r="AEA365" s="3"/>
      <c r="AEB365" s="3"/>
      <c r="AEC365" s="3"/>
      <c r="AED365" s="3"/>
      <c r="AEE365" s="3"/>
      <c r="AEF365" s="3"/>
      <c r="AEG365" s="3"/>
      <c r="AEH365" s="3"/>
      <c r="AEI365" s="3"/>
      <c r="AEJ365" s="3"/>
      <c r="AEK365" s="3"/>
      <c r="AEL365" s="3"/>
      <c r="AEM365" s="3"/>
      <c r="AEN365" s="3"/>
      <c r="AEO365" s="3"/>
      <c r="AEP365" s="3"/>
      <c r="AEQ365" s="3"/>
      <c r="AER365" s="3"/>
      <c r="AES365" s="3"/>
      <c r="AET365" s="3"/>
      <c r="AEU365" s="3"/>
      <c r="AEV365" s="3"/>
      <c r="AEW365" s="3"/>
      <c r="AEX365" s="3"/>
      <c r="AEY365" s="3"/>
      <c r="AEZ365" s="3"/>
      <c r="AFA365" s="3"/>
      <c r="AFB365" s="3"/>
      <c r="AFC365" s="3"/>
      <c r="AFD365" s="3"/>
      <c r="AFE365" s="3"/>
      <c r="AFF365" s="3"/>
      <c r="AFG365" s="3"/>
      <c r="AFH365" s="3"/>
      <c r="AFI365" s="3"/>
      <c r="AFJ365" s="3"/>
      <c r="AFK365" s="3"/>
      <c r="AFL365" s="3"/>
      <c r="AFM365" s="3"/>
      <c r="AFN365" s="3"/>
      <c r="AFO365" s="3"/>
      <c r="AFP365" s="3"/>
      <c r="AFQ365" s="3"/>
      <c r="AFR365" s="3"/>
      <c r="AFS365" s="3"/>
      <c r="AFT365" s="3"/>
      <c r="AFU365" s="3"/>
      <c r="AFV365" s="3"/>
      <c r="AFW365" s="3"/>
      <c r="AFX365" s="3"/>
      <c r="AFY365" s="3"/>
      <c r="AFZ365" s="3"/>
      <c r="AGA365" s="3"/>
      <c r="AGB365" s="3"/>
      <c r="AGC365" s="3"/>
      <c r="AGD365" s="3"/>
      <c r="AGE365" s="3"/>
      <c r="AGF365" s="3"/>
      <c r="AGG365" s="3"/>
      <c r="AGH365" s="3"/>
      <c r="AGI365" s="3"/>
      <c r="AGJ365" s="3"/>
      <c r="AGK365" s="3"/>
      <c r="AGL365" s="3"/>
      <c r="AGM365" s="3"/>
      <c r="AGN365" s="3"/>
      <c r="AGO365" s="3"/>
      <c r="AGP365" s="3"/>
      <c r="AGQ365" s="3"/>
      <c r="AGR365" s="3"/>
      <c r="AGS365" s="3"/>
      <c r="AGT365" s="3"/>
      <c r="AGU365" s="3"/>
      <c r="AGV365" s="3"/>
      <c r="AGW365" s="3"/>
      <c r="AGX365" s="3"/>
      <c r="AGY365" s="3"/>
      <c r="AGZ365" s="3"/>
      <c r="AHA365" s="3"/>
      <c r="AHB365" s="3"/>
      <c r="AHC365" s="3"/>
      <c r="AHD365" s="3"/>
      <c r="AHE365" s="3"/>
      <c r="AHF365" s="3"/>
      <c r="AHG365" s="3"/>
      <c r="AHH365" s="3"/>
      <c r="AHI365" s="3"/>
      <c r="AHJ365" s="3"/>
      <c r="AHK365" s="3"/>
      <c r="AHL365" s="3"/>
      <c r="AHM365" s="3"/>
      <c r="AHN365" s="3"/>
      <c r="AHO365" s="3"/>
      <c r="AHP365" s="3"/>
      <c r="AHQ365" s="3"/>
      <c r="AHR365" s="3"/>
      <c r="AHS365" s="3"/>
      <c r="AHT365" s="3"/>
      <c r="AHU365" s="3"/>
      <c r="AHV365" s="3"/>
      <c r="AHW365" s="3"/>
      <c r="AHX365" s="3"/>
      <c r="AHY365" s="3"/>
      <c r="AHZ365" s="3"/>
      <c r="AIA365" s="3"/>
      <c r="AIB365" s="3"/>
      <c r="AIC365" s="3"/>
      <c r="AID365" s="3"/>
      <c r="AIE365" s="3"/>
      <c r="AIF365" s="3"/>
      <c r="AIG365" s="3"/>
      <c r="AIH365" s="3"/>
      <c r="AII365" s="3"/>
      <c r="AIJ365" s="3"/>
      <c r="AIK365" s="3"/>
      <c r="AIL365" s="3"/>
      <c r="AIM365" s="3"/>
      <c r="AIN365" s="3"/>
      <c r="AIO365" s="3"/>
      <c r="AIP365" s="3"/>
      <c r="AIQ365" s="3"/>
      <c r="AIR365" s="3"/>
      <c r="AIS365" s="3"/>
      <c r="AIT365" s="3"/>
      <c r="AIU365" s="3"/>
      <c r="AIV365" s="3"/>
      <c r="AIW365" s="3"/>
      <c r="AIX365" s="3"/>
      <c r="AIY365" s="3"/>
      <c r="AIZ365" s="3"/>
      <c r="AJA365" s="3"/>
      <c r="AJB365" s="3"/>
      <c r="AJC365" s="3"/>
      <c r="AJD365" s="3"/>
      <c r="AJE365" s="3"/>
      <c r="AJF365" s="3"/>
      <c r="AJG365" s="3"/>
      <c r="AJH365" s="3"/>
      <c r="AJI365" s="3"/>
      <c r="AJJ365" s="3"/>
      <c r="AJK365" s="3"/>
      <c r="AJL365" s="3"/>
      <c r="AJM365" s="3"/>
      <c r="AJN365" s="3"/>
      <c r="AJO365" s="3"/>
      <c r="AJP365" s="3"/>
      <c r="AJQ365" s="3"/>
      <c r="AJR365" s="3"/>
      <c r="AJS365" s="3"/>
      <c r="AJT365" s="3"/>
      <c r="AJU365" s="3"/>
      <c r="AJV365" s="3"/>
      <c r="AJW365" s="3"/>
      <c r="AJX365" s="3"/>
      <c r="AJY365" s="3"/>
      <c r="AJZ365" s="3"/>
      <c r="AKA365" s="3"/>
      <c r="AKB365" s="3"/>
      <c r="AKC365" s="3"/>
      <c r="AKD365" s="3"/>
      <c r="AKE365" s="3"/>
      <c r="AKF365" s="3"/>
      <c r="AKG365" s="3"/>
      <c r="AKH365" s="3"/>
      <c r="AKI365" s="3"/>
      <c r="AKJ365" s="3"/>
      <c r="AKK365" s="3"/>
      <c r="AKL365" s="3"/>
      <c r="AKM365" s="3"/>
      <c r="AKN365" s="3"/>
      <c r="AKO365" s="3"/>
      <c r="AKP365" s="3"/>
      <c r="AKQ365" s="3"/>
      <c r="AKR365" s="3"/>
      <c r="AKS365" s="3"/>
      <c r="AKT365" s="3"/>
      <c r="AKU365" s="3"/>
      <c r="AKV365" s="3"/>
      <c r="AKW365" s="3"/>
      <c r="AKX365" s="3"/>
      <c r="AKY365" s="3"/>
      <c r="AKZ365" s="3"/>
      <c r="ALA365" s="3"/>
      <c r="ALB365" s="3"/>
      <c r="ALC365" s="3"/>
      <c r="ALD365" s="3"/>
      <c r="ALE365" s="3"/>
      <c r="ALF365" s="3"/>
      <c r="ALG365" s="3"/>
      <c r="ALH365" s="3"/>
      <c r="ALI365" s="3"/>
      <c r="ALJ365" s="3"/>
      <c r="ALK365" s="3"/>
      <c r="ALL365" s="3"/>
      <c r="ALM365" s="3"/>
    </row>
    <row r="366" spans="1:1001" x14ac:dyDescent="0.2">
      <c r="A366" s="3" t="s">
        <v>24411</v>
      </c>
      <c r="B366" s="3">
        <v>0.70320891820131293</v>
      </c>
      <c r="C366" s="3">
        <v>0.99987330103631</v>
      </c>
      <c r="D366" s="3">
        <v>0.99934325134450719</v>
      </c>
      <c r="E366" s="3">
        <v>0.99936603871931029</v>
      </c>
      <c r="F366" s="3">
        <v>0.99908205798389838</v>
      </c>
      <c r="G366" s="3">
        <v>0.99897334086867051</v>
      </c>
      <c r="H366" s="3">
        <v>0.99999239890512981</v>
      </c>
      <c r="I366" s="3">
        <v>0.99315629631783997</v>
      </c>
      <c r="J366" s="3">
        <v>0.99961231865738565</v>
      </c>
      <c r="K366" s="3">
        <v>0.99985523161713186</v>
      </c>
      <c r="L366" s="3">
        <v>0.99638762789966318</v>
      </c>
      <c r="M366" s="3">
        <v>0.99965118536245112</v>
      </c>
      <c r="N366" s="3">
        <v>0.99869031063928559</v>
      </c>
      <c r="O366" s="3">
        <v>0.9988325260766987</v>
      </c>
      <c r="P366" s="3">
        <v>0.99896271602282982</v>
      </c>
      <c r="Q366" s="3">
        <v>0.99980804103545018</v>
      </c>
      <c r="R366" s="3">
        <v>0.99927686948040118</v>
      </c>
      <c r="S366" s="3">
        <v>0.99998869222558939</v>
      </c>
      <c r="T366" s="3">
        <v>0.99994001811405997</v>
      </c>
      <c r="U366" s="3">
        <v>0.99964390420476734</v>
      </c>
      <c r="V366" s="3">
        <v>0.9996004827552305</v>
      </c>
      <c r="W366" s="3">
        <v>0.9999332727845528</v>
      </c>
      <c r="X366" s="3">
        <v>0.99877383202739323</v>
      </c>
      <c r="Y366" s="3">
        <v>0.99998459003028684</v>
      </c>
      <c r="Z366" s="3">
        <v>0.99997805458635802</v>
      </c>
      <c r="AA366" s="3">
        <v>0.99995157472242568</v>
      </c>
      <c r="AB366" s="3">
        <v>0.99746038165596862</v>
      </c>
      <c r="AC366" s="3">
        <v>0.99980552669119049</v>
      </c>
      <c r="AD366" s="3">
        <v>0.99613725101536288</v>
      </c>
      <c r="AE366" s="3">
        <v>0.99922213716392871</v>
      </c>
      <c r="AF366" s="3">
        <v>0.99989301232835492</v>
      </c>
      <c r="AG366" s="3">
        <v>0.99996535087857086</v>
      </c>
      <c r="AH366" s="3">
        <v>0.99990892921690033</v>
      </c>
      <c r="AI366" s="3">
        <v>0.99997831824128336</v>
      </c>
      <c r="AJ366" s="3">
        <v>0.99915587462211697</v>
      </c>
      <c r="AK366" s="3">
        <v>0.99879216098724088</v>
      </c>
      <c r="AL366" s="3">
        <v>0.99961654489792606</v>
      </c>
      <c r="AM366" s="3">
        <v>0.9999823187124951</v>
      </c>
      <c r="AN366" s="3">
        <v>0.99997381452868295</v>
      </c>
      <c r="AO366" s="3">
        <v>0.99970367803314453</v>
      </c>
      <c r="AP366" s="3">
        <v>0.99948072420457823</v>
      </c>
      <c r="AQ366" s="3">
        <v>0.99998244181851281</v>
      </c>
      <c r="AR366" s="3">
        <v>0.99883363307760731</v>
      </c>
      <c r="AS366" s="3">
        <v>0.99975029030414597</v>
      </c>
      <c r="AT366" s="3">
        <v>0.9999973494722586</v>
      </c>
      <c r="AU366" s="3">
        <v>0.99918736988352874</v>
      </c>
      <c r="AV366" s="3">
        <v>0.99942778751599637</v>
      </c>
      <c r="AW366" s="3">
        <v>0.9998275035532862</v>
      </c>
      <c r="AX366" s="3">
        <v>0.9992867460521665</v>
      </c>
      <c r="AY366" s="3">
        <v>0.99950716870830136</v>
      </c>
      <c r="AZ366" s="3">
        <v>0.99949424377748375</v>
      </c>
      <c r="BA366" s="3">
        <v>0.99992803905628314</v>
      </c>
      <c r="BB366" s="3">
        <v>0.99907889613718348</v>
      </c>
      <c r="BC366" s="3">
        <v>0.99780956897762763</v>
      </c>
      <c r="BD366" s="3">
        <v>0.99696898172196591</v>
      </c>
      <c r="BE366" s="3">
        <v>0.99951766587995694</v>
      </c>
      <c r="BF366" s="3">
        <v>0.99971086014896626</v>
      </c>
      <c r="BG366" s="3">
        <v>0.99960862556932895</v>
      </c>
      <c r="BH366" s="3">
        <v>0.99994686667447774</v>
      </c>
      <c r="BI366" s="3">
        <v>0.99993841266703754</v>
      </c>
      <c r="BJ366" s="3">
        <v>0.99803650519030984</v>
      </c>
      <c r="BK366" s="3">
        <v>0.99938514521169286</v>
      </c>
      <c r="BL366" s="3">
        <v>0.9997839314203808</v>
      </c>
      <c r="BM366" s="3">
        <v>0.99968868951092316</v>
      </c>
      <c r="BN366" s="3">
        <v>0.9995371067913329</v>
      </c>
      <c r="BO366" s="3">
        <v>0.98663419717845957</v>
      </c>
      <c r="BP366" s="3">
        <v>0.89243832544943447</v>
      </c>
      <c r="BQ366" s="3">
        <v>0.99989921695670991</v>
      </c>
      <c r="BR366" s="3">
        <v>0.99983561900646856</v>
      </c>
      <c r="BS366" s="3">
        <v>0.9999191377517711</v>
      </c>
      <c r="BT366" s="3">
        <v>0.99975211000741893</v>
      </c>
      <c r="BU366" s="3">
        <v>0.99971895288461465</v>
      </c>
      <c r="BV366" s="3">
        <v>0.99714239451455955</v>
      </c>
      <c r="BW366" s="3">
        <v>0.99989689905167067</v>
      </c>
      <c r="BX366" s="3">
        <v>0.99922282256129902</v>
      </c>
      <c r="BY366" s="3">
        <v>0.99907988486560473</v>
      </c>
      <c r="BZ366" s="3">
        <v>0.99855997938053043</v>
      </c>
      <c r="CA366" s="3">
        <v>0.9997956527605788</v>
      </c>
      <c r="CB366" s="3">
        <v>0.99986412117522927</v>
      </c>
      <c r="CC366" s="3">
        <v>0.99890901359536866</v>
      </c>
      <c r="CD366" s="3">
        <v>0.99834602028655828</v>
      </c>
      <c r="CE366" s="3">
        <v>0.99904113701537367</v>
      </c>
      <c r="CF366" s="3">
        <v>0.9998389047234032</v>
      </c>
      <c r="CG366" s="3">
        <v>0.99993666161138539</v>
      </c>
      <c r="CH366" s="3">
        <v>0.99991073039303613</v>
      </c>
      <c r="CI366" s="3">
        <v>0.99987265616879173</v>
      </c>
      <c r="CJ366" s="3">
        <v>0.99748714041858766</v>
      </c>
      <c r="CK366" s="3">
        <v>0.99991736411443455</v>
      </c>
      <c r="CL366" s="3">
        <v>0.99958489115168703</v>
      </c>
      <c r="CM366" s="3">
        <v>0.99969202493923137</v>
      </c>
      <c r="CN366" s="3">
        <v>0.99904407715481469</v>
      </c>
      <c r="CO366" s="3">
        <v>0.99993505806424265</v>
      </c>
      <c r="CP366" s="3">
        <v>0.99899887598982584</v>
      </c>
      <c r="CQ366" s="3">
        <v>0.99947381512679523</v>
      </c>
      <c r="CR366" s="3">
        <v>0.99999167612030748</v>
      </c>
      <c r="CS366" s="3">
        <v>0.99995315245251626</v>
      </c>
      <c r="CT366" s="3">
        <v>0.99752713819367511</v>
      </c>
      <c r="CU366" s="3">
        <v>0.99915828496069858</v>
      </c>
      <c r="CV366" s="3">
        <v>0.99934548597470374</v>
      </c>
      <c r="CW366" s="3">
        <v>0.986669171517362</v>
      </c>
      <c r="CX366" s="3">
        <v>0.99914123319631809</v>
      </c>
      <c r="CY366" s="3">
        <v>0.99912761352845414</v>
      </c>
      <c r="CZ366" s="3">
        <v>0.9982588712213496</v>
      </c>
      <c r="DA366" s="3">
        <v>0.99999532239270317</v>
      </c>
      <c r="DB366" s="3">
        <v>0.99974021063968943</v>
      </c>
      <c r="DC366" s="3">
        <v>0.99995403477797407</v>
      </c>
      <c r="DD366" s="3">
        <v>0.99987697271511433</v>
      </c>
      <c r="DE366" s="3">
        <v>0.99974112811789673</v>
      </c>
      <c r="DF366" s="3">
        <v>0.99806896463214856</v>
      </c>
      <c r="DG366" s="3">
        <v>0.99987697227075156</v>
      </c>
      <c r="DH366" s="3">
        <v>0.99952719670017565</v>
      </c>
      <c r="DI366" s="3">
        <v>0.99979202986574733</v>
      </c>
      <c r="DJ366" s="3">
        <v>0.99737920185995088</v>
      </c>
      <c r="DK366" s="3">
        <v>0.99999416402928398</v>
      </c>
      <c r="DL366" s="3">
        <v>0.9316785646288539</v>
      </c>
      <c r="DM366" s="3">
        <v>0.99913952675637641</v>
      </c>
      <c r="DN366" s="3">
        <v>0.99915017694174846</v>
      </c>
      <c r="DO366" s="3">
        <v>0.99909223921075885</v>
      </c>
      <c r="DP366" s="3">
        <v>0.7031759280627452</v>
      </c>
      <c r="DQ366" s="3">
        <v>0.99965339682181364</v>
      </c>
      <c r="DR366" s="3">
        <v>0.99670274097985345</v>
      </c>
      <c r="DS366" s="3">
        <v>0.99751975883709532</v>
      </c>
      <c r="DT366" s="3">
        <v>0.99990964461534582</v>
      </c>
      <c r="DU366" s="3">
        <v>0.99878933153279581</v>
      </c>
      <c r="DV366" s="3">
        <v>0.99984085769346931</v>
      </c>
      <c r="DW366" s="3">
        <v>0.99995423986506737</v>
      </c>
      <c r="DX366" s="3">
        <v>0.99367043470988259</v>
      </c>
      <c r="DY366" s="3">
        <v>0.99999952386420821</v>
      </c>
      <c r="DZ366" s="3">
        <v>0.99920879295989495</v>
      </c>
      <c r="EA366" s="3">
        <v>0.99921355917447896</v>
      </c>
      <c r="EB366" s="3">
        <v>0.99993105052099818</v>
      </c>
      <c r="EC366" s="3">
        <v>0.99990281531721237</v>
      </c>
      <c r="ED366" s="3">
        <v>0.99981247878580948</v>
      </c>
      <c r="EE366" s="3">
        <v>0.99895190436127768</v>
      </c>
      <c r="EF366" s="3">
        <v>0.99903538918863077</v>
      </c>
      <c r="EG366" s="3">
        <v>0.9997940090722357</v>
      </c>
      <c r="EH366" s="3">
        <v>0.99982379986366265</v>
      </c>
      <c r="EI366" s="3">
        <v>0.99991031724060087</v>
      </c>
      <c r="EJ366" s="3">
        <v>0.99973061441861499</v>
      </c>
      <c r="EK366" s="3">
        <v>0.99950129730360526</v>
      </c>
      <c r="EL366" s="3">
        <v>0.99853560202317382</v>
      </c>
      <c r="EM366" s="3">
        <v>0.99903749813283749</v>
      </c>
      <c r="EN366" s="3">
        <v>0.99998718322075242</v>
      </c>
      <c r="EO366" s="3">
        <v>0.99926014933253116</v>
      </c>
      <c r="EP366" s="3">
        <v>0.99993497761736116</v>
      </c>
      <c r="EQ366" s="3">
        <v>0.99894354621890147</v>
      </c>
      <c r="ER366" s="3">
        <v>0.9994655778992374</v>
      </c>
      <c r="ES366" s="3">
        <v>0.99977721477750026</v>
      </c>
      <c r="ET366" s="3">
        <v>0.99767930647960124</v>
      </c>
      <c r="EU366" s="3">
        <v>0.99990565920219188</v>
      </c>
      <c r="EV366" s="3">
        <v>0.99972015266043046</v>
      </c>
      <c r="EW366" s="3">
        <v>0.99998212822988919</v>
      </c>
      <c r="EX366" s="3">
        <v>0.9996730445720311</v>
      </c>
      <c r="EY366" s="3">
        <v>0.70310590832415087</v>
      </c>
      <c r="EZ366" s="3">
        <v>0.9998796378452286</v>
      </c>
      <c r="FA366" s="3">
        <v>0.95977987191399305</v>
      </c>
      <c r="FB366" s="3">
        <v>0.9996322303933709</v>
      </c>
      <c r="FC366" s="3">
        <v>0.99905149918922465</v>
      </c>
      <c r="FD366" s="3">
        <v>0.99990233773626247</v>
      </c>
      <c r="FE366" s="3">
        <v>0.99997133246417147</v>
      </c>
      <c r="FF366" s="3">
        <v>0.99868962362656466</v>
      </c>
      <c r="FG366" s="3">
        <v>0.9996063121340244</v>
      </c>
      <c r="FH366" s="3">
        <v>0.99963396579149166</v>
      </c>
      <c r="FI366" s="3">
        <v>0.99999044944705062</v>
      </c>
      <c r="FJ366" s="3">
        <v>0.99991821463637698</v>
      </c>
      <c r="FK366" s="3">
        <v>0.99981879751491765</v>
      </c>
      <c r="FL366" s="3">
        <v>0.99985417985229719</v>
      </c>
      <c r="FM366" s="3">
        <v>0.9999449773002953</v>
      </c>
      <c r="FN366" s="3">
        <v>0.99984692418693666</v>
      </c>
      <c r="FO366" s="3">
        <v>0.99997461410275146</v>
      </c>
      <c r="FP366" s="3">
        <v>0.99989797250495382</v>
      </c>
      <c r="FQ366" s="3">
        <v>0.99250664826349544</v>
      </c>
      <c r="FR366" s="3">
        <v>0.70326079239523032</v>
      </c>
      <c r="FS366" s="3">
        <v>0.99986377168002027</v>
      </c>
      <c r="FT366" s="3">
        <v>0.70333150162033642</v>
      </c>
      <c r="FU366" s="3">
        <v>0.99981565552302765</v>
      </c>
      <c r="FV366" s="3">
        <v>0.99999454013128042</v>
      </c>
      <c r="FW366" s="3">
        <v>0.99960285750078637</v>
      </c>
      <c r="FX366" s="3">
        <v>0.99957319848418047</v>
      </c>
      <c r="FY366" s="3">
        <v>0.99597785234968716</v>
      </c>
      <c r="FZ366" s="3">
        <v>0.99799592007665916</v>
      </c>
      <c r="GA366" s="3">
        <v>0.99982782478220833</v>
      </c>
      <c r="GB366" s="3">
        <v>0.99989956451971362</v>
      </c>
      <c r="GC366" s="3">
        <v>0.99919699665050821</v>
      </c>
      <c r="GD366" s="3">
        <v>0.99971098279913917</v>
      </c>
      <c r="GE366" s="3">
        <v>0.99975433909074862</v>
      </c>
      <c r="GF366" s="3">
        <v>0.99985133878219468</v>
      </c>
      <c r="GG366" s="3">
        <v>0.99846055863306749</v>
      </c>
      <c r="GH366" s="3">
        <v>0.99951845598970535</v>
      </c>
      <c r="GI366" s="3">
        <v>0.99996072191406382</v>
      </c>
      <c r="GJ366" s="3">
        <v>0.99686813563078469</v>
      </c>
      <c r="GK366" s="3">
        <v>0.99959683422782486</v>
      </c>
      <c r="GL366" s="3">
        <v>0.93413296062134266</v>
      </c>
      <c r="GM366" s="3">
        <v>0.9975028532999034</v>
      </c>
      <c r="GN366" s="3">
        <v>0.99941542845772013</v>
      </c>
      <c r="GO366" s="3">
        <v>0.99977183633472977</v>
      </c>
      <c r="GP366" s="3">
        <v>0.99996054221192265</v>
      </c>
      <c r="GQ366" s="3">
        <v>0.99424645217748731</v>
      </c>
      <c r="GR366" s="3">
        <v>0.99997248869939159</v>
      </c>
      <c r="GS366" s="3">
        <v>0.99818140316569137</v>
      </c>
      <c r="GT366" s="3">
        <v>0.99805433923830689</v>
      </c>
      <c r="GU366" s="3">
        <v>0.99999159639864732</v>
      </c>
      <c r="GV366" s="3">
        <v>0.99976984906135591</v>
      </c>
      <c r="GW366" s="3">
        <v>0.99945646507558605</v>
      </c>
      <c r="GX366" s="3">
        <v>0.98395213615638166</v>
      </c>
      <c r="GY366" s="3">
        <v>0.99963195570372676</v>
      </c>
      <c r="GZ366" s="3">
        <v>0.9995636863152888</v>
      </c>
      <c r="HA366" s="3">
        <v>0.99895061632010818</v>
      </c>
      <c r="HB366" s="3">
        <v>0.99910869920094292</v>
      </c>
      <c r="HC366" s="3">
        <v>0.99956732692111283</v>
      </c>
      <c r="HD366" s="3">
        <v>0.99265070841514924</v>
      </c>
      <c r="HE366" s="3">
        <v>0.99903038896790219</v>
      </c>
      <c r="HF366" s="3">
        <v>0.99870062984977304</v>
      </c>
      <c r="HG366" s="3">
        <v>0.99967165529793101</v>
      </c>
      <c r="HH366" s="3">
        <v>0.9999708356839786</v>
      </c>
      <c r="HI366" s="3">
        <v>0.99993353457106093</v>
      </c>
      <c r="HJ366" s="3">
        <v>0.99968300699480661</v>
      </c>
      <c r="HK366" s="3">
        <v>0.99946420171141115</v>
      </c>
      <c r="HL366" s="3">
        <v>0.99961241659008226</v>
      </c>
      <c r="HM366" s="3">
        <v>0.99983778873877627</v>
      </c>
      <c r="HN366" s="3">
        <v>0.99875955621999879</v>
      </c>
      <c r="HO366" s="3">
        <v>0.99963695373916084</v>
      </c>
      <c r="HP366" s="3">
        <v>0.9976613076565265</v>
      </c>
      <c r="HQ366" s="3">
        <v>0.99738847228945515</v>
      </c>
      <c r="HR366" s="3">
        <v>0.99976708830784433</v>
      </c>
      <c r="HS366" s="3">
        <v>0.99992404044785321</v>
      </c>
      <c r="HT366" s="3">
        <v>0.99978152824556754</v>
      </c>
      <c r="HU366" s="3">
        <v>0.99937952772174499</v>
      </c>
      <c r="HV366" s="3">
        <v>0.99982750563427714</v>
      </c>
      <c r="HW366" s="3">
        <v>0.99786228680115008</v>
      </c>
      <c r="HX366" s="3">
        <v>0.99974876913916955</v>
      </c>
      <c r="HY366" s="3">
        <v>0.99976632897182427</v>
      </c>
      <c r="HZ366" s="3">
        <v>0.99826444639156187</v>
      </c>
      <c r="IA366" s="3">
        <v>0.9999880222967279</v>
      </c>
      <c r="IB366" s="3">
        <v>0.99874545035517548</v>
      </c>
      <c r="IC366" s="3">
        <v>0.99612640309759226</v>
      </c>
      <c r="ID366" s="3">
        <v>0.9993408740719425</v>
      </c>
      <c r="IE366" s="3">
        <v>0.99826815876200992</v>
      </c>
      <c r="IF366" s="3">
        <v>0.99952728314514416</v>
      </c>
      <c r="IG366" s="3">
        <v>0.9997369728035338</v>
      </c>
      <c r="IH366" s="3">
        <v>0.99921377366110975</v>
      </c>
      <c r="II366" s="3">
        <v>0.99839821768453862</v>
      </c>
      <c r="IJ366" s="3">
        <v>0.99711064421412443</v>
      </c>
      <c r="IK366" s="3">
        <v>0.99524786659408659</v>
      </c>
      <c r="IL366" s="3">
        <v>0.99936305110846424</v>
      </c>
      <c r="IM366" s="3">
        <v>0.9994092326746834</v>
      </c>
      <c r="IN366" s="3">
        <v>0.99950768079546459</v>
      </c>
      <c r="IO366" s="3">
        <v>0.99937413281669274</v>
      </c>
      <c r="IP366" s="3">
        <v>0.99971914617327906</v>
      </c>
      <c r="IQ366" s="3">
        <v>0.99997920325745382</v>
      </c>
      <c r="IR366" s="3">
        <v>0.99748066182369466</v>
      </c>
      <c r="IS366" s="3">
        <v>0.9982018606169708</v>
      </c>
      <c r="IT366" s="3">
        <v>0.9998761231036436</v>
      </c>
      <c r="IU366" s="3">
        <v>0.99995650577973927</v>
      </c>
      <c r="IV366" s="3">
        <v>0.99924534118542152</v>
      </c>
      <c r="IW366" s="3">
        <v>0.99881929249569523</v>
      </c>
      <c r="IX366" s="3">
        <v>0.99967199117827965</v>
      </c>
      <c r="IY366" s="3">
        <v>0.99987332565004172</v>
      </c>
      <c r="IZ366" s="3">
        <v>0.99833247743874787</v>
      </c>
      <c r="JA366" s="3">
        <v>0.99994113302655985</v>
      </c>
      <c r="JB366" s="3">
        <v>0.99999481005575119</v>
      </c>
      <c r="JC366" s="3">
        <v>0.99965782542906445</v>
      </c>
      <c r="JD366" s="3">
        <v>0.9997564575894331</v>
      </c>
      <c r="JE366" s="3">
        <v>0.99975972299831628</v>
      </c>
      <c r="JF366" s="3">
        <v>0.99885044817610336</v>
      </c>
      <c r="JG366" s="3">
        <v>0.99923693972188465</v>
      </c>
      <c r="JH366" s="3">
        <v>0.99738789487800472</v>
      </c>
      <c r="JI366" s="3">
        <v>0.99877457879365417</v>
      </c>
      <c r="JJ366" s="3">
        <v>0.99962185665558123</v>
      </c>
      <c r="JK366" s="3">
        <v>0.98970642848153156</v>
      </c>
      <c r="JL366" s="3">
        <v>0.99985484070829878</v>
      </c>
      <c r="JM366" s="3">
        <v>0.99923168790128913</v>
      </c>
      <c r="JN366" s="3">
        <v>0.999233674068018</v>
      </c>
      <c r="JO366" s="3">
        <v>0.99866502182271411</v>
      </c>
      <c r="JP366" s="3">
        <v>0.97167338001685999</v>
      </c>
      <c r="JQ366" s="3">
        <v>0.99799082662046346</v>
      </c>
      <c r="JR366" s="3">
        <v>0.99996552620195411</v>
      </c>
      <c r="JS366" s="3">
        <v>0.99790709883684237</v>
      </c>
      <c r="JT366" s="3">
        <v>0.99818927360285459</v>
      </c>
      <c r="JU366" s="3">
        <v>0.99971034279831794</v>
      </c>
      <c r="JV366" s="3">
        <v>0.99755986150322884</v>
      </c>
      <c r="JW366" s="3">
        <v>0.99994599646911231</v>
      </c>
      <c r="JX366" s="3">
        <v>0.99995301972599249</v>
      </c>
      <c r="JY366" s="3">
        <v>0.99995390375483861</v>
      </c>
      <c r="JZ366" s="3">
        <v>0.99344752371195033</v>
      </c>
      <c r="KA366" s="3">
        <v>0.99994224364304041</v>
      </c>
      <c r="KB366" s="3">
        <v>0.99982889778824491</v>
      </c>
      <c r="KC366" s="3">
        <v>0.99209489739764323</v>
      </c>
      <c r="KD366" s="3">
        <v>0.99979292457664148</v>
      </c>
      <c r="KE366" s="3">
        <v>0.9981979281645027</v>
      </c>
      <c r="KF366" s="3">
        <v>0.99996640986020202</v>
      </c>
      <c r="KG366" s="3">
        <v>0.99965376666152161</v>
      </c>
      <c r="KH366" s="3">
        <v>0.99984205112666324</v>
      </c>
      <c r="KI366" s="3">
        <v>0.93113972192083438</v>
      </c>
      <c r="KJ366" s="3">
        <v>0.9996949987579522</v>
      </c>
      <c r="KK366" s="3">
        <v>0.99917151944678362</v>
      </c>
      <c r="KL366" s="3">
        <v>0.9993497528423223</v>
      </c>
      <c r="KM366" s="3">
        <v>0.99998109174340033</v>
      </c>
      <c r="KN366" s="3">
        <v>0.9988249581078581</v>
      </c>
      <c r="KO366" s="3">
        <v>0.99965155530066041</v>
      </c>
      <c r="KP366" s="3">
        <v>0.99996724841189377</v>
      </c>
      <c r="KQ366" s="3">
        <v>0.99956507615392254</v>
      </c>
      <c r="KR366" s="3">
        <v>0.99901390492806252</v>
      </c>
      <c r="KS366" s="3">
        <v>0.9999599259394748</v>
      </c>
      <c r="KT366" s="3">
        <v>0.99593841820422335</v>
      </c>
      <c r="KU366" s="3">
        <v>0.99838875823079953</v>
      </c>
      <c r="KV366" s="3">
        <v>0.99997852409954624</v>
      </c>
      <c r="KW366" s="3">
        <v>0.99955709564901485</v>
      </c>
      <c r="KX366" s="3">
        <v>0.99996105202497754</v>
      </c>
      <c r="KY366" s="3">
        <v>0.99847165036133478</v>
      </c>
      <c r="KZ366" s="3">
        <v>0.98667039422034719</v>
      </c>
      <c r="LA366" s="3">
        <v>0.99934934607069559</v>
      </c>
      <c r="LB366" s="3">
        <v>0.99964261192429138</v>
      </c>
      <c r="LC366" s="3">
        <v>0.99976634734556091</v>
      </c>
      <c r="LD366" s="3">
        <v>0.99959680882844992</v>
      </c>
      <c r="LE366" s="3">
        <v>0.99962275899134811</v>
      </c>
      <c r="LF366" s="3">
        <v>0.99995832166685938</v>
      </c>
      <c r="LG366" s="3">
        <v>0.99955455943619365</v>
      </c>
      <c r="LH366" s="3">
        <v>0.99957887870875206</v>
      </c>
      <c r="LI366" s="3">
        <v>0.99503121321490118</v>
      </c>
      <c r="LJ366" s="3">
        <v>0.9997667557424601</v>
      </c>
      <c r="LK366" s="3">
        <v>0.99893150505915107</v>
      </c>
      <c r="LL366" s="3">
        <v>0.99855202071196836</v>
      </c>
      <c r="LM366" s="3">
        <v>0.99991221597904545</v>
      </c>
      <c r="LN366" s="3">
        <v>0.99988761376927215</v>
      </c>
      <c r="LO366" s="3">
        <v>0.99928528275240958</v>
      </c>
      <c r="LP366" s="3">
        <v>0.99906390468877937</v>
      </c>
      <c r="LQ366" s="3">
        <v>0.99940162830388157</v>
      </c>
      <c r="LR366" s="3">
        <v>0.99644305904297092</v>
      </c>
      <c r="LS366" s="3">
        <v>0.99951983704808534</v>
      </c>
      <c r="LT366" s="3">
        <v>0.99895375433348776</v>
      </c>
      <c r="LU366" s="3">
        <v>0.99972961552729767</v>
      </c>
      <c r="LV366" s="3">
        <v>0.99352521691639151</v>
      </c>
      <c r="LW366" s="3">
        <v>0.99987619734281608</v>
      </c>
      <c r="LX366" s="3">
        <v>0.9999704177148665</v>
      </c>
      <c r="LY366" s="3">
        <v>0.99914581557725268</v>
      </c>
      <c r="LZ366" s="3">
        <v>0.99983411958827595</v>
      </c>
      <c r="MA366" s="3">
        <v>0.7033233233971119</v>
      </c>
      <c r="MB366" s="3">
        <v>0.99710776474874052</v>
      </c>
      <c r="MC366" s="3">
        <v>0.99976580945988192</v>
      </c>
      <c r="MD366" s="3">
        <v>0.99993402398761588</v>
      </c>
      <c r="ME366" s="3">
        <v>0.99955577475916368</v>
      </c>
      <c r="MF366" s="3">
        <v>0.997478020827685</v>
      </c>
      <c r="MG366" s="3">
        <v>0.9996503809548567</v>
      </c>
      <c r="MH366" s="3">
        <v>0.99988534877846258</v>
      </c>
      <c r="MI366" s="3">
        <v>0.99961411721924387</v>
      </c>
      <c r="MJ366" s="3">
        <v>0.9995856788400902</v>
      </c>
      <c r="MK366" s="3">
        <v>0.99500404488087435</v>
      </c>
      <c r="ML366" s="3">
        <v>0.99848472270037203</v>
      </c>
      <c r="MM366" s="3">
        <v>0.99667700088534372</v>
      </c>
      <c r="MN366" s="3">
        <v>0.99817872804132091</v>
      </c>
      <c r="MO366" s="3">
        <v>0.99999062934444372</v>
      </c>
      <c r="MP366" s="3">
        <v>0.99916386370781474</v>
      </c>
      <c r="MQ366" s="3">
        <v>0.99912598607765302</v>
      </c>
      <c r="MR366" s="3">
        <v>0.99978144487757692</v>
      </c>
      <c r="MS366" s="3">
        <v>0.99942280864323274</v>
      </c>
      <c r="MT366" s="3">
        <v>0.99990796241672264</v>
      </c>
      <c r="MU366" s="3">
        <v>0.99978569812948404</v>
      </c>
      <c r="MV366" s="3">
        <v>0.99935000881558944</v>
      </c>
      <c r="MW366" s="3">
        <v>0.999367050765676</v>
      </c>
      <c r="MX366" s="3">
        <v>0.99685650978057971</v>
      </c>
      <c r="MY366" s="3">
        <v>0.99841707517834499</v>
      </c>
      <c r="MZ366" s="3">
        <v>0.99998805358355525</v>
      </c>
      <c r="NA366" s="3">
        <v>0.9939412140268904</v>
      </c>
      <c r="NB366" s="3">
        <v>1</v>
      </c>
      <c r="NC366" s="3"/>
      <c r="ND366" s="3"/>
      <c r="NE366" s="3"/>
      <c r="NF366" s="3"/>
      <c r="NG366" s="3"/>
      <c r="NH366" s="3"/>
      <c r="NI366" s="3"/>
      <c r="NJ366" s="3"/>
      <c r="NK366" s="3"/>
      <c r="NL366" s="3"/>
      <c r="NM366" s="3"/>
      <c r="NN366" s="3"/>
      <c r="NO366" s="3"/>
      <c r="NP366" s="3"/>
      <c r="NQ366" s="3"/>
      <c r="NR366" s="3"/>
      <c r="NS366" s="3"/>
      <c r="NT366" s="3"/>
      <c r="NU366" s="3"/>
      <c r="NV366" s="3"/>
      <c r="NW366" s="3"/>
      <c r="NX366" s="3"/>
      <c r="NY366" s="3"/>
      <c r="NZ366" s="3"/>
      <c r="OA366" s="3"/>
      <c r="OB366" s="3"/>
      <c r="OC366" s="3"/>
      <c r="OD366" s="3"/>
      <c r="OE366" s="3"/>
      <c r="OF366" s="3"/>
      <c r="OG366" s="3"/>
      <c r="OH366" s="3"/>
      <c r="OI366" s="3"/>
      <c r="OJ366" s="3"/>
      <c r="OK366" s="3"/>
      <c r="OL366" s="3"/>
      <c r="OM366" s="3"/>
      <c r="ON366" s="3"/>
      <c r="OO366" s="3"/>
      <c r="OP366" s="3"/>
      <c r="OQ366" s="3"/>
      <c r="OR366" s="3"/>
      <c r="OS366" s="3"/>
      <c r="OT366" s="3"/>
      <c r="OU366" s="3"/>
      <c r="OV366" s="3"/>
      <c r="OW366" s="3"/>
      <c r="OX366" s="3"/>
      <c r="OY366" s="3"/>
      <c r="OZ366" s="3"/>
      <c r="PA366" s="3"/>
      <c r="PB366" s="3"/>
      <c r="PC366" s="3"/>
      <c r="PD366" s="3"/>
      <c r="PE366" s="3"/>
      <c r="PF366" s="3"/>
      <c r="PG366" s="3"/>
      <c r="PH366" s="3"/>
      <c r="PI366" s="3"/>
      <c r="PJ366" s="3"/>
      <c r="PK366" s="3"/>
      <c r="PL366" s="3"/>
      <c r="PM366" s="3"/>
      <c r="PN366" s="3"/>
      <c r="PO366" s="3"/>
      <c r="PP366" s="3"/>
      <c r="PQ366" s="3"/>
      <c r="PR366" s="3"/>
      <c r="PS366" s="3"/>
      <c r="PT366" s="3"/>
      <c r="PU366" s="3"/>
      <c r="PV366" s="3"/>
      <c r="PW366" s="3"/>
      <c r="PX366" s="3"/>
      <c r="PY366" s="3"/>
      <c r="PZ366" s="3"/>
      <c r="QA366" s="3"/>
      <c r="QB366" s="3"/>
      <c r="QC366" s="3"/>
      <c r="QD366" s="3"/>
      <c r="QE366" s="3"/>
      <c r="QF366" s="3"/>
      <c r="QG366" s="3"/>
      <c r="QH366" s="3"/>
      <c r="QI366" s="3"/>
      <c r="QJ366" s="3"/>
      <c r="QK366" s="3"/>
      <c r="QL366" s="3"/>
      <c r="QM366" s="3"/>
      <c r="QN366" s="3"/>
      <c r="QO366" s="3"/>
      <c r="QP366" s="3"/>
      <c r="QQ366" s="3"/>
      <c r="QR366" s="3"/>
      <c r="QS366" s="3"/>
      <c r="QT366" s="3"/>
      <c r="QU366" s="3"/>
      <c r="QV366" s="3"/>
      <c r="QW366" s="3"/>
      <c r="QX366" s="3"/>
      <c r="QY366" s="3"/>
      <c r="QZ366" s="3"/>
      <c r="RA366" s="3"/>
      <c r="RB366" s="3"/>
      <c r="RC366" s="3"/>
      <c r="RD366" s="3"/>
      <c r="RE366" s="3"/>
      <c r="RF366" s="3"/>
      <c r="RG366" s="3"/>
      <c r="RH366" s="3"/>
      <c r="RI366" s="3"/>
      <c r="RJ366" s="3"/>
      <c r="RK366" s="3"/>
      <c r="RL366" s="3"/>
      <c r="RM366" s="3"/>
      <c r="RN366" s="3"/>
      <c r="RO366" s="3"/>
      <c r="RP366" s="3"/>
      <c r="RQ366" s="3"/>
      <c r="RR366" s="3"/>
      <c r="RS366" s="3"/>
      <c r="RT366" s="3"/>
      <c r="RU366" s="3"/>
      <c r="RV366" s="3"/>
      <c r="RW366" s="3"/>
      <c r="RX366" s="3"/>
      <c r="RY366" s="3"/>
      <c r="RZ366" s="3"/>
      <c r="SA366" s="3"/>
      <c r="SB366" s="3"/>
      <c r="SC366" s="3"/>
      <c r="SD366" s="3"/>
      <c r="SE366" s="3"/>
      <c r="SF366" s="3"/>
      <c r="SG366" s="3"/>
      <c r="SH366" s="3"/>
      <c r="SI366" s="3"/>
      <c r="SJ366" s="3"/>
      <c r="SK366" s="3"/>
      <c r="SL366" s="3"/>
      <c r="SM366" s="3"/>
      <c r="SN366" s="3"/>
      <c r="SO366" s="3"/>
      <c r="SP366" s="3"/>
      <c r="SQ366" s="3"/>
      <c r="SR366" s="3"/>
      <c r="SS366" s="3"/>
      <c r="ST366" s="3"/>
      <c r="SU366" s="3"/>
      <c r="SV366" s="3"/>
      <c r="SW366" s="3"/>
      <c r="SX366" s="3"/>
      <c r="SY366" s="3"/>
      <c r="SZ366" s="3"/>
      <c r="TA366" s="3"/>
      <c r="TB366" s="3"/>
      <c r="TC366" s="3"/>
      <c r="TD366" s="3"/>
      <c r="TE366" s="3"/>
      <c r="TF366" s="3"/>
      <c r="TG366" s="3"/>
      <c r="TH366" s="3"/>
      <c r="TI366" s="3"/>
      <c r="TJ366" s="3"/>
      <c r="TK366" s="3"/>
      <c r="TL366" s="3"/>
      <c r="TM366" s="3"/>
      <c r="TN366" s="3"/>
      <c r="TO366" s="3"/>
      <c r="TP366" s="3"/>
      <c r="TQ366" s="3"/>
      <c r="TR366" s="3"/>
      <c r="TS366" s="3"/>
      <c r="TT366" s="3"/>
      <c r="TU366" s="3"/>
      <c r="TV366" s="3"/>
      <c r="TW366" s="3"/>
      <c r="TX366" s="3"/>
      <c r="TY366" s="3"/>
      <c r="TZ366" s="3"/>
      <c r="UA366" s="3"/>
      <c r="UB366" s="3"/>
      <c r="UC366" s="3"/>
      <c r="UD366" s="3"/>
      <c r="UE366" s="3"/>
      <c r="UF366" s="3"/>
      <c r="UG366" s="3"/>
      <c r="UH366" s="3"/>
      <c r="UI366" s="3"/>
      <c r="UJ366" s="3"/>
      <c r="UK366" s="3"/>
      <c r="UL366" s="3"/>
      <c r="UM366" s="3"/>
      <c r="UN366" s="3"/>
      <c r="UO366" s="3"/>
      <c r="UP366" s="3"/>
      <c r="UQ366" s="3"/>
      <c r="UR366" s="3"/>
      <c r="US366" s="3"/>
      <c r="UT366" s="3"/>
      <c r="UU366" s="3"/>
      <c r="UV366" s="3"/>
      <c r="UW366" s="3"/>
      <c r="UX366" s="3"/>
      <c r="UY366" s="3"/>
      <c r="UZ366" s="3"/>
      <c r="VA366" s="3"/>
      <c r="VB366" s="3"/>
      <c r="VC366" s="3"/>
      <c r="VD366" s="3"/>
      <c r="VE366" s="3"/>
      <c r="VF366" s="3"/>
      <c r="VG366" s="3"/>
      <c r="VH366" s="3"/>
      <c r="VI366" s="3"/>
      <c r="VJ366" s="3"/>
      <c r="VK366" s="3"/>
      <c r="VL366" s="3"/>
      <c r="VM366" s="3"/>
      <c r="VN366" s="3"/>
      <c r="VO366" s="3"/>
      <c r="VP366" s="3"/>
      <c r="VQ366" s="3"/>
      <c r="VR366" s="3"/>
      <c r="VS366" s="3"/>
      <c r="VT366" s="3"/>
      <c r="VU366" s="3"/>
      <c r="VV366" s="3"/>
      <c r="VW366" s="3"/>
      <c r="VX366" s="3"/>
      <c r="VY366" s="3"/>
      <c r="VZ366" s="3"/>
      <c r="WA366" s="3"/>
      <c r="WB366" s="3"/>
      <c r="WC366" s="3"/>
      <c r="WD366" s="3"/>
      <c r="WE366" s="3"/>
      <c r="WF366" s="3"/>
      <c r="WG366" s="3"/>
      <c r="WH366" s="3"/>
      <c r="WI366" s="3"/>
      <c r="WJ366" s="3"/>
      <c r="WK366" s="3"/>
      <c r="WL366" s="3"/>
      <c r="WM366" s="3"/>
      <c r="WN366" s="3"/>
      <c r="WO366" s="3"/>
      <c r="WP366" s="3"/>
      <c r="WQ366" s="3"/>
      <c r="WR366" s="3"/>
      <c r="WS366" s="3"/>
      <c r="WT366" s="3"/>
      <c r="WU366" s="3"/>
      <c r="WV366" s="3"/>
      <c r="WW366" s="3"/>
      <c r="WX366" s="3"/>
      <c r="WY366" s="3"/>
      <c r="WZ366" s="3"/>
      <c r="XA366" s="3"/>
      <c r="XB366" s="3"/>
      <c r="XC366" s="3"/>
      <c r="XD366" s="3"/>
      <c r="XE366" s="3"/>
      <c r="XF366" s="3"/>
      <c r="XG366" s="3"/>
      <c r="XH366" s="3"/>
      <c r="XI366" s="3"/>
      <c r="XJ366" s="3"/>
      <c r="XK366" s="3"/>
      <c r="XL366" s="3"/>
      <c r="XM366" s="3"/>
      <c r="XN366" s="3"/>
      <c r="XO366" s="3"/>
      <c r="XP366" s="3"/>
      <c r="XQ366" s="3"/>
      <c r="XR366" s="3"/>
      <c r="XS366" s="3"/>
      <c r="XT366" s="3"/>
      <c r="XU366" s="3"/>
      <c r="XV366" s="3"/>
      <c r="XW366" s="3"/>
      <c r="XX366" s="3"/>
      <c r="XY366" s="3"/>
      <c r="XZ366" s="3"/>
      <c r="YA366" s="3"/>
      <c r="YB366" s="3"/>
      <c r="YC366" s="3"/>
      <c r="YD366" s="3"/>
      <c r="YE366" s="3"/>
      <c r="YF366" s="3"/>
      <c r="YG366" s="3"/>
      <c r="YH366" s="3"/>
      <c r="YI366" s="3"/>
      <c r="YJ366" s="3"/>
      <c r="YK366" s="3"/>
      <c r="YL366" s="3"/>
      <c r="YM366" s="3"/>
      <c r="YN366" s="3"/>
      <c r="YO366" s="3"/>
      <c r="YP366" s="3"/>
      <c r="YQ366" s="3"/>
      <c r="YR366" s="3"/>
      <c r="YS366" s="3"/>
      <c r="YT366" s="3"/>
      <c r="YU366" s="3"/>
      <c r="YV366" s="3"/>
      <c r="YW366" s="3"/>
      <c r="YX366" s="3"/>
      <c r="YY366" s="3"/>
      <c r="YZ366" s="3"/>
      <c r="ZA366" s="3"/>
      <c r="ZB366" s="3"/>
      <c r="ZC366" s="3"/>
      <c r="ZD366" s="3"/>
      <c r="ZE366" s="3"/>
      <c r="ZF366" s="3"/>
      <c r="ZG366" s="3"/>
      <c r="ZH366" s="3"/>
      <c r="ZI366" s="3"/>
      <c r="ZJ366" s="3"/>
      <c r="ZK366" s="3"/>
      <c r="ZL366" s="3"/>
      <c r="ZM366" s="3"/>
      <c r="ZN366" s="3"/>
      <c r="ZO366" s="3"/>
      <c r="ZP366" s="3"/>
      <c r="ZQ366" s="3"/>
      <c r="ZR366" s="3"/>
      <c r="ZS366" s="3"/>
      <c r="ZT366" s="3"/>
      <c r="ZU366" s="3"/>
      <c r="ZV366" s="3"/>
      <c r="ZW366" s="3"/>
      <c r="ZX366" s="3"/>
      <c r="ZY366" s="3"/>
      <c r="ZZ366" s="3"/>
      <c r="AAA366" s="3"/>
      <c r="AAB366" s="3"/>
      <c r="AAC366" s="3"/>
      <c r="AAD366" s="3"/>
      <c r="AAE366" s="3"/>
      <c r="AAF366" s="3"/>
      <c r="AAG366" s="3"/>
      <c r="AAH366" s="3"/>
      <c r="AAI366" s="3"/>
      <c r="AAJ366" s="3"/>
      <c r="AAK366" s="3"/>
      <c r="AAL366" s="3"/>
      <c r="AAM366" s="3"/>
      <c r="AAN366" s="3"/>
      <c r="AAO366" s="3"/>
      <c r="AAP366" s="3"/>
      <c r="AAQ366" s="3"/>
      <c r="AAR366" s="3"/>
      <c r="AAS366" s="3"/>
      <c r="AAT366" s="3"/>
      <c r="AAU366" s="3"/>
      <c r="AAV366" s="3"/>
      <c r="AAW366" s="3"/>
      <c r="AAX366" s="3"/>
      <c r="AAY366" s="3"/>
      <c r="AAZ366" s="3"/>
      <c r="ABA366" s="3"/>
      <c r="ABB366" s="3"/>
      <c r="ABC366" s="3"/>
      <c r="ABD366" s="3"/>
      <c r="ABE366" s="3"/>
      <c r="ABF366" s="3"/>
      <c r="ABG366" s="3"/>
      <c r="ABH366" s="3"/>
      <c r="ABI366" s="3"/>
      <c r="ABJ366" s="3"/>
      <c r="ABK366" s="3"/>
      <c r="ABL366" s="3"/>
      <c r="ABM366" s="3"/>
      <c r="ABN366" s="3"/>
      <c r="ABO366" s="3"/>
      <c r="ABP366" s="3"/>
      <c r="ABQ366" s="3"/>
      <c r="ABR366" s="3"/>
      <c r="ABS366" s="3"/>
      <c r="ABT366" s="3"/>
      <c r="ABU366" s="3"/>
      <c r="ABV366" s="3"/>
      <c r="ABW366" s="3"/>
      <c r="ABX366" s="3"/>
      <c r="ABY366" s="3"/>
      <c r="ABZ366" s="3"/>
      <c r="ACA366" s="3"/>
      <c r="ACB366" s="3"/>
      <c r="ACC366" s="3"/>
      <c r="ACD366" s="3"/>
      <c r="ACE366" s="3"/>
      <c r="ACF366" s="3"/>
      <c r="ACG366" s="3"/>
      <c r="ACH366" s="3"/>
      <c r="ACI366" s="3"/>
      <c r="ACJ366" s="3"/>
      <c r="ACK366" s="3"/>
      <c r="ACL366" s="3"/>
      <c r="ACM366" s="3"/>
      <c r="ACN366" s="3"/>
      <c r="ACO366" s="3"/>
      <c r="ACP366" s="3"/>
      <c r="ACQ366" s="3"/>
      <c r="ACR366" s="3"/>
      <c r="ACS366" s="3"/>
      <c r="ACT366" s="3"/>
      <c r="ACU366" s="3"/>
      <c r="ACV366" s="3"/>
      <c r="ACW366" s="3"/>
      <c r="ACX366" s="3"/>
      <c r="ACY366" s="3"/>
      <c r="ACZ366" s="3"/>
      <c r="ADA366" s="3"/>
      <c r="ADB366" s="3"/>
      <c r="ADC366" s="3"/>
      <c r="ADD366" s="3"/>
      <c r="ADE366" s="3"/>
      <c r="ADF366" s="3"/>
      <c r="ADG366" s="3"/>
      <c r="ADH366" s="3"/>
      <c r="ADI366" s="3"/>
      <c r="ADJ366" s="3"/>
      <c r="ADK366" s="3"/>
      <c r="ADL366" s="3"/>
      <c r="ADM366" s="3"/>
      <c r="ADN366" s="3"/>
      <c r="ADO366" s="3"/>
      <c r="ADP366" s="3"/>
      <c r="ADQ366" s="3"/>
      <c r="ADR366" s="3"/>
      <c r="ADS366" s="3"/>
      <c r="ADT366" s="3"/>
      <c r="ADU366" s="3"/>
      <c r="ADV366" s="3"/>
      <c r="ADW366" s="3"/>
      <c r="ADX366" s="3"/>
      <c r="ADY366" s="3"/>
      <c r="ADZ366" s="3"/>
      <c r="AEA366" s="3"/>
      <c r="AEB366" s="3"/>
      <c r="AEC366" s="3"/>
      <c r="AED366" s="3"/>
      <c r="AEE366" s="3"/>
      <c r="AEF366" s="3"/>
      <c r="AEG366" s="3"/>
      <c r="AEH366" s="3"/>
      <c r="AEI366" s="3"/>
      <c r="AEJ366" s="3"/>
      <c r="AEK366" s="3"/>
      <c r="AEL366" s="3"/>
      <c r="AEM366" s="3"/>
      <c r="AEN366" s="3"/>
      <c r="AEO366" s="3"/>
      <c r="AEP366" s="3"/>
      <c r="AEQ366" s="3"/>
      <c r="AER366" s="3"/>
      <c r="AES366" s="3"/>
      <c r="AET366" s="3"/>
      <c r="AEU366" s="3"/>
      <c r="AEV366" s="3"/>
      <c r="AEW366" s="3"/>
      <c r="AEX366" s="3"/>
      <c r="AEY366" s="3"/>
      <c r="AEZ366" s="3"/>
      <c r="AFA366" s="3"/>
      <c r="AFB366" s="3"/>
      <c r="AFC366" s="3"/>
      <c r="AFD366" s="3"/>
      <c r="AFE366" s="3"/>
      <c r="AFF366" s="3"/>
      <c r="AFG366" s="3"/>
      <c r="AFH366" s="3"/>
      <c r="AFI366" s="3"/>
      <c r="AFJ366" s="3"/>
      <c r="AFK366" s="3"/>
      <c r="AFL366" s="3"/>
      <c r="AFM366" s="3"/>
      <c r="AFN366" s="3"/>
      <c r="AFO366" s="3"/>
      <c r="AFP366" s="3"/>
      <c r="AFQ366" s="3"/>
      <c r="AFR366" s="3"/>
      <c r="AFS366" s="3"/>
      <c r="AFT366" s="3"/>
      <c r="AFU366" s="3"/>
      <c r="AFV366" s="3"/>
      <c r="AFW366" s="3"/>
      <c r="AFX366" s="3"/>
      <c r="AFY366" s="3"/>
      <c r="AFZ366" s="3"/>
      <c r="AGA366" s="3"/>
      <c r="AGB366" s="3"/>
      <c r="AGC366" s="3"/>
      <c r="AGD366" s="3"/>
      <c r="AGE366" s="3"/>
      <c r="AGF366" s="3"/>
      <c r="AGG366" s="3"/>
      <c r="AGH366" s="3"/>
      <c r="AGI366" s="3"/>
      <c r="AGJ366" s="3"/>
      <c r="AGK366" s="3"/>
      <c r="AGL366" s="3"/>
      <c r="AGM366" s="3"/>
      <c r="AGN366" s="3"/>
      <c r="AGO366" s="3"/>
      <c r="AGP366" s="3"/>
      <c r="AGQ366" s="3"/>
      <c r="AGR366" s="3"/>
      <c r="AGS366" s="3"/>
      <c r="AGT366" s="3"/>
      <c r="AGU366" s="3"/>
      <c r="AGV366" s="3"/>
      <c r="AGW366" s="3"/>
      <c r="AGX366" s="3"/>
      <c r="AGY366" s="3"/>
      <c r="AGZ366" s="3"/>
      <c r="AHA366" s="3"/>
      <c r="AHB366" s="3"/>
      <c r="AHC366" s="3"/>
      <c r="AHD366" s="3"/>
      <c r="AHE366" s="3"/>
      <c r="AHF366" s="3"/>
      <c r="AHG366" s="3"/>
      <c r="AHH366" s="3"/>
      <c r="AHI366" s="3"/>
      <c r="AHJ366" s="3"/>
      <c r="AHK366" s="3"/>
      <c r="AHL366" s="3"/>
      <c r="AHM366" s="3"/>
      <c r="AHN366" s="3"/>
      <c r="AHO366" s="3"/>
      <c r="AHP366" s="3"/>
      <c r="AHQ366" s="3"/>
      <c r="AHR366" s="3"/>
      <c r="AHS366" s="3"/>
      <c r="AHT366" s="3"/>
      <c r="AHU366" s="3"/>
      <c r="AHV366" s="3"/>
      <c r="AHW366" s="3"/>
      <c r="AHX366" s="3"/>
      <c r="AHY366" s="3"/>
      <c r="AHZ366" s="3"/>
      <c r="AIA366" s="3"/>
      <c r="AIB366" s="3"/>
      <c r="AIC366" s="3"/>
      <c r="AID366" s="3"/>
      <c r="AIE366" s="3"/>
      <c r="AIF366" s="3"/>
      <c r="AIG366" s="3"/>
      <c r="AIH366" s="3"/>
      <c r="AII366" s="3"/>
      <c r="AIJ366" s="3"/>
      <c r="AIK366" s="3"/>
      <c r="AIL366" s="3"/>
      <c r="AIM366" s="3"/>
      <c r="AIN366" s="3"/>
      <c r="AIO366" s="3"/>
      <c r="AIP366" s="3"/>
      <c r="AIQ366" s="3"/>
      <c r="AIR366" s="3"/>
      <c r="AIS366" s="3"/>
      <c r="AIT366" s="3"/>
      <c r="AIU366" s="3"/>
      <c r="AIV366" s="3"/>
      <c r="AIW366" s="3"/>
      <c r="AIX366" s="3"/>
      <c r="AIY366" s="3"/>
      <c r="AIZ366" s="3"/>
      <c r="AJA366" s="3"/>
      <c r="AJB366" s="3"/>
      <c r="AJC366" s="3"/>
      <c r="AJD366" s="3"/>
      <c r="AJE366" s="3"/>
      <c r="AJF366" s="3"/>
      <c r="AJG366" s="3"/>
      <c r="AJH366" s="3"/>
      <c r="AJI366" s="3"/>
      <c r="AJJ366" s="3"/>
      <c r="AJK366" s="3"/>
      <c r="AJL366" s="3"/>
      <c r="AJM366" s="3"/>
      <c r="AJN366" s="3"/>
      <c r="AJO366" s="3"/>
      <c r="AJP366" s="3"/>
      <c r="AJQ366" s="3"/>
      <c r="AJR366" s="3"/>
      <c r="AJS366" s="3"/>
      <c r="AJT366" s="3"/>
      <c r="AJU366" s="3"/>
      <c r="AJV366" s="3"/>
      <c r="AJW366" s="3"/>
      <c r="AJX366" s="3"/>
      <c r="AJY366" s="3"/>
      <c r="AJZ366" s="3"/>
      <c r="AKA366" s="3"/>
      <c r="AKB366" s="3"/>
      <c r="AKC366" s="3"/>
      <c r="AKD366" s="3"/>
      <c r="AKE366" s="3"/>
      <c r="AKF366" s="3"/>
      <c r="AKG366" s="3"/>
      <c r="AKH366" s="3"/>
      <c r="AKI366" s="3"/>
      <c r="AKJ366" s="3"/>
      <c r="AKK366" s="3"/>
      <c r="AKL366" s="3"/>
      <c r="AKM366" s="3"/>
      <c r="AKN366" s="3"/>
      <c r="AKO366" s="3"/>
      <c r="AKP366" s="3"/>
      <c r="AKQ366" s="3"/>
      <c r="AKR366" s="3"/>
      <c r="AKS366" s="3"/>
      <c r="AKT366" s="3"/>
      <c r="AKU366" s="3"/>
      <c r="AKV366" s="3"/>
      <c r="AKW366" s="3"/>
      <c r="AKX366" s="3"/>
      <c r="AKY366" s="3"/>
      <c r="AKZ366" s="3"/>
      <c r="ALA366" s="3"/>
      <c r="ALB366" s="3"/>
      <c r="ALC366" s="3"/>
      <c r="ALD366" s="3"/>
      <c r="ALE366" s="3"/>
      <c r="ALF366" s="3"/>
      <c r="ALG366" s="3"/>
      <c r="ALH366" s="3"/>
      <c r="ALI366" s="3"/>
      <c r="ALJ366" s="3"/>
      <c r="ALK366" s="3"/>
      <c r="ALL366" s="3"/>
      <c r="ALM366" s="3"/>
    </row>
    <row r="367" spans="1:1001" x14ac:dyDescent="0.2">
      <c r="A367" s="3" t="s">
        <v>24412</v>
      </c>
      <c r="B367" s="3">
        <v>0.83748571564373708</v>
      </c>
      <c r="C367" s="3">
        <v>0.97442920065614957</v>
      </c>
      <c r="D367" s="3">
        <v>0.96941128422215406</v>
      </c>
      <c r="E367" s="3">
        <v>0.96928925171685365</v>
      </c>
      <c r="F367" s="3">
        <v>0.98531075774767862</v>
      </c>
      <c r="G367" s="3">
        <v>0.98589194361538612</v>
      </c>
      <c r="H367" s="3">
        <v>0.97809711759178208</v>
      </c>
      <c r="I367" s="3">
        <v>0.99538133371977566</v>
      </c>
      <c r="J367" s="3">
        <v>0.97117263813270471</v>
      </c>
      <c r="K367" s="3">
        <v>0.98026481877378047</v>
      </c>
      <c r="L367" s="3">
        <v>0.99182265779097234</v>
      </c>
      <c r="M367" s="3">
        <v>0.98255911746221913</v>
      </c>
      <c r="N367" s="3">
        <v>0.96539927871220377</v>
      </c>
      <c r="O367" s="3">
        <v>0.98612628650613898</v>
      </c>
      <c r="P367" s="3">
        <v>0.98601041076247931</v>
      </c>
      <c r="Q367" s="3">
        <v>0.98128979467468758</v>
      </c>
      <c r="R367" s="3">
        <v>0.96905647233980041</v>
      </c>
      <c r="S367" s="3">
        <v>0.97695287536700437</v>
      </c>
      <c r="T367" s="3">
        <v>0.97966728650589219</v>
      </c>
      <c r="U367" s="3">
        <v>0.98270557869314767</v>
      </c>
      <c r="V367" s="3">
        <v>0.97126424120483135</v>
      </c>
      <c r="W367" s="3">
        <v>0.97962616204291297</v>
      </c>
      <c r="X367" s="3">
        <v>0.98613543803288917</v>
      </c>
      <c r="Y367" s="3">
        <v>0.97632446594596778</v>
      </c>
      <c r="Z367" s="3">
        <v>0.97616526746137067</v>
      </c>
      <c r="AA367" s="3">
        <v>0.97864127423295877</v>
      </c>
      <c r="AB367" s="3">
        <v>0.98996578463350782</v>
      </c>
      <c r="AC367" s="3">
        <v>0.97318073851972275</v>
      </c>
      <c r="AD367" s="3">
        <v>0.992107641678038</v>
      </c>
      <c r="AE367" s="3">
        <v>0.98482947434756485</v>
      </c>
      <c r="AF367" s="3">
        <v>0.97584848344750375</v>
      </c>
      <c r="AG367" s="3">
        <v>0.97574865243009212</v>
      </c>
      <c r="AH367" s="3">
        <v>0.97981361993174632</v>
      </c>
      <c r="AI367" s="3">
        <v>0.97805180297589867</v>
      </c>
      <c r="AJ367" s="3">
        <v>0.96792580175423448</v>
      </c>
      <c r="AK367" s="3">
        <v>0.98662522798083052</v>
      </c>
      <c r="AL367" s="3">
        <v>0.97130680677303671</v>
      </c>
      <c r="AM367" s="3">
        <v>0.97832012824256787</v>
      </c>
      <c r="AN367" s="3">
        <v>0.97888977510185116</v>
      </c>
      <c r="AO367" s="3">
        <v>0.98168952054451297</v>
      </c>
      <c r="AP367" s="3">
        <v>0.97017209016914363</v>
      </c>
      <c r="AQ367" s="3">
        <v>0.97774746583973604</v>
      </c>
      <c r="AR367" s="3">
        <v>0.9864871462669027</v>
      </c>
      <c r="AS367" s="3">
        <v>0.98188118275590763</v>
      </c>
      <c r="AT367" s="3">
        <v>0.97724551788247771</v>
      </c>
      <c r="AU367" s="3">
        <v>0.96814756677109237</v>
      </c>
      <c r="AV367" s="3">
        <v>0.98378816542286296</v>
      </c>
      <c r="AW367" s="3">
        <v>0.9808491377880002</v>
      </c>
      <c r="AX367" s="3">
        <v>0.98463859514928642</v>
      </c>
      <c r="AY367" s="3">
        <v>0.97532080121563447</v>
      </c>
      <c r="AZ367" s="3">
        <v>0.98361723890626296</v>
      </c>
      <c r="BA367" s="3">
        <v>0.97611070380257436</v>
      </c>
      <c r="BB367" s="3">
        <v>0.98558931568353636</v>
      </c>
      <c r="BC367" s="3">
        <v>0.98914884661095026</v>
      </c>
      <c r="BD367" s="3">
        <v>0.98953681712635733</v>
      </c>
      <c r="BE367" s="3">
        <v>0.98281147655497603</v>
      </c>
      <c r="BF367" s="3">
        <v>0.98205455077833481</v>
      </c>
      <c r="BG367" s="3">
        <v>0.97145919346768228</v>
      </c>
      <c r="BH367" s="3">
        <v>0.97778317291182948</v>
      </c>
      <c r="BI367" s="3">
        <v>0.97503300955351702</v>
      </c>
      <c r="BJ367" s="3">
        <v>0.98873729235481755</v>
      </c>
      <c r="BK367" s="3">
        <v>0.98394563512283051</v>
      </c>
      <c r="BL367" s="3">
        <v>0.98160279071828349</v>
      </c>
      <c r="BM367" s="3">
        <v>0.97190968581247328</v>
      </c>
      <c r="BN367" s="3">
        <v>0.98337071223608907</v>
      </c>
      <c r="BO367" s="3">
        <v>0.99860756476084511</v>
      </c>
      <c r="BP367" s="3">
        <v>0.96760978740224812</v>
      </c>
      <c r="BQ367" s="3">
        <v>0.97951716180627801</v>
      </c>
      <c r="BR367" s="3">
        <v>0.98013947599702023</v>
      </c>
      <c r="BS367" s="3">
        <v>0.97781040997076463</v>
      </c>
      <c r="BT367" s="3">
        <v>0.97250795318797834</v>
      </c>
      <c r="BU367" s="3">
        <v>0.98214949850285849</v>
      </c>
      <c r="BV367" s="3">
        <v>0.9905249623697755</v>
      </c>
      <c r="BW367" s="3">
        <v>0.97485301576646211</v>
      </c>
      <c r="BX367" s="3">
        <v>0.96858196607201774</v>
      </c>
      <c r="BY367" s="3">
        <v>0.96750858590523425</v>
      </c>
      <c r="BZ367" s="3">
        <v>0.9872318967257715</v>
      </c>
      <c r="CA367" s="3">
        <v>0.97362945121670463</v>
      </c>
      <c r="CB367" s="3">
        <v>0.97381960788328148</v>
      </c>
      <c r="CC367" s="3">
        <v>0.98618725364376303</v>
      </c>
      <c r="CD367" s="3">
        <v>0.98792070649930919</v>
      </c>
      <c r="CE367" s="3">
        <v>0.98563475271513479</v>
      </c>
      <c r="CF367" s="3">
        <v>0.98047067088916517</v>
      </c>
      <c r="CG367" s="3">
        <v>0.97641887851016351</v>
      </c>
      <c r="CH367" s="3">
        <v>0.97986113756553306</v>
      </c>
      <c r="CI367" s="3">
        <v>0.97446541389454078</v>
      </c>
      <c r="CJ367" s="3">
        <v>0.98978120313135987</v>
      </c>
      <c r="CK367" s="3">
        <v>0.97803018506983852</v>
      </c>
      <c r="CL367" s="3">
        <v>0.98310371641611227</v>
      </c>
      <c r="CM367" s="3">
        <v>0.97216900331031963</v>
      </c>
      <c r="CN367" s="3">
        <v>0.98570496579067379</v>
      </c>
      <c r="CO367" s="3">
        <v>0.97503537633324699</v>
      </c>
      <c r="CP367" s="3">
        <v>0.98582034203809499</v>
      </c>
      <c r="CQ367" s="3">
        <v>0.98360362622882247</v>
      </c>
      <c r="CR367" s="3">
        <v>0.97823928137216232</v>
      </c>
      <c r="CS367" s="3">
        <v>0.97538599358644096</v>
      </c>
      <c r="CT367" s="3">
        <v>0.98963135413197512</v>
      </c>
      <c r="CU367" s="3">
        <v>0.98509732083048263</v>
      </c>
      <c r="CV367" s="3">
        <v>0.98388651883887313</v>
      </c>
      <c r="CW367" s="3">
        <v>0.99816770394025522</v>
      </c>
      <c r="CX367" s="3">
        <v>0.96796429313517285</v>
      </c>
      <c r="CY367" s="3">
        <v>0.98510357997422637</v>
      </c>
      <c r="CZ367" s="3">
        <v>0.98817624537869997</v>
      </c>
      <c r="DA367" s="3">
        <v>0.97695310623203002</v>
      </c>
      <c r="DB367" s="3">
        <v>0.9819870526233333</v>
      </c>
      <c r="DC367" s="3">
        <v>0.97850188134597771</v>
      </c>
      <c r="DD367" s="3">
        <v>0.97992166349470111</v>
      </c>
      <c r="DE367" s="3">
        <v>0.98197912144561483</v>
      </c>
      <c r="DF367" s="3">
        <v>0.98858056929867999</v>
      </c>
      <c r="DG367" s="3">
        <v>0.97402891172278228</v>
      </c>
      <c r="DH367" s="3">
        <v>0.97057805185407842</v>
      </c>
      <c r="DI367" s="3">
        <v>0.98153263315539319</v>
      </c>
      <c r="DJ367" s="3">
        <v>0.9898240672858476</v>
      </c>
      <c r="DK367" s="3">
        <v>0.97715013350248947</v>
      </c>
      <c r="DL367" s="3">
        <v>0.98739588512653975</v>
      </c>
      <c r="DM367" s="3">
        <v>0.98504089743466738</v>
      </c>
      <c r="DN367" s="3">
        <v>0.96803777448782913</v>
      </c>
      <c r="DO367" s="3">
        <v>0.98553758302344185</v>
      </c>
      <c r="DP367" s="3">
        <v>0.83746012435173423</v>
      </c>
      <c r="DQ367" s="3">
        <v>0.9822195662513985</v>
      </c>
      <c r="DR367" s="3">
        <v>0.99123604949624744</v>
      </c>
      <c r="DS367" s="3">
        <v>0.98986987519960734</v>
      </c>
      <c r="DT367" s="3">
        <v>0.98016316991799513</v>
      </c>
      <c r="DU367" s="3">
        <v>0.96598599656818951</v>
      </c>
      <c r="DV367" s="3">
        <v>0.97464901311135144</v>
      </c>
      <c r="DW367" s="3">
        <v>0.97934190242437658</v>
      </c>
      <c r="DX367" s="3">
        <v>0.99473304849681832</v>
      </c>
      <c r="DY367" s="3">
        <v>0.9774046613097207</v>
      </c>
      <c r="DZ367" s="3">
        <v>0.96839201705682365</v>
      </c>
      <c r="EA367" s="3">
        <v>0.9850250031765122</v>
      </c>
      <c r="EB367" s="3">
        <v>0.97492466349054974</v>
      </c>
      <c r="EC367" s="3">
        <v>0.97439610695328671</v>
      </c>
      <c r="ED367" s="3">
        <v>0.97901290113989781</v>
      </c>
      <c r="EE367" s="3">
        <v>0.98544616053358525</v>
      </c>
      <c r="EF367" s="3">
        <v>0.98560453800076009</v>
      </c>
      <c r="EG367" s="3">
        <v>0.98144845641078204</v>
      </c>
      <c r="EH367" s="3">
        <v>0.97343825727567113</v>
      </c>
      <c r="EI367" s="3">
        <v>0.97451752383493562</v>
      </c>
      <c r="EJ367" s="3">
        <v>0.98183207117662408</v>
      </c>
      <c r="EK367" s="3">
        <v>0.97325410433161497</v>
      </c>
      <c r="EL367" s="3">
        <v>0.98734820009235358</v>
      </c>
      <c r="EM367" s="3">
        <v>0.98564417910080004</v>
      </c>
      <c r="EN367" s="3">
        <v>0.9775253151625507</v>
      </c>
      <c r="EO367" s="3">
        <v>0.98430123254865565</v>
      </c>
      <c r="EP367" s="3">
        <v>0.97960089258807248</v>
      </c>
      <c r="EQ367" s="3">
        <v>0.96668935886256357</v>
      </c>
      <c r="ER367" s="3">
        <v>0.98361373223769222</v>
      </c>
      <c r="ES367" s="3">
        <v>0.98142291384128244</v>
      </c>
      <c r="ET367" s="3">
        <v>0.98939186616987773</v>
      </c>
      <c r="EU367" s="3">
        <v>0.97538136511535889</v>
      </c>
      <c r="EV367" s="3">
        <v>0.97404849167097673</v>
      </c>
      <c r="EW367" s="3">
        <v>0.9777747997805275</v>
      </c>
      <c r="EX367" s="3">
        <v>0.98191767764879623</v>
      </c>
      <c r="EY367" s="3">
        <v>0.83740587176916215</v>
      </c>
      <c r="EZ367" s="3">
        <v>0.974040363272628</v>
      </c>
      <c r="FA367" s="3">
        <v>0.99742279635862119</v>
      </c>
      <c r="FB367" s="3">
        <v>0.98274006725982788</v>
      </c>
      <c r="FC367" s="3">
        <v>0.98552711461237075</v>
      </c>
      <c r="FD367" s="3">
        <v>0.97485949091816859</v>
      </c>
      <c r="FE367" s="3">
        <v>0.97581753676066063</v>
      </c>
      <c r="FF367" s="3">
        <v>0.98672646436688149</v>
      </c>
      <c r="FG367" s="3">
        <v>0.97112255299288364</v>
      </c>
      <c r="FH367" s="3">
        <v>0.97155403520072103</v>
      </c>
      <c r="FI367" s="3">
        <v>0.97652368371408338</v>
      </c>
      <c r="FJ367" s="3">
        <v>0.97471270862078585</v>
      </c>
      <c r="FK367" s="3">
        <v>0.9737737240929214</v>
      </c>
      <c r="FL367" s="3">
        <v>0.97493342014740847</v>
      </c>
      <c r="FM367" s="3">
        <v>0.97696496412883516</v>
      </c>
      <c r="FN367" s="3">
        <v>0.98079306927257148</v>
      </c>
      <c r="FO367" s="3">
        <v>0.97878254262907327</v>
      </c>
      <c r="FP367" s="3">
        <v>0.9743801307672495</v>
      </c>
      <c r="FQ367" s="3">
        <v>0.99591506169891297</v>
      </c>
      <c r="FR367" s="3">
        <v>0.83752588731735922</v>
      </c>
      <c r="FS367" s="3">
        <v>0.97383576649323378</v>
      </c>
      <c r="FT367" s="3">
        <v>0.83758061243532878</v>
      </c>
      <c r="FU367" s="3">
        <v>0.97332996567263064</v>
      </c>
      <c r="FV367" s="3">
        <v>0.978037763391847</v>
      </c>
      <c r="FW367" s="3">
        <v>0.97157399761581842</v>
      </c>
      <c r="FX367" s="3">
        <v>0.97088295733751284</v>
      </c>
      <c r="FY367" s="3">
        <v>0.9924198362673069</v>
      </c>
      <c r="FZ367" s="3">
        <v>0.98878116350092704</v>
      </c>
      <c r="GA367" s="3">
        <v>0.98096721417589983</v>
      </c>
      <c r="GB367" s="3">
        <v>0.97434402615729776</v>
      </c>
      <c r="GC367" s="3">
        <v>0.96871726836187777</v>
      </c>
      <c r="GD367" s="3">
        <v>0.97229413407444065</v>
      </c>
      <c r="GE367" s="3">
        <v>0.98142296704507348</v>
      </c>
      <c r="GF367" s="3">
        <v>0.98083280334288792</v>
      </c>
      <c r="GG367" s="3">
        <v>0.98693294415632427</v>
      </c>
      <c r="GH367" s="3">
        <v>0.9834680051692023</v>
      </c>
      <c r="GI367" s="3">
        <v>0.97581250665407371</v>
      </c>
      <c r="GJ367" s="3">
        <v>0.99106183950388671</v>
      </c>
      <c r="GK367" s="3">
        <v>0.97105861880756983</v>
      </c>
      <c r="GL367" s="3">
        <v>0.98845348865349913</v>
      </c>
      <c r="GM367" s="3">
        <v>0.9898853430226785</v>
      </c>
      <c r="GN367" s="3">
        <v>0.96964006516789047</v>
      </c>
      <c r="GO367" s="3">
        <v>0.98171710692833924</v>
      </c>
      <c r="GP367" s="3">
        <v>0.97753481225465488</v>
      </c>
      <c r="GQ367" s="3">
        <v>0.99439897428654511</v>
      </c>
      <c r="GR367" s="3">
        <v>0.97749862124188658</v>
      </c>
      <c r="GS367" s="3">
        <v>0.98833415187066798</v>
      </c>
      <c r="GT367" s="3">
        <v>0.98831505535859887</v>
      </c>
      <c r="GU367" s="3">
        <v>0.97688583260501527</v>
      </c>
      <c r="GV367" s="3">
        <v>0.98054098347272722</v>
      </c>
      <c r="GW367" s="3">
        <v>0.96993633434319115</v>
      </c>
      <c r="GX367" s="3">
        <v>0.99943818518342409</v>
      </c>
      <c r="GY367" s="3">
        <v>0.97145617197880174</v>
      </c>
      <c r="GZ367" s="3">
        <v>0.97095056236328836</v>
      </c>
      <c r="HA367" s="3">
        <v>0.98607841010870012</v>
      </c>
      <c r="HB367" s="3">
        <v>0.9854723758800833</v>
      </c>
      <c r="HC367" s="3">
        <v>0.98321691717535664</v>
      </c>
      <c r="HD367" s="3">
        <v>0.99571846220970051</v>
      </c>
      <c r="HE367" s="3">
        <v>0.98573584058128816</v>
      </c>
      <c r="HF367" s="3">
        <v>0.9865661648121562</v>
      </c>
      <c r="HG367" s="3">
        <v>0.97248660624376626</v>
      </c>
      <c r="HH367" s="3">
        <v>0.97860312663552973</v>
      </c>
      <c r="HI367" s="3">
        <v>0.9749380050074955</v>
      </c>
      <c r="HJ367" s="3">
        <v>0.97185026918740158</v>
      </c>
      <c r="HK367" s="3">
        <v>0.98379144606511559</v>
      </c>
      <c r="HL367" s="3">
        <v>0.98281433800535301</v>
      </c>
      <c r="HM367" s="3">
        <v>0.98106752483718696</v>
      </c>
      <c r="HN367" s="3">
        <v>0.96695784563006337</v>
      </c>
      <c r="HO367" s="3">
        <v>0.97302416626337418</v>
      </c>
      <c r="HP367" s="3">
        <v>0.98956656048655733</v>
      </c>
      <c r="HQ367" s="3">
        <v>0.99013256756043178</v>
      </c>
      <c r="HR367" s="3">
        <v>0.98175717111420391</v>
      </c>
      <c r="HS367" s="3">
        <v>0.97780070959898324</v>
      </c>
      <c r="HT367" s="3">
        <v>0.9734495083394159</v>
      </c>
      <c r="HU367" s="3">
        <v>0.96938638593716409</v>
      </c>
      <c r="HV367" s="3">
        <v>0.97837882215163952</v>
      </c>
      <c r="HW367" s="3">
        <v>0.98898212556141496</v>
      </c>
      <c r="HX367" s="3">
        <v>0.97247488996287146</v>
      </c>
      <c r="HY367" s="3">
        <v>0.98168550650603792</v>
      </c>
      <c r="HZ367" s="3">
        <v>0.98751849209959841</v>
      </c>
      <c r="IA367" s="3">
        <v>0.97650589225551743</v>
      </c>
      <c r="IB367" s="3">
        <v>0.9862254748699415</v>
      </c>
      <c r="IC367" s="3">
        <v>0.99209504953383021</v>
      </c>
      <c r="ID367" s="3">
        <v>0.98441983714740444</v>
      </c>
      <c r="IE367" s="3">
        <v>0.98807645543431977</v>
      </c>
      <c r="IF367" s="3">
        <v>0.98345782451663755</v>
      </c>
      <c r="IG367" s="3">
        <v>0.97906598917466414</v>
      </c>
      <c r="IH367" s="3">
        <v>0.98494722437141335</v>
      </c>
      <c r="II367" s="3">
        <v>0.98778201627989692</v>
      </c>
      <c r="IJ367" s="3">
        <v>0.99052367037586397</v>
      </c>
      <c r="IK367" s="3">
        <v>0.9933089191017026</v>
      </c>
      <c r="IL367" s="3">
        <v>0.98431046592883864</v>
      </c>
      <c r="IM367" s="3">
        <v>0.97368828022480858</v>
      </c>
      <c r="IN367" s="3">
        <v>0.98357197785691886</v>
      </c>
      <c r="IO367" s="3">
        <v>0.98427845606111963</v>
      </c>
      <c r="IP367" s="3">
        <v>0.97217663878690563</v>
      </c>
      <c r="IQ367" s="3">
        <v>0.97676621895513538</v>
      </c>
      <c r="IR367" s="3">
        <v>0.98981482594372883</v>
      </c>
      <c r="IS367" s="3">
        <v>0.98832017393045679</v>
      </c>
      <c r="IT367" s="3">
        <v>0.98055171634548111</v>
      </c>
      <c r="IU367" s="3">
        <v>0.97645459535360346</v>
      </c>
      <c r="IV367" s="3">
        <v>0.98468660704446376</v>
      </c>
      <c r="IW367" s="3">
        <v>0.98598112003191352</v>
      </c>
      <c r="IX367" s="3">
        <v>0.98251615120424585</v>
      </c>
      <c r="IY367" s="3">
        <v>0.97412112874700407</v>
      </c>
      <c r="IZ367" s="3">
        <v>0.96471462417602916</v>
      </c>
      <c r="JA367" s="3">
        <v>0.97508975801651621</v>
      </c>
      <c r="JB367" s="3">
        <v>0.97741501182059976</v>
      </c>
      <c r="JC367" s="3">
        <v>0.9825591096136701</v>
      </c>
      <c r="JD367" s="3">
        <v>0.98000428689742447</v>
      </c>
      <c r="JE367" s="3">
        <v>0.98174897881941781</v>
      </c>
      <c r="JF367" s="3">
        <v>0.98637467610591911</v>
      </c>
      <c r="JG367" s="3">
        <v>0.98473084250255505</v>
      </c>
      <c r="JH367" s="3">
        <v>0.99005979188656301</v>
      </c>
      <c r="JI367" s="3">
        <v>0.98664723008408495</v>
      </c>
      <c r="JJ367" s="3">
        <v>0.98283727427245959</v>
      </c>
      <c r="JK367" s="3">
        <v>0.99760020200568578</v>
      </c>
      <c r="JL367" s="3">
        <v>0.97984785133282937</v>
      </c>
      <c r="JM367" s="3">
        <v>0.98475020104609912</v>
      </c>
      <c r="JN367" s="3">
        <v>0.96847561865286569</v>
      </c>
      <c r="JO367" s="3">
        <v>0.98702486046724158</v>
      </c>
      <c r="JP367" s="3">
        <v>0.99966805571678874</v>
      </c>
      <c r="JQ367" s="3">
        <v>0.98880081860259705</v>
      </c>
      <c r="JR367" s="3">
        <v>0.97796523067899588</v>
      </c>
      <c r="JS367" s="3">
        <v>0.98902373750196093</v>
      </c>
      <c r="JT367" s="3">
        <v>0.97828969916773834</v>
      </c>
      <c r="JU367" s="3">
        <v>0.98222852435656294</v>
      </c>
      <c r="JV367" s="3">
        <v>0.98944576107463122</v>
      </c>
      <c r="JW367" s="3">
        <v>0.97787104711416295</v>
      </c>
      <c r="JX367" s="3">
        <v>0.97936840001705139</v>
      </c>
      <c r="JY367" s="3">
        <v>0.97552193555128708</v>
      </c>
      <c r="JZ367" s="3">
        <v>0.99513583071954403</v>
      </c>
      <c r="KA367" s="3">
        <v>0.97557772068935456</v>
      </c>
      <c r="KB367" s="3">
        <v>0.97339494664979187</v>
      </c>
      <c r="KC367" s="3">
        <v>0.99620096849518114</v>
      </c>
      <c r="KD367" s="3">
        <v>0.97394085852638657</v>
      </c>
      <c r="KE367" s="3">
        <v>0.98834330132949966</v>
      </c>
      <c r="KF367" s="3">
        <v>0.97861371904894201</v>
      </c>
      <c r="KG367" s="3">
        <v>0.98178308902998357</v>
      </c>
      <c r="KH367" s="3">
        <v>0.98082683185432762</v>
      </c>
      <c r="KI367" s="3">
        <v>0.98715739598995689</v>
      </c>
      <c r="KJ367" s="3">
        <v>0.97224494773276404</v>
      </c>
      <c r="KK367" s="3">
        <v>0.98518747100584358</v>
      </c>
      <c r="KL367" s="3">
        <v>0.9840674983462897</v>
      </c>
      <c r="KM367" s="3">
        <v>0.97660718974809646</v>
      </c>
      <c r="KN367" s="3">
        <v>0.96732655178517057</v>
      </c>
      <c r="KO367" s="3">
        <v>0.98244629204928424</v>
      </c>
      <c r="KP367" s="3">
        <v>0.97583079882566348</v>
      </c>
      <c r="KQ367" s="3">
        <v>0.97084036212514246</v>
      </c>
      <c r="KR367" s="3">
        <v>0.9858402596240351</v>
      </c>
      <c r="KS367" s="3">
        <v>0.97554007810396848</v>
      </c>
      <c r="KT367" s="3">
        <v>0.99245159533594063</v>
      </c>
      <c r="KU367" s="3">
        <v>0.98775287034281367</v>
      </c>
      <c r="KV367" s="3">
        <v>0.97717738084977057</v>
      </c>
      <c r="KW367" s="3">
        <v>0.98327994270232144</v>
      </c>
      <c r="KX367" s="3">
        <v>0.97923239304814624</v>
      </c>
      <c r="KY367" s="3">
        <v>0.9874000938298787</v>
      </c>
      <c r="KZ367" s="3">
        <v>0.99877121313801998</v>
      </c>
      <c r="LA367" s="3">
        <v>0.98316058655400218</v>
      </c>
      <c r="LB367" s="3">
        <v>0.98266724762737334</v>
      </c>
      <c r="LC367" s="3">
        <v>0.97277054621848036</v>
      </c>
      <c r="LD367" s="3">
        <v>0.98303120864959803</v>
      </c>
      <c r="LE367" s="3">
        <v>0.9713696600957149</v>
      </c>
      <c r="LF367" s="3">
        <v>0.97851743381820122</v>
      </c>
      <c r="LG367" s="3">
        <v>0.97069569692640056</v>
      </c>
      <c r="LH367" s="3">
        <v>0.98238523717602011</v>
      </c>
      <c r="LI367" s="3">
        <v>0.99355112369820386</v>
      </c>
      <c r="LJ367" s="3">
        <v>0.97282192502620968</v>
      </c>
      <c r="LK367" s="3">
        <v>0.96665620174050337</v>
      </c>
      <c r="LL367" s="3">
        <v>0.98734087357856626</v>
      </c>
      <c r="LM367" s="3">
        <v>0.97455078171184339</v>
      </c>
      <c r="LN367" s="3">
        <v>0.97698455062780576</v>
      </c>
      <c r="LO367" s="3">
        <v>0.97224923747739755</v>
      </c>
      <c r="LP367" s="3">
        <v>0.98564460794266084</v>
      </c>
      <c r="LQ367" s="3">
        <v>0.98414821022293442</v>
      </c>
      <c r="LR367" s="3">
        <v>0.99170081721570802</v>
      </c>
      <c r="LS367" s="3">
        <v>0.97052169772888797</v>
      </c>
      <c r="LT367" s="3">
        <v>0.98601965476336018</v>
      </c>
      <c r="LU367" s="3">
        <v>0.97242743573478363</v>
      </c>
      <c r="LV367" s="3">
        <v>0.99506742810412963</v>
      </c>
      <c r="LW367" s="3">
        <v>0.98062591218388195</v>
      </c>
      <c r="LX367" s="3">
        <v>0.97886942840353108</v>
      </c>
      <c r="LY367" s="3">
        <v>0.98532412936933289</v>
      </c>
      <c r="LZ367" s="3">
        <v>0.97342231647376654</v>
      </c>
      <c r="MA367" s="3">
        <v>0.83757427822830799</v>
      </c>
      <c r="MB367" s="3">
        <v>0.99065664278448784</v>
      </c>
      <c r="MC367" s="3">
        <v>0.97642281246092433</v>
      </c>
      <c r="MD367" s="3">
        <v>0.97614335896769944</v>
      </c>
      <c r="ME367" s="3">
        <v>0.98307532621609217</v>
      </c>
      <c r="MF367" s="3">
        <v>0.98962341422343825</v>
      </c>
      <c r="MG367" s="3">
        <v>0.97259772766816022</v>
      </c>
      <c r="MH367" s="3">
        <v>0.97421630438058571</v>
      </c>
      <c r="MI367" s="3">
        <v>0.97124047363848098</v>
      </c>
      <c r="MJ367" s="3">
        <v>0.97129857536180297</v>
      </c>
      <c r="MK367" s="3">
        <v>0.99333778456176658</v>
      </c>
      <c r="ML367" s="3">
        <v>0.9874009642253454</v>
      </c>
      <c r="MM367" s="3">
        <v>0.99127742939826613</v>
      </c>
      <c r="MN367" s="3">
        <v>0.98826911161080988</v>
      </c>
      <c r="MO367" s="3">
        <v>0.97817572473008185</v>
      </c>
      <c r="MP367" s="3">
        <v>0.98496280965497551</v>
      </c>
      <c r="MQ367" s="3">
        <v>0.98540116415448198</v>
      </c>
      <c r="MR367" s="3">
        <v>0.97321085251611572</v>
      </c>
      <c r="MS367" s="3">
        <v>0.98402796745142407</v>
      </c>
      <c r="MT367" s="3">
        <v>0.97465040101958211</v>
      </c>
      <c r="MU367" s="3">
        <v>0.981322840284092</v>
      </c>
      <c r="MV367" s="3">
        <v>0.98311004373371125</v>
      </c>
      <c r="MW367" s="3">
        <v>0.96934586903015585</v>
      </c>
      <c r="MX367" s="3">
        <v>0.99109302224908613</v>
      </c>
      <c r="MY367" s="3">
        <v>0.98776258690547269</v>
      </c>
      <c r="MZ367" s="3">
        <v>0.97639970401128862</v>
      </c>
      <c r="NA367" s="3">
        <v>0.99466332387216627</v>
      </c>
      <c r="NB367" s="3">
        <v>0.97742901468014165</v>
      </c>
      <c r="NC367" s="3">
        <v>1</v>
      </c>
      <c r="ND367" s="3"/>
      <c r="NE367" s="3"/>
      <c r="NF367" s="3"/>
      <c r="NG367" s="3"/>
      <c r="NH367" s="3"/>
      <c r="NI367" s="3"/>
      <c r="NJ367" s="3"/>
      <c r="NK367" s="3"/>
      <c r="NL367" s="3"/>
      <c r="NM367" s="3"/>
      <c r="NN367" s="3"/>
      <c r="NO367" s="3"/>
      <c r="NP367" s="3"/>
      <c r="NQ367" s="3"/>
      <c r="NR367" s="3"/>
      <c r="NS367" s="3"/>
      <c r="NT367" s="3"/>
      <c r="NU367" s="3"/>
      <c r="NV367" s="3"/>
      <c r="NW367" s="3"/>
      <c r="NX367" s="3"/>
      <c r="NY367" s="3"/>
      <c r="NZ367" s="3"/>
      <c r="OA367" s="3"/>
      <c r="OB367" s="3"/>
      <c r="OC367" s="3"/>
      <c r="OD367" s="3"/>
      <c r="OE367" s="3"/>
      <c r="OF367" s="3"/>
      <c r="OG367" s="3"/>
      <c r="OH367" s="3"/>
      <c r="OI367" s="3"/>
      <c r="OJ367" s="3"/>
      <c r="OK367" s="3"/>
      <c r="OL367" s="3"/>
      <c r="OM367" s="3"/>
      <c r="ON367" s="3"/>
      <c r="OO367" s="3"/>
      <c r="OP367" s="3"/>
      <c r="OQ367" s="3"/>
      <c r="OR367" s="3"/>
      <c r="OS367" s="3"/>
      <c r="OT367" s="3"/>
      <c r="OU367" s="3"/>
      <c r="OV367" s="3"/>
      <c r="OW367" s="3"/>
      <c r="OX367" s="3"/>
      <c r="OY367" s="3"/>
      <c r="OZ367" s="3"/>
      <c r="PA367" s="3"/>
      <c r="PB367" s="3"/>
      <c r="PC367" s="3"/>
      <c r="PD367" s="3"/>
      <c r="PE367" s="3"/>
      <c r="PF367" s="3"/>
      <c r="PG367" s="3"/>
      <c r="PH367" s="3"/>
      <c r="PI367" s="3"/>
      <c r="PJ367" s="3"/>
      <c r="PK367" s="3"/>
      <c r="PL367" s="3"/>
      <c r="PM367" s="3"/>
      <c r="PN367" s="3"/>
      <c r="PO367" s="3"/>
      <c r="PP367" s="3"/>
      <c r="PQ367" s="3"/>
      <c r="PR367" s="3"/>
      <c r="PS367" s="3"/>
      <c r="PT367" s="3"/>
      <c r="PU367" s="3"/>
      <c r="PV367" s="3"/>
      <c r="PW367" s="3"/>
      <c r="PX367" s="3"/>
      <c r="PY367" s="3"/>
      <c r="PZ367" s="3"/>
      <c r="QA367" s="3"/>
      <c r="QB367" s="3"/>
      <c r="QC367" s="3"/>
      <c r="QD367" s="3"/>
      <c r="QE367" s="3"/>
      <c r="QF367" s="3"/>
      <c r="QG367" s="3"/>
      <c r="QH367" s="3"/>
      <c r="QI367" s="3"/>
      <c r="QJ367" s="3"/>
      <c r="QK367" s="3"/>
      <c r="QL367" s="3"/>
      <c r="QM367" s="3"/>
      <c r="QN367" s="3"/>
      <c r="QO367" s="3"/>
      <c r="QP367" s="3"/>
      <c r="QQ367" s="3"/>
      <c r="QR367" s="3"/>
      <c r="QS367" s="3"/>
      <c r="QT367" s="3"/>
      <c r="QU367" s="3"/>
      <c r="QV367" s="3"/>
      <c r="QW367" s="3"/>
      <c r="QX367" s="3"/>
      <c r="QY367" s="3"/>
      <c r="QZ367" s="3"/>
      <c r="RA367" s="3"/>
      <c r="RB367" s="3"/>
      <c r="RC367" s="3"/>
      <c r="RD367" s="3"/>
      <c r="RE367" s="3"/>
      <c r="RF367" s="3"/>
      <c r="RG367" s="3"/>
      <c r="RH367" s="3"/>
      <c r="RI367" s="3"/>
      <c r="RJ367" s="3"/>
      <c r="RK367" s="3"/>
      <c r="RL367" s="3"/>
      <c r="RM367" s="3"/>
      <c r="RN367" s="3"/>
      <c r="RO367" s="3"/>
      <c r="RP367" s="3"/>
      <c r="RQ367" s="3"/>
      <c r="RR367" s="3"/>
      <c r="RS367" s="3"/>
      <c r="RT367" s="3"/>
      <c r="RU367" s="3"/>
      <c r="RV367" s="3"/>
      <c r="RW367" s="3"/>
      <c r="RX367" s="3"/>
      <c r="RY367" s="3"/>
      <c r="RZ367" s="3"/>
      <c r="SA367" s="3"/>
      <c r="SB367" s="3"/>
      <c r="SC367" s="3"/>
      <c r="SD367" s="3"/>
      <c r="SE367" s="3"/>
      <c r="SF367" s="3"/>
      <c r="SG367" s="3"/>
      <c r="SH367" s="3"/>
      <c r="SI367" s="3"/>
      <c r="SJ367" s="3"/>
      <c r="SK367" s="3"/>
      <c r="SL367" s="3"/>
      <c r="SM367" s="3"/>
      <c r="SN367" s="3"/>
      <c r="SO367" s="3"/>
      <c r="SP367" s="3"/>
      <c r="SQ367" s="3"/>
      <c r="SR367" s="3"/>
      <c r="SS367" s="3"/>
      <c r="ST367" s="3"/>
      <c r="SU367" s="3"/>
      <c r="SV367" s="3"/>
      <c r="SW367" s="3"/>
      <c r="SX367" s="3"/>
      <c r="SY367" s="3"/>
      <c r="SZ367" s="3"/>
      <c r="TA367" s="3"/>
      <c r="TB367" s="3"/>
      <c r="TC367" s="3"/>
      <c r="TD367" s="3"/>
      <c r="TE367" s="3"/>
      <c r="TF367" s="3"/>
      <c r="TG367" s="3"/>
      <c r="TH367" s="3"/>
      <c r="TI367" s="3"/>
      <c r="TJ367" s="3"/>
      <c r="TK367" s="3"/>
      <c r="TL367" s="3"/>
      <c r="TM367" s="3"/>
      <c r="TN367" s="3"/>
      <c r="TO367" s="3"/>
      <c r="TP367" s="3"/>
      <c r="TQ367" s="3"/>
      <c r="TR367" s="3"/>
      <c r="TS367" s="3"/>
      <c r="TT367" s="3"/>
      <c r="TU367" s="3"/>
      <c r="TV367" s="3"/>
      <c r="TW367" s="3"/>
      <c r="TX367" s="3"/>
      <c r="TY367" s="3"/>
      <c r="TZ367" s="3"/>
      <c r="UA367" s="3"/>
      <c r="UB367" s="3"/>
      <c r="UC367" s="3"/>
      <c r="UD367" s="3"/>
      <c r="UE367" s="3"/>
      <c r="UF367" s="3"/>
      <c r="UG367" s="3"/>
      <c r="UH367" s="3"/>
      <c r="UI367" s="3"/>
      <c r="UJ367" s="3"/>
      <c r="UK367" s="3"/>
      <c r="UL367" s="3"/>
      <c r="UM367" s="3"/>
      <c r="UN367" s="3"/>
      <c r="UO367" s="3"/>
      <c r="UP367" s="3"/>
      <c r="UQ367" s="3"/>
      <c r="UR367" s="3"/>
      <c r="US367" s="3"/>
      <c r="UT367" s="3"/>
      <c r="UU367" s="3"/>
      <c r="UV367" s="3"/>
      <c r="UW367" s="3"/>
      <c r="UX367" s="3"/>
      <c r="UY367" s="3"/>
      <c r="UZ367" s="3"/>
      <c r="VA367" s="3"/>
      <c r="VB367" s="3"/>
      <c r="VC367" s="3"/>
      <c r="VD367" s="3"/>
      <c r="VE367" s="3"/>
      <c r="VF367" s="3"/>
      <c r="VG367" s="3"/>
      <c r="VH367" s="3"/>
      <c r="VI367" s="3"/>
      <c r="VJ367" s="3"/>
      <c r="VK367" s="3"/>
      <c r="VL367" s="3"/>
      <c r="VM367" s="3"/>
      <c r="VN367" s="3"/>
      <c r="VO367" s="3"/>
      <c r="VP367" s="3"/>
      <c r="VQ367" s="3"/>
      <c r="VR367" s="3"/>
      <c r="VS367" s="3"/>
      <c r="VT367" s="3"/>
      <c r="VU367" s="3"/>
      <c r="VV367" s="3"/>
      <c r="VW367" s="3"/>
      <c r="VX367" s="3"/>
      <c r="VY367" s="3"/>
      <c r="VZ367" s="3"/>
      <c r="WA367" s="3"/>
      <c r="WB367" s="3"/>
      <c r="WC367" s="3"/>
      <c r="WD367" s="3"/>
      <c r="WE367" s="3"/>
      <c r="WF367" s="3"/>
      <c r="WG367" s="3"/>
      <c r="WH367" s="3"/>
      <c r="WI367" s="3"/>
      <c r="WJ367" s="3"/>
      <c r="WK367" s="3"/>
      <c r="WL367" s="3"/>
      <c r="WM367" s="3"/>
      <c r="WN367" s="3"/>
      <c r="WO367" s="3"/>
      <c r="WP367" s="3"/>
      <c r="WQ367" s="3"/>
      <c r="WR367" s="3"/>
      <c r="WS367" s="3"/>
      <c r="WT367" s="3"/>
      <c r="WU367" s="3"/>
      <c r="WV367" s="3"/>
      <c r="WW367" s="3"/>
      <c r="WX367" s="3"/>
      <c r="WY367" s="3"/>
      <c r="WZ367" s="3"/>
      <c r="XA367" s="3"/>
      <c r="XB367" s="3"/>
      <c r="XC367" s="3"/>
      <c r="XD367" s="3"/>
      <c r="XE367" s="3"/>
      <c r="XF367" s="3"/>
      <c r="XG367" s="3"/>
      <c r="XH367" s="3"/>
      <c r="XI367" s="3"/>
      <c r="XJ367" s="3"/>
      <c r="XK367" s="3"/>
      <c r="XL367" s="3"/>
      <c r="XM367" s="3"/>
      <c r="XN367" s="3"/>
      <c r="XO367" s="3"/>
      <c r="XP367" s="3"/>
      <c r="XQ367" s="3"/>
      <c r="XR367" s="3"/>
      <c r="XS367" s="3"/>
      <c r="XT367" s="3"/>
      <c r="XU367" s="3"/>
      <c r="XV367" s="3"/>
      <c r="XW367" s="3"/>
      <c r="XX367" s="3"/>
      <c r="XY367" s="3"/>
      <c r="XZ367" s="3"/>
      <c r="YA367" s="3"/>
      <c r="YB367" s="3"/>
      <c r="YC367" s="3"/>
      <c r="YD367" s="3"/>
      <c r="YE367" s="3"/>
      <c r="YF367" s="3"/>
      <c r="YG367" s="3"/>
      <c r="YH367" s="3"/>
      <c r="YI367" s="3"/>
      <c r="YJ367" s="3"/>
      <c r="YK367" s="3"/>
      <c r="YL367" s="3"/>
      <c r="YM367" s="3"/>
      <c r="YN367" s="3"/>
      <c r="YO367" s="3"/>
      <c r="YP367" s="3"/>
      <c r="YQ367" s="3"/>
      <c r="YR367" s="3"/>
      <c r="YS367" s="3"/>
      <c r="YT367" s="3"/>
      <c r="YU367" s="3"/>
      <c r="YV367" s="3"/>
      <c r="YW367" s="3"/>
      <c r="YX367" s="3"/>
      <c r="YY367" s="3"/>
      <c r="YZ367" s="3"/>
      <c r="ZA367" s="3"/>
      <c r="ZB367" s="3"/>
      <c r="ZC367" s="3"/>
      <c r="ZD367" s="3"/>
      <c r="ZE367" s="3"/>
      <c r="ZF367" s="3"/>
      <c r="ZG367" s="3"/>
      <c r="ZH367" s="3"/>
      <c r="ZI367" s="3"/>
      <c r="ZJ367" s="3"/>
      <c r="ZK367" s="3"/>
      <c r="ZL367" s="3"/>
      <c r="ZM367" s="3"/>
      <c r="ZN367" s="3"/>
      <c r="ZO367" s="3"/>
      <c r="ZP367" s="3"/>
      <c r="ZQ367" s="3"/>
      <c r="ZR367" s="3"/>
      <c r="ZS367" s="3"/>
      <c r="ZT367" s="3"/>
      <c r="ZU367" s="3"/>
      <c r="ZV367" s="3"/>
      <c r="ZW367" s="3"/>
      <c r="ZX367" s="3"/>
      <c r="ZY367" s="3"/>
      <c r="ZZ367" s="3"/>
      <c r="AAA367" s="3"/>
      <c r="AAB367" s="3"/>
      <c r="AAC367" s="3"/>
      <c r="AAD367" s="3"/>
      <c r="AAE367" s="3"/>
      <c r="AAF367" s="3"/>
      <c r="AAG367" s="3"/>
      <c r="AAH367" s="3"/>
      <c r="AAI367" s="3"/>
      <c r="AAJ367" s="3"/>
      <c r="AAK367" s="3"/>
      <c r="AAL367" s="3"/>
      <c r="AAM367" s="3"/>
      <c r="AAN367" s="3"/>
      <c r="AAO367" s="3"/>
      <c r="AAP367" s="3"/>
      <c r="AAQ367" s="3"/>
      <c r="AAR367" s="3"/>
      <c r="AAS367" s="3"/>
      <c r="AAT367" s="3"/>
      <c r="AAU367" s="3"/>
      <c r="AAV367" s="3"/>
      <c r="AAW367" s="3"/>
      <c r="AAX367" s="3"/>
      <c r="AAY367" s="3"/>
      <c r="AAZ367" s="3"/>
      <c r="ABA367" s="3"/>
      <c r="ABB367" s="3"/>
      <c r="ABC367" s="3"/>
      <c r="ABD367" s="3"/>
      <c r="ABE367" s="3"/>
      <c r="ABF367" s="3"/>
      <c r="ABG367" s="3"/>
      <c r="ABH367" s="3"/>
      <c r="ABI367" s="3"/>
      <c r="ABJ367" s="3"/>
      <c r="ABK367" s="3"/>
      <c r="ABL367" s="3"/>
      <c r="ABM367" s="3"/>
      <c r="ABN367" s="3"/>
      <c r="ABO367" s="3"/>
      <c r="ABP367" s="3"/>
      <c r="ABQ367" s="3"/>
      <c r="ABR367" s="3"/>
      <c r="ABS367" s="3"/>
      <c r="ABT367" s="3"/>
      <c r="ABU367" s="3"/>
      <c r="ABV367" s="3"/>
      <c r="ABW367" s="3"/>
      <c r="ABX367" s="3"/>
      <c r="ABY367" s="3"/>
      <c r="ABZ367" s="3"/>
      <c r="ACA367" s="3"/>
      <c r="ACB367" s="3"/>
      <c r="ACC367" s="3"/>
      <c r="ACD367" s="3"/>
      <c r="ACE367" s="3"/>
      <c r="ACF367" s="3"/>
      <c r="ACG367" s="3"/>
      <c r="ACH367" s="3"/>
      <c r="ACI367" s="3"/>
      <c r="ACJ367" s="3"/>
      <c r="ACK367" s="3"/>
      <c r="ACL367" s="3"/>
      <c r="ACM367" s="3"/>
      <c r="ACN367" s="3"/>
      <c r="ACO367" s="3"/>
      <c r="ACP367" s="3"/>
      <c r="ACQ367" s="3"/>
      <c r="ACR367" s="3"/>
      <c r="ACS367" s="3"/>
      <c r="ACT367" s="3"/>
      <c r="ACU367" s="3"/>
      <c r="ACV367" s="3"/>
      <c r="ACW367" s="3"/>
      <c r="ACX367" s="3"/>
      <c r="ACY367" s="3"/>
      <c r="ACZ367" s="3"/>
      <c r="ADA367" s="3"/>
      <c r="ADB367" s="3"/>
      <c r="ADC367" s="3"/>
      <c r="ADD367" s="3"/>
      <c r="ADE367" s="3"/>
      <c r="ADF367" s="3"/>
      <c r="ADG367" s="3"/>
      <c r="ADH367" s="3"/>
      <c r="ADI367" s="3"/>
      <c r="ADJ367" s="3"/>
      <c r="ADK367" s="3"/>
      <c r="ADL367" s="3"/>
      <c r="ADM367" s="3"/>
      <c r="ADN367" s="3"/>
      <c r="ADO367" s="3"/>
      <c r="ADP367" s="3"/>
      <c r="ADQ367" s="3"/>
      <c r="ADR367" s="3"/>
      <c r="ADS367" s="3"/>
      <c r="ADT367" s="3"/>
      <c r="ADU367" s="3"/>
      <c r="ADV367" s="3"/>
      <c r="ADW367" s="3"/>
      <c r="ADX367" s="3"/>
      <c r="ADY367" s="3"/>
      <c r="ADZ367" s="3"/>
      <c r="AEA367" s="3"/>
      <c r="AEB367" s="3"/>
      <c r="AEC367" s="3"/>
      <c r="AED367" s="3"/>
      <c r="AEE367" s="3"/>
      <c r="AEF367" s="3"/>
      <c r="AEG367" s="3"/>
      <c r="AEH367" s="3"/>
      <c r="AEI367" s="3"/>
      <c r="AEJ367" s="3"/>
      <c r="AEK367" s="3"/>
      <c r="AEL367" s="3"/>
      <c r="AEM367" s="3"/>
      <c r="AEN367" s="3"/>
      <c r="AEO367" s="3"/>
      <c r="AEP367" s="3"/>
      <c r="AEQ367" s="3"/>
      <c r="AER367" s="3"/>
      <c r="AES367" s="3"/>
      <c r="AET367" s="3"/>
      <c r="AEU367" s="3"/>
      <c r="AEV367" s="3"/>
      <c r="AEW367" s="3"/>
      <c r="AEX367" s="3"/>
      <c r="AEY367" s="3"/>
      <c r="AEZ367" s="3"/>
      <c r="AFA367" s="3"/>
      <c r="AFB367" s="3"/>
      <c r="AFC367" s="3"/>
      <c r="AFD367" s="3"/>
      <c r="AFE367" s="3"/>
      <c r="AFF367" s="3"/>
      <c r="AFG367" s="3"/>
      <c r="AFH367" s="3"/>
      <c r="AFI367" s="3"/>
      <c r="AFJ367" s="3"/>
      <c r="AFK367" s="3"/>
      <c r="AFL367" s="3"/>
      <c r="AFM367" s="3"/>
      <c r="AFN367" s="3"/>
      <c r="AFO367" s="3"/>
      <c r="AFP367" s="3"/>
      <c r="AFQ367" s="3"/>
      <c r="AFR367" s="3"/>
      <c r="AFS367" s="3"/>
      <c r="AFT367" s="3"/>
      <c r="AFU367" s="3"/>
      <c r="AFV367" s="3"/>
      <c r="AFW367" s="3"/>
      <c r="AFX367" s="3"/>
      <c r="AFY367" s="3"/>
      <c r="AFZ367" s="3"/>
      <c r="AGA367" s="3"/>
      <c r="AGB367" s="3"/>
      <c r="AGC367" s="3"/>
      <c r="AGD367" s="3"/>
      <c r="AGE367" s="3"/>
      <c r="AGF367" s="3"/>
      <c r="AGG367" s="3"/>
      <c r="AGH367" s="3"/>
      <c r="AGI367" s="3"/>
      <c r="AGJ367" s="3"/>
      <c r="AGK367" s="3"/>
      <c r="AGL367" s="3"/>
      <c r="AGM367" s="3"/>
      <c r="AGN367" s="3"/>
      <c r="AGO367" s="3"/>
      <c r="AGP367" s="3"/>
      <c r="AGQ367" s="3"/>
      <c r="AGR367" s="3"/>
      <c r="AGS367" s="3"/>
      <c r="AGT367" s="3"/>
      <c r="AGU367" s="3"/>
      <c r="AGV367" s="3"/>
      <c r="AGW367" s="3"/>
      <c r="AGX367" s="3"/>
      <c r="AGY367" s="3"/>
      <c r="AGZ367" s="3"/>
      <c r="AHA367" s="3"/>
      <c r="AHB367" s="3"/>
      <c r="AHC367" s="3"/>
      <c r="AHD367" s="3"/>
      <c r="AHE367" s="3"/>
      <c r="AHF367" s="3"/>
      <c r="AHG367" s="3"/>
      <c r="AHH367" s="3"/>
      <c r="AHI367" s="3"/>
      <c r="AHJ367" s="3"/>
      <c r="AHK367" s="3"/>
      <c r="AHL367" s="3"/>
      <c r="AHM367" s="3"/>
      <c r="AHN367" s="3"/>
      <c r="AHO367" s="3"/>
      <c r="AHP367" s="3"/>
      <c r="AHQ367" s="3"/>
      <c r="AHR367" s="3"/>
      <c r="AHS367" s="3"/>
      <c r="AHT367" s="3"/>
      <c r="AHU367" s="3"/>
      <c r="AHV367" s="3"/>
      <c r="AHW367" s="3"/>
      <c r="AHX367" s="3"/>
      <c r="AHY367" s="3"/>
      <c r="AHZ367" s="3"/>
      <c r="AIA367" s="3"/>
      <c r="AIB367" s="3"/>
      <c r="AIC367" s="3"/>
      <c r="AID367" s="3"/>
      <c r="AIE367" s="3"/>
      <c r="AIF367" s="3"/>
      <c r="AIG367" s="3"/>
      <c r="AIH367" s="3"/>
      <c r="AII367" s="3"/>
      <c r="AIJ367" s="3"/>
      <c r="AIK367" s="3"/>
      <c r="AIL367" s="3"/>
      <c r="AIM367" s="3"/>
      <c r="AIN367" s="3"/>
      <c r="AIO367" s="3"/>
      <c r="AIP367" s="3"/>
      <c r="AIQ367" s="3"/>
      <c r="AIR367" s="3"/>
      <c r="AIS367" s="3"/>
      <c r="AIT367" s="3"/>
      <c r="AIU367" s="3"/>
      <c r="AIV367" s="3"/>
      <c r="AIW367" s="3"/>
      <c r="AIX367" s="3"/>
      <c r="AIY367" s="3"/>
      <c r="AIZ367" s="3"/>
      <c r="AJA367" s="3"/>
      <c r="AJB367" s="3"/>
      <c r="AJC367" s="3"/>
      <c r="AJD367" s="3"/>
      <c r="AJE367" s="3"/>
      <c r="AJF367" s="3"/>
      <c r="AJG367" s="3"/>
      <c r="AJH367" s="3"/>
      <c r="AJI367" s="3"/>
      <c r="AJJ367" s="3"/>
      <c r="AJK367" s="3"/>
      <c r="AJL367" s="3"/>
      <c r="AJM367" s="3"/>
      <c r="AJN367" s="3"/>
      <c r="AJO367" s="3"/>
      <c r="AJP367" s="3"/>
      <c r="AJQ367" s="3"/>
      <c r="AJR367" s="3"/>
      <c r="AJS367" s="3"/>
      <c r="AJT367" s="3"/>
      <c r="AJU367" s="3"/>
      <c r="AJV367" s="3"/>
      <c r="AJW367" s="3"/>
      <c r="AJX367" s="3"/>
      <c r="AJY367" s="3"/>
      <c r="AJZ367" s="3"/>
      <c r="AKA367" s="3"/>
      <c r="AKB367" s="3"/>
      <c r="AKC367" s="3"/>
      <c r="AKD367" s="3"/>
      <c r="AKE367" s="3"/>
      <c r="AKF367" s="3"/>
      <c r="AKG367" s="3"/>
      <c r="AKH367" s="3"/>
      <c r="AKI367" s="3"/>
      <c r="AKJ367" s="3"/>
      <c r="AKK367" s="3"/>
      <c r="AKL367" s="3"/>
      <c r="AKM367" s="3"/>
      <c r="AKN367" s="3"/>
      <c r="AKO367" s="3"/>
      <c r="AKP367" s="3"/>
      <c r="AKQ367" s="3"/>
      <c r="AKR367" s="3"/>
      <c r="AKS367" s="3"/>
      <c r="AKT367" s="3"/>
      <c r="AKU367" s="3"/>
      <c r="AKV367" s="3"/>
      <c r="AKW367" s="3"/>
      <c r="AKX367" s="3"/>
      <c r="AKY367" s="3"/>
      <c r="AKZ367" s="3"/>
      <c r="ALA367" s="3"/>
      <c r="ALB367" s="3"/>
      <c r="ALC367" s="3"/>
      <c r="ALD367" s="3"/>
      <c r="ALE367" s="3"/>
      <c r="ALF367" s="3"/>
      <c r="ALG367" s="3"/>
      <c r="ALH367" s="3"/>
      <c r="ALI367" s="3"/>
      <c r="ALJ367" s="3"/>
      <c r="ALK367" s="3"/>
      <c r="ALL367" s="3"/>
      <c r="ALM367" s="3"/>
    </row>
    <row r="368" spans="1:1001" x14ac:dyDescent="0.2">
      <c r="A368" s="3" t="s">
        <v>24413</v>
      </c>
      <c r="B368" s="3">
        <v>0.67638329102198169</v>
      </c>
      <c r="C368" s="3">
        <v>0.99972920298853907</v>
      </c>
      <c r="D368" s="3">
        <v>0.9998560446525816</v>
      </c>
      <c r="E368" s="3">
        <v>0.99997347038017204</v>
      </c>
      <c r="F368" s="3">
        <v>0.99692089117692795</v>
      </c>
      <c r="G368" s="3">
        <v>0.99657048775564983</v>
      </c>
      <c r="H368" s="3">
        <v>0.99915427665317214</v>
      </c>
      <c r="I368" s="3">
        <v>0.98811656088728372</v>
      </c>
      <c r="J368" s="3">
        <v>0.99993986157159886</v>
      </c>
      <c r="K368" s="3">
        <v>0.99869914238668733</v>
      </c>
      <c r="L368" s="3">
        <v>0.99258303803261494</v>
      </c>
      <c r="M368" s="3">
        <v>0.9980291542882116</v>
      </c>
      <c r="N368" s="3">
        <v>0.99982345130102224</v>
      </c>
      <c r="O368" s="3">
        <v>0.9965041467914304</v>
      </c>
      <c r="P368" s="3">
        <v>0.99656212319790083</v>
      </c>
      <c r="Q368" s="3">
        <v>0.99842534687352391</v>
      </c>
      <c r="R368" s="3">
        <v>0.99999089722087009</v>
      </c>
      <c r="S368" s="3">
        <v>0.99939508928126963</v>
      </c>
      <c r="T368" s="3">
        <v>0.99884290955753607</v>
      </c>
      <c r="U368" s="3">
        <v>0.99794615282192378</v>
      </c>
      <c r="V368" s="3">
        <v>0.99995419628222626</v>
      </c>
      <c r="W368" s="3">
        <v>0.99886391827262955</v>
      </c>
      <c r="X368" s="3">
        <v>0.99645555741024128</v>
      </c>
      <c r="Y368" s="3">
        <v>0.99945524555019893</v>
      </c>
      <c r="Z368" s="3">
        <v>0.99951147473284951</v>
      </c>
      <c r="AA368" s="3">
        <v>0.99908277246382071</v>
      </c>
      <c r="AB368" s="3">
        <v>0.99410677633871047</v>
      </c>
      <c r="AC368" s="3">
        <v>0.99977705363627667</v>
      </c>
      <c r="AD368" s="3">
        <v>0.99215206151789026</v>
      </c>
      <c r="AE368" s="3">
        <v>0.99703775192731237</v>
      </c>
      <c r="AF368" s="3">
        <v>0.99953725409190974</v>
      </c>
      <c r="AG368" s="3">
        <v>0.9995272898837323</v>
      </c>
      <c r="AH368" s="3">
        <v>0.99872482052170419</v>
      </c>
      <c r="AI368" s="3">
        <v>0.9991194465233707</v>
      </c>
      <c r="AJ368" s="3">
        <v>0.99996597465356507</v>
      </c>
      <c r="AK368" s="3">
        <v>0.99628702774592126</v>
      </c>
      <c r="AL368" s="3">
        <v>0.99987763801370932</v>
      </c>
      <c r="AM368" s="3">
        <v>0.99909023145622045</v>
      </c>
      <c r="AN368" s="3">
        <v>0.99901968197407598</v>
      </c>
      <c r="AO368" s="3">
        <v>0.9982864436851544</v>
      </c>
      <c r="AP368" s="3">
        <v>0.99992367633035262</v>
      </c>
      <c r="AQ368" s="3">
        <v>0.9991785515266749</v>
      </c>
      <c r="AR368" s="3">
        <v>0.99635223958280239</v>
      </c>
      <c r="AS368" s="3">
        <v>0.99824217375067248</v>
      </c>
      <c r="AT368" s="3">
        <v>0.99930916039836815</v>
      </c>
      <c r="AU368" s="3">
        <v>0.99994014513285823</v>
      </c>
      <c r="AV368" s="3">
        <v>0.99745614385540593</v>
      </c>
      <c r="AW368" s="3">
        <v>0.99855008475151741</v>
      </c>
      <c r="AX368" s="3">
        <v>0.99723848108302982</v>
      </c>
      <c r="AY368" s="3">
        <v>0.999303900363535</v>
      </c>
      <c r="AZ368" s="3">
        <v>0.99764737911960688</v>
      </c>
      <c r="BA368" s="3">
        <v>0.99951525345013947</v>
      </c>
      <c r="BB368" s="3">
        <v>0.99680421728395419</v>
      </c>
      <c r="BC368" s="3">
        <v>0.99462823197542272</v>
      </c>
      <c r="BD368" s="3">
        <v>0.99385922969270646</v>
      </c>
      <c r="BE368" s="3">
        <v>0.99789195188391489</v>
      </c>
      <c r="BF368" s="3">
        <v>0.99810596169804433</v>
      </c>
      <c r="BG368" s="3">
        <v>0.99994344289496462</v>
      </c>
      <c r="BH368" s="3">
        <v>0.9992433044902661</v>
      </c>
      <c r="BI368" s="3">
        <v>0.99963648265033378</v>
      </c>
      <c r="BJ368" s="3">
        <v>0.99501538984762838</v>
      </c>
      <c r="BK368" s="3">
        <v>0.99736977974887375</v>
      </c>
      <c r="BL368" s="3">
        <v>0.99832077891741322</v>
      </c>
      <c r="BM368" s="3">
        <v>0.99991944792083021</v>
      </c>
      <c r="BN368" s="3">
        <v>0.99769513215145544</v>
      </c>
      <c r="BO368" s="3">
        <v>0.98008501126069958</v>
      </c>
      <c r="BP368" s="3">
        <v>0.87517717692434349</v>
      </c>
      <c r="BQ368" s="3">
        <v>0.9988822919306829</v>
      </c>
      <c r="BR368" s="3">
        <v>0.99871554569367083</v>
      </c>
      <c r="BS368" s="3">
        <v>0.99922321135337744</v>
      </c>
      <c r="BT368" s="3">
        <v>0.99987912460145789</v>
      </c>
      <c r="BU368" s="3">
        <v>0.99813161501273628</v>
      </c>
      <c r="BV368" s="3">
        <v>0.99371870178699473</v>
      </c>
      <c r="BW368" s="3">
        <v>0.99956454223292168</v>
      </c>
      <c r="BX368" s="3">
        <v>0.99999623989127095</v>
      </c>
      <c r="BY368" s="3">
        <v>0.9999206686186054</v>
      </c>
      <c r="BZ368" s="3">
        <v>0.99595701724097097</v>
      </c>
      <c r="CA368" s="3">
        <v>0.99979631335735131</v>
      </c>
      <c r="CB368" s="3">
        <v>0.99977075056897169</v>
      </c>
      <c r="CC368" s="3">
        <v>0.99646095056785711</v>
      </c>
      <c r="CD368" s="3">
        <v>0.99549827235313426</v>
      </c>
      <c r="CE368" s="3">
        <v>0.99669503480223132</v>
      </c>
      <c r="CF368" s="3">
        <v>0.9986446716616143</v>
      </c>
      <c r="CG368" s="3">
        <v>0.99947081777916624</v>
      </c>
      <c r="CH368" s="3">
        <v>0.99872344419569659</v>
      </c>
      <c r="CI368" s="3">
        <v>0.99972431010227514</v>
      </c>
      <c r="CJ368" s="3">
        <v>0.99412741848677444</v>
      </c>
      <c r="CK368" s="3">
        <v>0.99918224704655956</v>
      </c>
      <c r="CL368" s="3">
        <v>0.99782526988949061</v>
      </c>
      <c r="CM368" s="3">
        <v>0.99979485033809545</v>
      </c>
      <c r="CN368" s="3">
        <v>0.99671162504131738</v>
      </c>
      <c r="CO368" s="3">
        <v>0.99961647046603141</v>
      </c>
      <c r="CP368" s="3">
        <v>0.99661898643575975</v>
      </c>
      <c r="CQ368" s="3">
        <v>0.99765238937077261</v>
      </c>
      <c r="CR368" s="3">
        <v>0.99913673745509268</v>
      </c>
      <c r="CS368" s="3">
        <v>0.99961005530021985</v>
      </c>
      <c r="CT368" s="3">
        <v>0.99436125053576196</v>
      </c>
      <c r="CU368" s="3">
        <v>0.99703156269963089</v>
      </c>
      <c r="CV368" s="3">
        <v>0.99749902938661739</v>
      </c>
      <c r="CW368" s="3">
        <v>0.9803015947722834</v>
      </c>
      <c r="CX368" s="3">
        <v>0.99989105952463686</v>
      </c>
      <c r="CY368" s="3">
        <v>0.99701245128108973</v>
      </c>
      <c r="CZ368" s="3">
        <v>0.99536627610674222</v>
      </c>
      <c r="DA368" s="3">
        <v>0.99935871049134362</v>
      </c>
      <c r="DB368" s="3">
        <v>0.99819346347875382</v>
      </c>
      <c r="DC368" s="3">
        <v>0.99911092119061895</v>
      </c>
      <c r="DD368" s="3">
        <v>0.9987852014482772</v>
      </c>
      <c r="DE368" s="3">
        <v>0.99819302658965314</v>
      </c>
      <c r="DF368" s="3">
        <v>0.99504123026018243</v>
      </c>
      <c r="DG368" s="3">
        <v>0.9997589410831681</v>
      </c>
      <c r="DH368" s="3">
        <v>0.99997633383243179</v>
      </c>
      <c r="DI368" s="3">
        <v>0.99833230739567458</v>
      </c>
      <c r="DJ368" s="3">
        <v>0.99417354672077607</v>
      </c>
      <c r="DK368" s="3">
        <v>0.9993143966965975</v>
      </c>
      <c r="DL368" s="3">
        <v>0.91765201874333957</v>
      </c>
      <c r="DM368" s="3">
        <v>0.99703856356071729</v>
      </c>
      <c r="DN368" s="3">
        <v>0.99999291139890067</v>
      </c>
      <c r="DO368" s="3">
        <v>0.99681226618507235</v>
      </c>
      <c r="DP368" s="3">
        <v>0.67634881027494231</v>
      </c>
      <c r="DQ368" s="3">
        <v>0.99798183399155771</v>
      </c>
      <c r="DR368" s="3">
        <v>0.99309544113900261</v>
      </c>
      <c r="DS368" s="3">
        <v>0.99423672682325004</v>
      </c>
      <c r="DT368" s="3">
        <v>0.99870328538348618</v>
      </c>
      <c r="DU368" s="3">
        <v>0.99993077467347014</v>
      </c>
      <c r="DV368" s="3">
        <v>0.99968541080355311</v>
      </c>
      <c r="DW368" s="3">
        <v>0.99889230236014326</v>
      </c>
      <c r="DX368" s="3">
        <v>0.98898641680668398</v>
      </c>
      <c r="DY368" s="3">
        <v>0.99930106078312853</v>
      </c>
      <c r="DZ368" s="3">
        <v>0.99999742863521346</v>
      </c>
      <c r="EA368" s="3">
        <v>0.99703645665644369</v>
      </c>
      <c r="EB368" s="3">
        <v>0.99966532960217158</v>
      </c>
      <c r="EC368" s="3">
        <v>0.99970678312118466</v>
      </c>
      <c r="ED368" s="3">
        <v>0.99892436390112538</v>
      </c>
      <c r="EE368" s="3">
        <v>0.99678634481138506</v>
      </c>
      <c r="EF368" s="3">
        <v>0.99668287493238084</v>
      </c>
      <c r="EG368" s="3">
        <v>0.99832825788569979</v>
      </c>
      <c r="EH368" s="3">
        <v>0.99982104571399233</v>
      </c>
      <c r="EI368" s="3">
        <v>0.99970220478702432</v>
      </c>
      <c r="EJ368" s="3">
        <v>0.99826282905220642</v>
      </c>
      <c r="EK368" s="3">
        <v>0.99962808591563246</v>
      </c>
      <c r="EL368" s="3">
        <v>0.99589633241292541</v>
      </c>
      <c r="EM368" s="3">
        <v>0.99668907179978128</v>
      </c>
      <c r="EN368" s="3">
        <v>0.99922733273674436</v>
      </c>
      <c r="EO368" s="3">
        <v>0.99732825078241638</v>
      </c>
      <c r="EP368" s="3">
        <v>0.99886996780257387</v>
      </c>
      <c r="EQ368" s="3">
        <v>0.99993490975505728</v>
      </c>
      <c r="ER368" s="3">
        <v>0.99753567961810607</v>
      </c>
      <c r="ES368" s="3">
        <v>0.99838740530243109</v>
      </c>
      <c r="ET368" s="3">
        <v>0.99456401976692621</v>
      </c>
      <c r="EU368" s="3">
        <v>0.99961455182570647</v>
      </c>
      <c r="EV368" s="3">
        <v>0.9996899387910142</v>
      </c>
      <c r="EW368" s="3">
        <v>0.99917323511100231</v>
      </c>
      <c r="EX368" s="3">
        <v>0.99821267018338089</v>
      </c>
      <c r="EY368" s="3">
        <v>0.67627561819965054</v>
      </c>
      <c r="EZ368" s="3">
        <v>0.99974216076259137</v>
      </c>
      <c r="FA368" s="3">
        <v>0.94878914198222175</v>
      </c>
      <c r="FB368" s="3">
        <v>0.99796501767227441</v>
      </c>
      <c r="FC368" s="3">
        <v>0.99683313481951297</v>
      </c>
      <c r="FD368" s="3">
        <v>0.99957465364954212</v>
      </c>
      <c r="FE368" s="3">
        <v>0.99953773612285624</v>
      </c>
      <c r="FF368" s="3">
        <v>0.99621565743346407</v>
      </c>
      <c r="FG368" s="3">
        <v>0.99994201112307535</v>
      </c>
      <c r="FH368" s="3">
        <v>0.99994202126206555</v>
      </c>
      <c r="FI368" s="3">
        <v>0.99943572151648319</v>
      </c>
      <c r="FJ368" s="3">
        <v>0.99965613072433412</v>
      </c>
      <c r="FK368" s="3">
        <v>0.999653284037057</v>
      </c>
      <c r="FL368" s="3">
        <v>0.99965221217822342</v>
      </c>
      <c r="FM368" s="3">
        <v>0.99938506533663396</v>
      </c>
      <c r="FN368" s="3">
        <v>0.99849039844594401</v>
      </c>
      <c r="FO368" s="3">
        <v>0.99904897891059663</v>
      </c>
      <c r="FP368" s="3">
        <v>0.99972914216427911</v>
      </c>
      <c r="FQ368" s="3">
        <v>0.98729064521933163</v>
      </c>
      <c r="FR368" s="3">
        <v>0.67643752037731741</v>
      </c>
      <c r="FS368" s="3">
        <v>0.99977659960204979</v>
      </c>
      <c r="FT368" s="3">
        <v>0.67651144644327921</v>
      </c>
      <c r="FU368" s="3">
        <v>0.99982982707333679</v>
      </c>
      <c r="FV368" s="3">
        <v>0.99919273349313997</v>
      </c>
      <c r="FW368" s="3">
        <v>0.99993141407095587</v>
      </c>
      <c r="FX368" s="3">
        <v>0.99991321853764914</v>
      </c>
      <c r="FY368" s="3">
        <v>0.99195784440837154</v>
      </c>
      <c r="FZ368" s="3">
        <v>0.99501194583659514</v>
      </c>
      <c r="GA368" s="3">
        <v>0.9984337351885807</v>
      </c>
      <c r="GB368" s="3">
        <v>0.99971213975945761</v>
      </c>
      <c r="GC368" s="3">
        <v>0.99997564939835648</v>
      </c>
      <c r="GD368" s="3">
        <v>0.99990298358912921</v>
      </c>
      <c r="GE368" s="3">
        <v>0.99837837693189413</v>
      </c>
      <c r="GF368" s="3">
        <v>0.99855500111995732</v>
      </c>
      <c r="GG368" s="3">
        <v>0.99597212371285959</v>
      </c>
      <c r="GH368" s="3">
        <v>0.99770370531122565</v>
      </c>
      <c r="GI368" s="3">
        <v>0.99956484241473254</v>
      </c>
      <c r="GJ368" s="3">
        <v>0.9932758533330347</v>
      </c>
      <c r="GK368" s="3">
        <v>0.99991775909536862</v>
      </c>
      <c r="GL368" s="3">
        <v>0.92032622724696234</v>
      </c>
      <c r="GM368" s="3">
        <v>0.99422860594651474</v>
      </c>
      <c r="GN368" s="3">
        <v>0.99997824536360691</v>
      </c>
      <c r="GO368" s="3">
        <v>0.9982762322114771</v>
      </c>
      <c r="GP368" s="3">
        <v>0.99916732553874821</v>
      </c>
      <c r="GQ368" s="3">
        <v>0.98964745342026195</v>
      </c>
      <c r="GR368" s="3">
        <v>0.99919786649410991</v>
      </c>
      <c r="GS368" s="3">
        <v>0.99522651506795501</v>
      </c>
      <c r="GT368" s="3">
        <v>0.99522717296811203</v>
      </c>
      <c r="GU368" s="3">
        <v>0.99940206916878127</v>
      </c>
      <c r="GV368" s="3">
        <v>0.99858657298232445</v>
      </c>
      <c r="GW368" s="3">
        <v>0.99997332405657013</v>
      </c>
      <c r="GX368" s="3">
        <v>0.97667410482210848</v>
      </c>
      <c r="GY368" s="3">
        <v>0.99994505886320073</v>
      </c>
      <c r="GZ368" s="3">
        <v>0.99996594555941642</v>
      </c>
      <c r="HA368" s="3">
        <v>0.99655976884370157</v>
      </c>
      <c r="HB368" s="3">
        <v>0.99685228264378511</v>
      </c>
      <c r="HC368" s="3">
        <v>0.9977752423355607</v>
      </c>
      <c r="HD368" s="3">
        <v>0.98743446942151158</v>
      </c>
      <c r="HE368" s="3">
        <v>0.99674335109252366</v>
      </c>
      <c r="HF368" s="3">
        <v>0.99627430835217212</v>
      </c>
      <c r="HG368" s="3">
        <v>0.99986840205675642</v>
      </c>
      <c r="HH368" s="3">
        <v>0.99901986548659394</v>
      </c>
      <c r="HI368" s="3">
        <v>0.99964774613593055</v>
      </c>
      <c r="HJ368" s="3">
        <v>0.99987320251712863</v>
      </c>
      <c r="HK368" s="3">
        <v>0.99753749591537333</v>
      </c>
      <c r="HL368" s="3">
        <v>0.99786301609252581</v>
      </c>
      <c r="HM368" s="3">
        <v>0.99847760571166544</v>
      </c>
      <c r="HN368" s="3">
        <v>0.99983950124388254</v>
      </c>
      <c r="HO368" s="3">
        <v>0.9997740626669811</v>
      </c>
      <c r="HP368" s="3">
        <v>0.99441903497490469</v>
      </c>
      <c r="HQ368" s="3">
        <v>0.99402967371924589</v>
      </c>
      <c r="HR368" s="3">
        <v>0.99826528214131849</v>
      </c>
      <c r="HS368" s="3">
        <v>0.99922826502031226</v>
      </c>
      <c r="HT368" s="3">
        <v>0.99981143806974626</v>
      </c>
      <c r="HU368" s="3">
        <v>0.99996346846651496</v>
      </c>
      <c r="HV368" s="3">
        <v>0.99905483219481817</v>
      </c>
      <c r="HW368" s="3">
        <v>0.99485041779343319</v>
      </c>
      <c r="HX368" s="3">
        <v>0.99988132844075839</v>
      </c>
      <c r="HY368" s="3">
        <v>0.99830728812242275</v>
      </c>
      <c r="HZ368" s="3">
        <v>0.99563950389699263</v>
      </c>
      <c r="IA368" s="3">
        <v>0.99942584273729973</v>
      </c>
      <c r="IB368" s="3">
        <v>0.99640739585735483</v>
      </c>
      <c r="IC368" s="3">
        <v>0.99213281283462429</v>
      </c>
      <c r="ID368" s="3">
        <v>0.99732837008962705</v>
      </c>
      <c r="IE368" s="3">
        <v>0.99536218333615001</v>
      </c>
      <c r="IF368" s="3">
        <v>0.99769533659008436</v>
      </c>
      <c r="IG368" s="3">
        <v>0.99885264512259653</v>
      </c>
      <c r="IH368" s="3">
        <v>0.99702304517942064</v>
      </c>
      <c r="II368" s="3">
        <v>0.99564554152806473</v>
      </c>
      <c r="IJ368" s="3">
        <v>0.99369922664157495</v>
      </c>
      <c r="IK368" s="3">
        <v>0.99101241277642116</v>
      </c>
      <c r="IL368" s="3">
        <v>0.99737353214473701</v>
      </c>
      <c r="IM368" s="3">
        <v>0.9994776404806669</v>
      </c>
      <c r="IN368" s="3">
        <v>0.99764372056850925</v>
      </c>
      <c r="IO368" s="3">
        <v>0.99735441839002048</v>
      </c>
      <c r="IP368" s="3">
        <v>0.99986529872210395</v>
      </c>
      <c r="IQ368" s="3">
        <v>0.99934585128362186</v>
      </c>
      <c r="IR368" s="3">
        <v>0.99425606257489696</v>
      </c>
      <c r="IS368" s="3">
        <v>0.99531091777599534</v>
      </c>
      <c r="IT368" s="3">
        <v>0.99858165033081114</v>
      </c>
      <c r="IU368" s="3">
        <v>0.99947272397884401</v>
      </c>
      <c r="IV368" s="3">
        <v>0.99720856758004062</v>
      </c>
      <c r="IW368" s="3">
        <v>0.99653501484837237</v>
      </c>
      <c r="IX368" s="3">
        <v>0.99802055795624733</v>
      </c>
      <c r="IY368" s="3">
        <v>0.99975989126246889</v>
      </c>
      <c r="IZ368" s="3">
        <v>0.99973428877892834</v>
      </c>
      <c r="JA368" s="3">
        <v>0.99963011250194933</v>
      </c>
      <c r="JB368" s="3">
        <v>0.99931324693037438</v>
      </c>
      <c r="JC368" s="3">
        <v>0.9980267522238333</v>
      </c>
      <c r="JD368" s="3">
        <v>0.99868654900441534</v>
      </c>
      <c r="JE368" s="3">
        <v>0.99828796261434827</v>
      </c>
      <c r="JF368" s="3">
        <v>0.99635400539336871</v>
      </c>
      <c r="JG368" s="3">
        <v>0.99719035236806941</v>
      </c>
      <c r="JH368" s="3">
        <v>0.99398523559158714</v>
      </c>
      <c r="JI368" s="3">
        <v>0.99622328835380658</v>
      </c>
      <c r="JJ368" s="3">
        <v>0.99788915096947051</v>
      </c>
      <c r="JK368" s="3">
        <v>0.98374468628343092</v>
      </c>
      <c r="JL368" s="3">
        <v>0.99878883197316859</v>
      </c>
      <c r="JM368" s="3">
        <v>0.99718136669193358</v>
      </c>
      <c r="JN368" s="3">
        <v>0.9999255886459355</v>
      </c>
      <c r="JO368" s="3">
        <v>0.99607626741585509</v>
      </c>
      <c r="JP368" s="3">
        <v>0.96228711216080587</v>
      </c>
      <c r="JQ368" s="3">
        <v>0.99500021535203709</v>
      </c>
      <c r="JR368" s="3">
        <v>0.99910534548353369</v>
      </c>
      <c r="JS368" s="3">
        <v>0.99484967579695505</v>
      </c>
      <c r="JT368" s="3">
        <v>0.99744763670673475</v>
      </c>
      <c r="JU368" s="3">
        <v>0.99811442733383415</v>
      </c>
      <c r="JV368" s="3">
        <v>0.99445192743108657</v>
      </c>
      <c r="JW368" s="3">
        <v>0.99922691773571426</v>
      </c>
      <c r="JX368" s="3">
        <v>0.99888567371349113</v>
      </c>
      <c r="JY368" s="3">
        <v>0.99954717562266948</v>
      </c>
      <c r="JZ368" s="3">
        <v>0.98858356664201219</v>
      </c>
      <c r="KA368" s="3">
        <v>0.99959708594931829</v>
      </c>
      <c r="KB368" s="3">
        <v>0.99977997090920256</v>
      </c>
      <c r="KC368" s="3">
        <v>0.98674608906347305</v>
      </c>
      <c r="KD368" s="3">
        <v>0.99975496963690191</v>
      </c>
      <c r="KE368" s="3">
        <v>0.99528210958296592</v>
      </c>
      <c r="KF368" s="3">
        <v>0.99900774757200994</v>
      </c>
      <c r="KG368" s="3">
        <v>0.99823131366661055</v>
      </c>
      <c r="KH368" s="3">
        <v>0.99855820668477091</v>
      </c>
      <c r="KI368" s="3">
        <v>0.9170768575324314</v>
      </c>
      <c r="KJ368" s="3">
        <v>0.999904556134947</v>
      </c>
      <c r="KK368" s="3">
        <v>0.99699571452470837</v>
      </c>
      <c r="KL368" s="3">
        <v>0.99730011059051726</v>
      </c>
      <c r="KM368" s="3">
        <v>0.99938199074771894</v>
      </c>
      <c r="KN368" s="3">
        <v>0.99985078465349042</v>
      </c>
      <c r="KO368" s="3">
        <v>0.99806407357334326</v>
      </c>
      <c r="KP368" s="3">
        <v>0.99955818665722196</v>
      </c>
      <c r="KQ368" s="3">
        <v>0.99990497311700377</v>
      </c>
      <c r="KR368" s="3">
        <v>0.99668425421657436</v>
      </c>
      <c r="KS368" s="3">
        <v>0.99959030192750686</v>
      </c>
      <c r="KT368" s="3">
        <v>0.99195822162870106</v>
      </c>
      <c r="KU368" s="3">
        <v>0.9955603351922685</v>
      </c>
      <c r="KV368" s="3">
        <v>0.99926781449847646</v>
      </c>
      <c r="KW368" s="3">
        <v>0.99775679005978746</v>
      </c>
      <c r="KX368" s="3">
        <v>0.99892672389449499</v>
      </c>
      <c r="KY368" s="3">
        <v>0.99584220997008199</v>
      </c>
      <c r="KZ368" s="3">
        <v>0.97995379551443007</v>
      </c>
      <c r="LA368" s="3">
        <v>0.99767587089255472</v>
      </c>
      <c r="LB368" s="3">
        <v>0.99793550569718781</v>
      </c>
      <c r="LC368" s="3">
        <v>0.99979710538544231</v>
      </c>
      <c r="LD368" s="3">
        <v>0.9978415443607429</v>
      </c>
      <c r="LE368" s="3">
        <v>0.9999488446231376</v>
      </c>
      <c r="LF368" s="3">
        <v>0.99900359082383983</v>
      </c>
      <c r="LG368" s="3">
        <v>0.99993904884306473</v>
      </c>
      <c r="LH368" s="3">
        <v>0.99803798869324944</v>
      </c>
      <c r="LI368" s="3">
        <v>0.99061879548214404</v>
      </c>
      <c r="LJ368" s="3">
        <v>0.99978264724660548</v>
      </c>
      <c r="LK368" s="3">
        <v>0.99995200268836493</v>
      </c>
      <c r="LL368" s="3">
        <v>0.99584177885745495</v>
      </c>
      <c r="LM368" s="3">
        <v>0.99969883098207069</v>
      </c>
      <c r="LN368" s="3">
        <v>0.99934781470510159</v>
      </c>
      <c r="LO368" s="3">
        <v>0.99958619856047237</v>
      </c>
      <c r="LP368" s="3">
        <v>0.99677871279081531</v>
      </c>
      <c r="LQ368" s="3">
        <v>0.99742707341574732</v>
      </c>
      <c r="LR368" s="3">
        <v>0.9926918752059718</v>
      </c>
      <c r="LS368" s="3">
        <v>0.99997782727558371</v>
      </c>
      <c r="LT368" s="3">
        <v>0.99660509455900892</v>
      </c>
      <c r="LU368" s="3">
        <v>0.99980727046241735</v>
      </c>
      <c r="LV368" s="3">
        <v>0.9886868695357347</v>
      </c>
      <c r="LW368" s="3">
        <v>0.99859185049618093</v>
      </c>
      <c r="LX368" s="3">
        <v>0.99898621087049655</v>
      </c>
      <c r="LY368" s="3">
        <v>0.9969185377753299</v>
      </c>
      <c r="LZ368" s="3">
        <v>0.99979650260979402</v>
      </c>
      <c r="MA368" s="3">
        <v>0.6765028968718716</v>
      </c>
      <c r="MB368" s="3">
        <v>0.99359966520023069</v>
      </c>
      <c r="MC368" s="3">
        <v>0.99934924232424427</v>
      </c>
      <c r="MD368" s="3">
        <v>0.99951318924810106</v>
      </c>
      <c r="ME368" s="3">
        <v>0.99773542530304682</v>
      </c>
      <c r="MF368" s="3">
        <v>0.99432426825032394</v>
      </c>
      <c r="MG368" s="3">
        <v>0.99984142120659136</v>
      </c>
      <c r="MH368" s="3">
        <v>0.99969496925584611</v>
      </c>
      <c r="MI368" s="3">
        <v>0.99995032329246125</v>
      </c>
      <c r="MJ368" s="3">
        <v>0.99981054311245621</v>
      </c>
      <c r="MK368" s="3">
        <v>0.99079526592809308</v>
      </c>
      <c r="ML368" s="3">
        <v>0.99571574922963313</v>
      </c>
      <c r="MM368" s="3">
        <v>0.9930581986074094</v>
      </c>
      <c r="MN368" s="3">
        <v>0.99521370146568378</v>
      </c>
      <c r="MO368" s="3">
        <v>0.99917085977900233</v>
      </c>
      <c r="MP368" s="3">
        <v>0.99692819330447102</v>
      </c>
      <c r="MQ368" s="3">
        <v>0.99687620021688306</v>
      </c>
      <c r="MR368" s="3">
        <v>0.99983795089319427</v>
      </c>
      <c r="MS368" s="3">
        <v>0.99748260183613691</v>
      </c>
      <c r="MT368" s="3">
        <v>0.99963858374552439</v>
      </c>
      <c r="MU368" s="3">
        <v>0.99841640167562495</v>
      </c>
      <c r="MV368" s="3">
        <v>0.99768753631115437</v>
      </c>
      <c r="MW368" s="3">
        <v>0.99999366015249735</v>
      </c>
      <c r="MX368" s="3">
        <v>0.99322851410732105</v>
      </c>
      <c r="MY368" s="3">
        <v>0.99564701828771862</v>
      </c>
      <c r="MZ368" s="3">
        <v>0.99946347320616291</v>
      </c>
      <c r="NA368" s="3">
        <v>0.98925913529064247</v>
      </c>
      <c r="NB368" s="3">
        <v>0.99929513300426864</v>
      </c>
      <c r="NC368" s="3">
        <v>0.96895456866453422</v>
      </c>
      <c r="ND368" s="3">
        <v>1</v>
      </c>
      <c r="NE368" s="3"/>
      <c r="NF368" s="3"/>
      <c r="NG368" s="3"/>
      <c r="NH368" s="3"/>
      <c r="NI368" s="3"/>
      <c r="NJ368" s="3"/>
      <c r="NK368" s="3"/>
      <c r="NL368" s="3"/>
      <c r="NM368" s="3"/>
      <c r="NN368" s="3"/>
      <c r="NO368" s="3"/>
      <c r="NP368" s="3"/>
      <c r="NQ368" s="3"/>
      <c r="NR368" s="3"/>
      <c r="NS368" s="3"/>
      <c r="NT368" s="3"/>
      <c r="NU368" s="3"/>
      <c r="NV368" s="3"/>
      <c r="NW368" s="3"/>
      <c r="NX368" s="3"/>
      <c r="NY368" s="3"/>
      <c r="NZ368" s="3"/>
      <c r="OA368" s="3"/>
      <c r="OB368" s="3"/>
      <c r="OC368" s="3"/>
      <c r="OD368" s="3"/>
      <c r="OE368" s="3"/>
      <c r="OF368" s="3"/>
      <c r="OG368" s="3"/>
      <c r="OH368" s="3"/>
      <c r="OI368" s="3"/>
      <c r="OJ368" s="3"/>
      <c r="OK368" s="3"/>
      <c r="OL368" s="3"/>
      <c r="OM368" s="3"/>
      <c r="ON368" s="3"/>
      <c r="OO368" s="3"/>
      <c r="OP368" s="3"/>
      <c r="OQ368" s="3"/>
      <c r="OR368" s="3"/>
      <c r="OS368" s="3"/>
      <c r="OT368" s="3"/>
      <c r="OU368" s="3"/>
      <c r="OV368" s="3"/>
      <c r="OW368" s="3"/>
      <c r="OX368" s="3"/>
      <c r="OY368" s="3"/>
      <c r="OZ368" s="3"/>
      <c r="PA368" s="3"/>
      <c r="PB368" s="3"/>
      <c r="PC368" s="3"/>
      <c r="PD368" s="3"/>
      <c r="PE368" s="3"/>
      <c r="PF368" s="3"/>
      <c r="PG368" s="3"/>
      <c r="PH368" s="3"/>
      <c r="PI368" s="3"/>
      <c r="PJ368" s="3"/>
      <c r="PK368" s="3"/>
      <c r="PL368" s="3"/>
      <c r="PM368" s="3"/>
      <c r="PN368" s="3"/>
      <c r="PO368" s="3"/>
      <c r="PP368" s="3"/>
      <c r="PQ368" s="3"/>
      <c r="PR368" s="3"/>
      <c r="PS368" s="3"/>
      <c r="PT368" s="3"/>
      <c r="PU368" s="3"/>
      <c r="PV368" s="3"/>
      <c r="PW368" s="3"/>
      <c r="PX368" s="3"/>
      <c r="PY368" s="3"/>
      <c r="PZ368" s="3"/>
      <c r="QA368" s="3"/>
      <c r="QB368" s="3"/>
      <c r="QC368" s="3"/>
      <c r="QD368" s="3"/>
      <c r="QE368" s="3"/>
      <c r="QF368" s="3"/>
      <c r="QG368" s="3"/>
      <c r="QH368" s="3"/>
      <c r="QI368" s="3"/>
      <c r="QJ368" s="3"/>
      <c r="QK368" s="3"/>
      <c r="QL368" s="3"/>
      <c r="QM368" s="3"/>
      <c r="QN368" s="3"/>
      <c r="QO368" s="3"/>
      <c r="QP368" s="3"/>
      <c r="QQ368" s="3"/>
      <c r="QR368" s="3"/>
      <c r="QS368" s="3"/>
      <c r="QT368" s="3"/>
      <c r="QU368" s="3"/>
      <c r="QV368" s="3"/>
      <c r="QW368" s="3"/>
      <c r="QX368" s="3"/>
      <c r="QY368" s="3"/>
      <c r="QZ368" s="3"/>
      <c r="RA368" s="3"/>
      <c r="RB368" s="3"/>
      <c r="RC368" s="3"/>
      <c r="RD368" s="3"/>
      <c r="RE368" s="3"/>
      <c r="RF368" s="3"/>
      <c r="RG368" s="3"/>
      <c r="RH368" s="3"/>
      <c r="RI368" s="3"/>
      <c r="RJ368" s="3"/>
      <c r="RK368" s="3"/>
      <c r="RL368" s="3"/>
      <c r="RM368" s="3"/>
      <c r="RN368" s="3"/>
      <c r="RO368" s="3"/>
      <c r="RP368" s="3"/>
      <c r="RQ368" s="3"/>
      <c r="RR368" s="3"/>
      <c r="RS368" s="3"/>
      <c r="RT368" s="3"/>
      <c r="RU368" s="3"/>
      <c r="RV368" s="3"/>
      <c r="RW368" s="3"/>
      <c r="RX368" s="3"/>
      <c r="RY368" s="3"/>
      <c r="RZ368" s="3"/>
      <c r="SA368" s="3"/>
      <c r="SB368" s="3"/>
      <c r="SC368" s="3"/>
      <c r="SD368" s="3"/>
      <c r="SE368" s="3"/>
      <c r="SF368" s="3"/>
      <c r="SG368" s="3"/>
      <c r="SH368" s="3"/>
      <c r="SI368" s="3"/>
      <c r="SJ368" s="3"/>
      <c r="SK368" s="3"/>
      <c r="SL368" s="3"/>
      <c r="SM368" s="3"/>
      <c r="SN368" s="3"/>
      <c r="SO368" s="3"/>
      <c r="SP368" s="3"/>
      <c r="SQ368" s="3"/>
      <c r="SR368" s="3"/>
      <c r="SS368" s="3"/>
      <c r="ST368" s="3"/>
      <c r="SU368" s="3"/>
      <c r="SV368" s="3"/>
      <c r="SW368" s="3"/>
      <c r="SX368" s="3"/>
      <c r="SY368" s="3"/>
      <c r="SZ368" s="3"/>
      <c r="TA368" s="3"/>
      <c r="TB368" s="3"/>
      <c r="TC368" s="3"/>
      <c r="TD368" s="3"/>
      <c r="TE368" s="3"/>
      <c r="TF368" s="3"/>
      <c r="TG368" s="3"/>
      <c r="TH368" s="3"/>
      <c r="TI368" s="3"/>
      <c r="TJ368" s="3"/>
      <c r="TK368" s="3"/>
      <c r="TL368" s="3"/>
      <c r="TM368" s="3"/>
      <c r="TN368" s="3"/>
      <c r="TO368" s="3"/>
      <c r="TP368" s="3"/>
      <c r="TQ368" s="3"/>
      <c r="TR368" s="3"/>
      <c r="TS368" s="3"/>
      <c r="TT368" s="3"/>
      <c r="TU368" s="3"/>
      <c r="TV368" s="3"/>
      <c r="TW368" s="3"/>
      <c r="TX368" s="3"/>
      <c r="TY368" s="3"/>
      <c r="TZ368" s="3"/>
      <c r="UA368" s="3"/>
      <c r="UB368" s="3"/>
      <c r="UC368" s="3"/>
      <c r="UD368" s="3"/>
      <c r="UE368" s="3"/>
      <c r="UF368" s="3"/>
      <c r="UG368" s="3"/>
      <c r="UH368" s="3"/>
      <c r="UI368" s="3"/>
      <c r="UJ368" s="3"/>
      <c r="UK368" s="3"/>
      <c r="UL368" s="3"/>
      <c r="UM368" s="3"/>
      <c r="UN368" s="3"/>
      <c r="UO368" s="3"/>
      <c r="UP368" s="3"/>
      <c r="UQ368" s="3"/>
      <c r="UR368" s="3"/>
      <c r="US368" s="3"/>
      <c r="UT368" s="3"/>
      <c r="UU368" s="3"/>
      <c r="UV368" s="3"/>
      <c r="UW368" s="3"/>
      <c r="UX368" s="3"/>
      <c r="UY368" s="3"/>
      <c r="UZ368" s="3"/>
      <c r="VA368" s="3"/>
      <c r="VB368" s="3"/>
      <c r="VC368" s="3"/>
      <c r="VD368" s="3"/>
      <c r="VE368" s="3"/>
      <c r="VF368" s="3"/>
      <c r="VG368" s="3"/>
      <c r="VH368" s="3"/>
      <c r="VI368" s="3"/>
      <c r="VJ368" s="3"/>
      <c r="VK368" s="3"/>
      <c r="VL368" s="3"/>
      <c r="VM368" s="3"/>
      <c r="VN368" s="3"/>
      <c r="VO368" s="3"/>
      <c r="VP368" s="3"/>
      <c r="VQ368" s="3"/>
      <c r="VR368" s="3"/>
      <c r="VS368" s="3"/>
      <c r="VT368" s="3"/>
      <c r="VU368" s="3"/>
      <c r="VV368" s="3"/>
      <c r="VW368" s="3"/>
      <c r="VX368" s="3"/>
      <c r="VY368" s="3"/>
      <c r="VZ368" s="3"/>
      <c r="WA368" s="3"/>
      <c r="WB368" s="3"/>
      <c r="WC368" s="3"/>
      <c r="WD368" s="3"/>
      <c r="WE368" s="3"/>
      <c r="WF368" s="3"/>
      <c r="WG368" s="3"/>
      <c r="WH368" s="3"/>
      <c r="WI368" s="3"/>
      <c r="WJ368" s="3"/>
      <c r="WK368" s="3"/>
      <c r="WL368" s="3"/>
      <c r="WM368" s="3"/>
      <c r="WN368" s="3"/>
      <c r="WO368" s="3"/>
      <c r="WP368" s="3"/>
      <c r="WQ368" s="3"/>
      <c r="WR368" s="3"/>
      <c r="WS368" s="3"/>
      <c r="WT368" s="3"/>
      <c r="WU368" s="3"/>
      <c r="WV368" s="3"/>
      <c r="WW368" s="3"/>
      <c r="WX368" s="3"/>
      <c r="WY368" s="3"/>
      <c r="WZ368" s="3"/>
      <c r="XA368" s="3"/>
      <c r="XB368" s="3"/>
      <c r="XC368" s="3"/>
      <c r="XD368" s="3"/>
      <c r="XE368" s="3"/>
      <c r="XF368" s="3"/>
      <c r="XG368" s="3"/>
      <c r="XH368" s="3"/>
      <c r="XI368" s="3"/>
      <c r="XJ368" s="3"/>
      <c r="XK368" s="3"/>
      <c r="XL368" s="3"/>
      <c r="XM368" s="3"/>
      <c r="XN368" s="3"/>
      <c r="XO368" s="3"/>
      <c r="XP368" s="3"/>
      <c r="XQ368" s="3"/>
      <c r="XR368" s="3"/>
      <c r="XS368" s="3"/>
      <c r="XT368" s="3"/>
      <c r="XU368" s="3"/>
      <c r="XV368" s="3"/>
      <c r="XW368" s="3"/>
      <c r="XX368" s="3"/>
      <c r="XY368" s="3"/>
      <c r="XZ368" s="3"/>
      <c r="YA368" s="3"/>
      <c r="YB368" s="3"/>
      <c r="YC368" s="3"/>
      <c r="YD368" s="3"/>
      <c r="YE368" s="3"/>
      <c r="YF368" s="3"/>
      <c r="YG368" s="3"/>
      <c r="YH368" s="3"/>
      <c r="YI368" s="3"/>
      <c r="YJ368" s="3"/>
      <c r="YK368" s="3"/>
      <c r="YL368" s="3"/>
      <c r="YM368" s="3"/>
      <c r="YN368" s="3"/>
      <c r="YO368" s="3"/>
      <c r="YP368" s="3"/>
      <c r="YQ368" s="3"/>
      <c r="YR368" s="3"/>
      <c r="YS368" s="3"/>
      <c r="YT368" s="3"/>
      <c r="YU368" s="3"/>
      <c r="YV368" s="3"/>
      <c r="YW368" s="3"/>
      <c r="YX368" s="3"/>
      <c r="YY368" s="3"/>
      <c r="YZ368" s="3"/>
      <c r="ZA368" s="3"/>
      <c r="ZB368" s="3"/>
      <c r="ZC368" s="3"/>
      <c r="ZD368" s="3"/>
      <c r="ZE368" s="3"/>
      <c r="ZF368" s="3"/>
      <c r="ZG368" s="3"/>
      <c r="ZH368" s="3"/>
      <c r="ZI368" s="3"/>
      <c r="ZJ368" s="3"/>
      <c r="ZK368" s="3"/>
      <c r="ZL368" s="3"/>
      <c r="ZM368" s="3"/>
      <c r="ZN368" s="3"/>
      <c r="ZO368" s="3"/>
      <c r="ZP368" s="3"/>
      <c r="ZQ368" s="3"/>
      <c r="ZR368" s="3"/>
      <c r="ZS368" s="3"/>
      <c r="ZT368" s="3"/>
      <c r="ZU368" s="3"/>
      <c r="ZV368" s="3"/>
      <c r="ZW368" s="3"/>
      <c r="ZX368" s="3"/>
      <c r="ZY368" s="3"/>
      <c r="ZZ368" s="3"/>
      <c r="AAA368" s="3"/>
      <c r="AAB368" s="3"/>
      <c r="AAC368" s="3"/>
      <c r="AAD368" s="3"/>
      <c r="AAE368" s="3"/>
      <c r="AAF368" s="3"/>
      <c r="AAG368" s="3"/>
      <c r="AAH368" s="3"/>
      <c r="AAI368" s="3"/>
      <c r="AAJ368" s="3"/>
      <c r="AAK368" s="3"/>
      <c r="AAL368" s="3"/>
      <c r="AAM368" s="3"/>
      <c r="AAN368" s="3"/>
      <c r="AAO368" s="3"/>
      <c r="AAP368" s="3"/>
      <c r="AAQ368" s="3"/>
      <c r="AAR368" s="3"/>
      <c r="AAS368" s="3"/>
      <c r="AAT368" s="3"/>
      <c r="AAU368" s="3"/>
      <c r="AAV368" s="3"/>
      <c r="AAW368" s="3"/>
      <c r="AAX368" s="3"/>
      <c r="AAY368" s="3"/>
      <c r="AAZ368" s="3"/>
      <c r="ABA368" s="3"/>
      <c r="ABB368" s="3"/>
      <c r="ABC368" s="3"/>
      <c r="ABD368" s="3"/>
      <c r="ABE368" s="3"/>
      <c r="ABF368" s="3"/>
      <c r="ABG368" s="3"/>
      <c r="ABH368" s="3"/>
      <c r="ABI368" s="3"/>
      <c r="ABJ368" s="3"/>
      <c r="ABK368" s="3"/>
      <c r="ABL368" s="3"/>
      <c r="ABM368" s="3"/>
      <c r="ABN368" s="3"/>
      <c r="ABO368" s="3"/>
      <c r="ABP368" s="3"/>
      <c r="ABQ368" s="3"/>
      <c r="ABR368" s="3"/>
      <c r="ABS368" s="3"/>
      <c r="ABT368" s="3"/>
      <c r="ABU368" s="3"/>
      <c r="ABV368" s="3"/>
      <c r="ABW368" s="3"/>
      <c r="ABX368" s="3"/>
      <c r="ABY368" s="3"/>
      <c r="ABZ368" s="3"/>
      <c r="ACA368" s="3"/>
      <c r="ACB368" s="3"/>
      <c r="ACC368" s="3"/>
      <c r="ACD368" s="3"/>
      <c r="ACE368" s="3"/>
      <c r="ACF368" s="3"/>
      <c r="ACG368" s="3"/>
      <c r="ACH368" s="3"/>
      <c r="ACI368" s="3"/>
      <c r="ACJ368" s="3"/>
      <c r="ACK368" s="3"/>
      <c r="ACL368" s="3"/>
      <c r="ACM368" s="3"/>
      <c r="ACN368" s="3"/>
      <c r="ACO368" s="3"/>
      <c r="ACP368" s="3"/>
      <c r="ACQ368" s="3"/>
      <c r="ACR368" s="3"/>
      <c r="ACS368" s="3"/>
      <c r="ACT368" s="3"/>
      <c r="ACU368" s="3"/>
      <c r="ACV368" s="3"/>
      <c r="ACW368" s="3"/>
      <c r="ACX368" s="3"/>
      <c r="ACY368" s="3"/>
      <c r="ACZ368" s="3"/>
      <c r="ADA368" s="3"/>
      <c r="ADB368" s="3"/>
      <c r="ADC368" s="3"/>
      <c r="ADD368" s="3"/>
      <c r="ADE368" s="3"/>
      <c r="ADF368" s="3"/>
      <c r="ADG368" s="3"/>
      <c r="ADH368" s="3"/>
      <c r="ADI368" s="3"/>
      <c r="ADJ368" s="3"/>
      <c r="ADK368" s="3"/>
      <c r="ADL368" s="3"/>
      <c r="ADM368" s="3"/>
      <c r="ADN368" s="3"/>
      <c r="ADO368" s="3"/>
      <c r="ADP368" s="3"/>
      <c r="ADQ368" s="3"/>
      <c r="ADR368" s="3"/>
      <c r="ADS368" s="3"/>
      <c r="ADT368" s="3"/>
      <c r="ADU368" s="3"/>
      <c r="ADV368" s="3"/>
      <c r="ADW368" s="3"/>
      <c r="ADX368" s="3"/>
      <c r="ADY368" s="3"/>
      <c r="ADZ368" s="3"/>
      <c r="AEA368" s="3"/>
      <c r="AEB368" s="3"/>
      <c r="AEC368" s="3"/>
      <c r="AED368" s="3"/>
      <c r="AEE368" s="3"/>
      <c r="AEF368" s="3"/>
      <c r="AEG368" s="3"/>
      <c r="AEH368" s="3"/>
      <c r="AEI368" s="3"/>
      <c r="AEJ368" s="3"/>
      <c r="AEK368" s="3"/>
      <c r="AEL368" s="3"/>
      <c r="AEM368" s="3"/>
      <c r="AEN368" s="3"/>
      <c r="AEO368" s="3"/>
      <c r="AEP368" s="3"/>
      <c r="AEQ368" s="3"/>
      <c r="AER368" s="3"/>
      <c r="AES368" s="3"/>
      <c r="AET368" s="3"/>
      <c r="AEU368" s="3"/>
      <c r="AEV368" s="3"/>
      <c r="AEW368" s="3"/>
      <c r="AEX368" s="3"/>
      <c r="AEY368" s="3"/>
      <c r="AEZ368" s="3"/>
      <c r="AFA368" s="3"/>
      <c r="AFB368" s="3"/>
      <c r="AFC368" s="3"/>
      <c r="AFD368" s="3"/>
      <c r="AFE368" s="3"/>
      <c r="AFF368" s="3"/>
      <c r="AFG368" s="3"/>
      <c r="AFH368" s="3"/>
      <c r="AFI368" s="3"/>
      <c r="AFJ368" s="3"/>
      <c r="AFK368" s="3"/>
      <c r="AFL368" s="3"/>
      <c r="AFM368" s="3"/>
      <c r="AFN368" s="3"/>
      <c r="AFO368" s="3"/>
      <c r="AFP368" s="3"/>
      <c r="AFQ368" s="3"/>
      <c r="AFR368" s="3"/>
      <c r="AFS368" s="3"/>
      <c r="AFT368" s="3"/>
      <c r="AFU368" s="3"/>
      <c r="AFV368" s="3"/>
      <c r="AFW368" s="3"/>
      <c r="AFX368" s="3"/>
      <c r="AFY368" s="3"/>
      <c r="AFZ368" s="3"/>
      <c r="AGA368" s="3"/>
      <c r="AGB368" s="3"/>
      <c r="AGC368" s="3"/>
      <c r="AGD368" s="3"/>
      <c r="AGE368" s="3"/>
      <c r="AGF368" s="3"/>
      <c r="AGG368" s="3"/>
      <c r="AGH368" s="3"/>
      <c r="AGI368" s="3"/>
      <c r="AGJ368" s="3"/>
      <c r="AGK368" s="3"/>
      <c r="AGL368" s="3"/>
      <c r="AGM368" s="3"/>
      <c r="AGN368" s="3"/>
      <c r="AGO368" s="3"/>
      <c r="AGP368" s="3"/>
      <c r="AGQ368" s="3"/>
      <c r="AGR368" s="3"/>
      <c r="AGS368" s="3"/>
      <c r="AGT368" s="3"/>
      <c r="AGU368" s="3"/>
      <c r="AGV368" s="3"/>
      <c r="AGW368" s="3"/>
      <c r="AGX368" s="3"/>
      <c r="AGY368" s="3"/>
      <c r="AGZ368" s="3"/>
      <c r="AHA368" s="3"/>
      <c r="AHB368" s="3"/>
      <c r="AHC368" s="3"/>
      <c r="AHD368" s="3"/>
      <c r="AHE368" s="3"/>
      <c r="AHF368" s="3"/>
      <c r="AHG368" s="3"/>
      <c r="AHH368" s="3"/>
      <c r="AHI368" s="3"/>
      <c r="AHJ368" s="3"/>
      <c r="AHK368" s="3"/>
      <c r="AHL368" s="3"/>
      <c r="AHM368" s="3"/>
      <c r="AHN368" s="3"/>
      <c r="AHO368" s="3"/>
      <c r="AHP368" s="3"/>
      <c r="AHQ368" s="3"/>
      <c r="AHR368" s="3"/>
      <c r="AHS368" s="3"/>
      <c r="AHT368" s="3"/>
      <c r="AHU368" s="3"/>
      <c r="AHV368" s="3"/>
      <c r="AHW368" s="3"/>
      <c r="AHX368" s="3"/>
      <c r="AHY368" s="3"/>
      <c r="AHZ368" s="3"/>
      <c r="AIA368" s="3"/>
      <c r="AIB368" s="3"/>
      <c r="AIC368" s="3"/>
      <c r="AID368" s="3"/>
      <c r="AIE368" s="3"/>
      <c r="AIF368" s="3"/>
      <c r="AIG368" s="3"/>
      <c r="AIH368" s="3"/>
      <c r="AII368" s="3"/>
      <c r="AIJ368" s="3"/>
      <c r="AIK368" s="3"/>
      <c r="AIL368" s="3"/>
      <c r="AIM368" s="3"/>
      <c r="AIN368" s="3"/>
      <c r="AIO368" s="3"/>
      <c r="AIP368" s="3"/>
      <c r="AIQ368" s="3"/>
      <c r="AIR368" s="3"/>
      <c r="AIS368" s="3"/>
      <c r="AIT368" s="3"/>
      <c r="AIU368" s="3"/>
      <c r="AIV368" s="3"/>
      <c r="AIW368" s="3"/>
      <c r="AIX368" s="3"/>
      <c r="AIY368" s="3"/>
      <c r="AIZ368" s="3"/>
      <c r="AJA368" s="3"/>
      <c r="AJB368" s="3"/>
      <c r="AJC368" s="3"/>
      <c r="AJD368" s="3"/>
      <c r="AJE368" s="3"/>
      <c r="AJF368" s="3"/>
      <c r="AJG368" s="3"/>
      <c r="AJH368" s="3"/>
      <c r="AJI368" s="3"/>
      <c r="AJJ368" s="3"/>
      <c r="AJK368" s="3"/>
      <c r="AJL368" s="3"/>
      <c r="AJM368" s="3"/>
      <c r="AJN368" s="3"/>
      <c r="AJO368" s="3"/>
      <c r="AJP368" s="3"/>
      <c r="AJQ368" s="3"/>
      <c r="AJR368" s="3"/>
      <c r="AJS368" s="3"/>
      <c r="AJT368" s="3"/>
      <c r="AJU368" s="3"/>
      <c r="AJV368" s="3"/>
      <c r="AJW368" s="3"/>
      <c r="AJX368" s="3"/>
      <c r="AJY368" s="3"/>
      <c r="AJZ368" s="3"/>
      <c r="AKA368" s="3"/>
      <c r="AKB368" s="3"/>
      <c r="AKC368" s="3"/>
      <c r="AKD368" s="3"/>
      <c r="AKE368" s="3"/>
      <c r="AKF368" s="3"/>
      <c r="AKG368" s="3"/>
      <c r="AKH368" s="3"/>
      <c r="AKI368" s="3"/>
      <c r="AKJ368" s="3"/>
      <c r="AKK368" s="3"/>
      <c r="AKL368" s="3"/>
      <c r="AKM368" s="3"/>
      <c r="AKN368" s="3"/>
      <c r="AKO368" s="3"/>
      <c r="AKP368" s="3"/>
      <c r="AKQ368" s="3"/>
      <c r="AKR368" s="3"/>
      <c r="AKS368" s="3"/>
      <c r="AKT368" s="3"/>
      <c r="AKU368" s="3"/>
      <c r="AKV368" s="3"/>
      <c r="AKW368" s="3"/>
      <c r="AKX368" s="3"/>
      <c r="AKY368" s="3"/>
      <c r="AKZ368" s="3"/>
      <c r="ALA368" s="3"/>
      <c r="ALB368" s="3"/>
      <c r="ALC368" s="3"/>
      <c r="ALD368" s="3"/>
      <c r="ALE368" s="3"/>
      <c r="ALF368" s="3"/>
      <c r="ALG368" s="3"/>
      <c r="ALH368" s="3"/>
      <c r="ALI368" s="3"/>
      <c r="ALJ368" s="3"/>
      <c r="ALK368" s="3"/>
      <c r="ALL368" s="3"/>
      <c r="ALM368" s="3"/>
    </row>
    <row r="369" spans="1:1001" x14ac:dyDescent="0.2">
      <c r="A369" s="3" t="s">
        <v>24414</v>
      </c>
      <c r="B369" s="3">
        <v>0.72223238017833247</v>
      </c>
      <c r="C369" s="3">
        <v>0.99915452152758311</v>
      </c>
      <c r="D369" s="3">
        <v>0.99797940998261214</v>
      </c>
      <c r="E369" s="3">
        <v>0.99801943569612694</v>
      </c>
      <c r="F369" s="3">
        <v>0.99987374221619985</v>
      </c>
      <c r="G369" s="3">
        <v>0.99979283575920608</v>
      </c>
      <c r="H369" s="3">
        <v>0.9996942389267871</v>
      </c>
      <c r="I369" s="3">
        <v>0.99593546942469791</v>
      </c>
      <c r="J369" s="3">
        <v>0.99848074972544765</v>
      </c>
      <c r="K369" s="3">
        <v>0.99989622792545063</v>
      </c>
      <c r="L369" s="3">
        <v>0.99833540865182913</v>
      </c>
      <c r="M369" s="3">
        <v>0.99999781977565083</v>
      </c>
      <c r="N369" s="3">
        <v>0.99690825558489371</v>
      </c>
      <c r="O369" s="3">
        <v>0.99977018080669189</v>
      </c>
      <c r="P369" s="3">
        <v>0.99981140699541693</v>
      </c>
      <c r="Q369" s="3">
        <v>0.9999673191933649</v>
      </c>
      <c r="R369" s="3">
        <v>0.99795242500651704</v>
      </c>
      <c r="S369" s="3">
        <v>0.99956592658173082</v>
      </c>
      <c r="T369" s="3">
        <v>0.99986300419764251</v>
      </c>
      <c r="U369" s="3">
        <v>0.99998574258848572</v>
      </c>
      <c r="V369" s="3">
        <v>0.99850491712354905</v>
      </c>
      <c r="W369" s="3">
        <v>0.99986317464335006</v>
      </c>
      <c r="X369" s="3">
        <v>0.99973165510991513</v>
      </c>
      <c r="Y369" s="3">
        <v>0.99945909642370112</v>
      </c>
      <c r="Z369" s="3">
        <v>0.99945128060091204</v>
      </c>
      <c r="AA369" s="3">
        <v>0.99976491756815633</v>
      </c>
      <c r="AB369" s="3">
        <v>0.99900362187988612</v>
      </c>
      <c r="AC369" s="3">
        <v>0.99888895659767263</v>
      </c>
      <c r="AD369" s="3">
        <v>0.99810806100210148</v>
      </c>
      <c r="AE369" s="3">
        <v>0.99986859549943241</v>
      </c>
      <c r="AF369" s="3">
        <v>0.99937216784943561</v>
      </c>
      <c r="AG369" s="3">
        <v>0.99936535580943042</v>
      </c>
      <c r="AH369" s="3">
        <v>0.99982622767341089</v>
      </c>
      <c r="AI369" s="3">
        <v>0.99966256555413524</v>
      </c>
      <c r="AJ369" s="3">
        <v>0.99766010423190621</v>
      </c>
      <c r="AK369" s="3">
        <v>0.99975731127213563</v>
      </c>
      <c r="AL369" s="3">
        <v>0.99847935925363962</v>
      </c>
      <c r="AM369" s="3">
        <v>0.999707651763171</v>
      </c>
      <c r="AN369" s="3">
        <v>0.99979340741649259</v>
      </c>
      <c r="AO369" s="3">
        <v>0.99995372801246152</v>
      </c>
      <c r="AP369" s="3">
        <v>0.99821806197879637</v>
      </c>
      <c r="AQ369" s="3">
        <v>0.99962791299896547</v>
      </c>
      <c r="AR369" s="3">
        <v>0.99977265277695893</v>
      </c>
      <c r="AS369" s="3">
        <v>0.99998640309961406</v>
      </c>
      <c r="AT369" s="3">
        <v>0.99958897307414873</v>
      </c>
      <c r="AU369" s="3">
        <v>0.99770356602385413</v>
      </c>
      <c r="AV369" s="3">
        <v>0.99991205518245418</v>
      </c>
      <c r="AW369" s="3">
        <v>0.99994009654372007</v>
      </c>
      <c r="AX369" s="3">
        <v>0.99994716992438393</v>
      </c>
      <c r="AY369" s="3">
        <v>0.99903084284613919</v>
      </c>
      <c r="AZ369" s="3">
        <v>0.99999008640633635</v>
      </c>
      <c r="BA369" s="3">
        <v>0.999427746084119</v>
      </c>
      <c r="BB369" s="3">
        <v>0.99987468075663133</v>
      </c>
      <c r="BC369" s="3">
        <v>0.99918971006301205</v>
      </c>
      <c r="BD369" s="3">
        <v>0.9986488911595629</v>
      </c>
      <c r="BE369" s="3">
        <v>0.99994626759711691</v>
      </c>
      <c r="BF369" s="3">
        <v>0.99994409163271702</v>
      </c>
      <c r="BG369" s="3">
        <v>0.99854422117094555</v>
      </c>
      <c r="BH369" s="3">
        <v>0.99965866172175621</v>
      </c>
      <c r="BI369" s="3">
        <v>0.99925767408596822</v>
      </c>
      <c r="BJ369" s="3">
        <v>0.99936027947450057</v>
      </c>
      <c r="BK369" s="3">
        <v>0.99989034001478094</v>
      </c>
      <c r="BL369" s="3">
        <v>0.99997526555281457</v>
      </c>
      <c r="BM369" s="3">
        <v>0.99865196711108839</v>
      </c>
      <c r="BN369" s="3">
        <v>0.99997240514020214</v>
      </c>
      <c r="BO369" s="3">
        <v>0.99073797554412357</v>
      </c>
      <c r="BP369" s="3">
        <v>0.90438836194088068</v>
      </c>
      <c r="BQ369" s="3">
        <v>0.99983896719189402</v>
      </c>
      <c r="BR369" s="3">
        <v>0.99987212453045826</v>
      </c>
      <c r="BS369" s="3">
        <v>0.99964680775098547</v>
      </c>
      <c r="BT369" s="3">
        <v>0.99877955777762839</v>
      </c>
      <c r="BU369" s="3">
        <v>0.99997996695935065</v>
      </c>
      <c r="BV369" s="3">
        <v>0.99884011674818574</v>
      </c>
      <c r="BW369" s="3">
        <v>0.99917012934533611</v>
      </c>
      <c r="BX369" s="3">
        <v>0.99783708465864773</v>
      </c>
      <c r="BY369" s="3">
        <v>0.99752497619855585</v>
      </c>
      <c r="BZ369" s="3">
        <v>0.99965669170237403</v>
      </c>
      <c r="CA369" s="3">
        <v>0.99899380395469939</v>
      </c>
      <c r="CB369" s="3">
        <v>0.99904110715047012</v>
      </c>
      <c r="CC369" s="3">
        <v>0.99978332442435502</v>
      </c>
      <c r="CD369" s="3">
        <v>0.99951417689065725</v>
      </c>
      <c r="CE369" s="3">
        <v>0.99981915843698932</v>
      </c>
      <c r="CF369" s="3">
        <v>0.99990905277671049</v>
      </c>
      <c r="CG369" s="3">
        <v>0.99947448717101661</v>
      </c>
      <c r="CH369" s="3">
        <v>0.99983619244886823</v>
      </c>
      <c r="CI369" s="3">
        <v>0.99916053704596697</v>
      </c>
      <c r="CJ369" s="3">
        <v>0.99898273523691561</v>
      </c>
      <c r="CK369" s="3">
        <v>0.99967323752946891</v>
      </c>
      <c r="CL369" s="3">
        <v>0.99999476625673189</v>
      </c>
      <c r="CM369" s="3">
        <v>0.99864604449599637</v>
      </c>
      <c r="CN369" s="3">
        <v>0.99984390191184869</v>
      </c>
      <c r="CO369" s="3">
        <v>0.99924689249298981</v>
      </c>
      <c r="CP369" s="3">
        <v>0.99980922661812033</v>
      </c>
      <c r="CQ369" s="3">
        <v>0.9999845857692119</v>
      </c>
      <c r="CR369" s="3">
        <v>0.99971621543885469</v>
      </c>
      <c r="CS369" s="3">
        <v>0.99932529445658314</v>
      </c>
      <c r="CT369" s="3">
        <v>0.99908034989986239</v>
      </c>
      <c r="CU369" s="3">
        <v>0.99990492918970453</v>
      </c>
      <c r="CV369" s="3">
        <v>0.99993161056039226</v>
      </c>
      <c r="CW369" s="3">
        <v>0.99076196633679992</v>
      </c>
      <c r="CX369" s="3">
        <v>0.99762633741171458</v>
      </c>
      <c r="CY369" s="3">
        <v>0.99988862138889822</v>
      </c>
      <c r="CZ369" s="3">
        <v>0.99947863271122028</v>
      </c>
      <c r="DA369" s="3">
        <v>0.99955019884399188</v>
      </c>
      <c r="DB369" s="3">
        <v>0.99998204742671037</v>
      </c>
      <c r="DC369" s="3">
        <v>0.99974984555055535</v>
      </c>
      <c r="DD369" s="3">
        <v>0.99987144030253716</v>
      </c>
      <c r="DE369" s="3">
        <v>0.99997931834951026</v>
      </c>
      <c r="DF369" s="3">
        <v>0.99934833670760936</v>
      </c>
      <c r="DG369" s="3">
        <v>0.99908442815556675</v>
      </c>
      <c r="DH369" s="3">
        <v>0.99834639251835589</v>
      </c>
      <c r="DI369" s="3">
        <v>0.99996766768142931</v>
      </c>
      <c r="DJ369" s="3">
        <v>0.99898548682730826</v>
      </c>
      <c r="DK369" s="3">
        <v>0.99956977729742524</v>
      </c>
      <c r="DL369" s="3">
        <v>0.94123124757822796</v>
      </c>
      <c r="DM369" s="3">
        <v>0.99989197981020594</v>
      </c>
      <c r="DN369" s="3">
        <v>0.99769673954726179</v>
      </c>
      <c r="DO369" s="3">
        <v>0.99987184556334863</v>
      </c>
      <c r="DP369" s="3">
        <v>0.72219999926998601</v>
      </c>
      <c r="DQ369" s="3">
        <v>0.99989915572611621</v>
      </c>
      <c r="DR369" s="3">
        <v>0.99855583584517338</v>
      </c>
      <c r="DS369" s="3">
        <v>0.99906561666544369</v>
      </c>
      <c r="DT369" s="3">
        <v>0.9998916049634039</v>
      </c>
      <c r="DU369" s="3">
        <v>0.99711805822846467</v>
      </c>
      <c r="DV369" s="3">
        <v>0.99917138875026701</v>
      </c>
      <c r="DW369" s="3">
        <v>0.99982161046317497</v>
      </c>
      <c r="DX369" s="3">
        <v>0.99638222493910367</v>
      </c>
      <c r="DY369" s="3">
        <v>0.99962043669286638</v>
      </c>
      <c r="DZ369" s="3">
        <v>0.99779171163712999</v>
      </c>
      <c r="EA369" s="3">
        <v>0.99990824968806857</v>
      </c>
      <c r="EB369" s="3">
        <v>0.99924691765630203</v>
      </c>
      <c r="EC369" s="3">
        <v>0.99914499348468344</v>
      </c>
      <c r="ED369" s="3">
        <v>0.99972607096605692</v>
      </c>
      <c r="EE369" s="3">
        <v>0.99979976422867201</v>
      </c>
      <c r="EF369" s="3">
        <v>0.99980453201562447</v>
      </c>
      <c r="EG369" s="3">
        <v>0.99994854193476046</v>
      </c>
      <c r="EH369" s="3">
        <v>0.99897240237374085</v>
      </c>
      <c r="EI369" s="3">
        <v>0.99917095369477738</v>
      </c>
      <c r="EJ369" s="3">
        <v>0.99998056577883732</v>
      </c>
      <c r="EK369" s="3">
        <v>0.99874429056034064</v>
      </c>
      <c r="EL369" s="3">
        <v>0.99964513932424348</v>
      </c>
      <c r="EM369" s="3">
        <v>0.99981508922144069</v>
      </c>
      <c r="EN369" s="3">
        <v>0.99960516891614282</v>
      </c>
      <c r="EO369" s="3">
        <v>0.99991203707131393</v>
      </c>
      <c r="EP369" s="3">
        <v>0.9998610961896246</v>
      </c>
      <c r="EQ369" s="3">
        <v>0.99731628628046909</v>
      </c>
      <c r="ER369" s="3">
        <v>0.99992511453858846</v>
      </c>
      <c r="ES369" s="3">
        <v>0.99996715584348861</v>
      </c>
      <c r="ET369" s="3">
        <v>0.99917372435833185</v>
      </c>
      <c r="EU369" s="3">
        <v>0.99931233743281134</v>
      </c>
      <c r="EV369" s="3">
        <v>0.99900925223508674</v>
      </c>
      <c r="EW369" s="3">
        <v>0.99963101176560532</v>
      </c>
      <c r="EX369" s="3">
        <v>0.99995810649306416</v>
      </c>
      <c r="EY369" s="3">
        <v>0.72213113493138459</v>
      </c>
      <c r="EZ369" s="3">
        <v>0.99907913916105484</v>
      </c>
      <c r="FA369" s="3">
        <v>0.96707908467955117</v>
      </c>
      <c r="FB369" s="3">
        <v>0.99999989516627685</v>
      </c>
      <c r="FC369" s="3">
        <v>0.99986848079156565</v>
      </c>
      <c r="FD369" s="3">
        <v>0.99917829545931858</v>
      </c>
      <c r="FE369" s="3">
        <v>0.99938745941762963</v>
      </c>
      <c r="FF369" s="3">
        <v>0.99971507952041139</v>
      </c>
      <c r="FG369" s="3">
        <v>0.9984694065084011</v>
      </c>
      <c r="FH369" s="3">
        <v>0.99857094973438709</v>
      </c>
      <c r="FI369" s="3">
        <v>0.99949440162096459</v>
      </c>
      <c r="FJ369" s="3">
        <v>0.99919042798489621</v>
      </c>
      <c r="FK369" s="3">
        <v>0.99895697183975851</v>
      </c>
      <c r="FL369" s="3">
        <v>0.99922051278237722</v>
      </c>
      <c r="FM369" s="3">
        <v>0.99955222256637333</v>
      </c>
      <c r="FN369" s="3">
        <v>0.99990239170047024</v>
      </c>
      <c r="FO369" s="3">
        <v>0.99978503987590461</v>
      </c>
      <c r="FP369" s="3">
        <v>0.99915043022116135</v>
      </c>
      <c r="FQ369" s="3">
        <v>0.99545278206653098</v>
      </c>
      <c r="FR369" s="3">
        <v>0.72228337383407037</v>
      </c>
      <c r="FS369" s="3">
        <v>0.99904740588992436</v>
      </c>
      <c r="FT369" s="3">
        <v>0.72235287862379516</v>
      </c>
      <c r="FU369" s="3">
        <v>0.9989507932718239</v>
      </c>
      <c r="FV369" s="3">
        <v>0.99970150194227902</v>
      </c>
      <c r="FW369" s="3">
        <v>0.99856134697262544</v>
      </c>
      <c r="FX369" s="3">
        <v>0.99839304333595447</v>
      </c>
      <c r="FY369" s="3">
        <v>0.99803251784212588</v>
      </c>
      <c r="FZ369" s="3">
        <v>0.99935661356387429</v>
      </c>
      <c r="GA369" s="3">
        <v>0.99990687010693258</v>
      </c>
      <c r="GB369" s="3">
        <v>0.99913548737682734</v>
      </c>
      <c r="GC369" s="3">
        <v>0.99784908878961665</v>
      </c>
      <c r="GD369" s="3">
        <v>0.99873390327173683</v>
      </c>
      <c r="GE369" s="3">
        <v>0.99995734216286525</v>
      </c>
      <c r="GF369" s="3">
        <v>0.99994541282650096</v>
      </c>
      <c r="GG369" s="3">
        <v>0.99957227833341633</v>
      </c>
      <c r="GH369" s="3">
        <v>0.99999359512691344</v>
      </c>
      <c r="GI369" s="3">
        <v>0.99939705484248709</v>
      </c>
      <c r="GJ369" s="3">
        <v>0.99865491086654146</v>
      </c>
      <c r="GK369" s="3">
        <v>0.9984404251855693</v>
      </c>
      <c r="GL369" s="3">
        <v>0.94350511963782935</v>
      </c>
      <c r="GM369" s="3">
        <v>0.99906126842537335</v>
      </c>
      <c r="GN369" s="3">
        <v>0.99811184385613283</v>
      </c>
      <c r="GO369" s="3">
        <v>0.9999736419404549</v>
      </c>
      <c r="GP369" s="3">
        <v>0.99956867293734653</v>
      </c>
      <c r="GQ369" s="3">
        <v>0.99680604003739182</v>
      </c>
      <c r="GR369" s="3">
        <v>0.99958003855419164</v>
      </c>
      <c r="GS369" s="3">
        <v>0.99941996731048699</v>
      </c>
      <c r="GT369" s="3">
        <v>0.99938008057641625</v>
      </c>
      <c r="GU369" s="3">
        <v>0.99955667365660761</v>
      </c>
      <c r="GV369" s="3">
        <v>0.99987563702643589</v>
      </c>
      <c r="GW369" s="3">
        <v>0.99818491564285505</v>
      </c>
      <c r="GX369" s="3">
        <v>0.9884362987148142</v>
      </c>
      <c r="GY369" s="3">
        <v>0.99855086686637584</v>
      </c>
      <c r="GZ369" s="3">
        <v>0.99843228177787124</v>
      </c>
      <c r="HA369" s="3">
        <v>0.99982143027671311</v>
      </c>
      <c r="HB369" s="3">
        <v>0.99988276492399875</v>
      </c>
      <c r="HC369" s="3">
        <v>0.99998883253343085</v>
      </c>
      <c r="HD369" s="3">
        <v>0.995521339936559</v>
      </c>
      <c r="HE369" s="3">
        <v>0.99986188741342708</v>
      </c>
      <c r="HF369" s="3">
        <v>0.99971299951597314</v>
      </c>
      <c r="HG369" s="3">
        <v>0.99874700860696342</v>
      </c>
      <c r="HH369" s="3">
        <v>0.9997298140314167</v>
      </c>
      <c r="HI369" s="3">
        <v>0.99924147621725778</v>
      </c>
      <c r="HJ369" s="3">
        <v>0.9986141627472368</v>
      </c>
      <c r="HK369" s="3">
        <v>0.99996401921809475</v>
      </c>
      <c r="HL369" s="3">
        <v>0.99995836344796019</v>
      </c>
      <c r="HM369" s="3">
        <v>0.99995351164741297</v>
      </c>
      <c r="HN369" s="3">
        <v>0.99727487020437211</v>
      </c>
      <c r="HO369" s="3">
        <v>0.99880631430065803</v>
      </c>
      <c r="HP369" s="3">
        <v>0.99913151987055515</v>
      </c>
      <c r="HQ369" s="3">
        <v>0.99898197062343208</v>
      </c>
      <c r="HR369" s="3">
        <v>0.9999760607110566</v>
      </c>
      <c r="HS369" s="3">
        <v>0.99964784783632166</v>
      </c>
      <c r="HT369" s="3">
        <v>0.99895841344161762</v>
      </c>
      <c r="HU369" s="3">
        <v>0.99803898734770158</v>
      </c>
      <c r="HV369" s="3">
        <v>0.99965902277266749</v>
      </c>
      <c r="HW369" s="3">
        <v>0.99928120065288417</v>
      </c>
      <c r="HX369" s="3">
        <v>0.99877266515555296</v>
      </c>
      <c r="HY369" s="3">
        <v>0.99998186319112736</v>
      </c>
      <c r="HZ369" s="3">
        <v>0.99947599678063759</v>
      </c>
      <c r="IA369" s="3">
        <v>0.9994839697232496</v>
      </c>
      <c r="IB369" s="3">
        <v>0.99971915035095571</v>
      </c>
      <c r="IC369" s="3">
        <v>0.9980924004926055</v>
      </c>
      <c r="ID369" s="3">
        <v>0.99996028274998461</v>
      </c>
      <c r="IE369" s="3">
        <v>0.99945718911860126</v>
      </c>
      <c r="IF369" s="3">
        <v>0.99998957345448691</v>
      </c>
      <c r="IG369" s="3">
        <v>0.99968070441155876</v>
      </c>
      <c r="IH369" s="3">
        <v>0.99988441568208175</v>
      </c>
      <c r="II369" s="3">
        <v>0.99957337297651927</v>
      </c>
      <c r="IJ369" s="3">
        <v>0.99882182111352902</v>
      </c>
      <c r="IK369" s="3">
        <v>0.9975422812841449</v>
      </c>
      <c r="IL369" s="3">
        <v>0.99996562508660336</v>
      </c>
      <c r="IM369" s="3">
        <v>0.99873679335050491</v>
      </c>
      <c r="IN369" s="3">
        <v>0.99998280083074609</v>
      </c>
      <c r="IO369" s="3">
        <v>0.99995188020212222</v>
      </c>
      <c r="IP369" s="3">
        <v>0.99869127602590102</v>
      </c>
      <c r="IQ369" s="3">
        <v>0.99949825697533201</v>
      </c>
      <c r="IR369" s="3">
        <v>0.99905345283766367</v>
      </c>
      <c r="IS369" s="3">
        <v>0.99946598938419517</v>
      </c>
      <c r="IT369" s="3">
        <v>0.99990515936785607</v>
      </c>
      <c r="IU369" s="3">
        <v>0.99948875385048497</v>
      </c>
      <c r="IV369" s="3">
        <v>0.99993078631982957</v>
      </c>
      <c r="IW369" s="3">
        <v>0.99975078045180998</v>
      </c>
      <c r="IX369" s="3">
        <v>0.99999018385603644</v>
      </c>
      <c r="IY369" s="3">
        <v>0.99910397099477954</v>
      </c>
      <c r="IZ369" s="3">
        <v>0.9966141975572721</v>
      </c>
      <c r="JA369" s="3">
        <v>0.99926766154909064</v>
      </c>
      <c r="JB369" s="3">
        <v>0.99962766195266006</v>
      </c>
      <c r="JC369" s="3">
        <v>0.99999903140819291</v>
      </c>
      <c r="JD369" s="3">
        <v>0.99980601763962074</v>
      </c>
      <c r="JE369" s="3">
        <v>0.99998384727535472</v>
      </c>
      <c r="JF369" s="3">
        <v>0.99975372534046902</v>
      </c>
      <c r="JG369" s="3">
        <v>0.99992857042204708</v>
      </c>
      <c r="JH369" s="3">
        <v>0.99894354661271012</v>
      </c>
      <c r="JI369" s="3">
        <v>0.99972522119603846</v>
      </c>
      <c r="JJ369" s="3">
        <v>0.99997906759300137</v>
      </c>
      <c r="JK369" s="3">
        <v>0.99323579636053827</v>
      </c>
      <c r="JL369" s="3">
        <v>0.99985108986461613</v>
      </c>
      <c r="JM369" s="3">
        <v>0.9999269505164885</v>
      </c>
      <c r="JN369" s="3">
        <v>0.99778092462322743</v>
      </c>
      <c r="JO369" s="3">
        <v>0.99970075915179779</v>
      </c>
      <c r="JP369" s="3">
        <v>0.97774785568206046</v>
      </c>
      <c r="JQ369" s="3">
        <v>0.99935265764715686</v>
      </c>
      <c r="JR369" s="3">
        <v>0.99963339374503424</v>
      </c>
      <c r="JS369" s="3">
        <v>0.99930099222222279</v>
      </c>
      <c r="JT369" s="3">
        <v>0.99836544417089501</v>
      </c>
      <c r="JU369" s="3">
        <v>0.9999854751301761</v>
      </c>
      <c r="JV369" s="3">
        <v>0.99909513494430047</v>
      </c>
      <c r="JW369" s="3">
        <v>0.99966923624712301</v>
      </c>
      <c r="JX369" s="3">
        <v>0.99982347157805507</v>
      </c>
      <c r="JY369" s="3">
        <v>0.99932306352994915</v>
      </c>
      <c r="JZ369" s="3">
        <v>0.99620313705653785</v>
      </c>
      <c r="KA369" s="3">
        <v>0.99935734801949472</v>
      </c>
      <c r="KB369" s="3">
        <v>0.99894352271678699</v>
      </c>
      <c r="KC369" s="3">
        <v>0.99512167902945026</v>
      </c>
      <c r="KD369" s="3">
        <v>0.99903968454430314</v>
      </c>
      <c r="KE369" s="3">
        <v>0.99945516021932146</v>
      </c>
      <c r="KF369" s="3">
        <v>0.99972502185114998</v>
      </c>
      <c r="KG369" s="3">
        <v>0.99993267849762246</v>
      </c>
      <c r="KH369" s="3">
        <v>0.99994355315112771</v>
      </c>
      <c r="KI369" s="3">
        <v>0.94073595680847422</v>
      </c>
      <c r="KJ369" s="3">
        <v>0.99871884581179571</v>
      </c>
      <c r="KK369" s="3">
        <v>0.99991110572581554</v>
      </c>
      <c r="KL369" s="3">
        <v>0.99987182766113547</v>
      </c>
      <c r="KM369" s="3">
        <v>0.99948261261163152</v>
      </c>
      <c r="KN369" s="3">
        <v>0.99737895638789265</v>
      </c>
      <c r="KO369" s="3">
        <v>0.99999168807980721</v>
      </c>
      <c r="KP369" s="3">
        <v>0.99939949036910491</v>
      </c>
      <c r="KQ369" s="3">
        <v>0.9983773949198077</v>
      </c>
      <c r="KR369" s="3">
        <v>0.99985023189990085</v>
      </c>
      <c r="KS369" s="3">
        <v>0.99935042492956538</v>
      </c>
      <c r="KT369" s="3">
        <v>0.99802915855365149</v>
      </c>
      <c r="KU369" s="3">
        <v>0.99952125501505784</v>
      </c>
      <c r="KV369" s="3">
        <v>0.99954793564723099</v>
      </c>
      <c r="KW369" s="3">
        <v>0.99998880515889965</v>
      </c>
      <c r="KX369" s="3">
        <v>0.99981700752862901</v>
      </c>
      <c r="KY369" s="3">
        <v>0.99961109540208415</v>
      </c>
      <c r="KZ369" s="3">
        <v>0.99071555187732185</v>
      </c>
      <c r="LA369" s="3">
        <v>0.99986475096513694</v>
      </c>
      <c r="LB369" s="3">
        <v>0.99997116168093103</v>
      </c>
      <c r="LC369" s="3">
        <v>0.99879895636484273</v>
      </c>
      <c r="LD369" s="3">
        <v>0.99999007691942721</v>
      </c>
      <c r="LE369" s="3">
        <v>0.99853117505877942</v>
      </c>
      <c r="LF369" s="3">
        <v>0.99969931922880484</v>
      </c>
      <c r="LG369" s="3">
        <v>0.99836040517505353</v>
      </c>
      <c r="LH369" s="3">
        <v>0.99994463779506737</v>
      </c>
      <c r="LI369" s="3">
        <v>0.99733396138268515</v>
      </c>
      <c r="LJ369" s="3">
        <v>0.9988027651489918</v>
      </c>
      <c r="LK369" s="3">
        <v>0.99731311305659121</v>
      </c>
      <c r="LL369" s="3">
        <v>0.99962036583886649</v>
      </c>
      <c r="LM369" s="3">
        <v>0.99917708889565648</v>
      </c>
      <c r="LN369" s="3">
        <v>0.99952078546521173</v>
      </c>
      <c r="LO369" s="3">
        <v>0.99844426231845118</v>
      </c>
      <c r="LP369" s="3">
        <v>0.99987016948144347</v>
      </c>
      <c r="LQ369" s="3">
        <v>0.99996836876847073</v>
      </c>
      <c r="LR369" s="3">
        <v>0.99837849897854902</v>
      </c>
      <c r="LS369" s="3">
        <v>0.99833291442992533</v>
      </c>
      <c r="LT369" s="3">
        <v>0.99983249218608494</v>
      </c>
      <c r="LU369" s="3">
        <v>0.99871872166754594</v>
      </c>
      <c r="LV369" s="3">
        <v>0.99626253472438153</v>
      </c>
      <c r="LW369" s="3">
        <v>0.99992649639646136</v>
      </c>
      <c r="LX369" s="3">
        <v>0.99977079286222148</v>
      </c>
      <c r="LY369" s="3">
        <v>0.99989337357553343</v>
      </c>
      <c r="LZ369" s="3">
        <v>0.99895930915559616</v>
      </c>
      <c r="MA369" s="3">
        <v>0.72234484731245852</v>
      </c>
      <c r="MB369" s="3">
        <v>0.99879906979422883</v>
      </c>
      <c r="MC369" s="3">
        <v>0.9993650402978238</v>
      </c>
      <c r="MD369" s="3">
        <v>0.9994343692653207</v>
      </c>
      <c r="ME369" s="3">
        <v>0.99993458805660529</v>
      </c>
      <c r="MF369" s="3">
        <v>0.99904585786025535</v>
      </c>
      <c r="MG369" s="3">
        <v>0.99875092346367911</v>
      </c>
      <c r="MH369" s="3">
        <v>0.99909469360898062</v>
      </c>
      <c r="MI369" s="3">
        <v>0.99850148598779154</v>
      </c>
      <c r="MJ369" s="3">
        <v>0.99843501301542326</v>
      </c>
      <c r="MK369" s="3">
        <v>0.99737038778734943</v>
      </c>
      <c r="ML369" s="3">
        <v>0.99955052255297783</v>
      </c>
      <c r="MM369" s="3">
        <v>0.99853881623182228</v>
      </c>
      <c r="MN369" s="3">
        <v>0.99939863115732419</v>
      </c>
      <c r="MO369" s="3">
        <v>0.9997181944482747</v>
      </c>
      <c r="MP369" s="3">
        <v>0.99982526242506986</v>
      </c>
      <c r="MQ369" s="3">
        <v>0.99988424979243318</v>
      </c>
      <c r="MR369" s="3">
        <v>0.99891989927678726</v>
      </c>
      <c r="MS369" s="3">
        <v>0.99997629957991807</v>
      </c>
      <c r="MT369" s="3">
        <v>0.99916663113824167</v>
      </c>
      <c r="MU369" s="3">
        <v>0.99996306201993157</v>
      </c>
      <c r="MV369" s="3">
        <v>0.99986062664231667</v>
      </c>
      <c r="MW369" s="3">
        <v>0.99804239679824469</v>
      </c>
      <c r="MX369" s="3">
        <v>0.99863510825752422</v>
      </c>
      <c r="MY369" s="3">
        <v>0.99957432562345783</v>
      </c>
      <c r="MZ369" s="3">
        <v>0.9994809583845734</v>
      </c>
      <c r="NA369" s="3">
        <v>0.99658133727229747</v>
      </c>
      <c r="NB369" s="3">
        <v>0.99962204379754338</v>
      </c>
      <c r="NC369" s="3">
        <v>0.98281382116733862</v>
      </c>
      <c r="ND369" s="3">
        <v>0.99793960672575177</v>
      </c>
      <c r="NE369" s="3">
        <v>1</v>
      </c>
      <c r="NF369" s="3"/>
      <c r="NG369" s="3"/>
      <c r="NH369" s="3"/>
      <c r="NI369" s="3"/>
      <c r="NJ369" s="3"/>
      <c r="NK369" s="3"/>
      <c r="NL369" s="3"/>
      <c r="NM369" s="3"/>
      <c r="NN369" s="3"/>
      <c r="NO369" s="3"/>
      <c r="NP369" s="3"/>
      <c r="NQ369" s="3"/>
      <c r="NR369" s="3"/>
      <c r="NS369" s="3"/>
      <c r="NT369" s="3"/>
      <c r="NU369" s="3"/>
      <c r="NV369" s="3"/>
      <c r="NW369" s="3"/>
      <c r="NX369" s="3"/>
      <c r="NY369" s="3"/>
      <c r="NZ369" s="3"/>
      <c r="OA369" s="3"/>
      <c r="OB369" s="3"/>
      <c r="OC369" s="3"/>
      <c r="OD369" s="3"/>
      <c r="OE369" s="3"/>
      <c r="OF369" s="3"/>
      <c r="OG369" s="3"/>
      <c r="OH369" s="3"/>
      <c r="OI369" s="3"/>
      <c r="OJ369" s="3"/>
      <c r="OK369" s="3"/>
      <c r="OL369" s="3"/>
      <c r="OM369" s="3"/>
      <c r="ON369" s="3"/>
      <c r="OO369" s="3"/>
      <c r="OP369" s="3"/>
      <c r="OQ369" s="3"/>
      <c r="OR369" s="3"/>
      <c r="OS369" s="3"/>
      <c r="OT369" s="3"/>
      <c r="OU369" s="3"/>
      <c r="OV369" s="3"/>
      <c r="OW369" s="3"/>
      <c r="OX369" s="3"/>
      <c r="OY369" s="3"/>
      <c r="OZ369" s="3"/>
      <c r="PA369" s="3"/>
      <c r="PB369" s="3"/>
      <c r="PC369" s="3"/>
      <c r="PD369" s="3"/>
      <c r="PE369" s="3"/>
      <c r="PF369" s="3"/>
      <c r="PG369" s="3"/>
      <c r="PH369" s="3"/>
      <c r="PI369" s="3"/>
      <c r="PJ369" s="3"/>
      <c r="PK369" s="3"/>
      <c r="PL369" s="3"/>
      <c r="PM369" s="3"/>
      <c r="PN369" s="3"/>
      <c r="PO369" s="3"/>
      <c r="PP369" s="3"/>
      <c r="PQ369" s="3"/>
      <c r="PR369" s="3"/>
      <c r="PS369" s="3"/>
      <c r="PT369" s="3"/>
      <c r="PU369" s="3"/>
      <c r="PV369" s="3"/>
      <c r="PW369" s="3"/>
      <c r="PX369" s="3"/>
      <c r="PY369" s="3"/>
      <c r="PZ369" s="3"/>
      <c r="QA369" s="3"/>
      <c r="QB369" s="3"/>
      <c r="QC369" s="3"/>
      <c r="QD369" s="3"/>
      <c r="QE369" s="3"/>
      <c r="QF369" s="3"/>
      <c r="QG369" s="3"/>
      <c r="QH369" s="3"/>
      <c r="QI369" s="3"/>
      <c r="QJ369" s="3"/>
      <c r="QK369" s="3"/>
      <c r="QL369" s="3"/>
      <c r="QM369" s="3"/>
      <c r="QN369" s="3"/>
      <c r="QO369" s="3"/>
      <c r="QP369" s="3"/>
      <c r="QQ369" s="3"/>
      <c r="QR369" s="3"/>
      <c r="QS369" s="3"/>
      <c r="QT369" s="3"/>
      <c r="QU369" s="3"/>
      <c r="QV369" s="3"/>
      <c r="QW369" s="3"/>
      <c r="QX369" s="3"/>
      <c r="QY369" s="3"/>
      <c r="QZ369" s="3"/>
      <c r="RA369" s="3"/>
      <c r="RB369" s="3"/>
      <c r="RC369" s="3"/>
      <c r="RD369" s="3"/>
      <c r="RE369" s="3"/>
      <c r="RF369" s="3"/>
      <c r="RG369" s="3"/>
      <c r="RH369" s="3"/>
      <c r="RI369" s="3"/>
      <c r="RJ369" s="3"/>
      <c r="RK369" s="3"/>
      <c r="RL369" s="3"/>
      <c r="RM369" s="3"/>
      <c r="RN369" s="3"/>
      <c r="RO369" s="3"/>
      <c r="RP369" s="3"/>
      <c r="RQ369" s="3"/>
      <c r="RR369" s="3"/>
      <c r="RS369" s="3"/>
      <c r="RT369" s="3"/>
      <c r="RU369" s="3"/>
      <c r="RV369" s="3"/>
      <c r="RW369" s="3"/>
      <c r="RX369" s="3"/>
      <c r="RY369" s="3"/>
      <c r="RZ369" s="3"/>
      <c r="SA369" s="3"/>
      <c r="SB369" s="3"/>
      <c r="SC369" s="3"/>
      <c r="SD369" s="3"/>
      <c r="SE369" s="3"/>
      <c r="SF369" s="3"/>
      <c r="SG369" s="3"/>
      <c r="SH369" s="3"/>
      <c r="SI369" s="3"/>
      <c r="SJ369" s="3"/>
      <c r="SK369" s="3"/>
      <c r="SL369" s="3"/>
      <c r="SM369" s="3"/>
      <c r="SN369" s="3"/>
      <c r="SO369" s="3"/>
      <c r="SP369" s="3"/>
      <c r="SQ369" s="3"/>
      <c r="SR369" s="3"/>
      <c r="SS369" s="3"/>
      <c r="ST369" s="3"/>
      <c r="SU369" s="3"/>
      <c r="SV369" s="3"/>
      <c r="SW369" s="3"/>
      <c r="SX369" s="3"/>
      <c r="SY369" s="3"/>
      <c r="SZ369" s="3"/>
      <c r="TA369" s="3"/>
      <c r="TB369" s="3"/>
      <c r="TC369" s="3"/>
      <c r="TD369" s="3"/>
      <c r="TE369" s="3"/>
      <c r="TF369" s="3"/>
      <c r="TG369" s="3"/>
      <c r="TH369" s="3"/>
      <c r="TI369" s="3"/>
      <c r="TJ369" s="3"/>
      <c r="TK369" s="3"/>
      <c r="TL369" s="3"/>
      <c r="TM369" s="3"/>
      <c r="TN369" s="3"/>
      <c r="TO369" s="3"/>
      <c r="TP369" s="3"/>
      <c r="TQ369" s="3"/>
      <c r="TR369" s="3"/>
      <c r="TS369" s="3"/>
      <c r="TT369" s="3"/>
      <c r="TU369" s="3"/>
      <c r="TV369" s="3"/>
      <c r="TW369" s="3"/>
      <c r="TX369" s="3"/>
      <c r="TY369" s="3"/>
      <c r="TZ369" s="3"/>
      <c r="UA369" s="3"/>
      <c r="UB369" s="3"/>
      <c r="UC369" s="3"/>
      <c r="UD369" s="3"/>
      <c r="UE369" s="3"/>
      <c r="UF369" s="3"/>
      <c r="UG369" s="3"/>
      <c r="UH369" s="3"/>
      <c r="UI369" s="3"/>
      <c r="UJ369" s="3"/>
      <c r="UK369" s="3"/>
      <c r="UL369" s="3"/>
      <c r="UM369" s="3"/>
      <c r="UN369" s="3"/>
      <c r="UO369" s="3"/>
      <c r="UP369" s="3"/>
      <c r="UQ369" s="3"/>
      <c r="UR369" s="3"/>
      <c r="US369" s="3"/>
      <c r="UT369" s="3"/>
      <c r="UU369" s="3"/>
      <c r="UV369" s="3"/>
      <c r="UW369" s="3"/>
      <c r="UX369" s="3"/>
      <c r="UY369" s="3"/>
      <c r="UZ369" s="3"/>
      <c r="VA369" s="3"/>
      <c r="VB369" s="3"/>
      <c r="VC369" s="3"/>
      <c r="VD369" s="3"/>
      <c r="VE369" s="3"/>
      <c r="VF369" s="3"/>
      <c r="VG369" s="3"/>
      <c r="VH369" s="3"/>
      <c r="VI369" s="3"/>
      <c r="VJ369" s="3"/>
      <c r="VK369" s="3"/>
      <c r="VL369" s="3"/>
      <c r="VM369" s="3"/>
      <c r="VN369" s="3"/>
      <c r="VO369" s="3"/>
      <c r="VP369" s="3"/>
      <c r="VQ369" s="3"/>
      <c r="VR369" s="3"/>
      <c r="VS369" s="3"/>
      <c r="VT369" s="3"/>
      <c r="VU369" s="3"/>
      <c r="VV369" s="3"/>
      <c r="VW369" s="3"/>
      <c r="VX369" s="3"/>
      <c r="VY369" s="3"/>
      <c r="VZ369" s="3"/>
      <c r="WA369" s="3"/>
      <c r="WB369" s="3"/>
      <c r="WC369" s="3"/>
      <c r="WD369" s="3"/>
      <c r="WE369" s="3"/>
      <c r="WF369" s="3"/>
      <c r="WG369" s="3"/>
      <c r="WH369" s="3"/>
      <c r="WI369" s="3"/>
      <c r="WJ369" s="3"/>
      <c r="WK369" s="3"/>
      <c r="WL369" s="3"/>
      <c r="WM369" s="3"/>
      <c r="WN369" s="3"/>
      <c r="WO369" s="3"/>
      <c r="WP369" s="3"/>
      <c r="WQ369" s="3"/>
      <c r="WR369" s="3"/>
      <c r="WS369" s="3"/>
      <c r="WT369" s="3"/>
      <c r="WU369" s="3"/>
      <c r="WV369" s="3"/>
      <c r="WW369" s="3"/>
      <c r="WX369" s="3"/>
      <c r="WY369" s="3"/>
      <c r="WZ369" s="3"/>
      <c r="XA369" s="3"/>
      <c r="XB369" s="3"/>
      <c r="XC369" s="3"/>
      <c r="XD369" s="3"/>
      <c r="XE369" s="3"/>
      <c r="XF369" s="3"/>
      <c r="XG369" s="3"/>
      <c r="XH369" s="3"/>
      <c r="XI369" s="3"/>
      <c r="XJ369" s="3"/>
      <c r="XK369" s="3"/>
      <c r="XL369" s="3"/>
      <c r="XM369" s="3"/>
      <c r="XN369" s="3"/>
      <c r="XO369" s="3"/>
      <c r="XP369" s="3"/>
      <c r="XQ369" s="3"/>
      <c r="XR369" s="3"/>
      <c r="XS369" s="3"/>
      <c r="XT369" s="3"/>
      <c r="XU369" s="3"/>
      <c r="XV369" s="3"/>
      <c r="XW369" s="3"/>
      <c r="XX369" s="3"/>
      <c r="XY369" s="3"/>
      <c r="XZ369" s="3"/>
      <c r="YA369" s="3"/>
      <c r="YB369" s="3"/>
      <c r="YC369" s="3"/>
      <c r="YD369" s="3"/>
      <c r="YE369" s="3"/>
      <c r="YF369" s="3"/>
      <c r="YG369" s="3"/>
      <c r="YH369" s="3"/>
      <c r="YI369" s="3"/>
      <c r="YJ369" s="3"/>
      <c r="YK369" s="3"/>
      <c r="YL369" s="3"/>
      <c r="YM369" s="3"/>
      <c r="YN369" s="3"/>
      <c r="YO369" s="3"/>
      <c r="YP369" s="3"/>
      <c r="YQ369" s="3"/>
      <c r="YR369" s="3"/>
      <c r="YS369" s="3"/>
      <c r="YT369" s="3"/>
      <c r="YU369" s="3"/>
      <c r="YV369" s="3"/>
      <c r="YW369" s="3"/>
      <c r="YX369" s="3"/>
      <c r="YY369" s="3"/>
      <c r="YZ369" s="3"/>
      <c r="ZA369" s="3"/>
      <c r="ZB369" s="3"/>
      <c r="ZC369" s="3"/>
      <c r="ZD369" s="3"/>
      <c r="ZE369" s="3"/>
      <c r="ZF369" s="3"/>
      <c r="ZG369" s="3"/>
      <c r="ZH369" s="3"/>
      <c r="ZI369" s="3"/>
      <c r="ZJ369" s="3"/>
      <c r="ZK369" s="3"/>
      <c r="ZL369" s="3"/>
      <c r="ZM369" s="3"/>
      <c r="ZN369" s="3"/>
      <c r="ZO369" s="3"/>
      <c r="ZP369" s="3"/>
      <c r="ZQ369" s="3"/>
      <c r="ZR369" s="3"/>
      <c r="ZS369" s="3"/>
      <c r="ZT369" s="3"/>
      <c r="ZU369" s="3"/>
      <c r="ZV369" s="3"/>
      <c r="ZW369" s="3"/>
      <c r="ZX369" s="3"/>
      <c r="ZY369" s="3"/>
      <c r="ZZ369" s="3"/>
      <c r="AAA369" s="3"/>
      <c r="AAB369" s="3"/>
      <c r="AAC369" s="3"/>
      <c r="AAD369" s="3"/>
      <c r="AAE369" s="3"/>
      <c r="AAF369" s="3"/>
      <c r="AAG369" s="3"/>
      <c r="AAH369" s="3"/>
      <c r="AAI369" s="3"/>
      <c r="AAJ369" s="3"/>
      <c r="AAK369" s="3"/>
      <c r="AAL369" s="3"/>
      <c r="AAM369" s="3"/>
      <c r="AAN369" s="3"/>
      <c r="AAO369" s="3"/>
      <c r="AAP369" s="3"/>
      <c r="AAQ369" s="3"/>
      <c r="AAR369" s="3"/>
      <c r="AAS369" s="3"/>
      <c r="AAT369" s="3"/>
      <c r="AAU369" s="3"/>
      <c r="AAV369" s="3"/>
      <c r="AAW369" s="3"/>
      <c r="AAX369" s="3"/>
      <c r="AAY369" s="3"/>
      <c r="AAZ369" s="3"/>
      <c r="ABA369" s="3"/>
      <c r="ABB369" s="3"/>
      <c r="ABC369" s="3"/>
      <c r="ABD369" s="3"/>
      <c r="ABE369" s="3"/>
      <c r="ABF369" s="3"/>
      <c r="ABG369" s="3"/>
      <c r="ABH369" s="3"/>
      <c r="ABI369" s="3"/>
      <c r="ABJ369" s="3"/>
      <c r="ABK369" s="3"/>
      <c r="ABL369" s="3"/>
      <c r="ABM369" s="3"/>
      <c r="ABN369" s="3"/>
      <c r="ABO369" s="3"/>
      <c r="ABP369" s="3"/>
      <c r="ABQ369" s="3"/>
      <c r="ABR369" s="3"/>
      <c r="ABS369" s="3"/>
      <c r="ABT369" s="3"/>
      <c r="ABU369" s="3"/>
      <c r="ABV369" s="3"/>
      <c r="ABW369" s="3"/>
      <c r="ABX369" s="3"/>
      <c r="ABY369" s="3"/>
      <c r="ABZ369" s="3"/>
      <c r="ACA369" s="3"/>
      <c r="ACB369" s="3"/>
      <c r="ACC369" s="3"/>
      <c r="ACD369" s="3"/>
      <c r="ACE369" s="3"/>
      <c r="ACF369" s="3"/>
      <c r="ACG369" s="3"/>
      <c r="ACH369" s="3"/>
      <c r="ACI369" s="3"/>
      <c r="ACJ369" s="3"/>
      <c r="ACK369" s="3"/>
      <c r="ACL369" s="3"/>
      <c r="ACM369" s="3"/>
      <c r="ACN369" s="3"/>
      <c r="ACO369" s="3"/>
      <c r="ACP369" s="3"/>
      <c r="ACQ369" s="3"/>
      <c r="ACR369" s="3"/>
      <c r="ACS369" s="3"/>
      <c r="ACT369" s="3"/>
      <c r="ACU369" s="3"/>
      <c r="ACV369" s="3"/>
      <c r="ACW369" s="3"/>
      <c r="ACX369" s="3"/>
      <c r="ACY369" s="3"/>
      <c r="ACZ369" s="3"/>
      <c r="ADA369" s="3"/>
      <c r="ADB369" s="3"/>
      <c r="ADC369" s="3"/>
      <c r="ADD369" s="3"/>
      <c r="ADE369" s="3"/>
      <c r="ADF369" s="3"/>
      <c r="ADG369" s="3"/>
      <c r="ADH369" s="3"/>
      <c r="ADI369" s="3"/>
      <c r="ADJ369" s="3"/>
      <c r="ADK369" s="3"/>
      <c r="ADL369" s="3"/>
      <c r="ADM369" s="3"/>
      <c r="ADN369" s="3"/>
      <c r="ADO369" s="3"/>
      <c r="ADP369" s="3"/>
      <c r="ADQ369" s="3"/>
      <c r="ADR369" s="3"/>
      <c r="ADS369" s="3"/>
      <c r="ADT369" s="3"/>
      <c r="ADU369" s="3"/>
      <c r="ADV369" s="3"/>
      <c r="ADW369" s="3"/>
      <c r="ADX369" s="3"/>
      <c r="ADY369" s="3"/>
      <c r="ADZ369" s="3"/>
      <c r="AEA369" s="3"/>
      <c r="AEB369" s="3"/>
      <c r="AEC369" s="3"/>
      <c r="AED369" s="3"/>
      <c r="AEE369" s="3"/>
      <c r="AEF369" s="3"/>
      <c r="AEG369" s="3"/>
      <c r="AEH369" s="3"/>
      <c r="AEI369" s="3"/>
      <c r="AEJ369" s="3"/>
      <c r="AEK369" s="3"/>
      <c r="AEL369" s="3"/>
      <c r="AEM369" s="3"/>
      <c r="AEN369" s="3"/>
      <c r="AEO369" s="3"/>
      <c r="AEP369" s="3"/>
      <c r="AEQ369" s="3"/>
      <c r="AER369" s="3"/>
      <c r="AES369" s="3"/>
      <c r="AET369" s="3"/>
      <c r="AEU369" s="3"/>
      <c r="AEV369" s="3"/>
      <c r="AEW369" s="3"/>
      <c r="AEX369" s="3"/>
      <c r="AEY369" s="3"/>
      <c r="AEZ369" s="3"/>
      <c r="AFA369" s="3"/>
      <c r="AFB369" s="3"/>
      <c r="AFC369" s="3"/>
      <c r="AFD369" s="3"/>
      <c r="AFE369" s="3"/>
      <c r="AFF369" s="3"/>
      <c r="AFG369" s="3"/>
      <c r="AFH369" s="3"/>
      <c r="AFI369" s="3"/>
      <c r="AFJ369" s="3"/>
      <c r="AFK369" s="3"/>
      <c r="AFL369" s="3"/>
      <c r="AFM369" s="3"/>
      <c r="AFN369" s="3"/>
      <c r="AFO369" s="3"/>
      <c r="AFP369" s="3"/>
      <c r="AFQ369" s="3"/>
      <c r="AFR369" s="3"/>
      <c r="AFS369" s="3"/>
      <c r="AFT369" s="3"/>
      <c r="AFU369" s="3"/>
      <c r="AFV369" s="3"/>
      <c r="AFW369" s="3"/>
      <c r="AFX369" s="3"/>
      <c r="AFY369" s="3"/>
      <c r="AFZ369" s="3"/>
      <c r="AGA369" s="3"/>
      <c r="AGB369" s="3"/>
      <c r="AGC369" s="3"/>
      <c r="AGD369" s="3"/>
      <c r="AGE369" s="3"/>
      <c r="AGF369" s="3"/>
      <c r="AGG369" s="3"/>
      <c r="AGH369" s="3"/>
      <c r="AGI369" s="3"/>
      <c r="AGJ369" s="3"/>
      <c r="AGK369" s="3"/>
      <c r="AGL369" s="3"/>
      <c r="AGM369" s="3"/>
      <c r="AGN369" s="3"/>
      <c r="AGO369" s="3"/>
      <c r="AGP369" s="3"/>
      <c r="AGQ369" s="3"/>
      <c r="AGR369" s="3"/>
      <c r="AGS369" s="3"/>
      <c r="AGT369" s="3"/>
      <c r="AGU369" s="3"/>
      <c r="AGV369" s="3"/>
      <c r="AGW369" s="3"/>
      <c r="AGX369" s="3"/>
      <c r="AGY369" s="3"/>
      <c r="AGZ369" s="3"/>
      <c r="AHA369" s="3"/>
      <c r="AHB369" s="3"/>
      <c r="AHC369" s="3"/>
      <c r="AHD369" s="3"/>
      <c r="AHE369" s="3"/>
      <c r="AHF369" s="3"/>
      <c r="AHG369" s="3"/>
      <c r="AHH369" s="3"/>
      <c r="AHI369" s="3"/>
      <c r="AHJ369" s="3"/>
      <c r="AHK369" s="3"/>
      <c r="AHL369" s="3"/>
      <c r="AHM369" s="3"/>
      <c r="AHN369" s="3"/>
      <c r="AHO369" s="3"/>
      <c r="AHP369" s="3"/>
      <c r="AHQ369" s="3"/>
      <c r="AHR369" s="3"/>
      <c r="AHS369" s="3"/>
      <c r="AHT369" s="3"/>
      <c r="AHU369" s="3"/>
      <c r="AHV369" s="3"/>
      <c r="AHW369" s="3"/>
      <c r="AHX369" s="3"/>
      <c r="AHY369" s="3"/>
      <c r="AHZ369" s="3"/>
      <c r="AIA369" s="3"/>
      <c r="AIB369" s="3"/>
      <c r="AIC369" s="3"/>
      <c r="AID369" s="3"/>
      <c r="AIE369" s="3"/>
      <c r="AIF369" s="3"/>
      <c r="AIG369" s="3"/>
      <c r="AIH369" s="3"/>
      <c r="AII369" s="3"/>
      <c r="AIJ369" s="3"/>
      <c r="AIK369" s="3"/>
      <c r="AIL369" s="3"/>
      <c r="AIM369" s="3"/>
      <c r="AIN369" s="3"/>
      <c r="AIO369" s="3"/>
      <c r="AIP369" s="3"/>
      <c r="AIQ369" s="3"/>
      <c r="AIR369" s="3"/>
      <c r="AIS369" s="3"/>
      <c r="AIT369" s="3"/>
      <c r="AIU369" s="3"/>
      <c r="AIV369" s="3"/>
      <c r="AIW369" s="3"/>
      <c r="AIX369" s="3"/>
      <c r="AIY369" s="3"/>
      <c r="AIZ369" s="3"/>
      <c r="AJA369" s="3"/>
      <c r="AJB369" s="3"/>
      <c r="AJC369" s="3"/>
      <c r="AJD369" s="3"/>
      <c r="AJE369" s="3"/>
      <c r="AJF369" s="3"/>
      <c r="AJG369" s="3"/>
      <c r="AJH369" s="3"/>
      <c r="AJI369" s="3"/>
      <c r="AJJ369" s="3"/>
      <c r="AJK369" s="3"/>
      <c r="AJL369" s="3"/>
      <c r="AJM369" s="3"/>
      <c r="AJN369" s="3"/>
      <c r="AJO369" s="3"/>
      <c r="AJP369" s="3"/>
      <c r="AJQ369" s="3"/>
      <c r="AJR369" s="3"/>
      <c r="AJS369" s="3"/>
      <c r="AJT369" s="3"/>
      <c r="AJU369" s="3"/>
      <c r="AJV369" s="3"/>
      <c r="AJW369" s="3"/>
      <c r="AJX369" s="3"/>
      <c r="AJY369" s="3"/>
      <c r="AJZ369" s="3"/>
      <c r="AKA369" s="3"/>
      <c r="AKB369" s="3"/>
      <c r="AKC369" s="3"/>
      <c r="AKD369" s="3"/>
      <c r="AKE369" s="3"/>
      <c r="AKF369" s="3"/>
      <c r="AKG369" s="3"/>
      <c r="AKH369" s="3"/>
      <c r="AKI369" s="3"/>
      <c r="AKJ369" s="3"/>
      <c r="AKK369" s="3"/>
      <c r="AKL369" s="3"/>
      <c r="AKM369" s="3"/>
      <c r="AKN369" s="3"/>
      <c r="AKO369" s="3"/>
      <c r="AKP369" s="3"/>
      <c r="AKQ369" s="3"/>
      <c r="AKR369" s="3"/>
      <c r="AKS369" s="3"/>
      <c r="AKT369" s="3"/>
      <c r="AKU369" s="3"/>
      <c r="AKV369" s="3"/>
      <c r="AKW369" s="3"/>
      <c r="AKX369" s="3"/>
      <c r="AKY369" s="3"/>
      <c r="AKZ369" s="3"/>
      <c r="ALA369" s="3"/>
      <c r="ALB369" s="3"/>
      <c r="ALC369" s="3"/>
      <c r="ALD369" s="3"/>
      <c r="ALE369" s="3"/>
      <c r="ALF369" s="3"/>
      <c r="ALG369" s="3"/>
      <c r="ALH369" s="3"/>
      <c r="ALI369" s="3"/>
      <c r="ALJ369" s="3"/>
      <c r="ALK369" s="3"/>
      <c r="ALL369" s="3"/>
      <c r="ALM369" s="3"/>
    </row>
    <row r="370" spans="1:1001" x14ac:dyDescent="0.2">
      <c r="A370" s="3" t="s">
        <v>24415</v>
      </c>
      <c r="B370" s="3">
        <v>0.69084975262607451</v>
      </c>
      <c r="C370" s="3">
        <v>0.99995534904060435</v>
      </c>
      <c r="D370" s="3">
        <v>0.99980062605307318</v>
      </c>
      <c r="E370" s="3">
        <v>0.99983159620556583</v>
      </c>
      <c r="F370" s="3">
        <v>0.99821110707281591</v>
      </c>
      <c r="G370" s="3">
        <v>0.99805441889201807</v>
      </c>
      <c r="H370" s="3">
        <v>0.99978930516505982</v>
      </c>
      <c r="I370" s="3">
        <v>0.99099648336899171</v>
      </c>
      <c r="J370" s="3">
        <v>0.99994315169582193</v>
      </c>
      <c r="K370" s="3">
        <v>0.9994591760072028</v>
      </c>
      <c r="L370" s="3">
        <v>0.99477433334644505</v>
      </c>
      <c r="M370" s="3">
        <v>0.99905317721235976</v>
      </c>
      <c r="N370" s="3">
        <v>0.99942201722613844</v>
      </c>
      <c r="O370" s="3">
        <v>0.99787445377766915</v>
      </c>
      <c r="P370" s="3">
        <v>0.99803182321948114</v>
      </c>
      <c r="Q370" s="3">
        <v>0.99932722264825202</v>
      </c>
      <c r="R370" s="3">
        <v>0.99974923855304221</v>
      </c>
      <c r="S370" s="3">
        <v>0.99987543053017847</v>
      </c>
      <c r="T370" s="3">
        <v>0.99960309330244745</v>
      </c>
      <c r="U370" s="3">
        <v>0.99903648610760265</v>
      </c>
      <c r="V370" s="3">
        <v>0.99992052200687309</v>
      </c>
      <c r="W370" s="3">
        <v>0.9995981866184982</v>
      </c>
      <c r="X370" s="3">
        <v>0.99780956941322008</v>
      </c>
      <c r="Y370" s="3">
        <v>0.9999253930024381</v>
      </c>
      <c r="Z370" s="3">
        <v>0.99992927479670501</v>
      </c>
      <c r="AA370" s="3">
        <v>0.99969659894791441</v>
      </c>
      <c r="AB370" s="3">
        <v>0.99608603829487474</v>
      </c>
      <c r="AC370" s="3">
        <v>0.99999011214421596</v>
      </c>
      <c r="AD370" s="3">
        <v>0.99448553082965074</v>
      </c>
      <c r="AE370" s="3">
        <v>0.99841037539575384</v>
      </c>
      <c r="AF370" s="3">
        <v>0.99985961208823904</v>
      </c>
      <c r="AG370" s="3">
        <v>0.99995227661510622</v>
      </c>
      <c r="AH370" s="3">
        <v>0.99956096100834047</v>
      </c>
      <c r="AI370" s="3">
        <v>0.99977918610558925</v>
      </c>
      <c r="AJ370" s="3">
        <v>0.99971582272975013</v>
      </c>
      <c r="AK370" s="3">
        <v>0.99779516880285068</v>
      </c>
      <c r="AL370" s="3">
        <v>0.99993921147781684</v>
      </c>
      <c r="AM370" s="3">
        <v>0.99976122860558325</v>
      </c>
      <c r="AN370" s="3">
        <v>0.99970327061408315</v>
      </c>
      <c r="AO370" s="3">
        <v>0.99917799945824981</v>
      </c>
      <c r="AP370" s="3">
        <v>0.99988492918599214</v>
      </c>
      <c r="AQ370" s="3">
        <v>0.99980877094272758</v>
      </c>
      <c r="AR370" s="3">
        <v>0.99785227942134147</v>
      </c>
      <c r="AS370" s="3">
        <v>0.99921695117733833</v>
      </c>
      <c r="AT370" s="3">
        <v>0.99986410695689021</v>
      </c>
      <c r="AU370" s="3">
        <v>0.99973271193932156</v>
      </c>
      <c r="AV370" s="3">
        <v>0.99871768432444408</v>
      </c>
      <c r="AW370" s="3">
        <v>0.99938258913772748</v>
      </c>
      <c r="AX370" s="3">
        <v>0.99849035799727859</v>
      </c>
      <c r="AY370" s="3">
        <v>0.99947848166159581</v>
      </c>
      <c r="AZ370" s="3">
        <v>0.99879798677835885</v>
      </c>
      <c r="BA370" s="3">
        <v>0.99987696507243706</v>
      </c>
      <c r="BB370" s="3">
        <v>0.99818920273528466</v>
      </c>
      <c r="BC370" s="3">
        <v>0.99653277669259166</v>
      </c>
      <c r="BD370" s="3">
        <v>0.99557706404023083</v>
      </c>
      <c r="BE370" s="3">
        <v>0.99888518024666562</v>
      </c>
      <c r="BF370" s="3">
        <v>0.99916393075242638</v>
      </c>
      <c r="BG370" s="3">
        <v>0.99991265357851855</v>
      </c>
      <c r="BH370" s="3">
        <v>0.99976080316518667</v>
      </c>
      <c r="BI370" s="3">
        <v>0.99998075367186878</v>
      </c>
      <c r="BJ370" s="3">
        <v>0.9968084825134722</v>
      </c>
      <c r="BK370" s="3">
        <v>0.99865914547847345</v>
      </c>
      <c r="BL370" s="3">
        <v>0.99927664894661061</v>
      </c>
      <c r="BM370" s="3">
        <v>0.99996421945596958</v>
      </c>
      <c r="BN370" s="3">
        <v>0.99886682267164184</v>
      </c>
      <c r="BO370" s="3">
        <v>0.98368409725735795</v>
      </c>
      <c r="BP370" s="3">
        <v>0.8845219450747277</v>
      </c>
      <c r="BQ370" s="3">
        <v>0.99956771099821162</v>
      </c>
      <c r="BR370" s="3">
        <v>0.99944748664686578</v>
      </c>
      <c r="BS370" s="3">
        <v>0.99972778810654706</v>
      </c>
      <c r="BT370" s="3">
        <v>0.99998462319532788</v>
      </c>
      <c r="BU370" s="3">
        <v>0.99916290844451328</v>
      </c>
      <c r="BV370" s="3">
        <v>0.99569298173643483</v>
      </c>
      <c r="BW370" s="3">
        <v>0.99995364863205327</v>
      </c>
      <c r="BX370" s="3">
        <v>0.99973073164828707</v>
      </c>
      <c r="BY370" s="3">
        <v>0.9996694704488126</v>
      </c>
      <c r="BZ370" s="3">
        <v>0.99749205080119896</v>
      </c>
      <c r="CA370" s="3">
        <v>0.99993653966283103</v>
      </c>
      <c r="CB370" s="3">
        <v>0.99999903302567716</v>
      </c>
      <c r="CC370" s="3">
        <v>0.99795969816565733</v>
      </c>
      <c r="CD370" s="3">
        <v>0.99721042599409782</v>
      </c>
      <c r="CE370" s="3">
        <v>0.99814865949627385</v>
      </c>
      <c r="CF370" s="3">
        <v>0.9994249572253685</v>
      </c>
      <c r="CG370" s="3">
        <v>0.99986102454969528</v>
      </c>
      <c r="CH370" s="3">
        <v>0.99955857661467429</v>
      </c>
      <c r="CI370" s="3">
        <v>0.99995231084120073</v>
      </c>
      <c r="CJ370" s="3">
        <v>0.99613374662239251</v>
      </c>
      <c r="CK370" s="3">
        <v>0.99970788707059932</v>
      </c>
      <c r="CL370" s="3">
        <v>0.99893949386547409</v>
      </c>
      <c r="CM370" s="3">
        <v>0.99995159482493978</v>
      </c>
      <c r="CN370" s="3">
        <v>0.99814479916531484</v>
      </c>
      <c r="CO370" s="3">
        <v>0.99997768856736735</v>
      </c>
      <c r="CP370" s="3">
        <v>0.99808765466180371</v>
      </c>
      <c r="CQ370" s="3">
        <v>0.99877604552388344</v>
      </c>
      <c r="CR370" s="3">
        <v>0.99977658337171649</v>
      </c>
      <c r="CS370" s="3">
        <v>0.99996690680808986</v>
      </c>
      <c r="CT370" s="3">
        <v>0.99617988049615436</v>
      </c>
      <c r="CU370" s="3">
        <v>0.99831186088547541</v>
      </c>
      <c r="CV370" s="3">
        <v>0.99861095904008168</v>
      </c>
      <c r="CW370" s="3">
        <v>0.98375182268976291</v>
      </c>
      <c r="CX370" s="3">
        <v>0.99969990057347313</v>
      </c>
      <c r="CY370" s="3">
        <v>0.99827773846944978</v>
      </c>
      <c r="CZ370" s="3">
        <v>0.99709484536686444</v>
      </c>
      <c r="DA370" s="3">
        <v>0.99988596206400326</v>
      </c>
      <c r="DB370" s="3">
        <v>0.99919867401563711</v>
      </c>
      <c r="DC370" s="3">
        <v>0.99971083063451494</v>
      </c>
      <c r="DD370" s="3">
        <v>0.99951069852459307</v>
      </c>
      <c r="DE370" s="3">
        <v>0.99919953030470399</v>
      </c>
      <c r="DF370" s="3">
        <v>0.99685862581790585</v>
      </c>
      <c r="DG370" s="3">
        <v>0.999995423425736</v>
      </c>
      <c r="DH370" s="3">
        <v>0.99989811982234633</v>
      </c>
      <c r="DI370" s="3">
        <v>0.99929130570316305</v>
      </c>
      <c r="DJ370" s="3">
        <v>0.99600319580137842</v>
      </c>
      <c r="DK370" s="3">
        <v>0.99986871417342882</v>
      </c>
      <c r="DL370" s="3">
        <v>0.92527122373981152</v>
      </c>
      <c r="DM370" s="3">
        <v>0.99829601636546406</v>
      </c>
      <c r="DN370" s="3">
        <v>0.99969755201991239</v>
      </c>
      <c r="DO370" s="3">
        <v>0.99820937113148756</v>
      </c>
      <c r="DP370" s="3">
        <v>0.69081617376198678</v>
      </c>
      <c r="DQ370" s="3">
        <v>0.99908848721664101</v>
      </c>
      <c r="DR370" s="3">
        <v>0.99515974834009002</v>
      </c>
      <c r="DS370" s="3">
        <v>0.99615563157862141</v>
      </c>
      <c r="DT370" s="3">
        <v>0.99953096767183891</v>
      </c>
      <c r="DU370" s="3">
        <v>0.99947543982553189</v>
      </c>
      <c r="DV370" s="3">
        <v>0.99990077774925223</v>
      </c>
      <c r="DW370" s="3">
        <v>0.99964674647132756</v>
      </c>
      <c r="DX370" s="3">
        <v>0.99159744345432654</v>
      </c>
      <c r="DY370" s="3">
        <v>0.99985276749969487</v>
      </c>
      <c r="DZ370" s="3">
        <v>0.99973134353008453</v>
      </c>
      <c r="EA370" s="3">
        <v>0.99838276667702941</v>
      </c>
      <c r="EB370" s="3">
        <v>0.99998075513177898</v>
      </c>
      <c r="EC370" s="3">
        <v>0.99999438524127526</v>
      </c>
      <c r="ED370" s="3">
        <v>0.99951164174945184</v>
      </c>
      <c r="EE370" s="3">
        <v>0.99805824623822459</v>
      </c>
      <c r="EF370" s="3">
        <v>0.99814530679233937</v>
      </c>
      <c r="EG370" s="3">
        <v>0.99930220148401583</v>
      </c>
      <c r="EH370" s="3">
        <v>0.9999847867706414</v>
      </c>
      <c r="EI370" s="3">
        <v>0.99999190093423207</v>
      </c>
      <c r="EJ370" s="3">
        <v>0.99919750350973768</v>
      </c>
      <c r="EK370" s="3">
        <v>0.99964267891006631</v>
      </c>
      <c r="EL370" s="3">
        <v>0.99745765864508118</v>
      </c>
      <c r="EM370" s="3">
        <v>0.99814204975206033</v>
      </c>
      <c r="EN370" s="3">
        <v>0.99983128550555889</v>
      </c>
      <c r="EO370" s="3">
        <v>0.99848560491319305</v>
      </c>
      <c r="EP370" s="3">
        <v>0.99960199093346158</v>
      </c>
      <c r="EQ370" s="3">
        <v>0.9995877009128501</v>
      </c>
      <c r="ER370" s="3">
        <v>0.99877248426934573</v>
      </c>
      <c r="ES370" s="3">
        <v>0.99928066697902218</v>
      </c>
      <c r="ET370" s="3">
        <v>0.99636470275158462</v>
      </c>
      <c r="EU370" s="3">
        <v>0.99991161257828154</v>
      </c>
      <c r="EV370" s="3">
        <v>0.99981700362089143</v>
      </c>
      <c r="EW370" s="3">
        <v>0.99980615597726308</v>
      </c>
      <c r="EX370" s="3">
        <v>0.99912689672992017</v>
      </c>
      <c r="EY370" s="3">
        <v>0.69074475347964381</v>
      </c>
      <c r="EZ370" s="3">
        <v>0.99999842576450748</v>
      </c>
      <c r="FA370" s="3">
        <v>0.9547909119812017</v>
      </c>
      <c r="FB370" s="3">
        <v>0.99901908720573618</v>
      </c>
      <c r="FC370" s="3">
        <v>0.99816200471414684</v>
      </c>
      <c r="FD370" s="3">
        <v>0.99995879744285177</v>
      </c>
      <c r="FE370" s="3">
        <v>0.99995232322110927</v>
      </c>
      <c r="FF370" s="3">
        <v>0.99767287080076628</v>
      </c>
      <c r="FG370" s="3">
        <v>0.99994085935239929</v>
      </c>
      <c r="FH370" s="3">
        <v>0.99993288604360486</v>
      </c>
      <c r="FI370" s="3">
        <v>0.99991518456355488</v>
      </c>
      <c r="FJ370" s="3">
        <v>0.99998409533488763</v>
      </c>
      <c r="FK370" s="3">
        <v>0.99995645319819459</v>
      </c>
      <c r="FL370" s="3">
        <v>0.99989224937482002</v>
      </c>
      <c r="FM370" s="3">
        <v>0.99982557868732569</v>
      </c>
      <c r="FN370" s="3">
        <v>0.99941302633198514</v>
      </c>
      <c r="FO370" s="3">
        <v>0.99971218715663845</v>
      </c>
      <c r="FP370" s="3">
        <v>0.99998796578275928</v>
      </c>
      <c r="FQ370" s="3">
        <v>0.99025194646154491</v>
      </c>
      <c r="FR370" s="3">
        <v>0.69090264387950284</v>
      </c>
      <c r="FS370" s="3">
        <v>0.99999671529938061</v>
      </c>
      <c r="FT370" s="3">
        <v>0.69097474160024841</v>
      </c>
      <c r="FU370" s="3">
        <v>0.9999846542912787</v>
      </c>
      <c r="FV370" s="3">
        <v>0.99979499024102747</v>
      </c>
      <c r="FW370" s="3">
        <v>0.99989606054788582</v>
      </c>
      <c r="FX370" s="3">
        <v>0.99992622783147811</v>
      </c>
      <c r="FY370" s="3">
        <v>0.99428492186544282</v>
      </c>
      <c r="FZ370" s="3">
        <v>0.99675790952261123</v>
      </c>
      <c r="GA370" s="3">
        <v>0.9993790749077438</v>
      </c>
      <c r="GB370" s="3">
        <v>0.99999513450275468</v>
      </c>
      <c r="GC370" s="3">
        <v>0.99969005479121598</v>
      </c>
      <c r="GD370" s="3">
        <v>0.99995584124268422</v>
      </c>
      <c r="GE370" s="3">
        <v>0.99925597032459579</v>
      </c>
      <c r="GF370" s="3">
        <v>0.99941092253855413</v>
      </c>
      <c r="GG370" s="3">
        <v>0.99740509897657137</v>
      </c>
      <c r="GH370" s="3">
        <v>0.9988367500275469</v>
      </c>
      <c r="GI370" s="3">
        <v>0.99993888309441215</v>
      </c>
      <c r="GJ370" s="3">
        <v>0.99535431166548893</v>
      </c>
      <c r="GK370" s="3">
        <v>0.99993719094098688</v>
      </c>
      <c r="GL370" s="3">
        <v>0.92783524531645589</v>
      </c>
      <c r="GM370" s="3">
        <v>0.99613630977813261</v>
      </c>
      <c r="GN370" s="3">
        <v>0.99985566432095374</v>
      </c>
      <c r="GO370" s="3">
        <v>0.99925442529560127</v>
      </c>
      <c r="GP370" s="3">
        <v>0.99980277118524175</v>
      </c>
      <c r="GQ370" s="3">
        <v>0.99225064318560396</v>
      </c>
      <c r="GR370" s="3">
        <v>0.99981837366612902</v>
      </c>
      <c r="GS370" s="3">
        <v>0.99699924028471831</v>
      </c>
      <c r="GT370" s="3">
        <v>0.99685444607922724</v>
      </c>
      <c r="GU370" s="3">
        <v>0.99988541872870929</v>
      </c>
      <c r="GV370" s="3">
        <v>0.99934267343201799</v>
      </c>
      <c r="GW370" s="3">
        <v>0.99987552701216142</v>
      </c>
      <c r="GX370" s="3">
        <v>0.98072772145679832</v>
      </c>
      <c r="GY370" s="3">
        <v>0.99993960836896256</v>
      </c>
      <c r="GZ370" s="3">
        <v>0.99990633051112099</v>
      </c>
      <c r="HA370" s="3">
        <v>0.99801162598715065</v>
      </c>
      <c r="HB370" s="3">
        <v>0.99823207582496765</v>
      </c>
      <c r="HC370" s="3">
        <v>0.99891164150778622</v>
      </c>
      <c r="HD370" s="3">
        <v>0.99042521612754886</v>
      </c>
      <c r="HE370" s="3">
        <v>0.99812341345726663</v>
      </c>
      <c r="HF370" s="3">
        <v>0.99769672077196858</v>
      </c>
      <c r="HG370" s="3">
        <v>0.9998948020266375</v>
      </c>
      <c r="HH370" s="3">
        <v>0.99972575217886472</v>
      </c>
      <c r="HI370" s="3">
        <v>0.99998332508209076</v>
      </c>
      <c r="HJ370" s="3">
        <v>0.9999660782352241</v>
      </c>
      <c r="HK370" s="3">
        <v>0.99875417759934282</v>
      </c>
      <c r="HL370" s="3">
        <v>0.99899521603919339</v>
      </c>
      <c r="HM370" s="3">
        <v>0.99937846829227017</v>
      </c>
      <c r="HN370" s="3">
        <v>0.99935729546605867</v>
      </c>
      <c r="HO370" s="3">
        <v>0.99981104540008991</v>
      </c>
      <c r="HP370" s="3">
        <v>0.99633512870548313</v>
      </c>
      <c r="HQ370" s="3">
        <v>0.99599385851347289</v>
      </c>
      <c r="HR370" s="3">
        <v>0.99924647963918034</v>
      </c>
      <c r="HS370" s="3">
        <v>0.99973328986961529</v>
      </c>
      <c r="HT370" s="3">
        <v>0.99993598677960704</v>
      </c>
      <c r="HU370" s="3">
        <v>0.99983850263563279</v>
      </c>
      <c r="HV370" s="3">
        <v>0.99957990207971426</v>
      </c>
      <c r="HW370" s="3">
        <v>0.99659568387408892</v>
      </c>
      <c r="HX370" s="3">
        <v>0.99998380130816378</v>
      </c>
      <c r="HY370" s="3">
        <v>0.99924995945674933</v>
      </c>
      <c r="HZ370" s="3">
        <v>0.99714568263744185</v>
      </c>
      <c r="IA370" s="3">
        <v>0.99991381691082326</v>
      </c>
      <c r="IB370" s="3">
        <v>0.99777180586905334</v>
      </c>
      <c r="IC370" s="3">
        <v>0.99447526153226162</v>
      </c>
      <c r="ID370" s="3">
        <v>0.99856727598765516</v>
      </c>
      <c r="IE370" s="3">
        <v>0.99711470777124933</v>
      </c>
      <c r="IF370" s="3">
        <v>0.99884830153387427</v>
      </c>
      <c r="IG370" s="3">
        <v>0.99942481565479302</v>
      </c>
      <c r="IH370" s="3">
        <v>0.99839081418657138</v>
      </c>
      <c r="II370" s="3">
        <v>0.99727441591661015</v>
      </c>
      <c r="IJ370" s="3">
        <v>0.99565846287200066</v>
      </c>
      <c r="IK370" s="3">
        <v>0.99342089666164035</v>
      </c>
      <c r="IL370" s="3">
        <v>0.99860014509616379</v>
      </c>
      <c r="IM370" s="3">
        <v>0.99950604447787417</v>
      </c>
      <c r="IN370" s="3">
        <v>0.9988184173820791</v>
      </c>
      <c r="IO370" s="3">
        <v>0.99861679757254163</v>
      </c>
      <c r="IP370" s="3">
        <v>0.99997807294528496</v>
      </c>
      <c r="IQ370" s="3">
        <v>0.99988516571997632</v>
      </c>
      <c r="IR370" s="3">
        <v>0.99611546996092115</v>
      </c>
      <c r="IS370" s="3">
        <v>0.99701946702815369</v>
      </c>
      <c r="IT370" s="3">
        <v>0.9994640777363144</v>
      </c>
      <c r="IU370" s="3">
        <v>0.99988041317639542</v>
      </c>
      <c r="IV370" s="3">
        <v>0.9984400819920537</v>
      </c>
      <c r="IW370" s="3">
        <v>0.99787095727319941</v>
      </c>
      <c r="IX370" s="3">
        <v>0.99908178531061231</v>
      </c>
      <c r="IY370" s="3">
        <v>0.99998270983125281</v>
      </c>
      <c r="IZ370" s="3">
        <v>0.99907928634609877</v>
      </c>
      <c r="JA370" s="3">
        <v>0.99997914574321556</v>
      </c>
      <c r="JB370" s="3">
        <v>0.9998457704915602</v>
      </c>
      <c r="JC370" s="3">
        <v>0.99906148010512363</v>
      </c>
      <c r="JD370" s="3">
        <v>0.99937082710272584</v>
      </c>
      <c r="JE370" s="3">
        <v>0.99923752513218822</v>
      </c>
      <c r="JF370" s="3">
        <v>0.99788179060943161</v>
      </c>
      <c r="JG370" s="3">
        <v>0.9984272191992889</v>
      </c>
      <c r="JH370" s="3">
        <v>0.99600265393074716</v>
      </c>
      <c r="JI370" s="3">
        <v>0.99777710236455108</v>
      </c>
      <c r="JJ370" s="3">
        <v>0.99900222148482409</v>
      </c>
      <c r="JK370" s="3">
        <v>0.98708957105487982</v>
      </c>
      <c r="JL370" s="3">
        <v>0.99949188784207166</v>
      </c>
      <c r="JM370" s="3">
        <v>0.99842012064904606</v>
      </c>
      <c r="JN370" s="3">
        <v>0.99975701136196149</v>
      </c>
      <c r="JO370" s="3">
        <v>0.99762397055911767</v>
      </c>
      <c r="JP370" s="3">
        <v>0.96745097788702539</v>
      </c>
      <c r="JQ370" s="3">
        <v>0.99675016293095442</v>
      </c>
      <c r="JR370" s="3">
        <v>0.99977365470904012</v>
      </c>
      <c r="JS370" s="3">
        <v>0.99664208652123709</v>
      </c>
      <c r="JT370" s="3">
        <v>0.99780094104809314</v>
      </c>
      <c r="JU370" s="3">
        <v>0.99914626250912875</v>
      </c>
      <c r="JV370" s="3">
        <v>0.99622914290200049</v>
      </c>
      <c r="JW370" s="3">
        <v>0.99975271059033255</v>
      </c>
      <c r="JX370" s="3">
        <v>0.99964311873957989</v>
      </c>
      <c r="JY370" s="3">
        <v>0.99995891976942886</v>
      </c>
      <c r="JZ370" s="3">
        <v>0.99132831569563495</v>
      </c>
      <c r="KA370" s="3">
        <v>0.99993748656204418</v>
      </c>
      <c r="KB370" s="3">
        <v>0.99999704580701765</v>
      </c>
      <c r="KC370" s="3">
        <v>0.98978329622355887</v>
      </c>
      <c r="KD370" s="3">
        <v>0.99990710884970146</v>
      </c>
      <c r="KE370" s="3">
        <v>0.99701440821249221</v>
      </c>
      <c r="KF370" s="3">
        <v>0.99972068169220352</v>
      </c>
      <c r="KG370" s="3">
        <v>0.99911580522717214</v>
      </c>
      <c r="KH370" s="3">
        <v>0.99940098429089597</v>
      </c>
      <c r="KI370" s="3">
        <v>0.92470747562711297</v>
      </c>
      <c r="KJ370" s="3">
        <v>0.99994127295959168</v>
      </c>
      <c r="KK370" s="3">
        <v>0.99832188888307016</v>
      </c>
      <c r="KL370" s="3">
        <v>0.99861162995055475</v>
      </c>
      <c r="KM370" s="3">
        <v>0.99989988755541181</v>
      </c>
      <c r="KN370" s="3">
        <v>0.99939773502174456</v>
      </c>
      <c r="KO370" s="3">
        <v>0.99906244018957957</v>
      </c>
      <c r="KP370" s="3">
        <v>0.99994510721464092</v>
      </c>
      <c r="KQ370" s="3">
        <v>0.99992136970961099</v>
      </c>
      <c r="KR370" s="3">
        <v>0.99809859888043462</v>
      </c>
      <c r="KS370" s="3">
        <v>0.99996145470122788</v>
      </c>
      <c r="KT370" s="3">
        <v>0.99423718297896979</v>
      </c>
      <c r="KU370" s="3">
        <v>0.99727140909247636</v>
      </c>
      <c r="KV370" s="3">
        <v>0.99985123934502085</v>
      </c>
      <c r="KW370" s="3">
        <v>0.99889379280715251</v>
      </c>
      <c r="KX370" s="3">
        <v>0.99966245397594256</v>
      </c>
      <c r="KY370" s="3">
        <v>0.99738263637765734</v>
      </c>
      <c r="KZ370" s="3">
        <v>0.98371703860022719</v>
      </c>
      <c r="LA370" s="3">
        <v>0.99867184813035403</v>
      </c>
      <c r="LB370" s="3">
        <v>0.99903872256655757</v>
      </c>
      <c r="LC370" s="3">
        <v>0.99998164185317406</v>
      </c>
      <c r="LD370" s="3">
        <v>0.99895842291044223</v>
      </c>
      <c r="LE370" s="3">
        <v>0.99993656812319165</v>
      </c>
      <c r="LF370" s="3">
        <v>0.99972013717151131</v>
      </c>
      <c r="LG370" s="3">
        <v>0.99992067895772141</v>
      </c>
      <c r="LH370" s="3">
        <v>0.99898590224937256</v>
      </c>
      <c r="LI370" s="3">
        <v>0.9931725039359004</v>
      </c>
      <c r="LJ370" s="3">
        <v>0.99997811286584359</v>
      </c>
      <c r="LK370" s="3">
        <v>0.99957472971094907</v>
      </c>
      <c r="LL370" s="3">
        <v>0.99748037506549891</v>
      </c>
      <c r="LM370" s="3">
        <v>0.99999129751106797</v>
      </c>
      <c r="LN370" s="3">
        <v>0.99975938753388294</v>
      </c>
      <c r="LO370" s="3">
        <v>0.99948960107043761</v>
      </c>
      <c r="LP370" s="3">
        <v>0.99816895833138386</v>
      </c>
      <c r="LQ370" s="3">
        <v>0.99865628436521947</v>
      </c>
      <c r="LR370" s="3">
        <v>0.9948417035788043</v>
      </c>
      <c r="LS370" s="3">
        <v>0.99989483298155368</v>
      </c>
      <c r="LT370" s="3">
        <v>0.9980179021721024</v>
      </c>
      <c r="LU370" s="3">
        <v>0.99996994539704442</v>
      </c>
      <c r="LV370" s="3">
        <v>0.99141784701330782</v>
      </c>
      <c r="LW370" s="3">
        <v>0.99945672786772211</v>
      </c>
      <c r="LX370" s="3">
        <v>0.99970300352488528</v>
      </c>
      <c r="LY370" s="3">
        <v>0.99828335787460276</v>
      </c>
      <c r="LZ370" s="3">
        <v>0.99999952405058279</v>
      </c>
      <c r="MA370" s="3">
        <v>0.69096641136211912</v>
      </c>
      <c r="MB370" s="3">
        <v>0.9956485386735433</v>
      </c>
      <c r="MC370" s="3">
        <v>0.99967081884326769</v>
      </c>
      <c r="MD370" s="3">
        <v>0.99987994284877235</v>
      </c>
      <c r="ME370" s="3">
        <v>0.99891376239962304</v>
      </c>
      <c r="MF370" s="3">
        <v>0.99612613314303533</v>
      </c>
      <c r="MG370" s="3">
        <v>0.99986117354314208</v>
      </c>
      <c r="MH370" s="3">
        <v>0.99999127714831626</v>
      </c>
      <c r="MI370" s="3">
        <v>0.99993850862327927</v>
      </c>
      <c r="MJ370" s="3">
        <v>0.99990861588680102</v>
      </c>
      <c r="MK370" s="3">
        <v>0.99315119067376378</v>
      </c>
      <c r="ML370" s="3">
        <v>0.99740490070547927</v>
      </c>
      <c r="MM370" s="3">
        <v>0.99512865259566818</v>
      </c>
      <c r="MN370" s="3">
        <v>0.99700296994427184</v>
      </c>
      <c r="MO370" s="3">
        <v>0.99977807331426194</v>
      </c>
      <c r="MP370" s="3">
        <v>0.99833726752468632</v>
      </c>
      <c r="MQ370" s="3">
        <v>0.99825707040382905</v>
      </c>
      <c r="MR370" s="3">
        <v>0.99995623916418741</v>
      </c>
      <c r="MS370" s="3">
        <v>0.99868836142423201</v>
      </c>
      <c r="MT370" s="3">
        <v>0.99998050482999801</v>
      </c>
      <c r="MU370" s="3">
        <v>0.99929843261562856</v>
      </c>
      <c r="MV370" s="3">
        <v>0.99867726508755261</v>
      </c>
      <c r="MW370" s="3">
        <v>0.9998264507320973</v>
      </c>
      <c r="MX370" s="3">
        <v>0.99534154292628074</v>
      </c>
      <c r="MY370" s="3">
        <v>0.99729701154503114</v>
      </c>
      <c r="MZ370" s="3">
        <v>0.99992228530602678</v>
      </c>
      <c r="NA370" s="3">
        <v>0.99189890932516467</v>
      </c>
      <c r="NB370" s="3">
        <v>0.99985067443640185</v>
      </c>
      <c r="NC370" s="3">
        <v>0.97363752017545502</v>
      </c>
      <c r="ND370" s="3">
        <v>0.99977871839403554</v>
      </c>
      <c r="NE370" s="3">
        <v>0.99900193267664705</v>
      </c>
      <c r="NF370" s="3">
        <v>1</v>
      </c>
      <c r="NG370" s="3"/>
      <c r="NH370" s="3"/>
      <c r="NI370" s="3"/>
      <c r="NJ370" s="3"/>
      <c r="NK370" s="3"/>
      <c r="NL370" s="3"/>
      <c r="NM370" s="3"/>
      <c r="NN370" s="3"/>
      <c r="NO370" s="3"/>
      <c r="NP370" s="3"/>
      <c r="NQ370" s="3"/>
      <c r="NR370" s="3"/>
      <c r="NS370" s="3"/>
      <c r="NT370" s="3"/>
      <c r="NU370" s="3"/>
      <c r="NV370" s="3"/>
      <c r="NW370" s="3"/>
      <c r="NX370" s="3"/>
      <c r="NY370" s="3"/>
      <c r="NZ370" s="3"/>
      <c r="OA370" s="3"/>
      <c r="OB370" s="3"/>
      <c r="OC370" s="3"/>
      <c r="OD370" s="3"/>
      <c r="OE370" s="3"/>
      <c r="OF370" s="3"/>
      <c r="OG370" s="3"/>
      <c r="OH370" s="3"/>
      <c r="OI370" s="3"/>
      <c r="OJ370" s="3"/>
      <c r="OK370" s="3"/>
      <c r="OL370" s="3"/>
      <c r="OM370" s="3"/>
      <c r="ON370" s="3"/>
      <c r="OO370" s="3"/>
      <c r="OP370" s="3"/>
      <c r="OQ370" s="3"/>
      <c r="OR370" s="3"/>
      <c r="OS370" s="3"/>
      <c r="OT370" s="3"/>
      <c r="OU370" s="3"/>
      <c r="OV370" s="3"/>
      <c r="OW370" s="3"/>
      <c r="OX370" s="3"/>
      <c r="OY370" s="3"/>
      <c r="OZ370" s="3"/>
      <c r="PA370" s="3"/>
      <c r="PB370" s="3"/>
      <c r="PC370" s="3"/>
      <c r="PD370" s="3"/>
      <c r="PE370" s="3"/>
      <c r="PF370" s="3"/>
      <c r="PG370" s="3"/>
      <c r="PH370" s="3"/>
      <c r="PI370" s="3"/>
      <c r="PJ370" s="3"/>
      <c r="PK370" s="3"/>
      <c r="PL370" s="3"/>
      <c r="PM370" s="3"/>
      <c r="PN370" s="3"/>
      <c r="PO370" s="3"/>
      <c r="PP370" s="3"/>
      <c r="PQ370" s="3"/>
      <c r="PR370" s="3"/>
      <c r="PS370" s="3"/>
      <c r="PT370" s="3"/>
      <c r="PU370" s="3"/>
      <c r="PV370" s="3"/>
      <c r="PW370" s="3"/>
      <c r="PX370" s="3"/>
      <c r="PY370" s="3"/>
      <c r="PZ370" s="3"/>
      <c r="QA370" s="3"/>
      <c r="QB370" s="3"/>
      <c r="QC370" s="3"/>
      <c r="QD370" s="3"/>
      <c r="QE370" s="3"/>
      <c r="QF370" s="3"/>
      <c r="QG370" s="3"/>
      <c r="QH370" s="3"/>
      <c r="QI370" s="3"/>
      <c r="QJ370" s="3"/>
      <c r="QK370" s="3"/>
      <c r="QL370" s="3"/>
      <c r="QM370" s="3"/>
      <c r="QN370" s="3"/>
      <c r="QO370" s="3"/>
      <c r="QP370" s="3"/>
      <c r="QQ370" s="3"/>
      <c r="QR370" s="3"/>
      <c r="QS370" s="3"/>
      <c r="QT370" s="3"/>
      <c r="QU370" s="3"/>
      <c r="QV370" s="3"/>
      <c r="QW370" s="3"/>
      <c r="QX370" s="3"/>
      <c r="QY370" s="3"/>
      <c r="QZ370" s="3"/>
      <c r="RA370" s="3"/>
      <c r="RB370" s="3"/>
      <c r="RC370" s="3"/>
      <c r="RD370" s="3"/>
      <c r="RE370" s="3"/>
      <c r="RF370" s="3"/>
      <c r="RG370" s="3"/>
      <c r="RH370" s="3"/>
      <c r="RI370" s="3"/>
      <c r="RJ370" s="3"/>
      <c r="RK370" s="3"/>
      <c r="RL370" s="3"/>
      <c r="RM370" s="3"/>
      <c r="RN370" s="3"/>
      <c r="RO370" s="3"/>
      <c r="RP370" s="3"/>
      <c r="RQ370" s="3"/>
      <c r="RR370" s="3"/>
      <c r="RS370" s="3"/>
      <c r="RT370" s="3"/>
      <c r="RU370" s="3"/>
      <c r="RV370" s="3"/>
      <c r="RW370" s="3"/>
      <c r="RX370" s="3"/>
      <c r="RY370" s="3"/>
      <c r="RZ370" s="3"/>
      <c r="SA370" s="3"/>
      <c r="SB370" s="3"/>
      <c r="SC370" s="3"/>
      <c r="SD370" s="3"/>
      <c r="SE370" s="3"/>
      <c r="SF370" s="3"/>
      <c r="SG370" s="3"/>
      <c r="SH370" s="3"/>
      <c r="SI370" s="3"/>
      <c r="SJ370" s="3"/>
      <c r="SK370" s="3"/>
      <c r="SL370" s="3"/>
      <c r="SM370" s="3"/>
      <c r="SN370" s="3"/>
      <c r="SO370" s="3"/>
      <c r="SP370" s="3"/>
      <c r="SQ370" s="3"/>
      <c r="SR370" s="3"/>
      <c r="SS370" s="3"/>
      <c r="ST370" s="3"/>
      <c r="SU370" s="3"/>
      <c r="SV370" s="3"/>
      <c r="SW370" s="3"/>
      <c r="SX370" s="3"/>
      <c r="SY370" s="3"/>
      <c r="SZ370" s="3"/>
      <c r="TA370" s="3"/>
      <c r="TB370" s="3"/>
      <c r="TC370" s="3"/>
      <c r="TD370" s="3"/>
      <c r="TE370" s="3"/>
      <c r="TF370" s="3"/>
      <c r="TG370" s="3"/>
      <c r="TH370" s="3"/>
      <c r="TI370" s="3"/>
      <c r="TJ370" s="3"/>
      <c r="TK370" s="3"/>
      <c r="TL370" s="3"/>
      <c r="TM370" s="3"/>
      <c r="TN370" s="3"/>
      <c r="TO370" s="3"/>
      <c r="TP370" s="3"/>
      <c r="TQ370" s="3"/>
      <c r="TR370" s="3"/>
      <c r="TS370" s="3"/>
      <c r="TT370" s="3"/>
      <c r="TU370" s="3"/>
      <c r="TV370" s="3"/>
      <c r="TW370" s="3"/>
      <c r="TX370" s="3"/>
      <c r="TY370" s="3"/>
      <c r="TZ370" s="3"/>
      <c r="UA370" s="3"/>
      <c r="UB370" s="3"/>
      <c r="UC370" s="3"/>
      <c r="UD370" s="3"/>
      <c r="UE370" s="3"/>
      <c r="UF370" s="3"/>
      <c r="UG370" s="3"/>
      <c r="UH370" s="3"/>
      <c r="UI370" s="3"/>
      <c r="UJ370" s="3"/>
      <c r="UK370" s="3"/>
      <c r="UL370" s="3"/>
      <c r="UM370" s="3"/>
      <c r="UN370" s="3"/>
      <c r="UO370" s="3"/>
      <c r="UP370" s="3"/>
      <c r="UQ370" s="3"/>
      <c r="UR370" s="3"/>
      <c r="US370" s="3"/>
      <c r="UT370" s="3"/>
      <c r="UU370" s="3"/>
      <c r="UV370" s="3"/>
      <c r="UW370" s="3"/>
      <c r="UX370" s="3"/>
      <c r="UY370" s="3"/>
      <c r="UZ370" s="3"/>
      <c r="VA370" s="3"/>
      <c r="VB370" s="3"/>
      <c r="VC370" s="3"/>
      <c r="VD370" s="3"/>
      <c r="VE370" s="3"/>
      <c r="VF370" s="3"/>
      <c r="VG370" s="3"/>
      <c r="VH370" s="3"/>
      <c r="VI370" s="3"/>
      <c r="VJ370" s="3"/>
      <c r="VK370" s="3"/>
      <c r="VL370" s="3"/>
      <c r="VM370" s="3"/>
      <c r="VN370" s="3"/>
      <c r="VO370" s="3"/>
      <c r="VP370" s="3"/>
      <c r="VQ370" s="3"/>
      <c r="VR370" s="3"/>
      <c r="VS370" s="3"/>
      <c r="VT370" s="3"/>
      <c r="VU370" s="3"/>
      <c r="VV370" s="3"/>
      <c r="VW370" s="3"/>
      <c r="VX370" s="3"/>
      <c r="VY370" s="3"/>
      <c r="VZ370" s="3"/>
      <c r="WA370" s="3"/>
      <c r="WB370" s="3"/>
      <c r="WC370" s="3"/>
      <c r="WD370" s="3"/>
      <c r="WE370" s="3"/>
      <c r="WF370" s="3"/>
      <c r="WG370" s="3"/>
      <c r="WH370" s="3"/>
      <c r="WI370" s="3"/>
      <c r="WJ370" s="3"/>
      <c r="WK370" s="3"/>
      <c r="WL370" s="3"/>
      <c r="WM370" s="3"/>
      <c r="WN370" s="3"/>
      <c r="WO370" s="3"/>
      <c r="WP370" s="3"/>
      <c r="WQ370" s="3"/>
      <c r="WR370" s="3"/>
      <c r="WS370" s="3"/>
      <c r="WT370" s="3"/>
      <c r="WU370" s="3"/>
      <c r="WV370" s="3"/>
      <c r="WW370" s="3"/>
      <c r="WX370" s="3"/>
      <c r="WY370" s="3"/>
      <c r="WZ370" s="3"/>
      <c r="XA370" s="3"/>
      <c r="XB370" s="3"/>
      <c r="XC370" s="3"/>
      <c r="XD370" s="3"/>
      <c r="XE370" s="3"/>
      <c r="XF370" s="3"/>
      <c r="XG370" s="3"/>
      <c r="XH370" s="3"/>
      <c r="XI370" s="3"/>
      <c r="XJ370" s="3"/>
      <c r="XK370" s="3"/>
      <c r="XL370" s="3"/>
      <c r="XM370" s="3"/>
      <c r="XN370" s="3"/>
      <c r="XO370" s="3"/>
      <c r="XP370" s="3"/>
      <c r="XQ370" s="3"/>
      <c r="XR370" s="3"/>
      <c r="XS370" s="3"/>
      <c r="XT370" s="3"/>
      <c r="XU370" s="3"/>
      <c r="XV370" s="3"/>
      <c r="XW370" s="3"/>
      <c r="XX370" s="3"/>
      <c r="XY370" s="3"/>
      <c r="XZ370" s="3"/>
      <c r="YA370" s="3"/>
      <c r="YB370" s="3"/>
      <c r="YC370" s="3"/>
      <c r="YD370" s="3"/>
      <c r="YE370" s="3"/>
      <c r="YF370" s="3"/>
      <c r="YG370" s="3"/>
      <c r="YH370" s="3"/>
      <c r="YI370" s="3"/>
      <c r="YJ370" s="3"/>
      <c r="YK370" s="3"/>
      <c r="YL370" s="3"/>
      <c r="YM370" s="3"/>
      <c r="YN370" s="3"/>
      <c r="YO370" s="3"/>
      <c r="YP370" s="3"/>
      <c r="YQ370" s="3"/>
      <c r="YR370" s="3"/>
      <c r="YS370" s="3"/>
      <c r="YT370" s="3"/>
      <c r="YU370" s="3"/>
      <c r="YV370" s="3"/>
      <c r="YW370" s="3"/>
      <c r="YX370" s="3"/>
      <c r="YY370" s="3"/>
      <c r="YZ370" s="3"/>
      <c r="ZA370" s="3"/>
      <c r="ZB370" s="3"/>
      <c r="ZC370" s="3"/>
      <c r="ZD370" s="3"/>
      <c r="ZE370" s="3"/>
      <c r="ZF370" s="3"/>
      <c r="ZG370" s="3"/>
      <c r="ZH370" s="3"/>
      <c r="ZI370" s="3"/>
      <c r="ZJ370" s="3"/>
      <c r="ZK370" s="3"/>
      <c r="ZL370" s="3"/>
      <c r="ZM370" s="3"/>
      <c r="ZN370" s="3"/>
      <c r="ZO370" s="3"/>
      <c r="ZP370" s="3"/>
      <c r="ZQ370" s="3"/>
      <c r="ZR370" s="3"/>
      <c r="ZS370" s="3"/>
      <c r="ZT370" s="3"/>
      <c r="ZU370" s="3"/>
      <c r="ZV370" s="3"/>
      <c r="ZW370" s="3"/>
      <c r="ZX370" s="3"/>
      <c r="ZY370" s="3"/>
      <c r="ZZ370" s="3"/>
      <c r="AAA370" s="3"/>
      <c r="AAB370" s="3"/>
      <c r="AAC370" s="3"/>
      <c r="AAD370" s="3"/>
      <c r="AAE370" s="3"/>
      <c r="AAF370" s="3"/>
      <c r="AAG370" s="3"/>
      <c r="AAH370" s="3"/>
      <c r="AAI370" s="3"/>
      <c r="AAJ370" s="3"/>
      <c r="AAK370" s="3"/>
      <c r="AAL370" s="3"/>
      <c r="AAM370" s="3"/>
      <c r="AAN370" s="3"/>
      <c r="AAO370" s="3"/>
      <c r="AAP370" s="3"/>
      <c r="AAQ370" s="3"/>
      <c r="AAR370" s="3"/>
      <c r="AAS370" s="3"/>
      <c r="AAT370" s="3"/>
      <c r="AAU370" s="3"/>
      <c r="AAV370" s="3"/>
      <c r="AAW370" s="3"/>
      <c r="AAX370" s="3"/>
      <c r="AAY370" s="3"/>
      <c r="AAZ370" s="3"/>
      <c r="ABA370" s="3"/>
      <c r="ABB370" s="3"/>
      <c r="ABC370" s="3"/>
      <c r="ABD370" s="3"/>
      <c r="ABE370" s="3"/>
      <c r="ABF370" s="3"/>
      <c r="ABG370" s="3"/>
      <c r="ABH370" s="3"/>
      <c r="ABI370" s="3"/>
      <c r="ABJ370" s="3"/>
      <c r="ABK370" s="3"/>
      <c r="ABL370" s="3"/>
      <c r="ABM370" s="3"/>
      <c r="ABN370" s="3"/>
      <c r="ABO370" s="3"/>
      <c r="ABP370" s="3"/>
      <c r="ABQ370" s="3"/>
      <c r="ABR370" s="3"/>
      <c r="ABS370" s="3"/>
      <c r="ABT370" s="3"/>
      <c r="ABU370" s="3"/>
      <c r="ABV370" s="3"/>
      <c r="ABW370" s="3"/>
      <c r="ABX370" s="3"/>
      <c r="ABY370" s="3"/>
      <c r="ABZ370" s="3"/>
      <c r="ACA370" s="3"/>
      <c r="ACB370" s="3"/>
      <c r="ACC370" s="3"/>
      <c r="ACD370" s="3"/>
      <c r="ACE370" s="3"/>
      <c r="ACF370" s="3"/>
      <c r="ACG370" s="3"/>
      <c r="ACH370" s="3"/>
      <c r="ACI370" s="3"/>
      <c r="ACJ370" s="3"/>
      <c r="ACK370" s="3"/>
      <c r="ACL370" s="3"/>
      <c r="ACM370" s="3"/>
      <c r="ACN370" s="3"/>
      <c r="ACO370" s="3"/>
      <c r="ACP370" s="3"/>
      <c r="ACQ370" s="3"/>
      <c r="ACR370" s="3"/>
      <c r="ACS370" s="3"/>
      <c r="ACT370" s="3"/>
      <c r="ACU370" s="3"/>
      <c r="ACV370" s="3"/>
      <c r="ACW370" s="3"/>
      <c r="ACX370" s="3"/>
      <c r="ACY370" s="3"/>
      <c r="ACZ370" s="3"/>
      <c r="ADA370" s="3"/>
      <c r="ADB370" s="3"/>
      <c r="ADC370" s="3"/>
      <c r="ADD370" s="3"/>
      <c r="ADE370" s="3"/>
      <c r="ADF370" s="3"/>
      <c r="ADG370" s="3"/>
      <c r="ADH370" s="3"/>
      <c r="ADI370" s="3"/>
      <c r="ADJ370" s="3"/>
      <c r="ADK370" s="3"/>
      <c r="ADL370" s="3"/>
      <c r="ADM370" s="3"/>
      <c r="ADN370" s="3"/>
      <c r="ADO370" s="3"/>
      <c r="ADP370" s="3"/>
      <c r="ADQ370" s="3"/>
      <c r="ADR370" s="3"/>
      <c r="ADS370" s="3"/>
      <c r="ADT370" s="3"/>
      <c r="ADU370" s="3"/>
      <c r="ADV370" s="3"/>
      <c r="ADW370" s="3"/>
      <c r="ADX370" s="3"/>
      <c r="ADY370" s="3"/>
      <c r="ADZ370" s="3"/>
      <c r="AEA370" s="3"/>
      <c r="AEB370" s="3"/>
      <c r="AEC370" s="3"/>
      <c r="AED370" s="3"/>
      <c r="AEE370" s="3"/>
      <c r="AEF370" s="3"/>
      <c r="AEG370" s="3"/>
      <c r="AEH370" s="3"/>
      <c r="AEI370" s="3"/>
      <c r="AEJ370" s="3"/>
      <c r="AEK370" s="3"/>
      <c r="AEL370" s="3"/>
      <c r="AEM370" s="3"/>
      <c r="AEN370" s="3"/>
      <c r="AEO370" s="3"/>
      <c r="AEP370" s="3"/>
      <c r="AEQ370" s="3"/>
      <c r="AER370" s="3"/>
      <c r="AES370" s="3"/>
      <c r="AET370" s="3"/>
      <c r="AEU370" s="3"/>
      <c r="AEV370" s="3"/>
      <c r="AEW370" s="3"/>
      <c r="AEX370" s="3"/>
      <c r="AEY370" s="3"/>
      <c r="AEZ370" s="3"/>
      <c r="AFA370" s="3"/>
      <c r="AFB370" s="3"/>
      <c r="AFC370" s="3"/>
      <c r="AFD370" s="3"/>
      <c r="AFE370" s="3"/>
      <c r="AFF370" s="3"/>
      <c r="AFG370" s="3"/>
      <c r="AFH370" s="3"/>
      <c r="AFI370" s="3"/>
      <c r="AFJ370" s="3"/>
      <c r="AFK370" s="3"/>
      <c r="AFL370" s="3"/>
      <c r="AFM370" s="3"/>
      <c r="AFN370" s="3"/>
      <c r="AFO370" s="3"/>
      <c r="AFP370" s="3"/>
      <c r="AFQ370" s="3"/>
      <c r="AFR370" s="3"/>
      <c r="AFS370" s="3"/>
      <c r="AFT370" s="3"/>
      <c r="AFU370" s="3"/>
      <c r="AFV370" s="3"/>
      <c r="AFW370" s="3"/>
      <c r="AFX370" s="3"/>
      <c r="AFY370" s="3"/>
      <c r="AFZ370" s="3"/>
      <c r="AGA370" s="3"/>
      <c r="AGB370" s="3"/>
      <c r="AGC370" s="3"/>
      <c r="AGD370" s="3"/>
      <c r="AGE370" s="3"/>
      <c r="AGF370" s="3"/>
      <c r="AGG370" s="3"/>
      <c r="AGH370" s="3"/>
      <c r="AGI370" s="3"/>
      <c r="AGJ370" s="3"/>
      <c r="AGK370" s="3"/>
      <c r="AGL370" s="3"/>
      <c r="AGM370" s="3"/>
      <c r="AGN370" s="3"/>
      <c r="AGO370" s="3"/>
      <c r="AGP370" s="3"/>
      <c r="AGQ370" s="3"/>
      <c r="AGR370" s="3"/>
      <c r="AGS370" s="3"/>
      <c r="AGT370" s="3"/>
      <c r="AGU370" s="3"/>
      <c r="AGV370" s="3"/>
      <c r="AGW370" s="3"/>
      <c r="AGX370" s="3"/>
      <c r="AGY370" s="3"/>
      <c r="AGZ370" s="3"/>
      <c r="AHA370" s="3"/>
      <c r="AHB370" s="3"/>
      <c r="AHC370" s="3"/>
      <c r="AHD370" s="3"/>
      <c r="AHE370" s="3"/>
      <c r="AHF370" s="3"/>
      <c r="AHG370" s="3"/>
      <c r="AHH370" s="3"/>
      <c r="AHI370" s="3"/>
      <c r="AHJ370" s="3"/>
      <c r="AHK370" s="3"/>
      <c r="AHL370" s="3"/>
      <c r="AHM370" s="3"/>
      <c r="AHN370" s="3"/>
      <c r="AHO370" s="3"/>
      <c r="AHP370" s="3"/>
      <c r="AHQ370" s="3"/>
      <c r="AHR370" s="3"/>
      <c r="AHS370" s="3"/>
      <c r="AHT370" s="3"/>
      <c r="AHU370" s="3"/>
      <c r="AHV370" s="3"/>
      <c r="AHW370" s="3"/>
      <c r="AHX370" s="3"/>
      <c r="AHY370" s="3"/>
      <c r="AHZ370" s="3"/>
      <c r="AIA370" s="3"/>
      <c r="AIB370" s="3"/>
      <c r="AIC370" s="3"/>
      <c r="AID370" s="3"/>
      <c r="AIE370" s="3"/>
      <c r="AIF370" s="3"/>
      <c r="AIG370" s="3"/>
      <c r="AIH370" s="3"/>
      <c r="AII370" s="3"/>
      <c r="AIJ370" s="3"/>
      <c r="AIK370" s="3"/>
      <c r="AIL370" s="3"/>
      <c r="AIM370" s="3"/>
      <c r="AIN370" s="3"/>
      <c r="AIO370" s="3"/>
      <c r="AIP370" s="3"/>
      <c r="AIQ370" s="3"/>
      <c r="AIR370" s="3"/>
      <c r="AIS370" s="3"/>
      <c r="AIT370" s="3"/>
      <c r="AIU370" s="3"/>
      <c r="AIV370" s="3"/>
      <c r="AIW370" s="3"/>
      <c r="AIX370" s="3"/>
      <c r="AIY370" s="3"/>
      <c r="AIZ370" s="3"/>
      <c r="AJA370" s="3"/>
      <c r="AJB370" s="3"/>
      <c r="AJC370" s="3"/>
      <c r="AJD370" s="3"/>
      <c r="AJE370" s="3"/>
      <c r="AJF370" s="3"/>
      <c r="AJG370" s="3"/>
      <c r="AJH370" s="3"/>
      <c r="AJI370" s="3"/>
      <c r="AJJ370" s="3"/>
      <c r="AJK370" s="3"/>
      <c r="AJL370" s="3"/>
      <c r="AJM370" s="3"/>
      <c r="AJN370" s="3"/>
      <c r="AJO370" s="3"/>
      <c r="AJP370" s="3"/>
      <c r="AJQ370" s="3"/>
      <c r="AJR370" s="3"/>
      <c r="AJS370" s="3"/>
      <c r="AJT370" s="3"/>
      <c r="AJU370" s="3"/>
      <c r="AJV370" s="3"/>
      <c r="AJW370" s="3"/>
      <c r="AJX370" s="3"/>
      <c r="AJY370" s="3"/>
      <c r="AJZ370" s="3"/>
      <c r="AKA370" s="3"/>
      <c r="AKB370" s="3"/>
      <c r="AKC370" s="3"/>
      <c r="AKD370" s="3"/>
      <c r="AKE370" s="3"/>
      <c r="AKF370" s="3"/>
      <c r="AKG370" s="3"/>
      <c r="AKH370" s="3"/>
      <c r="AKI370" s="3"/>
      <c r="AKJ370" s="3"/>
      <c r="AKK370" s="3"/>
      <c r="AKL370" s="3"/>
      <c r="AKM370" s="3"/>
      <c r="AKN370" s="3"/>
      <c r="AKO370" s="3"/>
      <c r="AKP370" s="3"/>
      <c r="AKQ370" s="3"/>
      <c r="AKR370" s="3"/>
      <c r="AKS370" s="3"/>
      <c r="AKT370" s="3"/>
      <c r="AKU370" s="3"/>
      <c r="AKV370" s="3"/>
      <c r="AKW370" s="3"/>
      <c r="AKX370" s="3"/>
      <c r="AKY370" s="3"/>
      <c r="AKZ370" s="3"/>
      <c r="ALA370" s="3"/>
      <c r="ALB370" s="3"/>
      <c r="ALC370" s="3"/>
      <c r="ALD370" s="3"/>
      <c r="ALE370" s="3"/>
      <c r="ALF370" s="3"/>
      <c r="ALG370" s="3"/>
      <c r="ALH370" s="3"/>
      <c r="ALI370" s="3"/>
      <c r="ALJ370" s="3"/>
      <c r="ALK370" s="3"/>
      <c r="ALL370" s="3"/>
      <c r="ALM370" s="3"/>
    </row>
    <row r="371" spans="1:1001" x14ac:dyDescent="0.2">
      <c r="A371" s="3" t="s">
        <v>24416</v>
      </c>
      <c r="B371" s="3">
        <v>0.91950350234684297</v>
      </c>
      <c r="C371" s="3">
        <v>0.92075060804376152</v>
      </c>
      <c r="D371" s="3">
        <v>0.91228036930350531</v>
      </c>
      <c r="E371" s="3">
        <v>0.91201261697389024</v>
      </c>
      <c r="F371" s="3">
        <v>0.94083181718426789</v>
      </c>
      <c r="G371" s="3">
        <v>0.94201756147654836</v>
      </c>
      <c r="H371" s="3">
        <v>0.92724120684504518</v>
      </c>
      <c r="I371" s="3">
        <v>0.96373442251803443</v>
      </c>
      <c r="J371" s="3">
        <v>0.91517192074511611</v>
      </c>
      <c r="K371" s="3">
        <v>0.93118765360338951</v>
      </c>
      <c r="L371" s="3">
        <v>0.9547009538969401</v>
      </c>
      <c r="M371" s="3">
        <v>0.93546785405175814</v>
      </c>
      <c r="N371" s="3">
        <v>0.90563500911833905</v>
      </c>
      <c r="O371" s="3">
        <v>0.94248619726528937</v>
      </c>
      <c r="P371" s="3">
        <v>0.94222652315238586</v>
      </c>
      <c r="Q371" s="3">
        <v>0.93307663197274204</v>
      </c>
      <c r="R371" s="3">
        <v>0.91163179716105858</v>
      </c>
      <c r="S371" s="3">
        <v>0.92517765897803228</v>
      </c>
      <c r="T371" s="3">
        <v>0.93007828397962944</v>
      </c>
      <c r="U371" s="3">
        <v>0.9357585916629414</v>
      </c>
      <c r="V371" s="3">
        <v>0.91532538500860361</v>
      </c>
      <c r="W371" s="3">
        <v>0.93000093531348227</v>
      </c>
      <c r="X371" s="3">
        <v>0.94254174963606707</v>
      </c>
      <c r="Y371" s="3">
        <v>0.92407990508799798</v>
      </c>
      <c r="Z371" s="3">
        <v>0.92378432805435728</v>
      </c>
      <c r="AA371" s="3">
        <v>0.92821400394486675</v>
      </c>
      <c r="AB371" s="3">
        <v>0.95052627005515156</v>
      </c>
      <c r="AC371" s="3">
        <v>0.91861894079294248</v>
      </c>
      <c r="AD371" s="3">
        <v>0.955455377815013</v>
      </c>
      <c r="AE371" s="3">
        <v>0.93991964816035467</v>
      </c>
      <c r="AF371" s="3">
        <v>0.92325667384987908</v>
      </c>
      <c r="AG371" s="3">
        <v>0.9230702913493275</v>
      </c>
      <c r="AH371" s="3">
        <v>0.9303912974626436</v>
      </c>
      <c r="AI371" s="3">
        <v>0.92718358682977442</v>
      </c>
      <c r="AJ371" s="3">
        <v>0.90974853740069428</v>
      </c>
      <c r="AK371" s="3">
        <v>0.94344927059728911</v>
      </c>
      <c r="AL371" s="3">
        <v>0.91542809700939376</v>
      </c>
      <c r="AM371" s="3">
        <v>0.92765453531825182</v>
      </c>
      <c r="AN371" s="3">
        <v>0.92866136883657713</v>
      </c>
      <c r="AO371" s="3">
        <v>0.93385028558235794</v>
      </c>
      <c r="AP371" s="3">
        <v>0.91350927740981891</v>
      </c>
      <c r="AQ371" s="3">
        <v>0.92663666675975009</v>
      </c>
      <c r="AR371" s="3">
        <v>0.94317327878978252</v>
      </c>
      <c r="AS371" s="3">
        <v>0.93418554528702014</v>
      </c>
      <c r="AT371" s="3">
        <v>0.92571536855904946</v>
      </c>
      <c r="AU371" s="3">
        <v>0.91012909925618335</v>
      </c>
      <c r="AV371" s="3">
        <v>0.93789243107155729</v>
      </c>
      <c r="AW371" s="3">
        <v>0.93226151413100999</v>
      </c>
      <c r="AX371" s="3">
        <v>0.939483354903485</v>
      </c>
      <c r="AY371" s="3">
        <v>0.92257181931960164</v>
      </c>
      <c r="AZ371" s="3">
        <v>0.93749292935671336</v>
      </c>
      <c r="BA371" s="3">
        <v>0.923704230248373</v>
      </c>
      <c r="BB371" s="3">
        <v>0.94136273161011241</v>
      </c>
      <c r="BC371" s="3">
        <v>0.94879665038935102</v>
      </c>
      <c r="BD371" s="3">
        <v>0.95004935588145334</v>
      </c>
      <c r="BE371" s="3">
        <v>0.93600013935760329</v>
      </c>
      <c r="BF371" s="3">
        <v>0.93455560424249418</v>
      </c>
      <c r="BG371" s="3">
        <v>0.91566080188151144</v>
      </c>
      <c r="BH371" s="3">
        <v>0.92667764468925562</v>
      </c>
      <c r="BI371" s="3">
        <v>0.92180665158948438</v>
      </c>
      <c r="BJ371" s="3">
        <v>0.94785228016536827</v>
      </c>
      <c r="BK371" s="3">
        <v>0.93821254121399378</v>
      </c>
      <c r="BL371" s="3">
        <v>0.93366508265659354</v>
      </c>
      <c r="BM371" s="3">
        <v>0.91641716377574167</v>
      </c>
      <c r="BN371" s="3">
        <v>0.93703780340513898</v>
      </c>
      <c r="BO371" s="3">
        <v>0.97477796914660486</v>
      </c>
      <c r="BP371" s="3">
        <v>0.99671363220034526</v>
      </c>
      <c r="BQ371" s="3">
        <v>0.92981541622287833</v>
      </c>
      <c r="BR371" s="3">
        <v>0.930972339171936</v>
      </c>
      <c r="BS371" s="3">
        <v>0.92674148900469266</v>
      </c>
      <c r="BT371" s="3">
        <v>0.91743906472995784</v>
      </c>
      <c r="BU371" s="3">
        <v>0.93470332400321487</v>
      </c>
      <c r="BV371" s="3">
        <v>0.95174995641777238</v>
      </c>
      <c r="BW371" s="3">
        <v>0.92154397832760948</v>
      </c>
      <c r="BX371" s="3">
        <v>0.91083548578956497</v>
      </c>
      <c r="BY371" s="3">
        <v>0.90907874574175662</v>
      </c>
      <c r="BZ371" s="3">
        <v>0.9447014142255109</v>
      </c>
      <c r="CA371" s="3">
        <v>0.91937866442925209</v>
      </c>
      <c r="CB371" s="3">
        <v>0.91969533006937065</v>
      </c>
      <c r="CC371" s="3">
        <v>0.94258966752521289</v>
      </c>
      <c r="CD371" s="3">
        <v>0.94614915471722894</v>
      </c>
      <c r="CE371" s="3">
        <v>0.94150242937386919</v>
      </c>
      <c r="CF371" s="3">
        <v>0.93156908849156217</v>
      </c>
      <c r="CG371" s="3">
        <v>0.924247808942529</v>
      </c>
      <c r="CH371" s="3">
        <v>0.93047214712210558</v>
      </c>
      <c r="CI371" s="3">
        <v>0.92081636341141215</v>
      </c>
      <c r="CJ371" s="3">
        <v>0.95019685877188176</v>
      </c>
      <c r="CK371" s="3">
        <v>0.92713567891047299</v>
      </c>
      <c r="CL371" s="3">
        <v>0.93651072440564664</v>
      </c>
      <c r="CM371" s="3">
        <v>0.91691624371131242</v>
      </c>
      <c r="CN371" s="3">
        <v>0.94161414102050711</v>
      </c>
      <c r="CO371" s="3">
        <v>0.92182050842609797</v>
      </c>
      <c r="CP371" s="3">
        <v>0.9418662397002161</v>
      </c>
      <c r="CQ371" s="3">
        <v>0.93747431418081439</v>
      </c>
      <c r="CR371" s="3">
        <v>0.92749234273176584</v>
      </c>
      <c r="CS371" s="3">
        <v>0.92241716687226116</v>
      </c>
      <c r="CT371" s="3">
        <v>0.94982247707218037</v>
      </c>
      <c r="CU371" s="3">
        <v>0.94039541735143395</v>
      </c>
      <c r="CV371" s="3">
        <v>0.9380621957996762</v>
      </c>
      <c r="CW371" s="3">
        <v>0.97391753267991232</v>
      </c>
      <c r="CX371" s="3">
        <v>0.90985292441941834</v>
      </c>
      <c r="CY371" s="3">
        <v>0.94042469463371325</v>
      </c>
      <c r="CZ371" s="3">
        <v>0.94667094398867402</v>
      </c>
      <c r="DA371" s="3">
        <v>0.92519466028359953</v>
      </c>
      <c r="DB371" s="3">
        <v>0.93439180700847468</v>
      </c>
      <c r="DC371" s="3">
        <v>0.92796302932396579</v>
      </c>
      <c r="DD371" s="3">
        <v>0.93055656600561076</v>
      </c>
      <c r="DE371" s="3">
        <v>0.93437622056525726</v>
      </c>
      <c r="DF371" s="3">
        <v>0.94756383027072399</v>
      </c>
      <c r="DG371" s="3">
        <v>0.92005462296592477</v>
      </c>
      <c r="DH371" s="3">
        <v>0.91416502885868112</v>
      </c>
      <c r="DI371" s="3">
        <v>0.93353693777561275</v>
      </c>
      <c r="DJ371" s="3">
        <v>0.95027912346213683</v>
      </c>
      <c r="DK371" s="3">
        <v>0.92555071559519297</v>
      </c>
      <c r="DL371" s="3">
        <v>0.99986731170997556</v>
      </c>
      <c r="DM371" s="3">
        <v>0.94030314245812308</v>
      </c>
      <c r="DN371" s="3">
        <v>0.90992904390197193</v>
      </c>
      <c r="DO371" s="3">
        <v>0.94126819819693375</v>
      </c>
      <c r="DP371" s="3">
        <v>0.9194848485839805</v>
      </c>
      <c r="DQ371" s="3">
        <v>0.934907249575611</v>
      </c>
      <c r="DR371" s="3">
        <v>0.95337482142817243</v>
      </c>
      <c r="DS371" s="3">
        <v>0.95028647194422988</v>
      </c>
      <c r="DT371" s="3">
        <v>0.93099748725818099</v>
      </c>
      <c r="DU371" s="3">
        <v>0.90655858633238207</v>
      </c>
      <c r="DV371" s="3">
        <v>0.92115556407491339</v>
      </c>
      <c r="DW371" s="3">
        <v>0.92949703351878443</v>
      </c>
      <c r="DX371" s="3">
        <v>0.96208713232281873</v>
      </c>
      <c r="DY371" s="3">
        <v>0.92599066166011468</v>
      </c>
      <c r="DZ371" s="3">
        <v>0.91051342775685129</v>
      </c>
      <c r="EA371" s="3">
        <v>0.94025652643260604</v>
      </c>
      <c r="EB371" s="3">
        <v>0.92161096817037114</v>
      </c>
      <c r="EC371" s="3">
        <v>0.92069782528438782</v>
      </c>
      <c r="ED371" s="3">
        <v>0.92895932842786533</v>
      </c>
      <c r="EE371" s="3">
        <v>0.94116380221026796</v>
      </c>
      <c r="EF371" s="3">
        <v>0.94145760286227931</v>
      </c>
      <c r="EG371" s="3">
        <v>0.9333959792769938</v>
      </c>
      <c r="EH371" s="3">
        <v>0.91903274711820448</v>
      </c>
      <c r="EI371" s="3">
        <v>0.92090453650918536</v>
      </c>
      <c r="EJ371" s="3">
        <v>0.93409741061126261</v>
      </c>
      <c r="EK371" s="3">
        <v>0.91889806344401304</v>
      </c>
      <c r="EL371" s="3">
        <v>0.9449362038875182</v>
      </c>
      <c r="EM371" s="3">
        <v>0.94151831460832092</v>
      </c>
      <c r="EN371" s="3">
        <v>0.92623282425854703</v>
      </c>
      <c r="EO371" s="3">
        <v>0.93887396733318751</v>
      </c>
      <c r="EP371" s="3">
        <v>0.92995430338082108</v>
      </c>
      <c r="EQ371" s="3">
        <v>0.90771349566380155</v>
      </c>
      <c r="ER371" s="3">
        <v>0.93754763234194183</v>
      </c>
      <c r="ES371" s="3">
        <v>0.933327487912743</v>
      </c>
      <c r="ET371" s="3">
        <v>0.94927760872008127</v>
      </c>
      <c r="EU371" s="3">
        <v>0.92241860861913894</v>
      </c>
      <c r="EV371" s="3">
        <v>0.92016263016605226</v>
      </c>
      <c r="EW371" s="3">
        <v>0.92668572688947803</v>
      </c>
      <c r="EX371" s="3">
        <v>0.9342836592293603</v>
      </c>
      <c r="EY371" s="3">
        <v>0.91944508743144815</v>
      </c>
      <c r="EZ371" s="3">
        <v>0.92008116870030743</v>
      </c>
      <c r="FA371" s="3">
        <v>0.99472471582700717</v>
      </c>
      <c r="FB371" s="3">
        <v>0.93581260401032007</v>
      </c>
      <c r="FC371" s="3">
        <v>0.94125150192368412</v>
      </c>
      <c r="FD371" s="3">
        <v>0.92154903025679857</v>
      </c>
      <c r="FE371" s="3">
        <v>0.92318157158573133</v>
      </c>
      <c r="FF371" s="3">
        <v>0.94368486172742294</v>
      </c>
      <c r="FG371" s="3">
        <v>0.9150874332617932</v>
      </c>
      <c r="FH371" s="3">
        <v>0.91581566724172669</v>
      </c>
      <c r="FI371" s="3">
        <v>0.92442761076903168</v>
      </c>
      <c r="FJ371" s="3">
        <v>0.92125318966663383</v>
      </c>
      <c r="FK371" s="3">
        <v>0.91968051327355538</v>
      </c>
      <c r="FL371" s="3">
        <v>0.92165312409892231</v>
      </c>
      <c r="FM371" s="3">
        <v>0.92521701718525995</v>
      </c>
      <c r="FN371" s="3">
        <v>0.9321868472569399</v>
      </c>
      <c r="FO371" s="3">
        <v>0.9284643947860679</v>
      </c>
      <c r="FP371" s="3">
        <v>0.92065950742347913</v>
      </c>
      <c r="FQ371" s="3">
        <v>0.96521248625015055</v>
      </c>
      <c r="FR371" s="3">
        <v>0.91953287769424885</v>
      </c>
      <c r="FS371" s="3">
        <v>0.9197201171685695</v>
      </c>
      <c r="FT371" s="3">
        <v>0.91957285963387647</v>
      </c>
      <c r="FU371" s="3">
        <v>0.91884577224789177</v>
      </c>
      <c r="FV371" s="3">
        <v>0.92712166617919434</v>
      </c>
      <c r="FW371" s="3">
        <v>0.91586356981598382</v>
      </c>
      <c r="FX371" s="3">
        <v>0.9147005663559884</v>
      </c>
      <c r="FY371" s="3">
        <v>0.95612173454119576</v>
      </c>
      <c r="FZ371" s="3">
        <v>0.94793981727411913</v>
      </c>
      <c r="GA371" s="3">
        <v>0.93251681182347934</v>
      </c>
      <c r="GB371" s="3">
        <v>0.92060743454604677</v>
      </c>
      <c r="GC371" s="3">
        <v>0.91108351049872072</v>
      </c>
      <c r="GD371" s="3">
        <v>0.91707522093109883</v>
      </c>
      <c r="GE371" s="3">
        <v>0.93334036331737058</v>
      </c>
      <c r="GF371" s="3">
        <v>0.93222416234372929</v>
      </c>
      <c r="GG371" s="3">
        <v>0.9442136592439655</v>
      </c>
      <c r="GH371" s="3">
        <v>0.93720671304145864</v>
      </c>
      <c r="GI371" s="3">
        <v>0.92316320898635229</v>
      </c>
      <c r="GJ371" s="3">
        <v>0.95294631313044831</v>
      </c>
      <c r="GK371" s="3">
        <v>0.91499202667313839</v>
      </c>
      <c r="GL371" s="3">
        <v>0.99974886859196888</v>
      </c>
      <c r="GM371" s="3">
        <v>0.95032352250764385</v>
      </c>
      <c r="GN371" s="3">
        <v>0.91259481213821114</v>
      </c>
      <c r="GO371" s="3">
        <v>0.9338831339999204</v>
      </c>
      <c r="GP371" s="3">
        <v>0.92628300479853154</v>
      </c>
      <c r="GQ371" s="3">
        <v>0.9610502858544655</v>
      </c>
      <c r="GR371" s="3">
        <v>0.92620454223278226</v>
      </c>
      <c r="GS371" s="3">
        <v>0.94702583713315835</v>
      </c>
      <c r="GT371" s="3">
        <v>0.94702737082354893</v>
      </c>
      <c r="GU371" s="3">
        <v>0.92506114348502377</v>
      </c>
      <c r="GV371" s="3">
        <v>0.93173537032331688</v>
      </c>
      <c r="GW371" s="3">
        <v>0.91309035891487733</v>
      </c>
      <c r="GX371" s="3">
        <v>0.9785202083424519</v>
      </c>
      <c r="GY371" s="3">
        <v>0.91564831220255083</v>
      </c>
      <c r="GZ371" s="3">
        <v>0.91479496996152332</v>
      </c>
      <c r="HA371" s="3">
        <v>0.94234662341249631</v>
      </c>
      <c r="HB371" s="3">
        <v>0.94113421329765312</v>
      </c>
      <c r="HC371" s="3">
        <v>0.93673139888142654</v>
      </c>
      <c r="HD371" s="3">
        <v>0.96476658753873734</v>
      </c>
      <c r="HE371" s="3">
        <v>0.94165400633166629</v>
      </c>
      <c r="HF371" s="3">
        <v>0.94338107544170591</v>
      </c>
      <c r="HG371" s="3">
        <v>0.9174301219051294</v>
      </c>
      <c r="HH371" s="3">
        <v>0.92817218021480474</v>
      </c>
      <c r="HI371" s="3">
        <v>0.92164095503351195</v>
      </c>
      <c r="HJ371" s="3">
        <v>0.91633915613886674</v>
      </c>
      <c r="HK371" s="3">
        <v>0.93784977781951295</v>
      </c>
      <c r="HL371" s="3">
        <v>0.93599132830626008</v>
      </c>
      <c r="HM371" s="3">
        <v>0.93266438872703528</v>
      </c>
      <c r="HN371" s="3">
        <v>0.90826712633543416</v>
      </c>
      <c r="HO371" s="3">
        <v>0.91840041485727975</v>
      </c>
      <c r="HP371" s="3">
        <v>0.9496447177062215</v>
      </c>
      <c r="HQ371" s="3">
        <v>0.95086903764541697</v>
      </c>
      <c r="HR371" s="3">
        <v>0.93395900256506292</v>
      </c>
      <c r="HS371" s="3">
        <v>0.92671969915948782</v>
      </c>
      <c r="HT371" s="3">
        <v>0.91906869214406162</v>
      </c>
      <c r="HU371" s="3">
        <v>0.91217866412441528</v>
      </c>
      <c r="HV371" s="3">
        <v>0.92781397277873534</v>
      </c>
      <c r="HW371" s="3">
        <v>0.94839514446175199</v>
      </c>
      <c r="HX371" s="3">
        <v>0.91738279596876093</v>
      </c>
      <c r="HY371" s="3">
        <v>0.93381806136327128</v>
      </c>
      <c r="HZ371" s="3">
        <v>0.94542125723087522</v>
      </c>
      <c r="IA371" s="3">
        <v>0.92440085364373237</v>
      </c>
      <c r="IB371" s="3">
        <v>0.9427261284139351</v>
      </c>
      <c r="IC371" s="3">
        <v>0.955445609516129</v>
      </c>
      <c r="ID371" s="3">
        <v>0.93905334492953274</v>
      </c>
      <c r="IE371" s="3">
        <v>0.94649952528131998</v>
      </c>
      <c r="IF371" s="3">
        <v>0.93719070110441283</v>
      </c>
      <c r="IG371" s="3">
        <v>0.9291053424201221</v>
      </c>
      <c r="IH371" s="3">
        <v>0.940129671638677</v>
      </c>
      <c r="II371" s="3">
        <v>0.94582985193597247</v>
      </c>
      <c r="IJ371" s="3">
        <v>0.95176707275138328</v>
      </c>
      <c r="IK371" s="3">
        <v>0.9582804713407258</v>
      </c>
      <c r="IL371" s="3">
        <v>0.93883969160761316</v>
      </c>
      <c r="IM371" s="3">
        <v>0.91973436651653762</v>
      </c>
      <c r="IN371" s="3">
        <v>0.93741494357686828</v>
      </c>
      <c r="IO371" s="3">
        <v>0.93879050750956183</v>
      </c>
      <c r="IP371" s="3">
        <v>0.91688952759016751</v>
      </c>
      <c r="IQ371" s="3">
        <v>0.92488581603856079</v>
      </c>
      <c r="IR371" s="3">
        <v>0.95019631157234707</v>
      </c>
      <c r="IS371" s="3">
        <v>0.9469581771329596</v>
      </c>
      <c r="IT371" s="3">
        <v>0.93172624374416557</v>
      </c>
      <c r="IU371" s="3">
        <v>0.92430227110469398</v>
      </c>
      <c r="IV371" s="3">
        <v>0.93959052711063518</v>
      </c>
      <c r="IW371" s="3">
        <v>0.94222836960534129</v>
      </c>
      <c r="IX371" s="3">
        <v>0.93539322829084248</v>
      </c>
      <c r="IY371" s="3">
        <v>0.92021255112539979</v>
      </c>
      <c r="IZ371" s="3">
        <v>0.90460856998103401</v>
      </c>
      <c r="JA371" s="3">
        <v>0.92190587570332694</v>
      </c>
      <c r="JB371" s="3">
        <v>0.92600419821374325</v>
      </c>
      <c r="JC371" s="3">
        <v>0.93546820990401991</v>
      </c>
      <c r="JD371" s="3">
        <v>0.93077753537837871</v>
      </c>
      <c r="JE371" s="3">
        <v>0.93393680691588687</v>
      </c>
      <c r="JF371" s="3">
        <v>0.94297578983477548</v>
      </c>
      <c r="JG371" s="3">
        <v>0.93967630112038825</v>
      </c>
      <c r="JH371" s="3">
        <v>0.95076586040950772</v>
      </c>
      <c r="JI371" s="3">
        <v>0.94352198085907668</v>
      </c>
      <c r="JJ371" s="3">
        <v>0.93601536242000372</v>
      </c>
      <c r="JK371" s="3">
        <v>0.97050868442457194</v>
      </c>
      <c r="JL371" s="3">
        <v>0.93043524664801824</v>
      </c>
      <c r="JM371" s="3">
        <v>0.939715332578409</v>
      </c>
      <c r="JN371" s="3">
        <v>0.91068337206332939</v>
      </c>
      <c r="JO371" s="3">
        <v>0.94426223543745091</v>
      </c>
      <c r="JP371" s="3">
        <v>0.98899397336495942</v>
      </c>
      <c r="JQ371" s="3">
        <v>0.9479785606721759</v>
      </c>
      <c r="JR371" s="3">
        <v>0.92704674905381124</v>
      </c>
      <c r="JS371" s="3">
        <v>0.94845125173281741</v>
      </c>
      <c r="JT371" s="3">
        <v>0.92886246703346043</v>
      </c>
      <c r="JU371" s="3">
        <v>0.93484743087898003</v>
      </c>
      <c r="JV371" s="3">
        <v>0.94945473833487892</v>
      </c>
      <c r="JW371" s="3">
        <v>0.926835417182167</v>
      </c>
      <c r="JX371" s="3">
        <v>0.92954526437378993</v>
      </c>
      <c r="JY371" s="3">
        <v>0.92267778021019753</v>
      </c>
      <c r="JZ371" s="3">
        <v>0.9630231219321207</v>
      </c>
      <c r="KA371" s="3">
        <v>0.92275324619370458</v>
      </c>
      <c r="KB371" s="3">
        <v>0.91897639458923774</v>
      </c>
      <c r="KC371" s="3">
        <v>0.96606383419062702</v>
      </c>
      <c r="KD371" s="3">
        <v>0.91992956846550744</v>
      </c>
      <c r="KE371" s="3">
        <v>0.94701179325937179</v>
      </c>
      <c r="KF371" s="3">
        <v>0.92819764329248211</v>
      </c>
      <c r="KG371" s="3">
        <v>0.93405037919167544</v>
      </c>
      <c r="KH371" s="3">
        <v>0.93221587171287945</v>
      </c>
      <c r="KI371" s="3">
        <v>0.99987556055070492</v>
      </c>
      <c r="KJ371" s="3">
        <v>0.91699371289911802</v>
      </c>
      <c r="KK371" s="3">
        <v>0.94056416917069818</v>
      </c>
      <c r="KL371" s="3">
        <v>0.93846300017035467</v>
      </c>
      <c r="KM371" s="3">
        <v>0.92459742900702702</v>
      </c>
      <c r="KN371" s="3">
        <v>0.90887235377149977</v>
      </c>
      <c r="KO371" s="3">
        <v>0.93526024714835332</v>
      </c>
      <c r="KP371" s="3">
        <v>0.92319568438514077</v>
      </c>
      <c r="KQ371" s="3">
        <v>0.91463413266411453</v>
      </c>
      <c r="KR371" s="3">
        <v>0.94186453300292827</v>
      </c>
      <c r="KS371" s="3">
        <v>0.92268678365095469</v>
      </c>
      <c r="KT371" s="3">
        <v>0.95618783663734253</v>
      </c>
      <c r="KU371" s="3">
        <v>0.94582244570632501</v>
      </c>
      <c r="KV371" s="3">
        <v>0.92562360040748159</v>
      </c>
      <c r="KW371" s="3">
        <v>0.93684738725856265</v>
      </c>
      <c r="KX371" s="3">
        <v>0.92929208453187118</v>
      </c>
      <c r="KY371" s="3">
        <v>0.94506767041490569</v>
      </c>
      <c r="KZ371" s="3">
        <v>0.97510482463439985</v>
      </c>
      <c r="LA371" s="3">
        <v>0.93674131112163117</v>
      </c>
      <c r="LB371" s="3">
        <v>0.93569758420936278</v>
      </c>
      <c r="LC371" s="3">
        <v>0.91792086632321923</v>
      </c>
      <c r="LD371" s="3">
        <v>0.93637518890016525</v>
      </c>
      <c r="LE371" s="3">
        <v>0.91550111956988212</v>
      </c>
      <c r="LF371" s="3">
        <v>0.92803683181787677</v>
      </c>
      <c r="LG371" s="3">
        <v>0.91437474985123213</v>
      </c>
      <c r="LH371" s="3">
        <v>0.93518804085484153</v>
      </c>
      <c r="LI371" s="3">
        <v>0.95893510810320082</v>
      </c>
      <c r="LJ371" s="3">
        <v>0.91801481601936552</v>
      </c>
      <c r="LK371" s="3">
        <v>0.90764993762496171</v>
      </c>
      <c r="LL371" s="3">
        <v>0.9449442196756046</v>
      </c>
      <c r="LM371" s="3">
        <v>0.92096246315236763</v>
      </c>
      <c r="LN371" s="3">
        <v>0.92528223421820177</v>
      </c>
      <c r="LO371" s="3">
        <v>0.91726398940590093</v>
      </c>
      <c r="LP371" s="3">
        <v>0.94147420226256062</v>
      </c>
      <c r="LQ371" s="3">
        <v>0.93852750178176803</v>
      </c>
      <c r="LR371" s="3">
        <v>0.95442504474013956</v>
      </c>
      <c r="LS371" s="3">
        <v>0.9140704126042607</v>
      </c>
      <c r="LT371" s="3">
        <v>0.94222444362658275</v>
      </c>
      <c r="LU371" s="3">
        <v>0.91734017153227088</v>
      </c>
      <c r="LV371" s="3">
        <v>0.96283716422898069</v>
      </c>
      <c r="LW371" s="3">
        <v>0.93184807153823734</v>
      </c>
      <c r="LX371" s="3">
        <v>0.92864262598859881</v>
      </c>
      <c r="LY371" s="3">
        <v>0.94083808855416728</v>
      </c>
      <c r="LZ371" s="3">
        <v>0.91901394072204023</v>
      </c>
      <c r="MA371" s="3">
        <v>0.91956824281818816</v>
      </c>
      <c r="MB371" s="3">
        <v>0.95204015329834069</v>
      </c>
      <c r="MC371" s="3">
        <v>0.924356909698822</v>
      </c>
      <c r="MD371" s="3">
        <v>0.92375706356508092</v>
      </c>
      <c r="ME371" s="3">
        <v>0.93651152077724653</v>
      </c>
      <c r="MF371" s="3">
        <v>0.94983926985175748</v>
      </c>
      <c r="MG371" s="3">
        <v>0.91763692850173872</v>
      </c>
      <c r="MH371" s="3">
        <v>0.92040085616879486</v>
      </c>
      <c r="MI371" s="3">
        <v>0.91528262126043369</v>
      </c>
      <c r="MJ371" s="3">
        <v>0.91545396968313397</v>
      </c>
      <c r="MK371" s="3">
        <v>0.95849870829511363</v>
      </c>
      <c r="ML371" s="3">
        <v>0.9451236041809371</v>
      </c>
      <c r="MM371" s="3">
        <v>0.95346998110019388</v>
      </c>
      <c r="MN371" s="3">
        <v>0.94692168484342931</v>
      </c>
      <c r="MO371" s="3">
        <v>0.92736606945688915</v>
      </c>
      <c r="MP371" s="3">
        <v>0.94021324483683189</v>
      </c>
      <c r="MQ371" s="3">
        <v>0.94099684210900725</v>
      </c>
      <c r="MR371" s="3">
        <v>0.91864925592092561</v>
      </c>
      <c r="MS371" s="3">
        <v>0.93829073249640149</v>
      </c>
      <c r="MT371" s="3">
        <v>0.92116078603297036</v>
      </c>
      <c r="MU371" s="3">
        <v>0.93314209910121193</v>
      </c>
      <c r="MV371" s="3">
        <v>0.93665096469047693</v>
      </c>
      <c r="MW371" s="3">
        <v>0.91209979279486086</v>
      </c>
      <c r="MX371" s="3">
        <v>0.95302602118366631</v>
      </c>
      <c r="MY371" s="3">
        <v>0.94578914784981727</v>
      </c>
      <c r="MZ371" s="3">
        <v>0.92420415680789925</v>
      </c>
      <c r="NA371" s="3">
        <v>0.96176664172804349</v>
      </c>
      <c r="NB371" s="3">
        <v>0.92603325706810347</v>
      </c>
      <c r="NC371" s="3">
        <v>0.98486777946516102</v>
      </c>
      <c r="ND371" s="3">
        <v>0.91144793229846122</v>
      </c>
      <c r="NE371" s="3">
        <v>0.93595265096288371</v>
      </c>
      <c r="NF371" s="3">
        <v>0.91938505920880742</v>
      </c>
      <c r="NG371" s="3">
        <v>1</v>
      </c>
      <c r="NH371" s="3"/>
      <c r="NI371" s="3"/>
      <c r="NJ371" s="3"/>
      <c r="NK371" s="3"/>
      <c r="NL371" s="3"/>
      <c r="NM371" s="3"/>
      <c r="NN371" s="3"/>
      <c r="NO371" s="3"/>
      <c r="NP371" s="3"/>
      <c r="NQ371" s="3"/>
      <c r="NR371" s="3"/>
      <c r="NS371" s="3"/>
      <c r="NT371" s="3"/>
      <c r="NU371" s="3"/>
      <c r="NV371" s="3"/>
      <c r="NW371" s="3"/>
      <c r="NX371" s="3"/>
      <c r="NY371" s="3"/>
      <c r="NZ371" s="3"/>
      <c r="OA371" s="3"/>
      <c r="OB371" s="3"/>
      <c r="OC371" s="3"/>
      <c r="OD371" s="3"/>
      <c r="OE371" s="3"/>
      <c r="OF371" s="3"/>
      <c r="OG371" s="3"/>
      <c r="OH371" s="3"/>
      <c r="OI371" s="3"/>
      <c r="OJ371" s="3"/>
      <c r="OK371" s="3"/>
      <c r="OL371" s="3"/>
      <c r="OM371" s="3"/>
      <c r="ON371" s="3"/>
      <c r="OO371" s="3"/>
      <c r="OP371" s="3"/>
      <c r="OQ371" s="3"/>
      <c r="OR371" s="3"/>
      <c r="OS371" s="3"/>
      <c r="OT371" s="3"/>
      <c r="OU371" s="3"/>
      <c r="OV371" s="3"/>
      <c r="OW371" s="3"/>
      <c r="OX371" s="3"/>
      <c r="OY371" s="3"/>
      <c r="OZ371" s="3"/>
      <c r="PA371" s="3"/>
      <c r="PB371" s="3"/>
      <c r="PC371" s="3"/>
      <c r="PD371" s="3"/>
      <c r="PE371" s="3"/>
      <c r="PF371" s="3"/>
      <c r="PG371" s="3"/>
      <c r="PH371" s="3"/>
      <c r="PI371" s="3"/>
      <c r="PJ371" s="3"/>
      <c r="PK371" s="3"/>
      <c r="PL371" s="3"/>
      <c r="PM371" s="3"/>
      <c r="PN371" s="3"/>
      <c r="PO371" s="3"/>
      <c r="PP371" s="3"/>
      <c r="PQ371" s="3"/>
      <c r="PR371" s="3"/>
      <c r="PS371" s="3"/>
      <c r="PT371" s="3"/>
      <c r="PU371" s="3"/>
      <c r="PV371" s="3"/>
      <c r="PW371" s="3"/>
      <c r="PX371" s="3"/>
      <c r="PY371" s="3"/>
      <c r="PZ371" s="3"/>
      <c r="QA371" s="3"/>
      <c r="QB371" s="3"/>
      <c r="QC371" s="3"/>
      <c r="QD371" s="3"/>
      <c r="QE371" s="3"/>
      <c r="QF371" s="3"/>
      <c r="QG371" s="3"/>
      <c r="QH371" s="3"/>
      <c r="QI371" s="3"/>
      <c r="QJ371" s="3"/>
      <c r="QK371" s="3"/>
      <c r="QL371" s="3"/>
      <c r="QM371" s="3"/>
      <c r="QN371" s="3"/>
      <c r="QO371" s="3"/>
      <c r="QP371" s="3"/>
      <c r="QQ371" s="3"/>
      <c r="QR371" s="3"/>
      <c r="QS371" s="3"/>
      <c r="QT371" s="3"/>
      <c r="QU371" s="3"/>
      <c r="QV371" s="3"/>
      <c r="QW371" s="3"/>
      <c r="QX371" s="3"/>
      <c r="QY371" s="3"/>
      <c r="QZ371" s="3"/>
      <c r="RA371" s="3"/>
      <c r="RB371" s="3"/>
      <c r="RC371" s="3"/>
      <c r="RD371" s="3"/>
      <c r="RE371" s="3"/>
      <c r="RF371" s="3"/>
      <c r="RG371" s="3"/>
      <c r="RH371" s="3"/>
      <c r="RI371" s="3"/>
      <c r="RJ371" s="3"/>
      <c r="RK371" s="3"/>
      <c r="RL371" s="3"/>
      <c r="RM371" s="3"/>
      <c r="RN371" s="3"/>
      <c r="RO371" s="3"/>
      <c r="RP371" s="3"/>
      <c r="RQ371" s="3"/>
      <c r="RR371" s="3"/>
      <c r="RS371" s="3"/>
      <c r="RT371" s="3"/>
      <c r="RU371" s="3"/>
      <c r="RV371" s="3"/>
      <c r="RW371" s="3"/>
      <c r="RX371" s="3"/>
      <c r="RY371" s="3"/>
      <c r="RZ371" s="3"/>
      <c r="SA371" s="3"/>
      <c r="SB371" s="3"/>
      <c r="SC371" s="3"/>
      <c r="SD371" s="3"/>
      <c r="SE371" s="3"/>
      <c r="SF371" s="3"/>
      <c r="SG371" s="3"/>
      <c r="SH371" s="3"/>
      <c r="SI371" s="3"/>
      <c r="SJ371" s="3"/>
      <c r="SK371" s="3"/>
      <c r="SL371" s="3"/>
      <c r="SM371" s="3"/>
      <c r="SN371" s="3"/>
      <c r="SO371" s="3"/>
      <c r="SP371" s="3"/>
      <c r="SQ371" s="3"/>
      <c r="SR371" s="3"/>
      <c r="SS371" s="3"/>
      <c r="ST371" s="3"/>
      <c r="SU371" s="3"/>
      <c r="SV371" s="3"/>
      <c r="SW371" s="3"/>
      <c r="SX371" s="3"/>
      <c r="SY371" s="3"/>
      <c r="SZ371" s="3"/>
      <c r="TA371" s="3"/>
      <c r="TB371" s="3"/>
      <c r="TC371" s="3"/>
      <c r="TD371" s="3"/>
      <c r="TE371" s="3"/>
      <c r="TF371" s="3"/>
      <c r="TG371" s="3"/>
      <c r="TH371" s="3"/>
      <c r="TI371" s="3"/>
      <c r="TJ371" s="3"/>
      <c r="TK371" s="3"/>
      <c r="TL371" s="3"/>
      <c r="TM371" s="3"/>
      <c r="TN371" s="3"/>
      <c r="TO371" s="3"/>
      <c r="TP371" s="3"/>
      <c r="TQ371" s="3"/>
      <c r="TR371" s="3"/>
      <c r="TS371" s="3"/>
      <c r="TT371" s="3"/>
      <c r="TU371" s="3"/>
      <c r="TV371" s="3"/>
      <c r="TW371" s="3"/>
      <c r="TX371" s="3"/>
      <c r="TY371" s="3"/>
      <c r="TZ371" s="3"/>
      <c r="UA371" s="3"/>
      <c r="UB371" s="3"/>
      <c r="UC371" s="3"/>
      <c r="UD371" s="3"/>
      <c r="UE371" s="3"/>
      <c r="UF371" s="3"/>
      <c r="UG371" s="3"/>
      <c r="UH371" s="3"/>
      <c r="UI371" s="3"/>
      <c r="UJ371" s="3"/>
      <c r="UK371" s="3"/>
      <c r="UL371" s="3"/>
      <c r="UM371" s="3"/>
      <c r="UN371" s="3"/>
      <c r="UO371" s="3"/>
      <c r="UP371" s="3"/>
      <c r="UQ371" s="3"/>
      <c r="UR371" s="3"/>
      <c r="US371" s="3"/>
      <c r="UT371" s="3"/>
      <c r="UU371" s="3"/>
      <c r="UV371" s="3"/>
      <c r="UW371" s="3"/>
      <c r="UX371" s="3"/>
      <c r="UY371" s="3"/>
      <c r="UZ371" s="3"/>
      <c r="VA371" s="3"/>
      <c r="VB371" s="3"/>
      <c r="VC371" s="3"/>
      <c r="VD371" s="3"/>
      <c r="VE371" s="3"/>
      <c r="VF371" s="3"/>
      <c r="VG371" s="3"/>
      <c r="VH371" s="3"/>
      <c r="VI371" s="3"/>
      <c r="VJ371" s="3"/>
      <c r="VK371" s="3"/>
      <c r="VL371" s="3"/>
      <c r="VM371" s="3"/>
      <c r="VN371" s="3"/>
      <c r="VO371" s="3"/>
      <c r="VP371" s="3"/>
      <c r="VQ371" s="3"/>
      <c r="VR371" s="3"/>
      <c r="VS371" s="3"/>
      <c r="VT371" s="3"/>
      <c r="VU371" s="3"/>
      <c r="VV371" s="3"/>
      <c r="VW371" s="3"/>
      <c r="VX371" s="3"/>
      <c r="VY371" s="3"/>
      <c r="VZ371" s="3"/>
      <c r="WA371" s="3"/>
      <c r="WB371" s="3"/>
      <c r="WC371" s="3"/>
      <c r="WD371" s="3"/>
      <c r="WE371" s="3"/>
      <c r="WF371" s="3"/>
      <c r="WG371" s="3"/>
      <c r="WH371" s="3"/>
      <c r="WI371" s="3"/>
      <c r="WJ371" s="3"/>
      <c r="WK371" s="3"/>
      <c r="WL371" s="3"/>
      <c r="WM371" s="3"/>
      <c r="WN371" s="3"/>
      <c r="WO371" s="3"/>
      <c r="WP371" s="3"/>
      <c r="WQ371" s="3"/>
      <c r="WR371" s="3"/>
      <c r="WS371" s="3"/>
      <c r="WT371" s="3"/>
      <c r="WU371" s="3"/>
      <c r="WV371" s="3"/>
      <c r="WW371" s="3"/>
      <c r="WX371" s="3"/>
      <c r="WY371" s="3"/>
      <c r="WZ371" s="3"/>
      <c r="XA371" s="3"/>
      <c r="XB371" s="3"/>
      <c r="XC371" s="3"/>
      <c r="XD371" s="3"/>
      <c r="XE371" s="3"/>
      <c r="XF371" s="3"/>
      <c r="XG371" s="3"/>
      <c r="XH371" s="3"/>
      <c r="XI371" s="3"/>
      <c r="XJ371" s="3"/>
      <c r="XK371" s="3"/>
      <c r="XL371" s="3"/>
      <c r="XM371" s="3"/>
      <c r="XN371" s="3"/>
      <c r="XO371" s="3"/>
      <c r="XP371" s="3"/>
      <c r="XQ371" s="3"/>
      <c r="XR371" s="3"/>
      <c r="XS371" s="3"/>
      <c r="XT371" s="3"/>
      <c r="XU371" s="3"/>
      <c r="XV371" s="3"/>
      <c r="XW371" s="3"/>
      <c r="XX371" s="3"/>
      <c r="XY371" s="3"/>
      <c r="XZ371" s="3"/>
      <c r="YA371" s="3"/>
      <c r="YB371" s="3"/>
      <c r="YC371" s="3"/>
      <c r="YD371" s="3"/>
      <c r="YE371" s="3"/>
      <c r="YF371" s="3"/>
      <c r="YG371" s="3"/>
      <c r="YH371" s="3"/>
      <c r="YI371" s="3"/>
      <c r="YJ371" s="3"/>
      <c r="YK371" s="3"/>
      <c r="YL371" s="3"/>
      <c r="YM371" s="3"/>
      <c r="YN371" s="3"/>
      <c r="YO371" s="3"/>
      <c r="YP371" s="3"/>
      <c r="YQ371" s="3"/>
      <c r="YR371" s="3"/>
      <c r="YS371" s="3"/>
      <c r="YT371" s="3"/>
      <c r="YU371" s="3"/>
      <c r="YV371" s="3"/>
      <c r="YW371" s="3"/>
      <c r="YX371" s="3"/>
      <c r="YY371" s="3"/>
      <c r="YZ371" s="3"/>
      <c r="ZA371" s="3"/>
      <c r="ZB371" s="3"/>
      <c r="ZC371" s="3"/>
      <c r="ZD371" s="3"/>
      <c r="ZE371" s="3"/>
      <c r="ZF371" s="3"/>
      <c r="ZG371" s="3"/>
      <c r="ZH371" s="3"/>
      <c r="ZI371" s="3"/>
      <c r="ZJ371" s="3"/>
      <c r="ZK371" s="3"/>
      <c r="ZL371" s="3"/>
      <c r="ZM371" s="3"/>
      <c r="ZN371" s="3"/>
      <c r="ZO371" s="3"/>
      <c r="ZP371" s="3"/>
      <c r="ZQ371" s="3"/>
      <c r="ZR371" s="3"/>
      <c r="ZS371" s="3"/>
      <c r="ZT371" s="3"/>
      <c r="ZU371" s="3"/>
      <c r="ZV371" s="3"/>
      <c r="ZW371" s="3"/>
      <c r="ZX371" s="3"/>
      <c r="ZY371" s="3"/>
      <c r="ZZ371" s="3"/>
      <c r="AAA371" s="3"/>
      <c r="AAB371" s="3"/>
      <c r="AAC371" s="3"/>
      <c r="AAD371" s="3"/>
      <c r="AAE371" s="3"/>
      <c r="AAF371" s="3"/>
      <c r="AAG371" s="3"/>
      <c r="AAH371" s="3"/>
      <c r="AAI371" s="3"/>
      <c r="AAJ371" s="3"/>
      <c r="AAK371" s="3"/>
      <c r="AAL371" s="3"/>
      <c r="AAM371" s="3"/>
      <c r="AAN371" s="3"/>
      <c r="AAO371" s="3"/>
      <c r="AAP371" s="3"/>
      <c r="AAQ371" s="3"/>
      <c r="AAR371" s="3"/>
      <c r="AAS371" s="3"/>
      <c r="AAT371" s="3"/>
      <c r="AAU371" s="3"/>
      <c r="AAV371" s="3"/>
      <c r="AAW371" s="3"/>
      <c r="AAX371" s="3"/>
      <c r="AAY371" s="3"/>
      <c r="AAZ371" s="3"/>
      <c r="ABA371" s="3"/>
      <c r="ABB371" s="3"/>
      <c r="ABC371" s="3"/>
      <c r="ABD371" s="3"/>
      <c r="ABE371" s="3"/>
      <c r="ABF371" s="3"/>
      <c r="ABG371" s="3"/>
      <c r="ABH371" s="3"/>
      <c r="ABI371" s="3"/>
      <c r="ABJ371" s="3"/>
      <c r="ABK371" s="3"/>
      <c r="ABL371" s="3"/>
      <c r="ABM371" s="3"/>
      <c r="ABN371" s="3"/>
      <c r="ABO371" s="3"/>
      <c r="ABP371" s="3"/>
      <c r="ABQ371" s="3"/>
      <c r="ABR371" s="3"/>
      <c r="ABS371" s="3"/>
      <c r="ABT371" s="3"/>
      <c r="ABU371" s="3"/>
      <c r="ABV371" s="3"/>
      <c r="ABW371" s="3"/>
      <c r="ABX371" s="3"/>
      <c r="ABY371" s="3"/>
      <c r="ABZ371" s="3"/>
      <c r="ACA371" s="3"/>
      <c r="ACB371" s="3"/>
      <c r="ACC371" s="3"/>
      <c r="ACD371" s="3"/>
      <c r="ACE371" s="3"/>
      <c r="ACF371" s="3"/>
      <c r="ACG371" s="3"/>
      <c r="ACH371" s="3"/>
      <c r="ACI371" s="3"/>
      <c r="ACJ371" s="3"/>
      <c r="ACK371" s="3"/>
      <c r="ACL371" s="3"/>
      <c r="ACM371" s="3"/>
      <c r="ACN371" s="3"/>
      <c r="ACO371" s="3"/>
      <c r="ACP371" s="3"/>
      <c r="ACQ371" s="3"/>
      <c r="ACR371" s="3"/>
      <c r="ACS371" s="3"/>
      <c r="ACT371" s="3"/>
      <c r="ACU371" s="3"/>
      <c r="ACV371" s="3"/>
      <c r="ACW371" s="3"/>
      <c r="ACX371" s="3"/>
      <c r="ACY371" s="3"/>
      <c r="ACZ371" s="3"/>
      <c r="ADA371" s="3"/>
      <c r="ADB371" s="3"/>
      <c r="ADC371" s="3"/>
      <c r="ADD371" s="3"/>
      <c r="ADE371" s="3"/>
      <c r="ADF371" s="3"/>
      <c r="ADG371" s="3"/>
      <c r="ADH371" s="3"/>
      <c r="ADI371" s="3"/>
      <c r="ADJ371" s="3"/>
      <c r="ADK371" s="3"/>
      <c r="ADL371" s="3"/>
      <c r="ADM371" s="3"/>
      <c r="ADN371" s="3"/>
      <c r="ADO371" s="3"/>
      <c r="ADP371" s="3"/>
      <c r="ADQ371" s="3"/>
      <c r="ADR371" s="3"/>
      <c r="ADS371" s="3"/>
      <c r="ADT371" s="3"/>
      <c r="ADU371" s="3"/>
      <c r="ADV371" s="3"/>
      <c r="ADW371" s="3"/>
      <c r="ADX371" s="3"/>
      <c r="ADY371" s="3"/>
      <c r="ADZ371" s="3"/>
      <c r="AEA371" s="3"/>
      <c r="AEB371" s="3"/>
      <c r="AEC371" s="3"/>
      <c r="AED371" s="3"/>
      <c r="AEE371" s="3"/>
      <c r="AEF371" s="3"/>
      <c r="AEG371" s="3"/>
      <c r="AEH371" s="3"/>
      <c r="AEI371" s="3"/>
      <c r="AEJ371" s="3"/>
      <c r="AEK371" s="3"/>
      <c r="AEL371" s="3"/>
      <c r="AEM371" s="3"/>
      <c r="AEN371" s="3"/>
      <c r="AEO371" s="3"/>
      <c r="AEP371" s="3"/>
      <c r="AEQ371" s="3"/>
      <c r="AER371" s="3"/>
      <c r="AES371" s="3"/>
      <c r="AET371" s="3"/>
      <c r="AEU371" s="3"/>
      <c r="AEV371" s="3"/>
      <c r="AEW371" s="3"/>
      <c r="AEX371" s="3"/>
      <c r="AEY371" s="3"/>
      <c r="AEZ371" s="3"/>
      <c r="AFA371" s="3"/>
      <c r="AFB371" s="3"/>
      <c r="AFC371" s="3"/>
      <c r="AFD371" s="3"/>
      <c r="AFE371" s="3"/>
      <c r="AFF371" s="3"/>
      <c r="AFG371" s="3"/>
      <c r="AFH371" s="3"/>
      <c r="AFI371" s="3"/>
      <c r="AFJ371" s="3"/>
      <c r="AFK371" s="3"/>
      <c r="AFL371" s="3"/>
      <c r="AFM371" s="3"/>
      <c r="AFN371" s="3"/>
      <c r="AFO371" s="3"/>
      <c r="AFP371" s="3"/>
      <c r="AFQ371" s="3"/>
      <c r="AFR371" s="3"/>
      <c r="AFS371" s="3"/>
      <c r="AFT371" s="3"/>
      <c r="AFU371" s="3"/>
      <c r="AFV371" s="3"/>
      <c r="AFW371" s="3"/>
      <c r="AFX371" s="3"/>
      <c r="AFY371" s="3"/>
      <c r="AFZ371" s="3"/>
      <c r="AGA371" s="3"/>
      <c r="AGB371" s="3"/>
      <c r="AGC371" s="3"/>
      <c r="AGD371" s="3"/>
      <c r="AGE371" s="3"/>
      <c r="AGF371" s="3"/>
      <c r="AGG371" s="3"/>
      <c r="AGH371" s="3"/>
      <c r="AGI371" s="3"/>
      <c r="AGJ371" s="3"/>
      <c r="AGK371" s="3"/>
      <c r="AGL371" s="3"/>
      <c r="AGM371" s="3"/>
      <c r="AGN371" s="3"/>
      <c r="AGO371" s="3"/>
      <c r="AGP371" s="3"/>
      <c r="AGQ371" s="3"/>
      <c r="AGR371" s="3"/>
      <c r="AGS371" s="3"/>
      <c r="AGT371" s="3"/>
      <c r="AGU371" s="3"/>
      <c r="AGV371" s="3"/>
      <c r="AGW371" s="3"/>
      <c r="AGX371" s="3"/>
      <c r="AGY371" s="3"/>
      <c r="AGZ371" s="3"/>
      <c r="AHA371" s="3"/>
      <c r="AHB371" s="3"/>
      <c r="AHC371" s="3"/>
      <c r="AHD371" s="3"/>
      <c r="AHE371" s="3"/>
      <c r="AHF371" s="3"/>
      <c r="AHG371" s="3"/>
      <c r="AHH371" s="3"/>
      <c r="AHI371" s="3"/>
      <c r="AHJ371" s="3"/>
      <c r="AHK371" s="3"/>
      <c r="AHL371" s="3"/>
      <c r="AHM371" s="3"/>
      <c r="AHN371" s="3"/>
      <c r="AHO371" s="3"/>
      <c r="AHP371" s="3"/>
      <c r="AHQ371" s="3"/>
      <c r="AHR371" s="3"/>
      <c r="AHS371" s="3"/>
      <c r="AHT371" s="3"/>
      <c r="AHU371" s="3"/>
      <c r="AHV371" s="3"/>
      <c r="AHW371" s="3"/>
      <c r="AHX371" s="3"/>
      <c r="AHY371" s="3"/>
      <c r="AHZ371" s="3"/>
      <c r="AIA371" s="3"/>
      <c r="AIB371" s="3"/>
      <c r="AIC371" s="3"/>
      <c r="AID371" s="3"/>
      <c r="AIE371" s="3"/>
      <c r="AIF371" s="3"/>
      <c r="AIG371" s="3"/>
      <c r="AIH371" s="3"/>
      <c r="AII371" s="3"/>
      <c r="AIJ371" s="3"/>
      <c r="AIK371" s="3"/>
      <c r="AIL371" s="3"/>
      <c r="AIM371" s="3"/>
      <c r="AIN371" s="3"/>
      <c r="AIO371" s="3"/>
      <c r="AIP371" s="3"/>
      <c r="AIQ371" s="3"/>
      <c r="AIR371" s="3"/>
      <c r="AIS371" s="3"/>
      <c r="AIT371" s="3"/>
      <c r="AIU371" s="3"/>
      <c r="AIV371" s="3"/>
      <c r="AIW371" s="3"/>
      <c r="AIX371" s="3"/>
      <c r="AIY371" s="3"/>
      <c r="AIZ371" s="3"/>
      <c r="AJA371" s="3"/>
      <c r="AJB371" s="3"/>
      <c r="AJC371" s="3"/>
      <c r="AJD371" s="3"/>
      <c r="AJE371" s="3"/>
      <c r="AJF371" s="3"/>
      <c r="AJG371" s="3"/>
      <c r="AJH371" s="3"/>
      <c r="AJI371" s="3"/>
      <c r="AJJ371" s="3"/>
      <c r="AJK371" s="3"/>
      <c r="AJL371" s="3"/>
      <c r="AJM371" s="3"/>
      <c r="AJN371" s="3"/>
      <c r="AJO371" s="3"/>
      <c r="AJP371" s="3"/>
      <c r="AJQ371" s="3"/>
      <c r="AJR371" s="3"/>
      <c r="AJS371" s="3"/>
      <c r="AJT371" s="3"/>
      <c r="AJU371" s="3"/>
      <c r="AJV371" s="3"/>
      <c r="AJW371" s="3"/>
      <c r="AJX371" s="3"/>
      <c r="AJY371" s="3"/>
      <c r="AJZ371" s="3"/>
      <c r="AKA371" s="3"/>
      <c r="AKB371" s="3"/>
      <c r="AKC371" s="3"/>
      <c r="AKD371" s="3"/>
      <c r="AKE371" s="3"/>
      <c r="AKF371" s="3"/>
      <c r="AKG371" s="3"/>
      <c r="AKH371" s="3"/>
      <c r="AKI371" s="3"/>
      <c r="AKJ371" s="3"/>
      <c r="AKK371" s="3"/>
      <c r="AKL371" s="3"/>
      <c r="AKM371" s="3"/>
      <c r="AKN371" s="3"/>
      <c r="AKO371" s="3"/>
      <c r="AKP371" s="3"/>
      <c r="AKQ371" s="3"/>
      <c r="AKR371" s="3"/>
      <c r="AKS371" s="3"/>
      <c r="AKT371" s="3"/>
      <c r="AKU371" s="3"/>
      <c r="AKV371" s="3"/>
      <c r="AKW371" s="3"/>
      <c r="AKX371" s="3"/>
      <c r="AKY371" s="3"/>
      <c r="AKZ371" s="3"/>
      <c r="ALA371" s="3"/>
      <c r="ALB371" s="3"/>
      <c r="ALC371" s="3"/>
      <c r="ALD371" s="3"/>
      <c r="ALE371" s="3"/>
      <c r="ALF371" s="3"/>
      <c r="ALG371" s="3"/>
      <c r="ALH371" s="3"/>
      <c r="ALI371" s="3"/>
      <c r="ALJ371" s="3"/>
      <c r="ALK371" s="3"/>
      <c r="ALL371" s="3"/>
      <c r="ALM371" s="3"/>
    </row>
    <row r="372" spans="1:1001" x14ac:dyDescent="0.2">
      <c r="A372" s="3" t="s">
        <v>24417</v>
      </c>
      <c r="B372" s="3">
        <v>0.73538728222739669</v>
      </c>
      <c r="C372" s="3">
        <v>0.99814226865450928</v>
      </c>
      <c r="D372" s="3">
        <v>0.99668411677904689</v>
      </c>
      <c r="E372" s="3">
        <v>0.99664535050553316</v>
      </c>
      <c r="F372" s="3">
        <v>0.9998964639615403</v>
      </c>
      <c r="G372" s="3">
        <v>0.99999288293254451</v>
      </c>
      <c r="H372" s="3">
        <v>0.99907204082384782</v>
      </c>
      <c r="I372" s="3">
        <v>0.99749962468129671</v>
      </c>
      <c r="J372" s="3">
        <v>0.99724787587734864</v>
      </c>
      <c r="K372" s="3">
        <v>0.99940228134784703</v>
      </c>
      <c r="L372" s="3">
        <v>0.9992305186858953</v>
      </c>
      <c r="M372" s="3">
        <v>0.99975790471351933</v>
      </c>
      <c r="N372" s="3">
        <v>0.99528005359344551</v>
      </c>
      <c r="O372" s="3">
        <v>0.99987193718881229</v>
      </c>
      <c r="P372" s="3">
        <v>0.99999964316306578</v>
      </c>
      <c r="Q372" s="3">
        <v>0.99960750317805813</v>
      </c>
      <c r="R372" s="3">
        <v>0.99648846853795014</v>
      </c>
      <c r="S372" s="3">
        <v>0.99879792902932174</v>
      </c>
      <c r="T372" s="3">
        <v>0.99936423898142246</v>
      </c>
      <c r="U372" s="3">
        <v>0.99980599043630081</v>
      </c>
      <c r="V372" s="3">
        <v>0.99723952912513636</v>
      </c>
      <c r="W372" s="3">
        <v>0.99934073688992942</v>
      </c>
      <c r="X372" s="3">
        <v>0.99981892538868489</v>
      </c>
      <c r="Y372" s="3">
        <v>0.99867719701508362</v>
      </c>
      <c r="Z372" s="3">
        <v>0.99862144845188616</v>
      </c>
      <c r="AA372" s="3">
        <v>0.99912792628239921</v>
      </c>
      <c r="AB372" s="3">
        <v>0.99968861379522989</v>
      </c>
      <c r="AC372" s="3">
        <v>0.99785618239153728</v>
      </c>
      <c r="AD372" s="3">
        <v>0.99913470006369565</v>
      </c>
      <c r="AE372" s="3">
        <v>0.99995957897750265</v>
      </c>
      <c r="AF372" s="3">
        <v>0.99845508387860993</v>
      </c>
      <c r="AG372" s="3">
        <v>0.99853892155360424</v>
      </c>
      <c r="AH372" s="3">
        <v>0.99939660201652059</v>
      </c>
      <c r="AI372" s="3">
        <v>0.99906240859405071</v>
      </c>
      <c r="AJ372" s="3">
        <v>0.99618144398095065</v>
      </c>
      <c r="AK372" s="3">
        <v>0.99998601445668611</v>
      </c>
      <c r="AL372" s="3">
        <v>0.99729962895191637</v>
      </c>
      <c r="AM372" s="3">
        <v>0.99911906647816506</v>
      </c>
      <c r="AN372" s="3">
        <v>0.9992201414354871</v>
      </c>
      <c r="AO372" s="3">
        <v>0.99958903928355269</v>
      </c>
      <c r="AP372" s="3">
        <v>0.99694162910775463</v>
      </c>
      <c r="AQ372" s="3">
        <v>0.99899886907681534</v>
      </c>
      <c r="AR372" s="3">
        <v>0.99999225877733289</v>
      </c>
      <c r="AS372" s="3">
        <v>0.99969672895051198</v>
      </c>
      <c r="AT372" s="3">
        <v>0.99888917224540419</v>
      </c>
      <c r="AU372" s="3">
        <v>0.99626478341156177</v>
      </c>
      <c r="AV372" s="3">
        <v>0.9998946940071004</v>
      </c>
      <c r="AW372" s="3">
        <v>0.99951512097992412</v>
      </c>
      <c r="AX372" s="3">
        <v>0.99992826745280583</v>
      </c>
      <c r="AY372" s="3">
        <v>0.99798121177672672</v>
      </c>
      <c r="AZ372" s="3">
        <v>0.99987220714063896</v>
      </c>
      <c r="BA372" s="3">
        <v>0.99854747651098452</v>
      </c>
      <c r="BB372" s="3">
        <v>0.99998371194461022</v>
      </c>
      <c r="BC372" s="3">
        <v>0.99979817345742727</v>
      </c>
      <c r="BD372" s="3">
        <v>0.99909980636048967</v>
      </c>
      <c r="BE372" s="3">
        <v>0.99968124894569699</v>
      </c>
      <c r="BF372" s="3">
        <v>0.99973018285913928</v>
      </c>
      <c r="BG372" s="3">
        <v>0.9972826592710321</v>
      </c>
      <c r="BH372" s="3">
        <v>0.99892936917976782</v>
      </c>
      <c r="BI372" s="3">
        <v>0.99835418751664329</v>
      </c>
      <c r="BJ372" s="3">
        <v>0.99986432863312458</v>
      </c>
      <c r="BK372" s="3">
        <v>0.99989946895491177</v>
      </c>
      <c r="BL372" s="3">
        <v>0.99966636517554663</v>
      </c>
      <c r="BM372" s="3">
        <v>0.99746084380519251</v>
      </c>
      <c r="BN372" s="3">
        <v>0.99987151560748788</v>
      </c>
      <c r="BO372" s="3">
        <v>0.99301865715191873</v>
      </c>
      <c r="BP372" s="3">
        <v>0.91235012829757467</v>
      </c>
      <c r="BQ372" s="3">
        <v>0.99927262170728515</v>
      </c>
      <c r="BR372" s="3">
        <v>0.99935208526458952</v>
      </c>
      <c r="BS372" s="3">
        <v>0.99890624124956284</v>
      </c>
      <c r="BT372" s="3">
        <v>0.99764627481335089</v>
      </c>
      <c r="BU372" s="3">
        <v>0.99974287754055602</v>
      </c>
      <c r="BV372" s="3">
        <v>0.99952651854094599</v>
      </c>
      <c r="BW372" s="3">
        <v>0.99830598740410781</v>
      </c>
      <c r="BX372" s="3">
        <v>0.99634866602611782</v>
      </c>
      <c r="BY372" s="3">
        <v>0.99604314184188802</v>
      </c>
      <c r="BZ372" s="3">
        <v>0.99991568649274465</v>
      </c>
      <c r="CA372" s="3">
        <v>0.99789900878884141</v>
      </c>
      <c r="CB372" s="3">
        <v>0.99802598882421001</v>
      </c>
      <c r="CC372" s="3">
        <v>0.99999934330774087</v>
      </c>
      <c r="CD372" s="3">
        <v>0.99993776258357947</v>
      </c>
      <c r="CE372" s="3">
        <v>0.99998968842518821</v>
      </c>
      <c r="CF372" s="3">
        <v>0.99943457802329727</v>
      </c>
      <c r="CG372" s="3">
        <v>0.99862191337382955</v>
      </c>
      <c r="CH372" s="3">
        <v>0.99940612978499188</v>
      </c>
      <c r="CI372" s="3">
        <v>0.99814954862104677</v>
      </c>
      <c r="CJ372" s="3">
        <v>0.99968932989905035</v>
      </c>
      <c r="CK372" s="3">
        <v>0.99895313131897168</v>
      </c>
      <c r="CL372" s="3">
        <v>0.99983942096386114</v>
      </c>
      <c r="CM372" s="3">
        <v>0.99755680963364368</v>
      </c>
      <c r="CN372" s="3">
        <v>0.99999644394635556</v>
      </c>
      <c r="CO372" s="3">
        <v>0.99835875870223134</v>
      </c>
      <c r="CP372" s="3">
        <v>0.99999475389188941</v>
      </c>
      <c r="CQ372" s="3">
        <v>0.99984217886446625</v>
      </c>
      <c r="CR372" s="3">
        <v>0.99909920483345993</v>
      </c>
      <c r="CS372" s="3">
        <v>0.99843532100575438</v>
      </c>
      <c r="CT372" s="3">
        <v>0.99961755540341968</v>
      </c>
      <c r="CU372" s="3">
        <v>0.99991655970511018</v>
      </c>
      <c r="CV372" s="3">
        <v>0.99978238721859658</v>
      </c>
      <c r="CW372" s="3">
        <v>0.99290627094022965</v>
      </c>
      <c r="CX372" s="3">
        <v>0.99620080112868814</v>
      </c>
      <c r="CY372" s="3">
        <v>0.9998866377287372</v>
      </c>
      <c r="CZ372" s="3">
        <v>0.99991919338649704</v>
      </c>
      <c r="DA372" s="3">
        <v>0.99882339674607667</v>
      </c>
      <c r="DB372" s="3">
        <v>0.99972026875876774</v>
      </c>
      <c r="DC372" s="3">
        <v>0.99909919098309563</v>
      </c>
      <c r="DD372" s="3">
        <v>0.99934395732244508</v>
      </c>
      <c r="DE372" s="3">
        <v>0.99971947637374636</v>
      </c>
      <c r="DF372" s="3">
        <v>0.99987277526197416</v>
      </c>
      <c r="DG372" s="3">
        <v>0.99807785586897857</v>
      </c>
      <c r="DH372" s="3">
        <v>0.99703694250918284</v>
      </c>
      <c r="DI372" s="3">
        <v>0.99966137188530801</v>
      </c>
      <c r="DJ372" s="3">
        <v>0.99953519584435091</v>
      </c>
      <c r="DK372" s="3">
        <v>0.99886894228162681</v>
      </c>
      <c r="DL372" s="3">
        <v>0.94747235457380841</v>
      </c>
      <c r="DM372" s="3">
        <v>0.99988212574365931</v>
      </c>
      <c r="DN372" s="3">
        <v>0.99617835235090246</v>
      </c>
      <c r="DO372" s="3">
        <v>0.99999074808989463</v>
      </c>
      <c r="DP372" s="3">
        <v>0.73535586182518953</v>
      </c>
      <c r="DQ372" s="3">
        <v>0.99973181674154898</v>
      </c>
      <c r="DR372" s="3">
        <v>0.99933094695049751</v>
      </c>
      <c r="DS372" s="3">
        <v>0.99969527402191749</v>
      </c>
      <c r="DT372" s="3">
        <v>0.99945682421872917</v>
      </c>
      <c r="DU372" s="3">
        <v>0.99544503335795775</v>
      </c>
      <c r="DV372" s="3">
        <v>0.99815102362481511</v>
      </c>
      <c r="DW372" s="3">
        <v>0.99931502811647277</v>
      </c>
      <c r="DX372" s="3">
        <v>0.99769537131473029</v>
      </c>
      <c r="DY372" s="3">
        <v>0.99891856377719646</v>
      </c>
      <c r="DZ372" s="3">
        <v>0.99630215039965697</v>
      </c>
      <c r="EA372" s="3">
        <v>0.99997702210398931</v>
      </c>
      <c r="EB372" s="3">
        <v>0.99831676145637094</v>
      </c>
      <c r="EC372" s="3">
        <v>0.99818654171201182</v>
      </c>
      <c r="ED372" s="3">
        <v>0.99906939539839035</v>
      </c>
      <c r="EE372" s="3">
        <v>0.99980708723806133</v>
      </c>
      <c r="EF372" s="3">
        <v>0.99998299120505207</v>
      </c>
      <c r="EG372" s="3">
        <v>0.99965443106531304</v>
      </c>
      <c r="EH372" s="3">
        <v>0.9978972367485045</v>
      </c>
      <c r="EI372" s="3">
        <v>0.99821535349475299</v>
      </c>
      <c r="EJ372" s="3">
        <v>0.99965496928999942</v>
      </c>
      <c r="EK372" s="3">
        <v>0.99753705412784544</v>
      </c>
      <c r="EL372" s="3">
        <v>0.9999280267332129</v>
      </c>
      <c r="EM372" s="3">
        <v>0.99998683059932758</v>
      </c>
      <c r="EN372" s="3">
        <v>0.99895145626957815</v>
      </c>
      <c r="EO372" s="3">
        <v>0.99980639386341896</v>
      </c>
      <c r="EP372" s="3">
        <v>0.99933656454696418</v>
      </c>
      <c r="EQ372" s="3">
        <v>0.99574362103938363</v>
      </c>
      <c r="ER372" s="3">
        <v>0.99988406190420343</v>
      </c>
      <c r="ES372" s="3">
        <v>0.99960183766389521</v>
      </c>
      <c r="ET372" s="3">
        <v>0.99969198903749179</v>
      </c>
      <c r="EU372" s="3">
        <v>0.99837005255667277</v>
      </c>
      <c r="EV372" s="3">
        <v>0.9979067384014777</v>
      </c>
      <c r="EW372" s="3">
        <v>0.99900462722116612</v>
      </c>
      <c r="EX372" s="3">
        <v>0.99961491573362804</v>
      </c>
      <c r="EY372" s="3">
        <v>0.7352890279198584</v>
      </c>
      <c r="EZ372" s="3">
        <v>0.99809031241770263</v>
      </c>
      <c r="FA372" s="3">
        <v>0.97171815079123058</v>
      </c>
      <c r="FB372" s="3">
        <v>0.99978779706306198</v>
      </c>
      <c r="FC372" s="3">
        <v>0.99992689176328786</v>
      </c>
      <c r="FD372" s="3">
        <v>0.99830963706061759</v>
      </c>
      <c r="FE372" s="3">
        <v>0.99855205262502722</v>
      </c>
      <c r="FF372" s="3">
        <v>0.99989927996062411</v>
      </c>
      <c r="FG372" s="3">
        <v>0.99723214349211597</v>
      </c>
      <c r="FH372" s="3">
        <v>0.99732942414940073</v>
      </c>
      <c r="FI372" s="3">
        <v>0.99872199078936108</v>
      </c>
      <c r="FJ372" s="3">
        <v>0.99827182119409608</v>
      </c>
      <c r="FK372" s="3">
        <v>0.99801032448712901</v>
      </c>
      <c r="FL372" s="3">
        <v>0.99822378688275271</v>
      </c>
      <c r="FM372" s="3">
        <v>0.99874827425928692</v>
      </c>
      <c r="FN372" s="3">
        <v>0.99955792887285322</v>
      </c>
      <c r="FO372" s="3">
        <v>0.99919290712950326</v>
      </c>
      <c r="FP372" s="3">
        <v>0.99816707246701997</v>
      </c>
      <c r="FQ372" s="3">
        <v>0.99709689949303681</v>
      </c>
      <c r="FR372" s="3">
        <v>0.73543676678806635</v>
      </c>
      <c r="FS372" s="3">
        <v>0.99802517740985153</v>
      </c>
      <c r="FT372" s="3">
        <v>0.7355042107338261</v>
      </c>
      <c r="FU372" s="3">
        <v>0.99786715037820184</v>
      </c>
      <c r="FV372" s="3">
        <v>0.99904953708400834</v>
      </c>
      <c r="FW372" s="3">
        <v>0.99729666705376085</v>
      </c>
      <c r="FX372" s="3">
        <v>0.99716730825662625</v>
      </c>
      <c r="FY372" s="3">
        <v>0.99905716196453931</v>
      </c>
      <c r="FZ372" s="3">
        <v>0.99981926962336143</v>
      </c>
      <c r="GA372" s="3">
        <v>0.99958351494254216</v>
      </c>
      <c r="GB372" s="3">
        <v>0.99817256578651947</v>
      </c>
      <c r="GC372" s="3">
        <v>0.99634368328334522</v>
      </c>
      <c r="GD372" s="3">
        <v>0.99755219404076223</v>
      </c>
      <c r="GE372" s="3">
        <v>0.99957726547410231</v>
      </c>
      <c r="GF372" s="3">
        <v>0.99954129522814983</v>
      </c>
      <c r="GG372" s="3">
        <v>0.9997381465035251</v>
      </c>
      <c r="GH372" s="3">
        <v>0.99985828016136036</v>
      </c>
      <c r="GI372" s="3">
        <v>0.9985255460705531</v>
      </c>
      <c r="GJ372" s="3">
        <v>0.99944080759936516</v>
      </c>
      <c r="GK372" s="3">
        <v>0.99722127447134279</v>
      </c>
      <c r="GL372" s="3">
        <v>0.94963556390973303</v>
      </c>
      <c r="GM372" s="3">
        <v>0.99968023554945784</v>
      </c>
      <c r="GN372" s="3">
        <v>0.99675719841066923</v>
      </c>
      <c r="GO372" s="3">
        <v>0.99968599955544835</v>
      </c>
      <c r="GP372" s="3">
        <v>0.99894392181258773</v>
      </c>
      <c r="GQ372" s="3">
        <v>0.99810532490878334</v>
      </c>
      <c r="GR372" s="3">
        <v>0.99894126115475479</v>
      </c>
      <c r="GS372" s="3">
        <v>0.9999020572221291</v>
      </c>
      <c r="GT372" s="3">
        <v>0.99973349896519648</v>
      </c>
      <c r="GU372" s="3">
        <v>0.99879007737108783</v>
      </c>
      <c r="GV372" s="3">
        <v>0.99938052437738056</v>
      </c>
      <c r="GW372" s="3">
        <v>0.99685446921621401</v>
      </c>
      <c r="GX372" s="3">
        <v>0.99115128858476975</v>
      </c>
      <c r="GY372" s="3">
        <v>0.99731177555148387</v>
      </c>
      <c r="GZ372" s="3">
        <v>0.99714185153894797</v>
      </c>
      <c r="HA372" s="3">
        <v>0.9999944526565816</v>
      </c>
      <c r="HB372" s="3">
        <v>0.99998545146072115</v>
      </c>
      <c r="HC372" s="3">
        <v>0.99985444917904431</v>
      </c>
      <c r="HD372" s="3">
        <v>0.99719083818382792</v>
      </c>
      <c r="HE372" s="3">
        <v>0.99996811273351838</v>
      </c>
      <c r="HF372" s="3">
        <v>0.99986492708051311</v>
      </c>
      <c r="HG372" s="3">
        <v>0.99754350010941806</v>
      </c>
      <c r="HH372" s="3">
        <v>0.99917488372523655</v>
      </c>
      <c r="HI372" s="3">
        <v>0.998329496380708</v>
      </c>
      <c r="HJ372" s="3">
        <v>0.99746550580577953</v>
      </c>
      <c r="HK372" s="3">
        <v>0.99990648677999272</v>
      </c>
      <c r="HL372" s="3">
        <v>0.99981707230458583</v>
      </c>
      <c r="HM372" s="3">
        <v>0.99959122712515236</v>
      </c>
      <c r="HN372" s="3">
        <v>0.99558488374447407</v>
      </c>
      <c r="HO372" s="3">
        <v>0.99761637031310701</v>
      </c>
      <c r="HP372" s="3">
        <v>0.99975558683415156</v>
      </c>
      <c r="HQ372" s="3">
        <v>0.99965416567117726</v>
      </c>
      <c r="HR372" s="3">
        <v>0.99969094369960942</v>
      </c>
      <c r="HS372" s="3">
        <v>0.99890820818398118</v>
      </c>
      <c r="HT372" s="3">
        <v>0.99784842981526067</v>
      </c>
      <c r="HU372" s="3">
        <v>0.99668081433196509</v>
      </c>
      <c r="HV372" s="3">
        <v>0.99894178931025457</v>
      </c>
      <c r="HW372" s="3">
        <v>0.999745534158893</v>
      </c>
      <c r="HX372" s="3">
        <v>0.99763637761179425</v>
      </c>
      <c r="HY372" s="3">
        <v>0.99966158736811939</v>
      </c>
      <c r="HZ372" s="3">
        <v>0.99971296902253848</v>
      </c>
      <c r="IA372" s="3">
        <v>0.99871976844641963</v>
      </c>
      <c r="IB372" s="3">
        <v>0.99981633991006902</v>
      </c>
      <c r="IC372" s="3">
        <v>0.99912715764113158</v>
      </c>
      <c r="ID372" s="3">
        <v>0.99992786335410788</v>
      </c>
      <c r="IE372" s="3">
        <v>0.99991858701121517</v>
      </c>
      <c r="IF372" s="3">
        <v>0.99987193943641417</v>
      </c>
      <c r="IG372" s="3">
        <v>0.99901102148525323</v>
      </c>
      <c r="IH372" s="3">
        <v>0.99997195018240481</v>
      </c>
      <c r="II372" s="3">
        <v>0.99992112316441806</v>
      </c>
      <c r="IJ372" s="3">
        <v>0.99949441461434285</v>
      </c>
      <c r="IK372" s="3">
        <v>0.99865147315222924</v>
      </c>
      <c r="IL372" s="3">
        <v>0.99992126341248189</v>
      </c>
      <c r="IM372" s="3">
        <v>0.99754556623219193</v>
      </c>
      <c r="IN372" s="3">
        <v>0.99988548781531794</v>
      </c>
      <c r="IO372" s="3">
        <v>0.99993931412085746</v>
      </c>
      <c r="IP372" s="3">
        <v>0.99756239857367779</v>
      </c>
      <c r="IQ372" s="3">
        <v>0.99878125047602306</v>
      </c>
      <c r="IR372" s="3">
        <v>0.9996291071409682</v>
      </c>
      <c r="IS372" s="3">
        <v>0.99989005880907278</v>
      </c>
      <c r="IT372" s="3">
        <v>0.99952219253756258</v>
      </c>
      <c r="IU372" s="3">
        <v>0.99865191089486616</v>
      </c>
      <c r="IV372" s="3">
        <v>0.99989440904901294</v>
      </c>
      <c r="IW372" s="3">
        <v>0.99982073668538296</v>
      </c>
      <c r="IX372" s="3">
        <v>0.9997828394739553</v>
      </c>
      <c r="IY372" s="3">
        <v>0.9980858518110074</v>
      </c>
      <c r="IZ372" s="3">
        <v>0.99475725701614315</v>
      </c>
      <c r="JA372" s="3">
        <v>0.99836871721786502</v>
      </c>
      <c r="JB372" s="3">
        <v>0.99890867038546138</v>
      </c>
      <c r="JC372" s="3">
        <v>0.99976816156311066</v>
      </c>
      <c r="JD372" s="3">
        <v>0.99924293600955361</v>
      </c>
      <c r="JE372" s="3">
        <v>0.99967036616415939</v>
      </c>
      <c r="JF372" s="3">
        <v>0.9999972458951627</v>
      </c>
      <c r="JG372" s="3">
        <v>0.99989755527972801</v>
      </c>
      <c r="JH372" s="3">
        <v>0.99966270311310068</v>
      </c>
      <c r="JI372" s="3">
        <v>0.99999471822929231</v>
      </c>
      <c r="JJ372" s="3">
        <v>0.99982092463610639</v>
      </c>
      <c r="JK372" s="3">
        <v>0.99525747054448632</v>
      </c>
      <c r="JL372" s="3">
        <v>0.99930316544521547</v>
      </c>
      <c r="JM372" s="3">
        <v>0.99989763900947326</v>
      </c>
      <c r="JN372" s="3">
        <v>0.9963784552150452</v>
      </c>
      <c r="JO372" s="3">
        <v>0.99996943771149349</v>
      </c>
      <c r="JP372" s="3">
        <v>0.98155648481799407</v>
      </c>
      <c r="JQ372" s="3">
        <v>0.99981974867299261</v>
      </c>
      <c r="JR372" s="3">
        <v>0.99904006157148584</v>
      </c>
      <c r="JS372" s="3">
        <v>0.99980854418186982</v>
      </c>
      <c r="JT372" s="3">
        <v>0.99750739951822709</v>
      </c>
      <c r="JU372" s="3">
        <v>0.99974994450518095</v>
      </c>
      <c r="JV372" s="3">
        <v>0.99959377577065534</v>
      </c>
      <c r="JW372" s="3">
        <v>0.99894796706216171</v>
      </c>
      <c r="JX372" s="3">
        <v>0.99931992800907088</v>
      </c>
      <c r="JY372" s="3">
        <v>0.99848317659914532</v>
      </c>
      <c r="JZ372" s="3">
        <v>0.99764031923073004</v>
      </c>
      <c r="KA372" s="3">
        <v>0.99845413134936589</v>
      </c>
      <c r="KB372" s="3">
        <v>0.99791570253944761</v>
      </c>
      <c r="KC372" s="3">
        <v>0.99684036264195386</v>
      </c>
      <c r="KD372" s="3">
        <v>0.99795784524986375</v>
      </c>
      <c r="KE372" s="3">
        <v>0.99990075908049325</v>
      </c>
      <c r="KF372" s="3">
        <v>0.9991762586965538</v>
      </c>
      <c r="KG372" s="3">
        <v>0.99956229779210393</v>
      </c>
      <c r="KH372" s="3">
        <v>0.99952738850197986</v>
      </c>
      <c r="KI372" s="3">
        <v>0.94699052373094184</v>
      </c>
      <c r="KJ372" s="3">
        <v>0.99752304797152347</v>
      </c>
      <c r="KK372" s="3">
        <v>0.9999634065880959</v>
      </c>
      <c r="KL372" s="3">
        <v>0.99990170044471094</v>
      </c>
      <c r="KM372" s="3">
        <v>0.99874526662404406</v>
      </c>
      <c r="KN372" s="3">
        <v>0.99571721395930934</v>
      </c>
      <c r="KO372" s="3">
        <v>0.999727572126477</v>
      </c>
      <c r="KP372" s="3">
        <v>0.99853955925596805</v>
      </c>
      <c r="KQ372" s="3">
        <v>0.99715439134405914</v>
      </c>
      <c r="KR372" s="3">
        <v>0.99998776742902229</v>
      </c>
      <c r="KS372" s="3">
        <v>0.99847447429261704</v>
      </c>
      <c r="KT372" s="3">
        <v>0.99901088132914395</v>
      </c>
      <c r="KU372" s="3">
        <v>0.99994223914602931</v>
      </c>
      <c r="KV372" s="3">
        <v>0.9988732265739757</v>
      </c>
      <c r="KW372" s="3">
        <v>0.99985671272850452</v>
      </c>
      <c r="KX372" s="3">
        <v>0.99929300224709605</v>
      </c>
      <c r="KY372" s="3">
        <v>0.99987616431647475</v>
      </c>
      <c r="KZ372" s="3">
        <v>0.99314505781511708</v>
      </c>
      <c r="LA372" s="3">
        <v>0.99960657830512556</v>
      </c>
      <c r="LB372" s="3">
        <v>0.99980305311139761</v>
      </c>
      <c r="LC372" s="3">
        <v>0.99773810439163024</v>
      </c>
      <c r="LD372" s="3">
        <v>0.99983691055597379</v>
      </c>
      <c r="LE372" s="3">
        <v>0.99728562762388073</v>
      </c>
      <c r="LF372" s="3">
        <v>0.99915348316886687</v>
      </c>
      <c r="LG372" s="3">
        <v>0.99710529411689353</v>
      </c>
      <c r="LH372" s="3">
        <v>0.99963574768838559</v>
      </c>
      <c r="LI372" s="3">
        <v>0.99857688764504249</v>
      </c>
      <c r="LJ372" s="3">
        <v>0.99775215602343315</v>
      </c>
      <c r="LK372" s="3">
        <v>0.99571447616356434</v>
      </c>
      <c r="LL372" s="3">
        <v>0.99997218752207706</v>
      </c>
      <c r="LM372" s="3">
        <v>0.9982241176718637</v>
      </c>
      <c r="LN372" s="3">
        <v>0.99869217953700118</v>
      </c>
      <c r="LO372" s="3">
        <v>0.99713210577810352</v>
      </c>
      <c r="LP372" s="3">
        <v>0.99998392593650254</v>
      </c>
      <c r="LQ372" s="3">
        <v>0.99992481492878216</v>
      </c>
      <c r="LR372" s="3">
        <v>0.99923618495683786</v>
      </c>
      <c r="LS372" s="3">
        <v>0.99701878774731334</v>
      </c>
      <c r="LT372" s="3">
        <v>0.99997020831961914</v>
      </c>
      <c r="LU372" s="3">
        <v>0.99763659926891135</v>
      </c>
      <c r="LV372" s="3">
        <v>0.99768621269639746</v>
      </c>
      <c r="LW372" s="3">
        <v>0.99952837077803891</v>
      </c>
      <c r="LX372" s="3">
        <v>0.9992272869803972</v>
      </c>
      <c r="LY372" s="3">
        <v>0.99998227605360268</v>
      </c>
      <c r="LZ372" s="3">
        <v>0.99791909716447125</v>
      </c>
      <c r="MA372" s="3">
        <v>0.73549641810845778</v>
      </c>
      <c r="MB372" s="3">
        <v>0.99955300285002702</v>
      </c>
      <c r="MC372" s="3">
        <v>0.99845319398127197</v>
      </c>
      <c r="MD372" s="3">
        <v>0.99855968119909211</v>
      </c>
      <c r="ME372" s="3">
        <v>0.99983678026915712</v>
      </c>
      <c r="MF372" s="3">
        <v>0.99956862994180917</v>
      </c>
      <c r="MG372" s="3">
        <v>0.99754292817731083</v>
      </c>
      <c r="MH372" s="3">
        <v>0.99814314101029145</v>
      </c>
      <c r="MI372" s="3">
        <v>0.9972554438916722</v>
      </c>
      <c r="MJ372" s="3">
        <v>0.99728797867976804</v>
      </c>
      <c r="MK372" s="3">
        <v>0.9984345742807238</v>
      </c>
      <c r="ML372" s="3">
        <v>0.99994858640063533</v>
      </c>
      <c r="MM372" s="3">
        <v>0.99931985073543927</v>
      </c>
      <c r="MN372" s="3">
        <v>0.99989501391854108</v>
      </c>
      <c r="MO372" s="3">
        <v>0.99907257757892098</v>
      </c>
      <c r="MP372" s="3">
        <v>0.99995057766311757</v>
      </c>
      <c r="MQ372" s="3">
        <v>0.99998725693335944</v>
      </c>
      <c r="MR372" s="3">
        <v>0.99780266285437291</v>
      </c>
      <c r="MS372" s="3">
        <v>0.99991078861256188</v>
      </c>
      <c r="MT372" s="3">
        <v>0.99825888336410395</v>
      </c>
      <c r="MU372" s="3">
        <v>0.9995864542984445</v>
      </c>
      <c r="MV372" s="3">
        <v>0.99959588322248394</v>
      </c>
      <c r="MW372" s="3">
        <v>0.99664596987824627</v>
      </c>
      <c r="MX372" s="3">
        <v>0.99945165276468984</v>
      </c>
      <c r="MY372" s="3">
        <v>0.99994135000890805</v>
      </c>
      <c r="MZ372" s="3">
        <v>0.9986891488320867</v>
      </c>
      <c r="NA372" s="3">
        <v>0.99791741135235268</v>
      </c>
      <c r="NB372" s="3">
        <v>0.99892443061222025</v>
      </c>
      <c r="NC372" s="3">
        <v>0.9861490990817362</v>
      </c>
      <c r="ND372" s="3">
        <v>0.99649330623169774</v>
      </c>
      <c r="NE372" s="3">
        <v>0.99979603785252791</v>
      </c>
      <c r="NF372" s="3">
        <v>0.99797925578408564</v>
      </c>
      <c r="NG372" s="3">
        <v>0.94250583544427513</v>
      </c>
      <c r="NH372" s="3">
        <v>1</v>
      </c>
      <c r="NI372" s="3"/>
      <c r="NJ372" s="3"/>
      <c r="NK372" s="3"/>
      <c r="NL372" s="3"/>
      <c r="NM372" s="3"/>
      <c r="NN372" s="3"/>
      <c r="NO372" s="3"/>
      <c r="NP372" s="3"/>
      <c r="NQ372" s="3"/>
      <c r="NR372" s="3"/>
      <c r="NS372" s="3"/>
      <c r="NT372" s="3"/>
      <c r="NU372" s="3"/>
      <c r="NV372" s="3"/>
      <c r="NW372" s="3"/>
      <c r="NX372" s="3"/>
      <c r="NY372" s="3"/>
      <c r="NZ372" s="3"/>
      <c r="OA372" s="3"/>
      <c r="OB372" s="3"/>
      <c r="OC372" s="3"/>
      <c r="OD372" s="3"/>
      <c r="OE372" s="3"/>
      <c r="OF372" s="3"/>
      <c r="OG372" s="3"/>
      <c r="OH372" s="3"/>
      <c r="OI372" s="3"/>
      <c r="OJ372" s="3"/>
      <c r="OK372" s="3"/>
      <c r="OL372" s="3"/>
      <c r="OM372" s="3"/>
      <c r="ON372" s="3"/>
      <c r="OO372" s="3"/>
      <c r="OP372" s="3"/>
      <c r="OQ372" s="3"/>
      <c r="OR372" s="3"/>
      <c r="OS372" s="3"/>
      <c r="OT372" s="3"/>
      <c r="OU372" s="3"/>
      <c r="OV372" s="3"/>
      <c r="OW372" s="3"/>
      <c r="OX372" s="3"/>
      <c r="OY372" s="3"/>
      <c r="OZ372" s="3"/>
      <c r="PA372" s="3"/>
      <c r="PB372" s="3"/>
      <c r="PC372" s="3"/>
      <c r="PD372" s="3"/>
      <c r="PE372" s="3"/>
      <c r="PF372" s="3"/>
      <c r="PG372" s="3"/>
      <c r="PH372" s="3"/>
      <c r="PI372" s="3"/>
      <c r="PJ372" s="3"/>
      <c r="PK372" s="3"/>
      <c r="PL372" s="3"/>
      <c r="PM372" s="3"/>
      <c r="PN372" s="3"/>
      <c r="PO372" s="3"/>
      <c r="PP372" s="3"/>
      <c r="PQ372" s="3"/>
      <c r="PR372" s="3"/>
      <c r="PS372" s="3"/>
      <c r="PT372" s="3"/>
      <c r="PU372" s="3"/>
      <c r="PV372" s="3"/>
      <c r="PW372" s="3"/>
      <c r="PX372" s="3"/>
      <c r="PY372" s="3"/>
      <c r="PZ372" s="3"/>
      <c r="QA372" s="3"/>
      <c r="QB372" s="3"/>
      <c r="QC372" s="3"/>
      <c r="QD372" s="3"/>
      <c r="QE372" s="3"/>
      <c r="QF372" s="3"/>
      <c r="QG372" s="3"/>
      <c r="QH372" s="3"/>
      <c r="QI372" s="3"/>
      <c r="QJ372" s="3"/>
      <c r="QK372" s="3"/>
      <c r="QL372" s="3"/>
      <c r="QM372" s="3"/>
      <c r="QN372" s="3"/>
      <c r="QO372" s="3"/>
      <c r="QP372" s="3"/>
      <c r="QQ372" s="3"/>
      <c r="QR372" s="3"/>
      <c r="QS372" s="3"/>
      <c r="QT372" s="3"/>
      <c r="QU372" s="3"/>
      <c r="QV372" s="3"/>
      <c r="QW372" s="3"/>
      <c r="QX372" s="3"/>
      <c r="QY372" s="3"/>
      <c r="QZ372" s="3"/>
      <c r="RA372" s="3"/>
      <c r="RB372" s="3"/>
      <c r="RC372" s="3"/>
      <c r="RD372" s="3"/>
      <c r="RE372" s="3"/>
      <c r="RF372" s="3"/>
      <c r="RG372" s="3"/>
      <c r="RH372" s="3"/>
      <c r="RI372" s="3"/>
      <c r="RJ372" s="3"/>
      <c r="RK372" s="3"/>
      <c r="RL372" s="3"/>
      <c r="RM372" s="3"/>
      <c r="RN372" s="3"/>
      <c r="RO372" s="3"/>
      <c r="RP372" s="3"/>
      <c r="RQ372" s="3"/>
      <c r="RR372" s="3"/>
      <c r="RS372" s="3"/>
      <c r="RT372" s="3"/>
      <c r="RU372" s="3"/>
      <c r="RV372" s="3"/>
      <c r="RW372" s="3"/>
      <c r="RX372" s="3"/>
      <c r="RY372" s="3"/>
      <c r="RZ372" s="3"/>
      <c r="SA372" s="3"/>
      <c r="SB372" s="3"/>
      <c r="SC372" s="3"/>
      <c r="SD372" s="3"/>
      <c r="SE372" s="3"/>
      <c r="SF372" s="3"/>
      <c r="SG372" s="3"/>
      <c r="SH372" s="3"/>
      <c r="SI372" s="3"/>
      <c r="SJ372" s="3"/>
      <c r="SK372" s="3"/>
      <c r="SL372" s="3"/>
      <c r="SM372" s="3"/>
      <c r="SN372" s="3"/>
      <c r="SO372" s="3"/>
      <c r="SP372" s="3"/>
      <c r="SQ372" s="3"/>
      <c r="SR372" s="3"/>
      <c r="SS372" s="3"/>
      <c r="ST372" s="3"/>
      <c r="SU372" s="3"/>
      <c r="SV372" s="3"/>
      <c r="SW372" s="3"/>
      <c r="SX372" s="3"/>
      <c r="SY372" s="3"/>
      <c r="SZ372" s="3"/>
      <c r="TA372" s="3"/>
      <c r="TB372" s="3"/>
      <c r="TC372" s="3"/>
      <c r="TD372" s="3"/>
      <c r="TE372" s="3"/>
      <c r="TF372" s="3"/>
      <c r="TG372" s="3"/>
      <c r="TH372" s="3"/>
      <c r="TI372" s="3"/>
      <c r="TJ372" s="3"/>
      <c r="TK372" s="3"/>
      <c r="TL372" s="3"/>
      <c r="TM372" s="3"/>
      <c r="TN372" s="3"/>
      <c r="TO372" s="3"/>
      <c r="TP372" s="3"/>
      <c r="TQ372" s="3"/>
      <c r="TR372" s="3"/>
      <c r="TS372" s="3"/>
      <c r="TT372" s="3"/>
      <c r="TU372" s="3"/>
      <c r="TV372" s="3"/>
      <c r="TW372" s="3"/>
      <c r="TX372" s="3"/>
      <c r="TY372" s="3"/>
      <c r="TZ372" s="3"/>
      <c r="UA372" s="3"/>
      <c r="UB372" s="3"/>
      <c r="UC372" s="3"/>
      <c r="UD372" s="3"/>
      <c r="UE372" s="3"/>
      <c r="UF372" s="3"/>
      <c r="UG372" s="3"/>
      <c r="UH372" s="3"/>
      <c r="UI372" s="3"/>
      <c r="UJ372" s="3"/>
      <c r="UK372" s="3"/>
      <c r="UL372" s="3"/>
      <c r="UM372" s="3"/>
      <c r="UN372" s="3"/>
      <c r="UO372" s="3"/>
      <c r="UP372" s="3"/>
      <c r="UQ372" s="3"/>
      <c r="UR372" s="3"/>
      <c r="US372" s="3"/>
      <c r="UT372" s="3"/>
      <c r="UU372" s="3"/>
      <c r="UV372" s="3"/>
      <c r="UW372" s="3"/>
      <c r="UX372" s="3"/>
      <c r="UY372" s="3"/>
      <c r="UZ372" s="3"/>
      <c r="VA372" s="3"/>
      <c r="VB372" s="3"/>
      <c r="VC372" s="3"/>
      <c r="VD372" s="3"/>
      <c r="VE372" s="3"/>
      <c r="VF372" s="3"/>
      <c r="VG372" s="3"/>
      <c r="VH372" s="3"/>
      <c r="VI372" s="3"/>
      <c r="VJ372" s="3"/>
      <c r="VK372" s="3"/>
      <c r="VL372" s="3"/>
      <c r="VM372" s="3"/>
      <c r="VN372" s="3"/>
      <c r="VO372" s="3"/>
      <c r="VP372" s="3"/>
      <c r="VQ372" s="3"/>
      <c r="VR372" s="3"/>
      <c r="VS372" s="3"/>
      <c r="VT372" s="3"/>
      <c r="VU372" s="3"/>
      <c r="VV372" s="3"/>
      <c r="VW372" s="3"/>
      <c r="VX372" s="3"/>
      <c r="VY372" s="3"/>
      <c r="VZ372" s="3"/>
      <c r="WA372" s="3"/>
      <c r="WB372" s="3"/>
      <c r="WC372" s="3"/>
      <c r="WD372" s="3"/>
      <c r="WE372" s="3"/>
      <c r="WF372" s="3"/>
      <c r="WG372" s="3"/>
      <c r="WH372" s="3"/>
      <c r="WI372" s="3"/>
      <c r="WJ372" s="3"/>
      <c r="WK372" s="3"/>
      <c r="WL372" s="3"/>
      <c r="WM372" s="3"/>
      <c r="WN372" s="3"/>
      <c r="WO372" s="3"/>
      <c r="WP372" s="3"/>
      <c r="WQ372" s="3"/>
      <c r="WR372" s="3"/>
      <c r="WS372" s="3"/>
      <c r="WT372" s="3"/>
      <c r="WU372" s="3"/>
      <c r="WV372" s="3"/>
      <c r="WW372" s="3"/>
      <c r="WX372" s="3"/>
      <c r="WY372" s="3"/>
      <c r="WZ372" s="3"/>
      <c r="XA372" s="3"/>
      <c r="XB372" s="3"/>
      <c r="XC372" s="3"/>
      <c r="XD372" s="3"/>
      <c r="XE372" s="3"/>
      <c r="XF372" s="3"/>
      <c r="XG372" s="3"/>
      <c r="XH372" s="3"/>
      <c r="XI372" s="3"/>
      <c r="XJ372" s="3"/>
      <c r="XK372" s="3"/>
      <c r="XL372" s="3"/>
      <c r="XM372" s="3"/>
      <c r="XN372" s="3"/>
      <c r="XO372" s="3"/>
      <c r="XP372" s="3"/>
      <c r="XQ372" s="3"/>
      <c r="XR372" s="3"/>
      <c r="XS372" s="3"/>
      <c r="XT372" s="3"/>
      <c r="XU372" s="3"/>
      <c r="XV372" s="3"/>
      <c r="XW372" s="3"/>
      <c r="XX372" s="3"/>
      <c r="XY372" s="3"/>
      <c r="XZ372" s="3"/>
      <c r="YA372" s="3"/>
      <c r="YB372" s="3"/>
      <c r="YC372" s="3"/>
      <c r="YD372" s="3"/>
      <c r="YE372" s="3"/>
      <c r="YF372" s="3"/>
      <c r="YG372" s="3"/>
      <c r="YH372" s="3"/>
      <c r="YI372" s="3"/>
      <c r="YJ372" s="3"/>
      <c r="YK372" s="3"/>
      <c r="YL372" s="3"/>
      <c r="YM372" s="3"/>
      <c r="YN372" s="3"/>
      <c r="YO372" s="3"/>
      <c r="YP372" s="3"/>
      <c r="YQ372" s="3"/>
      <c r="YR372" s="3"/>
      <c r="YS372" s="3"/>
      <c r="YT372" s="3"/>
      <c r="YU372" s="3"/>
      <c r="YV372" s="3"/>
      <c r="YW372" s="3"/>
      <c r="YX372" s="3"/>
      <c r="YY372" s="3"/>
      <c r="YZ372" s="3"/>
      <c r="ZA372" s="3"/>
      <c r="ZB372" s="3"/>
      <c r="ZC372" s="3"/>
      <c r="ZD372" s="3"/>
      <c r="ZE372" s="3"/>
      <c r="ZF372" s="3"/>
      <c r="ZG372" s="3"/>
      <c r="ZH372" s="3"/>
      <c r="ZI372" s="3"/>
      <c r="ZJ372" s="3"/>
      <c r="ZK372" s="3"/>
      <c r="ZL372" s="3"/>
      <c r="ZM372" s="3"/>
      <c r="ZN372" s="3"/>
      <c r="ZO372" s="3"/>
      <c r="ZP372" s="3"/>
      <c r="ZQ372" s="3"/>
      <c r="ZR372" s="3"/>
      <c r="ZS372" s="3"/>
      <c r="ZT372" s="3"/>
      <c r="ZU372" s="3"/>
      <c r="ZV372" s="3"/>
      <c r="ZW372" s="3"/>
      <c r="ZX372" s="3"/>
      <c r="ZY372" s="3"/>
      <c r="ZZ372" s="3"/>
      <c r="AAA372" s="3"/>
      <c r="AAB372" s="3"/>
      <c r="AAC372" s="3"/>
      <c r="AAD372" s="3"/>
      <c r="AAE372" s="3"/>
      <c r="AAF372" s="3"/>
      <c r="AAG372" s="3"/>
      <c r="AAH372" s="3"/>
      <c r="AAI372" s="3"/>
      <c r="AAJ372" s="3"/>
      <c r="AAK372" s="3"/>
      <c r="AAL372" s="3"/>
      <c r="AAM372" s="3"/>
      <c r="AAN372" s="3"/>
      <c r="AAO372" s="3"/>
      <c r="AAP372" s="3"/>
      <c r="AAQ372" s="3"/>
      <c r="AAR372" s="3"/>
      <c r="AAS372" s="3"/>
      <c r="AAT372" s="3"/>
      <c r="AAU372" s="3"/>
      <c r="AAV372" s="3"/>
      <c r="AAW372" s="3"/>
      <c r="AAX372" s="3"/>
      <c r="AAY372" s="3"/>
      <c r="AAZ372" s="3"/>
      <c r="ABA372" s="3"/>
      <c r="ABB372" s="3"/>
      <c r="ABC372" s="3"/>
      <c r="ABD372" s="3"/>
      <c r="ABE372" s="3"/>
      <c r="ABF372" s="3"/>
      <c r="ABG372" s="3"/>
      <c r="ABH372" s="3"/>
      <c r="ABI372" s="3"/>
      <c r="ABJ372" s="3"/>
      <c r="ABK372" s="3"/>
      <c r="ABL372" s="3"/>
      <c r="ABM372" s="3"/>
      <c r="ABN372" s="3"/>
      <c r="ABO372" s="3"/>
      <c r="ABP372" s="3"/>
      <c r="ABQ372" s="3"/>
      <c r="ABR372" s="3"/>
      <c r="ABS372" s="3"/>
      <c r="ABT372" s="3"/>
      <c r="ABU372" s="3"/>
      <c r="ABV372" s="3"/>
      <c r="ABW372" s="3"/>
      <c r="ABX372" s="3"/>
      <c r="ABY372" s="3"/>
      <c r="ABZ372" s="3"/>
      <c r="ACA372" s="3"/>
      <c r="ACB372" s="3"/>
      <c r="ACC372" s="3"/>
      <c r="ACD372" s="3"/>
      <c r="ACE372" s="3"/>
      <c r="ACF372" s="3"/>
      <c r="ACG372" s="3"/>
      <c r="ACH372" s="3"/>
      <c r="ACI372" s="3"/>
      <c r="ACJ372" s="3"/>
      <c r="ACK372" s="3"/>
      <c r="ACL372" s="3"/>
      <c r="ACM372" s="3"/>
      <c r="ACN372" s="3"/>
      <c r="ACO372" s="3"/>
      <c r="ACP372" s="3"/>
      <c r="ACQ372" s="3"/>
      <c r="ACR372" s="3"/>
      <c r="ACS372" s="3"/>
      <c r="ACT372" s="3"/>
      <c r="ACU372" s="3"/>
      <c r="ACV372" s="3"/>
      <c r="ACW372" s="3"/>
      <c r="ACX372" s="3"/>
      <c r="ACY372" s="3"/>
      <c r="ACZ372" s="3"/>
      <c r="ADA372" s="3"/>
      <c r="ADB372" s="3"/>
      <c r="ADC372" s="3"/>
      <c r="ADD372" s="3"/>
      <c r="ADE372" s="3"/>
      <c r="ADF372" s="3"/>
      <c r="ADG372" s="3"/>
      <c r="ADH372" s="3"/>
      <c r="ADI372" s="3"/>
      <c r="ADJ372" s="3"/>
      <c r="ADK372" s="3"/>
      <c r="ADL372" s="3"/>
      <c r="ADM372" s="3"/>
      <c r="ADN372" s="3"/>
      <c r="ADO372" s="3"/>
      <c r="ADP372" s="3"/>
      <c r="ADQ372" s="3"/>
      <c r="ADR372" s="3"/>
      <c r="ADS372" s="3"/>
      <c r="ADT372" s="3"/>
      <c r="ADU372" s="3"/>
      <c r="ADV372" s="3"/>
      <c r="ADW372" s="3"/>
      <c r="ADX372" s="3"/>
      <c r="ADY372" s="3"/>
      <c r="ADZ372" s="3"/>
      <c r="AEA372" s="3"/>
      <c r="AEB372" s="3"/>
      <c r="AEC372" s="3"/>
      <c r="AED372" s="3"/>
      <c r="AEE372" s="3"/>
      <c r="AEF372" s="3"/>
      <c r="AEG372" s="3"/>
      <c r="AEH372" s="3"/>
      <c r="AEI372" s="3"/>
      <c r="AEJ372" s="3"/>
      <c r="AEK372" s="3"/>
      <c r="AEL372" s="3"/>
      <c r="AEM372" s="3"/>
      <c r="AEN372" s="3"/>
      <c r="AEO372" s="3"/>
      <c r="AEP372" s="3"/>
      <c r="AEQ372" s="3"/>
      <c r="AER372" s="3"/>
      <c r="AES372" s="3"/>
      <c r="AET372" s="3"/>
      <c r="AEU372" s="3"/>
      <c r="AEV372" s="3"/>
      <c r="AEW372" s="3"/>
      <c r="AEX372" s="3"/>
      <c r="AEY372" s="3"/>
      <c r="AEZ372" s="3"/>
      <c r="AFA372" s="3"/>
      <c r="AFB372" s="3"/>
      <c r="AFC372" s="3"/>
      <c r="AFD372" s="3"/>
      <c r="AFE372" s="3"/>
      <c r="AFF372" s="3"/>
      <c r="AFG372" s="3"/>
      <c r="AFH372" s="3"/>
      <c r="AFI372" s="3"/>
      <c r="AFJ372" s="3"/>
      <c r="AFK372" s="3"/>
      <c r="AFL372" s="3"/>
      <c r="AFM372" s="3"/>
      <c r="AFN372" s="3"/>
      <c r="AFO372" s="3"/>
      <c r="AFP372" s="3"/>
      <c r="AFQ372" s="3"/>
      <c r="AFR372" s="3"/>
      <c r="AFS372" s="3"/>
      <c r="AFT372" s="3"/>
      <c r="AFU372" s="3"/>
      <c r="AFV372" s="3"/>
      <c r="AFW372" s="3"/>
      <c r="AFX372" s="3"/>
      <c r="AFY372" s="3"/>
      <c r="AFZ372" s="3"/>
      <c r="AGA372" s="3"/>
      <c r="AGB372" s="3"/>
      <c r="AGC372" s="3"/>
      <c r="AGD372" s="3"/>
      <c r="AGE372" s="3"/>
      <c r="AGF372" s="3"/>
      <c r="AGG372" s="3"/>
      <c r="AGH372" s="3"/>
      <c r="AGI372" s="3"/>
      <c r="AGJ372" s="3"/>
      <c r="AGK372" s="3"/>
      <c r="AGL372" s="3"/>
      <c r="AGM372" s="3"/>
      <c r="AGN372" s="3"/>
      <c r="AGO372" s="3"/>
      <c r="AGP372" s="3"/>
      <c r="AGQ372" s="3"/>
      <c r="AGR372" s="3"/>
      <c r="AGS372" s="3"/>
      <c r="AGT372" s="3"/>
      <c r="AGU372" s="3"/>
      <c r="AGV372" s="3"/>
      <c r="AGW372" s="3"/>
      <c r="AGX372" s="3"/>
      <c r="AGY372" s="3"/>
      <c r="AGZ372" s="3"/>
      <c r="AHA372" s="3"/>
      <c r="AHB372" s="3"/>
      <c r="AHC372" s="3"/>
      <c r="AHD372" s="3"/>
      <c r="AHE372" s="3"/>
      <c r="AHF372" s="3"/>
      <c r="AHG372" s="3"/>
      <c r="AHH372" s="3"/>
      <c r="AHI372" s="3"/>
      <c r="AHJ372" s="3"/>
      <c r="AHK372" s="3"/>
      <c r="AHL372" s="3"/>
      <c r="AHM372" s="3"/>
      <c r="AHN372" s="3"/>
      <c r="AHO372" s="3"/>
      <c r="AHP372" s="3"/>
      <c r="AHQ372" s="3"/>
      <c r="AHR372" s="3"/>
      <c r="AHS372" s="3"/>
      <c r="AHT372" s="3"/>
      <c r="AHU372" s="3"/>
      <c r="AHV372" s="3"/>
      <c r="AHW372" s="3"/>
      <c r="AHX372" s="3"/>
      <c r="AHY372" s="3"/>
      <c r="AHZ372" s="3"/>
      <c r="AIA372" s="3"/>
      <c r="AIB372" s="3"/>
      <c r="AIC372" s="3"/>
      <c r="AID372" s="3"/>
      <c r="AIE372" s="3"/>
      <c r="AIF372" s="3"/>
      <c r="AIG372" s="3"/>
      <c r="AIH372" s="3"/>
      <c r="AII372" s="3"/>
      <c r="AIJ372" s="3"/>
      <c r="AIK372" s="3"/>
      <c r="AIL372" s="3"/>
      <c r="AIM372" s="3"/>
      <c r="AIN372" s="3"/>
      <c r="AIO372" s="3"/>
      <c r="AIP372" s="3"/>
      <c r="AIQ372" s="3"/>
      <c r="AIR372" s="3"/>
      <c r="AIS372" s="3"/>
      <c r="AIT372" s="3"/>
      <c r="AIU372" s="3"/>
      <c r="AIV372" s="3"/>
      <c r="AIW372" s="3"/>
      <c r="AIX372" s="3"/>
      <c r="AIY372" s="3"/>
      <c r="AIZ372" s="3"/>
      <c r="AJA372" s="3"/>
      <c r="AJB372" s="3"/>
      <c r="AJC372" s="3"/>
      <c r="AJD372" s="3"/>
      <c r="AJE372" s="3"/>
      <c r="AJF372" s="3"/>
      <c r="AJG372" s="3"/>
      <c r="AJH372" s="3"/>
      <c r="AJI372" s="3"/>
      <c r="AJJ372" s="3"/>
      <c r="AJK372" s="3"/>
      <c r="AJL372" s="3"/>
      <c r="AJM372" s="3"/>
      <c r="AJN372" s="3"/>
      <c r="AJO372" s="3"/>
      <c r="AJP372" s="3"/>
      <c r="AJQ372" s="3"/>
      <c r="AJR372" s="3"/>
      <c r="AJS372" s="3"/>
      <c r="AJT372" s="3"/>
      <c r="AJU372" s="3"/>
      <c r="AJV372" s="3"/>
      <c r="AJW372" s="3"/>
      <c r="AJX372" s="3"/>
      <c r="AJY372" s="3"/>
      <c r="AJZ372" s="3"/>
      <c r="AKA372" s="3"/>
      <c r="AKB372" s="3"/>
      <c r="AKC372" s="3"/>
      <c r="AKD372" s="3"/>
      <c r="AKE372" s="3"/>
      <c r="AKF372" s="3"/>
      <c r="AKG372" s="3"/>
      <c r="AKH372" s="3"/>
      <c r="AKI372" s="3"/>
      <c r="AKJ372" s="3"/>
      <c r="AKK372" s="3"/>
      <c r="AKL372" s="3"/>
      <c r="AKM372" s="3"/>
      <c r="AKN372" s="3"/>
      <c r="AKO372" s="3"/>
      <c r="AKP372" s="3"/>
      <c r="AKQ372" s="3"/>
      <c r="AKR372" s="3"/>
      <c r="AKS372" s="3"/>
      <c r="AKT372" s="3"/>
      <c r="AKU372" s="3"/>
      <c r="AKV372" s="3"/>
      <c r="AKW372" s="3"/>
      <c r="AKX372" s="3"/>
      <c r="AKY372" s="3"/>
      <c r="AKZ372" s="3"/>
      <c r="ALA372" s="3"/>
      <c r="ALB372" s="3"/>
      <c r="ALC372" s="3"/>
      <c r="ALD372" s="3"/>
      <c r="ALE372" s="3"/>
      <c r="ALF372" s="3"/>
      <c r="ALG372" s="3"/>
      <c r="ALH372" s="3"/>
      <c r="ALI372" s="3"/>
      <c r="ALJ372" s="3"/>
      <c r="ALK372" s="3"/>
      <c r="ALL372" s="3"/>
      <c r="ALM372" s="3"/>
    </row>
    <row r="373" spans="1:1001" x14ac:dyDescent="0.2">
      <c r="A373" s="3" t="s">
        <v>24418</v>
      </c>
      <c r="B373" s="3">
        <v>0.70847496661205145</v>
      </c>
      <c r="C373" s="3">
        <v>0.99961874423719643</v>
      </c>
      <c r="D373" s="3">
        <v>0.99846291059691705</v>
      </c>
      <c r="E373" s="3">
        <v>0.99872211980604242</v>
      </c>
      <c r="F373" s="3">
        <v>0.9993459410076061</v>
      </c>
      <c r="G373" s="3">
        <v>0.99884200109757948</v>
      </c>
      <c r="H373" s="3">
        <v>0.99962120554357325</v>
      </c>
      <c r="I373" s="3">
        <v>0.99365142144024576</v>
      </c>
      <c r="J373" s="3">
        <v>0.99905745873558327</v>
      </c>
      <c r="K373" s="3">
        <v>0.99986605125012185</v>
      </c>
      <c r="L373" s="3">
        <v>0.99684470928419922</v>
      </c>
      <c r="M373" s="3">
        <v>0.99965327119655978</v>
      </c>
      <c r="N373" s="3">
        <v>0.99778530084861472</v>
      </c>
      <c r="O373" s="3">
        <v>0.99919977207110289</v>
      </c>
      <c r="P373" s="3">
        <v>0.99892253741428116</v>
      </c>
      <c r="Q373" s="3">
        <v>0.99972357510800436</v>
      </c>
      <c r="R373" s="3">
        <v>0.99890901634328078</v>
      </c>
      <c r="S373" s="3">
        <v>0.99972972160920393</v>
      </c>
      <c r="T373" s="3">
        <v>0.99971628527972112</v>
      </c>
      <c r="U373" s="3">
        <v>0.99948220992139003</v>
      </c>
      <c r="V373" s="3">
        <v>0.99920356980287084</v>
      </c>
      <c r="W373" s="3">
        <v>0.99978404613552618</v>
      </c>
      <c r="X373" s="3">
        <v>0.99921967230208142</v>
      </c>
      <c r="Y373" s="3">
        <v>0.99954586228838749</v>
      </c>
      <c r="Z373" s="3">
        <v>0.99965886522876413</v>
      </c>
      <c r="AA373" s="3">
        <v>0.99985123487755267</v>
      </c>
      <c r="AB373" s="3">
        <v>0.99760812462445936</v>
      </c>
      <c r="AC373" s="3">
        <v>0.99918924495551742</v>
      </c>
      <c r="AD373" s="3">
        <v>0.99630774840039649</v>
      </c>
      <c r="AE373" s="3">
        <v>0.99900697024688967</v>
      </c>
      <c r="AF373" s="3">
        <v>0.99980843503705019</v>
      </c>
      <c r="AG373" s="3">
        <v>0.99948420814810746</v>
      </c>
      <c r="AH373" s="3">
        <v>0.99949688803253056</v>
      </c>
      <c r="AI373" s="3">
        <v>0.99951434048255305</v>
      </c>
      <c r="AJ373" s="3">
        <v>0.99846743480259803</v>
      </c>
      <c r="AK373" s="3">
        <v>0.99889290194394198</v>
      </c>
      <c r="AL373" s="3">
        <v>0.99891451867330694</v>
      </c>
      <c r="AM373" s="3">
        <v>0.99957422720753741</v>
      </c>
      <c r="AN373" s="3">
        <v>0.99972364285794235</v>
      </c>
      <c r="AO373" s="3">
        <v>0.99982242019293643</v>
      </c>
      <c r="AP373" s="3">
        <v>0.99876317647716395</v>
      </c>
      <c r="AQ373" s="3">
        <v>0.99951069114081559</v>
      </c>
      <c r="AR373" s="3">
        <v>0.99890218865537728</v>
      </c>
      <c r="AS373" s="3">
        <v>0.99964798608822025</v>
      </c>
      <c r="AT373" s="3">
        <v>0.9995938092552854</v>
      </c>
      <c r="AU373" s="3">
        <v>0.99842265854298495</v>
      </c>
      <c r="AV373" s="3">
        <v>0.99914971358548132</v>
      </c>
      <c r="AW373" s="3">
        <v>0.99981183293981502</v>
      </c>
      <c r="AX373" s="3">
        <v>0.99938094546119749</v>
      </c>
      <c r="AY373" s="3">
        <v>0.99985454226701054</v>
      </c>
      <c r="AZ373" s="3">
        <v>0.9994972479297507</v>
      </c>
      <c r="BA373" s="3">
        <v>0.99979253453897388</v>
      </c>
      <c r="BB373" s="3">
        <v>0.99913062592224944</v>
      </c>
      <c r="BC373" s="3">
        <v>0.99780967118015496</v>
      </c>
      <c r="BD373" s="3">
        <v>0.99799852289841973</v>
      </c>
      <c r="BE373" s="3">
        <v>0.9997547389359398</v>
      </c>
      <c r="BF373" s="3">
        <v>0.99940908882368051</v>
      </c>
      <c r="BG373" s="3">
        <v>0.99926699231145788</v>
      </c>
      <c r="BH373" s="3">
        <v>0.99986953665691392</v>
      </c>
      <c r="BI373" s="3">
        <v>0.99948503515920573</v>
      </c>
      <c r="BJ373" s="3">
        <v>0.99818482787941443</v>
      </c>
      <c r="BK373" s="3">
        <v>0.99908349467844904</v>
      </c>
      <c r="BL373" s="3">
        <v>0.99963692204790389</v>
      </c>
      <c r="BM373" s="3">
        <v>0.99922556835360099</v>
      </c>
      <c r="BN373" s="3">
        <v>0.99937046155530507</v>
      </c>
      <c r="BO373" s="3">
        <v>0.98807615416114647</v>
      </c>
      <c r="BP373" s="3">
        <v>0.89591388482604972</v>
      </c>
      <c r="BQ373" s="3">
        <v>0.99988297707584683</v>
      </c>
      <c r="BR373" s="3">
        <v>0.99990332041587515</v>
      </c>
      <c r="BS373" s="3">
        <v>0.99990361036352482</v>
      </c>
      <c r="BT373" s="3">
        <v>0.99927526359762542</v>
      </c>
      <c r="BU373" s="3">
        <v>0.99953446656626821</v>
      </c>
      <c r="BV373" s="3">
        <v>0.99760900187492063</v>
      </c>
      <c r="BW373" s="3">
        <v>0.99924723887994193</v>
      </c>
      <c r="BX373" s="3">
        <v>0.99878902637947287</v>
      </c>
      <c r="BY373" s="3">
        <v>0.99827614642481688</v>
      </c>
      <c r="BZ373" s="3">
        <v>0.9988588558217959</v>
      </c>
      <c r="CA373" s="3">
        <v>0.99957720678569684</v>
      </c>
      <c r="CB373" s="3">
        <v>0.99939828671165765</v>
      </c>
      <c r="CC373" s="3">
        <v>0.99885175051594044</v>
      </c>
      <c r="CD373" s="3">
        <v>0.99837414946060743</v>
      </c>
      <c r="CE373" s="3">
        <v>0.9988982452379993</v>
      </c>
      <c r="CF373" s="3">
        <v>0.99986071629681772</v>
      </c>
      <c r="CG373" s="3">
        <v>0.99981031653012642</v>
      </c>
      <c r="CH373" s="3">
        <v>0.99951705538327673</v>
      </c>
      <c r="CI373" s="3">
        <v>0.99962792949230994</v>
      </c>
      <c r="CJ373" s="3">
        <v>0.99747872523777092</v>
      </c>
      <c r="CK373" s="3">
        <v>0.99990867445435039</v>
      </c>
      <c r="CL373" s="3">
        <v>0.99950290580711909</v>
      </c>
      <c r="CM373" s="3">
        <v>0.99894957988917921</v>
      </c>
      <c r="CN373" s="3">
        <v>0.99899241518934845</v>
      </c>
      <c r="CO373" s="3">
        <v>0.99942719954328008</v>
      </c>
      <c r="CP373" s="3">
        <v>0.99888521826735766</v>
      </c>
      <c r="CQ373" s="3">
        <v>0.99956996757112537</v>
      </c>
      <c r="CR373" s="3">
        <v>0.99965452685954903</v>
      </c>
      <c r="CS373" s="3">
        <v>0.99957567396265201</v>
      </c>
      <c r="CT373" s="3">
        <v>0.99807099095302088</v>
      </c>
      <c r="CU373" s="3">
        <v>0.99935608827277045</v>
      </c>
      <c r="CV373" s="3">
        <v>0.99961753580047485</v>
      </c>
      <c r="CW373" s="3">
        <v>0.98843617561432628</v>
      </c>
      <c r="CX373" s="3">
        <v>0.99827729335215021</v>
      </c>
      <c r="CY373" s="3">
        <v>0.99938957563184005</v>
      </c>
      <c r="CZ373" s="3">
        <v>0.99835140066309835</v>
      </c>
      <c r="DA373" s="3">
        <v>0.99958360486900988</v>
      </c>
      <c r="DB373" s="3">
        <v>0.99957852992245289</v>
      </c>
      <c r="DC373" s="3">
        <v>0.99985161389510457</v>
      </c>
      <c r="DD373" s="3">
        <v>0.99987598398338362</v>
      </c>
      <c r="DE373" s="3">
        <v>0.99956798679214431</v>
      </c>
      <c r="DF373" s="3">
        <v>0.99807245351614315</v>
      </c>
      <c r="DG373" s="3">
        <v>0.99945279934046138</v>
      </c>
      <c r="DH373" s="3">
        <v>0.99906463398543011</v>
      </c>
      <c r="DI373" s="3">
        <v>0.99960604143547982</v>
      </c>
      <c r="DJ373" s="3">
        <v>0.99800241312901594</v>
      </c>
      <c r="DK373" s="3">
        <v>0.99956003169487284</v>
      </c>
      <c r="DL373" s="3">
        <v>0.93448042249533358</v>
      </c>
      <c r="DM373" s="3">
        <v>0.999403241594647</v>
      </c>
      <c r="DN373" s="3">
        <v>0.99865138882968296</v>
      </c>
      <c r="DO373" s="3">
        <v>0.9990843065925088</v>
      </c>
      <c r="DP373" s="3">
        <v>0.70844092705215866</v>
      </c>
      <c r="DQ373" s="3">
        <v>0.99926093883554967</v>
      </c>
      <c r="DR373" s="3">
        <v>0.99726792085731064</v>
      </c>
      <c r="DS373" s="3">
        <v>0.99781377256834414</v>
      </c>
      <c r="DT373" s="3">
        <v>0.99964584330049167</v>
      </c>
      <c r="DU373" s="3">
        <v>0.99823014113181274</v>
      </c>
      <c r="DV373" s="3">
        <v>0.99970972423410298</v>
      </c>
      <c r="DW373" s="3">
        <v>0.99963381922299965</v>
      </c>
      <c r="DX373" s="3">
        <v>0.99466194018394682</v>
      </c>
      <c r="DY373" s="3">
        <v>0.99966211812729344</v>
      </c>
      <c r="DZ373" s="3">
        <v>0.99871319989272744</v>
      </c>
      <c r="EA373" s="3">
        <v>0.99915570908572116</v>
      </c>
      <c r="EB373" s="3">
        <v>0.99953839649108467</v>
      </c>
      <c r="EC373" s="3">
        <v>0.99942846618123193</v>
      </c>
      <c r="ED373" s="3">
        <v>0.99997248303497843</v>
      </c>
      <c r="EE373" s="3">
        <v>0.99937131546030156</v>
      </c>
      <c r="EF373" s="3">
        <v>0.99885400889636022</v>
      </c>
      <c r="EG373" s="3">
        <v>0.99953206948171147</v>
      </c>
      <c r="EH373" s="3">
        <v>0.99945190875555334</v>
      </c>
      <c r="EI373" s="3">
        <v>0.99946750408696527</v>
      </c>
      <c r="EJ373" s="3">
        <v>0.99974906072016834</v>
      </c>
      <c r="EK373" s="3">
        <v>0.99966403027919126</v>
      </c>
      <c r="EL373" s="3">
        <v>0.9987995337351645</v>
      </c>
      <c r="EM373" s="3">
        <v>0.99889285304996678</v>
      </c>
      <c r="EN373" s="3">
        <v>0.99952146558031207</v>
      </c>
      <c r="EO373" s="3">
        <v>0.99955774384199236</v>
      </c>
      <c r="EP373" s="3">
        <v>0.99978332215728527</v>
      </c>
      <c r="EQ373" s="3">
        <v>0.99822007534534241</v>
      </c>
      <c r="ER373" s="3">
        <v>0.99919614926536959</v>
      </c>
      <c r="ES373" s="3">
        <v>0.99977224413464172</v>
      </c>
      <c r="ET373" s="3">
        <v>0.99814841865247528</v>
      </c>
      <c r="EU373" s="3">
        <v>0.99973492735800584</v>
      </c>
      <c r="EV373" s="3">
        <v>0.99971223397642039</v>
      </c>
      <c r="EW373" s="3">
        <v>0.99951079020092581</v>
      </c>
      <c r="EX373" s="3">
        <v>0.99980934175720382</v>
      </c>
      <c r="EY373" s="3">
        <v>0.70836858281865744</v>
      </c>
      <c r="EZ373" s="3">
        <v>0.99939356080389463</v>
      </c>
      <c r="FA373" s="3">
        <v>0.96192191806738736</v>
      </c>
      <c r="FB373" s="3">
        <v>0.9996067107475245</v>
      </c>
      <c r="FC373" s="3">
        <v>0.9992764155850421</v>
      </c>
      <c r="FD373" s="3">
        <v>0.9992697862293084</v>
      </c>
      <c r="FE373" s="3">
        <v>0.99954662347397183</v>
      </c>
      <c r="FF373" s="3">
        <v>0.99902940829981002</v>
      </c>
      <c r="FG373" s="3">
        <v>0.99905135364120279</v>
      </c>
      <c r="FH373" s="3">
        <v>0.99924436370961056</v>
      </c>
      <c r="FI373" s="3">
        <v>0.99958879028925229</v>
      </c>
      <c r="FJ373" s="3">
        <v>0.99940714512917084</v>
      </c>
      <c r="FK373" s="3">
        <v>0.99909915791340598</v>
      </c>
      <c r="FL373" s="3">
        <v>0.99973713978938539</v>
      </c>
      <c r="FM373" s="3">
        <v>0.99983949035340081</v>
      </c>
      <c r="FN373" s="3">
        <v>0.99950706542372469</v>
      </c>
      <c r="FO373" s="3">
        <v>0.99975356521654501</v>
      </c>
      <c r="FP373" s="3">
        <v>0.99950982941665334</v>
      </c>
      <c r="FQ373" s="3">
        <v>0.99314523131241572</v>
      </c>
      <c r="FR373" s="3">
        <v>0.70852854981345625</v>
      </c>
      <c r="FS373" s="3">
        <v>0.99943007200863421</v>
      </c>
      <c r="FT373" s="3">
        <v>0.70860159007572465</v>
      </c>
      <c r="FU373" s="3">
        <v>0.99943750771490802</v>
      </c>
      <c r="FV373" s="3">
        <v>0.9997099464053133</v>
      </c>
      <c r="FW373" s="3">
        <v>0.9993171776507378</v>
      </c>
      <c r="FX373" s="3">
        <v>0.9988988498102912</v>
      </c>
      <c r="FY373" s="3">
        <v>0.99632922515118505</v>
      </c>
      <c r="FZ373" s="3">
        <v>0.99832720428748234</v>
      </c>
      <c r="GA373" s="3">
        <v>0.99948265891786647</v>
      </c>
      <c r="GB373" s="3">
        <v>0.99942353565728059</v>
      </c>
      <c r="GC373" s="3">
        <v>0.99888539561556189</v>
      </c>
      <c r="GD373" s="3">
        <v>0.99934802804448686</v>
      </c>
      <c r="GE373" s="3">
        <v>0.99981313128173255</v>
      </c>
      <c r="GF373" s="3">
        <v>0.99974401574922289</v>
      </c>
      <c r="GG373" s="3">
        <v>0.99902776594265741</v>
      </c>
      <c r="GH373" s="3">
        <v>0.99952199867165037</v>
      </c>
      <c r="GI373" s="3">
        <v>0.9996704962586026</v>
      </c>
      <c r="GJ373" s="3">
        <v>0.9972678747574194</v>
      </c>
      <c r="GK373" s="3">
        <v>0.9989550232088501</v>
      </c>
      <c r="GL373" s="3">
        <v>0.9368368500751062</v>
      </c>
      <c r="GM373" s="3">
        <v>0.99784920212218331</v>
      </c>
      <c r="GN373" s="3">
        <v>0.99881191757218635</v>
      </c>
      <c r="GO373" s="3">
        <v>0.99959301897851816</v>
      </c>
      <c r="GP373" s="3">
        <v>0.99940106004969531</v>
      </c>
      <c r="GQ373" s="3">
        <v>0.99495462646055322</v>
      </c>
      <c r="GR373" s="3">
        <v>0.99944714220346531</v>
      </c>
      <c r="GS373" s="3">
        <v>0.99820779306460772</v>
      </c>
      <c r="GT373" s="3">
        <v>0.99859201186424196</v>
      </c>
      <c r="GU373" s="3">
        <v>0.99970259906401415</v>
      </c>
      <c r="GV373" s="3">
        <v>0.99991880862712579</v>
      </c>
      <c r="GW373" s="3">
        <v>0.99885850009819854</v>
      </c>
      <c r="GX373" s="3">
        <v>0.98508524420315635</v>
      </c>
      <c r="GY373" s="3">
        <v>0.99919812411026376</v>
      </c>
      <c r="GZ373" s="3">
        <v>0.9991558826586513</v>
      </c>
      <c r="HA373" s="3">
        <v>0.99899572249390844</v>
      </c>
      <c r="HB373" s="3">
        <v>0.99913034521594601</v>
      </c>
      <c r="HC373" s="3">
        <v>0.99945645173180586</v>
      </c>
      <c r="HD373" s="3">
        <v>0.99306863725312822</v>
      </c>
      <c r="HE373" s="3">
        <v>0.99916421305413972</v>
      </c>
      <c r="HF373" s="3">
        <v>0.99909546149966388</v>
      </c>
      <c r="HG373" s="3">
        <v>0.99947419807144511</v>
      </c>
      <c r="HH373" s="3">
        <v>0.99954771486325888</v>
      </c>
      <c r="HI373" s="3">
        <v>0.99947805023705727</v>
      </c>
      <c r="HJ373" s="3">
        <v>0.99904419237553821</v>
      </c>
      <c r="HK373" s="3">
        <v>0.99932133537587908</v>
      </c>
      <c r="HL373" s="3">
        <v>0.99936123975452607</v>
      </c>
      <c r="HM373" s="3">
        <v>0.99966886325813631</v>
      </c>
      <c r="HN373" s="3">
        <v>0.99863364339716643</v>
      </c>
      <c r="HO373" s="3">
        <v>0.99960147235591401</v>
      </c>
      <c r="HP373" s="3">
        <v>0.99781155072123362</v>
      </c>
      <c r="HQ373" s="3">
        <v>0.99767259394759666</v>
      </c>
      <c r="HR373" s="3">
        <v>0.99959617929553379</v>
      </c>
      <c r="HS373" s="3">
        <v>0.99989889858737413</v>
      </c>
      <c r="HT373" s="3">
        <v>0.99955737744465289</v>
      </c>
      <c r="HU373" s="3">
        <v>0.99870795865436524</v>
      </c>
      <c r="HV373" s="3">
        <v>0.99996997676835853</v>
      </c>
      <c r="HW373" s="3">
        <v>0.99831090437164038</v>
      </c>
      <c r="HX373" s="3">
        <v>0.99927204557947402</v>
      </c>
      <c r="HY373" s="3">
        <v>0.99969855099300609</v>
      </c>
      <c r="HZ373" s="3">
        <v>0.99885910308543302</v>
      </c>
      <c r="IA373" s="3">
        <v>0.99954962393737345</v>
      </c>
      <c r="IB373" s="3">
        <v>0.99919889432795217</v>
      </c>
      <c r="IC373" s="3">
        <v>0.9962662644040734</v>
      </c>
      <c r="ID373" s="3">
        <v>0.99938383507217554</v>
      </c>
      <c r="IE373" s="3">
        <v>0.99824354268791815</v>
      </c>
      <c r="IF373" s="3">
        <v>0.99945887110028753</v>
      </c>
      <c r="IG373" s="3">
        <v>0.99999262325317528</v>
      </c>
      <c r="IH373" s="3">
        <v>0.99905795758953564</v>
      </c>
      <c r="II373" s="3">
        <v>0.99863440348360455</v>
      </c>
      <c r="IJ373" s="3">
        <v>0.99763985113819109</v>
      </c>
      <c r="IK373" s="3">
        <v>0.99588510506582806</v>
      </c>
      <c r="IL373" s="3">
        <v>0.99940125676469505</v>
      </c>
      <c r="IM373" s="3">
        <v>0.99970781943455067</v>
      </c>
      <c r="IN373" s="3">
        <v>0.99941417312460346</v>
      </c>
      <c r="IO373" s="3">
        <v>0.99927949249678383</v>
      </c>
      <c r="IP373" s="3">
        <v>0.9991154390431034</v>
      </c>
      <c r="IQ373" s="3">
        <v>0.99946790063393187</v>
      </c>
      <c r="IR373" s="3">
        <v>0.99796783135213796</v>
      </c>
      <c r="IS373" s="3">
        <v>0.99842918580783946</v>
      </c>
      <c r="IT373" s="3">
        <v>0.99957838821178424</v>
      </c>
      <c r="IU373" s="3">
        <v>0.99977835181825192</v>
      </c>
      <c r="IV373" s="3">
        <v>0.99943654917015401</v>
      </c>
      <c r="IW373" s="3">
        <v>0.99925458631620034</v>
      </c>
      <c r="IX373" s="3">
        <v>0.99953121923208854</v>
      </c>
      <c r="IY373" s="3">
        <v>0.99952707339928648</v>
      </c>
      <c r="IZ373" s="3">
        <v>0.99814468148989521</v>
      </c>
      <c r="JA373" s="3">
        <v>0.99949122923180067</v>
      </c>
      <c r="JB373" s="3">
        <v>0.99972593512042529</v>
      </c>
      <c r="JC373" s="3">
        <v>0.99962486288732932</v>
      </c>
      <c r="JD373" s="3">
        <v>0.99996120678148026</v>
      </c>
      <c r="JE373" s="3">
        <v>0.99969274904231697</v>
      </c>
      <c r="JF373" s="3">
        <v>0.99878331033063728</v>
      </c>
      <c r="JG373" s="3">
        <v>0.99942766549856266</v>
      </c>
      <c r="JH373" s="3">
        <v>0.99747293704546025</v>
      </c>
      <c r="JI373" s="3">
        <v>0.99874049721573877</v>
      </c>
      <c r="JJ373" s="3">
        <v>0.99943742233384469</v>
      </c>
      <c r="JK373" s="3">
        <v>0.99060470883443807</v>
      </c>
      <c r="JL373" s="3">
        <v>0.99990970852114314</v>
      </c>
      <c r="JM373" s="3">
        <v>0.99942545286271145</v>
      </c>
      <c r="JN373" s="3">
        <v>0.99844068673160791</v>
      </c>
      <c r="JO373" s="3">
        <v>0.99881248593068206</v>
      </c>
      <c r="JP373" s="3">
        <v>0.97335697388492859</v>
      </c>
      <c r="JQ373" s="3">
        <v>0.99831408865406934</v>
      </c>
      <c r="JR373" s="3">
        <v>0.99944948278144963</v>
      </c>
      <c r="JS373" s="3">
        <v>0.99819460250510961</v>
      </c>
      <c r="JT373" s="3">
        <v>0.99941374716691311</v>
      </c>
      <c r="JU373" s="3">
        <v>0.99955198458526395</v>
      </c>
      <c r="JV373" s="3">
        <v>0.99816460922277883</v>
      </c>
      <c r="JW373" s="3">
        <v>0.99987209843918579</v>
      </c>
      <c r="JX373" s="3">
        <v>0.99963149850506472</v>
      </c>
      <c r="JY373" s="3">
        <v>0.99944248359934473</v>
      </c>
      <c r="JZ373" s="3">
        <v>0.994214270722657</v>
      </c>
      <c r="KA373" s="3">
        <v>0.99968839626244421</v>
      </c>
      <c r="KB373" s="3">
        <v>0.99926520191421753</v>
      </c>
      <c r="KC373" s="3">
        <v>0.99271414243787515</v>
      </c>
      <c r="KD373" s="3">
        <v>0.99964314931440734</v>
      </c>
      <c r="KE373" s="3">
        <v>0.99835605054267229</v>
      </c>
      <c r="KF373" s="3">
        <v>0.99952647459155797</v>
      </c>
      <c r="KG373" s="3">
        <v>0.9998468549528079</v>
      </c>
      <c r="KH373" s="3">
        <v>0.99978057038892476</v>
      </c>
      <c r="KI373" s="3">
        <v>0.93399975057697093</v>
      </c>
      <c r="KJ373" s="3">
        <v>0.99937067793345136</v>
      </c>
      <c r="KK373" s="3">
        <v>0.99924964699153529</v>
      </c>
      <c r="KL373" s="3">
        <v>0.99903023638826505</v>
      </c>
      <c r="KM373" s="3">
        <v>0.99948495796087478</v>
      </c>
      <c r="KN373" s="3">
        <v>0.99870789500260448</v>
      </c>
      <c r="KO373" s="3">
        <v>0.99970118433743715</v>
      </c>
      <c r="KP373" s="3">
        <v>0.99963890475463812</v>
      </c>
      <c r="KQ373" s="3">
        <v>0.99886796061965955</v>
      </c>
      <c r="KR373" s="3">
        <v>0.99907769058975382</v>
      </c>
      <c r="KS373" s="3">
        <v>0.99958530302286253</v>
      </c>
      <c r="KT373" s="3">
        <v>0.9964741647616786</v>
      </c>
      <c r="KU373" s="3">
        <v>0.99834879008521582</v>
      </c>
      <c r="KV373" s="3">
        <v>0.99946451116994972</v>
      </c>
      <c r="KW373" s="3">
        <v>0.99946332354268608</v>
      </c>
      <c r="KX373" s="3">
        <v>0.99966139144031096</v>
      </c>
      <c r="KY373" s="3">
        <v>0.99884361883164552</v>
      </c>
      <c r="KZ373" s="3">
        <v>0.98761165770132631</v>
      </c>
      <c r="LA373" s="3">
        <v>0.99975135374191082</v>
      </c>
      <c r="LB373" s="3">
        <v>0.99942394447287364</v>
      </c>
      <c r="LC373" s="3">
        <v>0.99911552192002329</v>
      </c>
      <c r="LD373" s="3">
        <v>0.99947507693716586</v>
      </c>
      <c r="LE373" s="3">
        <v>0.99918371448911802</v>
      </c>
      <c r="LF373" s="3">
        <v>0.99947452172071083</v>
      </c>
      <c r="LG373" s="3">
        <v>0.9989257239962509</v>
      </c>
      <c r="LH373" s="3">
        <v>0.99979662982791317</v>
      </c>
      <c r="LI373" s="3">
        <v>0.99534554920135287</v>
      </c>
      <c r="LJ373" s="3">
        <v>0.99909705385183567</v>
      </c>
      <c r="LK373" s="3">
        <v>0.99829421158415921</v>
      </c>
      <c r="LL373" s="3">
        <v>0.99855401162730872</v>
      </c>
      <c r="LM373" s="3">
        <v>0.99947146323541103</v>
      </c>
      <c r="LN373" s="3">
        <v>0.99990010446168898</v>
      </c>
      <c r="LO373" s="3">
        <v>0.99954014935692259</v>
      </c>
      <c r="LP373" s="3">
        <v>0.99912486399384803</v>
      </c>
      <c r="LQ373" s="3">
        <v>0.9993627477300685</v>
      </c>
      <c r="LR373" s="3">
        <v>0.99697100229160496</v>
      </c>
      <c r="LS373" s="3">
        <v>0.99905634085074446</v>
      </c>
      <c r="LT373" s="3">
        <v>0.99910554909232441</v>
      </c>
      <c r="LU373" s="3">
        <v>0.99904269865969486</v>
      </c>
      <c r="LV373" s="3">
        <v>0.99428796468649039</v>
      </c>
      <c r="LW373" s="3">
        <v>0.99966159166818336</v>
      </c>
      <c r="LX373" s="3">
        <v>0.99960440661061356</v>
      </c>
      <c r="LY373" s="3">
        <v>0.99914842231491419</v>
      </c>
      <c r="LZ373" s="3">
        <v>0.99932414533960545</v>
      </c>
      <c r="MA373" s="3">
        <v>0.70859314776839311</v>
      </c>
      <c r="MB373" s="3">
        <v>0.99738823927715148</v>
      </c>
      <c r="MC373" s="3">
        <v>0.99992014060585777</v>
      </c>
      <c r="MD373" s="3">
        <v>0.99978677306027808</v>
      </c>
      <c r="ME373" s="3">
        <v>0.9992623497495331</v>
      </c>
      <c r="MF373" s="3">
        <v>0.99808961172201716</v>
      </c>
      <c r="MG373" s="3">
        <v>0.99951770511809301</v>
      </c>
      <c r="MH373" s="3">
        <v>0.99932511266767232</v>
      </c>
      <c r="MI373" s="3">
        <v>0.99913226517301279</v>
      </c>
      <c r="MJ373" s="3">
        <v>0.99877193447156742</v>
      </c>
      <c r="MK373" s="3">
        <v>0.9959065237647331</v>
      </c>
      <c r="ML373" s="3">
        <v>0.9983636076428295</v>
      </c>
      <c r="MM373" s="3">
        <v>0.99724523686239952</v>
      </c>
      <c r="MN373" s="3">
        <v>0.99812957583687834</v>
      </c>
      <c r="MO373" s="3">
        <v>0.99973410596892076</v>
      </c>
      <c r="MP373" s="3">
        <v>0.99889285171747155</v>
      </c>
      <c r="MQ373" s="3">
        <v>0.9991137610741766</v>
      </c>
      <c r="MR373" s="3">
        <v>0.99949550447935687</v>
      </c>
      <c r="MS373" s="3">
        <v>0.99941226083626566</v>
      </c>
      <c r="MT373" s="3">
        <v>0.99933922542986575</v>
      </c>
      <c r="MU373" s="3">
        <v>0.99978260883644476</v>
      </c>
      <c r="MV373" s="3">
        <v>0.99975795966725456</v>
      </c>
      <c r="MW373" s="3">
        <v>0.99882590228338497</v>
      </c>
      <c r="MX373" s="3">
        <v>0.99716023053202518</v>
      </c>
      <c r="MY373" s="3">
        <v>0.99856753185193436</v>
      </c>
      <c r="MZ373" s="3">
        <v>0.9996126932563415</v>
      </c>
      <c r="NA373" s="3">
        <v>0.99472394471950143</v>
      </c>
      <c r="NB373" s="3">
        <v>0.99965496479081684</v>
      </c>
      <c r="NC373" s="3">
        <v>0.97887206870354615</v>
      </c>
      <c r="ND373" s="3">
        <v>0.99881763494890852</v>
      </c>
      <c r="NE373" s="3">
        <v>0.99959748971994855</v>
      </c>
      <c r="NF373" s="3">
        <v>0.9993501997634191</v>
      </c>
      <c r="NG373" s="3">
        <v>0.92881299017093444</v>
      </c>
      <c r="NH373" s="3">
        <v>0.99889196425404458</v>
      </c>
      <c r="NI373" s="3">
        <v>1</v>
      </c>
      <c r="NJ373" s="3"/>
      <c r="NK373" s="3"/>
      <c r="NL373" s="3"/>
      <c r="NM373" s="3"/>
      <c r="NN373" s="3"/>
      <c r="NO373" s="3"/>
      <c r="NP373" s="3"/>
      <c r="NQ373" s="3"/>
      <c r="NR373" s="3"/>
      <c r="NS373" s="3"/>
      <c r="NT373" s="3"/>
      <c r="NU373" s="3"/>
      <c r="NV373" s="3"/>
      <c r="NW373" s="3"/>
      <c r="NX373" s="3"/>
      <c r="NY373" s="3"/>
      <c r="NZ373" s="3"/>
      <c r="OA373" s="3"/>
      <c r="OB373" s="3"/>
      <c r="OC373" s="3"/>
      <c r="OD373" s="3"/>
      <c r="OE373" s="3"/>
      <c r="OF373" s="3"/>
      <c r="OG373" s="3"/>
      <c r="OH373" s="3"/>
      <c r="OI373" s="3"/>
      <c r="OJ373" s="3"/>
      <c r="OK373" s="3"/>
      <c r="OL373" s="3"/>
      <c r="OM373" s="3"/>
      <c r="ON373" s="3"/>
      <c r="OO373" s="3"/>
      <c r="OP373" s="3"/>
      <c r="OQ373" s="3"/>
      <c r="OR373" s="3"/>
      <c r="OS373" s="3"/>
      <c r="OT373" s="3"/>
      <c r="OU373" s="3"/>
      <c r="OV373" s="3"/>
      <c r="OW373" s="3"/>
      <c r="OX373" s="3"/>
      <c r="OY373" s="3"/>
      <c r="OZ373" s="3"/>
      <c r="PA373" s="3"/>
      <c r="PB373" s="3"/>
      <c r="PC373" s="3"/>
      <c r="PD373" s="3"/>
      <c r="PE373" s="3"/>
      <c r="PF373" s="3"/>
      <c r="PG373" s="3"/>
      <c r="PH373" s="3"/>
      <c r="PI373" s="3"/>
      <c r="PJ373" s="3"/>
      <c r="PK373" s="3"/>
      <c r="PL373" s="3"/>
      <c r="PM373" s="3"/>
      <c r="PN373" s="3"/>
      <c r="PO373" s="3"/>
      <c r="PP373" s="3"/>
      <c r="PQ373" s="3"/>
      <c r="PR373" s="3"/>
      <c r="PS373" s="3"/>
      <c r="PT373" s="3"/>
      <c r="PU373" s="3"/>
      <c r="PV373" s="3"/>
      <c r="PW373" s="3"/>
      <c r="PX373" s="3"/>
      <c r="PY373" s="3"/>
      <c r="PZ373" s="3"/>
      <c r="QA373" s="3"/>
      <c r="QB373" s="3"/>
      <c r="QC373" s="3"/>
      <c r="QD373" s="3"/>
      <c r="QE373" s="3"/>
      <c r="QF373" s="3"/>
      <c r="QG373" s="3"/>
      <c r="QH373" s="3"/>
      <c r="QI373" s="3"/>
      <c r="QJ373" s="3"/>
      <c r="QK373" s="3"/>
      <c r="QL373" s="3"/>
      <c r="QM373" s="3"/>
      <c r="QN373" s="3"/>
      <c r="QO373" s="3"/>
      <c r="QP373" s="3"/>
      <c r="QQ373" s="3"/>
      <c r="QR373" s="3"/>
      <c r="QS373" s="3"/>
      <c r="QT373" s="3"/>
      <c r="QU373" s="3"/>
      <c r="QV373" s="3"/>
      <c r="QW373" s="3"/>
      <c r="QX373" s="3"/>
      <c r="QY373" s="3"/>
      <c r="QZ373" s="3"/>
      <c r="RA373" s="3"/>
      <c r="RB373" s="3"/>
      <c r="RC373" s="3"/>
      <c r="RD373" s="3"/>
      <c r="RE373" s="3"/>
      <c r="RF373" s="3"/>
      <c r="RG373" s="3"/>
      <c r="RH373" s="3"/>
      <c r="RI373" s="3"/>
      <c r="RJ373" s="3"/>
      <c r="RK373" s="3"/>
      <c r="RL373" s="3"/>
      <c r="RM373" s="3"/>
      <c r="RN373" s="3"/>
      <c r="RO373" s="3"/>
      <c r="RP373" s="3"/>
      <c r="RQ373" s="3"/>
      <c r="RR373" s="3"/>
      <c r="RS373" s="3"/>
      <c r="RT373" s="3"/>
      <c r="RU373" s="3"/>
      <c r="RV373" s="3"/>
      <c r="RW373" s="3"/>
      <c r="RX373" s="3"/>
      <c r="RY373" s="3"/>
      <c r="RZ373" s="3"/>
      <c r="SA373" s="3"/>
      <c r="SB373" s="3"/>
      <c r="SC373" s="3"/>
      <c r="SD373" s="3"/>
      <c r="SE373" s="3"/>
      <c r="SF373" s="3"/>
      <c r="SG373" s="3"/>
      <c r="SH373" s="3"/>
      <c r="SI373" s="3"/>
      <c r="SJ373" s="3"/>
      <c r="SK373" s="3"/>
      <c r="SL373" s="3"/>
      <c r="SM373" s="3"/>
      <c r="SN373" s="3"/>
      <c r="SO373" s="3"/>
      <c r="SP373" s="3"/>
      <c r="SQ373" s="3"/>
      <c r="SR373" s="3"/>
      <c r="SS373" s="3"/>
      <c r="ST373" s="3"/>
      <c r="SU373" s="3"/>
      <c r="SV373" s="3"/>
      <c r="SW373" s="3"/>
      <c r="SX373" s="3"/>
      <c r="SY373" s="3"/>
      <c r="SZ373" s="3"/>
      <c r="TA373" s="3"/>
      <c r="TB373" s="3"/>
      <c r="TC373" s="3"/>
      <c r="TD373" s="3"/>
      <c r="TE373" s="3"/>
      <c r="TF373" s="3"/>
      <c r="TG373" s="3"/>
      <c r="TH373" s="3"/>
      <c r="TI373" s="3"/>
      <c r="TJ373" s="3"/>
      <c r="TK373" s="3"/>
      <c r="TL373" s="3"/>
      <c r="TM373" s="3"/>
      <c r="TN373" s="3"/>
      <c r="TO373" s="3"/>
      <c r="TP373" s="3"/>
      <c r="TQ373" s="3"/>
      <c r="TR373" s="3"/>
      <c r="TS373" s="3"/>
      <c r="TT373" s="3"/>
      <c r="TU373" s="3"/>
      <c r="TV373" s="3"/>
      <c r="TW373" s="3"/>
      <c r="TX373" s="3"/>
      <c r="TY373" s="3"/>
      <c r="TZ373" s="3"/>
      <c r="UA373" s="3"/>
      <c r="UB373" s="3"/>
      <c r="UC373" s="3"/>
      <c r="UD373" s="3"/>
      <c r="UE373" s="3"/>
      <c r="UF373" s="3"/>
      <c r="UG373" s="3"/>
      <c r="UH373" s="3"/>
      <c r="UI373" s="3"/>
      <c r="UJ373" s="3"/>
      <c r="UK373" s="3"/>
      <c r="UL373" s="3"/>
      <c r="UM373" s="3"/>
      <c r="UN373" s="3"/>
      <c r="UO373" s="3"/>
      <c r="UP373" s="3"/>
      <c r="UQ373" s="3"/>
      <c r="UR373" s="3"/>
      <c r="US373" s="3"/>
      <c r="UT373" s="3"/>
      <c r="UU373" s="3"/>
      <c r="UV373" s="3"/>
      <c r="UW373" s="3"/>
      <c r="UX373" s="3"/>
      <c r="UY373" s="3"/>
      <c r="UZ373" s="3"/>
      <c r="VA373" s="3"/>
      <c r="VB373" s="3"/>
      <c r="VC373" s="3"/>
      <c r="VD373" s="3"/>
      <c r="VE373" s="3"/>
      <c r="VF373" s="3"/>
      <c r="VG373" s="3"/>
      <c r="VH373" s="3"/>
      <c r="VI373" s="3"/>
      <c r="VJ373" s="3"/>
      <c r="VK373" s="3"/>
      <c r="VL373" s="3"/>
      <c r="VM373" s="3"/>
      <c r="VN373" s="3"/>
      <c r="VO373" s="3"/>
      <c r="VP373" s="3"/>
      <c r="VQ373" s="3"/>
      <c r="VR373" s="3"/>
      <c r="VS373" s="3"/>
      <c r="VT373" s="3"/>
      <c r="VU373" s="3"/>
      <c r="VV373" s="3"/>
      <c r="VW373" s="3"/>
      <c r="VX373" s="3"/>
      <c r="VY373" s="3"/>
      <c r="VZ373" s="3"/>
      <c r="WA373" s="3"/>
      <c r="WB373" s="3"/>
      <c r="WC373" s="3"/>
      <c r="WD373" s="3"/>
      <c r="WE373" s="3"/>
      <c r="WF373" s="3"/>
      <c r="WG373" s="3"/>
      <c r="WH373" s="3"/>
      <c r="WI373" s="3"/>
      <c r="WJ373" s="3"/>
      <c r="WK373" s="3"/>
      <c r="WL373" s="3"/>
      <c r="WM373" s="3"/>
      <c r="WN373" s="3"/>
      <c r="WO373" s="3"/>
      <c r="WP373" s="3"/>
      <c r="WQ373" s="3"/>
      <c r="WR373" s="3"/>
      <c r="WS373" s="3"/>
      <c r="WT373" s="3"/>
      <c r="WU373" s="3"/>
      <c r="WV373" s="3"/>
      <c r="WW373" s="3"/>
      <c r="WX373" s="3"/>
      <c r="WY373" s="3"/>
      <c r="WZ373" s="3"/>
      <c r="XA373" s="3"/>
      <c r="XB373" s="3"/>
      <c r="XC373" s="3"/>
      <c r="XD373" s="3"/>
      <c r="XE373" s="3"/>
      <c r="XF373" s="3"/>
      <c r="XG373" s="3"/>
      <c r="XH373" s="3"/>
      <c r="XI373" s="3"/>
      <c r="XJ373" s="3"/>
      <c r="XK373" s="3"/>
      <c r="XL373" s="3"/>
      <c r="XM373" s="3"/>
      <c r="XN373" s="3"/>
      <c r="XO373" s="3"/>
      <c r="XP373" s="3"/>
      <c r="XQ373" s="3"/>
      <c r="XR373" s="3"/>
      <c r="XS373" s="3"/>
      <c r="XT373" s="3"/>
      <c r="XU373" s="3"/>
      <c r="XV373" s="3"/>
      <c r="XW373" s="3"/>
      <c r="XX373" s="3"/>
      <c r="XY373" s="3"/>
      <c r="XZ373" s="3"/>
      <c r="YA373" s="3"/>
      <c r="YB373" s="3"/>
      <c r="YC373" s="3"/>
      <c r="YD373" s="3"/>
      <c r="YE373" s="3"/>
      <c r="YF373" s="3"/>
      <c r="YG373" s="3"/>
      <c r="YH373" s="3"/>
      <c r="YI373" s="3"/>
      <c r="YJ373" s="3"/>
      <c r="YK373" s="3"/>
      <c r="YL373" s="3"/>
      <c r="YM373" s="3"/>
      <c r="YN373" s="3"/>
      <c r="YO373" s="3"/>
      <c r="YP373" s="3"/>
      <c r="YQ373" s="3"/>
      <c r="YR373" s="3"/>
      <c r="YS373" s="3"/>
      <c r="YT373" s="3"/>
      <c r="YU373" s="3"/>
      <c r="YV373" s="3"/>
      <c r="YW373" s="3"/>
      <c r="YX373" s="3"/>
      <c r="YY373" s="3"/>
      <c r="YZ373" s="3"/>
      <c r="ZA373" s="3"/>
      <c r="ZB373" s="3"/>
      <c r="ZC373" s="3"/>
      <c r="ZD373" s="3"/>
      <c r="ZE373" s="3"/>
      <c r="ZF373" s="3"/>
      <c r="ZG373" s="3"/>
      <c r="ZH373" s="3"/>
      <c r="ZI373" s="3"/>
      <c r="ZJ373" s="3"/>
      <c r="ZK373" s="3"/>
      <c r="ZL373" s="3"/>
      <c r="ZM373" s="3"/>
      <c r="ZN373" s="3"/>
      <c r="ZO373" s="3"/>
      <c r="ZP373" s="3"/>
      <c r="ZQ373" s="3"/>
      <c r="ZR373" s="3"/>
      <c r="ZS373" s="3"/>
      <c r="ZT373" s="3"/>
      <c r="ZU373" s="3"/>
      <c r="ZV373" s="3"/>
      <c r="ZW373" s="3"/>
      <c r="ZX373" s="3"/>
      <c r="ZY373" s="3"/>
      <c r="ZZ373" s="3"/>
      <c r="AAA373" s="3"/>
      <c r="AAB373" s="3"/>
      <c r="AAC373" s="3"/>
      <c r="AAD373" s="3"/>
      <c r="AAE373" s="3"/>
      <c r="AAF373" s="3"/>
      <c r="AAG373" s="3"/>
      <c r="AAH373" s="3"/>
      <c r="AAI373" s="3"/>
      <c r="AAJ373" s="3"/>
      <c r="AAK373" s="3"/>
      <c r="AAL373" s="3"/>
      <c r="AAM373" s="3"/>
      <c r="AAN373" s="3"/>
      <c r="AAO373" s="3"/>
      <c r="AAP373" s="3"/>
      <c r="AAQ373" s="3"/>
      <c r="AAR373" s="3"/>
      <c r="AAS373" s="3"/>
      <c r="AAT373" s="3"/>
      <c r="AAU373" s="3"/>
      <c r="AAV373" s="3"/>
      <c r="AAW373" s="3"/>
      <c r="AAX373" s="3"/>
      <c r="AAY373" s="3"/>
      <c r="AAZ373" s="3"/>
      <c r="ABA373" s="3"/>
      <c r="ABB373" s="3"/>
      <c r="ABC373" s="3"/>
      <c r="ABD373" s="3"/>
      <c r="ABE373" s="3"/>
      <c r="ABF373" s="3"/>
      <c r="ABG373" s="3"/>
      <c r="ABH373" s="3"/>
      <c r="ABI373" s="3"/>
      <c r="ABJ373" s="3"/>
      <c r="ABK373" s="3"/>
      <c r="ABL373" s="3"/>
      <c r="ABM373" s="3"/>
      <c r="ABN373" s="3"/>
      <c r="ABO373" s="3"/>
      <c r="ABP373" s="3"/>
      <c r="ABQ373" s="3"/>
      <c r="ABR373" s="3"/>
      <c r="ABS373" s="3"/>
      <c r="ABT373" s="3"/>
      <c r="ABU373" s="3"/>
      <c r="ABV373" s="3"/>
      <c r="ABW373" s="3"/>
      <c r="ABX373" s="3"/>
      <c r="ABY373" s="3"/>
      <c r="ABZ373" s="3"/>
      <c r="ACA373" s="3"/>
      <c r="ACB373" s="3"/>
      <c r="ACC373" s="3"/>
      <c r="ACD373" s="3"/>
      <c r="ACE373" s="3"/>
      <c r="ACF373" s="3"/>
      <c r="ACG373" s="3"/>
      <c r="ACH373" s="3"/>
      <c r="ACI373" s="3"/>
      <c r="ACJ373" s="3"/>
      <c r="ACK373" s="3"/>
      <c r="ACL373" s="3"/>
      <c r="ACM373" s="3"/>
      <c r="ACN373" s="3"/>
      <c r="ACO373" s="3"/>
      <c r="ACP373" s="3"/>
      <c r="ACQ373" s="3"/>
      <c r="ACR373" s="3"/>
      <c r="ACS373" s="3"/>
      <c r="ACT373" s="3"/>
      <c r="ACU373" s="3"/>
      <c r="ACV373" s="3"/>
      <c r="ACW373" s="3"/>
      <c r="ACX373" s="3"/>
      <c r="ACY373" s="3"/>
      <c r="ACZ373" s="3"/>
      <c r="ADA373" s="3"/>
      <c r="ADB373" s="3"/>
      <c r="ADC373" s="3"/>
      <c r="ADD373" s="3"/>
      <c r="ADE373" s="3"/>
      <c r="ADF373" s="3"/>
      <c r="ADG373" s="3"/>
      <c r="ADH373" s="3"/>
      <c r="ADI373" s="3"/>
      <c r="ADJ373" s="3"/>
      <c r="ADK373" s="3"/>
      <c r="ADL373" s="3"/>
      <c r="ADM373" s="3"/>
      <c r="ADN373" s="3"/>
      <c r="ADO373" s="3"/>
      <c r="ADP373" s="3"/>
      <c r="ADQ373" s="3"/>
      <c r="ADR373" s="3"/>
      <c r="ADS373" s="3"/>
      <c r="ADT373" s="3"/>
      <c r="ADU373" s="3"/>
      <c r="ADV373" s="3"/>
      <c r="ADW373" s="3"/>
      <c r="ADX373" s="3"/>
      <c r="ADY373" s="3"/>
      <c r="ADZ373" s="3"/>
      <c r="AEA373" s="3"/>
      <c r="AEB373" s="3"/>
      <c r="AEC373" s="3"/>
      <c r="AED373" s="3"/>
      <c r="AEE373" s="3"/>
      <c r="AEF373" s="3"/>
      <c r="AEG373" s="3"/>
      <c r="AEH373" s="3"/>
      <c r="AEI373" s="3"/>
      <c r="AEJ373" s="3"/>
      <c r="AEK373" s="3"/>
      <c r="AEL373" s="3"/>
      <c r="AEM373" s="3"/>
      <c r="AEN373" s="3"/>
      <c r="AEO373" s="3"/>
      <c r="AEP373" s="3"/>
      <c r="AEQ373" s="3"/>
      <c r="AER373" s="3"/>
      <c r="AES373" s="3"/>
      <c r="AET373" s="3"/>
      <c r="AEU373" s="3"/>
      <c r="AEV373" s="3"/>
      <c r="AEW373" s="3"/>
      <c r="AEX373" s="3"/>
      <c r="AEY373" s="3"/>
      <c r="AEZ373" s="3"/>
      <c r="AFA373" s="3"/>
      <c r="AFB373" s="3"/>
      <c r="AFC373" s="3"/>
      <c r="AFD373" s="3"/>
      <c r="AFE373" s="3"/>
      <c r="AFF373" s="3"/>
      <c r="AFG373" s="3"/>
      <c r="AFH373" s="3"/>
      <c r="AFI373" s="3"/>
      <c r="AFJ373" s="3"/>
      <c r="AFK373" s="3"/>
      <c r="AFL373" s="3"/>
      <c r="AFM373" s="3"/>
      <c r="AFN373" s="3"/>
      <c r="AFO373" s="3"/>
      <c r="AFP373" s="3"/>
      <c r="AFQ373" s="3"/>
      <c r="AFR373" s="3"/>
      <c r="AFS373" s="3"/>
      <c r="AFT373" s="3"/>
      <c r="AFU373" s="3"/>
      <c r="AFV373" s="3"/>
      <c r="AFW373" s="3"/>
      <c r="AFX373" s="3"/>
      <c r="AFY373" s="3"/>
      <c r="AFZ373" s="3"/>
      <c r="AGA373" s="3"/>
      <c r="AGB373" s="3"/>
      <c r="AGC373" s="3"/>
      <c r="AGD373" s="3"/>
      <c r="AGE373" s="3"/>
      <c r="AGF373" s="3"/>
      <c r="AGG373" s="3"/>
      <c r="AGH373" s="3"/>
      <c r="AGI373" s="3"/>
      <c r="AGJ373" s="3"/>
      <c r="AGK373" s="3"/>
      <c r="AGL373" s="3"/>
      <c r="AGM373" s="3"/>
      <c r="AGN373" s="3"/>
      <c r="AGO373" s="3"/>
      <c r="AGP373" s="3"/>
      <c r="AGQ373" s="3"/>
      <c r="AGR373" s="3"/>
      <c r="AGS373" s="3"/>
      <c r="AGT373" s="3"/>
      <c r="AGU373" s="3"/>
      <c r="AGV373" s="3"/>
      <c r="AGW373" s="3"/>
      <c r="AGX373" s="3"/>
      <c r="AGY373" s="3"/>
      <c r="AGZ373" s="3"/>
      <c r="AHA373" s="3"/>
      <c r="AHB373" s="3"/>
      <c r="AHC373" s="3"/>
      <c r="AHD373" s="3"/>
      <c r="AHE373" s="3"/>
      <c r="AHF373" s="3"/>
      <c r="AHG373" s="3"/>
      <c r="AHH373" s="3"/>
      <c r="AHI373" s="3"/>
      <c r="AHJ373" s="3"/>
      <c r="AHK373" s="3"/>
      <c r="AHL373" s="3"/>
      <c r="AHM373" s="3"/>
      <c r="AHN373" s="3"/>
      <c r="AHO373" s="3"/>
      <c r="AHP373" s="3"/>
      <c r="AHQ373" s="3"/>
      <c r="AHR373" s="3"/>
      <c r="AHS373" s="3"/>
      <c r="AHT373" s="3"/>
      <c r="AHU373" s="3"/>
      <c r="AHV373" s="3"/>
      <c r="AHW373" s="3"/>
      <c r="AHX373" s="3"/>
      <c r="AHY373" s="3"/>
      <c r="AHZ373" s="3"/>
      <c r="AIA373" s="3"/>
      <c r="AIB373" s="3"/>
      <c r="AIC373" s="3"/>
      <c r="AID373" s="3"/>
      <c r="AIE373" s="3"/>
      <c r="AIF373" s="3"/>
      <c r="AIG373" s="3"/>
      <c r="AIH373" s="3"/>
      <c r="AII373" s="3"/>
      <c r="AIJ373" s="3"/>
      <c r="AIK373" s="3"/>
      <c r="AIL373" s="3"/>
      <c r="AIM373" s="3"/>
      <c r="AIN373" s="3"/>
      <c r="AIO373" s="3"/>
      <c r="AIP373" s="3"/>
      <c r="AIQ373" s="3"/>
      <c r="AIR373" s="3"/>
      <c r="AIS373" s="3"/>
      <c r="AIT373" s="3"/>
      <c r="AIU373" s="3"/>
      <c r="AIV373" s="3"/>
      <c r="AIW373" s="3"/>
      <c r="AIX373" s="3"/>
      <c r="AIY373" s="3"/>
      <c r="AIZ373" s="3"/>
      <c r="AJA373" s="3"/>
      <c r="AJB373" s="3"/>
      <c r="AJC373" s="3"/>
      <c r="AJD373" s="3"/>
      <c r="AJE373" s="3"/>
      <c r="AJF373" s="3"/>
      <c r="AJG373" s="3"/>
      <c r="AJH373" s="3"/>
      <c r="AJI373" s="3"/>
      <c r="AJJ373" s="3"/>
      <c r="AJK373" s="3"/>
      <c r="AJL373" s="3"/>
      <c r="AJM373" s="3"/>
      <c r="AJN373" s="3"/>
      <c r="AJO373" s="3"/>
      <c r="AJP373" s="3"/>
      <c r="AJQ373" s="3"/>
      <c r="AJR373" s="3"/>
      <c r="AJS373" s="3"/>
      <c r="AJT373" s="3"/>
      <c r="AJU373" s="3"/>
      <c r="AJV373" s="3"/>
      <c r="AJW373" s="3"/>
      <c r="AJX373" s="3"/>
      <c r="AJY373" s="3"/>
      <c r="AJZ373" s="3"/>
      <c r="AKA373" s="3"/>
      <c r="AKB373" s="3"/>
      <c r="AKC373" s="3"/>
      <c r="AKD373" s="3"/>
      <c r="AKE373" s="3"/>
      <c r="AKF373" s="3"/>
      <c r="AKG373" s="3"/>
      <c r="AKH373" s="3"/>
      <c r="AKI373" s="3"/>
      <c r="AKJ373" s="3"/>
      <c r="AKK373" s="3"/>
      <c r="AKL373" s="3"/>
      <c r="AKM373" s="3"/>
      <c r="AKN373" s="3"/>
      <c r="AKO373" s="3"/>
      <c r="AKP373" s="3"/>
      <c r="AKQ373" s="3"/>
      <c r="AKR373" s="3"/>
      <c r="AKS373" s="3"/>
      <c r="AKT373" s="3"/>
      <c r="AKU373" s="3"/>
      <c r="AKV373" s="3"/>
      <c r="AKW373" s="3"/>
      <c r="AKX373" s="3"/>
      <c r="AKY373" s="3"/>
      <c r="AKZ373" s="3"/>
      <c r="ALA373" s="3"/>
      <c r="ALB373" s="3"/>
      <c r="ALC373" s="3"/>
      <c r="ALD373" s="3"/>
      <c r="ALE373" s="3"/>
      <c r="ALF373" s="3"/>
      <c r="ALG373" s="3"/>
      <c r="ALH373" s="3"/>
      <c r="ALI373" s="3"/>
      <c r="ALJ373" s="3"/>
      <c r="ALK373" s="3"/>
      <c r="ALL373" s="3"/>
      <c r="ALM373" s="3"/>
    </row>
    <row r="374" spans="1:1001" x14ac:dyDescent="0.2">
      <c r="A374" s="3" t="s">
        <v>24419</v>
      </c>
      <c r="B374" s="3">
        <v>0.83268547596213283</v>
      </c>
      <c r="C374" s="3">
        <v>0.97527353991397214</v>
      </c>
      <c r="D374" s="3">
        <v>0.96964583896239853</v>
      </c>
      <c r="E374" s="3">
        <v>0.96992906652880673</v>
      </c>
      <c r="F374" s="3">
        <v>0.98590857571198021</v>
      </c>
      <c r="G374" s="3">
        <v>0.98577160062121882</v>
      </c>
      <c r="H374" s="3">
        <v>0.97841293697358289</v>
      </c>
      <c r="I374" s="3">
        <v>0.99485353867281878</v>
      </c>
      <c r="J374" s="3">
        <v>0.97180445319032172</v>
      </c>
      <c r="K374" s="3">
        <v>0.980994574013069</v>
      </c>
      <c r="L374" s="3">
        <v>0.99187291570947511</v>
      </c>
      <c r="M374" s="3">
        <v>0.98303805836600489</v>
      </c>
      <c r="N374" s="3">
        <v>0.96591218363227904</v>
      </c>
      <c r="O374" s="3">
        <v>0.98679493272163143</v>
      </c>
      <c r="P374" s="3">
        <v>0.98602868973032165</v>
      </c>
      <c r="Q374" s="3">
        <v>0.98176081438778995</v>
      </c>
      <c r="R374" s="3">
        <v>0.97016644548924125</v>
      </c>
      <c r="S374" s="3">
        <v>0.97756172224415894</v>
      </c>
      <c r="T374" s="3">
        <v>0.98007354305292738</v>
      </c>
      <c r="U374" s="3">
        <v>0.9828992429749257</v>
      </c>
      <c r="V374" s="3">
        <v>0.97214780347190155</v>
      </c>
      <c r="W374" s="3">
        <v>0.98015920965541536</v>
      </c>
      <c r="X374" s="3">
        <v>0.98692821961494137</v>
      </c>
      <c r="Y374" s="3">
        <v>0.97669542414558852</v>
      </c>
      <c r="Z374" s="3">
        <v>0.97674851257989059</v>
      </c>
      <c r="AA374" s="3">
        <v>0.97934989218230206</v>
      </c>
      <c r="AB374" s="3">
        <v>0.98977907463869097</v>
      </c>
      <c r="AC374" s="3">
        <v>0.97353901492084882</v>
      </c>
      <c r="AD374" s="3">
        <v>0.99163301887385025</v>
      </c>
      <c r="AE374" s="3">
        <v>0.98469429531558306</v>
      </c>
      <c r="AF374" s="3">
        <v>0.97684227427411963</v>
      </c>
      <c r="AG374" s="3">
        <v>0.97610239299907509</v>
      </c>
      <c r="AH374" s="3">
        <v>0.9798916385369314</v>
      </c>
      <c r="AI374" s="3">
        <v>0.97821694736059317</v>
      </c>
      <c r="AJ374" s="3">
        <v>0.96860119906639508</v>
      </c>
      <c r="AK374" s="3">
        <v>0.98680212078370533</v>
      </c>
      <c r="AL374" s="3">
        <v>0.97168273455766152</v>
      </c>
      <c r="AM374" s="3">
        <v>0.97855305983886043</v>
      </c>
      <c r="AN374" s="3">
        <v>0.97932929195002516</v>
      </c>
      <c r="AO374" s="3">
        <v>0.98244843046185082</v>
      </c>
      <c r="AP374" s="3">
        <v>0.97061712443141679</v>
      </c>
      <c r="AQ374" s="3">
        <v>0.97792924725780006</v>
      </c>
      <c r="AR374" s="3">
        <v>0.98662829553284614</v>
      </c>
      <c r="AS374" s="3">
        <v>0.98226100762643798</v>
      </c>
      <c r="AT374" s="3">
        <v>0.97758883276211028</v>
      </c>
      <c r="AU374" s="3">
        <v>0.96867836131584351</v>
      </c>
      <c r="AV374" s="3">
        <v>0.98366670129787415</v>
      </c>
      <c r="AW374" s="3">
        <v>0.98147736134938834</v>
      </c>
      <c r="AX374" s="3">
        <v>0.98503939484934933</v>
      </c>
      <c r="AY374" s="3">
        <v>0.97704289179021486</v>
      </c>
      <c r="AZ374" s="3">
        <v>0.98398274987071443</v>
      </c>
      <c r="BA374" s="3">
        <v>0.9769986388897991</v>
      </c>
      <c r="BB374" s="3">
        <v>0.98580988714502804</v>
      </c>
      <c r="BC374" s="3">
        <v>0.9888289652865524</v>
      </c>
      <c r="BD374" s="3">
        <v>0.99080489572614916</v>
      </c>
      <c r="BE374" s="3">
        <v>0.98364325879004533</v>
      </c>
      <c r="BF374" s="3">
        <v>0.98208443021174241</v>
      </c>
      <c r="BG374" s="3">
        <v>0.97241658375842432</v>
      </c>
      <c r="BH374" s="3">
        <v>0.97861077964943599</v>
      </c>
      <c r="BI374" s="3">
        <v>0.97549794511869659</v>
      </c>
      <c r="BJ374" s="3">
        <v>0.98872282149525548</v>
      </c>
      <c r="BK374" s="3">
        <v>0.98376612650684891</v>
      </c>
      <c r="BL374" s="3">
        <v>0.98193822640751871</v>
      </c>
      <c r="BM374" s="3">
        <v>0.97263057133826969</v>
      </c>
      <c r="BN374" s="3">
        <v>0.98348268918830095</v>
      </c>
      <c r="BO374" s="3">
        <v>0.99873308519636494</v>
      </c>
      <c r="BP374" s="3">
        <v>0.96522579923933538</v>
      </c>
      <c r="BQ374" s="3">
        <v>0.98027708618566334</v>
      </c>
      <c r="BR374" s="3">
        <v>0.98097363224572542</v>
      </c>
      <c r="BS374" s="3">
        <v>0.97873524238712795</v>
      </c>
      <c r="BT374" s="3">
        <v>0.97315562022629398</v>
      </c>
      <c r="BU374" s="3">
        <v>0.98236512409699395</v>
      </c>
      <c r="BV374" s="3">
        <v>0.99078376058678141</v>
      </c>
      <c r="BW374" s="3">
        <v>0.97500617891898322</v>
      </c>
      <c r="BX374" s="3">
        <v>0.96962291487992158</v>
      </c>
      <c r="BY374" s="3">
        <v>0.96802550970413526</v>
      </c>
      <c r="BZ374" s="3">
        <v>0.98765735300399282</v>
      </c>
      <c r="CA374" s="3">
        <v>0.97460267276103441</v>
      </c>
      <c r="CB374" s="3">
        <v>0.97437179488249615</v>
      </c>
      <c r="CC374" s="3">
        <v>0.98615538048153562</v>
      </c>
      <c r="CD374" s="3">
        <v>0.98781343944667077</v>
      </c>
      <c r="CE374" s="3">
        <v>0.98552603145788331</v>
      </c>
      <c r="CF374" s="3">
        <v>0.98119783357833068</v>
      </c>
      <c r="CG374" s="3">
        <v>0.97729349248387432</v>
      </c>
      <c r="CH374" s="3">
        <v>0.97996506331095379</v>
      </c>
      <c r="CI374" s="3">
        <v>0.97532318210536639</v>
      </c>
      <c r="CJ374" s="3">
        <v>0.98935718390918459</v>
      </c>
      <c r="CK374" s="3">
        <v>0.97894529346187742</v>
      </c>
      <c r="CL374" s="3">
        <v>0.98338629958080692</v>
      </c>
      <c r="CM374" s="3">
        <v>0.97240358541420358</v>
      </c>
      <c r="CN374" s="3">
        <v>0.98574098357995199</v>
      </c>
      <c r="CO374" s="3">
        <v>0.9754094862498992</v>
      </c>
      <c r="CP374" s="3">
        <v>0.98573857639554918</v>
      </c>
      <c r="CQ374" s="3">
        <v>0.98412314443061055</v>
      </c>
      <c r="CR374" s="3">
        <v>0.97859803253617172</v>
      </c>
      <c r="CS374" s="3">
        <v>0.9759445774551464</v>
      </c>
      <c r="CT374" s="3">
        <v>0.99013911908246488</v>
      </c>
      <c r="CU374" s="3">
        <v>0.98561320658245277</v>
      </c>
      <c r="CV374" s="3">
        <v>0.98465763242715543</v>
      </c>
      <c r="CW374" s="3">
        <v>0.99887578394914434</v>
      </c>
      <c r="CX374" s="3">
        <v>0.96834434083112286</v>
      </c>
      <c r="CY374" s="3">
        <v>0.98572267049933904</v>
      </c>
      <c r="CZ374" s="3">
        <v>0.98814339910092353</v>
      </c>
      <c r="DA374" s="3">
        <v>0.9773105726258301</v>
      </c>
      <c r="DB374" s="3">
        <v>0.98225782452510757</v>
      </c>
      <c r="DC374" s="3">
        <v>0.97922069719635563</v>
      </c>
      <c r="DD374" s="3">
        <v>0.98066646302968363</v>
      </c>
      <c r="DE374" s="3">
        <v>0.98223089867356772</v>
      </c>
      <c r="DF374" s="3">
        <v>0.98834432524149984</v>
      </c>
      <c r="DG374" s="3">
        <v>0.97463157411138035</v>
      </c>
      <c r="DH374" s="3">
        <v>0.9714110816214574</v>
      </c>
      <c r="DI374" s="3">
        <v>0.98181060749260685</v>
      </c>
      <c r="DJ374" s="3">
        <v>0.99043095930495995</v>
      </c>
      <c r="DK374" s="3">
        <v>0.97745139472344711</v>
      </c>
      <c r="DL374" s="3">
        <v>0.98569357828015369</v>
      </c>
      <c r="DM374" s="3">
        <v>0.98567027161897192</v>
      </c>
      <c r="DN374" s="3">
        <v>0.96901593848193035</v>
      </c>
      <c r="DO374" s="3">
        <v>0.98566610262739696</v>
      </c>
      <c r="DP374" s="3">
        <v>0.83265741382118841</v>
      </c>
      <c r="DQ374" s="3">
        <v>0.98207702254326779</v>
      </c>
      <c r="DR374" s="3">
        <v>0.99154989210327982</v>
      </c>
      <c r="DS374" s="3">
        <v>0.9899399630965543</v>
      </c>
      <c r="DT374" s="3">
        <v>0.98045347340140143</v>
      </c>
      <c r="DU374" s="3">
        <v>0.96702473031678104</v>
      </c>
      <c r="DV374" s="3">
        <v>0.97567397618187657</v>
      </c>
      <c r="DW374" s="3">
        <v>0.97962059565616522</v>
      </c>
      <c r="DX374" s="3">
        <v>0.99513773132017291</v>
      </c>
      <c r="DY374" s="3">
        <v>0.97784281734115586</v>
      </c>
      <c r="DZ374" s="3">
        <v>0.96934679718593819</v>
      </c>
      <c r="EA374" s="3">
        <v>0.98513091582574719</v>
      </c>
      <c r="EB374" s="3">
        <v>0.97549980371488243</v>
      </c>
      <c r="EC374" s="3">
        <v>0.97488338865669166</v>
      </c>
      <c r="ED374" s="3">
        <v>0.98010371638198857</v>
      </c>
      <c r="EE374" s="3">
        <v>0.98627734700511827</v>
      </c>
      <c r="EF374" s="3">
        <v>0.98543424844445626</v>
      </c>
      <c r="EG374" s="3">
        <v>0.98160949676209885</v>
      </c>
      <c r="EH374" s="3">
        <v>0.97417815137892161</v>
      </c>
      <c r="EI374" s="3">
        <v>0.97504599690939942</v>
      </c>
      <c r="EJ374" s="3">
        <v>0.98241432503559667</v>
      </c>
      <c r="EK374" s="3">
        <v>0.97486579404504026</v>
      </c>
      <c r="EL374" s="3">
        <v>0.98770322502386176</v>
      </c>
      <c r="EM374" s="3">
        <v>0.98552962589220927</v>
      </c>
      <c r="EN374" s="3">
        <v>0.97773811444966585</v>
      </c>
      <c r="EO374" s="3">
        <v>0.98506803700593781</v>
      </c>
      <c r="EP374" s="3">
        <v>0.98013236473358933</v>
      </c>
      <c r="EQ374" s="3">
        <v>0.96740418745367152</v>
      </c>
      <c r="ER374" s="3">
        <v>0.9835266518229584</v>
      </c>
      <c r="ES374" s="3">
        <v>0.98200893140177725</v>
      </c>
      <c r="ET374" s="3">
        <v>0.98981284412431192</v>
      </c>
      <c r="EU374" s="3">
        <v>0.97627717072385034</v>
      </c>
      <c r="EV374" s="3">
        <v>0.97532277985856963</v>
      </c>
      <c r="EW374" s="3">
        <v>0.97795459883413105</v>
      </c>
      <c r="EX374" s="3">
        <v>0.98268182409055527</v>
      </c>
      <c r="EY374" s="3">
        <v>0.83259764402383551</v>
      </c>
      <c r="EZ374" s="3">
        <v>0.97453977974480244</v>
      </c>
      <c r="FA374" s="3">
        <v>0.996306610591699</v>
      </c>
      <c r="FB374" s="3">
        <v>0.98315493049021319</v>
      </c>
      <c r="FC374" s="3">
        <v>0.98603778892533833</v>
      </c>
      <c r="FD374" s="3">
        <v>0.97504094012728937</v>
      </c>
      <c r="FE374" s="3">
        <v>0.97625879477013533</v>
      </c>
      <c r="FF374" s="3">
        <v>0.98728018447720078</v>
      </c>
      <c r="FG374" s="3">
        <v>0.97175849852037766</v>
      </c>
      <c r="FH374" s="3">
        <v>0.97242524727975788</v>
      </c>
      <c r="FI374" s="3">
        <v>0.97693785884215578</v>
      </c>
      <c r="FJ374" s="3">
        <v>0.97510907988312434</v>
      </c>
      <c r="FK374" s="3">
        <v>0.97390462610325046</v>
      </c>
      <c r="FL374" s="3">
        <v>0.97595636275027353</v>
      </c>
      <c r="FM374" s="3">
        <v>0.97782331922115062</v>
      </c>
      <c r="FN374" s="3">
        <v>0.98089159039385709</v>
      </c>
      <c r="FO374" s="3">
        <v>0.97928033785072655</v>
      </c>
      <c r="FP374" s="3">
        <v>0.97501018696005859</v>
      </c>
      <c r="FQ374" s="3">
        <v>0.99551516078013269</v>
      </c>
      <c r="FR374" s="3">
        <v>0.83272969927695772</v>
      </c>
      <c r="FS374" s="3">
        <v>0.97443948033980032</v>
      </c>
      <c r="FT374" s="3">
        <v>0.83278995243485343</v>
      </c>
      <c r="FU374" s="3">
        <v>0.97406879753896813</v>
      </c>
      <c r="FV374" s="3">
        <v>0.97850270060661748</v>
      </c>
      <c r="FW374" s="3">
        <v>0.97261243969399602</v>
      </c>
      <c r="FX374" s="3">
        <v>0.97134066115397499</v>
      </c>
      <c r="FY374" s="3">
        <v>0.99219975628772472</v>
      </c>
      <c r="FZ374" s="3">
        <v>0.9890613222201261</v>
      </c>
      <c r="GA374" s="3">
        <v>0.98103927103744182</v>
      </c>
      <c r="GB374" s="3">
        <v>0.97483316326927327</v>
      </c>
      <c r="GC374" s="3">
        <v>0.96994536175754231</v>
      </c>
      <c r="GD374" s="3">
        <v>0.97314679971038354</v>
      </c>
      <c r="GE374" s="3">
        <v>0.98211329251131185</v>
      </c>
      <c r="GF374" s="3">
        <v>0.98131293617038384</v>
      </c>
      <c r="GG374" s="3">
        <v>0.98782193692302434</v>
      </c>
      <c r="GH374" s="3">
        <v>0.98385130166368451</v>
      </c>
      <c r="GI374" s="3">
        <v>0.97647563900290213</v>
      </c>
      <c r="GJ374" s="3">
        <v>0.99113319062461713</v>
      </c>
      <c r="GK374" s="3">
        <v>0.97155595907720615</v>
      </c>
      <c r="GL374" s="3">
        <v>0.98671823444305928</v>
      </c>
      <c r="GM374" s="3">
        <v>0.99003991435249372</v>
      </c>
      <c r="GN374" s="3">
        <v>0.97031804027708768</v>
      </c>
      <c r="GO374" s="3">
        <v>0.98198757187013475</v>
      </c>
      <c r="GP374" s="3">
        <v>0.97758859038098356</v>
      </c>
      <c r="GQ374" s="3">
        <v>0.9944202175944733</v>
      </c>
      <c r="GR374" s="3">
        <v>0.9776137251227508</v>
      </c>
      <c r="GS374" s="3">
        <v>0.98816938219008388</v>
      </c>
      <c r="GT374" s="3">
        <v>0.9889855754467568</v>
      </c>
      <c r="GU374" s="3">
        <v>0.97745244600062964</v>
      </c>
      <c r="GV374" s="3">
        <v>0.98146546221598463</v>
      </c>
      <c r="GW374" s="3">
        <v>0.9705989998599297</v>
      </c>
      <c r="GX374" s="3">
        <v>0.99872300401704528</v>
      </c>
      <c r="GY374" s="3">
        <v>0.97226347171135108</v>
      </c>
      <c r="GZ374" s="3">
        <v>0.97184228108975435</v>
      </c>
      <c r="HA374" s="3">
        <v>0.98623005550697385</v>
      </c>
      <c r="HB374" s="3">
        <v>0.98565769289319471</v>
      </c>
      <c r="HC374" s="3">
        <v>0.98343914550529421</v>
      </c>
      <c r="HD374" s="3">
        <v>0.99498396888881324</v>
      </c>
      <c r="HE374" s="3">
        <v>0.98607366318507672</v>
      </c>
      <c r="HF374" s="3">
        <v>0.98722708852418051</v>
      </c>
      <c r="HG374" s="3">
        <v>0.97359098848733161</v>
      </c>
      <c r="HH374" s="3">
        <v>0.97878297230938682</v>
      </c>
      <c r="HI374" s="3">
        <v>0.97540808267238766</v>
      </c>
      <c r="HJ374" s="3">
        <v>0.97228575932625572</v>
      </c>
      <c r="HK374" s="3">
        <v>0.98389655184819491</v>
      </c>
      <c r="HL374" s="3">
        <v>0.98284671890514863</v>
      </c>
      <c r="HM374" s="3">
        <v>0.98142237282293465</v>
      </c>
      <c r="HN374" s="3">
        <v>0.96861868023752529</v>
      </c>
      <c r="HO374" s="3">
        <v>0.97434237987701733</v>
      </c>
      <c r="HP374" s="3">
        <v>0.9894405255823433</v>
      </c>
      <c r="HQ374" s="3">
        <v>0.99015004352454039</v>
      </c>
      <c r="HR374" s="3">
        <v>0.98203696959307341</v>
      </c>
      <c r="HS374" s="3">
        <v>0.97871033939384955</v>
      </c>
      <c r="HT374" s="3">
        <v>0.97442901724971287</v>
      </c>
      <c r="HU374" s="3">
        <v>0.96997231231967718</v>
      </c>
      <c r="HV374" s="3">
        <v>0.97950240823353552</v>
      </c>
      <c r="HW374" s="3">
        <v>0.98942509898952702</v>
      </c>
      <c r="HX374" s="3">
        <v>0.97312567075988854</v>
      </c>
      <c r="HY374" s="3">
        <v>0.98214285293345216</v>
      </c>
      <c r="HZ374" s="3">
        <v>0.98837921156387276</v>
      </c>
      <c r="IA374" s="3">
        <v>0.97686004269179905</v>
      </c>
      <c r="IB374" s="3">
        <v>0.9870199233673731</v>
      </c>
      <c r="IC374" s="3">
        <v>0.99156982854477138</v>
      </c>
      <c r="ID374" s="3">
        <v>0.98476156834095596</v>
      </c>
      <c r="IE374" s="3">
        <v>0.98785991389671779</v>
      </c>
      <c r="IF374" s="3">
        <v>0.98372385375013671</v>
      </c>
      <c r="IG374" s="3">
        <v>0.98030347975552656</v>
      </c>
      <c r="IH374" s="3">
        <v>0.984898313939646</v>
      </c>
      <c r="II374" s="3">
        <v>0.98803692511910313</v>
      </c>
      <c r="IJ374" s="3">
        <v>0.99088381181376339</v>
      </c>
      <c r="IK374" s="3">
        <v>0.99340981800666672</v>
      </c>
      <c r="IL374" s="3">
        <v>0.9846567482400852</v>
      </c>
      <c r="IM374" s="3">
        <v>0.9754751843985433</v>
      </c>
      <c r="IN374" s="3">
        <v>0.9837839272707487</v>
      </c>
      <c r="IO374" s="3">
        <v>0.98440889952921551</v>
      </c>
      <c r="IP374" s="3">
        <v>0.97264272804965002</v>
      </c>
      <c r="IQ374" s="3">
        <v>0.97697490951105492</v>
      </c>
      <c r="IR374" s="3">
        <v>0.99020677805065427</v>
      </c>
      <c r="IS374" s="3">
        <v>0.9884914558913005</v>
      </c>
      <c r="IT374" s="3">
        <v>0.98074612228855285</v>
      </c>
      <c r="IU374" s="3">
        <v>0.97724195019542726</v>
      </c>
      <c r="IV374" s="3">
        <v>0.98523941729341391</v>
      </c>
      <c r="IW374" s="3">
        <v>0.98677500836541465</v>
      </c>
      <c r="IX374" s="3">
        <v>0.98276499317308785</v>
      </c>
      <c r="IY374" s="3">
        <v>0.97484364634969523</v>
      </c>
      <c r="IZ374" s="3">
        <v>0.96644552486146429</v>
      </c>
      <c r="JA374" s="3">
        <v>0.97555542498816206</v>
      </c>
      <c r="JB374" s="3">
        <v>0.97796520573070034</v>
      </c>
      <c r="JC374" s="3">
        <v>0.9829811751384927</v>
      </c>
      <c r="JD374" s="3">
        <v>0.98107068424116084</v>
      </c>
      <c r="JE374" s="3">
        <v>0.98220089749910799</v>
      </c>
      <c r="JF374" s="3">
        <v>0.98630350843437276</v>
      </c>
      <c r="JG374" s="3">
        <v>0.98527768712293218</v>
      </c>
      <c r="JH374" s="3">
        <v>0.98975486789602041</v>
      </c>
      <c r="JI374" s="3">
        <v>0.98659769735150227</v>
      </c>
      <c r="JJ374" s="3">
        <v>0.98297862373234135</v>
      </c>
      <c r="JK374" s="3">
        <v>0.99720859519588056</v>
      </c>
      <c r="JL374" s="3">
        <v>0.98069001264593259</v>
      </c>
      <c r="JM374" s="3">
        <v>0.98529991827541052</v>
      </c>
      <c r="JN374" s="3">
        <v>0.96893328521653943</v>
      </c>
      <c r="JO374" s="3">
        <v>0.98722861174974774</v>
      </c>
      <c r="JP374" s="3">
        <v>0.99869382177128485</v>
      </c>
      <c r="JQ374" s="3">
        <v>0.98906466296327999</v>
      </c>
      <c r="JR374" s="3">
        <v>0.9780515579600837</v>
      </c>
      <c r="JS374" s="3">
        <v>0.9891992699286154</v>
      </c>
      <c r="JT374" s="3">
        <v>0.98105847885532649</v>
      </c>
      <c r="JU374" s="3">
        <v>0.9824786304773272</v>
      </c>
      <c r="JV374" s="3">
        <v>0.99007485960823893</v>
      </c>
      <c r="JW374" s="3">
        <v>0.97869595934987796</v>
      </c>
      <c r="JX374" s="3">
        <v>0.97964248904936935</v>
      </c>
      <c r="JY374" s="3">
        <v>0.97584607432552695</v>
      </c>
      <c r="JZ374" s="3">
        <v>0.99510988723713434</v>
      </c>
      <c r="KA374" s="3">
        <v>0.97632165440727869</v>
      </c>
      <c r="KB374" s="3">
        <v>0.97382209215356674</v>
      </c>
      <c r="KC374" s="3">
        <v>0.9957021561311391</v>
      </c>
      <c r="KD374" s="3">
        <v>0.97499787540157024</v>
      </c>
      <c r="KE374" s="3">
        <v>0.98839743185330842</v>
      </c>
      <c r="KF374" s="3">
        <v>0.97876456707997161</v>
      </c>
      <c r="KG374" s="3">
        <v>0.98265193045248445</v>
      </c>
      <c r="KH374" s="3">
        <v>0.98138283985355024</v>
      </c>
      <c r="KI374" s="3">
        <v>0.98552292603623759</v>
      </c>
      <c r="KJ374" s="3">
        <v>0.97316410198848879</v>
      </c>
      <c r="KK374" s="3">
        <v>0.98549898937495861</v>
      </c>
      <c r="KL374" s="3">
        <v>0.98384379413779655</v>
      </c>
      <c r="KM374" s="3">
        <v>0.97685626063261599</v>
      </c>
      <c r="KN374" s="3">
        <v>0.96897313020827314</v>
      </c>
      <c r="KO374" s="3">
        <v>0.983015079188857</v>
      </c>
      <c r="KP374" s="3">
        <v>0.97642975203527416</v>
      </c>
      <c r="KQ374" s="3">
        <v>0.97126374249204483</v>
      </c>
      <c r="KR374" s="3">
        <v>0.98605099427192144</v>
      </c>
      <c r="KS374" s="3">
        <v>0.97608923433267858</v>
      </c>
      <c r="KT374" s="3">
        <v>0.9925303093427601</v>
      </c>
      <c r="KU374" s="3">
        <v>0.98755292542547501</v>
      </c>
      <c r="KV374" s="3">
        <v>0.97734266456720964</v>
      </c>
      <c r="KW374" s="3">
        <v>0.98352227790939095</v>
      </c>
      <c r="KX374" s="3">
        <v>0.97955629340632966</v>
      </c>
      <c r="KY374" s="3">
        <v>0.9879229817414632</v>
      </c>
      <c r="KZ374" s="3">
        <v>0.99805507647607772</v>
      </c>
      <c r="LA374" s="3">
        <v>0.98421589143875365</v>
      </c>
      <c r="LB374" s="3">
        <v>0.98276978004863402</v>
      </c>
      <c r="LC374" s="3">
        <v>0.97310682975441765</v>
      </c>
      <c r="LD374" s="3">
        <v>0.98325558100022536</v>
      </c>
      <c r="LE374" s="3">
        <v>0.97217547847127306</v>
      </c>
      <c r="LF374" s="3">
        <v>0.97860375272468325</v>
      </c>
      <c r="LG374" s="3">
        <v>0.97124483654960858</v>
      </c>
      <c r="LH374" s="3">
        <v>0.98323095553917961</v>
      </c>
      <c r="LI374" s="3">
        <v>0.99307421336030854</v>
      </c>
      <c r="LJ374" s="3">
        <v>0.97312204147622416</v>
      </c>
      <c r="LK374" s="3">
        <v>0.96751454267803516</v>
      </c>
      <c r="LL374" s="3">
        <v>0.98726473659687541</v>
      </c>
      <c r="LM374" s="3">
        <v>0.9750797679495653</v>
      </c>
      <c r="LN374" s="3">
        <v>0.97803023461896044</v>
      </c>
      <c r="LO374" s="3">
        <v>0.97408842858095912</v>
      </c>
      <c r="LP374" s="3">
        <v>0.98587432175757239</v>
      </c>
      <c r="LQ374" s="3">
        <v>0.98438598864469606</v>
      </c>
      <c r="LR374" s="3">
        <v>0.99188403779458822</v>
      </c>
      <c r="LS374" s="3">
        <v>0.97135789354770463</v>
      </c>
      <c r="LT374" s="3">
        <v>0.98635359359321439</v>
      </c>
      <c r="LU374" s="3">
        <v>0.97273264201620324</v>
      </c>
      <c r="LV374" s="3">
        <v>0.995048690368455</v>
      </c>
      <c r="LW374" s="3">
        <v>0.98095082587090776</v>
      </c>
      <c r="LX374" s="3">
        <v>0.97911871958902474</v>
      </c>
      <c r="LY374" s="3">
        <v>0.98549449335021899</v>
      </c>
      <c r="LZ374" s="3">
        <v>0.97393621973981348</v>
      </c>
      <c r="MA374" s="3">
        <v>0.8327829944108136</v>
      </c>
      <c r="MB374" s="3">
        <v>0.99059219121861619</v>
      </c>
      <c r="MC374" s="3">
        <v>0.97774474052924965</v>
      </c>
      <c r="MD374" s="3">
        <v>0.97700838609506047</v>
      </c>
      <c r="ME374" s="3">
        <v>0.98300789057077953</v>
      </c>
      <c r="MF374" s="3">
        <v>0.99023919350214973</v>
      </c>
      <c r="MG374" s="3">
        <v>0.9737962669074004</v>
      </c>
      <c r="MH374" s="3">
        <v>0.97457663063106215</v>
      </c>
      <c r="MI374" s="3">
        <v>0.97198695542118885</v>
      </c>
      <c r="MJ374" s="3">
        <v>0.97148769062611717</v>
      </c>
      <c r="MK374" s="3">
        <v>0.99385216703902879</v>
      </c>
      <c r="ML374" s="3">
        <v>0.98710910692161147</v>
      </c>
      <c r="MM374" s="3">
        <v>0.99159007358951667</v>
      </c>
      <c r="MN374" s="3">
        <v>0.98798533310821246</v>
      </c>
      <c r="MO374" s="3">
        <v>0.97867274701018803</v>
      </c>
      <c r="MP374" s="3">
        <v>0.98471683719145398</v>
      </c>
      <c r="MQ374" s="3">
        <v>0.98553880030547247</v>
      </c>
      <c r="MR374" s="3">
        <v>0.9741106822568435</v>
      </c>
      <c r="MS374" s="3">
        <v>0.98432595346848883</v>
      </c>
      <c r="MT374" s="3">
        <v>0.97495754347945662</v>
      </c>
      <c r="MU374" s="3">
        <v>0.98192270898071354</v>
      </c>
      <c r="MV374" s="3">
        <v>0.98418065421035406</v>
      </c>
      <c r="MW374" s="3">
        <v>0.97015053134652818</v>
      </c>
      <c r="MX374" s="3">
        <v>0.99100209146251839</v>
      </c>
      <c r="MY374" s="3">
        <v>0.98787857768040299</v>
      </c>
      <c r="MZ374" s="3">
        <v>0.97686898805179334</v>
      </c>
      <c r="NA374" s="3">
        <v>0.99475461451425917</v>
      </c>
      <c r="NB374" s="3">
        <v>0.97785162271897552</v>
      </c>
      <c r="NC374" s="3">
        <v>0.99913364653312331</v>
      </c>
      <c r="ND374" s="3">
        <v>0.9698941874198701</v>
      </c>
      <c r="NE374" s="3">
        <v>0.98322218940412764</v>
      </c>
      <c r="NF374" s="3">
        <v>0.97414849156064731</v>
      </c>
      <c r="NG374" s="3">
        <v>0.98284032144968592</v>
      </c>
      <c r="NH374" s="3">
        <v>0.98616352376811067</v>
      </c>
      <c r="NI374" s="3">
        <v>0.98026783727012423</v>
      </c>
      <c r="NJ374" s="3">
        <v>1</v>
      </c>
      <c r="NK374" s="3"/>
      <c r="NL374" s="3"/>
      <c r="NM374" s="3"/>
      <c r="NN374" s="3"/>
      <c r="NO374" s="3"/>
      <c r="NP374" s="3"/>
      <c r="NQ374" s="3"/>
      <c r="NR374" s="3"/>
      <c r="NS374" s="3"/>
      <c r="NT374" s="3"/>
      <c r="NU374" s="3"/>
      <c r="NV374" s="3"/>
      <c r="NW374" s="3"/>
      <c r="NX374" s="3"/>
      <c r="NY374" s="3"/>
      <c r="NZ374" s="3"/>
      <c r="OA374" s="3"/>
      <c r="OB374" s="3"/>
      <c r="OC374" s="3"/>
      <c r="OD374" s="3"/>
      <c r="OE374" s="3"/>
      <c r="OF374" s="3"/>
      <c r="OG374" s="3"/>
      <c r="OH374" s="3"/>
      <c r="OI374" s="3"/>
      <c r="OJ374" s="3"/>
      <c r="OK374" s="3"/>
      <c r="OL374" s="3"/>
      <c r="OM374" s="3"/>
      <c r="ON374" s="3"/>
      <c r="OO374" s="3"/>
      <c r="OP374" s="3"/>
      <c r="OQ374" s="3"/>
      <c r="OR374" s="3"/>
      <c r="OS374" s="3"/>
      <c r="OT374" s="3"/>
      <c r="OU374" s="3"/>
      <c r="OV374" s="3"/>
      <c r="OW374" s="3"/>
      <c r="OX374" s="3"/>
      <c r="OY374" s="3"/>
      <c r="OZ374" s="3"/>
      <c r="PA374" s="3"/>
      <c r="PB374" s="3"/>
      <c r="PC374" s="3"/>
      <c r="PD374" s="3"/>
      <c r="PE374" s="3"/>
      <c r="PF374" s="3"/>
      <c r="PG374" s="3"/>
      <c r="PH374" s="3"/>
      <c r="PI374" s="3"/>
      <c r="PJ374" s="3"/>
      <c r="PK374" s="3"/>
      <c r="PL374" s="3"/>
      <c r="PM374" s="3"/>
      <c r="PN374" s="3"/>
      <c r="PO374" s="3"/>
      <c r="PP374" s="3"/>
      <c r="PQ374" s="3"/>
      <c r="PR374" s="3"/>
      <c r="PS374" s="3"/>
      <c r="PT374" s="3"/>
      <c r="PU374" s="3"/>
      <c r="PV374" s="3"/>
      <c r="PW374" s="3"/>
      <c r="PX374" s="3"/>
      <c r="PY374" s="3"/>
      <c r="PZ374" s="3"/>
      <c r="QA374" s="3"/>
      <c r="QB374" s="3"/>
      <c r="QC374" s="3"/>
      <c r="QD374" s="3"/>
      <c r="QE374" s="3"/>
      <c r="QF374" s="3"/>
      <c r="QG374" s="3"/>
      <c r="QH374" s="3"/>
      <c r="QI374" s="3"/>
      <c r="QJ374" s="3"/>
      <c r="QK374" s="3"/>
      <c r="QL374" s="3"/>
      <c r="QM374" s="3"/>
      <c r="QN374" s="3"/>
      <c r="QO374" s="3"/>
      <c r="QP374" s="3"/>
      <c r="QQ374" s="3"/>
      <c r="QR374" s="3"/>
      <c r="QS374" s="3"/>
      <c r="QT374" s="3"/>
      <c r="QU374" s="3"/>
      <c r="QV374" s="3"/>
      <c r="QW374" s="3"/>
      <c r="QX374" s="3"/>
      <c r="QY374" s="3"/>
      <c r="QZ374" s="3"/>
      <c r="RA374" s="3"/>
      <c r="RB374" s="3"/>
      <c r="RC374" s="3"/>
      <c r="RD374" s="3"/>
      <c r="RE374" s="3"/>
      <c r="RF374" s="3"/>
      <c r="RG374" s="3"/>
      <c r="RH374" s="3"/>
      <c r="RI374" s="3"/>
      <c r="RJ374" s="3"/>
      <c r="RK374" s="3"/>
      <c r="RL374" s="3"/>
      <c r="RM374" s="3"/>
      <c r="RN374" s="3"/>
      <c r="RO374" s="3"/>
      <c r="RP374" s="3"/>
      <c r="RQ374" s="3"/>
      <c r="RR374" s="3"/>
      <c r="RS374" s="3"/>
      <c r="RT374" s="3"/>
      <c r="RU374" s="3"/>
      <c r="RV374" s="3"/>
      <c r="RW374" s="3"/>
      <c r="RX374" s="3"/>
      <c r="RY374" s="3"/>
      <c r="RZ374" s="3"/>
      <c r="SA374" s="3"/>
      <c r="SB374" s="3"/>
      <c r="SC374" s="3"/>
      <c r="SD374" s="3"/>
      <c r="SE374" s="3"/>
      <c r="SF374" s="3"/>
      <c r="SG374" s="3"/>
      <c r="SH374" s="3"/>
      <c r="SI374" s="3"/>
      <c r="SJ374" s="3"/>
      <c r="SK374" s="3"/>
      <c r="SL374" s="3"/>
      <c r="SM374" s="3"/>
      <c r="SN374" s="3"/>
      <c r="SO374" s="3"/>
      <c r="SP374" s="3"/>
      <c r="SQ374" s="3"/>
      <c r="SR374" s="3"/>
      <c r="SS374" s="3"/>
      <c r="ST374" s="3"/>
      <c r="SU374" s="3"/>
      <c r="SV374" s="3"/>
      <c r="SW374" s="3"/>
      <c r="SX374" s="3"/>
      <c r="SY374" s="3"/>
      <c r="SZ374" s="3"/>
      <c r="TA374" s="3"/>
      <c r="TB374" s="3"/>
      <c r="TC374" s="3"/>
      <c r="TD374" s="3"/>
      <c r="TE374" s="3"/>
      <c r="TF374" s="3"/>
      <c r="TG374" s="3"/>
      <c r="TH374" s="3"/>
      <c r="TI374" s="3"/>
      <c r="TJ374" s="3"/>
      <c r="TK374" s="3"/>
      <c r="TL374" s="3"/>
      <c r="TM374" s="3"/>
      <c r="TN374" s="3"/>
      <c r="TO374" s="3"/>
      <c r="TP374" s="3"/>
      <c r="TQ374" s="3"/>
      <c r="TR374" s="3"/>
      <c r="TS374" s="3"/>
      <c r="TT374" s="3"/>
      <c r="TU374" s="3"/>
      <c r="TV374" s="3"/>
      <c r="TW374" s="3"/>
      <c r="TX374" s="3"/>
      <c r="TY374" s="3"/>
      <c r="TZ374" s="3"/>
      <c r="UA374" s="3"/>
      <c r="UB374" s="3"/>
      <c r="UC374" s="3"/>
      <c r="UD374" s="3"/>
      <c r="UE374" s="3"/>
      <c r="UF374" s="3"/>
      <c r="UG374" s="3"/>
      <c r="UH374" s="3"/>
      <c r="UI374" s="3"/>
      <c r="UJ374" s="3"/>
      <c r="UK374" s="3"/>
      <c r="UL374" s="3"/>
      <c r="UM374" s="3"/>
      <c r="UN374" s="3"/>
      <c r="UO374" s="3"/>
      <c r="UP374" s="3"/>
      <c r="UQ374" s="3"/>
      <c r="UR374" s="3"/>
      <c r="US374" s="3"/>
      <c r="UT374" s="3"/>
      <c r="UU374" s="3"/>
      <c r="UV374" s="3"/>
      <c r="UW374" s="3"/>
      <c r="UX374" s="3"/>
      <c r="UY374" s="3"/>
      <c r="UZ374" s="3"/>
      <c r="VA374" s="3"/>
      <c r="VB374" s="3"/>
      <c r="VC374" s="3"/>
      <c r="VD374" s="3"/>
      <c r="VE374" s="3"/>
      <c r="VF374" s="3"/>
      <c r="VG374" s="3"/>
      <c r="VH374" s="3"/>
      <c r="VI374" s="3"/>
      <c r="VJ374" s="3"/>
      <c r="VK374" s="3"/>
      <c r="VL374" s="3"/>
      <c r="VM374" s="3"/>
      <c r="VN374" s="3"/>
      <c r="VO374" s="3"/>
      <c r="VP374" s="3"/>
      <c r="VQ374" s="3"/>
      <c r="VR374" s="3"/>
      <c r="VS374" s="3"/>
      <c r="VT374" s="3"/>
      <c r="VU374" s="3"/>
      <c r="VV374" s="3"/>
      <c r="VW374" s="3"/>
      <c r="VX374" s="3"/>
      <c r="VY374" s="3"/>
      <c r="VZ374" s="3"/>
      <c r="WA374" s="3"/>
      <c r="WB374" s="3"/>
      <c r="WC374" s="3"/>
      <c r="WD374" s="3"/>
      <c r="WE374" s="3"/>
      <c r="WF374" s="3"/>
      <c r="WG374" s="3"/>
      <c r="WH374" s="3"/>
      <c r="WI374" s="3"/>
      <c r="WJ374" s="3"/>
      <c r="WK374" s="3"/>
      <c r="WL374" s="3"/>
      <c r="WM374" s="3"/>
      <c r="WN374" s="3"/>
      <c r="WO374" s="3"/>
      <c r="WP374" s="3"/>
      <c r="WQ374" s="3"/>
      <c r="WR374" s="3"/>
      <c r="WS374" s="3"/>
      <c r="WT374" s="3"/>
      <c r="WU374" s="3"/>
      <c r="WV374" s="3"/>
      <c r="WW374" s="3"/>
      <c r="WX374" s="3"/>
      <c r="WY374" s="3"/>
      <c r="WZ374" s="3"/>
      <c r="XA374" s="3"/>
      <c r="XB374" s="3"/>
      <c r="XC374" s="3"/>
      <c r="XD374" s="3"/>
      <c r="XE374" s="3"/>
      <c r="XF374" s="3"/>
      <c r="XG374" s="3"/>
      <c r="XH374" s="3"/>
      <c r="XI374" s="3"/>
      <c r="XJ374" s="3"/>
      <c r="XK374" s="3"/>
      <c r="XL374" s="3"/>
      <c r="XM374" s="3"/>
      <c r="XN374" s="3"/>
      <c r="XO374" s="3"/>
      <c r="XP374" s="3"/>
      <c r="XQ374" s="3"/>
      <c r="XR374" s="3"/>
      <c r="XS374" s="3"/>
      <c r="XT374" s="3"/>
      <c r="XU374" s="3"/>
      <c r="XV374" s="3"/>
      <c r="XW374" s="3"/>
      <c r="XX374" s="3"/>
      <c r="XY374" s="3"/>
      <c r="XZ374" s="3"/>
      <c r="YA374" s="3"/>
      <c r="YB374" s="3"/>
      <c r="YC374" s="3"/>
      <c r="YD374" s="3"/>
      <c r="YE374" s="3"/>
      <c r="YF374" s="3"/>
      <c r="YG374" s="3"/>
      <c r="YH374" s="3"/>
      <c r="YI374" s="3"/>
      <c r="YJ374" s="3"/>
      <c r="YK374" s="3"/>
      <c r="YL374" s="3"/>
      <c r="YM374" s="3"/>
      <c r="YN374" s="3"/>
      <c r="YO374" s="3"/>
      <c r="YP374" s="3"/>
      <c r="YQ374" s="3"/>
      <c r="YR374" s="3"/>
      <c r="YS374" s="3"/>
      <c r="YT374" s="3"/>
      <c r="YU374" s="3"/>
      <c r="YV374" s="3"/>
      <c r="YW374" s="3"/>
      <c r="YX374" s="3"/>
      <c r="YY374" s="3"/>
      <c r="YZ374" s="3"/>
      <c r="ZA374" s="3"/>
      <c r="ZB374" s="3"/>
      <c r="ZC374" s="3"/>
      <c r="ZD374" s="3"/>
      <c r="ZE374" s="3"/>
      <c r="ZF374" s="3"/>
      <c r="ZG374" s="3"/>
      <c r="ZH374" s="3"/>
      <c r="ZI374" s="3"/>
      <c r="ZJ374" s="3"/>
      <c r="ZK374" s="3"/>
      <c r="ZL374" s="3"/>
      <c r="ZM374" s="3"/>
      <c r="ZN374" s="3"/>
      <c r="ZO374" s="3"/>
      <c r="ZP374" s="3"/>
      <c r="ZQ374" s="3"/>
      <c r="ZR374" s="3"/>
      <c r="ZS374" s="3"/>
      <c r="ZT374" s="3"/>
      <c r="ZU374" s="3"/>
      <c r="ZV374" s="3"/>
      <c r="ZW374" s="3"/>
      <c r="ZX374" s="3"/>
      <c r="ZY374" s="3"/>
      <c r="ZZ374" s="3"/>
      <c r="AAA374" s="3"/>
      <c r="AAB374" s="3"/>
      <c r="AAC374" s="3"/>
      <c r="AAD374" s="3"/>
      <c r="AAE374" s="3"/>
      <c r="AAF374" s="3"/>
      <c r="AAG374" s="3"/>
      <c r="AAH374" s="3"/>
      <c r="AAI374" s="3"/>
      <c r="AAJ374" s="3"/>
      <c r="AAK374" s="3"/>
      <c r="AAL374" s="3"/>
      <c r="AAM374" s="3"/>
      <c r="AAN374" s="3"/>
      <c r="AAO374" s="3"/>
      <c r="AAP374" s="3"/>
      <c r="AAQ374" s="3"/>
      <c r="AAR374" s="3"/>
      <c r="AAS374" s="3"/>
      <c r="AAT374" s="3"/>
      <c r="AAU374" s="3"/>
      <c r="AAV374" s="3"/>
      <c r="AAW374" s="3"/>
      <c r="AAX374" s="3"/>
      <c r="AAY374" s="3"/>
      <c r="AAZ374" s="3"/>
      <c r="ABA374" s="3"/>
      <c r="ABB374" s="3"/>
      <c r="ABC374" s="3"/>
      <c r="ABD374" s="3"/>
      <c r="ABE374" s="3"/>
      <c r="ABF374" s="3"/>
      <c r="ABG374" s="3"/>
      <c r="ABH374" s="3"/>
      <c r="ABI374" s="3"/>
      <c r="ABJ374" s="3"/>
      <c r="ABK374" s="3"/>
      <c r="ABL374" s="3"/>
      <c r="ABM374" s="3"/>
      <c r="ABN374" s="3"/>
      <c r="ABO374" s="3"/>
      <c r="ABP374" s="3"/>
      <c r="ABQ374" s="3"/>
      <c r="ABR374" s="3"/>
      <c r="ABS374" s="3"/>
      <c r="ABT374" s="3"/>
      <c r="ABU374" s="3"/>
      <c r="ABV374" s="3"/>
      <c r="ABW374" s="3"/>
      <c r="ABX374" s="3"/>
      <c r="ABY374" s="3"/>
      <c r="ABZ374" s="3"/>
      <c r="ACA374" s="3"/>
      <c r="ACB374" s="3"/>
      <c r="ACC374" s="3"/>
      <c r="ACD374" s="3"/>
      <c r="ACE374" s="3"/>
      <c r="ACF374" s="3"/>
      <c r="ACG374" s="3"/>
      <c r="ACH374" s="3"/>
      <c r="ACI374" s="3"/>
      <c r="ACJ374" s="3"/>
      <c r="ACK374" s="3"/>
      <c r="ACL374" s="3"/>
      <c r="ACM374" s="3"/>
      <c r="ACN374" s="3"/>
      <c r="ACO374" s="3"/>
      <c r="ACP374" s="3"/>
      <c r="ACQ374" s="3"/>
      <c r="ACR374" s="3"/>
      <c r="ACS374" s="3"/>
      <c r="ACT374" s="3"/>
      <c r="ACU374" s="3"/>
      <c r="ACV374" s="3"/>
      <c r="ACW374" s="3"/>
      <c r="ACX374" s="3"/>
      <c r="ACY374" s="3"/>
      <c r="ACZ374" s="3"/>
      <c r="ADA374" s="3"/>
      <c r="ADB374" s="3"/>
      <c r="ADC374" s="3"/>
      <c r="ADD374" s="3"/>
      <c r="ADE374" s="3"/>
      <c r="ADF374" s="3"/>
      <c r="ADG374" s="3"/>
      <c r="ADH374" s="3"/>
      <c r="ADI374" s="3"/>
      <c r="ADJ374" s="3"/>
      <c r="ADK374" s="3"/>
      <c r="ADL374" s="3"/>
      <c r="ADM374" s="3"/>
      <c r="ADN374" s="3"/>
      <c r="ADO374" s="3"/>
      <c r="ADP374" s="3"/>
      <c r="ADQ374" s="3"/>
      <c r="ADR374" s="3"/>
      <c r="ADS374" s="3"/>
      <c r="ADT374" s="3"/>
      <c r="ADU374" s="3"/>
      <c r="ADV374" s="3"/>
      <c r="ADW374" s="3"/>
      <c r="ADX374" s="3"/>
      <c r="ADY374" s="3"/>
      <c r="ADZ374" s="3"/>
      <c r="AEA374" s="3"/>
      <c r="AEB374" s="3"/>
      <c r="AEC374" s="3"/>
      <c r="AED374" s="3"/>
      <c r="AEE374" s="3"/>
      <c r="AEF374" s="3"/>
      <c r="AEG374" s="3"/>
      <c r="AEH374" s="3"/>
      <c r="AEI374" s="3"/>
      <c r="AEJ374" s="3"/>
      <c r="AEK374" s="3"/>
      <c r="AEL374" s="3"/>
      <c r="AEM374" s="3"/>
      <c r="AEN374" s="3"/>
      <c r="AEO374" s="3"/>
      <c r="AEP374" s="3"/>
      <c r="AEQ374" s="3"/>
      <c r="AER374" s="3"/>
      <c r="AES374" s="3"/>
      <c r="AET374" s="3"/>
      <c r="AEU374" s="3"/>
      <c r="AEV374" s="3"/>
      <c r="AEW374" s="3"/>
      <c r="AEX374" s="3"/>
      <c r="AEY374" s="3"/>
      <c r="AEZ374" s="3"/>
      <c r="AFA374" s="3"/>
      <c r="AFB374" s="3"/>
      <c r="AFC374" s="3"/>
      <c r="AFD374" s="3"/>
      <c r="AFE374" s="3"/>
      <c r="AFF374" s="3"/>
      <c r="AFG374" s="3"/>
      <c r="AFH374" s="3"/>
      <c r="AFI374" s="3"/>
      <c r="AFJ374" s="3"/>
      <c r="AFK374" s="3"/>
      <c r="AFL374" s="3"/>
      <c r="AFM374" s="3"/>
      <c r="AFN374" s="3"/>
      <c r="AFO374" s="3"/>
      <c r="AFP374" s="3"/>
      <c r="AFQ374" s="3"/>
      <c r="AFR374" s="3"/>
      <c r="AFS374" s="3"/>
      <c r="AFT374" s="3"/>
      <c r="AFU374" s="3"/>
      <c r="AFV374" s="3"/>
      <c r="AFW374" s="3"/>
      <c r="AFX374" s="3"/>
      <c r="AFY374" s="3"/>
      <c r="AFZ374" s="3"/>
      <c r="AGA374" s="3"/>
      <c r="AGB374" s="3"/>
      <c r="AGC374" s="3"/>
      <c r="AGD374" s="3"/>
      <c r="AGE374" s="3"/>
      <c r="AGF374" s="3"/>
      <c r="AGG374" s="3"/>
      <c r="AGH374" s="3"/>
      <c r="AGI374" s="3"/>
      <c r="AGJ374" s="3"/>
      <c r="AGK374" s="3"/>
      <c r="AGL374" s="3"/>
      <c r="AGM374" s="3"/>
      <c r="AGN374" s="3"/>
      <c r="AGO374" s="3"/>
      <c r="AGP374" s="3"/>
      <c r="AGQ374" s="3"/>
      <c r="AGR374" s="3"/>
      <c r="AGS374" s="3"/>
      <c r="AGT374" s="3"/>
      <c r="AGU374" s="3"/>
      <c r="AGV374" s="3"/>
      <c r="AGW374" s="3"/>
      <c r="AGX374" s="3"/>
      <c r="AGY374" s="3"/>
      <c r="AGZ374" s="3"/>
      <c r="AHA374" s="3"/>
      <c r="AHB374" s="3"/>
      <c r="AHC374" s="3"/>
      <c r="AHD374" s="3"/>
      <c r="AHE374" s="3"/>
      <c r="AHF374" s="3"/>
      <c r="AHG374" s="3"/>
      <c r="AHH374" s="3"/>
      <c r="AHI374" s="3"/>
      <c r="AHJ374" s="3"/>
      <c r="AHK374" s="3"/>
      <c r="AHL374" s="3"/>
      <c r="AHM374" s="3"/>
      <c r="AHN374" s="3"/>
      <c r="AHO374" s="3"/>
      <c r="AHP374" s="3"/>
      <c r="AHQ374" s="3"/>
      <c r="AHR374" s="3"/>
      <c r="AHS374" s="3"/>
      <c r="AHT374" s="3"/>
      <c r="AHU374" s="3"/>
      <c r="AHV374" s="3"/>
      <c r="AHW374" s="3"/>
      <c r="AHX374" s="3"/>
      <c r="AHY374" s="3"/>
      <c r="AHZ374" s="3"/>
      <c r="AIA374" s="3"/>
      <c r="AIB374" s="3"/>
      <c r="AIC374" s="3"/>
      <c r="AID374" s="3"/>
      <c r="AIE374" s="3"/>
      <c r="AIF374" s="3"/>
      <c r="AIG374" s="3"/>
      <c r="AIH374" s="3"/>
      <c r="AII374" s="3"/>
      <c r="AIJ374" s="3"/>
      <c r="AIK374" s="3"/>
      <c r="AIL374" s="3"/>
      <c r="AIM374" s="3"/>
      <c r="AIN374" s="3"/>
      <c r="AIO374" s="3"/>
      <c r="AIP374" s="3"/>
      <c r="AIQ374" s="3"/>
      <c r="AIR374" s="3"/>
      <c r="AIS374" s="3"/>
      <c r="AIT374" s="3"/>
      <c r="AIU374" s="3"/>
      <c r="AIV374" s="3"/>
      <c r="AIW374" s="3"/>
      <c r="AIX374" s="3"/>
      <c r="AIY374" s="3"/>
      <c r="AIZ374" s="3"/>
      <c r="AJA374" s="3"/>
      <c r="AJB374" s="3"/>
      <c r="AJC374" s="3"/>
      <c r="AJD374" s="3"/>
      <c r="AJE374" s="3"/>
      <c r="AJF374" s="3"/>
      <c r="AJG374" s="3"/>
      <c r="AJH374" s="3"/>
      <c r="AJI374" s="3"/>
      <c r="AJJ374" s="3"/>
      <c r="AJK374" s="3"/>
      <c r="AJL374" s="3"/>
      <c r="AJM374" s="3"/>
      <c r="AJN374" s="3"/>
      <c r="AJO374" s="3"/>
      <c r="AJP374" s="3"/>
      <c r="AJQ374" s="3"/>
      <c r="AJR374" s="3"/>
      <c r="AJS374" s="3"/>
      <c r="AJT374" s="3"/>
      <c r="AJU374" s="3"/>
      <c r="AJV374" s="3"/>
      <c r="AJW374" s="3"/>
      <c r="AJX374" s="3"/>
      <c r="AJY374" s="3"/>
      <c r="AJZ374" s="3"/>
      <c r="AKA374" s="3"/>
      <c r="AKB374" s="3"/>
      <c r="AKC374" s="3"/>
      <c r="AKD374" s="3"/>
      <c r="AKE374" s="3"/>
      <c r="AKF374" s="3"/>
      <c r="AKG374" s="3"/>
      <c r="AKH374" s="3"/>
      <c r="AKI374" s="3"/>
      <c r="AKJ374" s="3"/>
      <c r="AKK374" s="3"/>
      <c r="AKL374" s="3"/>
      <c r="AKM374" s="3"/>
      <c r="AKN374" s="3"/>
      <c r="AKO374" s="3"/>
      <c r="AKP374" s="3"/>
      <c r="AKQ374" s="3"/>
      <c r="AKR374" s="3"/>
      <c r="AKS374" s="3"/>
      <c r="AKT374" s="3"/>
      <c r="AKU374" s="3"/>
      <c r="AKV374" s="3"/>
      <c r="AKW374" s="3"/>
      <c r="AKX374" s="3"/>
      <c r="AKY374" s="3"/>
      <c r="AKZ374" s="3"/>
      <c r="ALA374" s="3"/>
      <c r="ALB374" s="3"/>
      <c r="ALC374" s="3"/>
      <c r="ALD374" s="3"/>
      <c r="ALE374" s="3"/>
      <c r="ALF374" s="3"/>
      <c r="ALG374" s="3"/>
      <c r="ALH374" s="3"/>
      <c r="ALI374" s="3"/>
      <c r="ALJ374" s="3"/>
      <c r="ALK374" s="3"/>
      <c r="ALL374" s="3"/>
      <c r="ALM374" s="3"/>
    </row>
    <row r="375" spans="1:1001" x14ac:dyDescent="0.2">
      <c r="A375" s="3" t="s">
        <v>24420</v>
      </c>
      <c r="B375" s="3">
        <v>0.73433527156838241</v>
      </c>
      <c r="C375" s="3">
        <v>0.99827471928267331</v>
      </c>
      <c r="D375" s="3">
        <v>0.99673772190088139</v>
      </c>
      <c r="E375" s="3">
        <v>0.99675808741050542</v>
      </c>
      <c r="F375" s="3">
        <v>0.99996595171694358</v>
      </c>
      <c r="G375" s="3">
        <v>0.99995475597165129</v>
      </c>
      <c r="H375" s="3">
        <v>0.99911835352155931</v>
      </c>
      <c r="I375" s="3">
        <v>0.9973683995672743</v>
      </c>
      <c r="J375" s="3">
        <v>0.99735572658856608</v>
      </c>
      <c r="K375" s="3">
        <v>0.99950384146977311</v>
      </c>
      <c r="L375" s="3">
        <v>0.9991973240653963</v>
      </c>
      <c r="M375" s="3">
        <v>0.99981709282253439</v>
      </c>
      <c r="N375" s="3">
        <v>0.99538172558970517</v>
      </c>
      <c r="O375" s="3">
        <v>0.99994892922762213</v>
      </c>
      <c r="P375" s="3">
        <v>0.99998148228553785</v>
      </c>
      <c r="Q375" s="3">
        <v>0.99966835097879703</v>
      </c>
      <c r="R375" s="3">
        <v>0.99667061685585245</v>
      </c>
      <c r="S375" s="3">
        <v>0.99889041056892347</v>
      </c>
      <c r="T375" s="3">
        <v>0.99942000445023582</v>
      </c>
      <c r="U375" s="3">
        <v>0.99982284532418231</v>
      </c>
      <c r="V375" s="3">
        <v>0.99738372924825036</v>
      </c>
      <c r="W375" s="3">
        <v>0.99941483716334234</v>
      </c>
      <c r="X375" s="3">
        <v>0.99991341517116772</v>
      </c>
      <c r="Y375" s="3">
        <v>0.99873590002900714</v>
      </c>
      <c r="Z375" s="3">
        <v>0.9987114931188279</v>
      </c>
      <c r="AA375" s="3">
        <v>0.9992303173330177</v>
      </c>
      <c r="AB375" s="3">
        <v>0.99962893682249232</v>
      </c>
      <c r="AC375" s="3">
        <v>0.99791968260980268</v>
      </c>
      <c r="AD375" s="3">
        <v>0.99902389313047324</v>
      </c>
      <c r="AE375" s="3">
        <v>0.99992230813346406</v>
      </c>
      <c r="AF375" s="3">
        <v>0.9986053228159858</v>
      </c>
      <c r="AG375" s="3">
        <v>0.99859612914253293</v>
      </c>
      <c r="AH375" s="3">
        <v>0.99940387281613108</v>
      </c>
      <c r="AI375" s="3">
        <v>0.99908691348491396</v>
      </c>
      <c r="AJ375" s="3">
        <v>0.99630227130671922</v>
      </c>
      <c r="AK375" s="3">
        <v>0.99998965398928996</v>
      </c>
      <c r="AL375" s="3">
        <v>0.99736986576633291</v>
      </c>
      <c r="AM375" s="3">
        <v>0.99915248125027367</v>
      </c>
      <c r="AN375" s="3">
        <v>0.99928239003248676</v>
      </c>
      <c r="AO375" s="3">
        <v>0.99969159909356919</v>
      </c>
      <c r="AP375" s="3">
        <v>0.99702422114966838</v>
      </c>
      <c r="AQ375" s="3">
        <v>0.99902619003762283</v>
      </c>
      <c r="AR375" s="3">
        <v>0.99999047318305112</v>
      </c>
      <c r="AS375" s="3">
        <v>0.99974306634611432</v>
      </c>
      <c r="AT375" s="3">
        <v>0.99894156972442483</v>
      </c>
      <c r="AU375" s="3">
        <v>0.99636442335992781</v>
      </c>
      <c r="AV375" s="3">
        <v>0.99986233200849717</v>
      </c>
      <c r="AW375" s="3">
        <v>0.99960019176465476</v>
      </c>
      <c r="AX375" s="3">
        <v>0.99996993882370089</v>
      </c>
      <c r="AY375" s="3">
        <v>0.99823854477008378</v>
      </c>
      <c r="AZ375" s="3">
        <v>0.99991210455817048</v>
      </c>
      <c r="BA375" s="3">
        <v>0.99868176152627064</v>
      </c>
      <c r="BB375" s="3">
        <v>0.99999691345756381</v>
      </c>
      <c r="BC375" s="3">
        <v>0.99972049081561121</v>
      </c>
      <c r="BD375" s="3">
        <v>0.99925140529020884</v>
      </c>
      <c r="BE375" s="3">
        <v>0.99979066970696218</v>
      </c>
      <c r="BF375" s="3">
        <v>0.99972466439227536</v>
      </c>
      <c r="BG375" s="3">
        <v>0.99743715215594153</v>
      </c>
      <c r="BH375" s="3">
        <v>0.99905099848921874</v>
      </c>
      <c r="BI375" s="3">
        <v>0.99842922317780447</v>
      </c>
      <c r="BJ375" s="3">
        <v>0.99983278202813164</v>
      </c>
      <c r="BK375" s="3">
        <v>0.99985831405676484</v>
      </c>
      <c r="BL375" s="3">
        <v>0.99970685131990988</v>
      </c>
      <c r="BM375" s="3">
        <v>0.99758026247708209</v>
      </c>
      <c r="BN375" s="3">
        <v>0.99987523676541323</v>
      </c>
      <c r="BO375" s="3">
        <v>0.9929582468597471</v>
      </c>
      <c r="BP375" s="3">
        <v>0.91177962436884596</v>
      </c>
      <c r="BQ375" s="3">
        <v>0.99938038025385012</v>
      </c>
      <c r="BR375" s="3">
        <v>0.99946888076917795</v>
      </c>
      <c r="BS375" s="3">
        <v>0.99904180585238611</v>
      </c>
      <c r="BT375" s="3">
        <v>0.99775353338456096</v>
      </c>
      <c r="BU375" s="3">
        <v>0.99976439614480883</v>
      </c>
      <c r="BV375" s="3">
        <v>0.99952926574034007</v>
      </c>
      <c r="BW375" s="3">
        <v>0.99833595552245469</v>
      </c>
      <c r="BX375" s="3">
        <v>0.99652145937858116</v>
      </c>
      <c r="BY375" s="3">
        <v>0.99614169881532066</v>
      </c>
      <c r="BZ375" s="3">
        <v>0.99995383965865092</v>
      </c>
      <c r="CA375" s="3">
        <v>0.9980512225194258</v>
      </c>
      <c r="CB375" s="3">
        <v>0.99811649877909381</v>
      </c>
      <c r="CC375" s="3">
        <v>0.99997345099570245</v>
      </c>
      <c r="CD375" s="3">
        <v>0.99989545333086793</v>
      </c>
      <c r="CE375" s="3">
        <v>0.99995396052392771</v>
      </c>
      <c r="CF375" s="3">
        <v>0.9995349873937095</v>
      </c>
      <c r="CG375" s="3">
        <v>0.99875367346174859</v>
      </c>
      <c r="CH375" s="3">
        <v>0.99941724721470993</v>
      </c>
      <c r="CI375" s="3">
        <v>0.99828315132374135</v>
      </c>
      <c r="CJ375" s="3">
        <v>0.99959424923248619</v>
      </c>
      <c r="CK375" s="3">
        <v>0.99908682848814623</v>
      </c>
      <c r="CL375" s="3">
        <v>0.99986794361177467</v>
      </c>
      <c r="CM375" s="3">
        <v>0.99760444721978347</v>
      </c>
      <c r="CN375" s="3">
        <v>0.99998153557627456</v>
      </c>
      <c r="CO375" s="3">
        <v>0.99842066512343408</v>
      </c>
      <c r="CP375" s="3">
        <v>0.99996231984878103</v>
      </c>
      <c r="CQ375" s="3">
        <v>0.99990402008634427</v>
      </c>
      <c r="CR375" s="3">
        <v>0.99915131833838455</v>
      </c>
      <c r="CS375" s="3">
        <v>0.99852314200223335</v>
      </c>
      <c r="CT375" s="3">
        <v>0.99965901793764667</v>
      </c>
      <c r="CU375" s="3">
        <v>0.99997466194313989</v>
      </c>
      <c r="CV375" s="3">
        <v>0.99988077381322549</v>
      </c>
      <c r="CW375" s="3">
        <v>0.99293230241276675</v>
      </c>
      <c r="CX375" s="3">
        <v>0.99627828639057647</v>
      </c>
      <c r="CY375" s="3">
        <v>0.99995918807782758</v>
      </c>
      <c r="CZ375" s="3">
        <v>0.99988674027973345</v>
      </c>
      <c r="DA375" s="3">
        <v>0.9988783300835955</v>
      </c>
      <c r="DB375" s="3">
        <v>0.99975022435875682</v>
      </c>
      <c r="DC375" s="3">
        <v>0.99920316274463028</v>
      </c>
      <c r="DD375" s="3">
        <v>0.99944849719749373</v>
      </c>
      <c r="DE375" s="3">
        <v>0.99974762176858623</v>
      </c>
      <c r="DF375" s="3">
        <v>0.99980925750800387</v>
      </c>
      <c r="DG375" s="3">
        <v>0.99817511418994376</v>
      </c>
      <c r="DH375" s="3">
        <v>0.99717520327566456</v>
      </c>
      <c r="DI375" s="3">
        <v>0.99969404495416048</v>
      </c>
      <c r="DJ375" s="3">
        <v>0.99959047063722883</v>
      </c>
      <c r="DK375" s="3">
        <v>0.99891559403736774</v>
      </c>
      <c r="DL375" s="3">
        <v>0.94704527548478257</v>
      </c>
      <c r="DM375" s="3">
        <v>0.99995598667000141</v>
      </c>
      <c r="DN375" s="3">
        <v>0.99634304075052615</v>
      </c>
      <c r="DO375" s="3">
        <v>0.99999007896709091</v>
      </c>
      <c r="DP375" s="3">
        <v>0.73430354727585223</v>
      </c>
      <c r="DQ375" s="3">
        <v>0.99970210361375622</v>
      </c>
      <c r="DR375" s="3">
        <v>0.99933866575393815</v>
      </c>
      <c r="DS375" s="3">
        <v>0.99967331184851727</v>
      </c>
      <c r="DT375" s="3">
        <v>0.99949427522732082</v>
      </c>
      <c r="DU375" s="3">
        <v>0.99562251008594904</v>
      </c>
      <c r="DV375" s="3">
        <v>0.99830899999282652</v>
      </c>
      <c r="DW375" s="3">
        <v>0.99935262625868126</v>
      </c>
      <c r="DX375" s="3">
        <v>0.9977012189427048</v>
      </c>
      <c r="DY375" s="3">
        <v>0.99898415183789724</v>
      </c>
      <c r="DZ375" s="3">
        <v>0.99646340653822418</v>
      </c>
      <c r="EA375" s="3">
        <v>0.99997439513494413</v>
      </c>
      <c r="EB375" s="3">
        <v>0.99840796011087751</v>
      </c>
      <c r="EC375" s="3">
        <v>0.99826615604002333</v>
      </c>
      <c r="ED375" s="3">
        <v>0.99922686848799414</v>
      </c>
      <c r="EE375" s="3">
        <v>0.99990895418992631</v>
      </c>
      <c r="EF375" s="3">
        <v>0.99993855237053253</v>
      </c>
      <c r="EG375" s="3">
        <v>0.99966957189101735</v>
      </c>
      <c r="EH375" s="3">
        <v>0.99801604094636021</v>
      </c>
      <c r="EI375" s="3">
        <v>0.99830093361980066</v>
      </c>
      <c r="EJ375" s="3">
        <v>0.99973114402421825</v>
      </c>
      <c r="EK375" s="3">
        <v>0.99778304439552135</v>
      </c>
      <c r="EL375" s="3">
        <v>0.99995482204399866</v>
      </c>
      <c r="EM375" s="3">
        <v>0.99995209476780955</v>
      </c>
      <c r="EN375" s="3">
        <v>0.99898432157160888</v>
      </c>
      <c r="EO375" s="3">
        <v>0.99990226285751838</v>
      </c>
      <c r="EP375" s="3">
        <v>0.99941061677172305</v>
      </c>
      <c r="EQ375" s="3">
        <v>0.99587238546122725</v>
      </c>
      <c r="ER375" s="3">
        <v>0.9998571826921292</v>
      </c>
      <c r="ES375" s="3">
        <v>0.99968025916808423</v>
      </c>
      <c r="ET375" s="3">
        <v>0.99972169767287267</v>
      </c>
      <c r="EU375" s="3">
        <v>0.99850799780230182</v>
      </c>
      <c r="EV375" s="3">
        <v>0.99810239466150141</v>
      </c>
      <c r="EW375" s="3">
        <v>0.99903164723912563</v>
      </c>
      <c r="EX375" s="3">
        <v>0.99971692697819592</v>
      </c>
      <c r="EY375" s="3">
        <v>0.73423616111173506</v>
      </c>
      <c r="EZ375" s="3">
        <v>0.99817244307955966</v>
      </c>
      <c r="FA375" s="3">
        <v>0.97141859763565386</v>
      </c>
      <c r="FB375" s="3">
        <v>0.99983660962742094</v>
      </c>
      <c r="FC375" s="3">
        <v>0.99998234370681272</v>
      </c>
      <c r="FD375" s="3">
        <v>0.99834364648486551</v>
      </c>
      <c r="FE375" s="3">
        <v>0.99862179035702525</v>
      </c>
      <c r="FF375" s="3">
        <v>0.99995699514457081</v>
      </c>
      <c r="FG375" s="3">
        <v>0.99734057530449494</v>
      </c>
      <c r="FH375" s="3">
        <v>0.99747137991735457</v>
      </c>
      <c r="FI375" s="3">
        <v>0.9987863408667822</v>
      </c>
      <c r="FJ375" s="3">
        <v>0.99833923868544572</v>
      </c>
      <c r="FK375" s="3">
        <v>0.99804085389026287</v>
      </c>
      <c r="FL375" s="3">
        <v>0.99838046779866174</v>
      </c>
      <c r="FM375" s="3">
        <v>0.99887624128766139</v>
      </c>
      <c r="FN375" s="3">
        <v>0.99956622650001759</v>
      </c>
      <c r="FO375" s="3">
        <v>0.99926406937007772</v>
      </c>
      <c r="FP375" s="3">
        <v>0.99826858823671949</v>
      </c>
      <c r="FQ375" s="3">
        <v>0.99697963629447806</v>
      </c>
      <c r="FR375" s="3">
        <v>0.73438518031673161</v>
      </c>
      <c r="FS375" s="3">
        <v>0.99812326954670083</v>
      </c>
      <c r="FT375" s="3">
        <v>0.73445320371033451</v>
      </c>
      <c r="FU375" s="3">
        <v>0.99798625084820836</v>
      </c>
      <c r="FV375" s="3">
        <v>0.99911777203890872</v>
      </c>
      <c r="FW375" s="3">
        <v>0.99746285565805726</v>
      </c>
      <c r="FX375" s="3">
        <v>0.99725047790112742</v>
      </c>
      <c r="FY375" s="3">
        <v>0.99898275870157682</v>
      </c>
      <c r="FZ375" s="3">
        <v>0.99983075071215666</v>
      </c>
      <c r="GA375" s="3">
        <v>0.99958684520666141</v>
      </c>
      <c r="GB375" s="3">
        <v>0.99825255595272988</v>
      </c>
      <c r="GC375" s="3">
        <v>0.99654325716865033</v>
      </c>
      <c r="GD375" s="3">
        <v>0.99768964440504104</v>
      </c>
      <c r="GE375" s="3">
        <v>0.99966984635536471</v>
      </c>
      <c r="GF375" s="3">
        <v>0.9996050519509464</v>
      </c>
      <c r="GG375" s="3">
        <v>0.99984391918205129</v>
      </c>
      <c r="GH375" s="3">
        <v>0.9999006327107981</v>
      </c>
      <c r="GI375" s="3">
        <v>0.998627839207752</v>
      </c>
      <c r="GJ375" s="3">
        <v>0.9994146432791543</v>
      </c>
      <c r="GK375" s="3">
        <v>0.99730964744053874</v>
      </c>
      <c r="GL375" s="3">
        <v>0.94920709721285035</v>
      </c>
      <c r="GM375" s="3">
        <v>0.99966952524877162</v>
      </c>
      <c r="GN375" s="3">
        <v>0.99687492714445514</v>
      </c>
      <c r="GO375" s="3">
        <v>0.99971712425032921</v>
      </c>
      <c r="GP375" s="3">
        <v>0.99895400216600649</v>
      </c>
      <c r="GQ375" s="3">
        <v>0.99805736991462091</v>
      </c>
      <c r="GR375" s="3">
        <v>0.99896008241245704</v>
      </c>
      <c r="GS375" s="3">
        <v>0.99985009912670642</v>
      </c>
      <c r="GT375" s="3">
        <v>0.9998040352551385</v>
      </c>
      <c r="GU375" s="3">
        <v>0.99887564613525137</v>
      </c>
      <c r="GV375" s="3">
        <v>0.99950939604964184</v>
      </c>
      <c r="GW375" s="3">
        <v>0.99696967305059137</v>
      </c>
      <c r="GX375" s="3">
        <v>0.99096018622003168</v>
      </c>
      <c r="GY375" s="3">
        <v>0.99744439966392617</v>
      </c>
      <c r="GZ375" s="3">
        <v>0.99728797248781631</v>
      </c>
      <c r="HA375" s="3">
        <v>0.9999957939888473</v>
      </c>
      <c r="HB375" s="3">
        <v>0.99999311799902102</v>
      </c>
      <c r="HC375" s="3">
        <v>0.99987405700621379</v>
      </c>
      <c r="HD375" s="3">
        <v>0.99702719403709927</v>
      </c>
      <c r="HE375" s="3">
        <v>0.99999819150556712</v>
      </c>
      <c r="HF375" s="3">
        <v>0.99993879806602282</v>
      </c>
      <c r="HG375" s="3">
        <v>0.99771743725586615</v>
      </c>
      <c r="HH375" s="3">
        <v>0.9992002459050785</v>
      </c>
      <c r="HI375" s="3">
        <v>0.99840539402195927</v>
      </c>
      <c r="HJ375" s="3">
        <v>0.99754310704245497</v>
      </c>
      <c r="HK375" s="3">
        <v>0.99990757501606076</v>
      </c>
      <c r="HL375" s="3">
        <v>0.999810012230124</v>
      </c>
      <c r="HM375" s="3">
        <v>0.99963595175622455</v>
      </c>
      <c r="HN375" s="3">
        <v>0.99585097087825891</v>
      </c>
      <c r="HO375" s="3">
        <v>0.99782027338353863</v>
      </c>
      <c r="HP375" s="3">
        <v>0.99970620020491829</v>
      </c>
      <c r="HQ375" s="3">
        <v>0.99962262149045322</v>
      </c>
      <c r="HR375" s="3">
        <v>0.99972279277781861</v>
      </c>
      <c r="HS375" s="3">
        <v>0.99904231183839487</v>
      </c>
      <c r="HT375" s="3">
        <v>0.99800193536589976</v>
      </c>
      <c r="HU375" s="3">
        <v>0.99678570903263142</v>
      </c>
      <c r="HV375" s="3">
        <v>0.99910518436999785</v>
      </c>
      <c r="HW375" s="3">
        <v>0.99977982534463616</v>
      </c>
      <c r="HX375" s="3">
        <v>0.99774405805529198</v>
      </c>
      <c r="HY375" s="3">
        <v>0.99971933769480892</v>
      </c>
      <c r="HZ375" s="3">
        <v>0.99981270893231777</v>
      </c>
      <c r="IA375" s="3">
        <v>0.998776151556801</v>
      </c>
      <c r="IB375" s="3">
        <v>0.99991051633478123</v>
      </c>
      <c r="IC375" s="3">
        <v>0.99900905391758399</v>
      </c>
      <c r="ID375" s="3">
        <v>0.99996160119549837</v>
      </c>
      <c r="IE375" s="3">
        <v>0.99985973890993785</v>
      </c>
      <c r="IF375" s="3">
        <v>0.99989719929975418</v>
      </c>
      <c r="IG375" s="3">
        <v>0.99918908851531052</v>
      </c>
      <c r="IH375" s="3">
        <v>0.99994699908072082</v>
      </c>
      <c r="II375" s="3">
        <v>0.99993227847344968</v>
      </c>
      <c r="IJ375" s="3">
        <v>0.99951123608783921</v>
      </c>
      <c r="IK375" s="3">
        <v>0.9986197877177605</v>
      </c>
      <c r="IL375" s="3">
        <v>0.99995597643735079</v>
      </c>
      <c r="IM375" s="3">
        <v>0.99781578938596105</v>
      </c>
      <c r="IN375" s="3">
        <v>0.99990244109387849</v>
      </c>
      <c r="IO375" s="3">
        <v>0.99994269422484972</v>
      </c>
      <c r="IP375" s="3">
        <v>0.99764376529318222</v>
      </c>
      <c r="IQ375" s="3">
        <v>0.9988150432718107</v>
      </c>
      <c r="IR375" s="3">
        <v>0.99965344707364501</v>
      </c>
      <c r="IS375" s="3">
        <v>0.99988691860619894</v>
      </c>
      <c r="IT375" s="3">
        <v>0.99954446230657001</v>
      </c>
      <c r="IU375" s="3">
        <v>0.99877088517384049</v>
      </c>
      <c r="IV375" s="3">
        <v>0.99995817736692061</v>
      </c>
      <c r="IW375" s="3">
        <v>0.99991618319955233</v>
      </c>
      <c r="IX375" s="3">
        <v>0.99980826474630147</v>
      </c>
      <c r="IY375" s="3">
        <v>0.99820040658393117</v>
      </c>
      <c r="IZ375" s="3">
        <v>0.99503778987039271</v>
      </c>
      <c r="JA375" s="3">
        <v>0.99844362253442764</v>
      </c>
      <c r="JB375" s="3">
        <v>0.99899052458993376</v>
      </c>
      <c r="JC375" s="3">
        <v>0.9998185148186437</v>
      </c>
      <c r="JD375" s="3">
        <v>0.99939371142023203</v>
      </c>
      <c r="JE375" s="3">
        <v>0.99972730555968747</v>
      </c>
      <c r="JF375" s="3">
        <v>0.99996474829765503</v>
      </c>
      <c r="JG375" s="3">
        <v>0.99996054256606492</v>
      </c>
      <c r="JH375" s="3">
        <v>0.99958402680795866</v>
      </c>
      <c r="JI375" s="3">
        <v>0.99996475489129399</v>
      </c>
      <c r="JJ375" s="3">
        <v>0.99982995351633785</v>
      </c>
      <c r="JK375" s="3">
        <v>0.99513109799574773</v>
      </c>
      <c r="JL375" s="3">
        <v>0.99942203101797056</v>
      </c>
      <c r="JM375" s="3">
        <v>0.99996080612588534</v>
      </c>
      <c r="JN375" s="3">
        <v>0.99646632593962858</v>
      </c>
      <c r="JO375" s="3">
        <v>0.99997658964198155</v>
      </c>
      <c r="JP375" s="3">
        <v>0.98129875272007927</v>
      </c>
      <c r="JQ375" s="3">
        <v>0.99982955705280641</v>
      </c>
      <c r="JR375" s="3">
        <v>0.99905285203937266</v>
      </c>
      <c r="JS375" s="3">
        <v>0.99980498449166533</v>
      </c>
      <c r="JT375" s="3">
        <v>0.99790806537226451</v>
      </c>
      <c r="JU375" s="3">
        <v>0.99977680292857507</v>
      </c>
      <c r="JV375" s="3">
        <v>0.99965353771690024</v>
      </c>
      <c r="JW375" s="3">
        <v>0.99906897018416352</v>
      </c>
      <c r="JX375" s="3">
        <v>0.99935696576645461</v>
      </c>
      <c r="JY375" s="3">
        <v>0.99853644521681217</v>
      </c>
      <c r="JZ375" s="3">
        <v>0.99758152314382942</v>
      </c>
      <c r="KA375" s="3">
        <v>0.99856861350963266</v>
      </c>
      <c r="KB375" s="3">
        <v>0.99798887149631743</v>
      </c>
      <c r="KC375" s="3">
        <v>0.9967085068561401</v>
      </c>
      <c r="KD375" s="3">
        <v>0.99812167888861092</v>
      </c>
      <c r="KE375" s="3">
        <v>0.99988053349450945</v>
      </c>
      <c r="KF375" s="3">
        <v>0.99919708141675645</v>
      </c>
      <c r="KG375" s="3">
        <v>0.99968011521420697</v>
      </c>
      <c r="KH375" s="3">
        <v>0.99960186970830545</v>
      </c>
      <c r="KI375" s="3">
        <v>0.94657333534345256</v>
      </c>
      <c r="KJ375" s="3">
        <v>0.99767094199233342</v>
      </c>
      <c r="KK375" s="3">
        <v>0.9999904312908815</v>
      </c>
      <c r="KL375" s="3">
        <v>0.99985348685905029</v>
      </c>
      <c r="KM375" s="3">
        <v>0.99878528101422126</v>
      </c>
      <c r="KN375" s="3">
        <v>0.99598062380113672</v>
      </c>
      <c r="KO375" s="3">
        <v>0.99979964759911111</v>
      </c>
      <c r="KP375" s="3">
        <v>0.99863242599693436</v>
      </c>
      <c r="KQ375" s="3">
        <v>0.99723254912257508</v>
      </c>
      <c r="KR375" s="3">
        <v>0.99999874422119706</v>
      </c>
      <c r="KS375" s="3">
        <v>0.99856079428505962</v>
      </c>
      <c r="KT375" s="3">
        <v>0.9989795226134246</v>
      </c>
      <c r="KU375" s="3">
        <v>0.99988674998183702</v>
      </c>
      <c r="KV375" s="3">
        <v>0.99889964526701902</v>
      </c>
      <c r="KW375" s="3">
        <v>0.99988047344794395</v>
      </c>
      <c r="KX375" s="3">
        <v>0.99933763989609947</v>
      </c>
      <c r="KY375" s="3">
        <v>0.99992722892368524</v>
      </c>
      <c r="KZ375" s="3">
        <v>0.99296254112989824</v>
      </c>
      <c r="LA375" s="3">
        <v>0.99974811338235581</v>
      </c>
      <c r="LB375" s="3">
        <v>0.99980708566332255</v>
      </c>
      <c r="LC375" s="3">
        <v>0.99779926098553617</v>
      </c>
      <c r="LD375" s="3">
        <v>0.99985758279690806</v>
      </c>
      <c r="LE375" s="3">
        <v>0.99741842092571253</v>
      </c>
      <c r="LF375" s="3">
        <v>0.99916542097649597</v>
      </c>
      <c r="LG375" s="3">
        <v>0.99720206693272773</v>
      </c>
      <c r="LH375" s="3">
        <v>0.99974852093885869</v>
      </c>
      <c r="LI375" s="3">
        <v>0.99846007724976138</v>
      </c>
      <c r="LJ375" s="3">
        <v>0.99780802720102457</v>
      </c>
      <c r="LK375" s="3">
        <v>0.99586545416426753</v>
      </c>
      <c r="LL375" s="3">
        <v>0.99993600323523524</v>
      </c>
      <c r="LM375" s="3">
        <v>0.99830962170555038</v>
      </c>
      <c r="LN375" s="3">
        <v>0.99884806411097693</v>
      </c>
      <c r="LO375" s="3">
        <v>0.99741305284474646</v>
      </c>
      <c r="LP375" s="3">
        <v>0.99999774711226563</v>
      </c>
      <c r="LQ375" s="3">
        <v>0.99994405709650391</v>
      </c>
      <c r="LR375" s="3">
        <v>0.99922392950040195</v>
      </c>
      <c r="LS375" s="3">
        <v>0.99715755503930015</v>
      </c>
      <c r="LT375" s="3">
        <v>0.99999842699982744</v>
      </c>
      <c r="LU375" s="3">
        <v>0.99769437685144469</v>
      </c>
      <c r="LV375" s="3">
        <v>0.99762871788237828</v>
      </c>
      <c r="LW375" s="3">
        <v>0.99956956629194915</v>
      </c>
      <c r="LX375" s="3">
        <v>0.99926195570741227</v>
      </c>
      <c r="LY375" s="3">
        <v>0.99998924276040357</v>
      </c>
      <c r="LZ375" s="3">
        <v>0.99800492871368096</v>
      </c>
      <c r="MA375" s="3">
        <v>0.73444533888705521</v>
      </c>
      <c r="MB375" s="3">
        <v>0.99950765436837818</v>
      </c>
      <c r="MC375" s="3">
        <v>0.99865073940884186</v>
      </c>
      <c r="MD375" s="3">
        <v>0.99869157484033999</v>
      </c>
      <c r="ME375" s="3">
        <v>0.99981429406381528</v>
      </c>
      <c r="MF375" s="3">
        <v>0.99962603116024595</v>
      </c>
      <c r="MG375" s="3">
        <v>0.99773088845463409</v>
      </c>
      <c r="MH375" s="3">
        <v>0.99820483722199693</v>
      </c>
      <c r="MI375" s="3">
        <v>0.99737976701182196</v>
      </c>
      <c r="MJ375" s="3">
        <v>0.9973306999521605</v>
      </c>
      <c r="MK375" s="3">
        <v>0.99846253433873744</v>
      </c>
      <c r="ML375" s="3">
        <v>0.99988063056394949</v>
      </c>
      <c r="MM375" s="3">
        <v>0.99932716241615294</v>
      </c>
      <c r="MN375" s="3">
        <v>0.99982572722711316</v>
      </c>
      <c r="MO375" s="3">
        <v>0.99914619246845682</v>
      </c>
      <c r="MP375" s="3">
        <v>0.999897021930511</v>
      </c>
      <c r="MQ375" s="3">
        <v>0.99998815529198859</v>
      </c>
      <c r="MR375" s="3">
        <v>0.99794510723103391</v>
      </c>
      <c r="MS375" s="3">
        <v>0.99993919900020978</v>
      </c>
      <c r="MT375" s="3">
        <v>0.99831199395880044</v>
      </c>
      <c r="MU375" s="3">
        <v>0.99966663646998299</v>
      </c>
      <c r="MV375" s="3">
        <v>0.99973909146642126</v>
      </c>
      <c r="MW375" s="3">
        <v>0.99678259880688602</v>
      </c>
      <c r="MX375" s="3">
        <v>0.99940098645451958</v>
      </c>
      <c r="MY375" s="3">
        <v>0.99993302709131249</v>
      </c>
      <c r="MZ375" s="3">
        <v>0.99876175129240563</v>
      </c>
      <c r="NA375" s="3">
        <v>0.99787810020146406</v>
      </c>
      <c r="NB375" s="3">
        <v>0.99898842326053128</v>
      </c>
      <c r="NC375" s="3">
        <v>0.98592055345965279</v>
      </c>
      <c r="ND375" s="3">
        <v>0.9966511466260205</v>
      </c>
      <c r="NE375" s="3">
        <v>0.99984387600696301</v>
      </c>
      <c r="NF375" s="3">
        <v>0.99806399974613424</v>
      </c>
      <c r="NG375" s="3">
        <v>0.94202414895122932</v>
      </c>
      <c r="NH375" s="3">
        <v>0.99998076086399135</v>
      </c>
      <c r="NI375" s="3">
        <v>0.99909376246853465</v>
      </c>
      <c r="NJ375" s="3">
        <v>0.98619014517029346</v>
      </c>
      <c r="NK375" s="3">
        <v>1</v>
      </c>
      <c r="NL375" s="3"/>
      <c r="NM375" s="3"/>
      <c r="NN375" s="3"/>
      <c r="NO375" s="3"/>
      <c r="NP375" s="3"/>
      <c r="NQ375" s="3"/>
      <c r="NR375" s="3"/>
      <c r="NS375" s="3"/>
      <c r="NT375" s="3"/>
      <c r="NU375" s="3"/>
      <c r="NV375" s="3"/>
      <c r="NW375" s="3"/>
      <c r="NX375" s="3"/>
      <c r="NY375" s="3"/>
      <c r="NZ375" s="3"/>
      <c r="OA375" s="3"/>
      <c r="OB375" s="3"/>
      <c r="OC375" s="3"/>
      <c r="OD375" s="3"/>
      <c r="OE375" s="3"/>
      <c r="OF375" s="3"/>
      <c r="OG375" s="3"/>
      <c r="OH375" s="3"/>
      <c r="OI375" s="3"/>
      <c r="OJ375" s="3"/>
      <c r="OK375" s="3"/>
      <c r="OL375" s="3"/>
      <c r="OM375" s="3"/>
      <c r="ON375" s="3"/>
      <c r="OO375" s="3"/>
      <c r="OP375" s="3"/>
      <c r="OQ375" s="3"/>
      <c r="OR375" s="3"/>
      <c r="OS375" s="3"/>
      <c r="OT375" s="3"/>
      <c r="OU375" s="3"/>
      <c r="OV375" s="3"/>
      <c r="OW375" s="3"/>
      <c r="OX375" s="3"/>
      <c r="OY375" s="3"/>
      <c r="OZ375" s="3"/>
      <c r="PA375" s="3"/>
      <c r="PB375" s="3"/>
      <c r="PC375" s="3"/>
      <c r="PD375" s="3"/>
      <c r="PE375" s="3"/>
      <c r="PF375" s="3"/>
      <c r="PG375" s="3"/>
      <c r="PH375" s="3"/>
      <c r="PI375" s="3"/>
      <c r="PJ375" s="3"/>
      <c r="PK375" s="3"/>
      <c r="PL375" s="3"/>
      <c r="PM375" s="3"/>
      <c r="PN375" s="3"/>
      <c r="PO375" s="3"/>
      <c r="PP375" s="3"/>
      <c r="PQ375" s="3"/>
      <c r="PR375" s="3"/>
      <c r="PS375" s="3"/>
      <c r="PT375" s="3"/>
      <c r="PU375" s="3"/>
      <c r="PV375" s="3"/>
      <c r="PW375" s="3"/>
      <c r="PX375" s="3"/>
      <c r="PY375" s="3"/>
      <c r="PZ375" s="3"/>
      <c r="QA375" s="3"/>
      <c r="QB375" s="3"/>
      <c r="QC375" s="3"/>
      <c r="QD375" s="3"/>
      <c r="QE375" s="3"/>
      <c r="QF375" s="3"/>
      <c r="QG375" s="3"/>
      <c r="QH375" s="3"/>
      <c r="QI375" s="3"/>
      <c r="QJ375" s="3"/>
      <c r="QK375" s="3"/>
      <c r="QL375" s="3"/>
      <c r="QM375" s="3"/>
      <c r="QN375" s="3"/>
      <c r="QO375" s="3"/>
      <c r="QP375" s="3"/>
      <c r="QQ375" s="3"/>
      <c r="QR375" s="3"/>
      <c r="QS375" s="3"/>
      <c r="QT375" s="3"/>
      <c r="QU375" s="3"/>
      <c r="QV375" s="3"/>
      <c r="QW375" s="3"/>
      <c r="QX375" s="3"/>
      <c r="QY375" s="3"/>
      <c r="QZ375" s="3"/>
      <c r="RA375" s="3"/>
      <c r="RB375" s="3"/>
      <c r="RC375" s="3"/>
      <c r="RD375" s="3"/>
      <c r="RE375" s="3"/>
      <c r="RF375" s="3"/>
      <c r="RG375" s="3"/>
      <c r="RH375" s="3"/>
      <c r="RI375" s="3"/>
      <c r="RJ375" s="3"/>
      <c r="RK375" s="3"/>
      <c r="RL375" s="3"/>
      <c r="RM375" s="3"/>
      <c r="RN375" s="3"/>
      <c r="RO375" s="3"/>
      <c r="RP375" s="3"/>
      <c r="RQ375" s="3"/>
      <c r="RR375" s="3"/>
      <c r="RS375" s="3"/>
      <c r="RT375" s="3"/>
      <c r="RU375" s="3"/>
      <c r="RV375" s="3"/>
      <c r="RW375" s="3"/>
      <c r="RX375" s="3"/>
      <c r="RY375" s="3"/>
      <c r="RZ375" s="3"/>
      <c r="SA375" s="3"/>
      <c r="SB375" s="3"/>
      <c r="SC375" s="3"/>
      <c r="SD375" s="3"/>
      <c r="SE375" s="3"/>
      <c r="SF375" s="3"/>
      <c r="SG375" s="3"/>
      <c r="SH375" s="3"/>
      <c r="SI375" s="3"/>
      <c r="SJ375" s="3"/>
      <c r="SK375" s="3"/>
      <c r="SL375" s="3"/>
      <c r="SM375" s="3"/>
      <c r="SN375" s="3"/>
      <c r="SO375" s="3"/>
      <c r="SP375" s="3"/>
      <c r="SQ375" s="3"/>
      <c r="SR375" s="3"/>
      <c r="SS375" s="3"/>
      <c r="ST375" s="3"/>
      <c r="SU375" s="3"/>
      <c r="SV375" s="3"/>
      <c r="SW375" s="3"/>
      <c r="SX375" s="3"/>
      <c r="SY375" s="3"/>
      <c r="SZ375" s="3"/>
      <c r="TA375" s="3"/>
      <c r="TB375" s="3"/>
      <c r="TC375" s="3"/>
      <c r="TD375" s="3"/>
      <c r="TE375" s="3"/>
      <c r="TF375" s="3"/>
      <c r="TG375" s="3"/>
      <c r="TH375" s="3"/>
      <c r="TI375" s="3"/>
      <c r="TJ375" s="3"/>
      <c r="TK375" s="3"/>
      <c r="TL375" s="3"/>
      <c r="TM375" s="3"/>
      <c r="TN375" s="3"/>
      <c r="TO375" s="3"/>
      <c r="TP375" s="3"/>
      <c r="TQ375" s="3"/>
      <c r="TR375" s="3"/>
      <c r="TS375" s="3"/>
      <c r="TT375" s="3"/>
      <c r="TU375" s="3"/>
      <c r="TV375" s="3"/>
      <c r="TW375" s="3"/>
      <c r="TX375" s="3"/>
      <c r="TY375" s="3"/>
      <c r="TZ375" s="3"/>
      <c r="UA375" s="3"/>
      <c r="UB375" s="3"/>
      <c r="UC375" s="3"/>
      <c r="UD375" s="3"/>
      <c r="UE375" s="3"/>
      <c r="UF375" s="3"/>
      <c r="UG375" s="3"/>
      <c r="UH375" s="3"/>
      <c r="UI375" s="3"/>
      <c r="UJ375" s="3"/>
      <c r="UK375" s="3"/>
      <c r="UL375" s="3"/>
      <c r="UM375" s="3"/>
      <c r="UN375" s="3"/>
      <c r="UO375" s="3"/>
      <c r="UP375" s="3"/>
      <c r="UQ375" s="3"/>
      <c r="UR375" s="3"/>
      <c r="US375" s="3"/>
      <c r="UT375" s="3"/>
      <c r="UU375" s="3"/>
      <c r="UV375" s="3"/>
      <c r="UW375" s="3"/>
      <c r="UX375" s="3"/>
      <c r="UY375" s="3"/>
      <c r="UZ375" s="3"/>
      <c r="VA375" s="3"/>
      <c r="VB375" s="3"/>
      <c r="VC375" s="3"/>
      <c r="VD375" s="3"/>
      <c r="VE375" s="3"/>
      <c r="VF375" s="3"/>
      <c r="VG375" s="3"/>
      <c r="VH375" s="3"/>
      <c r="VI375" s="3"/>
      <c r="VJ375" s="3"/>
      <c r="VK375" s="3"/>
      <c r="VL375" s="3"/>
      <c r="VM375" s="3"/>
      <c r="VN375" s="3"/>
      <c r="VO375" s="3"/>
      <c r="VP375" s="3"/>
      <c r="VQ375" s="3"/>
      <c r="VR375" s="3"/>
      <c r="VS375" s="3"/>
      <c r="VT375" s="3"/>
      <c r="VU375" s="3"/>
      <c r="VV375" s="3"/>
      <c r="VW375" s="3"/>
      <c r="VX375" s="3"/>
      <c r="VY375" s="3"/>
      <c r="VZ375" s="3"/>
      <c r="WA375" s="3"/>
      <c r="WB375" s="3"/>
      <c r="WC375" s="3"/>
      <c r="WD375" s="3"/>
      <c r="WE375" s="3"/>
      <c r="WF375" s="3"/>
      <c r="WG375" s="3"/>
      <c r="WH375" s="3"/>
      <c r="WI375" s="3"/>
      <c r="WJ375" s="3"/>
      <c r="WK375" s="3"/>
      <c r="WL375" s="3"/>
      <c r="WM375" s="3"/>
      <c r="WN375" s="3"/>
      <c r="WO375" s="3"/>
      <c r="WP375" s="3"/>
      <c r="WQ375" s="3"/>
      <c r="WR375" s="3"/>
      <c r="WS375" s="3"/>
      <c r="WT375" s="3"/>
      <c r="WU375" s="3"/>
      <c r="WV375" s="3"/>
      <c r="WW375" s="3"/>
      <c r="WX375" s="3"/>
      <c r="WY375" s="3"/>
      <c r="WZ375" s="3"/>
      <c r="XA375" s="3"/>
      <c r="XB375" s="3"/>
      <c r="XC375" s="3"/>
      <c r="XD375" s="3"/>
      <c r="XE375" s="3"/>
      <c r="XF375" s="3"/>
      <c r="XG375" s="3"/>
      <c r="XH375" s="3"/>
      <c r="XI375" s="3"/>
      <c r="XJ375" s="3"/>
      <c r="XK375" s="3"/>
      <c r="XL375" s="3"/>
      <c r="XM375" s="3"/>
      <c r="XN375" s="3"/>
      <c r="XO375" s="3"/>
      <c r="XP375" s="3"/>
      <c r="XQ375" s="3"/>
      <c r="XR375" s="3"/>
      <c r="XS375" s="3"/>
      <c r="XT375" s="3"/>
      <c r="XU375" s="3"/>
      <c r="XV375" s="3"/>
      <c r="XW375" s="3"/>
      <c r="XX375" s="3"/>
      <c r="XY375" s="3"/>
      <c r="XZ375" s="3"/>
      <c r="YA375" s="3"/>
      <c r="YB375" s="3"/>
      <c r="YC375" s="3"/>
      <c r="YD375" s="3"/>
      <c r="YE375" s="3"/>
      <c r="YF375" s="3"/>
      <c r="YG375" s="3"/>
      <c r="YH375" s="3"/>
      <c r="YI375" s="3"/>
      <c r="YJ375" s="3"/>
      <c r="YK375" s="3"/>
      <c r="YL375" s="3"/>
      <c r="YM375" s="3"/>
      <c r="YN375" s="3"/>
      <c r="YO375" s="3"/>
      <c r="YP375" s="3"/>
      <c r="YQ375" s="3"/>
      <c r="YR375" s="3"/>
      <c r="YS375" s="3"/>
      <c r="YT375" s="3"/>
      <c r="YU375" s="3"/>
      <c r="YV375" s="3"/>
      <c r="YW375" s="3"/>
      <c r="YX375" s="3"/>
      <c r="YY375" s="3"/>
      <c r="YZ375" s="3"/>
      <c r="ZA375" s="3"/>
      <c r="ZB375" s="3"/>
      <c r="ZC375" s="3"/>
      <c r="ZD375" s="3"/>
      <c r="ZE375" s="3"/>
      <c r="ZF375" s="3"/>
      <c r="ZG375" s="3"/>
      <c r="ZH375" s="3"/>
      <c r="ZI375" s="3"/>
      <c r="ZJ375" s="3"/>
      <c r="ZK375" s="3"/>
      <c r="ZL375" s="3"/>
      <c r="ZM375" s="3"/>
      <c r="ZN375" s="3"/>
      <c r="ZO375" s="3"/>
      <c r="ZP375" s="3"/>
      <c r="ZQ375" s="3"/>
      <c r="ZR375" s="3"/>
      <c r="ZS375" s="3"/>
      <c r="ZT375" s="3"/>
      <c r="ZU375" s="3"/>
      <c r="ZV375" s="3"/>
      <c r="ZW375" s="3"/>
      <c r="ZX375" s="3"/>
      <c r="ZY375" s="3"/>
      <c r="ZZ375" s="3"/>
      <c r="AAA375" s="3"/>
      <c r="AAB375" s="3"/>
      <c r="AAC375" s="3"/>
      <c r="AAD375" s="3"/>
      <c r="AAE375" s="3"/>
      <c r="AAF375" s="3"/>
      <c r="AAG375" s="3"/>
      <c r="AAH375" s="3"/>
      <c r="AAI375" s="3"/>
      <c r="AAJ375" s="3"/>
      <c r="AAK375" s="3"/>
      <c r="AAL375" s="3"/>
      <c r="AAM375" s="3"/>
      <c r="AAN375" s="3"/>
      <c r="AAO375" s="3"/>
      <c r="AAP375" s="3"/>
      <c r="AAQ375" s="3"/>
      <c r="AAR375" s="3"/>
      <c r="AAS375" s="3"/>
      <c r="AAT375" s="3"/>
      <c r="AAU375" s="3"/>
      <c r="AAV375" s="3"/>
      <c r="AAW375" s="3"/>
      <c r="AAX375" s="3"/>
      <c r="AAY375" s="3"/>
      <c r="AAZ375" s="3"/>
      <c r="ABA375" s="3"/>
      <c r="ABB375" s="3"/>
      <c r="ABC375" s="3"/>
      <c r="ABD375" s="3"/>
      <c r="ABE375" s="3"/>
      <c r="ABF375" s="3"/>
      <c r="ABG375" s="3"/>
      <c r="ABH375" s="3"/>
      <c r="ABI375" s="3"/>
      <c r="ABJ375" s="3"/>
      <c r="ABK375" s="3"/>
      <c r="ABL375" s="3"/>
      <c r="ABM375" s="3"/>
      <c r="ABN375" s="3"/>
      <c r="ABO375" s="3"/>
      <c r="ABP375" s="3"/>
      <c r="ABQ375" s="3"/>
      <c r="ABR375" s="3"/>
      <c r="ABS375" s="3"/>
      <c r="ABT375" s="3"/>
      <c r="ABU375" s="3"/>
      <c r="ABV375" s="3"/>
      <c r="ABW375" s="3"/>
      <c r="ABX375" s="3"/>
      <c r="ABY375" s="3"/>
      <c r="ABZ375" s="3"/>
      <c r="ACA375" s="3"/>
      <c r="ACB375" s="3"/>
      <c r="ACC375" s="3"/>
      <c r="ACD375" s="3"/>
      <c r="ACE375" s="3"/>
      <c r="ACF375" s="3"/>
      <c r="ACG375" s="3"/>
      <c r="ACH375" s="3"/>
      <c r="ACI375" s="3"/>
      <c r="ACJ375" s="3"/>
      <c r="ACK375" s="3"/>
      <c r="ACL375" s="3"/>
      <c r="ACM375" s="3"/>
      <c r="ACN375" s="3"/>
      <c r="ACO375" s="3"/>
      <c r="ACP375" s="3"/>
      <c r="ACQ375" s="3"/>
      <c r="ACR375" s="3"/>
      <c r="ACS375" s="3"/>
      <c r="ACT375" s="3"/>
      <c r="ACU375" s="3"/>
      <c r="ACV375" s="3"/>
      <c r="ACW375" s="3"/>
      <c r="ACX375" s="3"/>
      <c r="ACY375" s="3"/>
      <c r="ACZ375" s="3"/>
      <c r="ADA375" s="3"/>
      <c r="ADB375" s="3"/>
      <c r="ADC375" s="3"/>
      <c r="ADD375" s="3"/>
      <c r="ADE375" s="3"/>
      <c r="ADF375" s="3"/>
      <c r="ADG375" s="3"/>
      <c r="ADH375" s="3"/>
      <c r="ADI375" s="3"/>
      <c r="ADJ375" s="3"/>
      <c r="ADK375" s="3"/>
      <c r="ADL375" s="3"/>
      <c r="ADM375" s="3"/>
      <c r="ADN375" s="3"/>
      <c r="ADO375" s="3"/>
      <c r="ADP375" s="3"/>
      <c r="ADQ375" s="3"/>
      <c r="ADR375" s="3"/>
      <c r="ADS375" s="3"/>
      <c r="ADT375" s="3"/>
      <c r="ADU375" s="3"/>
      <c r="ADV375" s="3"/>
      <c r="ADW375" s="3"/>
      <c r="ADX375" s="3"/>
      <c r="ADY375" s="3"/>
      <c r="ADZ375" s="3"/>
      <c r="AEA375" s="3"/>
      <c r="AEB375" s="3"/>
      <c r="AEC375" s="3"/>
      <c r="AED375" s="3"/>
      <c r="AEE375" s="3"/>
      <c r="AEF375" s="3"/>
      <c r="AEG375" s="3"/>
      <c r="AEH375" s="3"/>
      <c r="AEI375" s="3"/>
      <c r="AEJ375" s="3"/>
      <c r="AEK375" s="3"/>
      <c r="AEL375" s="3"/>
      <c r="AEM375" s="3"/>
      <c r="AEN375" s="3"/>
      <c r="AEO375" s="3"/>
      <c r="AEP375" s="3"/>
      <c r="AEQ375" s="3"/>
      <c r="AER375" s="3"/>
      <c r="AES375" s="3"/>
      <c r="AET375" s="3"/>
      <c r="AEU375" s="3"/>
      <c r="AEV375" s="3"/>
      <c r="AEW375" s="3"/>
      <c r="AEX375" s="3"/>
      <c r="AEY375" s="3"/>
      <c r="AEZ375" s="3"/>
      <c r="AFA375" s="3"/>
      <c r="AFB375" s="3"/>
      <c r="AFC375" s="3"/>
      <c r="AFD375" s="3"/>
      <c r="AFE375" s="3"/>
      <c r="AFF375" s="3"/>
      <c r="AFG375" s="3"/>
      <c r="AFH375" s="3"/>
      <c r="AFI375" s="3"/>
      <c r="AFJ375" s="3"/>
      <c r="AFK375" s="3"/>
      <c r="AFL375" s="3"/>
      <c r="AFM375" s="3"/>
      <c r="AFN375" s="3"/>
      <c r="AFO375" s="3"/>
      <c r="AFP375" s="3"/>
      <c r="AFQ375" s="3"/>
      <c r="AFR375" s="3"/>
      <c r="AFS375" s="3"/>
      <c r="AFT375" s="3"/>
      <c r="AFU375" s="3"/>
      <c r="AFV375" s="3"/>
      <c r="AFW375" s="3"/>
      <c r="AFX375" s="3"/>
      <c r="AFY375" s="3"/>
      <c r="AFZ375" s="3"/>
      <c r="AGA375" s="3"/>
      <c r="AGB375" s="3"/>
      <c r="AGC375" s="3"/>
      <c r="AGD375" s="3"/>
      <c r="AGE375" s="3"/>
      <c r="AGF375" s="3"/>
      <c r="AGG375" s="3"/>
      <c r="AGH375" s="3"/>
      <c r="AGI375" s="3"/>
      <c r="AGJ375" s="3"/>
      <c r="AGK375" s="3"/>
      <c r="AGL375" s="3"/>
      <c r="AGM375" s="3"/>
      <c r="AGN375" s="3"/>
      <c r="AGO375" s="3"/>
      <c r="AGP375" s="3"/>
      <c r="AGQ375" s="3"/>
      <c r="AGR375" s="3"/>
      <c r="AGS375" s="3"/>
      <c r="AGT375" s="3"/>
      <c r="AGU375" s="3"/>
      <c r="AGV375" s="3"/>
      <c r="AGW375" s="3"/>
      <c r="AGX375" s="3"/>
      <c r="AGY375" s="3"/>
      <c r="AGZ375" s="3"/>
      <c r="AHA375" s="3"/>
      <c r="AHB375" s="3"/>
      <c r="AHC375" s="3"/>
      <c r="AHD375" s="3"/>
      <c r="AHE375" s="3"/>
      <c r="AHF375" s="3"/>
      <c r="AHG375" s="3"/>
      <c r="AHH375" s="3"/>
      <c r="AHI375" s="3"/>
      <c r="AHJ375" s="3"/>
      <c r="AHK375" s="3"/>
      <c r="AHL375" s="3"/>
      <c r="AHM375" s="3"/>
      <c r="AHN375" s="3"/>
      <c r="AHO375" s="3"/>
      <c r="AHP375" s="3"/>
      <c r="AHQ375" s="3"/>
      <c r="AHR375" s="3"/>
      <c r="AHS375" s="3"/>
      <c r="AHT375" s="3"/>
      <c r="AHU375" s="3"/>
      <c r="AHV375" s="3"/>
      <c r="AHW375" s="3"/>
      <c r="AHX375" s="3"/>
      <c r="AHY375" s="3"/>
      <c r="AHZ375" s="3"/>
      <c r="AIA375" s="3"/>
      <c r="AIB375" s="3"/>
      <c r="AIC375" s="3"/>
      <c r="AID375" s="3"/>
      <c r="AIE375" s="3"/>
      <c r="AIF375" s="3"/>
      <c r="AIG375" s="3"/>
      <c r="AIH375" s="3"/>
      <c r="AII375" s="3"/>
      <c r="AIJ375" s="3"/>
      <c r="AIK375" s="3"/>
      <c r="AIL375" s="3"/>
      <c r="AIM375" s="3"/>
      <c r="AIN375" s="3"/>
      <c r="AIO375" s="3"/>
      <c r="AIP375" s="3"/>
      <c r="AIQ375" s="3"/>
      <c r="AIR375" s="3"/>
      <c r="AIS375" s="3"/>
      <c r="AIT375" s="3"/>
      <c r="AIU375" s="3"/>
      <c r="AIV375" s="3"/>
      <c r="AIW375" s="3"/>
      <c r="AIX375" s="3"/>
      <c r="AIY375" s="3"/>
      <c r="AIZ375" s="3"/>
      <c r="AJA375" s="3"/>
      <c r="AJB375" s="3"/>
      <c r="AJC375" s="3"/>
      <c r="AJD375" s="3"/>
      <c r="AJE375" s="3"/>
      <c r="AJF375" s="3"/>
      <c r="AJG375" s="3"/>
      <c r="AJH375" s="3"/>
      <c r="AJI375" s="3"/>
      <c r="AJJ375" s="3"/>
      <c r="AJK375" s="3"/>
      <c r="AJL375" s="3"/>
      <c r="AJM375" s="3"/>
      <c r="AJN375" s="3"/>
      <c r="AJO375" s="3"/>
      <c r="AJP375" s="3"/>
      <c r="AJQ375" s="3"/>
      <c r="AJR375" s="3"/>
      <c r="AJS375" s="3"/>
      <c r="AJT375" s="3"/>
      <c r="AJU375" s="3"/>
      <c r="AJV375" s="3"/>
      <c r="AJW375" s="3"/>
      <c r="AJX375" s="3"/>
      <c r="AJY375" s="3"/>
      <c r="AJZ375" s="3"/>
      <c r="AKA375" s="3"/>
      <c r="AKB375" s="3"/>
      <c r="AKC375" s="3"/>
      <c r="AKD375" s="3"/>
      <c r="AKE375" s="3"/>
      <c r="AKF375" s="3"/>
      <c r="AKG375" s="3"/>
      <c r="AKH375" s="3"/>
      <c r="AKI375" s="3"/>
      <c r="AKJ375" s="3"/>
      <c r="AKK375" s="3"/>
      <c r="AKL375" s="3"/>
      <c r="AKM375" s="3"/>
      <c r="AKN375" s="3"/>
      <c r="AKO375" s="3"/>
      <c r="AKP375" s="3"/>
      <c r="AKQ375" s="3"/>
      <c r="AKR375" s="3"/>
      <c r="AKS375" s="3"/>
      <c r="AKT375" s="3"/>
      <c r="AKU375" s="3"/>
      <c r="AKV375" s="3"/>
      <c r="AKW375" s="3"/>
      <c r="AKX375" s="3"/>
      <c r="AKY375" s="3"/>
      <c r="AKZ375" s="3"/>
      <c r="ALA375" s="3"/>
      <c r="ALB375" s="3"/>
      <c r="ALC375" s="3"/>
      <c r="ALD375" s="3"/>
      <c r="ALE375" s="3"/>
      <c r="ALF375" s="3"/>
      <c r="ALG375" s="3"/>
      <c r="ALH375" s="3"/>
      <c r="ALI375" s="3"/>
      <c r="ALJ375" s="3"/>
      <c r="ALK375" s="3"/>
      <c r="ALL375" s="3"/>
      <c r="ALM375" s="3"/>
    </row>
    <row r="376" spans="1:1001" x14ac:dyDescent="0.2">
      <c r="A376" s="3" t="s">
        <v>24421</v>
      </c>
      <c r="B376" s="3">
        <v>0.70500365950880972</v>
      </c>
      <c r="C376" s="3">
        <v>0.99984607860473174</v>
      </c>
      <c r="D376" s="3">
        <v>0.99923355438846695</v>
      </c>
      <c r="E376" s="3">
        <v>0.99927028174169252</v>
      </c>
      <c r="F376" s="3">
        <v>0.99919965028049496</v>
      </c>
      <c r="G376" s="3">
        <v>0.99907400536022051</v>
      </c>
      <c r="H376" s="3">
        <v>0.99999288856337376</v>
      </c>
      <c r="I376" s="3">
        <v>0.99344059772378257</v>
      </c>
      <c r="J376" s="3">
        <v>0.99953788827387491</v>
      </c>
      <c r="K376" s="3">
        <v>0.99990178232141746</v>
      </c>
      <c r="L376" s="3">
        <v>0.99660718148906813</v>
      </c>
      <c r="M376" s="3">
        <v>0.9997211571450908</v>
      </c>
      <c r="N376" s="3">
        <v>0.99854701908885557</v>
      </c>
      <c r="O376" s="3">
        <v>0.99896727541603569</v>
      </c>
      <c r="P376" s="3">
        <v>0.9990703338378164</v>
      </c>
      <c r="Q376" s="3">
        <v>0.99985941971576586</v>
      </c>
      <c r="R376" s="3">
        <v>0.99919659696027763</v>
      </c>
      <c r="S376" s="3">
        <v>0.99998442074173888</v>
      </c>
      <c r="T376" s="3">
        <v>0.99996539686220254</v>
      </c>
      <c r="U376" s="3">
        <v>0.99970541283165271</v>
      </c>
      <c r="V376" s="3">
        <v>0.99953718620763576</v>
      </c>
      <c r="W376" s="3">
        <v>0.99996331175842013</v>
      </c>
      <c r="X376" s="3">
        <v>0.99891471845917545</v>
      </c>
      <c r="Y376" s="3">
        <v>0.99996354283303046</v>
      </c>
      <c r="Z376" s="3">
        <v>0.99996307082488833</v>
      </c>
      <c r="AA376" s="3">
        <v>0.99997465100744698</v>
      </c>
      <c r="AB376" s="3">
        <v>0.99763088118367227</v>
      </c>
      <c r="AC376" s="3">
        <v>0.99974497483039015</v>
      </c>
      <c r="AD376" s="3">
        <v>0.99634355475942427</v>
      </c>
      <c r="AE376" s="3">
        <v>0.99930495917574591</v>
      </c>
      <c r="AF376" s="3">
        <v>0.99989089122631536</v>
      </c>
      <c r="AG376" s="3">
        <v>0.99993658126823004</v>
      </c>
      <c r="AH376" s="3">
        <v>0.99992433410926629</v>
      </c>
      <c r="AI376" s="3">
        <v>0.99997251663246933</v>
      </c>
      <c r="AJ376" s="3">
        <v>0.99904590994364617</v>
      </c>
      <c r="AK376" s="3">
        <v>0.99891565630613632</v>
      </c>
      <c r="AL376" s="3">
        <v>0.99953403556182907</v>
      </c>
      <c r="AM376" s="3">
        <v>0.9999830223659435</v>
      </c>
      <c r="AN376" s="3">
        <v>0.99999001739357396</v>
      </c>
      <c r="AO376" s="3">
        <v>0.99977171793520281</v>
      </c>
      <c r="AP376" s="3">
        <v>0.99938765563417575</v>
      </c>
      <c r="AQ376" s="3">
        <v>0.9999735649245074</v>
      </c>
      <c r="AR376" s="3">
        <v>0.99895409633934951</v>
      </c>
      <c r="AS376" s="3">
        <v>0.99980642249733009</v>
      </c>
      <c r="AT376" s="3">
        <v>0.99998745663090394</v>
      </c>
      <c r="AU376" s="3">
        <v>0.99907401308903909</v>
      </c>
      <c r="AV376" s="3">
        <v>0.99949465941267501</v>
      </c>
      <c r="AW376" s="3">
        <v>0.99987855331771314</v>
      </c>
      <c r="AX376" s="3">
        <v>0.99938649855377182</v>
      </c>
      <c r="AY376" s="3">
        <v>0.99953032688067456</v>
      </c>
      <c r="AZ376" s="3">
        <v>0.99957585103339985</v>
      </c>
      <c r="BA376" s="3">
        <v>0.99992486982924045</v>
      </c>
      <c r="BB376" s="3">
        <v>0.9991864881900433</v>
      </c>
      <c r="BC376" s="3">
        <v>0.99796107928775446</v>
      </c>
      <c r="BD376" s="3">
        <v>0.9971966913518584</v>
      </c>
      <c r="BE376" s="3">
        <v>0.99960657908765949</v>
      </c>
      <c r="BF376" s="3">
        <v>0.99975678718022287</v>
      </c>
      <c r="BG376" s="3">
        <v>0.99955067425503896</v>
      </c>
      <c r="BH376" s="3">
        <v>0.99996330978918957</v>
      </c>
      <c r="BI376" s="3">
        <v>0.99990476146992713</v>
      </c>
      <c r="BJ376" s="3">
        <v>0.99819116899764082</v>
      </c>
      <c r="BK376" s="3">
        <v>0.9994522784071217</v>
      </c>
      <c r="BL376" s="3">
        <v>0.99983436073299992</v>
      </c>
      <c r="BM376" s="3">
        <v>0.99962630755608128</v>
      </c>
      <c r="BN376" s="3">
        <v>0.9996050390505149</v>
      </c>
      <c r="BO376" s="3">
        <v>0.98707316335298712</v>
      </c>
      <c r="BP376" s="3">
        <v>0.89359408870858703</v>
      </c>
      <c r="BQ376" s="3">
        <v>0.99993649101239923</v>
      </c>
      <c r="BR376" s="3">
        <v>0.99988501673316643</v>
      </c>
      <c r="BS376" s="3">
        <v>0.99994014658666663</v>
      </c>
      <c r="BT376" s="3">
        <v>0.99969428434911978</v>
      </c>
      <c r="BU376" s="3">
        <v>0.99977296593900855</v>
      </c>
      <c r="BV376" s="3">
        <v>0.99734206894111921</v>
      </c>
      <c r="BW376" s="3">
        <v>0.99984939066419731</v>
      </c>
      <c r="BX376" s="3">
        <v>0.99913463572419192</v>
      </c>
      <c r="BY376" s="3">
        <v>0.99895927561525921</v>
      </c>
      <c r="BZ376" s="3">
        <v>0.99870380928597946</v>
      </c>
      <c r="CA376" s="3">
        <v>0.9997645833440294</v>
      </c>
      <c r="CB376" s="3">
        <v>0.99981859193310851</v>
      </c>
      <c r="CC376" s="3">
        <v>0.99901762011694717</v>
      </c>
      <c r="CD376" s="3">
        <v>0.99848211865021452</v>
      </c>
      <c r="CE376" s="3">
        <v>0.99913801750641928</v>
      </c>
      <c r="CF376" s="3">
        <v>0.9998885780810538</v>
      </c>
      <c r="CG376" s="3">
        <v>0.99993682279095253</v>
      </c>
      <c r="CH376" s="3">
        <v>0.99992753784604949</v>
      </c>
      <c r="CI376" s="3">
        <v>0.99984724981858475</v>
      </c>
      <c r="CJ376" s="3">
        <v>0.99764722657087723</v>
      </c>
      <c r="CK376" s="3">
        <v>0.99994086424202677</v>
      </c>
      <c r="CL376" s="3">
        <v>0.99965610674598915</v>
      </c>
      <c r="CM376" s="3">
        <v>0.99961472144978514</v>
      </c>
      <c r="CN376" s="3">
        <v>0.9991475340599395</v>
      </c>
      <c r="CO376" s="3">
        <v>0.99989785943027687</v>
      </c>
      <c r="CP376" s="3">
        <v>0.99909991593667391</v>
      </c>
      <c r="CQ376" s="3">
        <v>0.99956195209605569</v>
      </c>
      <c r="CR376" s="3">
        <v>0.99999584336724723</v>
      </c>
      <c r="CS376" s="3">
        <v>0.99992766133499678</v>
      </c>
      <c r="CT376" s="3">
        <v>0.99772012559112366</v>
      </c>
      <c r="CU376" s="3">
        <v>0.99926906830946505</v>
      </c>
      <c r="CV376" s="3">
        <v>0.99944775321016222</v>
      </c>
      <c r="CW376" s="3">
        <v>0.98712371438540403</v>
      </c>
      <c r="CX376" s="3">
        <v>0.99902083484074977</v>
      </c>
      <c r="CY376" s="3">
        <v>0.99924339291717568</v>
      </c>
      <c r="CZ376" s="3">
        <v>0.9984025619668867</v>
      </c>
      <c r="DA376" s="3">
        <v>0.99998235308055994</v>
      </c>
      <c r="DB376" s="3">
        <v>0.99979393985130194</v>
      </c>
      <c r="DC376" s="3">
        <v>0.99997588931351944</v>
      </c>
      <c r="DD376" s="3">
        <v>0.99991933712784975</v>
      </c>
      <c r="DE376" s="3">
        <v>0.99979296700714138</v>
      </c>
      <c r="DF376" s="3">
        <v>0.99821272228774138</v>
      </c>
      <c r="DG376" s="3">
        <v>0.99983615489802913</v>
      </c>
      <c r="DH376" s="3">
        <v>0.99945382969676999</v>
      </c>
      <c r="DI376" s="3">
        <v>0.99983879330666714</v>
      </c>
      <c r="DJ376" s="3">
        <v>0.99758029208495702</v>
      </c>
      <c r="DK376" s="3">
        <v>0.99998124335105354</v>
      </c>
      <c r="DL376" s="3">
        <v>0.93261286777452868</v>
      </c>
      <c r="DM376" s="3">
        <v>0.99925511827423741</v>
      </c>
      <c r="DN376" s="3">
        <v>0.99905337839899511</v>
      </c>
      <c r="DO376" s="3">
        <v>0.99919611568187883</v>
      </c>
      <c r="DP376" s="3">
        <v>0.70497058461139006</v>
      </c>
      <c r="DQ376" s="3">
        <v>0.99969399673953629</v>
      </c>
      <c r="DR376" s="3">
        <v>0.99692008496980467</v>
      </c>
      <c r="DS376" s="3">
        <v>0.99769816681111412</v>
      </c>
      <c r="DT376" s="3">
        <v>0.9999377548814824</v>
      </c>
      <c r="DU376" s="3">
        <v>0.99867234819499373</v>
      </c>
      <c r="DV376" s="3">
        <v>0.9998241479698865</v>
      </c>
      <c r="DW376" s="3">
        <v>0.99997064450868611</v>
      </c>
      <c r="DX376" s="3">
        <v>0.99397696919124723</v>
      </c>
      <c r="DY376" s="3">
        <v>0.99999564693546283</v>
      </c>
      <c r="DZ376" s="3">
        <v>0.99911427488473437</v>
      </c>
      <c r="EA376" s="3">
        <v>0.99930835258087014</v>
      </c>
      <c r="EB376" s="3">
        <v>0.99990043688888253</v>
      </c>
      <c r="EC376" s="3">
        <v>0.99986213667976886</v>
      </c>
      <c r="ED376" s="3">
        <v>0.99985632791078705</v>
      </c>
      <c r="EE376" s="3">
        <v>0.99908307622599857</v>
      </c>
      <c r="EF376" s="3">
        <v>0.99912934716805035</v>
      </c>
      <c r="EG376" s="3">
        <v>0.99983592528627641</v>
      </c>
      <c r="EH376" s="3">
        <v>0.99978078977376938</v>
      </c>
      <c r="EI376" s="3">
        <v>0.99987247697762127</v>
      </c>
      <c r="EJ376" s="3">
        <v>0.99979383259474142</v>
      </c>
      <c r="EK376" s="3">
        <v>0.99949298053018742</v>
      </c>
      <c r="EL376" s="3">
        <v>0.99867943432318163</v>
      </c>
      <c r="EM376" s="3">
        <v>0.99913221540280728</v>
      </c>
      <c r="EN376" s="3">
        <v>0.99997593732390389</v>
      </c>
      <c r="EO376" s="3">
        <v>0.99936967111307906</v>
      </c>
      <c r="EP376" s="3">
        <v>0.99996446644969916</v>
      </c>
      <c r="EQ376" s="3">
        <v>0.99882170150608274</v>
      </c>
      <c r="ER376" s="3">
        <v>0.99953099149022273</v>
      </c>
      <c r="ES376" s="3">
        <v>0.99983383465719422</v>
      </c>
      <c r="ET376" s="3">
        <v>0.99786383105007082</v>
      </c>
      <c r="EU376" s="3">
        <v>0.99989245863539988</v>
      </c>
      <c r="EV376" s="3">
        <v>0.99970637530035611</v>
      </c>
      <c r="EW376" s="3">
        <v>0.99997348241570383</v>
      </c>
      <c r="EX376" s="3">
        <v>0.99974549620686626</v>
      </c>
      <c r="EY376" s="3">
        <v>0.70490021907562062</v>
      </c>
      <c r="EZ376" s="3">
        <v>0.99983504324763073</v>
      </c>
      <c r="FA376" s="3">
        <v>0.96050346559273525</v>
      </c>
      <c r="FB376" s="3">
        <v>0.99970302594559834</v>
      </c>
      <c r="FC376" s="3">
        <v>0.99916986475878899</v>
      </c>
      <c r="FD376" s="3">
        <v>0.99985601594821283</v>
      </c>
      <c r="FE376" s="3">
        <v>0.9999468426809448</v>
      </c>
      <c r="FF376" s="3">
        <v>0.99883066498012096</v>
      </c>
      <c r="FG376" s="3">
        <v>0.99953159339285091</v>
      </c>
      <c r="FH376" s="3">
        <v>0.99957342639259572</v>
      </c>
      <c r="FI376" s="3">
        <v>0.99997385092573543</v>
      </c>
      <c r="FJ376" s="3">
        <v>0.99987605467406582</v>
      </c>
      <c r="FK376" s="3">
        <v>0.99975549962334942</v>
      </c>
      <c r="FL376" s="3">
        <v>0.99984139487143253</v>
      </c>
      <c r="FM376" s="3">
        <v>0.99995183378457797</v>
      </c>
      <c r="FN376" s="3">
        <v>0.9998763733361179</v>
      </c>
      <c r="FO376" s="3">
        <v>0.9999914356677102</v>
      </c>
      <c r="FP376" s="3">
        <v>0.9998614207360762</v>
      </c>
      <c r="FQ376" s="3">
        <v>0.9928135631231837</v>
      </c>
      <c r="FR376" s="3">
        <v>0.70505576440747675</v>
      </c>
      <c r="FS376" s="3">
        <v>0.99982031260199844</v>
      </c>
      <c r="FT376" s="3">
        <v>0.7051267873965531</v>
      </c>
      <c r="FU376" s="3">
        <v>0.99977103436366799</v>
      </c>
      <c r="FV376" s="3">
        <v>0.9999998842093254</v>
      </c>
      <c r="FW376" s="3">
        <v>0.99954943023435239</v>
      </c>
      <c r="FX376" s="3">
        <v>0.9994886412324272</v>
      </c>
      <c r="FY376" s="3">
        <v>0.9961996872405543</v>
      </c>
      <c r="FZ376" s="3">
        <v>0.99816268046940759</v>
      </c>
      <c r="GA376" s="3">
        <v>0.99985955953723304</v>
      </c>
      <c r="GB376" s="3">
        <v>0.99985831884190879</v>
      </c>
      <c r="GC376" s="3">
        <v>0.99911824571528385</v>
      </c>
      <c r="GD376" s="3">
        <v>0.99965882333115752</v>
      </c>
      <c r="GE376" s="3">
        <v>0.99981636209113389</v>
      </c>
      <c r="GF376" s="3">
        <v>0.99989598543737368</v>
      </c>
      <c r="GG376" s="3">
        <v>0.99861993979208941</v>
      </c>
      <c r="GH376" s="3">
        <v>0.99959905201969945</v>
      </c>
      <c r="GI376" s="3">
        <v>0.99994455341428956</v>
      </c>
      <c r="GJ376" s="3">
        <v>0.99707098060690535</v>
      </c>
      <c r="GK376" s="3">
        <v>0.99951605650841358</v>
      </c>
      <c r="GL376" s="3">
        <v>0.93504786165364961</v>
      </c>
      <c r="GM376" s="3">
        <v>0.99768602822713792</v>
      </c>
      <c r="GN376" s="3">
        <v>0.99932498620980548</v>
      </c>
      <c r="GO376" s="3">
        <v>0.99982099260849155</v>
      </c>
      <c r="GP376" s="3">
        <v>0.99994312421430209</v>
      </c>
      <c r="GQ376" s="3">
        <v>0.99452639552786593</v>
      </c>
      <c r="GR376" s="3">
        <v>0.99995714169405903</v>
      </c>
      <c r="GS376" s="3">
        <v>0.99832283161580293</v>
      </c>
      <c r="GT376" s="3">
        <v>0.99822808715056577</v>
      </c>
      <c r="GU376" s="3">
        <v>0.9999858001381261</v>
      </c>
      <c r="GV376" s="3">
        <v>0.999828887522765</v>
      </c>
      <c r="GW376" s="3">
        <v>0.99936848630650976</v>
      </c>
      <c r="GX376" s="3">
        <v>0.98440477440836172</v>
      </c>
      <c r="GY376" s="3">
        <v>0.99956796481629906</v>
      </c>
      <c r="GZ376" s="3">
        <v>0.99949693131162509</v>
      </c>
      <c r="HA376" s="3">
        <v>0.99906412500193309</v>
      </c>
      <c r="HB376" s="3">
        <v>0.99921382181118334</v>
      </c>
      <c r="HC376" s="3">
        <v>0.99963775023978341</v>
      </c>
      <c r="HD376" s="3">
        <v>0.99293851652848486</v>
      </c>
      <c r="HE376" s="3">
        <v>0.99914477427927717</v>
      </c>
      <c r="HF376" s="3">
        <v>0.99884336927700357</v>
      </c>
      <c r="HG376" s="3">
        <v>0.99963183482966844</v>
      </c>
      <c r="HH376" s="3">
        <v>0.9999729797718232</v>
      </c>
      <c r="HI376" s="3">
        <v>0.99989899483804678</v>
      </c>
      <c r="HJ376" s="3">
        <v>0.99960935104224302</v>
      </c>
      <c r="HK376" s="3">
        <v>0.99953893919571091</v>
      </c>
      <c r="HL376" s="3">
        <v>0.99966968169108938</v>
      </c>
      <c r="HM376" s="3">
        <v>0.99988113581305116</v>
      </c>
      <c r="HN376" s="3">
        <v>0.99867938198181805</v>
      </c>
      <c r="HO376" s="3">
        <v>0.99961275411024497</v>
      </c>
      <c r="HP376" s="3">
        <v>0.99782619156728514</v>
      </c>
      <c r="HQ376" s="3">
        <v>0.99757116264935908</v>
      </c>
      <c r="HR376" s="3">
        <v>0.99981779354619393</v>
      </c>
      <c r="HS376" s="3">
        <v>0.99994348009330647</v>
      </c>
      <c r="HT376" s="3">
        <v>0.99974851238297502</v>
      </c>
      <c r="HU376" s="3">
        <v>0.99928257804303044</v>
      </c>
      <c r="HV376" s="3">
        <v>0.99986441955791205</v>
      </c>
      <c r="HW376" s="3">
        <v>0.99803984646348065</v>
      </c>
      <c r="HX376" s="3">
        <v>0.999690782348439</v>
      </c>
      <c r="HY376" s="3">
        <v>0.99982306295201795</v>
      </c>
      <c r="HZ376" s="3">
        <v>0.99843315593442816</v>
      </c>
      <c r="IA376" s="3">
        <v>0.99996807223501771</v>
      </c>
      <c r="IB376" s="3">
        <v>0.99888826946189124</v>
      </c>
      <c r="IC376" s="3">
        <v>0.99633065751082173</v>
      </c>
      <c r="ID376" s="3">
        <v>0.99943471392581629</v>
      </c>
      <c r="IE376" s="3">
        <v>0.99840322227832645</v>
      </c>
      <c r="IF376" s="3">
        <v>0.99960318278330607</v>
      </c>
      <c r="IG376" s="3">
        <v>0.99978866236813169</v>
      </c>
      <c r="IH376" s="3">
        <v>0.99930152973240216</v>
      </c>
      <c r="II376" s="3">
        <v>0.99854543527274753</v>
      </c>
      <c r="IJ376" s="3">
        <v>0.99731529852139911</v>
      </c>
      <c r="IK376" s="3">
        <v>0.99550361894881834</v>
      </c>
      <c r="IL376" s="3">
        <v>0.99945532499336764</v>
      </c>
      <c r="IM376" s="3">
        <v>0.99941467126956041</v>
      </c>
      <c r="IN376" s="3">
        <v>0.99958340040184279</v>
      </c>
      <c r="IO376" s="3">
        <v>0.9994575264902632</v>
      </c>
      <c r="IP376" s="3">
        <v>0.99965053495692446</v>
      </c>
      <c r="IQ376" s="3">
        <v>0.99995809917875644</v>
      </c>
      <c r="IR376" s="3">
        <v>0.99767191615357376</v>
      </c>
      <c r="IS376" s="3">
        <v>0.99835599405810471</v>
      </c>
      <c r="IT376" s="3">
        <v>0.99990638695402456</v>
      </c>
      <c r="IU376" s="3">
        <v>0.999953576428525</v>
      </c>
      <c r="IV376" s="3">
        <v>0.99935193466885963</v>
      </c>
      <c r="IW376" s="3">
        <v>0.99895721329834464</v>
      </c>
      <c r="IX376" s="3">
        <v>0.99973271399983332</v>
      </c>
      <c r="IY376" s="3">
        <v>0.99983831642945431</v>
      </c>
      <c r="IZ376" s="3">
        <v>0.99823083936937518</v>
      </c>
      <c r="JA376" s="3">
        <v>0.99990834805171203</v>
      </c>
      <c r="JB376" s="3">
        <v>0.99999545959178038</v>
      </c>
      <c r="JC376" s="3">
        <v>0.99972615451050029</v>
      </c>
      <c r="JD376" s="3">
        <v>0.99981400199774462</v>
      </c>
      <c r="JE376" s="3">
        <v>0.9998170143094588</v>
      </c>
      <c r="JF376" s="3">
        <v>0.99896113823061539</v>
      </c>
      <c r="JG376" s="3">
        <v>0.99934376113288137</v>
      </c>
      <c r="JH376" s="3">
        <v>0.99755761432741707</v>
      </c>
      <c r="JI376" s="3">
        <v>0.99889047868640568</v>
      </c>
      <c r="JJ376" s="3">
        <v>0.99968321109390579</v>
      </c>
      <c r="JK376" s="3">
        <v>0.99007231229143655</v>
      </c>
      <c r="JL376" s="3">
        <v>0.99990023266762984</v>
      </c>
      <c r="JM376" s="3">
        <v>0.99933914669641466</v>
      </c>
      <c r="JN376" s="3">
        <v>0.99912176713473466</v>
      </c>
      <c r="JO376" s="3">
        <v>0.99879555358384586</v>
      </c>
      <c r="JP376" s="3">
        <v>0.97227875495546445</v>
      </c>
      <c r="JQ376" s="3">
        <v>0.99815643344647109</v>
      </c>
      <c r="JR376" s="3">
        <v>0.99995617511077239</v>
      </c>
      <c r="JS376" s="3">
        <v>0.99807310714479003</v>
      </c>
      <c r="JT376" s="3">
        <v>0.99830821428557526</v>
      </c>
      <c r="JU376" s="3">
        <v>0.99976625963114907</v>
      </c>
      <c r="JV376" s="3">
        <v>0.99775449632818947</v>
      </c>
      <c r="JW376" s="3">
        <v>0.99996353866211041</v>
      </c>
      <c r="JX376" s="3">
        <v>0.99996941820623597</v>
      </c>
      <c r="JY376" s="3">
        <v>0.99992128822246229</v>
      </c>
      <c r="JZ376" s="3">
        <v>0.99374625436256925</v>
      </c>
      <c r="KA376" s="3">
        <v>0.99992640783732423</v>
      </c>
      <c r="KB376" s="3">
        <v>0.99977343559307552</v>
      </c>
      <c r="KC376" s="3">
        <v>0.9924055391862785</v>
      </c>
      <c r="KD376" s="3">
        <v>0.99976907419195638</v>
      </c>
      <c r="KE376" s="3">
        <v>0.99834786937406972</v>
      </c>
      <c r="KF376" s="3">
        <v>0.99996795788610915</v>
      </c>
      <c r="KG376" s="3">
        <v>0.99972839098529176</v>
      </c>
      <c r="KH376" s="3">
        <v>0.99989001420315837</v>
      </c>
      <c r="KI376" s="3">
        <v>0.93207969908291266</v>
      </c>
      <c r="KJ376" s="3">
        <v>0.99964419765942392</v>
      </c>
      <c r="KK376" s="3">
        <v>0.99927671908089899</v>
      </c>
      <c r="KL376" s="3">
        <v>0.9994175524311294</v>
      </c>
      <c r="KM376" s="3">
        <v>0.99995944631305356</v>
      </c>
      <c r="KN376" s="3">
        <v>0.99874815587755605</v>
      </c>
      <c r="KO376" s="3">
        <v>0.9997239979720085</v>
      </c>
      <c r="KP376" s="3">
        <v>0.99994883158473058</v>
      </c>
      <c r="KQ376" s="3">
        <v>0.99947884080732263</v>
      </c>
      <c r="KR376" s="3">
        <v>0.99912535156055704</v>
      </c>
      <c r="KS376" s="3">
        <v>0.99993578129994498</v>
      </c>
      <c r="KT376" s="3">
        <v>0.99617302302617194</v>
      </c>
      <c r="KU376" s="3">
        <v>0.99851870752119987</v>
      </c>
      <c r="KV376" s="3">
        <v>0.99996130738041344</v>
      </c>
      <c r="KW376" s="3">
        <v>0.99962770810538482</v>
      </c>
      <c r="KX376" s="3">
        <v>0.99997744965571667</v>
      </c>
      <c r="KY376" s="3">
        <v>0.99862335811496827</v>
      </c>
      <c r="KZ376" s="3">
        <v>0.98707780874800355</v>
      </c>
      <c r="LA376" s="3">
        <v>0.99945281518003071</v>
      </c>
      <c r="LB376" s="3">
        <v>0.99969971084070652</v>
      </c>
      <c r="LC376" s="3">
        <v>0.99970003156862519</v>
      </c>
      <c r="LD376" s="3">
        <v>0.9996641912720029</v>
      </c>
      <c r="LE376" s="3">
        <v>0.99955745452703226</v>
      </c>
      <c r="LF376" s="3">
        <v>0.99995587130706898</v>
      </c>
      <c r="LG376" s="3">
        <v>0.99947139797327389</v>
      </c>
      <c r="LH376" s="3">
        <v>0.99966168009588574</v>
      </c>
      <c r="LI376" s="3">
        <v>0.99527064911357188</v>
      </c>
      <c r="LJ376" s="3">
        <v>0.9996996106484507</v>
      </c>
      <c r="LK376" s="3">
        <v>0.99881348790826074</v>
      </c>
      <c r="LL376" s="3">
        <v>0.99867922412333632</v>
      </c>
      <c r="LM376" s="3">
        <v>0.99987489535631013</v>
      </c>
      <c r="LN376" s="3">
        <v>0.99990177682354697</v>
      </c>
      <c r="LO376" s="3">
        <v>0.99927523438987187</v>
      </c>
      <c r="LP376" s="3">
        <v>0.9991733855250472</v>
      </c>
      <c r="LQ376" s="3">
        <v>0.99948722532150502</v>
      </c>
      <c r="LR376" s="3">
        <v>0.99666409482028917</v>
      </c>
      <c r="LS376" s="3">
        <v>0.99944601852816684</v>
      </c>
      <c r="LT376" s="3">
        <v>0.99907326058872747</v>
      </c>
      <c r="LU376" s="3">
        <v>0.99965755088995389</v>
      </c>
      <c r="LV376" s="3">
        <v>0.99382240435159275</v>
      </c>
      <c r="LW376" s="3">
        <v>0.99991236021378271</v>
      </c>
      <c r="LX376" s="3">
        <v>0.99997897935319158</v>
      </c>
      <c r="LY376" s="3">
        <v>0.99924673694639998</v>
      </c>
      <c r="LZ376" s="3">
        <v>0.99978219869541329</v>
      </c>
      <c r="MA376" s="3">
        <v>0.70511858220143098</v>
      </c>
      <c r="MB376" s="3">
        <v>0.99729789854551365</v>
      </c>
      <c r="MC376" s="3">
        <v>0.99978428590718504</v>
      </c>
      <c r="MD376" s="3">
        <v>0.99992921810990831</v>
      </c>
      <c r="ME376" s="3">
        <v>0.99961355821322895</v>
      </c>
      <c r="MF376" s="3">
        <v>0.99767535454255762</v>
      </c>
      <c r="MG376" s="3">
        <v>0.99961524012185565</v>
      </c>
      <c r="MH376" s="3">
        <v>0.99983741455594721</v>
      </c>
      <c r="MI376" s="3">
        <v>0.99954505407562322</v>
      </c>
      <c r="MJ376" s="3">
        <v>0.99949656688201272</v>
      </c>
      <c r="MK376" s="3">
        <v>0.99527919273376786</v>
      </c>
      <c r="ML376" s="3">
        <v>0.99860536348383844</v>
      </c>
      <c r="MM376" s="3">
        <v>0.99689527048151916</v>
      </c>
      <c r="MN376" s="3">
        <v>0.99831490910215892</v>
      </c>
      <c r="MO376" s="3">
        <v>0.99999792597202852</v>
      </c>
      <c r="MP376" s="3">
        <v>0.99924461541210552</v>
      </c>
      <c r="MQ376" s="3">
        <v>0.99922813963879331</v>
      </c>
      <c r="MR376" s="3">
        <v>0.99974221944148467</v>
      </c>
      <c r="MS376" s="3">
        <v>0.99950877240502189</v>
      </c>
      <c r="MT376" s="3">
        <v>0.99986330814919444</v>
      </c>
      <c r="MU376" s="3">
        <v>0.99984198968074134</v>
      </c>
      <c r="MV376" s="3">
        <v>0.99945414819207146</v>
      </c>
      <c r="MW376" s="3">
        <v>0.99927835553547695</v>
      </c>
      <c r="MX376" s="3">
        <v>0.99705452373277081</v>
      </c>
      <c r="MY376" s="3">
        <v>0.99855769790289384</v>
      </c>
      <c r="MZ376" s="3">
        <v>0.99997202291987342</v>
      </c>
      <c r="NA376" s="3">
        <v>0.99423158977040815</v>
      </c>
      <c r="NB376" s="3">
        <v>0.99999502411657182</v>
      </c>
      <c r="NC376" s="3">
        <v>0.97796703779168903</v>
      </c>
      <c r="ND376" s="3">
        <v>0.9992064692012711</v>
      </c>
      <c r="NE376" s="3">
        <v>0.99969351507404369</v>
      </c>
      <c r="NF376" s="3">
        <v>0.99980150164532033</v>
      </c>
      <c r="NG376" s="3">
        <v>0.92699508112887941</v>
      </c>
      <c r="NH376" s="3">
        <v>0.99903435377211902</v>
      </c>
      <c r="NI376" s="3">
        <v>0.99971077756699744</v>
      </c>
      <c r="NJ376" s="3">
        <v>0.97843952776815879</v>
      </c>
      <c r="NK376" s="3">
        <v>0.99910360028141465</v>
      </c>
      <c r="NL376" s="3">
        <v>1</v>
      </c>
      <c r="NM376" s="3"/>
      <c r="NN376" s="3"/>
      <c r="NO376" s="3"/>
      <c r="NP376" s="3"/>
      <c r="NQ376" s="3"/>
      <c r="NR376" s="3"/>
      <c r="NS376" s="3"/>
      <c r="NT376" s="3"/>
      <c r="NU376" s="3"/>
      <c r="NV376" s="3"/>
      <c r="NW376" s="3"/>
      <c r="NX376" s="3"/>
      <c r="NY376" s="3"/>
      <c r="NZ376" s="3"/>
      <c r="OA376" s="3"/>
      <c r="OB376" s="3"/>
      <c r="OC376" s="3"/>
      <c r="OD376" s="3"/>
      <c r="OE376" s="3"/>
      <c r="OF376" s="3"/>
      <c r="OG376" s="3"/>
      <c r="OH376" s="3"/>
      <c r="OI376" s="3"/>
      <c r="OJ376" s="3"/>
      <c r="OK376" s="3"/>
      <c r="OL376" s="3"/>
      <c r="OM376" s="3"/>
      <c r="ON376" s="3"/>
      <c r="OO376" s="3"/>
      <c r="OP376" s="3"/>
      <c r="OQ376" s="3"/>
      <c r="OR376" s="3"/>
      <c r="OS376" s="3"/>
      <c r="OT376" s="3"/>
      <c r="OU376" s="3"/>
      <c r="OV376" s="3"/>
      <c r="OW376" s="3"/>
      <c r="OX376" s="3"/>
      <c r="OY376" s="3"/>
      <c r="OZ376" s="3"/>
      <c r="PA376" s="3"/>
      <c r="PB376" s="3"/>
      <c r="PC376" s="3"/>
      <c r="PD376" s="3"/>
      <c r="PE376" s="3"/>
      <c r="PF376" s="3"/>
      <c r="PG376" s="3"/>
      <c r="PH376" s="3"/>
      <c r="PI376" s="3"/>
      <c r="PJ376" s="3"/>
      <c r="PK376" s="3"/>
      <c r="PL376" s="3"/>
      <c r="PM376" s="3"/>
      <c r="PN376" s="3"/>
      <c r="PO376" s="3"/>
      <c r="PP376" s="3"/>
      <c r="PQ376" s="3"/>
      <c r="PR376" s="3"/>
      <c r="PS376" s="3"/>
      <c r="PT376" s="3"/>
      <c r="PU376" s="3"/>
      <c r="PV376" s="3"/>
      <c r="PW376" s="3"/>
      <c r="PX376" s="3"/>
      <c r="PY376" s="3"/>
      <c r="PZ376" s="3"/>
      <c r="QA376" s="3"/>
      <c r="QB376" s="3"/>
      <c r="QC376" s="3"/>
      <c r="QD376" s="3"/>
      <c r="QE376" s="3"/>
      <c r="QF376" s="3"/>
      <c r="QG376" s="3"/>
      <c r="QH376" s="3"/>
      <c r="QI376" s="3"/>
      <c r="QJ376" s="3"/>
      <c r="QK376" s="3"/>
      <c r="QL376" s="3"/>
      <c r="QM376" s="3"/>
      <c r="QN376" s="3"/>
      <c r="QO376" s="3"/>
      <c r="QP376" s="3"/>
      <c r="QQ376" s="3"/>
      <c r="QR376" s="3"/>
      <c r="QS376" s="3"/>
      <c r="QT376" s="3"/>
      <c r="QU376" s="3"/>
      <c r="QV376" s="3"/>
      <c r="QW376" s="3"/>
      <c r="QX376" s="3"/>
      <c r="QY376" s="3"/>
      <c r="QZ376" s="3"/>
      <c r="RA376" s="3"/>
      <c r="RB376" s="3"/>
      <c r="RC376" s="3"/>
      <c r="RD376" s="3"/>
      <c r="RE376" s="3"/>
      <c r="RF376" s="3"/>
      <c r="RG376" s="3"/>
      <c r="RH376" s="3"/>
      <c r="RI376" s="3"/>
      <c r="RJ376" s="3"/>
      <c r="RK376" s="3"/>
      <c r="RL376" s="3"/>
      <c r="RM376" s="3"/>
      <c r="RN376" s="3"/>
      <c r="RO376" s="3"/>
      <c r="RP376" s="3"/>
      <c r="RQ376" s="3"/>
      <c r="RR376" s="3"/>
      <c r="RS376" s="3"/>
      <c r="RT376" s="3"/>
      <c r="RU376" s="3"/>
      <c r="RV376" s="3"/>
      <c r="RW376" s="3"/>
      <c r="RX376" s="3"/>
      <c r="RY376" s="3"/>
      <c r="RZ376" s="3"/>
      <c r="SA376" s="3"/>
      <c r="SB376" s="3"/>
      <c r="SC376" s="3"/>
      <c r="SD376" s="3"/>
      <c r="SE376" s="3"/>
      <c r="SF376" s="3"/>
      <c r="SG376" s="3"/>
      <c r="SH376" s="3"/>
      <c r="SI376" s="3"/>
      <c r="SJ376" s="3"/>
      <c r="SK376" s="3"/>
      <c r="SL376" s="3"/>
      <c r="SM376" s="3"/>
      <c r="SN376" s="3"/>
      <c r="SO376" s="3"/>
      <c r="SP376" s="3"/>
      <c r="SQ376" s="3"/>
      <c r="SR376" s="3"/>
      <c r="SS376" s="3"/>
      <c r="ST376" s="3"/>
      <c r="SU376" s="3"/>
      <c r="SV376" s="3"/>
      <c r="SW376" s="3"/>
      <c r="SX376" s="3"/>
      <c r="SY376" s="3"/>
      <c r="SZ376" s="3"/>
      <c r="TA376" s="3"/>
      <c r="TB376" s="3"/>
      <c r="TC376" s="3"/>
      <c r="TD376" s="3"/>
      <c r="TE376" s="3"/>
      <c r="TF376" s="3"/>
      <c r="TG376" s="3"/>
      <c r="TH376" s="3"/>
      <c r="TI376" s="3"/>
      <c r="TJ376" s="3"/>
      <c r="TK376" s="3"/>
      <c r="TL376" s="3"/>
      <c r="TM376" s="3"/>
      <c r="TN376" s="3"/>
      <c r="TO376" s="3"/>
      <c r="TP376" s="3"/>
      <c r="TQ376" s="3"/>
      <c r="TR376" s="3"/>
      <c r="TS376" s="3"/>
      <c r="TT376" s="3"/>
      <c r="TU376" s="3"/>
      <c r="TV376" s="3"/>
      <c r="TW376" s="3"/>
      <c r="TX376" s="3"/>
      <c r="TY376" s="3"/>
      <c r="TZ376" s="3"/>
      <c r="UA376" s="3"/>
      <c r="UB376" s="3"/>
      <c r="UC376" s="3"/>
      <c r="UD376" s="3"/>
      <c r="UE376" s="3"/>
      <c r="UF376" s="3"/>
      <c r="UG376" s="3"/>
      <c r="UH376" s="3"/>
      <c r="UI376" s="3"/>
      <c r="UJ376" s="3"/>
      <c r="UK376" s="3"/>
      <c r="UL376" s="3"/>
      <c r="UM376" s="3"/>
      <c r="UN376" s="3"/>
      <c r="UO376" s="3"/>
      <c r="UP376" s="3"/>
      <c r="UQ376" s="3"/>
      <c r="UR376" s="3"/>
      <c r="US376" s="3"/>
      <c r="UT376" s="3"/>
      <c r="UU376" s="3"/>
      <c r="UV376" s="3"/>
      <c r="UW376" s="3"/>
      <c r="UX376" s="3"/>
      <c r="UY376" s="3"/>
      <c r="UZ376" s="3"/>
      <c r="VA376" s="3"/>
      <c r="VB376" s="3"/>
      <c r="VC376" s="3"/>
      <c r="VD376" s="3"/>
      <c r="VE376" s="3"/>
      <c r="VF376" s="3"/>
      <c r="VG376" s="3"/>
      <c r="VH376" s="3"/>
      <c r="VI376" s="3"/>
      <c r="VJ376" s="3"/>
      <c r="VK376" s="3"/>
      <c r="VL376" s="3"/>
      <c r="VM376" s="3"/>
      <c r="VN376" s="3"/>
      <c r="VO376" s="3"/>
      <c r="VP376" s="3"/>
      <c r="VQ376" s="3"/>
      <c r="VR376" s="3"/>
      <c r="VS376" s="3"/>
      <c r="VT376" s="3"/>
      <c r="VU376" s="3"/>
      <c r="VV376" s="3"/>
      <c r="VW376" s="3"/>
      <c r="VX376" s="3"/>
      <c r="VY376" s="3"/>
      <c r="VZ376" s="3"/>
      <c r="WA376" s="3"/>
      <c r="WB376" s="3"/>
      <c r="WC376" s="3"/>
      <c r="WD376" s="3"/>
      <c r="WE376" s="3"/>
      <c r="WF376" s="3"/>
      <c r="WG376" s="3"/>
      <c r="WH376" s="3"/>
      <c r="WI376" s="3"/>
      <c r="WJ376" s="3"/>
      <c r="WK376" s="3"/>
      <c r="WL376" s="3"/>
      <c r="WM376" s="3"/>
      <c r="WN376" s="3"/>
      <c r="WO376" s="3"/>
      <c r="WP376" s="3"/>
      <c r="WQ376" s="3"/>
      <c r="WR376" s="3"/>
      <c r="WS376" s="3"/>
      <c r="WT376" s="3"/>
      <c r="WU376" s="3"/>
      <c r="WV376" s="3"/>
      <c r="WW376" s="3"/>
      <c r="WX376" s="3"/>
      <c r="WY376" s="3"/>
      <c r="WZ376" s="3"/>
      <c r="XA376" s="3"/>
      <c r="XB376" s="3"/>
      <c r="XC376" s="3"/>
      <c r="XD376" s="3"/>
      <c r="XE376" s="3"/>
      <c r="XF376" s="3"/>
      <c r="XG376" s="3"/>
      <c r="XH376" s="3"/>
      <c r="XI376" s="3"/>
      <c r="XJ376" s="3"/>
      <c r="XK376" s="3"/>
      <c r="XL376" s="3"/>
      <c r="XM376" s="3"/>
      <c r="XN376" s="3"/>
      <c r="XO376" s="3"/>
      <c r="XP376" s="3"/>
      <c r="XQ376" s="3"/>
      <c r="XR376" s="3"/>
      <c r="XS376" s="3"/>
      <c r="XT376" s="3"/>
      <c r="XU376" s="3"/>
      <c r="XV376" s="3"/>
      <c r="XW376" s="3"/>
      <c r="XX376" s="3"/>
      <c r="XY376" s="3"/>
      <c r="XZ376" s="3"/>
      <c r="YA376" s="3"/>
      <c r="YB376" s="3"/>
      <c r="YC376" s="3"/>
      <c r="YD376" s="3"/>
      <c r="YE376" s="3"/>
      <c r="YF376" s="3"/>
      <c r="YG376" s="3"/>
      <c r="YH376" s="3"/>
      <c r="YI376" s="3"/>
      <c r="YJ376" s="3"/>
      <c r="YK376" s="3"/>
      <c r="YL376" s="3"/>
      <c r="YM376" s="3"/>
      <c r="YN376" s="3"/>
      <c r="YO376" s="3"/>
      <c r="YP376" s="3"/>
      <c r="YQ376" s="3"/>
      <c r="YR376" s="3"/>
      <c r="YS376" s="3"/>
      <c r="YT376" s="3"/>
      <c r="YU376" s="3"/>
      <c r="YV376" s="3"/>
      <c r="YW376" s="3"/>
      <c r="YX376" s="3"/>
      <c r="YY376" s="3"/>
      <c r="YZ376" s="3"/>
      <c r="ZA376" s="3"/>
      <c r="ZB376" s="3"/>
      <c r="ZC376" s="3"/>
      <c r="ZD376" s="3"/>
      <c r="ZE376" s="3"/>
      <c r="ZF376" s="3"/>
      <c r="ZG376" s="3"/>
      <c r="ZH376" s="3"/>
      <c r="ZI376" s="3"/>
      <c r="ZJ376" s="3"/>
      <c r="ZK376" s="3"/>
      <c r="ZL376" s="3"/>
      <c r="ZM376" s="3"/>
      <c r="ZN376" s="3"/>
      <c r="ZO376" s="3"/>
      <c r="ZP376" s="3"/>
      <c r="ZQ376" s="3"/>
      <c r="ZR376" s="3"/>
      <c r="ZS376" s="3"/>
      <c r="ZT376" s="3"/>
      <c r="ZU376" s="3"/>
      <c r="ZV376" s="3"/>
      <c r="ZW376" s="3"/>
      <c r="ZX376" s="3"/>
      <c r="ZY376" s="3"/>
      <c r="ZZ376" s="3"/>
      <c r="AAA376" s="3"/>
      <c r="AAB376" s="3"/>
      <c r="AAC376" s="3"/>
      <c r="AAD376" s="3"/>
      <c r="AAE376" s="3"/>
      <c r="AAF376" s="3"/>
      <c r="AAG376" s="3"/>
      <c r="AAH376" s="3"/>
      <c r="AAI376" s="3"/>
      <c r="AAJ376" s="3"/>
      <c r="AAK376" s="3"/>
      <c r="AAL376" s="3"/>
      <c r="AAM376" s="3"/>
      <c r="AAN376" s="3"/>
      <c r="AAO376" s="3"/>
      <c r="AAP376" s="3"/>
      <c r="AAQ376" s="3"/>
      <c r="AAR376" s="3"/>
      <c r="AAS376" s="3"/>
      <c r="AAT376" s="3"/>
      <c r="AAU376" s="3"/>
      <c r="AAV376" s="3"/>
      <c r="AAW376" s="3"/>
      <c r="AAX376" s="3"/>
      <c r="AAY376" s="3"/>
      <c r="AAZ376" s="3"/>
      <c r="ABA376" s="3"/>
      <c r="ABB376" s="3"/>
      <c r="ABC376" s="3"/>
      <c r="ABD376" s="3"/>
      <c r="ABE376" s="3"/>
      <c r="ABF376" s="3"/>
      <c r="ABG376" s="3"/>
      <c r="ABH376" s="3"/>
      <c r="ABI376" s="3"/>
      <c r="ABJ376" s="3"/>
      <c r="ABK376" s="3"/>
      <c r="ABL376" s="3"/>
      <c r="ABM376" s="3"/>
      <c r="ABN376" s="3"/>
      <c r="ABO376" s="3"/>
      <c r="ABP376" s="3"/>
      <c r="ABQ376" s="3"/>
      <c r="ABR376" s="3"/>
      <c r="ABS376" s="3"/>
      <c r="ABT376" s="3"/>
      <c r="ABU376" s="3"/>
      <c r="ABV376" s="3"/>
      <c r="ABW376" s="3"/>
      <c r="ABX376" s="3"/>
      <c r="ABY376" s="3"/>
      <c r="ABZ376" s="3"/>
      <c r="ACA376" s="3"/>
      <c r="ACB376" s="3"/>
      <c r="ACC376" s="3"/>
      <c r="ACD376" s="3"/>
      <c r="ACE376" s="3"/>
      <c r="ACF376" s="3"/>
      <c r="ACG376" s="3"/>
      <c r="ACH376" s="3"/>
      <c r="ACI376" s="3"/>
      <c r="ACJ376" s="3"/>
      <c r="ACK376" s="3"/>
      <c r="ACL376" s="3"/>
      <c r="ACM376" s="3"/>
      <c r="ACN376" s="3"/>
      <c r="ACO376" s="3"/>
      <c r="ACP376" s="3"/>
      <c r="ACQ376" s="3"/>
      <c r="ACR376" s="3"/>
      <c r="ACS376" s="3"/>
      <c r="ACT376" s="3"/>
      <c r="ACU376" s="3"/>
      <c r="ACV376" s="3"/>
      <c r="ACW376" s="3"/>
      <c r="ACX376" s="3"/>
      <c r="ACY376" s="3"/>
      <c r="ACZ376" s="3"/>
      <c r="ADA376" s="3"/>
      <c r="ADB376" s="3"/>
      <c r="ADC376" s="3"/>
      <c r="ADD376" s="3"/>
      <c r="ADE376" s="3"/>
      <c r="ADF376" s="3"/>
      <c r="ADG376" s="3"/>
      <c r="ADH376" s="3"/>
      <c r="ADI376" s="3"/>
      <c r="ADJ376" s="3"/>
      <c r="ADK376" s="3"/>
      <c r="ADL376" s="3"/>
      <c r="ADM376" s="3"/>
      <c r="ADN376" s="3"/>
      <c r="ADO376" s="3"/>
      <c r="ADP376" s="3"/>
      <c r="ADQ376" s="3"/>
      <c r="ADR376" s="3"/>
      <c r="ADS376" s="3"/>
      <c r="ADT376" s="3"/>
      <c r="ADU376" s="3"/>
      <c r="ADV376" s="3"/>
      <c r="ADW376" s="3"/>
      <c r="ADX376" s="3"/>
      <c r="ADY376" s="3"/>
      <c r="ADZ376" s="3"/>
      <c r="AEA376" s="3"/>
      <c r="AEB376" s="3"/>
      <c r="AEC376" s="3"/>
      <c r="AED376" s="3"/>
      <c r="AEE376" s="3"/>
      <c r="AEF376" s="3"/>
      <c r="AEG376" s="3"/>
      <c r="AEH376" s="3"/>
      <c r="AEI376" s="3"/>
      <c r="AEJ376" s="3"/>
      <c r="AEK376" s="3"/>
      <c r="AEL376" s="3"/>
      <c r="AEM376" s="3"/>
      <c r="AEN376" s="3"/>
      <c r="AEO376" s="3"/>
      <c r="AEP376" s="3"/>
      <c r="AEQ376" s="3"/>
      <c r="AER376" s="3"/>
      <c r="AES376" s="3"/>
      <c r="AET376" s="3"/>
      <c r="AEU376" s="3"/>
      <c r="AEV376" s="3"/>
      <c r="AEW376" s="3"/>
      <c r="AEX376" s="3"/>
      <c r="AEY376" s="3"/>
      <c r="AEZ376" s="3"/>
      <c r="AFA376" s="3"/>
      <c r="AFB376" s="3"/>
      <c r="AFC376" s="3"/>
      <c r="AFD376" s="3"/>
      <c r="AFE376" s="3"/>
      <c r="AFF376" s="3"/>
      <c r="AFG376" s="3"/>
      <c r="AFH376" s="3"/>
      <c r="AFI376" s="3"/>
      <c r="AFJ376" s="3"/>
      <c r="AFK376" s="3"/>
      <c r="AFL376" s="3"/>
      <c r="AFM376" s="3"/>
      <c r="AFN376" s="3"/>
      <c r="AFO376" s="3"/>
      <c r="AFP376" s="3"/>
      <c r="AFQ376" s="3"/>
      <c r="AFR376" s="3"/>
      <c r="AFS376" s="3"/>
      <c r="AFT376" s="3"/>
      <c r="AFU376" s="3"/>
      <c r="AFV376" s="3"/>
      <c r="AFW376" s="3"/>
      <c r="AFX376" s="3"/>
      <c r="AFY376" s="3"/>
      <c r="AFZ376" s="3"/>
      <c r="AGA376" s="3"/>
      <c r="AGB376" s="3"/>
      <c r="AGC376" s="3"/>
      <c r="AGD376" s="3"/>
      <c r="AGE376" s="3"/>
      <c r="AGF376" s="3"/>
      <c r="AGG376" s="3"/>
      <c r="AGH376" s="3"/>
      <c r="AGI376" s="3"/>
      <c r="AGJ376" s="3"/>
      <c r="AGK376" s="3"/>
      <c r="AGL376" s="3"/>
      <c r="AGM376" s="3"/>
      <c r="AGN376" s="3"/>
      <c r="AGO376" s="3"/>
      <c r="AGP376" s="3"/>
      <c r="AGQ376" s="3"/>
      <c r="AGR376" s="3"/>
      <c r="AGS376" s="3"/>
      <c r="AGT376" s="3"/>
      <c r="AGU376" s="3"/>
      <c r="AGV376" s="3"/>
      <c r="AGW376" s="3"/>
      <c r="AGX376" s="3"/>
      <c r="AGY376" s="3"/>
      <c r="AGZ376" s="3"/>
      <c r="AHA376" s="3"/>
      <c r="AHB376" s="3"/>
      <c r="AHC376" s="3"/>
      <c r="AHD376" s="3"/>
      <c r="AHE376" s="3"/>
      <c r="AHF376" s="3"/>
      <c r="AHG376" s="3"/>
      <c r="AHH376" s="3"/>
      <c r="AHI376" s="3"/>
      <c r="AHJ376" s="3"/>
      <c r="AHK376" s="3"/>
      <c r="AHL376" s="3"/>
      <c r="AHM376" s="3"/>
      <c r="AHN376" s="3"/>
      <c r="AHO376" s="3"/>
      <c r="AHP376" s="3"/>
      <c r="AHQ376" s="3"/>
      <c r="AHR376" s="3"/>
      <c r="AHS376" s="3"/>
      <c r="AHT376" s="3"/>
      <c r="AHU376" s="3"/>
      <c r="AHV376" s="3"/>
      <c r="AHW376" s="3"/>
      <c r="AHX376" s="3"/>
      <c r="AHY376" s="3"/>
      <c r="AHZ376" s="3"/>
      <c r="AIA376" s="3"/>
      <c r="AIB376" s="3"/>
      <c r="AIC376" s="3"/>
      <c r="AID376" s="3"/>
      <c r="AIE376" s="3"/>
      <c r="AIF376" s="3"/>
      <c r="AIG376" s="3"/>
      <c r="AIH376" s="3"/>
      <c r="AII376" s="3"/>
      <c r="AIJ376" s="3"/>
      <c r="AIK376" s="3"/>
      <c r="AIL376" s="3"/>
      <c r="AIM376" s="3"/>
      <c r="AIN376" s="3"/>
      <c r="AIO376" s="3"/>
      <c r="AIP376" s="3"/>
      <c r="AIQ376" s="3"/>
      <c r="AIR376" s="3"/>
      <c r="AIS376" s="3"/>
      <c r="AIT376" s="3"/>
      <c r="AIU376" s="3"/>
      <c r="AIV376" s="3"/>
      <c r="AIW376" s="3"/>
      <c r="AIX376" s="3"/>
      <c r="AIY376" s="3"/>
      <c r="AIZ376" s="3"/>
      <c r="AJA376" s="3"/>
      <c r="AJB376" s="3"/>
      <c r="AJC376" s="3"/>
      <c r="AJD376" s="3"/>
      <c r="AJE376" s="3"/>
      <c r="AJF376" s="3"/>
      <c r="AJG376" s="3"/>
      <c r="AJH376" s="3"/>
      <c r="AJI376" s="3"/>
      <c r="AJJ376" s="3"/>
      <c r="AJK376" s="3"/>
      <c r="AJL376" s="3"/>
      <c r="AJM376" s="3"/>
      <c r="AJN376" s="3"/>
      <c r="AJO376" s="3"/>
      <c r="AJP376" s="3"/>
      <c r="AJQ376" s="3"/>
      <c r="AJR376" s="3"/>
      <c r="AJS376" s="3"/>
      <c r="AJT376" s="3"/>
      <c r="AJU376" s="3"/>
      <c r="AJV376" s="3"/>
      <c r="AJW376" s="3"/>
      <c r="AJX376" s="3"/>
      <c r="AJY376" s="3"/>
      <c r="AJZ376" s="3"/>
      <c r="AKA376" s="3"/>
      <c r="AKB376" s="3"/>
      <c r="AKC376" s="3"/>
      <c r="AKD376" s="3"/>
      <c r="AKE376" s="3"/>
      <c r="AKF376" s="3"/>
      <c r="AKG376" s="3"/>
      <c r="AKH376" s="3"/>
      <c r="AKI376" s="3"/>
      <c r="AKJ376" s="3"/>
      <c r="AKK376" s="3"/>
      <c r="AKL376" s="3"/>
      <c r="AKM376" s="3"/>
      <c r="AKN376" s="3"/>
      <c r="AKO376" s="3"/>
      <c r="AKP376" s="3"/>
      <c r="AKQ376" s="3"/>
      <c r="AKR376" s="3"/>
      <c r="AKS376" s="3"/>
      <c r="AKT376" s="3"/>
      <c r="AKU376" s="3"/>
      <c r="AKV376" s="3"/>
      <c r="AKW376" s="3"/>
      <c r="AKX376" s="3"/>
      <c r="AKY376" s="3"/>
      <c r="AKZ376" s="3"/>
      <c r="ALA376" s="3"/>
      <c r="ALB376" s="3"/>
      <c r="ALC376" s="3"/>
      <c r="ALD376" s="3"/>
      <c r="ALE376" s="3"/>
      <c r="ALF376" s="3"/>
      <c r="ALG376" s="3"/>
      <c r="ALH376" s="3"/>
      <c r="ALI376" s="3"/>
      <c r="ALJ376" s="3"/>
      <c r="ALK376" s="3"/>
      <c r="ALL376" s="3"/>
      <c r="ALM376" s="3"/>
    </row>
    <row r="377" spans="1:1001" x14ac:dyDescent="0.2">
      <c r="A377" s="3" t="s">
        <v>24422</v>
      </c>
      <c r="B377" s="3">
        <v>0.70823010377998441</v>
      </c>
      <c r="C377" s="3">
        <v>0.99977750563922851</v>
      </c>
      <c r="D377" s="3">
        <v>0.99891317624393805</v>
      </c>
      <c r="E377" s="3">
        <v>0.99902703544820115</v>
      </c>
      <c r="F377" s="3">
        <v>0.99941583217261298</v>
      </c>
      <c r="G377" s="3">
        <v>0.99916459783737255</v>
      </c>
      <c r="H377" s="3">
        <v>0.99991927304337791</v>
      </c>
      <c r="I377" s="3">
        <v>0.99388637501805521</v>
      </c>
      <c r="J377" s="3">
        <v>0.99934015884261473</v>
      </c>
      <c r="K377" s="3">
        <v>0.99997757589381242</v>
      </c>
      <c r="L377" s="3">
        <v>0.99697477195771678</v>
      </c>
      <c r="M377" s="3">
        <v>0.99981804634384519</v>
      </c>
      <c r="N377" s="3">
        <v>0.99818572745720835</v>
      </c>
      <c r="O377" s="3">
        <v>0.99922785415073512</v>
      </c>
      <c r="P377" s="3">
        <v>0.99919253104711081</v>
      </c>
      <c r="Q377" s="3">
        <v>0.99991355702039686</v>
      </c>
      <c r="R377" s="3">
        <v>0.99904408737373895</v>
      </c>
      <c r="S377" s="3">
        <v>0.99993757968991392</v>
      </c>
      <c r="T377" s="3">
        <v>0.99995648191572473</v>
      </c>
      <c r="U377" s="3">
        <v>0.99974907930162871</v>
      </c>
      <c r="V377" s="3">
        <v>0.99939294979005067</v>
      </c>
      <c r="W377" s="3">
        <v>0.99997873554371852</v>
      </c>
      <c r="X377" s="3">
        <v>0.99920185503195735</v>
      </c>
      <c r="Y377" s="3">
        <v>0.99985058762551082</v>
      </c>
      <c r="Z377" s="3">
        <v>0.99988844181754977</v>
      </c>
      <c r="AA377" s="3">
        <v>0.99999687775173096</v>
      </c>
      <c r="AB377" s="3">
        <v>0.99786829362751783</v>
      </c>
      <c r="AC377" s="3">
        <v>0.99954420684138801</v>
      </c>
      <c r="AD377" s="3">
        <v>0.99662094645595323</v>
      </c>
      <c r="AE377" s="3">
        <v>0.99935508600867162</v>
      </c>
      <c r="AF377" s="3">
        <v>0.99989197191903867</v>
      </c>
      <c r="AG377" s="3">
        <v>0.99980400075307774</v>
      </c>
      <c r="AH377" s="3">
        <v>0.9998543369086007</v>
      </c>
      <c r="AI377" s="3">
        <v>0.9998677677346437</v>
      </c>
      <c r="AJ377" s="3">
        <v>0.99877679996764324</v>
      </c>
      <c r="AK377" s="3">
        <v>0.99909252275366001</v>
      </c>
      <c r="AL377" s="3">
        <v>0.99928858523691466</v>
      </c>
      <c r="AM377" s="3">
        <v>0.99989922767208128</v>
      </c>
      <c r="AN377" s="3">
        <v>0.99996436891139262</v>
      </c>
      <c r="AO377" s="3">
        <v>0.99989877645067826</v>
      </c>
      <c r="AP377" s="3">
        <v>0.99912735953647858</v>
      </c>
      <c r="AQ377" s="3">
        <v>0.99986308805953406</v>
      </c>
      <c r="AR377" s="3">
        <v>0.99911820489711356</v>
      </c>
      <c r="AS377" s="3">
        <v>0.9998610139287758</v>
      </c>
      <c r="AT377" s="3">
        <v>0.99989487488489948</v>
      </c>
      <c r="AU377" s="3">
        <v>0.9987815410757277</v>
      </c>
      <c r="AV377" s="3">
        <v>0.9995119094644328</v>
      </c>
      <c r="AW377" s="3">
        <v>0.99995128066018468</v>
      </c>
      <c r="AX377" s="3">
        <v>0.99953723779619885</v>
      </c>
      <c r="AY377" s="3">
        <v>0.99967397406126557</v>
      </c>
      <c r="AZ377" s="3">
        <v>0.99968473740965591</v>
      </c>
      <c r="BA377" s="3">
        <v>0.99991120572878078</v>
      </c>
      <c r="BB377" s="3">
        <v>0.99933445174886537</v>
      </c>
      <c r="BC377" s="3">
        <v>0.99813754741083971</v>
      </c>
      <c r="BD377" s="3">
        <v>0.99772763737888548</v>
      </c>
      <c r="BE377" s="3">
        <v>0.99978517836451097</v>
      </c>
      <c r="BF377" s="3">
        <v>0.99974686036504368</v>
      </c>
      <c r="BG377" s="3">
        <v>0.99942661479764028</v>
      </c>
      <c r="BH377" s="3">
        <v>0.99998492385231608</v>
      </c>
      <c r="BI377" s="3">
        <v>0.99977478828125976</v>
      </c>
      <c r="BJ377" s="3">
        <v>0.99841094202798841</v>
      </c>
      <c r="BK377" s="3">
        <v>0.99946366937490017</v>
      </c>
      <c r="BL377" s="3">
        <v>0.99987102492192281</v>
      </c>
      <c r="BM377" s="3">
        <v>0.99946555028233908</v>
      </c>
      <c r="BN377" s="3">
        <v>0.99965476097770933</v>
      </c>
      <c r="BO377" s="3">
        <v>0.98792507794498663</v>
      </c>
      <c r="BP377" s="3">
        <v>0.89570563915376022</v>
      </c>
      <c r="BQ377" s="3">
        <v>0.99999564945552899</v>
      </c>
      <c r="BR377" s="3">
        <v>0.99997859520541177</v>
      </c>
      <c r="BS377" s="3">
        <v>0.99998279036269533</v>
      </c>
      <c r="BT377" s="3">
        <v>0.99953400313807284</v>
      </c>
      <c r="BU377" s="3">
        <v>0.99980298978387427</v>
      </c>
      <c r="BV377" s="3">
        <v>0.99769368290131266</v>
      </c>
      <c r="BW377" s="3">
        <v>0.99965279011029029</v>
      </c>
      <c r="BX377" s="3">
        <v>0.99895597536726155</v>
      </c>
      <c r="BY377" s="3">
        <v>0.99864851048934056</v>
      </c>
      <c r="BZ377" s="3">
        <v>0.99895473452525863</v>
      </c>
      <c r="CA377" s="3">
        <v>0.99970067979036215</v>
      </c>
      <c r="CB377" s="3">
        <v>0.99967353874226639</v>
      </c>
      <c r="CC377" s="3">
        <v>0.99913639801169529</v>
      </c>
      <c r="CD377" s="3">
        <v>0.99865121890726027</v>
      </c>
      <c r="CE377" s="3">
        <v>0.99922162879174559</v>
      </c>
      <c r="CF377" s="3">
        <v>0.99997003068939672</v>
      </c>
      <c r="CG377" s="3">
        <v>0.99992915332262389</v>
      </c>
      <c r="CH377" s="3">
        <v>0.99986418487431616</v>
      </c>
      <c r="CI377" s="3">
        <v>0.99978192350621176</v>
      </c>
      <c r="CJ377" s="3">
        <v>0.99782996453610762</v>
      </c>
      <c r="CK377" s="3">
        <v>0.99998794960695359</v>
      </c>
      <c r="CL377" s="3">
        <v>0.9997305605252429</v>
      </c>
      <c r="CM377" s="3">
        <v>0.99936333245925524</v>
      </c>
      <c r="CN377" s="3">
        <v>0.9992620859893947</v>
      </c>
      <c r="CO377" s="3">
        <v>0.99974987752516253</v>
      </c>
      <c r="CP377" s="3">
        <v>0.99919538144038889</v>
      </c>
      <c r="CQ377" s="3">
        <v>0.99970163782420673</v>
      </c>
      <c r="CR377" s="3">
        <v>0.99993486609827942</v>
      </c>
      <c r="CS377" s="3">
        <v>0.99982616331957475</v>
      </c>
      <c r="CT377" s="3">
        <v>0.99808495489543769</v>
      </c>
      <c r="CU377" s="3">
        <v>0.99946042996144802</v>
      </c>
      <c r="CV377" s="3">
        <v>0.99965032488750061</v>
      </c>
      <c r="CW377" s="3">
        <v>0.98807944350301868</v>
      </c>
      <c r="CX377" s="3">
        <v>0.99869374876747918</v>
      </c>
      <c r="CY377" s="3">
        <v>0.99945618550515614</v>
      </c>
      <c r="CZ377" s="3">
        <v>0.99859626332127704</v>
      </c>
      <c r="DA377" s="3">
        <v>0.99988414718839946</v>
      </c>
      <c r="DB377" s="3">
        <v>0.99982977437096088</v>
      </c>
      <c r="DC377" s="3">
        <v>0.99999593423333699</v>
      </c>
      <c r="DD377" s="3">
        <v>0.99998766237060788</v>
      </c>
      <c r="DE377" s="3">
        <v>0.99982539313112584</v>
      </c>
      <c r="DF377" s="3">
        <v>0.99838244671915322</v>
      </c>
      <c r="DG377" s="3">
        <v>0.99970677954402898</v>
      </c>
      <c r="DH377" s="3">
        <v>0.99928182585128034</v>
      </c>
      <c r="DI377" s="3">
        <v>0.99986193634309584</v>
      </c>
      <c r="DJ377" s="3">
        <v>0.99797484687240046</v>
      </c>
      <c r="DK377" s="3">
        <v>0.99987768336000948</v>
      </c>
      <c r="DL377" s="3">
        <v>0.93432354997734457</v>
      </c>
      <c r="DM377" s="3">
        <v>0.99946759005676322</v>
      </c>
      <c r="DN377" s="3">
        <v>0.99884850449969453</v>
      </c>
      <c r="DO377" s="3">
        <v>0.99932328888473176</v>
      </c>
      <c r="DP377" s="3">
        <v>0.70819677929189562</v>
      </c>
      <c r="DQ377" s="3">
        <v>0.9996567881981816</v>
      </c>
      <c r="DR377" s="3">
        <v>0.9973152575964328</v>
      </c>
      <c r="DS377" s="3">
        <v>0.99798272509075237</v>
      </c>
      <c r="DT377" s="3">
        <v>0.999920467407314</v>
      </c>
      <c r="DU377" s="3">
        <v>0.9984310031051391</v>
      </c>
      <c r="DV377" s="3">
        <v>0.99979894634825039</v>
      </c>
      <c r="DW377" s="3">
        <v>0.99992610021800032</v>
      </c>
      <c r="DX377" s="3">
        <v>0.99457604500838748</v>
      </c>
      <c r="DY377" s="3">
        <v>0.99992644214489057</v>
      </c>
      <c r="DZ377" s="3">
        <v>0.99891367714508217</v>
      </c>
      <c r="EA377" s="3">
        <v>0.9994127752726103</v>
      </c>
      <c r="EB377" s="3">
        <v>0.99978962303750518</v>
      </c>
      <c r="EC377" s="3">
        <v>0.99971934385855488</v>
      </c>
      <c r="ED377" s="3">
        <v>0.99997034931958584</v>
      </c>
      <c r="EE377" s="3">
        <v>0.99935299375384889</v>
      </c>
      <c r="EF377" s="3">
        <v>0.99920002397837593</v>
      </c>
      <c r="EG377" s="3">
        <v>0.99983260551013919</v>
      </c>
      <c r="EH377" s="3">
        <v>0.99966377148818453</v>
      </c>
      <c r="EI377" s="3">
        <v>0.99974139456139755</v>
      </c>
      <c r="EJ377" s="3">
        <v>0.99988844748251382</v>
      </c>
      <c r="EK377" s="3">
        <v>0.99955531935752684</v>
      </c>
      <c r="EL377" s="3">
        <v>0.99891968197601522</v>
      </c>
      <c r="EM377" s="3">
        <v>0.99921635263625252</v>
      </c>
      <c r="EN377" s="3">
        <v>0.99986554377090631</v>
      </c>
      <c r="EO377" s="3">
        <v>0.99958515267415471</v>
      </c>
      <c r="EP377" s="3">
        <v>0.9999788850611907</v>
      </c>
      <c r="EQ377" s="3">
        <v>0.99853091038054143</v>
      </c>
      <c r="ER377" s="3">
        <v>0.99954907328295028</v>
      </c>
      <c r="ES377" s="3">
        <v>0.99991661681029465</v>
      </c>
      <c r="ET377" s="3">
        <v>0.99820005538923073</v>
      </c>
      <c r="EU377" s="3">
        <v>0.9998607115976349</v>
      </c>
      <c r="EV377" s="3">
        <v>0.99971763181455087</v>
      </c>
      <c r="EW377" s="3">
        <v>0.9998634365260558</v>
      </c>
      <c r="EX377" s="3">
        <v>0.999880508593186</v>
      </c>
      <c r="EY377" s="3">
        <v>0.70812592430221222</v>
      </c>
      <c r="EZ377" s="3">
        <v>0.99968512527618425</v>
      </c>
      <c r="FA377" s="3">
        <v>0.96182863791533058</v>
      </c>
      <c r="FB377" s="3">
        <v>0.99979235118769738</v>
      </c>
      <c r="FC377" s="3">
        <v>0.9993750528216182</v>
      </c>
      <c r="FD377" s="3">
        <v>0.9996650783841653</v>
      </c>
      <c r="FE377" s="3">
        <v>0.9998336051301111</v>
      </c>
      <c r="FF377" s="3">
        <v>0.99908880493109653</v>
      </c>
      <c r="FG377" s="3">
        <v>0.99933334019534459</v>
      </c>
      <c r="FH377" s="3">
        <v>0.99943418045038968</v>
      </c>
      <c r="FI377" s="3">
        <v>0.99987498659457219</v>
      </c>
      <c r="FJ377" s="3">
        <v>0.99972487338905747</v>
      </c>
      <c r="FK377" s="3">
        <v>0.99952672544203203</v>
      </c>
      <c r="FL377" s="3">
        <v>0.9998233043351924</v>
      </c>
      <c r="FM377" s="3">
        <v>0.99995619516770684</v>
      </c>
      <c r="FN377" s="3">
        <v>0.99984064808546891</v>
      </c>
      <c r="FO377" s="3">
        <v>0.99997452437479117</v>
      </c>
      <c r="FP377" s="3">
        <v>0.99974776191467984</v>
      </c>
      <c r="FQ377" s="3">
        <v>0.99331726838131751</v>
      </c>
      <c r="FR377" s="3">
        <v>0.70828257770241787</v>
      </c>
      <c r="FS377" s="3">
        <v>0.99968616850392911</v>
      </c>
      <c r="FT377" s="3">
        <v>0.70835410411153321</v>
      </c>
      <c r="FU377" s="3">
        <v>0.99965108126966162</v>
      </c>
      <c r="FV377" s="3">
        <v>0.99995451454545659</v>
      </c>
      <c r="FW377" s="3">
        <v>0.99944523222806791</v>
      </c>
      <c r="FX377" s="3">
        <v>0.99924878837281239</v>
      </c>
      <c r="FY377" s="3">
        <v>0.9965419652813543</v>
      </c>
      <c r="FZ377" s="3">
        <v>0.99844427825207871</v>
      </c>
      <c r="GA377" s="3">
        <v>0.99982357662262789</v>
      </c>
      <c r="GB377" s="3">
        <v>0.99971449162659554</v>
      </c>
      <c r="GC377" s="3">
        <v>0.99898172519395512</v>
      </c>
      <c r="GD377" s="3">
        <v>0.99953471530004145</v>
      </c>
      <c r="GE377" s="3">
        <v>0.99992005679221563</v>
      </c>
      <c r="GF377" s="3">
        <v>0.99993792985722196</v>
      </c>
      <c r="GG377" s="3">
        <v>0.99895798681288706</v>
      </c>
      <c r="GH377" s="3">
        <v>0.99970617247495419</v>
      </c>
      <c r="GI377" s="3">
        <v>0.99987623379760504</v>
      </c>
      <c r="GJ377" s="3">
        <v>0.99740823181588878</v>
      </c>
      <c r="GK377" s="3">
        <v>0.99928838682163912</v>
      </c>
      <c r="GL377" s="3">
        <v>0.93671328626982331</v>
      </c>
      <c r="GM377" s="3">
        <v>0.99798779077458222</v>
      </c>
      <c r="GN377" s="3">
        <v>0.99909817157838743</v>
      </c>
      <c r="GO377" s="3">
        <v>0.99984849868654013</v>
      </c>
      <c r="GP377" s="3">
        <v>0.99980212535049195</v>
      </c>
      <c r="GQ377" s="3">
        <v>0.99502258202105187</v>
      </c>
      <c r="GR377" s="3">
        <v>0.99982687685511507</v>
      </c>
      <c r="GS377" s="3">
        <v>0.99849691264090878</v>
      </c>
      <c r="GT377" s="3">
        <v>0.99857381262861256</v>
      </c>
      <c r="GU377" s="3">
        <v>0.99992781591673374</v>
      </c>
      <c r="GV377" s="3">
        <v>0.99995398295860594</v>
      </c>
      <c r="GW377" s="3">
        <v>0.99914614493516529</v>
      </c>
      <c r="GX377" s="3">
        <v>0.98518699179571123</v>
      </c>
      <c r="GY377" s="3">
        <v>0.99941295300556621</v>
      </c>
      <c r="GZ377" s="3">
        <v>0.99934643953241853</v>
      </c>
      <c r="HA377" s="3">
        <v>0.99921559828949447</v>
      </c>
      <c r="HB377" s="3">
        <v>0.9993499860833045</v>
      </c>
      <c r="HC377" s="3">
        <v>0.9997039426529799</v>
      </c>
      <c r="HD377" s="3">
        <v>0.99336640155019285</v>
      </c>
      <c r="HE377" s="3">
        <v>0.99932204477617437</v>
      </c>
      <c r="HF377" s="3">
        <v>0.99911824727484544</v>
      </c>
      <c r="HG377" s="3">
        <v>0.99956518986770093</v>
      </c>
      <c r="HH377" s="3">
        <v>0.99988721245889012</v>
      </c>
      <c r="HI377" s="3">
        <v>0.99976740030720823</v>
      </c>
      <c r="HJ377" s="3">
        <v>0.99938943627254762</v>
      </c>
      <c r="HK377" s="3">
        <v>0.99960105137700406</v>
      </c>
      <c r="HL377" s="3">
        <v>0.99968487372782289</v>
      </c>
      <c r="HM377" s="3">
        <v>0.99990486828930736</v>
      </c>
      <c r="HN377" s="3">
        <v>0.99859198031984664</v>
      </c>
      <c r="HO377" s="3">
        <v>0.99960557382438076</v>
      </c>
      <c r="HP377" s="3">
        <v>0.998058735886312</v>
      </c>
      <c r="HQ377" s="3">
        <v>0.99785566521833491</v>
      </c>
      <c r="HR377" s="3">
        <v>0.99984808177847084</v>
      </c>
      <c r="HS377" s="3">
        <v>0.99998316020493383</v>
      </c>
      <c r="HT377" s="3">
        <v>0.99968110425570722</v>
      </c>
      <c r="HU377" s="3">
        <v>0.99903105081981625</v>
      </c>
      <c r="HV377" s="3">
        <v>0.99996617080548689</v>
      </c>
      <c r="HW377" s="3">
        <v>0.9983635951238341</v>
      </c>
      <c r="HX377" s="3">
        <v>0.99953020168030848</v>
      </c>
      <c r="HY377" s="3">
        <v>0.99988690837629923</v>
      </c>
      <c r="HZ377" s="3">
        <v>0.99878775890367288</v>
      </c>
      <c r="IA377" s="3">
        <v>0.99985722841660474</v>
      </c>
      <c r="IB377" s="3">
        <v>0.9991789230490058</v>
      </c>
      <c r="IC377" s="3">
        <v>0.99659787466999938</v>
      </c>
      <c r="ID377" s="3">
        <v>0.99956581354643048</v>
      </c>
      <c r="IE377" s="3">
        <v>0.99855696375382819</v>
      </c>
      <c r="IF377" s="3">
        <v>0.99968615790075355</v>
      </c>
      <c r="IG377" s="3">
        <v>0.99993547371515878</v>
      </c>
      <c r="IH377" s="3">
        <v>0.99937263676595478</v>
      </c>
      <c r="II377" s="3">
        <v>0.99878205871385051</v>
      </c>
      <c r="IJ377" s="3">
        <v>0.99768769844421534</v>
      </c>
      <c r="IK377" s="3">
        <v>0.99595624062131738</v>
      </c>
      <c r="IL377" s="3">
        <v>0.99958358398159219</v>
      </c>
      <c r="IM377" s="3">
        <v>0.99952721260200028</v>
      </c>
      <c r="IN377" s="3">
        <v>0.99965924866797962</v>
      </c>
      <c r="IO377" s="3">
        <v>0.99954118695621219</v>
      </c>
      <c r="IP377" s="3">
        <v>0.99944509727907493</v>
      </c>
      <c r="IQ377" s="3">
        <v>0.99982518605723947</v>
      </c>
      <c r="IR377" s="3">
        <v>0.9980202394415203</v>
      </c>
      <c r="IS377" s="3">
        <v>0.99859647990631895</v>
      </c>
      <c r="IT377" s="3">
        <v>0.99988174751957293</v>
      </c>
      <c r="IU377" s="3">
        <v>0.9999288094790606</v>
      </c>
      <c r="IV377" s="3">
        <v>0.99953587787091247</v>
      </c>
      <c r="IW377" s="3">
        <v>0.99923910337743038</v>
      </c>
      <c r="IX377" s="3">
        <v>0.99978126731320638</v>
      </c>
      <c r="IY377" s="3">
        <v>0.99973581620453089</v>
      </c>
      <c r="IZ377" s="3">
        <v>0.99810523729099832</v>
      </c>
      <c r="JA377" s="3">
        <v>0.99977999397649431</v>
      </c>
      <c r="JB377" s="3">
        <v>0.99994918582217251</v>
      </c>
      <c r="JC377" s="3">
        <v>0.99981102710239089</v>
      </c>
      <c r="JD377" s="3">
        <v>0.999952617702066</v>
      </c>
      <c r="JE377" s="3">
        <v>0.99988187549077367</v>
      </c>
      <c r="JF377" s="3">
        <v>0.99907882176914031</v>
      </c>
      <c r="JG377" s="3">
        <v>0.99952815933585559</v>
      </c>
      <c r="JH377" s="3">
        <v>0.99777501915798072</v>
      </c>
      <c r="JI377" s="3">
        <v>0.99902259573006513</v>
      </c>
      <c r="JJ377" s="3">
        <v>0.99972086849982478</v>
      </c>
      <c r="JK377" s="3">
        <v>0.99070487987546352</v>
      </c>
      <c r="JL377" s="3">
        <v>0.99998664673027415</v>
      </c>
      <c r="JM377" s="3">
        <v>0.99952469672475652</v>
      </c>
      <c r="JN377" s="3">
        <v>0.99882237440970001</v>
      </c>
      <c r="JO377" s="3">
        <v>0.99899343842559296</v>
      </c>
      <c r="JP377" s="3">
        <v>0.97336119523113085</v>
      </c>
      <c r="JQ377" s="3">
        <v>0.99843599838551211</v>
      </c>
      <c r="JR377" s="3">
        <v>0.99983317803486826</v>
      </c>
      <c r="JS377" s="3">
        <v>0.99834382024407875</v>
      </c>
      <c r="JT377" s="3">
        <v>0.99878499568801149</v>
      </c>
      <c r="JU377" s="3">
        <v>0.99980608907258373</v>
      </c>
      <c r="JV377" s="3">
        <v>0.99813755038435426</v>
      </c>
      <c r="JW377" s="3">
        <v>0.99998713572213183</v>
      </c>
      <c r="JX377" s="3">
        <v>0.99992486618283127</v>
      </c>
      <c r="JY377" s="3">
        <v>0.99977649089173393</v>
      </c>
      <c r="JZ377" s="3">
        <v>0.99427628680289359</v>
      </c>
      <c r="KA377" s="3">
        <v>0.99986805572870363</v>
      </c>
      <c r="KB377" s="3">
        <v>0.99959204811726976</v>
      </c>
      <c r="KC377" s="3">
        <v>0.99291017015376903</v>
      </c>
      <c r="KD377" s="3">
        <v>0.99973111612874521</v>
      </c>
      <c r="KE377" s="3">
        <v>0.99856561614926098</v>
      </c>
      <c r="KF377" s="3">
        <v>0.99987659217230962</v>
      </c>
      <c r="KG377" s="3">
        <v>0.99988132932529405</v>
      </c>
      <c r="KH377" s="3">
        <v>0.99994707005947392</v>
      </c>
      <c r="KI377" s="3">
        <v>0.93381284163870104</v>
      </c>
      <c r="KJ377" s="3">
        <v>0.99953297182760925</v>
      </c>
      <c r="KK377" s="3">
        <v>0.99942842627423645</v>
      </c>
      <c r="KL377" s="3">
        <v>0.99942437046613952</v>
      </c>
      <c r="KM377" s="3">
        <v>0.99983001145605199</v>
      </c>
      <c r="KN377" s="3">
        <v>0.99866669265517316</v>
      </c>
      <c r="KO377" s="3">
        <v>0.99983537004782064</v>
      </c>
      <c r="KP377" s="3">
        <v>0.99986791939346387</v>
      </c>
      <c r="KQ377" s="3">
        <v>0.99923103260377444</v>
      </c>
      <c r="KR377" s="3">
        <v>0.99928032124869282</v>
      </c>
      <c r="KS377" s="3">
        <v>0.99983676775343489</v>
      </c>
      <c r="KT377" s="3">
        <v>0.99657714458060953</v>
      </c>
      <c r="KU377" s="3">
        <v>0.99866304869818734</v>
      </c>
      <c r="KV377" s="3">
        <v>0.99983141218418037</v>
      </c>
      <c r="KW377" s="3">
        <v>0.99970102111879566</v>
      </c>
      <c r="KX377" s="3">
        <v>0.99993878886636878</v>
      </c>
      <c r="KY377" s="3">
        <v>0.99890068812632082</v>
      </c>
      <c r="KZ377" s="3">
        <v>0.98776481893917045</v>
      </c>
      <c r="LA377" s="3">
        <v>0.99969161554320696</v>
      </c>
      <c r="LB377" s="3">
        <v>0.99972426078327936</v>
      </c>
      <c r="LC377" s="3">
        <v>0.99948418482305124</v>
      </c>
      <c r="LD377" s="3">
        <v>0.99972483865429662</v>
      </c>
      <c r="LE377" s="3">
        <v>0.9994000687824981</v>
      </c>
      <c r="LF377" s="3">
        <v>0.99984922422426747</v>
      </c>
      <c r="LG377" s="3">
        <v>0.99924499952550461</v>
      </c>
      <c r="LH377" s="3">
        <v>0.99982927041701286</v>
      </c>
      <c r="LI377" s="3">
        <v>0.99562027424872757</v>
      </c>
      <c r="LJ377" s="3">
        <v>0.99947802904688599</v>
      </c>
      <c r="LK377" s="3">
        <v>0.99855181608858756</v>
      </c>
      <c r="LL377" s="3">
        <v>0.99883199173918435</v>
      </c>
      <c r="LM377" s="3">
        <v>0.9997447610575988</v>
      </c>
      <c r="LN377" s="3">
        <v>0.9999465315310937</v>
      </c>
      <c r="LO377" s="3">
        <v>0.99936055062881868</v>
      </c>
      <c r="LP377" s="3">
        <v>0.99932480582492489</v>
      </c>
      <c r="LQ377" s="3">
        <v>0.99958784857027994</v>
      </c>
      <c r="LR377" s="3">
        <v>0.99705417178464351</v>
      </c>
      <c r="LS377" s="3">
        <v>0.99927319391489311</v>
      </c>
      <c r="LT377" s="3">
        <v>0.9992597206124666</v>
      </c>
      <c r="LU377" s="3">
        <v>0.99942696400137709</v>
      </c>
      <c r="LV377" s="3">
        <v>0.99434967522328888</v>
      </c>
      <c r="LW377" s="3">
        <v>0.99991613456047757</v>
      </c>
      <c r="LX377" s="3">
        <v>0.99991467973311521</v>
      </c>
      <c r="LY377" s="3">
        <v>0.99937534283567797</v>
      </c>
      <c r="LZ377" s="3">
        <v>0.99961893771656685</v>
      </c>
      <c r="MA377" s="3">
        <v>0.70834583843621213</v>
      </c>
      <c r="MB377" s="3">
        <v>0.99758886242245048</v>
      </c>
      <c r="MC377" s="3">
        <v>0.99987216076302521</v>
      </c>
      <c r="MD377" s="3">
        <v>0.99991242896054155</v>
      </c>
      <c r="ME377" s="3">
        <v>0.99961766371074856</v>
      </c>
      <c r="MF377" s="3">
        <v>0.9980632580911305</v>
      </c>
      <c r="MG377" s="3">
        <v>0.99957173675785838</v>
      </c>
      <c r="MH377" s="3">
        <v>0.99966458540105307</v>
      </c>
      <c r="MI377" s="3">
        <v>0.99937220790143622</v>
      </c>
      <c r="MJ377" s="3">
        <v>0.99921402968186057</v>
      </c>
      <c r="MK377" s="3">
        <v>0.99582263155285078</v>
      </c>
      <c r="ML377" s="3">
        <v>0.99871836007175729</v>
      </c>
      <c r="MM377" s="3">
        <v>0.99729205841646296</v>
      </c>
      <c r="MN377" s="3">
        <v>0.99846318697107139</v>
      </c>
      <c r="MO377" s="3">
        <v>0.99996380226259474</v>
      </c>
      <c r="MP377" s="3">
        <v>0.99927815161044742</v>
      </c>
      <c r="MQ377" s="3">
        <v>0.99935217383215236</v>
      </c>
      <c r="MR377" s="3">
        <v>0.99965195251549388</v>
      </c>
      <c r="MS377" s="3">
        <v>0.99961750082182399</v>
      </c>
      <c r="MT377" s="3">
        <v>0.99969168358244664</v>
      </c>
      <c r="MU377" s="3">
        <v>0.99992408643481923</v>
      </c>
      <c r="MV377" s="3">
        <v>0.9996940780427811</v>
      </c>
      <c r="MW377" s="3">
        <v>0.99906983758006751</v>
      </c>
      <c r="MX377" s="3">
        <v>0.99735984567408231</v>
      </c>
      <c r="MY377" s="3">
        <v>0.99876579032767954</v>
      </c>
      <c r="MZ377" s="3">
        <v>0.99988070572157373</v>
      </c>
      <c r="NA377" s="3">
        <v>0.99475785495432467</v>
      </c>
      <c r="NB377" s="3">
        <v>0.99992389276237936</v>
      </c>
      <c r="NC377" s="3">
        <v>0.9789193036042767</v>
      </c>
      <c r="ND377" s="3">
        <v>0.99901645186697574</v>
      </c>
      <c r="NE377" s="3">
        <v>0.99978405406286319</v>
      </c>
      <c r="NF377" s="3">
        <v>0.99964321448663829</v>
      </c>
      <c r="NG377" s="3">
        <v>0.92872681975444793</v>
      </c>
      <c r="NH377" s="3">
        <v>0.99916075541195248</v>
      </c>
      <c r="NI377" s="3">
        <v>0.99988643796755561</v>
      </c>
      <c r="NJ377" s="3">
        <v>0.97970310500345203</v>
      </c>
      <c r="NK377" s="3">
        <v>0.99927337076693223</v>
      </c>
      <c r="NL377" s="3">
        <v>0.99995392686236206</v>
      </c>
      <c r="NM377" s="3">
        <v>1</v>
      </c>
      <c r="NN377" s="3"/>
      <c r="NO377" s="3"/>
      <c r="NP377" s="3"/>
      <c r="NQ377" s="3"/>
      <c r="NR377" s="3"/>
      <c r="NS377" s="3"/>
      <c r="NT377" s="3"/>
      <c r="NU377" s="3"/>
      <c r="NV377" s="3"/>
      <c r="NW377" s="3"/>
      <c r="NX377" s="3"/>
      <c r="NY377" s="3"/>
      <c r="NZ377" s="3"/>
      <c r="OA377" s="3"/>
      <c r="OB377" s="3"/>
      <c r="OC377" s="3"/>
      <c r="OD377" s="3"/>
      <c r="OE377" s="3"/>
      <c r="OF377" s="3"/>
      <c r="OG377" s="3"/>
      <c r="OH377" s="3"/>
      <c r="OI377" s="3"/>
      <c r="OJ377" s="3"/>
      <c r="OK377" s="3"/>
      <c r="OL377" s="3"/>
      <c r="OM377" s="3"/>
      <c r="ON377" s="3"/>
      <c r="OO377" s="3"/>
      <c r="OP377" s="3"/>
      <c r="OQ377" s="3"/>
      <c r="OR377" s="3"/>
      <c r="OS377" s="3"/>
      <c r="OT377" s="3"/>
      <c r="OU377" s="3"/>
      <c r="OV377" s="3"/>
      <c r="OW377" s="3"/>
      <c r="OX377" s="3"/>
      <c r="OY377" s="3"/>
      <c r="OZ377" s="3"/>
      <c r="PA377" s="3"/>
      <c r="PB377" s="3"/>
      <c r="PC377" s="3"/>
      <c r="PD377" s="3"/>
      <c r="PE377" s="3"/>
      <c r="PF377" s="3"/>
      <c r="PG377" s="3"/>
      <c r="PH377" s="3"/>
      <c r="PI377" s="3"/>
      <c r="PJ377" s="3"/>
      <c r="PK377" s="3"/>
      <c r="PL377" s="3"/>
      <c r="PM377" s="3"/>
      <c r="PN377" s="3"/>
      <c r="PO377" s="3"/>
      <c r="PP377" s="3"/>
      <c r="PQ377" s="3"/>
      <c r="PR377" s="3"/>
      <c r="PS377" s="3"/>
      <c r="PT377" s="3"/>
      <c r="PU377" s="3"/>
      <c r="PV377" s="3"/>
      <c r="PW377" s="3"/>
      <c r="PX377" s="3"/>
      <c r="PY377" s="3"/>
      <c r="PZ377" s="3"/>
      <c r="QA377" s="3"/>
      <c r="QB377" s="3"/>
      <c r="QC377" s="3"/>
      <c r="QD377" s="3"/>
      <c r="QE377" s="3"/>
      <c r="QF377" s="3"/>
      <c r="QG377" s="3"/>
      <c r="QH377" s="3"/>
      <c r="QI377" s="3"/>
      <c r="QJ377" s="3"/>
      <c r="QK377" s="3"/>
      <c r="QL377" s="3"/>
      <c r="QM377" s="3"/>
      <c r="QN377" s="3"/>
      <c r="QO377" s="3"/>
      <c r="QP377" s="3"/>
      <c r="QQ377" s="3"/>
      <c r="QR377" s="3"/>
      <c r="QS377" s="3"/>
      <c r="QT377" s="3"/>
      <c r="QU377" s="3"/>
      <c r="QV377" s="3"/>
      <c r="QW377" s="3"/>
      <c r="QX377" s="3"/>
      <c r="QY377" s="3"/>
      <c r="QZ377" s="3"/>
      <c r="RA377" s="3"/>
      <c r="RB377" s="3"/>
      <c r="RC377" s="3"/>
      <c r="RD377" s="3"/>
      <c r="RE377" s="3"/>
      <c r="RF377" s="3"/>
      <c r="RG377" s="3"/>
      <c r="RH377" s="3"/>
      <c r="RI377" s="3"/>
      <c r="RJ377" s="3"/>
      <c r="RK377" s="3"/>
      <c r="RL377" s="3"/>
      <c r="RM377" s="3"/>
      <c r="RN377" s="3"/>
      <c r="RO377" s="3"/>
      <c r="RP377" s="3"/>
      <c r="RQ377" s="3"/>
      <c r="RR377" s="3"/>
      <c r="RS377" s="3"/>
      <c r="RT377" s="3"/>
      <c r="RU377" s="3"/>
      <c r="RV377" s="3"/>
      <c r="RW377" s="3"/>
      <c r="RX377" s="3"/>
      <c r="RY377" s="3"/>
      <c r="RZ377" s="3"/>
      <c r="SA377" s="3"/>
      <c r="SB377" s="3"/>
      <c r="SC377" s="3"/>
      <c r="SD377" s="3"/>
      <c r="SE377" s="3"/>
      <c r="SF377" s="3"/>
      <c r="SG377" s="3"/>
      <c r="SH377" s="3"/>
      <c r="SI377" s="3"/>
      <c r="SJ377" s="3"/>
      <c r="SK377" s="3"/>
      <c r="SL377" s="3"/>
      <c r="SM377" s="3"/>
      <c r="SN377" s="3"/>
      <c r="SO377" s="3"/>
      <c r="SP377" s="3"/>
      <c r="SQ377" s="3"/>
      <c r="SR377" s="3"/>
      <c r="SS377" s="3"/>
      <c r="ST377" s="3"/>
      <c r="SU377" s="3"/>
      <c r="SV377" s="3"/>
      <c r="SW377" s="3"/>
      <c r="SX377" s="3"/>
      <c r="SY377" s="3"/>
      <c r="SZ377" s="3"/>
      <c r="TA377" s="3"/>
      <c r="TB377" s="3"/>
      <c r="TC377" s="3"/>
      <c r="TD377" s="3"/>
      <c r="TE377" s="3"/>
      <c r="TF377" s="3"/>
      <c r="TG377" s="3"/>
      <c r="TH377" s="3"/>
      <c r="TI377" s="3"/>
      <c r="TJ377" s="3"/>
      <c r="TK377" s="3"/>
      <c r="TL377" s="3"/>
      <c r="TM377" s="3"/>
      <c r="TN377" s="3"/>
      <c r="TO377" s="3"/>
      <c r="TP377" s="3"/>
      <c r="TQ377" s="3"/>
      <c r="TR377" s="3"/>
      <c r="TS377" s="3"/>
      <c r="TT377" s="3"/>
      <c r="TU377" s="3"/>
      <c r="TV377" s="3"/>
      <c r="TW377" s="3"/>
      <c r="TX377" s="3"/>
      <c r="TY377" s="3"/>
      <c r="TZ377" s="3"/>
      <c r="UA377" s="3"/>
      <c r="UB377" s="3"/>
      <c r="UC377" s="3"/>
      <c r="UD377" s="3"/>
      <c r="UE377" s="3"/>
      <c r="UF377" s="3"/>
      <c r="UG377" s="3"/>
      <c r="UH377" s="3"/>
      <c r="UI377" s="3"/>
      <c r="UJ377" s="3"/>
      <c r="UK377" s="3"/>
      <c r="UL377" s="3"/>
      <c r="UM377" s="3"/>
      <c r="UN377" s="3"/>
      <c r="UO377" s="3"/>
      <c r="UP377" s="3"/>
      <c r="UQ377" s="3"/>
      <c r="UR377" s="3"/>
      <c r="US377" s="3"/>
      <c r="UT377" s="3"/>
      <c r="UU377" s="3"/>
      <c r="UV377" s="3"/>
      <c r="UW377" s="3"/>
      <c r="UX377" s="3"/>
      <c r="UY377" s="3"/>
      <c r="UZ377" s="3"/>
      <c r="VA377" s="3"/>
      <c r="VB377" s="3"/>
      <c r="VC377" s="3"/>
      <c r="VD377" s="3"/>
      <c r="VE377" s="3"/>
      <c r="VF377" s="3"/>
      <c r="VG377" s="3"/>
      <c r="VH377" s="3"/>
      <c r="VI377" s="3"/>
      <c r="VJ377" s="3"/>
      <c r="VK377" s="3"/>
      <c r="VL377" s="3"/>
      <c r="VM377" s="3"/>
      <c r="VN377" s="3"/>
      <c r="VO377" s="3"/>
      <c r="VP377" s="3"/>
      <c r="VQ377" s="3"/>
      <c r="VR377" s="3"/>
      <c r="VS377" s="3"/>
      <c r="VT377" s="3"/>
      <c r="VU377" s="3"/>
      <c r="VV377" s="3"/>
      <c r="VW377" s="3"/>
      <c r="VX377" s="3"/>
      <c r="VY377" s="3"/>
      <c r="VZ377" s="3"/>
      <c r="WA377" s="3"/>
      <c r="WB377" s="3"/>
      <c r="WC377" s="3"/>
      <c r="WD377" s="3"/>
      <c r="WE377" s="3"/>
      <c r="WF377" s="3"/>
      <c r="WG377" s="3"/>
      <c r="WH377" s="3"/>
      <c r="WI377" s="3"/>
      <c r="WJ377" s="3"/>
      <c r="WK377" s="3"/>
      <c r="WL377" s="3"/>
      <c r="WM377" s="3"/>
      <c r="WN377" s="3"/>
      <c r="WO377" s="3"/>
      <c r="WP377" s="3"/>
      <c r="WQ377" s="3"/>
      <c r="WR377" s="3"/>
      <c r="WS377" s="3"/>
      <c r="WT377" s="3"/>
      <c r="WU377" s="3"/>
      <c r="WV377" s="3"/>
      <c r="WW377" s="3"/>
      <c r="WX377" s="3"/>
      <c r="WY377" s="3"/>
      <c r="WZ377" s="3"/>
      <c r="XA377" s="3"/>
      <c r="XB377" s="3"/>
      <c r="XC377" s="3"/>
      <c r="XD377" s="3"/>
      <c r="XE377" s="3"/>
      <c r="XF377" s="3"/>
      <c r="XG377" s="3"/>
      <c r="XH377" s="3"/>
      <c r="XI377" s="3"/>
      <c r="XJ377" s="3"/>
      <c r="XK377" s="3"/>
      <c r="XL377" s="3"/>
      <c r="XM377" s="3"/>
      <c r="XN377" s="3"/>
      <c r="XO377" s="3"/>
      <c r="XP377" s="3"/>
      <c r="XQ377" s="3"/>
      <c r="XR377" s="3"/>
      <c r="XS377" s="3"/>
      <c r="XT377" s="3"/>
      <c r="XU377" s="3"/>
      <c r="XV377" s="3"/>
      <c r="XW377" s="3"/>
      <c r="XX377" s="3"/>
      <c r="XY377" s="3"/>
      <c r="XZ377" s="3"/>
      <c r="YA377" s="3"/>
      <c r="YB377" s="3"/>
      <c r="YC377" s="3"/>
      <c r="YD377" s="3"/>
      <c r="YE377" s="3"/>
      <c r="YF377" s="3"/>
      <c r="YG377" s="3"/>
      <c r="YH377" s="3"/>
      <c r="YI377" s="3"/>
      <c r="YJ377" s="3"/>
      <c r="YK377" s="3"/>
      <c r="YL377" s="3"/>
      <c r="YM377" s="3"/>
      <c r="YN377" s="3"/>
      <c r="YO377" s="3"/>
      <c r="YP377" s="3"/>
      <c r="YQ377" s="3"/>
      <c r="YR377" s="3"/>
      <c r="YS377" s="3"/>
      <c r="YT377" s="3"/>
      <c r="YU377" s="3"/>
      <c r="YV377" s="3"/>
      <c r="YW377" s="3"/>
      <c r="YX377" s="3"/>
      <c r="YY377" s="3"/>
      <c r="YZ377" s="3"/>
      <c r="ZA377" s="3"/>
      <c r="ZB377" s="3"/>
      <c r="ZC377" s="3"/>
      <c r="ZD377" s="3"/>
      <c r="ZE377" s="3"/>
      <c r="ZF377" s="3"/>
      <c r="ZG377" s="3"/>
      <c r="ZH377" s="3"/>
      <c r="ZI377" s="3"/>
      <c r="ZJ377" s="3"/>
      <c r="ZK377" s="3"/>
      <c r="ZL377" s="3"/>
      <c r="ZM377" s="3"/>
      <c r="ZN377" s="3"/>
      <c r="ZO377" s="3"/>
      <c r="ZP377" s="3"/>
      <c r="ZQ377" s="3"/>
      <c r="ZR377" s="3"/>
      <c r="ZS377" s="3"/>
      <c r="ZT377" s="3"/>
      <c r="ZU377" s="3"/>
      <c r="ZV377" s="3"/>
      <c r="ZW377" s="3"/>
      <c r="ZX377" s="3"/>
      <c r="ZY377" s="3"/>
      <c r="ZZ377" s="3"/>
      <c r="AAA377" s="3"/>
      <c r="AAB377" s="3"/>
      <c r="AAC377" s="3"/>
      <c r="AAD377" s="3"/>
      <c r="AAE377" s="3"/>
      <c r="AAF377" s="3"/>
      <c r="AAG377" s="3"/>
      <c r="AAH377" s="3"/>
      <c r="AAI377" s="3"/>
      <c r="AAJ377" s="3"/>
      <c r="AAK377" s="3"/>
      <c r="AAL377" s="3"/>
      <c r="AAM377" s="3"/>
      <c r="AAN377" s="3"/>
      <c r="AAO377" s="3"/>
      <c r="AAP377" s="3"/>
      <c r="AAQ377" s="3"/>
      <c r="AAR377" s="3"/>
      <c r="AAS377" s="3"/>
      <c r="AAT377" s="3"/>
      <c r="AAU377" s="3"/>
      <c r="AAV377" s="3"/>
      <c r="AAW377" s="3"/>
      <c r="AAX377" s="3"/>
      <c r="AAY377" s="3"/>
      <c r="AAZ377" s="3"/>
      <c r="ABA377" s="3"/>
      <c r="ABB377" s="3"/>
      <c r="ABC377" s="3"/>
      <c r="ABD377" s="3"/>
      <c r="ABE377" s="3"/>
      <c r="ABF377" s="3"/>
      <c r="ABG377" s="3"/>
      <c r="ABH377" s="3"/>
      <c r="ABI377" s="3"/>
      <c r="ABJ377" s="3"/>
      <c r="ABK377" s="3"/>
      <c r="ABL377" s="3"/>
      <c r="ABM377" s="3"/>
      <c r="ABN377" s="3"/>
      <c r="ABO377" s="3"/>
      <c r="ABP377" s="3"/>
      <c r="ABQ377" s="3"/>
      <c r="ABR377" s="3"/>
      <c r="ABS377" s="3"/>
      <c r="ABT377" s="3"/>
      <c r="ABU377" s="3"/>
      <c r="ABV377" s="3"/>
      <c r="ABW377" s="3"/>
      <c r="ABX377" s="3"/>
      <c r="ABY377" s="3"/>
      <c r="ABZ377" s="3"/>
      <c r="ACA377" s="3"/>
      <c r="ACB377" s="3"/>
      <c r="ACC377" s="3"/>
      <c r="ACD377" s="3"/>
      <c r="ACE377" s="3"/>
      <c r="ACF377" s="3"/>
      <c r="ACG377" s="3"/>
      <c r="ACH377" s="3"/>
      <c r="ACI377" s="3"/>
      <c r="ACJ377" s="3"/>
      <c r="ACK377" s="3"/>
      <c r="ACL377" s="3"/>
      <c r="ACM377" s="3"/>
      <c r="ACN377" s="3"/>
      <c r="ACO377" s="3"/>
      <c r="ACP377" s="3"/>
      <c r="ACQ377" s="3"/>
      <c r="ACR377" s="3"/>
      <c r="ACS377" s="3"/>
      <c r="ACT377" s="3"/>
      <c r="ACU377" s="3"/>
      <c r="ACV377" s="3"/>
      <c r="ACW377" s="3"/>
      <c r="ACX377" s="3"/>
      <c r="ACY377" s="3"/>
      <c r="ACZ377" s="3"/>
      <c r="ADA377" s="3"/>
      <c r="ADB377" s="3"/>
      <c r="ADC377" s="3"/>
      <c r="ADD377" s="3"/>
      <c r="ADE377" s="3"/>
      <c r="ADF377" s="3"/>
      <c r="ADG377" s="3"/>
      <c r="ADH377" s="3"/>
      <c r="ADI377" s="3"/>
      <c r="ADJ377" s="3"/>
      <c r="ADK377" s="3"/>
      <c r="ADL377" s="3"/>
      <c r="ADM377" s="3"/>
      <c r="ADN377" s="3"/>
      <c r="ADO377" s="3"/>
      <c r="ADP377" s="3"/>
      <c r="ADQ377" s="3"/>
      <c r="ADR377" s="3"/>
      <c r="ADS377" s="3"/>
      <c r="ADT377" s="3"/>
      <c r="ADU377" s="3"/>
      <c r="ADV377" s="3"/>
      <c r="ADW377" s="3"/>
      <c r="ADX377" s="3"/>
      <c r="ADY377" s="3"/>
      <c r="ADZ377" s="3"/>
      <c r="AEA377" s="3"/>
      <c r="AEB377" s="3"/>
      <c r="AEC377" s="3"/>
      <c r="AED377" s="3"/>
      <c r="AEE377" s="3"/>
      <c r="AEF377" s="3"/>
      <c r="AEG377" s="3"/>
      <c r="AEH377" s="3"/>
      <c r="AEI377" s="3"/>
      <c r="AEJ377" s="3"/>
      <c r="AEK377" s="3"/>
      <c r="AEL377" s="3"/>
      <c r="AEM377" s="3"/>
      <c r="AEN377" s="3"/>
      <c r="AEO377" s="3"/>
      <c r="AEP377" s="3"/>
      <c r="AEQ377" s="3"/>
      <c r="AER377" s="3"/>
      <c r="AES377" s="3"/>
      <c r="AET377" s="3"/>
      <c r="AEU377" s="3"/>
      <c r="AEV377" s="3"/>
      <c r="AEW377" s="3"/>
      <c r="AEX377" s="3"/>
      <c r="AEY377" s="3"/>
      <c r="AEZ377" s="3"/>
      <c r="AFA377" s="3"/>
      <c r="AFB377" s="3"/>
      <c r="AFC377" s="3"/>
      <c r="AFD377" s="3"/>
      <c r="AFE377" s="3"/>
      <c r="AFF377" s="3"/>
      <c r="AFG377" s="3"/>
      <c r="AFH377" s="3"/>
      <c r="AFI377" s="3"/>
      <c r="AFJ377" s="3"/>
      <c r="AFK377" s="3"/>
      <c r="AFL377" s="3"/>
      <c r="AFM377" s="3"/>
      <c r="AFN377" s="3"/>
      <c r="AFO377" s="3"/>
      <c r="AFP377" s="3"/>
      <c r="AFQ377" s="3"/>
      <c r="AFR377" s="3"/>
      <c r="AFS377" s="3"/>
      <c r="AFT377" s="3"/>
      <c r="AFU377" s="3"/>
      <c r="AFV377" s="3"/>
      <c r="AFW377" s="3"/>
      <c r="AFX377" s="3"/>
      <c r="AFY377" s="3"/>
      <c r="AFZ377" s="3"/>
      <c r="AGA377" s="3"/>
      <c r="AGB377" s="3"/>
      <c r="AGC377" s="3"/>
      <c r="AGD377" s="3"/>
      <c r="AGE377" s="3"/>
      <c r="AGF377" s="3"/>
      <c r="AGG377" s="3"/>
      <c r="AGH377" s="3"/>
      <c r="AGI377" s="3"/>
      <c r="AGJ377" s="3"/>
      <c r="AGK377" s="3"/>
      <c r="AGL377" s="3"/>
      <c r="AGM377" s="3"/>
      <c r="AGN377" s="3"/>
      <c r="AGO377" s="3"/>
      <c r="AGP377" s="3"/>
      <c r="AGQ377" s="3"/>
      <c r="AGR377" s="3"/>
      <c r="AGS377" s="3"/>
      <c r="AGT377" s="3"/>
      <c r="AGU377" s="3"/>
      <c r="AGV377" s="3"/>
      <c r="AGW377" s="3"/>
      <c r="AGX377" s="3"/>
      <c r="AGY377" s="3"/>
      <c r="AGZ377" s="3"/>
      <c r="AHA377" s="3"/>
      <c r="AHB377" s="3"/>
      <c r="AHC377" s="3"/>
      <c r="AHD377" s="3"/>
      <c r="AHE377" s="3"/>
      <c r="AHF377" s="3"/>
      <c r="AHG377" s="3"/>
      <c r="AHH377" s="3"/>
      <c r="AHI377" s="3"/>
      <c r="AHJ377" s="3"/>
      <c r="AHK377" s="3"/>
      <c r="AHL377" s="3"/>
      <c r="AHM377" s="3"/>
      <c r="AHN377" s="3"/>
      <c r="AHO377" s="3"/>
      <c r="AHP377" s="3"/>
      <c r="AHQ377" s="3"/>
      <c r="AHR377" s="3"/>
      <c r="AHS377" s="3"/>
      <c r="AHT377" s="3"/>
      <c r="AHU377" s="3"/>
      <c r="AHV377" s="3"/>
      <c r="AHW377" s="3"/>
      <c r="AHX377" s="3"/>
      <c r="AHY377" s="3"/>
      <c r="AHZ377" s="3"/>
      <c r="AIA377" s="3"/>
      <c r="AIB377" s="3"/>
      <c r="AIC377" s="3"/>
      <c r="AID377" s="3"/>
      <c r="AIE377" s="3"/>
      <c r="AIF377" s="3"/>
      <c r="AIG377" s="3"/>
      <c r="AIH377" s="3"/>
      <c r="AII377" s="3"/>
      <c r="AIJ377" s="3"/>
      <c r="AIK377" s="3"/>
      <c r="AIL377" s="3"/>
      <c r="AIM377" s="3"/>
      <c r="AIN377" s="3"/>
      <c r="AIO377" s="3"/>
      <c r="AIP377" s="3"/>
      <c r="AIQ377" s="3"/>
      <c r="AIR377" s="3"/>
      <c r="AIS377" s="3"/>
      <c r="AIT377" s="3"/>
      <c r="AIU377" s="3"/>
      <c r="AIV377" s="3"/>
      <c r="AIW377" s="3"/>
      <c r="AIX377" s="3"/>
      <c r="AIY377" s="3"/>
      <c r="AIZ377" s="3"/>
      <c r="AJA377" s="3"/>
      <c r="AJB377" s="3"/>
      <c r="AJC377" s="3"/>
      <c r="AJD377" s="3"/>
      <c r="AJE377" s="3"/>
      <c r="AJF377" s="3"/>
      <c r="AJG377" s="3"/>
      <c r="AJH377" s="3"/>
      <c r="AJI377" s="3"/>
      <c r="AJJ377" s="3"/>
      <c r="AJK377" s="3"/>
      <c r="AJL377" s="3"/>
      <c r="AJM377" s="3"/>
      <c r="AJN377" s="3"/>
      <c r="AJO377" s="3"/>
      <c r="AJP377" s="3"/>
      <c r="AJQ377" s="3"/>
      <c r="AJR377" s="3"/>
      <c r="AJS377" s="3"/>
      <c r="AJT377" s="3"/>
      <c r="AJU377" s="3"/>
      <c r="AJV377" s="3"/>
      <c r="AJW377" s="3"/>
      <c r="AJX377" s="3"/>
      <c r="AJY377" s="3"/>
      <c r="AJZ377" s="3"/>
      <c r="AKA377" s="3"/>
      <c r="AKB377" s="3"/>
      <c r="AKC377" s="3"/>
      <c r="AKD377" s="3"/>
      <c r="AKE377" s="3"/>
      <c r="AKF377" s="3"/>
      <c r="AKG377" s="3"/>
      <c r="AKH377" s="3"/>
      <c r="AKI377" s="3"/>
      <c r="AKJ377" s="3"/>
      <c r="AKK377" s="3"/>
      <c r="AKL377" s="3"/>
      <c r="AKM377" s="3"/>
      <c r="AKN377" s="3"/>
      <c r="AKO377" s="3"/>
      <c r="AKP377" s="3"/>
      <c r="AKQ377" s="3"/>
      <c r="AKR377" s="3"/>
      <c r="AKS377" s="3"/>
      <c r="AKT377" s="3"/>
      <c r="AKU377" s="3"/>
      <c r="AKV377" s="3"/>
      <c r="AKW377" s="3"/>
      <c r="AKX377" s="3"/>
      <c r="AKY377" s="3"/>
      <c r="AKZ377" s="3"/>
      <c r="ALA377" s="3"/>
      <c r="ALB377" s="3"/>
      <c r="ALC377" s="3"/>
      <c r="ALD377" s="3"/>
      <c r="ALE377" s="3"/>
      <c r="ALF377" s="3"/>
      <c r="ALG377" s="3"/>
      <c r="ALH377" s="3"/>
      <c r="ALI377" s="3"/>
      <c r="ALJ377" s="3"/>
      <c r="ALK377" s="3"/>
      <c r="ALL377" s="3"/>
      <c r="ALM377" s="3"/>
    </row>
    <row r="378" spans="1:1001" x14ac:dyDescent="0.2">
      <c r="A378" s="3" t="s">
        <v>24423</v>
      </c>
      <c r="B378" s="3">
        <v>0.71607093971806379</v>
      </c>
      <c r="C378" s="3">
        <v>0.99940518289638525</v>
      </c>
      <c r="D378" s="3">
        <v>0.99858275837486965</v>
      </c>
      <c r="E378" s="3">
        <v>0.99854300503526705</v>
      </c>
      <c r="F378" s="3">
        <v>0.99960278539114655</v>
      </c>
      <c r="G378" s="3">
        <v>0.99964275714801976</v>
      </c>
      <c r="H378" s="3">
        <v>0.99988378566532876</v>
      </c>
      <c r="I378" s="3">
        <v>0.99512275174156195</v>
      </c>
      <c r="J378" s="3">
        <v>0.99892512431338931</v>
      </c>
      <c r="K378" s="3">
        <v>0.99988332253428613</v>
      </c>
      <c r="L378" s="3">
        <v>0.99773129763403023</v>
      </c>
      <c r="M378" s="3">
        <v>0.99991583816931939</v>
      </c>
      <c r="N378" s="3">
        <v>0.99761804175072333</v>
      </c>
      <c r="O378" s="3">
        <v>0.99943189570834556</v>
      </c>
      <c r="P378" s="3">
        <v>0.99962518574520864</v>
      </c>
      <c r="Q378" s="3">
        <v>0.99995739903887026</v>
      </c>
      <c r="R378" s="3">
        <v>0.99838195757614678</v>
      </c>
      <c r="S378" s="3">
        <v>0.99974840595513692</v>
      </c>
      <c r="T378" s="3">
        <v>0.999953208248336</v>
      </c>
      <c r="U378" s="3">
        <v>0.99995761684253603</v>
      </c>
      <c r="V378" s="3">
        <v>0.99889019669671186</v>
      </c>
      <c r="W378" s="3">
        <v>0.99992795292111725</v>
      </c>
      <c r="X378" s="3">
        <v>0.99936361403579799</v>
      </c>
      <c r="Y378" s="3">
        <v>0.99972366301824855</v>
      </c>
      <c r="Z378" s="3">
        <v>0.99967777498803212</v>
      </c>
      <c r="AA378" s="3">
        <v>0.99984125432708015</v>
      </c>
      <c r="AB378" s="3">
        <v>0.99859329931290308</v>
      </c>
      <c r="AC378" s="3">
        <v>0.99930258681174122</v>
      </c>
      <c r="AD378" s="3">
        <v>0.99759042118951902</v>
      </c>
      <c r="AE378" s="3">
        <v>0.99978611734642842</v>
      </c>
      <c r="AF378" s="3">
        <v>0.99952208334587289</v>
      </c>
      <c r="AG378" s="3">
        <v>0.99966118248920488</v>
      </c>
      <c r="AH378" s="3">
        <v>0.99997829705246633</v>
      </c>
      <c r="AI378" s="3">
        <v>0.99988598002330287</v>
      </c>
      <c r="AJ378" s="3">
        <v>0.99823294149151121</v>
      </c>
      <c r="AK378" s="3">
        <v>0.99949825722110763</v>
      </c>
      <c r="AL378" s="3">
        <v>0.99897227659921528</v>
      </c>
      <c r="AM378" s="3">
        <v>0.99990363846616781</v>
      </c>
      <c r="AN378" s="3">
        <v>0.99991652748341364</v>
      </c>
      <c r="AO378" s="3">
        <v>0.99985684063752689</v>
      </c>
      <c r="AP378" s="3">
        <v>0.99874549295072534</v>
      </c>
      <c r="AQ378" s="3">
        <v>0.99986309288647623</v>
      </c>
      <c r="AR378" s="3">
        <v>0.99953036182150923</v>
      </c>
      <c r="AS378" s="3">
        <v>0.99996400007059105</v>
      </c>
      <c r="AT378" s="3">
        <v>0.99981478056344042</v>
      </c>
      <c r="AU378" s="3">
        <v>0.99829790491622372</v>
      </c>
      <c r="AV378" s="3">
        <v>0.99988789710302617</v>
      </c>
      <c r="AW378" s="3">
        <v>0.99991897362043147</v>
      </c>
      <c r="AX378" s="3">
        <v>0.99976204578022376</v>
      </c>
      <c r="AY378" s="3">
        <v>0.9990314307362046</v>
      </c>
      <c r="AZ378" s="3">
        <v>0.99987269090291653</v>
      </c>
      <c r="BA378" s="3">
        <v>0.99958916447404667</v>
      </c>
      <c r="BB378" s="3">
        <v>0.99967112578923001</v>
      </c>
      <c r="BC378" s="3">
        <v>0.99886571533838509</v>
      </c>
      <c r="BD378" s="3">
        <v>0.99792381508390682</v>
      </c>
      <c r="BE378" s="3">
        <v>0.99976975559139936</v>
      </c>
      <c r="BF378" s="3">
        <v>0.99998652852236269</v>
      </c>
      <c r="BG378" s="3">
        <v>0.99890445175862519</v>
      </c>
      <c r="BH378" s="3">
        <v>0.9997515427963467</v>
      </c>
      <c r="BI378" s="3">
        <v>0.9995635752710651</v>
      </c>
      <c r="BJ378" s="3">
        <v>0.99900191941974714</v>
      </c>
      <c r="BK378" s="3">
        <v>0.99986876286538129</v>
      </c>
      <c r="BL378" s="3">
        <v>0.99997778663523218</v>
      </c>
      <c r="BM378" s="3">
        <v>0.99904454485689442</v>
      </c>
      <c r="BN378" s="3">
        <v>0.99992362538289081</v>
      </c>
      <c r="BO378" s="3">
        <v>0.98931090139203959</v>
      </c>
      <c r="BP378" s="3">
        <v>0.90046439162981662</v>
      </c>
      <c r="BQ378" s="3">
        <v>0.99985857216593865</v>
      </c>
      <c r="BR378" s="3">
        <v>0.99984212898639035</v>
      </c>
      <c r="BS378" s="3">
        <v>0.99971617571889493</v>
      </c>
      <c r="BT378" s="3">
        <v>0.99916155598730294</v>
      </c>
      <c r="BU378" s="3">
        <v>0.99997816314502896</v>
      </c>
      <c r="BV378" s="3">
        <v>0.99829138849702936</v>
      </c>
      <c r="BW378" s="3">
        <v>0.99954980759970491</v>
      </c>
      <c r="BX378" s="3">
        <v>0.99830231909217249</v>
      </c>
      <c r="BY378" s="3">
        <v>0.99814870197889904</v>
      </c>
      <c r="BZ378" s="3">
        <v>0.99930302667751791</v>
      </c>
      <c r="CA378" s="3">
        <v>0.99925274452785529</v>
      </c>
      <c r="CB378" s="3">
        <v>0.99938441868867589</v>
      </c>
      <c r="CC378" s="3">
        <v>0.99959650693204805</v>
      </c>
      <c r="CD378" s="3">
        <v>0.99923090520375379</v>
      </c>
      <c r="CE378" s="3">
        <v>0.99968256269563138</v>
      </c>
      <c r="CF378" s="3">
        <v>0.99988588215792951</v>
      </c>
      <c r="CG378" s="3">
        <v>0.99962394895607776</v>
      </c>
      <c r="CH378" s="3">
        <v>0.9999803678493997</v>
      </c>
      <c r="CI378" s="3">
        <v>0.9994068126947605</v>
      </c>
      <c r="CJ378" s="3">
        <v>0.99863432577409739</v>
      </c>
      <c r="CK378" s="3">
        <v>0.99973374955003547</v>
      </c>
      <c r="CL378" s="3">
        <v>0.99992517266149561</v>
      </c>
      <c r="CM378" s="3">
        <v>0.99913055517857918</v>
      </c>
      <c r="CN378" s="3">
        <v>0.999672964062984</v>
      </c>
      <c r="CO378" s="3">
        <v>0.99957196283705008</v>
      </c>
      <c r="CP378" s="3">
        <v>0.99965569755102779</v>
      </c>
      <c r="CQ378" s="3">
        <v>0.99983401759854307</v>
      </c>
      <c r="CR378" s="3">
        <v>0.99988955843284366</v>
      </c>
      <c r="CS378" s="3">
        <v>0.99959444295441413</v>
      </c>
      <c r="CT378" s="3">
        <v>0.9985410686236954</v>
      </c>
      <c r="CU378" s="3">
        <v>0.99966582274163085</v>
      </c>
      <c r="CV378" s="3">
        <v>0.99970650511698445</v>
      </c>
      <c r="CW378" s="3">
        <v>0.98923299076493676</v>
      </c>
      <c r="CX378" s="3">
        <v>0.99826005835416476</v>
      </c>
      <c r="CY378" s="3">
        <v>0.99962578449215556</v>
      </c>
      <c r="CZ378" s="3">
        <v>0.99916265429556517</v>
      </c>
      <c r="DA378" s="3">
        <v>0.99978736609360119</v>
      </c>
      <c r="DB378" s="3">
        <v>0.99997744924062271</v>
      </c>
      <c r="DC378" s="3">
        <v>0.99983108286994282</v>
      </c>
      <c r="DD378" s="3">
        <v>0.99987329350851839</v>
      </c>
      <c r="DE378" s="3">
        <v>0.9999788241372517</v>
      </c>
      <c r="DF378" s="3">
        <v>0.99904692647503746</v>
      </c>
      <c r="DG378" s="3">
        <v>0.99940727718372246</v>
      </c>
      <c r="DH378" s="3">
        <v>0.9987727838455781</v>
      </c>
      <c r="DI378" s="3">
        <v>0.99998620993317777</v>
      </c>
      <c r="DJ378" s="3">
        <v>0.99840819321187335</v>
      </c>
      <c r="DK378" s="3">
        <v>0.99980908631860876</v>
      </c>
      <c r="DL378" s="3">
        <v>0.9380869057804494</v>
      </c>
      <c r="DM378" s="3">
        <v>0.99963075850919914</v>
      </c>
      <c r="DN378" s="3">
        <v>0.99819877297480553</v>
      </c>
      <c r="DO378" s="3">
        <v>0.99969151490062114</v>
      </c>
      <c r="DP378" s="3">
        <v>0.71603872026754156</v>
      </c>
      <c r="DQ378" s="3">
        <v>0.99996706705275873</v>
      </c>
      <c r="DR378" s="3">
        <v>0.99793912196010948</v>
      </c>
      <c r="DS378" s="3">
        <v>0.99860778930852478</v>
      </c>
      <c r="DT378" s="3">
        <v>0.99998088306171706</v>
      </c>
      <c r="DU378" s="3">
        <v>0.99769069848607139</v>
      </c>
      <c r="DV378" s="3">
        <v>0.99937095798585551</v>
      </c>
      <c r="DW378" s="3">
        <v>0.9999560843783043</v>
      </c>
      <c r="DX378" s="3">
        <v>0.99542680729659738</v>
      </c>
      <c r="DY378" s="3">
        <v>0.99981826107412675</v>
      </c>
      <c r="DZ378" s="3">
        <v>0.99828386058009744</v>
      </c>
      <c r="EA378" s="3">
        <v>0.99976396548990476</v>
      </c>
      <c r="EB378" s="3">
        <v>0.99953419734565641</v>
      </c>
      <c r="EC378" s="3">
        <v>0.99947578893528621</v>
      </c>
      <c r="ED378" s="3">
        <v>0.99969505030821892</v>
      </c>
      <c r="EE378" s="3">
        <v>0.99946616894715001</v>
      </c>
      <c r="EF378" s="3">
        <v>0.99968227668816634</v>
      </c>
      <c r="EG378" s="3">
        <v>0.99999673513538023</v>
      </c>
      <c r="EH378" s="3">
        <v>0.99929218633628447</v>
      </c>
      <c r="EI378" s="3">
        <v>0.99948718619983423</v>
      </c>
      <c r="EJ378" s="3">
        <v>0.99991604950681423</v>
      </c>
      <c r="EK378" s="3">
        <v>0.99887015232608167</v>
      </c>
      <c r="EL378" s="3">
        <v>0.99930002002093965</v>
      </c>
      <c r="EM378" s="3">
        <v>0.99967828915914814</v>
      </c>
      <c r="EN378" s="3">
        <v>0.99984464855654276</v>
      </c>
      <c r="EO378" s="3">
        <v>0.99966360625460382</v>
      </c>
      <c r="EP378" s="3">
        <v>0.99992748858999092</v>
      </c>
      <c r="EQ378" s="3">
        <v>0.99793138214196597</v>
      </c>
      <c r="ER378" s="3">
        <v>0.99990400881424146</v>
      </c>
      <c r="ES378" s="3">
        <v>0.99992397080405371</v>
      </c>
      <c r="ET378" s="3">
        <v>0.99867225404052962</v>
      </c>
      <c r="EU378" s="3">
        <v>0.99950653980182369</v>
      </c>
      <c r="EV378" s="3">
        <v>0.99917893468146601</v>
      </c>
      <c r="EW378" s="3">
        <v>0.99986523246537928</v>
      </c>
      <c r="EX378" s="3">
        <v>0.99984767907695726</v>
      </c>
      <c r="EY378" s="3">
        <v>0.71597019714966159</v>
      </c>
      <c r="EZ378" s="3">
        <v>0.99942374687800939</v>
      </c>
      <c r="FA378" s="3">
        <v>0.96467576037237268</v>
      </c>
      <c r="FB378" s="3">
        <v>0.99992208708481045</v>
      </c>
      <c r="FC378" s="3">
        <v>0.99960442592832244</v>
      </c>
      <c r="FD378" s="3">
        <v>0.99955187927600364</v>
      </c>
      <c r="FE378" s="3">
        <v>0.99966142516781198</v>
      </c>
      <c r="FF378" s="3">
        <v>0.99936532482733209</v>
      </c>
      <c r="FG378" s="3">
        <v>0.99891512506756686</v>
      </c>
      <c r="FH378" s="3">
        <v>0.99894615715725699</v>
      </c>
      <c r="FI378" s="3">
        <v>0.99974024442853149</v>
      </c>
      <c r="FJ378" s="3">
        <v>0.99952512487813117</v>
      </c>
      <c r="FK378" s="3">
        <v>0.99939018432301052</v>
      </c>
      <c r="FL378" s="3">
        <v>0.99940730919303045</v>
      </c>
      <c r="FM378" s="3">
        <v>0.99967874534474011</v>
      </c>
      <c r="FN378" s="3">
        <v>0.99999859389940393</v>
      </c>
      <c r="FO378" s="3">
        <v>0.99990089577125951</v>
      </c>
      <c r="FP378" s="3">
        <v>0.9994506581645749</v>
      </c>
      <c r="FQ378" s="3">
        <v>0.99455568109318127</v>
      </c>
      <c r="FR378" s="3">
        <v>0.71612168064541859</v>
      </c>
      <c r="FS378" s="3">
        <v>0.9993787927617277</v>
      </c>
      <c r="FT378" s="3">
        <v>0.71619084124258003</v>
      </c>
      <c r="FU378" s="3">
        <v>0.99927565149878439</v>
      </c>
      <c r="FV378" s="3">
        <v>0.99986203989096745</v>
      </c>
      <c r="FW378" s="3">
        <v>0.99889816737371762</v>
      </c>
      <c r="FX378" s="3">
        <v>0.99888713100869553</v>
      </c>
      <c r="FY378" s="3">
        <v>0.99743694653954829</v>
      </c>
      <c r="FZ378" s="3">
        <v>0.9989307427944607</v>
      </c>
      <c r="GA378" s="3">
        <v>0.99999953650555862</v>
      </c>
      <c r="GB378" s="3">
        <v>0.99946829679876081</v>
      </c>
      <c r="GC378" s="3">
        <v>0.99826627681199098</v>
      </c>
      <c r="GD378" s="3">
        <v>0.99908046844728782</v>
      </c>
      <c r="GE378" s="3">
        <v>0.99989108312482822</v>
      </c>
      <c r="GF378" s="3">
        <v>0.99995796860648234</v>
      </c>
      <c r="GG378" s="3">
        <v>0.99912918033930032</v>
      </c>
      <c r="GH378" s="3">
        <v>0.99988114315690912</v>
      </c>
      <c r="GI378" s="3">
        <v>0.99962301544342824</v>
      </c>
      <c r="GJ378" s="3">
        <v>0.99810656346355198</v>
      </c>
      <c r="GK378" s="3">
        <v>0.99891858811269096</v>
      </c>
      <c r="GL378" s="3">
        <v>0.94043453458495163</v>
      </c>
      <c r="GM378" s="3">
        <v>0.99858415125114441</v>
      </c>
      <c r="GN378" s="3">
        <v>0.99861226885873766</v>
      </c>
      <c r="GO378" s="3">
        <v>0.99998371915928974</v>
      </c>
      <c r="GP378" s="3">
        <v>0.99984033089684243</v>
      </c>
      <c r="GQ378" s="3">
        <v>0.99597732322640276</v>
      </c>
      <c r="GR378" s="3">
        <v>0.99984102550575649</v>
      </c>
      <c r="GS378" s="3">
        <v>0.99912066376502462</v>
      </c>
      <c r="GT378" s="3">
        <v>0.9988957808109129</v>
      </c>
      <c r="GU378" s="3">
        <v>0.99975206726007504</v>
      </c>
      <c r="GV378" s="3">
        <v>0.9998032795899997</v>
      </c>
      <c r="GW378" s="3">
        <v>0.99867588620619496</v>
      </c>
      <c r="GX378" s="3">
        <v>0.98701890648409085</v>
      </c>
      <c r="GY378" s="3">
        <v>0.99894462603796541</v>
      </c>
      <c r="GZ378" s="3">
        <v>0.99882944559128872</v>
      </c>
      <c r="HA378" s="3">
        <v>0.99960252812457573</v>
      </c>
      <c r="HB378" s="3">
        <v>0.99969430747384536</v>
      </c>
      <c r="HC378" s="3">
        <v>0.99992568785080738</v>
      </c>
      <c r="HD378" s="3">
        <v>0.99471204899793775</v>
      </c>
      <c r="HE378" s="3">
        <v>0.99962348317212235</v>
      </c>
      <c r="HF378" s="3">
        <v>0.99934860081391297</v>
      </c>
      <c r="HG378" s="3">
        <v>0.99902799114224572</v>
      </c>
      <c r="HH378" s="3">
        <v>0.99992253748822002</v>
      </c>
      <c r="HI378" s="3">
        <v>0.99955076068547499</v>
      </c>
      <c r="HJ378" s="3">
        <v>0.99907082175263873</v>
      </c>
      <c r="HK378" s="3">
        <v>0.99989266297950397</v>
      </c>
      <c r="HL378" s="3">
        <v>0.9999580186639021</v>
      </c>
      <c r="HM378" s="3">
        <v>0.99998083019739503</v>
      </c>
      <c r="HN378" s="3">
        <v>0.99766449284351932</v>
      </c>
      <c r="HO378" s="3">
        <v>0.99901315966168702</v>
      </c>
      <c r="HP378" s="3">
        <v>0.99873754824666205</v>
      </c>
      <c r="HQ378" s="3">
        <v>0.99851657320526999</v>
      </c>
      <c r="HR378" s="3">
        <v>0.99998216157655417</v>
      </c>
      <c r="HS378" s="3">
        <v>0.99972087987591418</v>
      </c>
      <c r="HT378" s="3">
        <v>0.99922419096454573</v>
      </c>
      <c r="HU378" s="3">
        <v>0.99856990451583649</v>
      </c>
      <c r="HV378" s="3">
        <v>0.99965309658919321</v>
      </c>
      <c r="HW378" s="3">
        <v>0.99880405996268184</v>
      </c>
      <c r="HX378" s="3">
        <v>0.99915550621682148</v>
      </c>
      <c r="HY378" s="3">
        <v>0.99995339859511245</v>
      </c>
      <c r="HZ378" s="3">
        <v>0.99900066030571288</v>
      </c>
      <c r="IA378" s="3">
        <v>0.99974313500462086</v>
      </c>
      <c r="IB378" s="3">
        <v>0.99934506353254293</v>
      </c>
      <c r="IC378" s="3">
        <v>0.99758568758550237</v>
      </c>
      <c r="ID378" s="3">
        <v>0.99980122386398063</v>
      </c>
      <c r="IE378" s="3">
        <v>0.9991859644414246</v>
      </c>
      <c r="IF378" s="3">
        <v>0.99990324897960969</v>
      </c>
      <c r="IG378" s="3">
        <v>0.99961213085732947</v>
      </c>
      <c r="IH378" s="3">
        <v>0.9997771903852033</v>
      </c>
      <c r="II378" s="3">
        <v>0.99922159753698458</v>
      </c>
      <c r="IJ378" s="3">
        <v>0.99825013265800822</v>
      </c>
      <c r="IK378" s="3">
        <v>0.9967987611512914</v>
      </c>
      <c r="IL378" s="3">
        <v>0.99981204932883216</v>
      </c>
      <c r="IM378" s="3">
        <v>0.99879921779436454</v>
      </c>
      <c r="IN378" s="3">
        <v>0.9999015631735596</v>
      </c>
      <c r="IO378" s="3">
        <v>0.9998467507529476</v>
      </c>
      <c r="IP378" s="3">
        <v>0.99912704230440785</v>
      </c>
      <c r="IQ378" s="3">
        <v>0.99977573220757765</v>
      </c>
      <c r="IR378" s="3">
        <v>0.99852761911249965</v>
      </c>
      <c r="IS378" s="3">
        <v>0.99909631711501246</v>
      </c>
      <c r="IT378" s="3">
        <v>0.99999435604736275</v>
      </c>
      <c r="IU378" s="3">
        <v>0.99965616518158973</v>
      </c>
      <c r="IV378" s="3">
        <v>0.99970858736107315</v>
      </c>
      <c r="IW378" s="3">
        <v>0.99939216303910927</v>
      </c>
      <c r="IX378" s="3">
        <v>0.99996089539507382</v>
      </c>
      <c r="IY378" s="3">
        <v>0.9993963432985159</v>
      </c>
      <c r="IZ378" s="3">
        <v>0.99707862065938069</v>
      </c>
      <c r="JA378" s="3">
        <v>0.99957078990930903</v>
      </c>
      <c r="JB378" s="3">
        <v>0.99980070467153193</v>
      </c>
      <c r="JC378" s="3">
        <v>0.9999298284722532</v>
      </c>
      <c r="JD378" s="3">
        <v>0.99972898462455151</v>
      </c>
      <c r="JE378" s="3">
        <v>0.99995303822511916</v>
      </c>
      <c r="JF378" s="3">
        <v>0.99956340666324639</v>
      </c>
      <c r="JG378" s="3">
        <v>0.99970497391079127</v>
      </c>
      <c r="JH378" s="3">
        <v>0.99855106512215408</v>
      </c>
      <c r="JI378" s="3">
        <v>0.99951306977605781</v>
      </c>
      <c r="JJ378" s="3">
        <v>0.99995454945491069</v>
      </c>
      <c r="JK378" s="3">
        <v>0.99211821545034395</v>
      </c>
      <c r="JL378" s="3">
        <v>0.99983459706846634</v>
      </c>
      <c r="JM378" s="3">
        <v>0.99970160832406352</v>
      </c>
      <c r="JN378" s="3">
        <v>0.99837724149188789</v>
      </c>
      <c r="JO378" s="3">
        <v>0.99940973169463465</v>
      </c>
      <c r="JP378" s="3">
        <v>0.97577999785736513</v>
      </c>
      <c r="JQ378" s="3">
        <v>0.99892874175784718</v>
      </c>
      <c r="JR378" s="3">
        <v>0.99987755070023443</v>
      </c>
      <c r="JS378" s="3">
        <v>0.99888090540764896</v>
      </c>
      <c r="JT378" s="3">
        <v>0.99793085423388939</v>
      </c>
      <c r="JU378" s="3">
        <v>0.99997173066878076</v>
      </c>
      <c r="JV378" s="3">
        <v>0.99854048505383708</v>
      </c>
      <c r="JW378" s="3">
        <v>0.99975833589188767</v>
      </c>
      <c r="JX378" s="3">
        <v>0.99995749295588787</v>
      </c>
      <c r="JY378" s="3">
        <v>0.99963591734807722</v>
      </c>
      <c r="JZ378" s="3">
        <v>0.99530972256839423</v>
      </c>
      <c r="KA378" s="3">
        <v>0.99957667313327969</v>
      </c>
      <c r="KB378" s="3">
        <v>0.99933291019534132</v>
      </c>
      <c r="KC378" s="3">
        <v>0.99421115566236773</v>
      </c>
      <c r="KD378" s="3">
        <v>0.99926509712241318</v>
      </c>
      <c r="KE378" s="3">
        <v>0.99910928865277593</v>
      </c>
      <c r="KF378" s="3">
        <v>0.99992335604275107</v>
      </c>
      <c r="KG378" s="3">
        <v>0.99980534852770886</v>
      </c>
      <c r="KH378" s="3">
        <v>0.99993980475340993</v>
      </c>
      <c r="KI378" s="3">
        <v>0.9375623981775002</v>
      </c>
      <c r="KJ378" s="3">
        <v>0.99905248918630818</v>
      </c>
      <c r="KK378" s="3">
        <v>0.99971256421043919</v>
      </c>
      <c r="KL378" s="3">
        <v>0.99985213038681386</v>
      </c>
      <c r="KM378" s="3">
        <v>0.99975936196190474</v>
      </c>
      <c r="KN378" s="3">
        <v>0.99775659303276776</v>
      </c>
      <c r="KO378" s="3">
        <v>0.99989619855602341</v>
      </c>
      <c r="KP378" s="3">
        <v>0.99963866483069519</v>
      </c>
      <c r="KQ378" s="3">
        <v>0.99888059703476684</v>
      </c>
      <c r="KR378" s="3">
        <v>0.99963330099795245</v>
      </c>
      <c r="KS378" s="3">
        <v>0.99961423941935434</v>
      </c>
      <c r="KT378" s="3">
        <v>0.99736610640893097</v>
      </c>
      <c r="KU378" s="3">
        <v>0.99926829245840676</v>
      </c>
      <c r="KV378" s="3">
        <v>0.99981447756284625</v>
      </c>
      <c r="KW378" s="3">
        <v>0.99991713390654524</v>
      </c>
      <c r="KX378" s="3">
        <v>0.9999474223610495</v>
      </c>
      <c r="KY378" s="3">
        <v>0.999224248215135</v>
      </c>
      <c r="KZ378" s="3">
        <v>0.98946250427195248</v>
      </c>
      <c r="LA378" s="3">
        <v>0.99961456990482334</v>
      </c>
      <c r="LB378" s="3">
        <v>0.99996426626498314</v>
      </c>
      <c r="LC378" s="3">
        <v>0.99923562348315398</v>
      </c>
      <c r="LD378" s="3">
        <v>0.99993694049194126</v>
      </c>
      <c r="LE378" s="3">
        <v>0.99892898021373888</v>
      </c>
      <c r="LF378" s="3">
        <v>0.99991572379994742</v>
      </c>
      <c r="LG378" s="3">
        <v>0.99884323581697965</v>
      </c>
      <c r="LH378" s="3">
        <v>0.99978901843128176</v>
      </c>
      <c r="LI378" s="3">
        <v>0.99669200790783175</v>
      </c>
      <c r="LJ378" s="3">
        <v>0.99924464031941107</v>
      </c>
      <c r="LK378" s="3">
        <v>0.99789790120465516</v>
      </c>
      <c r="LL378" s="3">
        <v>0.99936906200606967</v>
      </c>
      <c r="LM378" s="3">
        <v>0.99949169872969501</v>
      </c>
      <c r="LN378" s="3">
        <v>0.99960299685956044</v>
      </c>
      <c r="LO378" s="3">
        <v>0.99856034524216442</v>
      </c>
      <c r="LP378" s="3">
        <v>0.99966144106510813</v>
      </c>
      <c r="LQ378" s="3">
        <v>0.99984800744253077</v>
      </c>
      <c r="LR378" s="3">
        <v>0.99775402653120593</v>
      </c>
      <c r="LS378" s="3">
        <v>0.99876107635046918</v>
      </c>
      <c r="LT378" s="3">
        <v>0.99957742439838448</v>
      </c>
      <c r="LU378" s="3">
        <v>0.99917699796379622</v>
      </c>
      <c r="LV378" s="3">
        <v>0.9953747450963133</v>
      </c>
      <c r="LW378" s="3">
        <v>0.99998398600529359</v>
      </c>
      <c r="LX378" s="3">
        <v>0.99993554833342158</v>
      </c>
      <c r="LY378" s="3">
        <v>0.99971677213003463</v>
      </c>
      <c r="LZ378" s="3">
        <v>0.9993289431890402</v>
      </c>
      <c r="MA378" s="3">
        <v>0.71618284983337621</v>
      </c>
      <c r="MB378" s="3">
        <v>0.99831184140202078</v>
      </c>
      <c r="MC378" s="3">
        <v>0.99940955594727288</v>
      </c>
      <c r="MD378" s="3">
        <v>0.99959894526047399</v>
      </c>
      <c r="ME378" s="3">
        <v>0.99994013271403259</v>
      </c>
      <c r="MF378" s="3">
        <v>0.99848127029983391</v>
      </c>
      <c r="MG378" s="3">
        <v>0.9990049184950085</v>
      </c>
      <c r="MH378" s="3">
        <v>0.99946067070108846</v>
      </c>
      <c r="MI378" s="3">
        <v>0.99891802290835263</v>
      </c>
      <c r="MJ378" s="3">
        <v>0.99896705390505769</v>
      </c>
      <c r="MK378" s="3">
        <v>0.99652485145064562</v>
      </c>
      <c r="ML378" s="3">
        <v>0.99933933085875482</v>
      </c>
      <c r="MM378" s="3">
        <v>0.99791910724139954</v>
      </c>
      <c r="MN378" s="3">
        <v>0.9991280113574138</v>
      </c>
      <c r="MO378" s="3">
        <v>0.99986440495488338</v>
      </c>
      <c r="MP378" s="3">
        <v>0.99975704590272119</v>
      </c>
      <c r="MQ378" s="3">
        <v>0.99971038672067125</v>
      </c>
      <c r="MR378" s="3">
        <v>0.99921454134120968</v>
      </c>
      <c r="MS378" s="3">
        <v>0.99984993386301468</v>
      </c>
      <c r="MT378" s="3">
        <v>0.99952367890944804</v>
      </c>
      <c r="MU378" s="3">
        <v>0.99992246744772406</v>
      </c>
      <c r="MV378" s="3">
        <v>0.99960997701734244</v>
      </c>
      <c r="MW378" s="3">
        <v>0.99852783334818551</v>
      </c>
      <c r="MX378" s="3">
        <v>0.99811983294286621</v>
      </c>
      <c r="MY378" s="3">
        <v>0.99925395143718654</v>
      </c>
      <c r="MZ378" s="3">
        <v>0.99972098934491427</v>
      </c>
      <c r="NA378" s="3">
        <v>0.99570987720401705</v>
      </c>
      <c r="NB378" s="3">
        <v>0.9998217131739674</v>
      </c>
      <c r="NC378" s="3">
        <v>0.98108482077006254</v>
      </c>
      <c r="ND378" s="3">
        <v>0.99841151622509905</v>
      </c>
      <c r="NE378" s="3">
        <v>0.99991938564367711</v>
      </c>
      <c r="NF378" s="3">
        <v>0.99936248016796569</v>
      </c>
      <c r="NG378" s="3">
        <v>0.93272927356623381</v>
      </c>
      <c r="NH378" s="3">
        <v>0.99960200196501658</v>
      </c>
      <c r="NI378" s="3">
        <v>0.99950034011344246</v>
      </c>
      <c r="NJ378" s="3">
        <v>0.98118447740712522</v>
      </c>
      <c r="NK378" s="3">
        <v>0.99960914796894773</v>
      </c>
      <c r="NL378" s="3">
        <v>0.99985605104373287</v>
      </c>
      <c r="NM378" s="3">
        <v>0.99982921717242812</v>
      </c>
      <c r="NN378" s="3">
        <v>1</v>
      </c>
      <c r="NO378" s="3"/>
      <c r="NP378" s="3"/>
      <c r="NQ378" s="3"/>
      <c r="NR378" s="3"/>
      <c r="NS378" s="3"/>
      <c r="NT378" s="3"/>
      <c r="NU378" s="3"/>
      <c r="NV378" s="3"/>
      <c r="NW378" s="3"/>
      <c r="NX378" s="3"/>
      <c r="NY378" s="3"/>
      <c r="NZ378" s="3"/>
      <c r="OA378" s="3"/>
      <c r="OB378" s="3"/>
      <c r="OC378" s="3"/>
      <c r="OD378" s="3"/>
      <c r="OE378" s="3"/>
      <c r="OF378" s="3"/>
      <c r="OG378" s="3"/>
      <c r="OH378" s="3"/>
      <c r="OI378" s="3"/>
      <c r="OJ378" s="3"/>
      <c r="OK378" s="3"/>
      <c r="OL378" s="3"/>
      <c r="OM378" s="3"/>
      <c r="ON378" s="3"/>
      <c r="OO378" s="3"/>
      <c r="OP378" s="3"/>
      <c r="OQ378" s="3"/>
      <c r="OR378" s="3"/>
      <c r="OS378" s="3"/>
      <c r="OT378" s="3"/>
      <c r="OU378" s="3"/>
      <c r="OV378" s="3"/>
      <c r="OW378" s="3"/>
      <c r="OX378" s="3"/>
      <c r="OY378" s="3"/>
      <c r="OZ378" s="3"/>
      <c r="PA378" s="3"/>
      <c r="PB378" s="3"/>
      <c r="PC378" s="3"/>
      <c r="PD378" s="3"/>
      <c r="PE378" s="3"/>
      <c r="PF378" s="3"/>
      <c r="PG378" s="3"/>
      <c r="PH378" s="3"/>
      <c r="PI378" s="3"/>
      <c r="PJ378" s="3"/>
      <c r="PK378" s="3"/>
      <c r="PL378" s="3"/>
      <c r="PM378" s="3"/>
      <c r="PN378" s="3"/>
      <c r="PO378" s="3"/>
      <c r="PP378" s="3"/>
      <c r="PQ378" s="3"/>
      <c r="PR378" s="3"/>
      <c r="PS378" s="3"/>
      <c r="PT378" s="3"/>
      <c r="PU378" s="3"/>
      <c r="PV378" s="3"/>
      <c r="PW378" s="3"/>
      <c r="PX378" s="3"/>
      <c r="PY378" s="3"/>
      <c r="PZ378" s="3"/>
      <c r="QA378" s="3"/>
      <c r="QB378" s="3"/>
      <c r="QC378" s="3"/>
      <c r="QD378" s="3"/>
      <c r="QE378" s="3"/>
      <c r="QF378" s="3"/>
      <c r="QG378" s="3"/>
      <c r="QH378" s="3"/>
      <c r="QI378" s="3"/>
      <c r="QJ378" s="3"/>
      <c r="QK378" s="3"/>
      <c r="QL378" s="3"/>
      <c r="QM378" s="3"/>
      <c r="QN378" s="3"/>
      <c r="QO378" s="3"/>
      <c r="QP378" s="3"/>
      <c r="QQ378" s="3"/>
      <c r="QR378" s="3"/>
      <c r="QS378" s="3"/>
      <c r="QT378" s="3"/>
      <c r="QU378" s="3"/>
      <c r="QV378" s="3"/>
      <c r="QW378" s="3"/>
      <c r="QX378" s="3"/>
      <c r="QY378" s="3"/>
      <c r="QZ378" s="3"/>
      <c r="RA378" s="3"/>
      <c r="RB378" s="3"/>
      <c r="RC378" s="3"/>
      <c r="RD378" s="3"/>
      <c r="RE378" s="3"/>
      <c r="RF378" s="3"/>
      <c r="RG378" s="3"/>
      <c r="RH378" s="3"/>
      <c r="RI378" s="3"/>
      <c r="RJ378" s="3"/>
      <c r="RK378" s="3"/>
      <c r="RL378" s="3"/>
      <c r="RM378" s="3"/>
      <c r="RN378" s="3"/>
      <c r="RO378" s="3"/>
      <c r="RP378" s="3"/>
      <c r="RQ378" s="3"/>
      <c r="RR378" s="3"/>
      <c r="RS378" s="3"/>
      <c r="RT378" s="3"/>
      <c r="RU378" s="3"/>
      <c r="RV378" s="3"/>
      <c r="RW378" s="3"/>
      <c r="RX378" s="3"/>
      <c r="RY378" s="3"/>
      <c r="RZ378" s="3"/>
      <c r="SA378" s="3"/>
      <c r="SB378" s="3"/>
      <c r="SC378" s="3"/>
      <c r="SD378" s="3"/>
      <c r="SE378" s="3"/>
      <c r="SF378" s="3"/>
      <c r="SG378" s="3"/>
      <c r="SH378" s="3"/>
      <c r="SI378" s="3"/>
      <c r="SJ378" s="3"/>
      <c r="SK378" s="3"/>
      <c r="SL378" s="3"/>
      <c r="SM378" s="3"/>
      <c r="SN378" s="3"/>
      <c r="SO378" s="3"/>
      <c r="SP378" s="3"/>
      <c r="SQ378" s="3"/>
      <c r="SR378" s="3"/>
      <c r="SS378" s="3"/>
      <c r="ST378" s="3"/>
      <c r="SU378" s="3"/>
      <c r="SV378" s="3"/>
      <c r="SW378" s="3"/>
      <c r="SX378" s="3"/>
      <c r="SY378" s="3"/>
      <c r="SZ378" s="3"/>
      <c r="TA378" s="3"/>
      <c r="TB378" s="3"/>
      <c r="TC378" s="3"/>
      <c r="TD378" s="3"/>
      <c r="TE378" s="3"/>
      <c r="TF378" s="3"/>
      <c r="TG378" s="3"/>
      <c r="TH378" s="3"/>
      <c r="TI378" s="3"/>
      <c r="TJ378" s="3"/>
      <c r="TK378" s="3"/>
      <c r="TL378" s="3"/>
      <c r="TM378" s="3"/>
      <c r="TN378" s="3"/>
      <c r="TO378" s="3"/>
      <c r="TP378" s="3"/>
      <c r="TQ378" s="3"/>
      <c r="TR378" s="3"/>
      <c r="TS378" s="3"/>
      <c r="TT378" s="3"/>
      <c r="TU378" s="3"/>
      <c r="TV378" s="3"/>
      <c r="TW378" s="3"/>
      <c r="TX378" s="3"/>
      <c r="TY378" s="3"/>
      <c r="TZ378" s="3"/>
      <c r="UA378" s="3"/>
      <c r="UB378" s="3"/>
      <c r="UC378" s="3"/>
      <c r="UD378" s="3"/>
      <c r="UE378" s="3"/>
      <c r="UF378" s="3"/>
      <c r="UG378" s="3"/>
      <c r="UH378" s="3"/>
      <c r="UI378" s="3"/>
      <c r="UJ378" s="3"/>
      <c r="UK378" s="3"/>
      <c r="UL378" s="3"/>
      <c r="UM378" s="3"/>
      <c r="UN378" s="3"/>
      <c r="UO378" s="3"/>
      <c r="UP378" s="3"/>
      <c r="UQ378" s="3"/>
      <c r="UR378" s="3"/>
      <c r="US378" s="3"/>
      <c r="UT378" s="3"/>
      <c r="UU378" s="3"/>
      <c r="UV378" s="3"/>
      <c r="UW378" s="3"/>
      <c r="UX378" s="3"/>
      <c r="UY378" s="3"/>
      <c r="UZ378" s="3"/>
      <c r="VA378" s="3"/>
      <c r="VB378" s="3"/>
      <c r="VC378" s="3"/>
      <c r="VD378" s="3"/>
      <c r="VE378" s="3"/>
      <c r="VF378" s="3"/>
      <c r="VG378" s="3"/>
      <c r="VH378" s="3"/>
      <c r="VI378" s="3"/>
      <c r="VJ378" s="3"/>
      <c r="VK378" s="3"/>
      <c r="VL378" s="3"/>
      <c r="VM378" s="3"/>
      <c r="VN378" s="3"/>
      <c r="VO378" s="3"/>
      <c r="VP378" s="3"/>
      <c r="VQ378" s="3"/>
      <c r="VR378" s="3"/>
      <c r="VS378" s="3"/>
      <c r="VT378" s="3"/>
      <c r="VU378" s="3"/>
      <c r="VV378" s="3"/>
      <c r="VW378" s="3"/>
      <c r="VX378" s="3"/>
      <c r="VY378" s="3"/>
      <c r="VZ378" s="3"/>
      <c r="WA378" s="3"/>
      <c r="WB378" s="3"/>
      <c r="WC378" s="3"/>
      <c r="WD378" s="3"/>
      <c r="WE378" s="3"/>
      <c r="WF378" s="3"/>
      <c r="WG378" s="3"/>
      <c r="WH378" s="3"/>
      <c r="WI378" s="3"/>
      <c r="WJ378" s="3"/>
      <c r="WK378" s="3"/>
      <c r="WL378" s="3"/>
      <c r="WM378" s="3"/>
      <c r="WN378" s="3"/>
      <c r="WO378" s="3"/>
      <c r="WP378" s="3"/>
      <c r="WQ378" s="3"/>
      <c r="WR378" s="3"/>
      <c r="WS378" s="3"/>
      <c r="WT378" s="3"/>
      <c r="WU378" s="3"/>
      <c r="WV378" s="3"/>
      <c r="WW378" s="3"/>
      <c r="WX378" s="3"/>
      <c r="WY378" s="3"/>
      <c r="WZ378" s="3"/>
      <c r="XA378" s="3"/>
      <c r="XB378" s="3"/>
      <c r="XC378" s="3"/>
      <c r="XD378" s="3"/>
      <c r="XE378" s="3"/>
      <c r="XF378" s="3"/>
      <c r="XG378" s="3"/>
      <c r="XH378" s="3"/>
      <c r="XI378" s="3"/>
      <c r="XJ378" s="3"/>
      <c r="XK378" s="3"/>
      <c r="XL378" s="3"/>
      <c r="XM378" s="3"/>
      <c r="XN378" s="3"/>
      <c r="XO378" s="3"/>
      <c r="XP378" s="3"/>
      <c r="XQ378" s="3"/>
      <c r="XR378" s="3"/>
      <c r="XS378" s="3"/>
      <c r="XT378" s="3"/>
      <c r="XU378" s="3"/>
      <c r="XV378" s="3"/>
      <c r="XW378" s="3"/>
      <c r="XX378" s="3"/>
      <c r="XY378" s="3"/>
      <c r="XZ378" s="3"/>
      <c r="YA378" s="3"/>
      <c r="YB378" s="3"/>
      <c r="YC378" s="3"/>
      <c r="YD378" s="3"/>
      <c r="YE378" s="3"/>
      <c r="YF378" s="3"/>
      <c r="YG378" s="3"/>
      <c r="YH378" s="3"/>
      <c r="YI378" s="3"/>
      <c r="YJ378" s="3"/>
      <c r="YK378" s="3"/>
      <c r="YL378" s="3"/>
      <c r="YM378" s="3"/>
      <c r="YN378" s="3"/>
      <c r="YO378" s="3"/>
      <c r="YP378" s="3"/>
      <c r="YQ378" s="3"/>
      <c r="YR378" s="3"/>
      <c r="YS378" s="3"/>
      <c r="YT378" s="3"/>
      <c r="YU378" s="3"/>
      <c r="YV378" s="3"/>
      <c r="YW378" s="3"/>
      <c r="YX378" s="3"/>
      <c r="YY378" s="3"/>
      <c r="YZ378" s="3"/>
      <c r="ZA378" s="3"/>
      <c r="ZB378" s="3"/>
      <c r="ZC378" s="3"/>
      <c r="ZD378" s="3"/>
      <c r="ZE378" s="3"/>
      <c r="ZF378" s="3"/>
      <c r="ZG378" s="3"/>
      <c r="ZH378" s="3"/>
      <c r="ZI378" s="3"/>
      <c r="ZJ378" s="3"/>
      <c r="ZK378" s="3"/>
      <c r="ZL378" s="3"/>
      <c r="ZM378" s="3"/>
      <c r="ZN378" s="3"/>
      <c r="ZO378" s="3"/>
      <c r="ZP378" s="3"/>
      <c r="ZQ378" s="3"/>
      <c r="ZR378" s="3"/>
      <c r="ZS378" s="3"/>
      <c r="ZT378" s="3"/>
      <c r="ZU378" s="3"/>
      <c r="ZV378" s="3"/>
      <c r="ZW378" s="3"/>
      <c r="ZX378" s="3"/>
      <c r="ZY378" s="3"/>
      <c r="ZZ378" s="3"/>
      <c r="AAA378" s="3"/>
      <c r="AAB378" s="3"/>
      <c r="AAC378" s="3"/>
      <c r="AAD378" s="3"/>
      <c r="AAE378" s="3"/>
      <c r="AAF378" s="3"/>
      <c r="AAG378" s="3"/>
      <c r="AAH378" s="3"/>
      <c r="AAI378" s="3"/>
      <c r="AAJ378" s="3"/>
      <c r="AAK378" s="3"/>
      <c r="AAL378" s="3"/>
      <c r="AAM378" s="3"/>
      <c r="AAN378" s="3"/>
      <c r="AAO378" s="3"/>
      <c r="AAP378" s="3"/>
      <c r="AAQ378" s="3"/>
      <c r="AAR378" s="3"/>
      <c r="AAS378" s="3"/>
      <c r="AAT378" s="3"/>
      <c r="AAU378" s="3"/>
      <c r="AAV378" s="3"/>
      <c r="AAW378" s="3"/>
      <c r="AAX378" s="3"/>
      <c r="AAY378" s="3"/>
      <c r="AAZ378" s="3"/>
      <c r="ABA378" s="3"/>
      <c r="ABB378" s="3"/>
      <c r="ABC378" s="3"/>
      <c r="ABD378" s="3"/>
      <c r="ABE378" s="3"/>
      <c r="ABF378" s="3"/>
      <c r="ABG378" s="3"/>
      <c r="ABH378" s="3"/>
      <c r="ABI378" s="3"/>
      <c r="ABJ378" s="3"/>
      <c r="ABK378" s="3"/>
      <c r="ABL378" s="3"/>
      <c r="ABM378" s="3"/>
      <c r="ABN378" s="3"/>
      <c r="ABO378" s="3"/>
      <c r="ABP378" s="3"/>
      <c r="ABQ378" s="3"/>
      <c r="ABR378" s="3"/>
      <c r="ABS378" s="3"/>
      <c r="ABT378" s="3"/>
      <c r="ABU378" s="3"/>
      <c r="ABV378" s="3"/>
      <c r="ABW378" s="3"/>
      <c r="ABX378" s="3"/>
      <c r="ABY378" s="3"/>
      <c r="ABZ378" s="3"/>
      <c r="ACA378" s="3"/>
      <c r="ACB378" s="3"/>
      <c r="ACC378" s="3"/>
      <c r="ACD378" s="3"/>
      <c r="ACE378" s="3"/>
      <c r="ACF378" s="3"/>
      <c r="ACG378" s="3"/>
      <c r="ACH378" s="3"/>
      <c r="ACI378" s="3"/>
      <c r="ACJ378" s="3"/>
      <c r="ACK378" s="3"/>
      <c r="ACL378" s="3"/>
      <c r="ACM378" s="3"/>
      <c r="ACN378" s="3"/>
      <c r="ACO378" s="3"/>
      <c r="ACP378" s="3"/>
      <c r="ACQ378" s="3"/>
      <c r="ACR378" s="3"/>
      <c r="ACS378" s="3"/>
      <c r="ACT378" s="3"/>
      <c r="ACU378" s="3"/>
      <c r="ACV378" s="3"/>
      <c r="ACW378" s="3"/>
      <c r="ACX378" s="3"/>
      <c r="ACY378" s="3"/>
      <c r="ACZ378" s="3"/>
      <c r="ADA378" s="3"/>
      <c r="ADB378" s="3"/>
      <c r="ADC378" s="3"/>
      <c r="ADD378" s="3"/>
      <c r="ADE378" s="3"/>
      <c r="ADF378" s="3"/>
      <c r="ADG378" s="3"/>
      <c r="ADH378" s="3"/>
      <c r="ADI378" s="3"/>
      <c r="ADJ378" s="3"/>
      <c r="ADK378" s="3"/>
      <c r="ADL378" s="3"/>
      <c r="ADM378" s="3"/>
      <c r="ADN378" s="3"/>
      <c r="ADO378" s="3"/>
      <c r="ADP378" s="3"/>
      <c r="ADQ378" s="3"/>
      <c r="ADR378" s="3"/>
      <c r="ADS378" s="3"/>
      <c r="ADT378" s="3"/>
      <c r="ADU378" s="3"/>
      <c r="ADV378" s="3"/>
      <c r="ADW378" s="3"/>
      <c r="ADX378" s="3"/>
      <c r="ADY378" s="3"/>
      <c r="ADZ378" s="3"/>
      <c r="AEA378" s="3"/>
      <c r="AEB378" s="3"/>
      <c r="AEC378" s="3"/>
      <c r="AED378" s="3"/>
      <c r="AEE378" s="3"/>
      <c r="AEF378" s="3"/>
      <c r="AEG378" s="3"/>
      <c r="AEH378" s="3"/>
      <c r="AEI378" s="3"/>
      <c r="AEJ378" s="3"/>
      <c r="AEK378" s="3"/>
      <c r="AEL378" s="3"/>
      <c r="AEM378" s="3"/>
      <c r="AEN378" s="3"/>
      <c r="AEO378" s="3"/>
      <c r="AEP378" s="3"/>
      <c r="AEQ378" s="3"/>
      <c r="AER378" s="3"/>
      <c r="AES378" s="3"/>
      <c r="AET378" s="3"/>
      <c r="AEU378" s="3"/>
      <c r="AEV378" s="3"/>
      <c r="AEW378" s="3"/>
      <c r="AEX378" s="3"/>
      <c r="AEY378" s="3"/>
      <c r="AEZ378" s="3"/>
      <c r="AFA378" s="3"/>
      <c r="AFB378" s="3"/>
      <c r="AFC378" s="3"/>
      <c r="AFD378" s="3"/>
      <c r="AFE378" s="3"/>
      <c r="AFF378" s="3"/>
      <c r="AFG378" s="3"/>
      <c r="AFH378" s="3"/>
      <c r="AFI378" s="3"/>
      <c r="AFJ378" s="3"/>
      <c r="AFK378" s="3"/>
      <c r="AFL378" s="3"/>
      <c r="AFM378" s="3"/>
      <c r="AFN378" s="3"/>
      <c r="AFO378" s="3"/>
      <c r="AFP378" s="3"/>
      <c r="AFQ378" s="3"/>
      <c r="AFR378" s="3"/>
      <c r="AFS378" s="3"/>
      <c r="AFT378" s="3"/>
      <c r="AFU378" s="3"/>
      <c r="AFV378" s="3"/>
      <c r="AFW378" s="3"/>
      <c r="AFX378" s="3"/>
      <c r="AFY378" s="3"/>
      <c r="AFZ378" s="3"/>
      <c r="AGA378" s="3"/>
      <c r="AGB378" s="3"/>
      <c r="AGC378" s="3"/>
      <c r="AGD378" s="3"/>
      <c r="AGE378" s="3"/>
      <c r="AGF378" s="3"/>
      <c r="AGG378" s="3"/>
      <c r="AGH378" s="3"/>
      <c r="AGI378" s="3"/>
      <c r="AGJ378" s="3"/>
      <c r="AGK378" s="3"/>
      <c r="AGL378" s="3"/>
      <c r="AGM378" s="3"/>
      <c r="AGN378" s="3"/>
      <c r="AGO378" s="3"/>
      <c r="AGP378" s="3"/>
      <c r="AGQ378" s="3"/>
      <c r="AGR378" s="3"/>
      <c r="AGS378" s="3"/>
      <c r="AGT378" s="3"/>
      <c r="AGU378" s="3"/>
      <c r="AGV378" s="3"/>
      <c r="AGW378" s="3"/>
      <c r="AGX378" s="3"/>
      <c r="AGY378" s="3"/>
      <c r="AGZ378" s="3"/>
      <c r="AHA378" s="3"/>
      <c r="AHB378" s="3"/>
      <c r="AHC378" s="3"/>
      <c r="AHD378" s="3"/>
      <c r="AHE378" s="3"/>
      <c r="AHF378" s="3"/>
      <c r="AHG378" s="3"/>
      <c r="AHH378" s="3"/>
      <c r="AHI378" s="3"/>
      <c r="AHJ378" s="3"/>
      <c r="AHK378" s="3"/>
      <c r="AHL378" s="3"/>
      <c r="AHM378" s="3"/>
      <c r="AHN378" s="3"/>
      <c r="AHO378" s="3"/>
      <c r="AHP378" s="3"/>
      <c r="AHQ378" s="3"/>
      <c r="AHR378" s="3"/>
      <c r="AHS378" s="3"/>
      <c r="AHT378" s="3"/>
      <c r="AHU378" s="3"/>
      <c r="AHV378" s="3"/>
      <c r="AHW378" s="3"/>
      <c r="AHX378" s="3"/>
      <c r="AHY378" s="3"/>
      <c r="AHZ378" s="3"/>
      <c r="AIA378" s="3"/>
      <c r="AIB378" s="3"/>
      <c r="AIC378" s="3"/>
      <c r="AID378" s="3"/>
      <c r="AIE378" s="3"/>
      <c r="AIF378" s="3"/>
      <c r="AIG378" s="3"/>
      <c r="AIH378" s="3"/>
      <c r="AII378" s="3"/>
      <c r="AIJ378" s="3"/>
      <c r="AIK378" s="3"/>
      <c r="AIL378" s="3"/>
      <c r="AIM378" s="3"/>
      <c r="AIN378" s="3"/>
      <c r="AIO378" s="3"/>
      <c r="AIP378" s="3"/>
      <c r="AIQ378" s="3"/>
      <c r="AIR378" s="3"/>
      <c r="AIS378" s="3"/>
      <c r="AIT378" s="3"/>
      <c r="AIU378" s="3"/>
      <c r="AIV378" s="3"/>
      <c r="AIW378" s="3"/>
      <c r="AIX378" s="3"/>
      <c r="AIY378" s="3"/>
      <c r="AIZ378" s="3"/>
      <c r="AJA378" s="3"/>
      <c r="AJB378" s="3"/>
      <c r="AJC378" s="3"/>
      <c r="AJD378" s="3"/>
      <c r="AJE378" s="3"/>
      <c r="AJF378" s="3"/>
      <c r="AJG378" s="3"/>
      <c r="AJH378" s="3"/>
      <c r="AJI378" s="3"/>
      <c r="AJJ378" s="3"/>
      <c r="AJK378" s="3"/>
      <c r="AJL378" s="3"/>
      <c r="AJM378" s="3"/>
      <c r="AJN378" s="3"/>
      <c r="AJO378" s="3"/>
      <c r="AJP378" s="3"/>
      <c r="AJQ378" s="3"/>
      <c r="AJR378" s="3"/>
      <c r="AJS378" s="3"/>
      <c r="AJT378" s="3"/>
      <c r="AJU378" s="3"/>
      <c r="AJV378" s="3"/>
      <c r="AJW378" s="3"/>
      <c r="AJX378" s="3"/>
      <c r="AJY378" s="3"/>
      <c r="AJZ378" s="3"/>
      <c r="AKA378" s="3"/>
      <c r="AKB378" s="3"/>
      <c r="AKC378" s="3"/>
      <c r="AKD378" s="3"/>
      <c r="AKE378" s="3"/>
      <c r="AKF378" s="3"/>
      <c r="AKG378" s="3"/>
      <c r="AKH378" s="3"/>
      <c r="AKI378" s="3"/>
      <c r="AKJ378" s="3"/>
      <c r="AKK378" s="3"/>
      <c r="AKL378" s="3"/>
      <c r="AKM378" s="3"/>
      <c r="AKN378" s="3"/>
      <c r="AKO378" s="3"/>
      <c r="AKP378" s="3"/>
      <c r="AKQ378" s="3"/>
      <c r="AKR378" s="3"/>
      <c r="AKS378" s="3"/>
      <c r="AKT378" s="3"/>
      <c r="AKU378" s="3"/>
      <c r="AKV378" s="3"/>
      <c r="AKW378" s="3"/>
      <c r="AKX378" s="3"/>
      <c r="AKY378" s="3"/>
      <c r="AKZ378" s="3"/>
      <c r="ALA378" s="3"/>
      <c r="ALB378" s="3"/>
      <c r="ALC378" s="3"/>
      <c r="ALD378" s="3"/>
      <c r="ALE378" s="3"/>
      <c r="ALF378" s="3"/>
      <c r="ALG378" s="3"/>
      <c r="ALH378" s="3"/>
      <c r="ALI378" s="3"/>
      <c r="ALJ378" s="3"/>
      <c r="ALK378" s="3"/>
      <c r="ALL378" s="3"/>
      <c r="ALM378" s="3"/>
    </row>
    <row r="379" spans="1:1001" x14ac:dyDescent="0.2">
      <c r="A379" s="3" t="s">
        <v>24424</v>
      </c>
      <c r="B379" s="3">
        <v>0.74267332852871415</v>
      </c>
      <c r="C379" s="3">
        <v>0.99742767073375627</v>
      </c>
      <c r="D379" s="3">
        <v>0.99539097368825302</v>
      </c>
      <c r="E379" s="3">
        <v>0.99552576327025177</v>
      </c>
      <c r="F379" s="3">
        <v>0.99985488200223815</v>
      </c>
      <c r="G379" s="3">
        <v>0.99967152930607239</v>
      </c>
      <c r="H379" s="3">
        <v>0.99835630202748327</v>
      </c>
      <c r="I379" s="3">
        <v>0.99802081964120226</v>
      </c>
      <c r="J379" s="3">
        <v>0.9962349947986846</v>
      </c>
      <c r="K379" s="3">
        <v>0.99902907122016593</v>
      </c>
      <c r="L379" s="3">
        <v>0.99955740676919602</v>
      </c>
      <c r="M379" s="3">
        <v>0.99943903213543539</v>
      </c>
      <c r="N379" s="3">
        <v>0.99388636376601058</v>
      </c>
      <c r="O379" s="3">
        <v>0.99993364454531652</v>
      </c>
      <c r="P379" s="3">
        <v>0.99974976920078196</v>
      </c>
      <c r="Q379" s="3">
        <v>0.99918886730958345</v>
      </c>
      <c r="R379" s="3">
        <v>0.99557242219242614</v>
      </c>
      <c r="S379" s="3">
        <v>0.99813872407549853</v>
      </c>
      <c r="T379" s="3">
        <v>0.99879856877290074</v>
      </c>
      <c r="U379" s="3">
        <v>0.99936801301150047</v>
      </c>
      <c r="V379" s="3">
        <v>0.99634749984119275</v>
      </c>
      <c r="W379" s="3">
        <v>0.99882999139536766</v>
      </c>
      <c r="X379" s="3">
        <v>0.99994104470324086</v>
      </c>
      <c r="Y379" s="3">
        <v>0.99786790064353215</v>
      </c>
      <c r="Z379" s="3">
        <v>0.99789802440892239</v>
      </c>
      <c r="AA379" s="3">
        <v>0.9986294755571965</v>
      </c>
      <c r="AB379" s="3">
        <v>0.99971277671607373</v>
      </c>
      <c r="AC379" s="3">
        <v>0.9968414586234281</v>
      </c>
      <c r="AD379" s="3">
        <v>0.99925989411373017</v>
      </c>
      <c r="AE379" s="3">
        <v>0.99954345800533073</v>
      </c>
      <c r="AF379" s="3">
        <v>0.99790175799444669</v>
      </c>
      <c r="AG379" s="3">
        <v>0.99768418334074649</v>
      </c>
      <c r="AH379" s="3">
        <v>0.99869406410528661</v>
      </c>
      <c r="AI379" s="3">
        <v>0.99827640179897725</v>
      </c>
      <c r="AJ379" s="3">
        <v>0.9950004255118281</v>
      </c>
      <c r="AK379" s="3">
        <v>0.99986102694043144</v>
      </c>
      <c r="AL379" s="3">
        <v>0.99617962848023234</v>
      </c>
      <c r="AM379" s="3">
        <v>0.99838127337703464</v>
      </c>
      <c r="AN379" s="3">
        <v>0.99861480541004177</v>
      </c>
      <c r="AO379" s="3">
        <v>0.99933524089863479</v>
      </c>
      <c r="AP379" s="3">
        <v>0.99578561714190161</v>
      </c>
      <c r="AQ379" s="3">
        <v>0.99819941648015253</v>
      </c>
      <c r="AR379" s="3">
        <v>0.99983858443433826</v>
      </c>
      <c r="AS379" s="3">
        <v>0.9992806363976906</v>
      </c>
      <c r="AT379" s="3">
        <v>0.99812833856152339</v>
      </c>
      <c r="AU379" s="3">
        <v>0.99503135295898448</v>
      </c>
      <c r="AV379" s="3">
        <v>0.9994010580906022</v>
      </c>
      <c r="AW379" s="3">
        <v>0.99913689729106103</v>
      </c>
      <c r="AX379" s="3">
        <v>0.99973782912138598</v>
      </c>
      <c r="AY379" s="3">
        <v>0.99774826672907158</v>
      </c>
      <c r="AZ379" s="3">
        <v>0.99958364583707571</v>
      </c>
      <c r="BA379" s="3">
        <v>0.9979615305994477</v>
      </c>
      <c r="BB379" s="3">
        <v>0.99978981473119499</v>
      </c>
      <c r="BC379" s="3">
        <v>0.99968290070003585</v>
      </c>
      <c r="BD379" s="3">
        <v>0.99978604563552209</v>
      </c>
      <c r="BE379" s="3">
        <v>0.99954777479845625</v>
      </c>
      <c r="BF379" s="3">
        <v>0.99916968527646477</v>
      </c>
      <c r="BG379" s="3">
        <v>0.99643660011545077</v>
      </c>
      <c r="BH379" s="3">
        <v>0.99842732574167004</v>
      </c>
      <c r="BI379" s="3">
        <v>0.99750346897865771</v>
      </c>
      <c r="BJ379" s="3">
        <v>0.99984463186671824</v>
      </c>
      <c r="BK379" s="3">
        <v>0.99939308059512322</v>
      </c>
      <c r="BL379" s="3">
        <v>0.99920913431386971</v>
      </c>
      <c r="BM379" s="3">
        <v>0.9965328592021433</v>
      </c>
      <c r="BN379" s="3">
        <v>0.99944881100379956</v>
      </c>
      <c r="BO379" s="3">
        <v>0.99448577154253004</v>
      </c>
      <c r="BP379" s="3">
        <v>0.91687215825188761</v>
      </c>
      <c r="BQ379" s="3">
        <v>0.99885982856578459</v>
      </c>
      <c r="BR379" s="3">
        <v>0.99901885625527709</v>
      </c>
      <c r="BS379" s="3">
        <v>0.99845181811257999</v>
      </c>
      <c r="BT379" s="3">
        <v>0.99672097935919757</v>
      </c>
      <c r="BU379" s="3">
        <v>0.99927244143926552</v>
      </c>
      <c r="BV379" s="3">
        <v>0.99981082786046316</v>
      </c>
      <c r="BW379" s="3">
        <v>0.99730481338769683</v>
      </c>
      <c r="BX379" s="3">
        <v>0.99537285881872228</v>
      </c>
      <c r="BY379" s="3">
        <v>0.9947674002559852</v>
      </c>
      <c r="BZ379" s="3">
        <v>0.99995966735160136</v>
      </c>
      <c r="CA379" s="3">
        <v>0.99719364006859557</v>
      </c>
      <c r="CB379" s="3">
        <v>0.997138190749151</v>
      </c>
      <c r="CC379" s="3">
        <v>0.99974231637102717</v>
      </c>
      <c r="CD379" s="3">
        <v>0.99980062147256299</v>
      </c>
      <c r="CE379" s="3">
        <v>0.99965174673542068</v>
      </c>
      <c r="CF379" s="3">
        <v>0.99907494272622743</v>
      </c>
      <c r="CG379" s="3">
        <v>0.99805017017444275</v>
      </c>
      <c r="CH379" s="3">
        <v>0.99871852408438766</v>
      </c>
      <c r="CI379" s="3">
        <v>0.99744299016976845</v>
      </c>
      <c r="CJ379" s="3">
        <v>0.99959091524776966</v>
      </c>
      <c r="CK379" s="3">
        <v>0.99850925102498589</v>
      </c>
      <c r="CL379" s="3">
        <v>0.99947224348114438</v>
      </c>
      <c r="CM379" s="3">
        <v>0.99642565499950686</v>
      </c>
      <c r="CN379" s="3">
        <v>0.999728471643342</v>
      </c>
      <c r="CO379" s="3">
        <v>0.9974673903237925</v>
      </c>
      <c r="CP379" s="3">
        <v>0.9996842372429886</v>
      </c>
      <c r="CQ379" s="3">
        <v>0.999623439110226</v>
      </c>
      <c r="CR379" s="3">
        <v>0.99841242306286626</v>
      </c>
      <c r="CS379" s="3">
        <v>0.99764970359537908</v>
      </c>
      <c r="CT379" s="3">
        <v>0.99992846522922352</v>
      </c>
      <c r="CU379" s="3">
        <v>0.99981836548673109</v>
      </c>
      <c r="CV379" s="3">
        <v>0.99970572562748328</v>
      </c>
      <c r="CW379" s="3">
        <v>0.99460552946804892</v>
      </c>
      <c r="CX379" s="3">
        <v>0.9948895067912864</v>
      </c>
      <c r="CY379" s="3">
        <v>0.99983726884229418</v>
      </c>
      <c r="CZ379" s="3">
        <v>0.99983859692831545</v>
      </c>
      <c r="DA379" s="3">
        <v>0.99804929336061587</v>
      </c>
      <c r="DB379" s="3">
        <v>0.99926243849164154</v>
      </c>
      <c r="DC379" s="3">
        <v>0.99859564848071947</v>
      </c>
      <c r="DD379" s="3">
        <v>0.99895298749007511</v>
      </c>
      <c r="DE379" s="3">
        <v>0.99925312420507584</v>
      </c>
      <c r="DF379" s="3">
        <v>0.99973990753592579</v>
      </c>
      <c r="DG379" s="3">
        <v>0.99722602169540497</v>
      </c>
      <c r="DH379" s="3">
        <v>0.99608076659477485</v>
      </c>
      <c r="DI379" s="3">
        <v>0.99917314159775883</v>
      </c>
      <c r="DJ379" s="3">
        <v>0.99991391145726638</v>
      </c>
      <c r="DK379" s="3">
        <v>0.99808298831092845</v>
      </c>
      <c r="DL379" s="3">
        <v>0.95101928264482982</v>
      </c>
      <c r="DM379" s="3">
        <v>0.99983214401766018</v>
      </c>
      <c r="DN379" s="3">
        <v>0.99514232226601607</v>
      </c>
      <c r="DO379" s="3">
        <v>0.99975037306197034</v>
      </c>
      <c r="DP379" s="3">
        <v>0.7426413173806089</v>
      </c>
      <c r="DQ379" s="3">
        <v>0.99910922893460552</v>
      </c>
      <c r="DR379" s="3">
        <v>0.99971701594017903</v>
      </c>
      <c r="DS379" s="3">
        <v>0.99982523688338876</v>
      </c>
      <c r="DT379" s="3">
        <v>0.99887389413799454</v>
      </c>
      <c r="DU379" s="3">
        <v>0.99432248739721441</v>
      </c>
      <c r="DV379" s="3">
        <v>0.99753498958276132</v>
      </c>
      <c r="DW379" s="3">
        <v>0.99866851109338195</v>
      </c>
      <c r="DX379" s="3">
        <v>0.99855978036555015</v>
      </c>
      <c r="DY379" s="3">
        <v>0.99821103450467197</v>
      </c>
      <c r="DZ379" s="3">
        <v>0.99527593115437685</v>
      </c>
      <c r="EA379" s="3">
        <v>0.999683759738619</v>
      </c>
      <c r="EB379" s="3">
        <v>0.99750904391537321</v>
      </c>
      <c r="EC379" s="3">
        <v>0.99730542071164663</v>
      </c>
      <c r="ED379" s="3">
        <v>0.99877864205954048</v>
      </c>
      <c r="EE379" s="3">
        <v>0.99988820600809358</v>
      </c>
      <c r="EF379" s="3">
        <v>0.99961567430194587</v>
      </c>
      <c r="EG379" s="3">
        <v>0.9991069704686254</v>
      </c>
      <c r="EH379" s="3">
        <v>0.99707156038717348</v>
      </c>
      <c r="EI379" s="3">
        <v>0.9973607102121369</v>
      </c>
      <c r="EJ379" s="3">
        <v>0.99932871997493911</v>
      </c>
      <c r="EK379" s="3">
        <v>0.99711548852533216</v>
      </c>
      <c r="EL379" s="3">
        <v>0.99994901792675639</v>
      </c>
      <c r="EM379" s="3">
        <v>0.999648472964898</v>
      </c>
      <c r="EN379" s="3">
        <v>0.99815114661645521</v>
      </c>
      <c r="EO379" s="3">
        <v>0.99976083519426029</v>
      </c>
      <c r="EP379" s="3">
        <v>0.99882337819947653</v>
      </c>
      <c r="EQ379" s="3">
        <v>0.99451130116489417</v>
      </c>
      <c r="ER379" s="3">
        <v>0.99939172825244782</v>
      </c>
      <c r="ES379" s="3">
        <v>0.9992471288977075</v>
      </c>
      <c r="ET379" s="3">
        <v>0.99993735356974778</v>
      </c>
      <c r="EU379" s="3">
        <v>0.99774073116946138</v>
      </c>
      <c r="EV379" s="3">
        <v>0.99737139612778969</v>
      </c>
      <c r="EW379" s="3">
        <v>0.9982061740135697</v>
      </c>
      <c r="EX379" s="3">
        <v>0.9993803641599005</v>
      </c>
      <c r="EY379" s="3">
        <v>0.74257320863194953</v>
      </c>
      <c r="EZ379" s="3">
        <v>0.99719228490331835</v>
      </c>
      <c r="FA379" s="3">
        <v>0.97433315433920265</v>
      </c>
      <c r="FB379" s="3">
        <v>0.99945293662777412</v>
      </c>
      <c r="FC379" s="3">
        <v>0.99986189825652116</v>
      </c>
      <c r="FD379" s="3">
        <v>0.99732128586116375</v>
      </c>
      <c r="FE379" s="3">
        <v>0.99774111444772229</v>
      </c>
      <c r="FF379" s="3">
        <v>0.99995826634341778</v>
      </c>
      <c r="FG379" s="3">
        <v>0.99621807521378403</v>
      </c>
      <c r="FH379" s="3">
        <v>0.9964491728218019</v>
      </c>
      <c r="FI379" s="3">
        <v>0.99794512239291</v>
      </c>
      <c r="FJ379" s="3">
        <v>0.9973710725491981</v>
      </c>
      <c r="FK379" s="3">
        <v>0.99693274860208592</v>
      </c>
      <c r="FL379" s="3">
        <v>0.99762481328938901</v>
      </c>
      <c r="FM379" s="3">
        <v>0.99820521897759495</v>
      </c>
      <c r="FN379" s="3">
        <v>0.99893500814679648</v>
      </c>
      <c r="FO379" s="3">
        <v>0.99860681110645377</v>
      </c>
      <c r="FP379" s="3">
        <v>0.99735060501454453</v>
      </c>
      <c r="FQ379" s="3">
        <v>0.99775377477479099</v>
      </c>
      <c r="FR379" s="3">
        <v>0.74272375489649989</v>
      </c>
      <c r="FS379" s="3">
        <v>0.99716189719528581</v>
      </c>
      <c r="FT379" s="3">
        <v>0.74279248311661739</v>
      </c>
      <c r="FU379" s="3">
        <v>0.99703440880032868</v>
      </c>
      <c r="FV379" s="3">
        <v>0.99839720728221648</v>
      </c>
      <c r="FW379" s="3">
        <v>0.99649552504269623</v>
      </c>
      <c r="FX379" s="3">
        <v>0.99605880318955131</v>
      </c>
      <c r="FY379" s="3">
        <v>0.9993294976632261</v>
      </c>
      <c r="FZ379" s="3">
        <v>0.9999388187730176</v>
      </c>
      <c r="GA379" s="3">
        <v>0.99896112135154924</v>
      </c>
      <c r="GB379" s="3">
        <v>0.99728899273860006</v>
      </c>
      <c r="GC379" s="3">
        <v>0.9954633377926676</v>
      </c>
      <c r="GD379" s="3">
        <v>0.99670800464020515</v>
      </c>
      <c r="GE379" s="3">
        <v>0.99927059848848687</v>
      </c>
      <c r="GF379" s="3">
        <v>0.99909346560870438</v>
      </c>
      <c r="GG379" s="3">
        <v>0.99997821544733578</v>
      </c>
      <c r="GH379" s="3">
        <v>0.99956573429157658</v>
      </c>
      <c r="GI379" s="3">
        <v>0.9978155933584536</v>
      </c>
      <c r="GJ379" s="3">
        <v>0.99969483826215189</v>
      </c>
      <c r="GK379" s="3">
        <v>0.99614079728672089</v>
      </c>
      <c r="GL379" s="3">
        <v>0.95307534842247055</v>
      </c>
      <c r="GM379" s="3">
        <v>0.99984990588418043</v>
      </c>
      <c r="GN379" s="3">
        <v>0.99567528686480467</v>
      </c>
      <c r="GO379" s="3">
        <v>0.99920813726225732</v>
      </c>
      <c r="GP379" s="3">
        <v>0.99807437384411113</v>
      </c>
      <c r="GQ379" s="3">
        <v>0.99873527769807058</v>
      </c>
      <c r="GR379" s="3">
        <v>0.99809602497207495</v>
      </c>
      <c r="GS379" s="3">
        <v>0.99977770732566407</v>
      </c>
      <c r="GT379" s="3">
        <v>0.99999521544522818</v>
      </c>
      <c r="GU379" s="3">
        <v>0.99810639003241108</v>
      </c>
      <c r="GV379" s="3">
        <v>0.9991195703189607</v>
      </c>
      <c r="GW379" s="3">
        <v>0.99578303554276826</v>
      </c>
      <c r="GX379" s="3">
        <v>0.99247229337829213</v>
      </c>
      <c r="GY379" s="3">
        <v>0.99639596829042743</v>
      </c>
      <c r="GZ379" s="3">
        <v>0.99623493189774215</v>
      </c>
      <c r="HA379" s="3">
        <v>0.99981051843142865</v>
      </c>
      <c r="HB379" s="3">
        <v>0.99976521446942157</v>
      </c>
      <c r="HC379" s="3">
        <v>0.99946886286034475</v>
      </c>
      <c r="HD379" s="3">
        <v>0.99767455817852746</v>
      </c>
      <c r="HE379" s="3">
        <v>0.99984055903895452</v>
      </c>
      <c r="HF379" s="3">
        <v>0.99996102971407386</v>
      </c>
      <c r="HG379" s="3">
        <v>0.99682907931398401</v>
      </c>
      <c r="HH379" s="3">
        <v>0.99843312096155357</v>
      </c>
      <c r="HI379" s="3">
        <v>0.9974749713581974</v>
      </c>
      <c r="HJ379" s="3">
        <v>0.99640444600565747</v>
      </c>
      <c r="HK379" s="3">
        <v>0.99951347477581354</v>
      </c>
      <c r="HL379" s="3">
        <v>0.99931542857443767</v>
      </c>
      <c r="HM379" s="3">
        <v>0.99910322500662585</v>
      </c>
      <c r="HN379" s="3">
        <v>0.99481152660587813</v>
      </c>
      <c r="HO379" s="3">
        <v>0.99703731901415327</v>
      </c>
      <c r="HP379" s="3">
        <v>0.9997670202684682</v>
      </c>
      <c r="HQ379" s="3">
        <v>0.99978600577631216</v>
      </c>
      <c r="HR379" s="3">
        <v>0.99921993504562057</v>
      </c>
      <c r="HS379" s="3">
        <v>0.99844643908907638</v>
      </c>
      <c r="HT379" s="3">
        <v>0.99713473894266835</v>
      </c>
      <c r="HU379" s="3">
        <v>0.99554261355297113</v>
      </c>
      <c r="HV379" s="3">
        <v>0.99862196600572661</v>
      </c>
      <c r="HW379" s="3">
        <v>0.99996111110226371</v>
      </c>
      <c r="HX379" s="3">
        <v>0.99671041794565174</v>
      </c>
      <c r="HY379" s="3">
        <v>0.99926609076130335</v>
      </c>
      <c r="HZ379" s="3">
        <v>0.99999261344384671</v>
      </c>
      <c r="IA379" s="3">
        <v>0.9979152276259553</v>
      </c>
      <c r="IB379" s="3">
        <v>0.99994695937609923</v>
      </c>
      <c r="IC379" s="3">
        <v>0.99922937266799883</v>
      </c>
      <c r="ID379" s="3">
        <v>0.99969239399268583</v>
      </c>
      <c r="IE379" s="3">
        <v>0.99974758423407972</v>
      </c>
      <c r="IF379" s="3">
        <v>0.99952499736295686</v>
      </c>
      <c r="IG379" s="3">
        <v>0.99879492689807725</v>
      </c>
      <c r="IH379" s="3">
        <v>0.99960339102295859</v>
      </c>
      <c r="II379" s="3">
        <v>0.99993531557352044</v>
      </c>
      <c r="IJ379" s="3">
        <v>0.99982618517251687</v>
      </c>
      <c r="IK379" s="3">
        <v>0.99917733098340222</v>
      </c>
      <c r="IL379" s="3">
        <v>0.99967902490414573</v>
      </c>
      <c r="IM379" s="3">
        <v>0.99723860232558315</v>
      </c>
      <c r="IN379" s="3">
        <v>0.99952296315224742</v>
      </c>
      <c r="IO379" s="3">
        <v>0.99959648530699197</v>
      </c>
      <c r="IP379" s="3">
        <v>0.99653472154398393</v>
      </c>
      <c r="IQ379" s="3">
        <v>0.99792840007665573</v>
      </c>
      <c r="IR379" s="3">
        <v>0.99990322835351175</v>
      </c>
      <c r="IS379" s="3">
        <v>0.99991537719616597</v>
      </c>
      <c r="IT379" s="3">
        <v>0.9989240502972998</v>
      </c>
      <c r="IU379" s="3">
        <v>0.99804171891030136</v>
      </c>
      <c r="IV379" s="3">
        <v>0.99977888513753976</v>
      </c>
      <c r="IW379" s="3">
        <v>0.99993018804787792</v>
      </c>
      <c r="IX379" s="3">
        <v>0.99935524873321369</v>
      </c>
      <c r="IY379" s="3">
        <v>0.99729476219748769</v>
      </c>
      <c r="IZ379" s="3">
        <v>0.99389320487191224</v>
      </c>
      <c r="JA379" s="3">
        <v>0.9975218854430119</v>
      </c>
      <c r="JB379" s="3">
        <v>0.99825285483995507</v>
      </c>
      <c r="JC379" s="3">
        <v>0.99942269445681953</v>
      </c>
      <c r="JD379" s="3">
        <v>0.99901103202337371</v>
      </c>
      <c r="JE379" s="3">
        <v>0.99927722410644082</v>
      </c>
      <c r="JF379" s="3">
        <v>0.9997387143166292</v>
      </c>
      <c r="JG379" s="3">
        <v>0.99978301674229852</v>
      </c>
      <c r="JH379" s="3">
        <v>0.99964350049711692</v>
      </c>
      <c r="JI379" s="3">
        <v>0.99976950353648997</v>
      </c>
      <c r="JJ379" s="3">
        <v>0.99936970080148679</v>
      </c>
      <c r="JK379" s="3">
        <v>0.99621802630798229</v>
      </c>
      <c r="JL379" s="3">
        <v>0.99895279583613816</v>
      </c>
      <c r="JM379" s="3">
        <v>0.99978592250538445</v>
      </c>
      <c r="JN379" s="3">
        <v>0.9951305680776521</v>
      </c>
      <c r="JO379" s="3">
        <v>0.99989254949641937</v>
      </c>
      <c r="JP379" s="3">
        <v>0.9835936530457533</v>
      </c>
      <c r="JQ379" s="3">
        <v>0.99993412034959539</v>
      </c>
      <c r="JR379" s="3">
        <v>0.99821311352647923</v>
      </c>
      <c r="JS379" s="3">
        <v>0.99990366164481259</v>
      </c>
      <c r="JT379" s="3">
        <v>0.99803632201274084</v>
      </c>
      <c r="JU379" s="3">
        <v>0.999301378648214</v>
      </c>
      <c r="JV379" s="3">
        <v>0.99994503369593857</v>
      </c>
      <c r="JW379" s="3">
        <v>0.99845065306114356</v>
      </c>
      <c r="JX379" s="3">
        <v>0.99867331585645647</v>
      </c>
      <c r="JY379" s="3">
        <v>0.99760046072271469</v>
      </c>
      <c r="JZ379" s="3">
        <v>0.998351398050494</v>
      </c>
      <c r="KA379" s="3">
        <v>0.99776613490398791</v>
      </c>
      <c r="KB379" s="3">
        <v>0.99694506194179822</v>
      </c>
      <c r="KC379" s="3">
        <v>0.99750014951642174</v>
      </c>
      <c r="KD379" s="3">
        <v>0.99731163877162576</v>
      </c>
      <c r="KE379" s="3">
        <v>0.99987489325384704</v>
      </c>
      <c r="KF379" s="3">
        <v>0.99842217409038658</v>
      </c>
      <c r="KG379" s="3">
        <v>0.99936757899518147</v>
      </c>
      <c r="KH379" s="3">
        <v>0.99911389322373223</v>
      </c>
      <c r="KI379" s="3">
        <v>0.95058851795949539</v>
      </c>
      <c r="KJ379" s="3">
        <v>0.99670720120461476</v>
      </c>
      <c r="KK379" s="3">
        <v>0.99977707164609975</v>
      </c>
      <c r="KL379" s="3">
        <v>0.99938567497530817</v>
      </c>
      <c r="KM379" s="3">
        <v>0.99789984943756516</v>
      </c>
      <c r="KN379" s="3">
        <v>0.994957918704235</v>
      </c>
      <c r="KO379" s="3">
        <v>0.99944142598595975</v>
      </c>
      <c r="KP379" s="3">
        <v>0.99780131226943802</v>
      </c>
      <c r="KQ379" s="3">
        <v>0.99602795971121072</v>
      </c>
      <c r="KR379" s="3">
        <v>0.99981058247071575</v>
      </c>
      <c r="KS379" s="3">
        <v>0.99769465588888617</v>
      </c>
      <c r="KT379" s="3">
        <v>0.99942301228095831</v>
      </c>
      <c r="KU379" s="3">
        <v>0.99974888792847605</v>
      </c>
      <c r="KV379" s="3">
        <v>0.99802835794470945</v>
      </c>
      <c r="KW379" s="3">
        <v>0.9994861488556569</v>
      </c>
      <c r="KX379" s="3">
        <v>0.99865926297850349</v>
      </c>
      <c r="KY379" s="3">
        <v>0.99998095572276469</v>
      </c>
      <c r="KZ379" s="3">
        <v>0.99424033465988326</v>
      </c>
      <c r="LA379" s="3">
        <v>0.99960952319652741</v>
      </c>
      <c r="LB379" s="3">
        <v>0.99932159422770639</v>
      </c>
      <c r="LC379" s="3">
        <v>0.99668844469064655</v>
      </c>
      <c r="LD379" s="3">
        <v>0.99943802175704866</v>
      </c>
      <c r="LE379" s="3">
        <v>0.99636409162545003</v>
      </c>
      <c r="LF379" s="3">
        <v>0.99836447336277723</v>
      </c>
      <c r="LG379" s="3">
        <v>0.99602675067117263</v>
      </c>
      <c r="LH379" s="3">
        <v>0.99947597311285508</v>
      </c>
      <c r="LI379" s="3">
        <v>0.99887198311692793</v>
      </c>
      <c r="LJ379" s="3">
        <v>0.99668962551923868</v>
      </c>
      <c r="LK379" s="3">
        <v>0.99454659713320404</v>
      </c>
      <c r="LL379" s="3">
        <v>0.99979624977470183</v>
      </c>
      <c r="LM379" s="3">
        <v>0.99737176186008336</v>
      </c>
      <c r="LN379" s="3">
        <v>0.99823964209309557</v>
      </c>
      <c r="LO379" s="3">
        <v>0.99676031850156488</v>
      </c>
      <c r="LP379" s="3">
        <v>0.9997984910460076</v>
      </c>
      <c r="LQ379" s="3">
        <v>0.99961988246722611</v>
      </c>
      <c r="LR379" s="3">
        <v>0.99961220755135238</v>
      </c>
      <c r="LS379" s="3">
        <v>0.99606069571303724</v>
      </c>
      <c r="LT379" s="3">
        <v>0.99986476110881095</v>
      </c>
      <c r="LU379" s="3">
        <v>0.99655255521098041</v>
      </c>
      <c r="LV379" s="3">
        <v>0.99839071507171895</v>
      </c>
      <c r="LW379" s="3">
        <v>0.99899435497848277</v>
      </c>
      <c r="LX379" s="3">
        <v>0.99853476255660012</v>
      </c>
      <c r="LY379" s="3">
        <v>0.99974358159308585</v>
      </c>
      <c r="LZ379" s="3">
        <v>0.99698927874804066</v>
      </c>
      <c r="MA379" s="3">
        <v>0.74278454315333164</v>
      </c>
      <c r="MB379" s="3">
        <v>0.99970170063753161</v>
      </c>
      <c r="MC379" s="3">
        <v>0.99809632608333232</v>
      </c>
      <c r="MD379" s="3">
        <v>0.99796588395419128</v>
      </c>
      <c r="ME379" s="3">
        <v>0.99931117133975922</v>
      </c>
      <c r="MF379" s="3">
        <v>0.99993138918741731</v>
      </c>
      <c r="MG379" s="3">
        <v>0.99688046259985785</v>
      </c>
      <c r="MH379" s="3">
        <v>0.99719376257452264</v>
      </c>
      <c r="MI379" s="3">
        <v>0.99629885735188883</v>
      </c>
      <c r="MJ379" s="3">
        <v>0.9960847334595081</v>
      </c>
      <c r="MK379" s="3">
        <v>0.99916582454225944</v>
      </c>
      <c r="ML379" s="3">
        <v>0.99968348280291663</v>
      </c>
      <c r="MM379" s="3">
        <v>0.99970981951158489</v>
      </c>
      <c r="MN379" s="3">
        <v>0.99971249644724258</v>
      </c>
      <c r="MO379" s="3">
        <v>0.99844505495625013</v>
      </c>
      <c r="MP379" s="3">
        <v>0.99949736704023329</v>
      </c>
      <c r="MQ379" s="3">
        <v>0.99973947449913869</v>
      </c>
      <c r="MR379" s="3">
        <v>0.99703685044194679</v>
      </c>
      <c r="MS379" s="3">
        <v>0.99962366311109141</v>
      </c>
      <c r="MT379" s="3">
        <v>0.99731320304363513</v>
      </c>
      <c r="MU379" s="3">
        <v>0.99923035400253379</v>
      </c>
      <c r="MV379" s="3">
        <v>0.99960182822195265</v>
      </c>
      <c r="MW379" s="3">
        <v>0.99560475302428253</v>
      </c>
      <c r="MX379" s="3">
        <v>0.99963454629142301</v>
      </c>
      <c r="MY379" s="3">
        <v>0.99989057445294072</v>
      </c>
      <c r="MZ379" s="3">
        <v>0.99792900778941784</v>
      </c>
      <c r="NA379" s="3">
        <v>0.99861701376921008</v>
      </c>
      <c r="NB379" s="3">
        <v>0.99821199125967386</v>
      </c>
      <c r="NC379" s="3">
        <v>0.98787468740158557</v>
      </c>
      <c r="ND379" s="3">
        <v>0.99549223609542248</v>
      </c>
      <c r="NE379" s="3">
        <v>0.99946399533422636</v>
      </c>
      <c r="NF379" s="3">
        <v>0.99706133762835158</v>
      </c>
      <c r="NG379" s="3">
        <v>0.94611155653801071</v>
      </c>
      <c r="NH379" s="3">
        <v>0.99976018309424897</v>
      </c>
      <c r="NI379" s="3">
        <v>0.99874023646778243</v>
      </c>
      <c r="NJ379" s="3">
        <v>0.98858689665816302</v>
      </c>
      <c r="NK379" s="3">
        <v>0.99983726997490174</v>
      </c>
      <c r="NL379" s="3">
        <v>0.99838047180841838</v>
      </c>
      <c r="NM379" s="3">
        <v>0.9987168682599824</v>
      </c>
      <c r="NN379" s="3">
        <v>0.99900047892372457</v>
      </c>
      <c r="NO379" s="3">
        <v>1</v>
      </c>
      <c r="NP379" s="3"/>
      <c r="NQ379" s="3"/>
      <c r="NR379" s="3"/>
      <c r="NS379" s="3"/>
      <c r="NT379" s="3"/>
      <c r="NU379" s="3"/>
      <c r="NV379" s="3"/>
      <c r="NW379" s="3"/>
      <c r="NX379" s="3"/>
      <c r="NY379" s="3"/>
      <c r="NZ379" s="3"/>
      <c r="OA379" s="3"/>
      <c r="OB379" s="3"/>
      <c r="OC379" s="3"/>
      <c r="OD379" s="3"/>
      <c r="OE379" s="3"/>
      <c r="OF379" s="3"/>
      <c r="OG379" s="3"/>
      <c r="OH379" s="3"/>
      <c r="OI379" s="3"/>
      <c r="OJ379" s="3"/>
      <c r="OK379" s="3"/>
      <c r="OL379" s="3"/>
      <c r="OM379" s="3"/>
      <c r="ON379" s="3"/>
      <c r="OO379" s="3"/>
      <c r="OP379" s="3"/>
      <c r="OQ379" s="3"/>
      <c r="OR379" s="3"/>
      <c r="OS379" s="3"/>
      <c r="OT379" s="3"/>
      <c r="OU379" s="3"/>
      <c r="OV379" s="3"/>
      <c r="OW379" s="3"/>
      <c r="OX379" s="3"/>
      <c r="OY379" s="3"/>
      <c r="OZ379" s="3"/>
      <c r="PA379" s="3"/>
      <c r="PB379" s="3"/>
      <c r="PC379" s="3"/>
      <c r="PD379" s="3"/>
      <c r="PE379" s="3"/>
      <c r="PF379" s="3"/>
      <c r="PG379" s="3"/>
      <c r="PH379" s="3"/>
      <c r="PI379" s="3"/>
      <c r="PJ379" s="3"/>
      <c r="PK379" s="3"/>
      <c r="PL379" s="3"/>
      <c r="PM379" s="3"/>
      <c r="PN379" s="3"/>
      <c r="PO379" s="3"/>
      <c r="PP379" s="3"/>
      <c r="PQ379" s="3"/>
      <c r="PR379" s="3"/>
      <c r="PS379" s="3"/>
      <c r="PT379" s="3"/>
      <c r="PU379" s="3"/>
      <c r="PV379" s="3"/>
      <c r="PW379" s="3"/>
      <c r="PX379" s="3"/>
      <c r="PY379" s="3"/>
      <c r="PZ379" s="3"/>
      <c r="QA379" s="3"/>
      <c r="QB379" s="3"/>
      <c r="QC379" s="3"/>
      <c r="QD379" s="3"/>
      <c r="QE379" s="3"/>
      <c r="QF379" s="3"/>
      <c r="QG379" s="3"/>
      <c r="QH379" s="3"/>
      <c r="QI379" s="3"/>
      <c r="QJ379" s="3"/>
      <c r="QK379" s="3"/>
      <c r="QL379" s="3"/>
      <c r="QM379" s="3"/>
      <c r="QN379" s="3"/>
      <c r="QO379" s="3"/>
      <c r="QP379" s="3"/>
      <c r="QQ379" s="3"/>
      <c r="QR379" s="3"/>
      <c r="QS379" s="3"/>
      <c r="QT379" s="3"/>
      <c r="QU379" s="3"/>
      <c r="QV379" s="3"/>
      <c r="QW379" s="3"/>
      <c r="QX379" s="3"/>
      <c r="QY379" s="3"/>
      <c r="QZ379" s="3"/>
      <c r="RA379" s="3"/>
      <c r="RB379" s="3"/>
      <c r="RC379" s="3"/>
      <c r="RD379" s="3"/>
      <c r="RE379" s="3"/>
      <c r="RF379" s="3"/>
      <c r="RG379" s="3"/>
      <c r="RH379" s="3"/>
      <c r="RI379" s="3"/>
      <c r="RJ379" s="3"/>
      <c r="RK379" s="3"/>
      <c r="RL379" s="3"/>
      <c r="RM379" s="3"/>
      <c r="RN379" s="3"/>
      <c r="RO379" s="3"/>
      <c r="RP379" s="3"/>
      <c r="RQ379" s="3"/>
      <c r="RR379" s="3"/>
      <c r="RS379" s="3"/>
      <c r="RT379" s="3"/>
      <c r="RU379" s="3"/>
      <c r="RV379" s="3"/>
      <c r="RW379" s="3"/>
      <c r="RX379" s="3"/>
      <c r="RY379" s="3"/>
      <c r="RZ379" s="3"/>
      <c r="SA379" s="3"/>
      <c r="SB379" s="3"/>
      <c r="SC379" s="3"/>
      <c r="SD379" s="3"/>
      <c r="SE379" s="3"/>
      <c r="SF379" s="3"/>
      <c r="SG379" s="3"/>
      <c r="SH379" s="3"/>
      <c r="SI379" s="3"/>
      <c r="SJ379" s="3"/>
      <c r="SK379" s="3"/>
      <c r="SL379" s="3"/>
      <c r="SM379" s="3"/>
      <c r="SN379" s="3"/>
      <c r="SO379" s="3"/>
      <c r="SP379" s="3"/>
      <c r="SQ379" s="3"/>
      <c r="SR379" s="3"/>
      <c r="SS379" s="3"/>
      <c r="ST379" s="3"/>
      <c r="SU379" s="3"/>
      <c r="SV379" s="3"/>
      <c r="SW379" s="3"/>
      <c r="SX379" s="3"/>
      <c r="SY379" s="3"/>
      <c r="SZ379" s="3"/>
      <c r="TA379" s="3"/>
      <c r="TB379" s="3"/>
      <c r="TC379" s="3"/>
      <c r="TD379" s="3"/>
      <c r="TE379" s="3"/>
      <c r="TF379" s="3"/>
      <c r="TG379" s="3"/>
      <c r="TH379" s="3"/>
      <c r="TI379" s="3"/>
      <c r="TJ379" s="3"/>
      <c r="TK379" s="3"/>
      <c r="TL379" s="3"/>
      <c r="TM379" s="3"/>
      <c r="TN379" s="3"/>
      <c r="TO379" s="3"/>
      <c r="TP379" s="3"/>
      <c r="TQ379" s="3"/>
      <c r="TR379" s="3"/>
      <c r="TS379" s="3"/>
      <c r="TT379" s="3"/>
      <c r="TU379" s="3"/>
      <c r="TV379" s="3"/>
      <c r="TW379" s="3"/>
      <c r="TX379" s="3"/>
      <c r="TY379" s="3"/>
      <c r="TZ379" s="3"/>
      <c r="UA379" s="3"/>
      <c r="UB379" s="3"/>
      <c r="UC379" s="3"/>
      <c r="UD379" s="3"/>
      <c r="UE379" s="3"/>
      <c r="UF379" s="3"/>
      <c r="UG379" s="3"/>
      <c r="UH379" s="3"/>
      <c r="UI379" s="3"/>
      <c r="UJ379" s="3"/>
      <c r="UK379" s="3"/>
      <c r="UL379" s="3"/>
      <c r="UM379" s="3"/>
      <c r="UN379" s="3"/>
      <c r="UO379" s="3"/>
      <c r="UP379" s="3"/>
      <c r="UQ379" s="3"/>
      <c r="UR379" s="3"/>
      <c r="US379" s="3"/>
      <c r="UT379" s="3"/>
      <c r="UU379" s="3"/>
      <c r="UV379" s="3"/>
      <c r="UW379" s="3"/>
      <c r="UX379" s="3"/>
      <c r="UY379" s="3"/>
      <c r="UZ379" s="3"/>
      <c r="VA379" s="3"/>
      <c r="VB379" s="3"/>
      <c r="VC379" s="3"/>
      <c r="VD379" s="3"/>
      <c r="VE379" s="3"/>
      <c r="VF379" s="3"/>
      <c r="VG379" s="3"/>
      <c r="VH379" s="3"/>
      <c r="VI379" s="3"/>
      <c r="VJ379" s="3"/>
      <c r="VK379" s="3"/>
      <c r="VL379" s="3"/>
      <c r="VM379" s="3"/>
      <c r="VN379" s="3"/>
      <c r="VO379" s="3"/>
      <c r="VP379" s="3"/>
      <c r="VQ379" s="3"/>
      <c r="VR379" s="3"/>
      <c r="VS379" s="3"/>
      <c r="VT379" s="3"/>
      <c r="VU379" s="3"/>
      <c r="VV379" s="3"/>
      <c r="VW379" s="3"/>
      <c r="VX379" s="3"/>
      <c r="VY379" s="3"/>
      <c r="VZ379" s="3"/>
      <c r="WA379" s="3"/>
      <c r="WB379" s="3"/>
      <c r="WC379" s="3"/>
      <c r="WD379" s="3"/>
      <c r="WE379" s="3"/>
      <c r="WF379" s="3"/>
      <c r="WG379" s="3"/>
      <c r="WH379" s="3"/>
      <c r="WI379" s="3"/>
      <c r="WJ379" s="3"/>
      <c r="WK379" s="3"/>
      <c r="WL379" s="3"/>
      <c r="WM379" s="3"/>
      <c r="WN379" s="3"/>
      <c r="WO379" s="3"/>
      <c r="WP379" s="3"/>
      <c r="WQ379" s="3"/>
      <c r="WR379" s="3"/>
      <c r="WS379" s="3"/>
      <c r="WT379" s="3"/>
      <c r="WU379" s="3"/>
      <c r="WV379" s="3"/>
      <c r="WW379" s="3"/>
      <c r="WX379" s="3"/>
      <c r="WY379" s="3"/>
      <c r="WZ379" s="3"/>
      <c r="XA379" s="3"/>
      <c r="XB379" s="3"/>
      <c r="XC379" s="3"/>
      <c r="XD379" s="3"/>
      <c r="XE379" s="3"/>
      <c r="XF379" s="3"/>
      <c r="XG379" s="3"/>
      <c r="XH379" s="3"/>
      <c r="XI379" s="3"/>
      <c r="XJ379" s="3"/>
      <c r="XK379" s="3"/>
      <c r="XL379" s="3"/>
      <c r="XM379" s="3"/>
      <c r="XN379" s="3"/>
      <c r="XO379" s="3"/>
      <c r="XP379" s="3"/>
      <c r="XQ379" s="3"/>
      <c r="XR379" s="3"/>
      <c r="XS379" s="3"/>
      <c r="XT379" s="3"/>
      <c r="XU379" s="3"/>
      <c r="XV379" s="3"/>
      <c r="XW379" s="3"/>
      <c r="XX379" s="3"/>
      <c r="XY379" s="3"/>
      <c r="XZ379" s="3"/>
      <c r="YA379" s="3"/>
      <c r="YB379" s="3"/>
      <c r="YC379" s="3"/>
      <c r="YD379" s="3"/>
      <c r="YE379" s="3"/>
      <c r="YF379" s="3"/>
      <c r="YG379" s="3"/>
      <c r="YH379" s="3"/>
      <c r="YI379" s="3"/>
      <c r="YJ379" s="3"/>
      <c r="YK379" s="3"/>
      <c r="YL379" s="3"/>
      <c r="YM379" s="3"/>
      <c r="YN379" s="3"/>
      <c r="YO379" s="3"/>
      <c r="YP379" s="3"/>
      <c r="YQ379" s="3"/>
      <c r="YR379" s="3"/>
      <c r="YS379" s="3"/>
      <c r="YT379" s="3"/>
      <c r="YU379" s="3"/>
      <c r="YV379" s="3"/>
      <c r="YW379" s="3"/>
      <c r="YX379" s="3"/>
      <c r="YY379" s="3"/>
      <c r="YZ379" s="3"/>
      <c r="ZA379" s="3"/>
      <c r="ZB379" s="3"/>
      <c r="ZC379" s="3"/>
      <c r="ZD379" s="3"/>
      <c r="ZE379" s="3"/>
      <c r="ZF379" s="3"/>
      <c r="ZG379" s="3"/>
      <c r="ZH379" s="3"/>
      <c r="ZI379" s="3"/>
      <c r="ZJ379" s="3"/>
      <c r="ZK379" s="3"/>
      <c r="ZL379" s="3"/>
      <c r="ZM379" s="3"/>
      <c r="ZN379" s="3"/>
      <c r="ZO379" s="3"/>
      <c r="ZP379" s="3"/>
      <c r="ZQ379" s="3"/>
      <c r="ZR379" s="3"/>
      <c r="ZS379" s="3"/>
      <c r="ZT379" s="3"/>
      <c r="ZU379" s="3"/>
      <c r="ZV379" s="3"/>
      <c r="ZW379" s="3"/>
      <c r="ZX379" s="3"/>
      <c r="ZY379" s="3"/>
      <c r="ZZ379" s="3"/>
      <c r="AAA379" s="3"/>
      <c r="AAB379" s="3"/>
      <c r="AAC379" s="3"/>
      <c r="AAD379" s="3"/>
      <c r="AAE379" s="3"/>
      <c r="AAF379" s="3"/>
      <c r="AAG379" s="3"/>
      <c r="AAH379" s="3"/>
      <c r="AAI379" s="3"/>
      <c r="AAJ379" s="3"/>
      <c r="AAK379" s="3"/>
      <c r="AAL379" s="3"/>
      <c r="AAM379" s="3"/>
      <c r="AAN379" s="3"/>
      <c r="AAO379" s="3"/>
      <c r="AAP379" s="3"/>
      <c r="AAQ379" s="3"/>
      <c r="AAR379" s="3"/>
      <c r="AAS379" s="3"/>
      <c r="AAT379" s="3"/>
      <c r="AAU379" s="3"/>
      <c r="AAV379" s="3"/>
      <c r="AAW379" s="3"/>
      <c r="AAX379" s="3"/>
      <c r="AAY379" s="3"/>
      <c r="AAZ379" s="3"/>
      <c r="ABA379" s="3"/>
      <c r="ABB379" s="3"/>
      <c r="ABC379" s="3"/>
      <c r="ABD379" s="3"/>
      <c r="ABE379" s="3"/>
      <c r="ABF379" s="3"/>
      <c r="ABG379" s="3"/>
      <c r="ABH379" s="3"/>
      <c r="ABI379" s="3"/>
      <c r="ABJ379" s="3"/>
      <c r="ABK379" s="3"/>
      <c r="ABL379" s="3"/>
      <c r="ABM379" s="3"/>
      <c r="ABN379" s="3"/>
      <c r="ABO379" s="3"/>
      <c r="ABP379" s="3"/>
      <c r="ABQ379" s="3"/>
      <c r="ABR379" s="3"/>
      <c r="ABS379" s="3"/>
      <c r="ABT379" s="3"/>
      <c r="ABU379" s="3"/>
      <c r="ABV379" s="3"/>
      <c r="ABW379" s="3"/>
      <c r="ABX379" s="3"/>
      <c r="ABY379" s="3"/>
      <c r="ABZ379" s="3"/>
      <c r="ACA379" s="3"/>
      <c r="ACB379" s="3"/>
      <c r="ACC379" s="3"/>
      <c r="ACD379" s="3"/>
      <c r="ACE379" s="3"/>
      <c r="ACF379" s="3"/>
      <c r="ACG379" s="3"/>
      <c r="ACH379" s="3"/>
      <c r="ACI379" s="3"/>
      <c r="ACJ379" s="3"/>
      <c r="ACK379" s="3"/>
      <c r="ACL379" s="3"/>
      <c r="ACM379" s="3"/>
      <c r="ACN379" s="3"/>
      <c r="ACO379" s="3"/>
      <c r="ACP379" s="3"/>
      <c r="ACQ379" s="3"/>
      <c r="ACR379" s="3"/>
      <c r="ACS379" s="3"/>
      <c r="ACT379" s="3"/>
      <c r="ACU379" s="3"/>
      <c r="ACV379" s="3"/>
      <c r="ACW379" s="3"/>
      <c r="ACX379" s="3"/>
      <c r="ACY379" s="3"/>
      <c r="ACZ379" s="3"/>
      <c r="ADA379" s="3"/>
      <c r="ADB379" s="3"/>
      <c r="ADC379" s="3"/>
      <c r="ADD379" s="3"/>
      <c r="ADE379" s="3"/>
      <c r="ADF379" s="3"/>
      <c r="ADG379" s="3"/>
      <c r="ADH379" s="3"/>
      <c r="ADI379" s="3"/>
      <c r="ADJ379" s="3"/>
      <c r="ADK379" s="3"/>
      <c r="ADL379" s="3"/>
      <c r="ADM379" s="3"/>
      <c r="ADN379" s="3"/>
      <c r="ADO379" s="3"/>
      <c r="ADP379" s="3"/>
      <c r="ADQ379" s="3"/>
      <c r="ADR379" s="3"/>
      <c r="ADS379" s="3"/>
      <c r="ADT379" s="3"/>
      <c r="ADU379" s="3"/>
      <c r="ADV379" s="3"/>
      <c r="ADW379" s="3"/>
      <c r="ADX379" s="3"/>
      <c r="ADY379" s="3"/>
      <c r="ADZ379" s="3"/>
      <c r="AEA379" s="3"/>
      <c r="AEB379" s="3"/>
      <c r="AEC379" s="3"/>
      <c r="AED379" s="3"/>
      <c r="AEE379" s="3"/>
      <c r="AEF379" s="3"/>
      <c r="AEG379" s="3"/>
      <c r="AEH379" s="3"/>
      <c r="AEI379" s="3"/>
      <c r="AEJ379" s="3"/>
      <c r="AEK379" s="3"/>
      <c r="AEL379" s="3"/>
      <c r="AEM379" s="3"/>
      <c r="AEN379" s="3"/>
      <c r="AEO379" s="3"/>
      <c r="AEP379" s="3"/>
      <c r="AEQ379" s="3"/>
      <c r="AER379" s="3"/>
      <c r="AES379" s="3"/>
      <c r="AET379" s="3"/>
      <c r="AEU379" s="3"/>
      <c r="AEV379" s="3"/>
      <c r="AEW379" s="3"/>
      <c r="AEX379" s="3"/>
      <c r="AEY379" s="3"/>
      <c r="AEZ379" s="3"/>
      <c r="AFA379" s="3"/>
      <c r="AFB379" s="3"/>
      <c r="AFC379" s="3"/>
      <c r="AFD379" s="3"/>
      <c r="AFE379" s="3"/>
      <c r="AFF379" s="3"/>
      <c r="AFG379" s="3"/>
      <c r="AFH379" s="3"/>
      <c r="AFI379" s="3"/>
      <c r="AFJ379" s="3"/>
      <c r="AFK379" s="3"/>
      <c r="AFL379" s="3"/>
      <c r="AFM379" s="3"/>
      <c r="AFN379" s="3"/>
      <c r="AFO379" s="3"/>
      <c r="AFP379" s="3"/>
      <c r="AFQ379" s="3"/>
      <c r="AFR379" s="3"/>
      <c r="AFS379" s="3"/>
      <c r="AFT379" s="3"/>
      <c r="AFU379" s="3"/>
      <c r="AFV379" s="3"/>
      <c r="AFW379" s="3"/>
      <c r="AFX379" s="3"/>
      <c r="AFY379" s="3"/>
      <c r="AFZ379" s="3"/>
      <c r="AGA379" s="3"/>
      <c r="AGB379" s="3"/>
      <c r="AGC379" s="3"/>
      <c r="AGD379" s="3"/>
      <c r="AGE379" s="3"/>
      <c r="AGF379" s="3"/>
      <c r="AGG379" s="3"/>
      <c r="AGH379" s="3"/>
      <c r="AGI379" s="3"/>
      <c r="AGJ379" s="3"/>
      <c r="AGK379" s="3"/>
      <c r="AGL379" s="3"/>
      <c r="AGM379" s="3"/>
      <c r="AGN379" s="3"/>
      <c r="AGO379" s="3"/>
      <c r="AGP379" s="3"/>
      <c r="AGQ379" s="3"/>
      <c r="AGR379" s="3"/>
      <c r="AGS379" s="3"/>
      <c r="AGT379" s="3"/>
      <c r="AGU379" s="3"/>
      <c r="AGV379" s="3"/>
      <c r="AGW379" s="3"/>
      <c r="AGX379" s="3"/>
      <c r="AGY379" s="3"/>
      <c r="AGZ379" s="3"/>
      <c r="AHA379" s="3"/>
      <c r="AHB379" s="3"/>
      <c r="AHC379" s="3"/>
      <c r="AHD379" s="3"/>
      <c r="AHE379" s="3"/>
      <c r="AHF379" s="3"/>
      <c r="AHG379" s="3"/>
      <c r="AHH379" s="3"/>
      <c r="AHI379" s="3"/>
      <c r="AHJ379" s="3"/>
      <c r="AHK379" s="3"/>
      <c r="AHL379" s="3"/>
      <c r="AHM379" s="3"/>
      <c r="AHN379" s="3"/>
      <c r="AHO379" s="3"/>
      <c r="AHP379" s="3"/>
      <c r="AHQ379" s="3"/>
      <c r="AHR379" s="3"/>
      <c r="AHS379" s="3"/>
      <c r="AHT379" s="3"/>
      <c r="AHU379" s="3"/>
      <c r="AHV379" s="3"/>
      <c r="AHW379" s="3"/>
      <c r="AHX379" s="3"/>
      <c r="AHY379" s="3"/>
      <c r="AHZ379" s="3"/>
      <c r="AIA379" s="3"/>
      <c r="AIB379" s="3"/>
      <c r="AIC379" s="3"/>
      <c r="AID379" s="3"/>
      <c r="AIE379" s="3"/>
      <c r="AIF379" s="3"/>
      <c r="AIG379" s="3"/>
      <c r="AIH379" s="3"/>
      <c r="AII379" s="3"/>
      <c r="AIJ379" s="3"/>
      <c r="AIK379" s="3"/>
      <c r="AIL379" s="3"/>
      <c r="AIM379" s="3"/>
      <c r="AIN379" s="3"/>
      <c r="AIO379" s="3"/>
      <c r="AIP379" s="3"/>
      <c r="AIQ379" s="3"/>
      <c r="AIR379" s="3"/>
      <c r="AIS379" s="3"/>
      <c r="AIT379" s="3"/>
      <c r="AIU379" s="3"/>
      <c r="AIV379" s="3"/>
      <c r="AIW379" s="3"/>
      <c r="AIX379" s="3"/>
      <c r="AIY379" s="3"/>
      <c r="AIZ379" s="3"/>
      <c r="AJA379" s="3"/>
      <c r="AJB379" s="3"/>
      <c r="AJC379" s="3"/>
      <c r="AJD379" s="3"/>
      <c r="AJE379" s="3"/>
      <c r="AJF379" s="3"/>
      <c r="AJG379" s="3"/>
      <c r="AJH379" s="3"/>
      <c r="AJI379" s="3"/>
      <c r="AJJ379" s="3"/>
      <c r="AJK379" s="3"/>
      <c r="AJL379" s="3"/>
      <c r="AJM379" s="3"/>
      <c r="AJN379" s="3"/>
      <c r="AJO379" s="3"/>
      <c r="AJP379" s="3"/>
      <c r="AJQ379" s="3"/>
      <c r="AJR379" s="3"/>
      <c r="AJS379" s="3"/>
      <c r="AJT379" s="3"/>
      <c r="AJU379" s="3"/>
      <c r="AJV379" s="3"/>
      <c r="AJW379" s="3"/>
      <c r="AJX379" s="3"/>
      <c r="AJY379" s="3"/>
      <c r="AJZ379" s="3"/>
      <c r="AKA379" s="3"/>
      <c r="AKB379" s="3"/>
      <c r="AKC379" s="3"/>
      <c r="AKD379" s="3"/>
      <c r="AKE379" s="3"/>
      <c r="AKF379" s="3"/>
      <c r="AKG379" s="3"/>
      <c r="AKH379" s="3"/>
      <c r="AKI379" s="3"/>
      <c r="AKJ379" s="3"/>
      <c r="AKK379" s="3"/>
      <c r="AKL379" s="3"/>
      <c r="AKM379" s="3"/>
      <c r="AKN379" s="3"/>
      <c r="AKO379" s="3"/>
      <c r="AKP379" s="3"/>
      <c r="AKQ379" s="3"/>
      <c r="AKR379" s="3"/>
      <c r="AKS379" s="3"/>
      <c r="AKT379" s="3"/>
      <c r="AKU379" s="3"/>
      <c r="AKV379" s="3"/>
      <c r="AKW379" s="3"/>
      <c r="AKX379" s="3"/>
      <c r="AKY379" s="3"/>
      <c r="AKZ379" s="3"/>
      <c r="ALA379" s="3"/>
      <c r="ALB379" s="3"/>
      <c r="ALC379" s="3"/>
      <c r="ALD379" s="3"/>
      <c r="ALE379" s="3"/>
      <c r="ALF379" s="3"/>
      <c r="ALG379" s="3"/>
      <c r="ALH379" s="3"/>
      <c r="ALI379" s="3"/>
      <c r="ALJ379" s="3"/>
      <c r="ALK379" s="3"/>
      <c r="ALL379" s="3"/>
      <c r="ALM379" s="3"/>
    </row>
    <row r="380" spans="1:1001" x14ac:dyDescent="0.2">
      <c r="A380" s="3" t="s">
        <v>24425</v>
      </c>
      <c r="B380" s="3">
        <v>0.72637345743998905</v>
      </c>
      <c r="C380" s="3">
        <v>0.99885899827395719</v>
      </c>
      <c r="D380" s="3">
        <v>0.99765600804738008</v>
      </c>
      <c r="E380" s="3">
        <v>0.99763976464137427</v>
      </c>
      <c r="F380" s="3">
        <v>0.99988947232938186</v>
      </c>
      <c r="G380" s="3">
        <v>0.99991930175442734</v>
      </c>
      <c r="H380" s="3">
        <v>0.99955304137466205</v>
      </c>
      <c r="I380" s="3">
        <v>0.99647848631241676</v>
      </c>
      <c r="J380" s="3">
        <v>0.99814137999893693</v>
      </c>
      <c r="K380" s="3">
        <v>0.99975600101400552</v>
      </c>
      <c r="L380" s="3">
        <v>0.99864246912084398</v>
      </c>
      <c r="M380" s="3">
        <v>0.99995006663427777</v>
      </c>
      <c r="N380" s="3">
        <v>0.99646795278528744</v>
      </c>
      <c r="O380" s="3">
        <v>0.99980218457191072</v>
      </c>
      <c r="P380" s="3">
        <v>0.9999228365689472</v>
      </c>
      <c r="Q380" s="3">
        <v>0.99988671077552538</v>
      </c>
      <c r="R380" s="3">
        <v>0.99750768785263455</v>
      </c>
      <c r="S380" s="3">
        <v>0.99935886445309186</v>
      </c>
      <c r="T380" s="3">
        <v>0.99974880215831652</v>
      </c>
      <c r="U380" s="3">
        <v>0.99997906145618887</v>
      </c>
      <c r="V380" s="3">
        <v>0.99813518778765098</v>
      </c>
      <c r="W380" s="3">
        <v>0.99973167624766412</v>
      </c>
      <c r="X380" s="3">
        <v>0.99974921415298013</v>
      </c>
      <c r="Y380" s="3">
        <v>0.99926835584286189</v>
      </c>
      <c r="Z380" s="3">
        <v>0.99922914880310698</v>
      </c>
      <c r="AA380" s="3">
        <v>0.99958635113346161</v>
      </c>
      <c r="AB380" s="3">
        <v>0.99927146343219697</v>
      </c>
      <c r="AC380" s="3">
        <v>0.99862892299883632</v>
      </c>
      <c r="AD380" s="3">
        <v>0.9984963167484856</v>
      </c>
      <c r="AE380" s="3">
        <v>0.99996572137010109</v>
      </c>
      <c r="AF380" s="3">
        <v>0.99909091891336022</v>
      </c>
      <c r="AG380" s="3">
        <v>0.99916363683405474</v>
      </c>
      <c r="AH380" s="3">
        <v>0.99975920669825868</v>
      </c>
      <c r="AI380" s="3">
        <v>0.99954025798302659</v>
      </c>
      <c r="AJ380" s="3">
        <v>0.99724801149988651</v>
      </c>
      <c r="AK380" s="3">
        <v>0.99986657246980748</v>
      </c>
      <c r="AL380" s="3">
        <v>0.99817651828031617</v>
      </c>
      <c r="AM380" s="3">
        <v>0.99958295485918813</v>
      </c>
      <c r="AN380" s="3">
        <v>0.99965554870403783</v>
      </c>
      <c r="AO380" s="3">
        <v>0.99984721129360188</v>
      </c>
      <c r="AP380" s="3">
        <v>0.99788224582073415</v>
      </c>
      <c r="AQ380" s="3">
        <v>0.99949617220228515</v>
      </c>
      <c r="AR380" s="3">
        <v>0.99988253612717026</v>
      </c>
      <c r="AS380" s="3">
        <v>0.99993310909001953</v>
      </c>
      <c r="AT380" s="3">
        <v>0.99942365128818633</v>
      </c>
      <c r="AU380" s="3">
        <v>0.99731479745432572</v>
      </c>
      <c r="AV380" s="3">
        <v>0.99997761965183185</v>
      </c>
      <c r="AW380" s="3">
        <v>0.99982786652190081</v>
      </c>
      <c r="AX380" s="3">
        <v>0.99996814024182956</v>
      </c>
      <c r="AY380" s="3">
        <v>0.99865072280283762</v>
      </c>
      <c r="AZ380" s="3">
        <v>0.99998614067727698</v>
      </c>
      <c r="BA380" s="3">
        <v>0.99916577007192375</v>
      </c>
      <c r="BB380" s="3">
        <v>0.99994664884422246</v>
      </c>
      <c r="BC380" s="3">
        <v>0.99944765255150392</v>
      </c>
      <c r="BD380" s="3">
        <v>0.99872831246823535</v>
      </c>
      <c r="BE380" s="3">
        <v>0.99986173952947643</v>
      </c>
      <c r="BF380" s="3">
        <v>0.99994169886982553</v>
      </c>
      <c r="BG380" s="3">
        <v>0.99816934002093338</v>
      </c>
      <c r="BH380" s="3">
        <v>0.99944416196569763</v>
      </c>
      <c r="BI380" s="3">
        <v>0.99902493199607734</v>
      </c>
      <c r="BJ380" s="3">
        <v>0.99956310222148004</v>
      </c>
      <c r="BK380" s="3">
        <v>0.99996820708676593</v>
      </c>
      <c r="BL380" s="3">
        <v>0.99992035099452459</v>
      </c>
      <c r="BM380" s="3">
        <v>0.99831676888317178</v>
      </c>
      <c r="BN380" s="3">
        <v>0.99999461360267583</v>
      </c>
      <c r="BO380" s="3">
        <v>0.9914270547959565</v>
      </c>
      <c r="BP380" s="3">
        <v>0.90687879451371445</v>
      </c>
      <c r="BQ380" s="3">
        <v>0.99967588364105509</v>
      </c>
      <c r="BR380" s="3">
        <v>0.99971581219569305</v>
      </c>
      <c r="BS380" s="3">
        <v>0.99942095852148061</v>
      </c>
      <c r="BT380" s="3">
        <v>0.99846683975800254</v>
      </c>
      <c r="BU380" s="3">
        <v>0.99995534271292985</v>
      </c>
      <c r="BV380" s="3">
        <v>0.99907083395379614</v>
      </c>
      <c r="BW380" s="3">
        <v>0.99897474291231936</v>
      </c>
      <c r="BX380" s="3">
        <v>0.99739137434431913</v>
      </c>
      <c r="BY380" s="3">
        <v>0.99712536280759001</v>
      </c>
      <c r="BZ380" s="3">
        <v>0.99975339783551653</v>
      </c>
      <c r="CA380" s="3">
        <v>0.99866439759934866</v>
      </c>
      <c r="CB380" s="3">
        <v>0.99876963427351451</v>
      </c>
      <c r="CC380" s="3">
        <v>0.99990675656643857</v>
      </c>
      <c r="CD380" s="3">
        <v>0.99970223059537477</v>
      </c>
      <c r="CE380" s="3">
        <v>0.99993637356931919</v>
      </c>
      <c r="CF380" s="3">
        <v>0.99977457206199261</v>
      </c>
      <c r="CG380" s="3">
        <v>0.99922138241760539</v>
      </c>
      <c r="CH380" s="3">
        <v>0.99976681778045484</v>
      </c>
      <c r="CI380" s="3">
        <v>0.99886441111085689</v>
      </c>
      <c r="CJ380" s="3">
        <v>0.99927699978386686</v>
      </c>
      <c r="CK380" s="3">
        <v>0.99945393637232227</v>
      </c>
      <c r="CL380" s="3">
        <v>0.99998748053758035</v>
      </c>
      <c r="CM380" s="3">
        <v>0.99838058428543019</v>
      </c>
      <c r="CN380" s="3">
        <v>0.99994387551097552</v>
      </c>
      <c r="CO380" s="3">
        <v>0.9990260993571155</v>
      </c>
      <c r="CP380" s="3">
        <v>0.99992839874297035</v>
      </c>
      <c r="CQ380" s="3">
        <v>0.99996086897556047</v>
      </c>
      <c r="CR380" s="3">
        <v>0.99957287906945691</v>
      </c>
      <c r="CS380" s="3">
        <v>0.99908845706524485</v>
      </c>
      <c r="CT380" s="3">
        <v>0.99924831793709079</v>
      </c>
      <c r="CU380" s="3">
        <v>0.99992449568539299</v>
      </c>
      <c r="CV380" s="3">
        <v>0.9998845266836901</v>
      </c>
      <c r="CW380" s="3">
        <v>0.99136347126849378</v>
      </c>
      <c r="CX380" s="3">
        <v>0.99725413690891829</v>
      </c>
      <c r="CY380" s="3">
        <v>0.99989577492556825</v>
      </c>
      <c r="CZ380" s="3">
        <v>0.99966520986705143</v>
      </c>
      <c r="DA380" s="3">
        <v>0.99937615266588886</v>
      </c>
      <c r="DB380" s="3">
        <v>0.9999458446092141</v>
      </c>
      <c r="DC380" s="3">
        <v>0.99956664108949767</v>
      </c>
      <c r="DD380" s="3">
        <v>0.99972054624936524</v>
      </c>
      <c r="DE380" s="3">
        <v>0.99994503460246831</v>
      </c>
      <c r="DF380" s="3">
        <v>0.99957563257192183</v>
      </c>
      <c r="DG380" s="3">
        <v>0.9988111293670715</v>
      </c>
      <c r="DH380" s="3">
        <v>0.99796855917928329</v>
      </c>
      <c r="DI380" s="3">
        <v>0.99991824377659966</v>
      </c>
      <c r="DJ380" s="3">
        <v>0.99914854869506076</v>
      </c>
      <c r="DK380" s="3">
        <v>0.99940767501798888</v>
      </c>
      <c r="DL380" s="3">
        <v>0.94318331679325007</v>
      </c>
      <c r="DM380" s="3">
        <v>0.99989614470964505</v>
      </c>
      <c r="DN380" s="3">
        <v>0.99724792816229801</v>
      </c>
      <c r="DO380" s="3">
        <v>0.99995450599795688</v>
      </c>
      <c r="DP380" s="3">
        <v>0.72634153599463258</v>
      </c>
      <c r="DQ380" s="3">
        <v>0.99992403686563325</v>
      </c>
      <c r="DR380" s="3">
        <v>0.99880687470629737</v>
      </c>
      <c r="DS380" s="3">
        <v>0.9992962636925804</v>
      </c>
      <c r="DT380" s="3">
        <v>0.99980519864159845</v>
      </c>
      <c r="DU380" s="3">
        <v>0.99662070376424772</v>
      </c>
      <c r="DV380" s="3">
        <v>0.99885838740315902</v>
      </c>
      <c r="DW380" s="3">
        <v>0.99971607585909206</v>
      </c>
      <c r="DX380" s="3">
        <v>0.99677644799339027</v>
      </c>
      <c r="DY380" s="3">
        <v>0.99944659035330619</v>
      </c>
      <c r="DZ380" s="3">
        <v>0.99735280738078569</v>
      </c>
      <c r="EA380" s="3">
        <v>0.99997878747785818</v>
      </c>
      <c r="EB380" s="3">
        <v>0.99899741648169382</v>
      </c>
      <c r="EC380" s="3">
        <v>0.99889495371470594</v>
      </c>
      <c r="ED380" s="3">
        <v>0.99950956140864544</v>
      </c>
      <c r="EE380" s="3">
        <v>0.99979170715517796</v>
      </c>
      <c r="EF380" s="3">
        <v>0.99992912143883994</v>
      </c>
      <c r="EG380" s="3">
        <v>0.99991258099755209</v>
      </c>
      <c r="EH380" s="3">
        <v>0.9986681881424303</v>
      </c>
      <c r="EI380" s="3">
        <v>0.9989181811196558</v>
      </c>
      <c r="EJ380" s="3">
        <v>0.99990002973525205</v>
      </c>
      <c r="EK380" s="3">
        <v>0.99832926634533858</v>
      </c>
      <c r="EL380" s="3">
        <v>0.9997546851515009</v>
      </c>
      <c r="EM380" s="3">
        <v>0.99993267894948812</v>
      </c>
      <c r="EN380" s="3">
        <v>0.99946376353861777</v>
      </c>
      <c r="EO380" s="3">
        <v>0.99987772199531799</v>
      </c>
      <c r="EP380" s="3">
        <v>0.99972911403671183</v>
      </c>
      <c r="EQ380" s="3">
        <v>0.99687451500717428</v>
      </c>
      <c r="ER380" s="3">
        <v>0.99998113300076752</v>
      </c>
      <c r="ES380" s="3">
        <v>0.99987499961252557</v>
      </c>
      <c r="ET380" s="3">
        <v>0.99934371555091306</v>
      </c>
      <c r="EU380" s="3">
        <v>0.99903207734509158</v>
      </c>
      <c r="EV380" s="3">
        <v>0.99865207874324413</v>
      </c>
      <c r="EW380" s="3">
        <v>0.99950017201045926</v>
      </c>
      <c r="EX380" s="3">
        <v>0.99985735347696969</v>
      </c>
      <c r="EY380" s="3">
        <v>0.72627363352157137</v>
      </c>
      <c r="EZ380" s="3">
        <v>0.99881955424053726</v>
      </c>
      <c r="FA380" s="3">
        <v>0.96853332054320151</v>
      </c>
      <c r="FB380" s="3">
        <v>0.9999654988468426</v>
      </c>
      <c r="FC380" s="3">
        <v>0.99990176955197962</v>
      </c>
      <c r="FD380" s="3">
        <v>0.99897927250180341</v>
      </c>
      <c r="FE380" s="3">
        <v>0.99917585150142618</v>
      </c>
      <c r="FF380" s="3">
        <v>0.9997801164185115</v>
      </c>
      <c r="FG380" s="3">
        <v>0.99812848599364357</v>
      </c>
      <c r="FH380" s="3">
        <v>0.9982089254857307</v>
      </c>
      <c r="FI380" s="3">
        <v>0.99930272515073271</v>
      </c>
      <c r="FJ380" s="3">
        <v>0.99895882125614477</v>
      </c>
      <c r="FK380" s="3">
        <v>0.99873994215617323</v>
      </c>
      <c r="FL380" s="3">
        <v>0.99891440843710222</v>
      </c>
      <c r="FM380" s="3">
        <v>0.99931418169136976</v>
      </c>
      <c r="FN380" s="3">
        <v>0.99985742765964858</v>
      </c>
      <c r="FO380" s="3">
        <v>0.9996369235334025</v>
      </c>
      <c r="FP380" s="3">
        <v>0.99888108403229492</v>
      </c>
      <c r="FQ380" s="3">
        <v>0.99600788328197687</v>
      </c>
      <c r="FR380" s="3">
        <v>0.72642373496380697</v>
      </c>
      <c r="FS380" s="3">
        <v>0.99876955920218824</v>
      </c>
      <c r="FT380" s="3">
        <v>0.72649226197939654</v>
      </c>
      <c r="FU380" s="3">
        <v>0.9986442356023052</v>
      </c>
      <c r="FV380" s="3">
        <v>0.99953934708090708</v>
      </c>
      <c r="FW380" s="3">
        <v>0.9981787065562987</v>
      </c>
      <c r="FX380" s="3">
        <v>0.99807035065171934</v>
      </c>
      <c r="FY380" s="3">
        <v>0.99839861410785147</v>
      </c>
      <c r="FZ380" s="3">
        <v>0.99952286822905312</v>
      </c>
      <c r="GA380" s="3">
        <v>0.99987022590859154</v>
      </c>
      <c r="GB380" s="3">
        <v>0.99888403817010407</v>
      </c>
      <c r="GC380" s="3">
        <v>0.99738283582660581</v>
      </c>
      <c r="GD380" s="3">
        <v>0.99839030189800504</v>
      </c>
      <c r="GE380" s="3">
        <v>0.99985247543004896</v>
      </c>
      <c r="GF380" s="3">
        <v>0.99985150044479665</v>
      </c>
      <c r="GG380" s="3">
        <v>0.99960379798867016</v>
      </c>
      <c r="GH380" s="3">
        <v>0.99998338700038336</v>
      </c>
      <c r="GI380" s="3">
        <v>0.99915652131071464</v>
      </c>
      <c r="GJ380" s="3">
        <v>0.99892929744679948</v>
      </c>
      <c r="GK380" s="3">
        <v>0.99811628834653909</v>
      </c>
      <c r="GL380" s="3">
        <v>0.94542898662323682</v>
      </c>
      <c r="GM380" s="3">
        <v>0.99928202068152505</v>
      </c>
      <c r="GN380" s="3">
        <v>0.99773437758004813</v>
      </c>
      <c r="GO380" s="3">
        <v>0.99993008147824514</v>
      </c>
      <c r="GP380" s="3">
        <v>0.99944870765384553</v>
      </c>
      <c r="GQ380" s="3">
        <v>0.9972287864353222</v>
      </c>
      <c r="GR380" s="3">
        <v>0.9994510336109832</v>
      </c>
      <c r="GS380" s="3">
        <v>0.99962927170033866</v>
      </c>
      <c r="GT380" s="3">
        <v>0.99948248457641564</v>
      </c>
      <c r="GU380" s="3">
        <v>0.99935379584738693</v>
      </c>
      <c r="GV380" s="3">
        <v>0.99971869176951023</v>
      </c>
      <c r="GW380" s="3">
        <v>0.99781546241670582</v>
      </c>
      <c r="GX380" s="3">
        <v>0.98931814159727005</v>
      </c>
      <c r="GY380" s="3">
        <v>0.99819498127952178</v>
      </c>
      <c r="GZ380" s="3">
        <v>0.99805481172048149</v>
      </c>
      <c r="HA380" s="3">
        <v>0.99991726598961139</v>
      </c>
      <c r="HB380" s="3">
        <v>0.9999561106530821</v>
      </c>
      <c r="HC380" s="3">
        <v>0.99999248089567006</v>
      </c>
      <c r="HD380" s="3">
        <v>0.99611143761264664</v>
      </c>
      <c r="HE380" s="3">
        <v>0.99992310613192947</v>
      </c>
      <c r="HF380" s="3">
        <v>0.99975989357567574</v>
      </c>
      <c r="HG380" s="3">
        <v>0.9983759486707372</v>
      </c>
      <c r="HH380" s="3">
        <v>0.99961895561208614</v>
      </c>
      <c r="HI380" s="3">
        <v>0.99900593955356831</v>
      </c>
      <c r="HJ380" s="3">
        <v>0.99831506756733335</v>
      </c>
      <c r="HK380" s="3">
        <v>0.99999909275097421</v>
      </c>
      <c r="HL380" s="3">
        <v>0.99997611535275732</v>
      </c>
      <c r="HM380" s="3">
        <v>0.99988196705779364</v>
      </c>
      <c r="HN380" s="3">
        <v>0.99672015645993994</v>
      </c>
      <c r="HO380" s="3">
        <v>0.99842097190428591</v>
      </c>
      <c r="HP380" s="3">
        <v>0.9993771349418441</v>
      </c>
      <c r="HQ380" s="3">
        <v>0.99922923666924746</v>
      </c>
      <c r="HR380" s="3">
        <v>0.99993255082617483</v>
      </c>
      <c r="HS380" s="3">
        <v>0.99942336653414277</v>
      </c>
      <c r="HT380" s="3">
        <v>0.99862421482629249</v>
      </c>
      <c r="HU380" s="3">
        <v>0.99766828301222721</v>
      </c>
      <c r="HV380" s="3">
        <v>0.99942283814757249</v>
      </c>
      <c r="HW380" s="3">
        <v>0.9994342061869359</v>
      </c>
      <c r="HX380" s="3">
        <v>0.99845886544662443</v>
      </c>
      <c r="HY380" s="3">
        <v>0.99991352683647883</v>
      </c>
      <c r="HZ380" s="3">
        <v>0.99952987519883751</v>
      </c>
      <c r="IA380" s="3">
        <v>0.99929948340340946</v>
      </c>
      <c r="IB380" s="3">
        <v>0.99973941990152138</v>
      </c>
      <c r="IC380" s="3">
        <v>0.99848718893194111</v>
      </c>
      <c r="ID380" s="3">
        <v>0.99998243946068255</v>
      </c>
      <c r="IE380" s="3">
        <v>0.99966509643322166</v>
      </c>
      <c r="IF380" s="3">
        <v>0.99999424142059345</v>
      </c>
      <c r="IG380" s="3">
        <v>0.99944827357644361</v>
      </c>
      <c r="IH380" s="3">
        <v>0.99997327860150076</v>
      </c>
      <c r="II380" s="3">
        <v>0.99970950356019828</v>
      </c>
      <c r="IJ380" s="3">
        <v>0.99904025603639512</v>
      </c>
      <c r="IK380" s="3">
        <v>0.99790504302540151</v>
      </c>
      <c r="IL380" s="3">
        <v>0.99998404549781061</v>
      </c>
      <c r="IM380" s="3">
        <v>0.99831148252027169</v>
      </c>
      <c r="IN380" s="3">
        <v>0.99999776603207791</v>
      </c>
      <c r="IO380" s="3">
        <v>0.99999744514900679</v>
      </c>
      <c r="IP380" s="3">
        <v>0.99839515535007872</v>
      </c>
      <c r="IQ380" s="3">
        <v>0.99933948661935779</v>
      </c>
      <c r="IR380" s="3">
        <v>0.99924191899916537</v>
      </c>
      <c r="IS380" s="3">
        <v>0.99963069112064262</v>
      </c>
      <c r="IT380" s="3">
        <v>0.99984144707378486</v>
      </c>
      <c r="IU380" s="3">
        <v>0.99924744155638079</v>
      </c>
      <c r="IV380" s="3">
        <v>0.99993397750492918</v>
      </c>
      <c r="IW380" s="3">
        <v>0.9997633080229843</v>
      </c>
      <c r="IX380" s="3">
        <v>0.99997109476239621</v>
      </c>
      <c r="IY380" s="3">
        <v>0.99881729783161144</v>
      </c>
      <c r="IZ380" s="3">
        <v>0.99600668297410222</v>
      </c>
      <c r="JA380" s="3">
        <v>0.9990361602136324</v>
      </c>
      <c r="JB380" s="3">
        <v>0.99943955672923479</v>
      </c>
      <c r="JC380" s="3">
        <v>0.99995875671457446</v>
      </c>
      <c r="JD380" s="3">
        <v>0.99961800956937397</v>
      </c>
      <c r="JE380" s="3">
        <v>0.99991784105181869</v>
      </c>
      <c r="JF380" s="3">
        <v>0.99988826681828302</v>
      </c>
      <c r="JG380" s="3">
        <v>0.99993371878356307</v>
      </c>
      <c r="JH380" s="3">
        <v>0.99923129399375565</v>
      </c>
      <c r="JI380" s="3">
        <v>0.99986517663796282</v>
      </c>
      <c r="JJ380" s="3">
        <v>0.99998283026186507</v>
      </c>
      <c r="JK380" s="3">
        <v>0.99389600974145009</v>
      </c>
      <c r="JL380" s="3">
        <v>0.99968623205609775</v>
      </c>
      <c r="JM380" s="3">
        <v>0.99993237855031913</v>
      </c>
      <c r="JN380" s="3">
        <v>0.99740863728776608</v>
      </c>
      <c r="JO380" s="3">
        <v>0.99981876632089695</v>
      </c>
      <c r="JP380" s="3">
        <v>0.97895790099065771</v>
      </c>
      <c r="JQ380" s="3">
        <v>0.99952134867545361</v>
      </c>
      <c r="JR380" s="3">
        <v>0.99951975378534652</v>
      </c>
      <c r="JS380" s="3">
        <v>0.99948843899300754</v>
      </c>
      <c r="JT380" s="3">
        <v>0.99795046910488527</v>
      </c>
      <c r="JU380" s="3">
        <v>0.99995825038177144</v>
      </c>
      <c r="JV380" s="3">
        <v>0.99924200831720611</v>
      </c>
      <c r="JW380" s="3">
        <v>0.99945722230078393</v>
      </c>
      <c r="JX380" s="3">
        <v>0.99971913573490989</v>
      </c>
      <c r="JY380" s="3">
        <v>0.99912009821080738</v>
      </c>
      <c r="JZ380" s="3">
        <v>0.99666863101096548</v>
      </c>
      <c r="KA380" s="3">
        <v>0.99910111328643414</v>
      </c>
      <c r="KB380" s="3">
        <v>0.99867904740611735</v>
      </c>
      <c r="KC380" s="3">
        <v>0.99570569018627864</v>
      </c>
      <c r="KD380" s="3">
        <v>0.99870680464485506</v>
      </c>
      <c r="KE380" s="3">
        <v>0.99963578427593758</v>
      </c>
      <c r="KF380" s="3">
        <v>0.99961841053827205</v>
      </c>
      <c r="KG380" s="3">
        <v>0.99981538316104579</v>
      </c>
      <c r="KH380" s="3">
        <v>0.9998399315115164</v>
      </c>
      <c r="KI380" s="3">
        <v>0.94268587907133772</v>
      </c>
      <c r="KJ380" s="3">
        <v>0.99836550978422345</v>
      </c>
      <c r="KK380" s="3">
        <v>0.99995961747037643</v>
      </c>
      <c r="KL380" s="3">
        <v>0.99995930869868255</v>
      </c>
      <c r="KM380" s="3">
        <v>0.99931473305786189</v>
      </c>
      <c r="KN380" s="3">
        <v>0.99683335156001007</v>
      </c>
      <c r="KO380" s="3">
        <v>0.99992967032419655</v>
      </c>
      <c r="KP380" s="3">
        <v>0.99916763740478332</v>
      </c>
      <c r="KQ380" s="3">
        <v>0.99805838831654092</v>
      </c>
      <c r="KR380" s="3">
        <v>0.99993104197341398</v>
      </c>
      <c r="KS380" s="3">
        <v>0.99911826724163733</v>
      </c>
      <c r="KT380" s="3">
        <v>0.9983580576025809</v>
      </c>
      <c r="KU380" s="3">
        <v>0.99971644592720255</v>
      </c>
      <c r="KV380" s="3">
        <v>0.99940472494585564</v>
      </c>
      <c r="KW380" s="3">
        <v>0.99999105795740451</v>
      </c>
      <c r="KX380" s="3">
        <v>0.99970272142638883</v>
      </c>
      <c r="KY380" s="3">
        <v>0.99970144435353792</v>
      </c>
      <c r="KZ380" s="3">
        <v>0.99151726729409417</v>
      </c>
      <c r="LA380" s="3">
        <v>0.99976308177907169</v>
      </c>
      <c r="LB380" s="3">
        <v>0.99997535275594984</v>
      </c>
      <c r="LC380" s="3">
        <v>0.99853289730644013</v>
      </c>
      <c r="LD380" s="3">
        <v>0.99998821213449629</v>
      </c>
      <c r="LE380" s="3">
        <v>0.99817355173101907</v>
      </c>
      <c r="LF380" s="3">
        <v>0.99959890100116844</v>
      </c>
      <c r="LG380" s="3">
        <v>0.99802177307173978</v>
      </c>
      <c r="LH380" s="3">
        <v>0.99984657581180247</v>
      </c>
      <c r="LI380" s="3">
        <v>0.99778300262153885</v>
      </c>
      <c r="LJ380" s="3">
        <v>0.99854260957009866</v>
      </c>
      <c r="LK380" s="3">
        <v>0.9968516287955419</v>
      </c>
      <c r="LL380" s="3">
        <v>0.99978571626228852</v>
      </c>
      <c r="LM380" s="3">
        <v>0.99892502971207531</v>
      </c>
      <c r="LN380" s="3">
        <v>0.99925980919996982</v>
      </c>
      <c r="LO380" s="3">
        <v>0.9979805765254528</v>
      </c>
      <c r="LP380" s="3">
        <v>0.99994282538683266</v>
      </c>
      <c r="LQ380" s="3">
        <v>0.99999620994274308</v>
      </c>
      <c r="LR380" s="3">
        <v>0.9986635502195621</v>
      </c>
      <c r="LS380" s="3">
        <v>0.99795351758934081</v>
      </c>
      <c r="LT380" s="3">
        <v>0.99990298503162067</v>
      </c>
      <c r="LU380" s="3">
        <v>0.99844920764272993</v>
      </c>
      <c r="LV380" s="3">
        <v>0.9967236552266715</v>
      </c>
      <c r="LW380" s="3">
        <v>0.99984749027410347</v>
      </c>
      <c r="LX380" s="3">
        <v>0.99965732436487043</v>
      </c>
      <c r="LY380" s="3">
        <v>0.99996385827427292</v>
      </c>
      <c r="LZ380" s="3">
        <v>0.99868401266896156</v>
      </c>
      <c r="MA380" s="3">
        <v>0.7264843444511575</v>
      </c>
      <c r="MB380" s="3">
        <v>0.99907618107153484</v>
      </c>
      <c r="MC380" s="3">
        <v>0.99905727644626607</v>
      </c>
      <c r="MD380" s="3">
        <v>0.99917564791328861</v>
      </c>
      <c r="ME380" s="3">
        <v>0.99997300536376887</v>
      </c>
      <c r="MF380" s="3">
        <v>0.99920058061602868</v>
      </c>
      <c r="MG380" s="3">
        <v>0.99837050423630691</v>
      </c>
      <c r="MH380" s="3">
        <v>0.99885725891300692</v>
      </c>
      <c r="MI380" s="3">
        <v>0.99814875893512256</v>
      </c>
      <c r="MJ380" s="3">
        <v>0.99815717983418217</v>
      </c>
      <c r="MK380" s="3">
        <v>0.99768558660583129</v>
      </c>
      <c r="ML380" s="3">
        <v>0.99974707341234614</v>
      </c>
      <c r="MM380" s="3">
        <v>0.99879163607793242</v>
      </c>
      <c r="MN380" s="3">
        <v>0.99962202731849836</v>
      </c>
      <c r="MO380" s="3">
        <v>0.99955485975704139</v>
      </c>
      <c r="MP380" s="3">
        <v>0.99994130187464103</v>
      </c>
      <c r="MQ380" s="3">
        <v>0.99996171860572969</v>
      </c>
      <c r="MR380" s="3">
        <v>0.99859039376375158</v>
      </c>
      <c r="MS380" s="3">
        <v>0.99999287917167023</v>
      </c>
      <c r="MT380" s="3">
        <v>0.99894595415299492</v>
      </c>
      <c r="MU380" s="3">
        <v>0.99986669194293565</v>
      </c>
      <c r="MV380" s="3">
        <v>0.99975598526041753</v>
      </c>
      <c r="MW380" s="3">
        <v>0.99764253578687867</v>
      </c>
      <c r="MX380" s="3">
        <v>0.99893198358083812</v>
      </c>
      <c r="MY380" s="3">
        <v>0.99972743201323144</v>
      </c>
      <c r="MZ380" s="3">
        <v>0.99927919848225399</v>
      </c>
      <c r="NA380" s="3">
        <v>0.99700853885766938</v>
      </c>
      <c r="NB380" s="3">
        <v>0.99945052841533522</v>
      </c>
      <c r="NC380" s="3">
        <v>0.98388196227396507</v>
      </c>
      <c r="ND380" s="3">
        <v>0.9975141534307288</v>
      </c>
      <c r="NE380" s="3">
        <v>0.99996839454402087</v>
      </c>
      <c r="NF380" s="3">
        <v>0.99873185498511285</v>
      </c>
      <c r="NG380" s="3">
        <v>0.93801949407640883</v>
      </c>
      <c r="NH380" s="3">
        <v>0.9999122307506354</v>
      </c>
      <c r="NI380" s="3">
        <v>0.99934153110644086</v>
      </c>
      <c r="NJ380" s="3">
        <v>0.98403355437956697</v>
      </c>
      <c r="NK380" s="3">
        <v>0.99991954931612492</v>
      </c>
      <c r="NL380" s="3">
        <v>0.99952876444982641</v>
      </c>
      <c r="NM380" s="3">
        <v>0.9996029867549282</v>
      </c>
      <c r="NN380" s="3">
        <v>0.99988206699517412</v>
      </c>
      <c r="NO380" s="3">
        <v>0.99954704599152433</v>
      </c>
      <c r="NP380" s="3">
        <v>1</v>
      </c>
      <c r="NQ380" s="3"/>
      <c r="NR380" s="3"/>
      <c r="NS380" s="3"/>
      <c r="NT380" s="3"/>
      <c r="NU380" s="3"/>
      <c r="NV380" s="3"/>
      <c r="NW380" s="3"/>
      <c r="NX380" s="3"/>
      <c r="NY380" s="3"/>
      <c r="NZ380" s="3"/>
      <c r="OA380" s="3"/>
      <c r="OB380" s="3"/>
      <c r="OC380" s="3"/>
      <c r="OD380" s="3"/>
      <c r="OE380" s="3"/>
      <c r="OF380" s="3"/>
      <c r="OG380" s="3"/>
      <c r="OH380" s="3"/>
      <c r="OI380" s="3"/>
      <c r="OJ380" s="3"/>
      <c r="OK380" s="3"/>
      <c r="OL380" s="3"/>
      <c r="OM380" s="3"/>
      <c r="ON380" s="3"/>
      <c r="OO380" s="3"/>
      <c r="OP380" s="3"/>
      <c r="OQ380" s="3"/>
      <c r="OR380" s="3"/>
      <c r="OS380" s="3"/>
      <c r="OT380" s="3"/>
      <c r="OU380" s="3"/>
      <c r="OV380" s="3"/>
      <c r="OW380" s="3"/>
      <c r="OX380" s="3"/>
      <c r="OY380" s="3"/>
      <c r="OZ380" s="3"/>
      <c r="PA380" s="3"/>
      <c r="PB380" s="3"/>
      <c r="PC380" s="3"/>
      <c r="PD380" s="3"/>
      <c r="PE380" s="3"/>
      <c r="PF380" s="3"/>
      <c r="PG380" s="3"/>
      <c r="PH380" s="3"/>
      <c r="PI380" s="3"/>
      <c r="PJ380" s="3"/>
      <c r="PK380" s="3"/>
      <c r="PL380" s="3"/>
      <c r="PM380" s="3"/>
      <c r="PN380" s="3"/>
      <c r="PO380" s="3"/>
      <c r="PP380" s="3"/>
      <c r="PQ380" s="3"/>
      <c r="PR380" s="3"/>
      <c r="PS380" s="3"/>
      <c r="PT380" s="3"/>
      <c r="PU380" s="3"/>
      <c r="PV380" s="3"/>
      <c r="PW380" s="3"/>
      <c r="PX380" s="3"/>
      <c r="PY380" s="3"/>
      <c r="PZ380" s="3"/>
      <c r="QA380" s="3"/>
      <c r="QB380" s="3"/>
      <c r="QC380" s="3"/>
      <c r="QD380" s="3"/>
      <c r="QE380" s="3"/>
      <c r="QF380" s="3"/>
      <c r="QG380" s="3"/>
      <c r="QH380" s="3"/>
      <c r="QI380" s="3"/>
      <c r="QJ380" s="3"/>
      <c r="QK380" s="3"/>
      <c r="QL380" s="3"/>
      <c r="QM380" s="3"/>
      <c r="QN380" s="3"/>
      <c r="QO380" s="3"/>
      <c r="QP380" s="3"/>
      <c r="QQ380" s="3"/>
      <c r="QR380" s="3"/>
      <c r="QS380" s="3"/>
      <c r="QT380" s="3"/>
      <c r="QU380" s="3"/>
      <c r="QV380" s="3"/>
      <c r="QW380" s="3"/>
      <c r="QX380" s="3"/>
      <c r="QY380" s="3"/>
      <c r="QZ380" s="3"/>
      <c r="RA380" s="3"/>
      <c r="RB380" s="3"/>
      <c r="RC380" s="3"/>
      <c r="RD380" s="3"/>
      <c r="RE380" s="3"/>
      <c r="RF380" s="3"/>
      <c r="RG380" s="3"/>
      <c r="RH380" s="3"/>
      <c r="RI380" s="3"/>
      <c r="RJ380" s="3"/>
      <c r="RK380" s="3"/>
      <c r="RL380" s="3"/>
      <c r="RM380" s="3"/>
      <c r="RN380" s="3"/>
      <c r="RO380" s="3"/>
      <c r="RP380" s="3"/>
      <c r="RQ380" s="3"/>
      <c r="RR380" s="3"/>
      <c r="RS380" s="3"/>
      <c r="RT380" s="3"/>
      <c r="RU380" s="3"/>
      <c r="RV380" s="3"/>
      <c r="RW380" s="3"/>
      <c r="RX380" s="3"/>
      <c r="RY380" s="3"/>
      <c r="RZ380" s="3"/>
      <c r="SA380" s="3"/>
      <c r="SB380" s="3"/>
      <c r="SC380" s="3"/>
      <c r="SD380" s="3"/>
      <c r="SE380" s="3"/>
      <c r="SF380" s="3"/>
      <c r="SG380" s="3"/>
      <c r="SH380" s="3"/>
      <c r="SI380" s="3"/>
      <c r="SJ380" s="3"/>
      <c r="SK380" s="3"/>
      <c r="SL380" s="3"/>
      <c r="SM380" s="3"/>
      <c r="SN380" s="3"/>
      <c r="SO380" s="3"/>
      <c r="SP380" s="3"/>
      <c r="SQ380" s="3"/>
      <c r="SR380" s="3"/>
      <c r="SS380" s="3"/>
      <c r="ST380" s="3"/>
      <c r="SU380" s="3"/>
      <c r="SV380" s="3"/>
      <c r="SW380" s="3"/>
      <c r="SX380" s="3"/>
      <c r="SY380" s="3"/>
      <c r="SZ380" s="3"/>
      <c r="TA380" s="3"/>
      <c r="TB380" s="3"/>
      <c r="TC380" s="3"/>
      <c r="TD380" s="3"/>
      <c r="TE380" s="3"/>
      <c r="TF380" s="3"/>
      <c r="TG380" s="3"/>
      <c r="TH380" s="3"/>
      <c r="TI380" s="3"/>
      <c r="TJ380" s="3"/>
      <c r="TK380" s="3"/>
      <c r="TL380" s="3"/>
      <c r="TM380" s="3"/>
      <c r="TN380" s="3"/>
      <c r="TO380" s="3"/>
      <c r="TP380" s="3"/>
      <c r="TQ380" s="3"/>
      <c r="TR380" s="3"/>
      <c r="TS380" s="3"/>
      <c r="TT380" s="3"/>
      <c r="TU380" s="3"/>
      <c r="TV380" s="3"/>
      <c r="TW380" s="3"/>
      <c r="TX380" s="3"/>
      <c r="TY380" s="3"/>
      <c r="TZ380" s="3"/>
      <c r="UA380" s="3"/>
      <c r="UB380" s="3"/>
      <c r="UC380" s="3"/>
      <c r="UD380" s="3"/>
      <c r="UE380" s="3"/>
      <c r="UF380" s="3"/>
      <c r="UG380" s="3"/>
      <c r="UH380" s="3"/>
      <c r="UI380" s="3"/>
      <c r="UJ380" s="3"/>
      <c r="UK380" s="3"/>
      <c r="UL380" s="3"/>
      <c r="UM380" s="3"/>
      <c r="UN380" s="3"/>
      <c r="UO380" s="3"/>
      <c r="UP380" s="3"/>
      <c r="UQ380" s="3"/>
      <c r="UR380" s="3"/>
      <c r="US380" s="3"/>
      <c r="UT380" s="3"/>
      <c r="UU380" s="3"/>
      <c r="UV380" s="3"/>
      <c r="UW380" s="3"/>
      <c r="UX380" s="3"/>
      <c r="UY380" s="3"/>
      <c r="UZ380" s="3"/>
      <c r="VA380" s="3"/>
      <c r="VB380" s="3"/>
      <c r="VC380" s="3"/>
      <c r="VD380" s="3"/>
      <c r="VE380" s="3"/>
      <c r="VF380" s="3"/>
      <c r="VG380" s="3"/>
      <c r="VH380" s="3"/>
      <c r="VI380" s="3"/>
      <c r="VJ380" s="3"/>
      <c r="VK380" s="3"/>
      <c r="VL380" s="3"/>
      <c r="VM380" s="3"/>
      <c r="VN380" s="3"/>
      <c r="VO380" s="3"/>
      <c r="VP380" s="3"/>
      <c r="VQ380" s="3"/>
      <c r="VR380" s="3"/>
      <c r="VS380" s="3"/>
      <c r="VT380" s="3"/>
      <c r="VU380" s="3"/>
      <c r="VV380" s="3"/>
      <c r="VW380" s="3"/>
      <c r="VX380" s="3"/>
      <c r="VY380" s="3"/>
      <c r="VZ380" s="3"/>
      <c r="WA380" s="3"/>
      <c r="WB380" s="3"/>
      <c r="WC380" s="3"/>
      <c r="WD380" s="3"/>
      <c r="WE380" s="3"/>
      <c r="WF380" s="3"/>
      <c r="WG380" s="3"/>
      <c r="WH380" s="3"/>
      <c r="WI380" s="3"/>
      <c r="WJ380" s="3"/>
      <c r="WK380" s="3"/>
      <c r="WL380" s="3"/>
      <c r="WM380" s="3"/>
      <c r="WN380" s="3"/>
      <c r="WO380" s="3"/>
      <c r="WP380" s="3"/>
      <c r="WQ380" s="3"/>
      <c r="WR380" s="3"/>
      <c r="WS380" s="3"/>
      <c r="WT380" s="3"/>
      <c r="WU380" s="3"/>
      <c r="WV380" s="3"/>
      <c r="WW380" s="3"/>
      <c r="WX380" s="3"/>
      <c r="WY380" s="3"/>
      <c r="WZ380" s="3"/>
      <c r="XA380" s="3"/>
      <c r="XB380" s="3"/>
      <c r="XC380" s="3"/>
      <c r="XD380" s="3"/>
      <c r="XE380" s="3"/>
      <c r="XF380" s="3"/>
      <c r="XG380" s="3"/>
      <c r="XH380" s="3"/>
      <c r="XI380" s="3"/>
      <c r="XJ380" s="3"/>
      <c r="XK380" s="3"/>
      <c r="XL380" s="3"/>
      <c r="XM380" s="3"/>
      <c r="XN380" s="3"/>
      <c r="XO380" s="3"/>
      <c r="XP380" s="3"/>
      <c r="XQ380" s="3"/>
      <c r="XR380" s="3"/>
      <c r="XS380" s="3"/>
      <c r="XT380" s="3"/>
      <c r="XU380" s="3"/>
      <c r="XV380" s="3"/>
      <c r="XW380" s="3"/>
      <c r="XX380" s="3"/>
      <c r="XY380" s="3"/>
      <c r="XZ380" s="3"/>
      <c r="YA380" s="3"/>
      <c r="YB380" s="3"/>
      <c r="YC380" s="3"/>
      <c r="YD380" s="3"/>
      <c r="YE380" s="3"/>
      <c r="YF380" s="3"/>
      <c r="YG380" s="3"/>
      <c r="YH380" s="3"/>
      <c r="YI380" s="3"/>
      <c r="YJ380" s="3"/>
      <c r="YK380" s="3"/>
      <c r="YL380" s="3"/>
      <c r="YM380" s="3"/>
      <c r="YN380" s="3"/>
      <c r="YO380" s="3"/>
      <c r="YP380" s="3"/>
      <c r="YQ380" s="3"/>
      <c r="YR380" s="3"/>
      <c r="YS380" s="3"/>
      <c r="YT380" s="3"/>
      <c r="YU380" s="3"/>
      <c r="YV380" s="3"/>
      <c r="YW380" s="3"/>
      <c r="YX380" s="3"/>
      <c r="YY380" s="3"/>
      <c r="YZ380" s="3"/>
      <c r="ZA380" s="3"/>
      <c r="ZB380" s="3"/>
      <c r="ZC380" s="3"/>
      <c r="ZD380" s="3"/>
      <c r="ZE380" s="3"/>
      <c r="ZF380" s="3"/>
      <c r="ZG380" s="3"/>
      <c r="ZH380" s="3"/>
      <c r="ZI380" s="3"/>
      <c r="ZJ380" s="3"/>
      <c r="ZK380" s="3"/>
      <c r="ZL380" s="3"/>
      <c r="ZM380" s="3"/>
      <c r="ZN380" s="3"/>
      <c r="ZO380" s="3"/>
      <c r="ZP380" s="3"/>
      <c r="ZQ380" s="3"/>
      <c r="ZR380" s="3"/>
      <c r="ZS380" s="3"/>
      <c r="ZT380" s="3"/>
      <c r="ZU380" s="3"/>
      <c r="ZV380" s="3"/>
      <c r="ZW380" s="3"/>
      <c r="ZX380" s="3"/>
      <c r="ZY380" s="3"/>
      <c r="ZZ380" s="3"/>
      <c r="AAA380" s="3"/>
      <c r="AAB380" s="3"/>
      <c r="AAC380" s="3"/>
      <c r="AAD380" s="3"/>
      <c r="AAE380" s="3"/>
      <c r="AAF380" s="3"/>
      <c r="AAG380" s="3"/>
      <c r="AAH380" s="3"/>
      <c r="AAI380" s="3"/>
      <c r="AAJ380" s="3"/>
      <c r="AAK380" s="3"/>
      <c r="AAL380" s="3"/>
      <c r="AAM380" s="3"/>
      <c r="AAN380" s="3"/>
      <c r="AAO380" s="3"/>
      <c r="AAP380" s="3"/>
      <c r="AAQ380" s="3"/>
      <c r="AAR380" s="3"/>
      <c r="AAS380" s="3"/>
      <c r="AAT380" s="3"/>
      <c r="AAU380" s="3"/>
      <c r="AAV380" s="3"/>
      <c r="AAW380" s="3"/>
      <c r="AAX380" s="3"/>
      <c r="AAY380" s="3"/>
      <c r="AAZ380" s="3"/>
      <c r="ABA380" s="3"/>
      <c r="ABB380" s="3"/>
      <c r="ABC380" s="3"/>
      <c r="ABD380" s="3"/>
      <c r="ABE380" s="3"/>
      <c r="ABF380" s="3"/>
      <c r="ABG380" s="3"/>
      <c r="ABH380" s="3"/>
      <c r="ABI380" s="3"/>
      <c r="ABJ380" s="3"/>
      <c r="ABK380" s="3"/>
      <c r="ABL380" s="3"/>
      <c r="ABM380" s="3"/>
      <c r="ABN380" s="3"/>
      <c r="ABO380" s="3"/>
      <c r="ABP380" s="3"/>
      <c r="ABQ380" s="3"/>
      <c r="ABR380" s="3"/>
      <c r="ABS380" s="3"/>
      <c r="ABT380" s="3"/>
      <c r="ABU380" s="3"/>
      <c r="ABV380" s="3"/>
      <c r="ABW380" s="3"/>
      <c r="ABX380" s="3"/>
      <c r="ABY380" s="3"/>
      <c r="ABZ380" s="3"/>
      <c r="ACA380" s="3"/>
      <c r="ACB380" s="3"/>
      <c r="ACC380" s="3"/>
      <c r="ACD380" s="3"/>
      <c r="ACE380" s="3"/>
      <c r="ACF380" s="3"/>
      <c r="ACG380" s="3"/>
      <c r="ACH380" s="3"/>
      <c r="ACI380" s="3"/>
      <c r="ACJ380" s="3"/>
      <c r="ACK380" s="3"/>
      <c r="ACL380" s="3"/>
      <c r="ACM380" s="3"/>
      <c r="ACN380" s="3"/>
      <c r="ACO380" s="3"/>
      <c r="ACP380" s="3"/>
      <c r="ACQ380" s="3"/>
      <c r="ACR380" s="3"/>
      <c r="ACS380" s="3"/>
      <c r="ACT380" s="3"/>
      <c r="ACU380" s="3"/>
      <c r="ACV380" s="3"/>
      <c r="ACW380" s="3"/>
      <c r="ACX380" s="3"/>
      <c r="ACY380" s="3"/>
      <c r="ACZ380" s="3"/>
      <c r="ADA380" s="3"/>
      <c r="ADB380" s="3"/>
      <c r="ADC380" s="3"/>
      <c r="ADD380" s="3"/>
      <c r="ADE380" s="3"/>
      <c r="ADF380" s="3"/>
      <c r="ADG380" s="3"/>
      <c r="ADH380" s="3"/>
      <c r="ADI380" s="3"/>
      <c r="ADJ380" s="3"/>
      <c r="ADK380" s="3"/>
      <c r="ADL380" s="3"/>
      <c r="ADM380" s="3"/>
      <c r="ADN380" s="3"/>
      <c r="ADO380" s="3"/>
      <c r="ADP380" s="3"/>
      <c r="ADQ380" s="3"/>
      <c r="ADR380" s="3"/>
      <c r="ADS380" s="3"/>
      <c r="ADT380" s="3"/>
      <c r="ADU380" s="3"/>
      <c r="ADV380" s="3"/>
      <c r="ADW380" s="3"/>
      <c r="ADX380" s="3"/>
      <c r="ADY380" s="3"/>
      <c r="ADZ380" s="3"/>
      <c r="AEA380" s="3"/>
      <c r="AEB380" s="3"/>
      <c r="AEC380" s="3"/>
      <c r="AED380" s="3"/>
      <c r="AEE380" s="3"/>
      <c r="AEF380" s="3"/>
      <c r="AEG380" s="3"/>
      <c r="AEH380" s="3"/>
      <c r="AEI380" s="3"/>
      <c r="AEJ380" s="3"/>
      <c r="AEK380" s="3"/>
      <c r="AEL380" s="3"/>
      <c r="AEM380" s="3"/>
      <c r="AEN380" s="3"/>
      <c r="AEO380" s="3"/>
      <c r="AEP380" s="3"/>
      <c r="AEQ380" s="3"/>
      <c r="AER380" s="3"/>
      <c r="AES380" s="3"/>
      <c r="AET380" s="3"/>
      <c r="AEU380" s="3"/>
      <c r="AEV380" s="3"/>
      <c r="AEW380" s="3"/>
      <c r="AEX380" s="3"/>
      <c r="AEY380" s="3"/>
      <c r="AEZ380" s="3"/>
      <c r="AFA380" s="3"/>
      <c r="AFB380" s="3"/>
      <c r="AFC380" s="3"/>
      <c r="AFD380" s="3"/>
      <c r="AFE380" s="3"/>
      <c r="AFF380" s="3"/>
      <c r="AFG380" s="3"/>
      <c r="AFH380" s="3"/>
      <c r="AFI380" s="3"/>
      <c r="AFJ380" s="3"/>
      <c r="AFK380" s="3"/>
      <c r="AFL380" s="3"/>
      <c r="AFM380" s="3"/>
      <c r="AFN380" s="3"/>
      <c r="AFO380" s="3"/>
      <c r="AFP380" s="3"/>
      <c r="AFQ380" s="3"/>
      <c r="AFR380" s="3"/>
      <c r="AFS380" s="3"/>
      <c r="AFT380" s="3"/>
      <c r="AFU380" s="3"/>
      <c r="AFV380" s="3"/>
      <c r="AFW380" s="3"/>
      <c r="AFX380" s="3"/>
      <c r="AFY380" s="3"/>
      <c r="AFZ380" s="3"/>
      <c r="AGA380" s="3"/>
      <c r="AGB380" s="3"/>
      <c r="AGC380" s="3"/>
      <c r="AGD380" s="3"/>
      <c r="AGE380" s="3"/>
      <c r="AGF380" s="3"/>
      <c r="AGG380" s="3"/>
      <c r="AGH380" s="3"/>
      <c r="AGI380" s="3"/>
      <c r="AGJ380" s="3"/>
      <c r="AGK380" s="3"/>
      <c r="AGL380" s="3"/>
      <c r="AGM380" s="3"/>
      <c r="AGN380" s="3"/>
      <c r="AGO380" s="3"/>
      <c r="AGP380" s="3"/>
      <c r="AGQ380" s="3"/>
      <c r="AGR380" s="3"/>
      <c r="AGS380" s="3"/>
      <c r="AGT380" s="3"/>
      <c r="AGU380" s="3"/>
      <c r="AGV380" s="3"/>
      <c r="AGW380" s="3"/>
      <c r="AGX380" s="3"/>
      <c r="AGY380" s="3"/>
      <c r="AGZ380" s="3"/>
      <c r="AHA380" s="3"/>
      <c r="AHB380" s="3"/>
      <c r="AHC380" s="3"/>
      <c r="AHD380" s="3"/>
      <c r="AHE380" s="3"/>
      <c r="AHF380" s="3"/>
      <c r="AHG380" s="3"/>
      <c r="AHH380" s="3"/>
      <c r="AHI380" s="3"/>
      <c r="AHJ380" s="3"/>
      <c r="AHK380" s="3"/>
      <c r="AHL380" s="3"/>
      <c r="AHM380" s="3"/>
      <c r="AHN380" s="3"/>
      <c r="AHO380" s="3"/>
      <c r="AHP380" s="3"/>
      <c r="AHQ380" s="3"/>
      <c r="AHR380" s="3"/>
      <c r="AHS380" s="3"/>
      <c r="AHT380" s="3"/>
      <c r="AHU380" s="3"/>
      <c r="AHV380" s="3"/>
      <c r="AHW380" s="3"/>
      <c r="AHX380" s="3"/>
      <c r="AHY380" s="3"/>
      <c r="AHZ380" s="3"/>
      <c r="AIA380" s="3"/>
      <c r="AIB380" s="3"/>
      <c r="AIC380" s="3"/>
      <c r="AID380" s="3"/>
      <c r="AIE380" s="3"/>
      <c r="AIF380" s="3"/>
      <c r="AIG380" s="3"/>
      <c r="AIH380" s="3"/>
      <c r="AII380" s="3"/>
      <c r="AIJ380" s="3"/>
      <c r="AIK380" s="3"/>
      <c r="AIL380" s="3"/>
      <c r="AIM380" s="3"/>
      <c r="AIN380" s="3"/>
      <c r="AIO380" s="3"/>
      <c r="AIP380" s="3"/>
      <c r="AIQ380" s="3"/>
      <c r="AIR380" s="3"/>
      <c r="AIS380" s="3"/>
      <c r="AIT380" s="3"/>
      <c r="AIU380" s="3"/>
      <c r="AIV380" s="3"/>
      <c r="AIW380" s="3"/>
      <c r="AIX380" s="3"/>
      <c r="AIY380" s="3"/>
      <c r="AIZ380" s="3"/>
      <c r="AJA380" s="3"/>
      <c r="AJB380" s="3"/>
      <c r="AJC380" s="3"/>
      <c r="AJD380" s="3"/>
      <c r="AJE380" s="3"/>
      <c r="AJF380" s="3"/>
      <c r="AJG380" s="3"/>
      <c r="AJH380" s="3"/>
      <c r="AJI380" s="3"/>
      <c r="AJJ380" s="3"/>
      <c r="AJK380" s="3"/>
      <c r="AJL380" s="3"/>
      <c r="AJM380" s="3"/>
      <c r="AJN380" s="3"/>
      <c r="AJO380" s="3"/>
      <c r="AJP380" s="3"/>
      <c r="AJQ380" s="3"/>
      <c r="AJR380" s="3"/>
      <c r="AJS380" s="3"/>
      <c r="AJT380" s="3"/>
      <c r="AJU380" s="3"/>
      <c r="AJV380" s="3"/>
      <c r="AJW380" s="3"/>
      <c r="AJX380" s="3"/>
      <c r="AJY380" s="3"/>
      <c r="AJZ380" s="3"/>
      <c r="AKA380" s="3"/>
      <c r="AKB380" s="3"/>
      <c r="AKC380" s="3"/>
      <c r="AKD380" s="3"/>
      <c r="AKE380" s="3"/>
      <c r="AKF380" s="3"/>
      <c r="AKG380" s="3"/>
      <c r="AKH380" s="3"/>
      <c r="AKI380" s="3"/>
      <c r="AKJ380" s="3"/>
      <c r="AKK380" s="3"/>
      <c r="AKL380" s="3"/>
      <c r="AKM380" s="3"/>
      <c r="AKN380" s="3"/>
      <c r="AKO380" s="3"/>
      <c r="AKP380" s="3"/>
      <c r="AKQ380" s="3"/>
      <c r="AKR380" s="3"/>
      <c r="AKS380" s="3"/>
      <c r="AKT380" s="3"/>
      <c r="AKU380" s="3"/>
      <c r="AKV380" s="3"/>
      <c r="AKW380" s="3"/>
      <c r="AKX380" s="3"/>
      <c r="AKY380" s="3"/>
      <c r="AKZ380" s="3"/>
      <c r="ALA380" s="3"/>
      <c r="ALB380" s="3"/>
      <c r="ALC380" s="3"/>
      <c r="ALD380" s="3"/>
      <c r="ALE380" s="3"/>
      <c r="ALF380" s="3"/>
      <c r="ALG380" s="3"/>
      <c r="ALH380" s="3"/>
      <c r="ALI380" s="3"/>
      <c r="ALJ380" s="3"/>
      <c r="ALK380" s="3"/>
      <c r="ALL380" s="3"/>
      <c r="ALM380" s="3"/>
    </row>
    <row r="381" spans="1:1001" x14ac:dyDescent="0.2">
      <c r="A381" s="3" t="s">
        <v>24426</v>
      </c>
      <c r="B381" s="3">
        <v>0.73182337803350572</v>
      </c>
      <c r="C381" s="3">
        <v>0.99847857552043273</v>
      </c>
      <c r="D381" s="3">
        <v>0.99687000379064394</v>
      </c>
      <c r="E381" s="3">
        <v>0.99697125337181691</v>
      </c>
      <c r="F381" s="3">
        <v>0.99999876840035218</v>
      </c>
      <c r="G381" s="3">
        <v>0.99984062299022214</v>
      </c>
      <c r="H381" s="3">
        <v>0.99918190455297207</v>
      </c>
      <c r="I381" s="3">
        <v>0.99701384905645807</v>
      </c>
      <c r="J381" s="3">
        <v>0.99754997072535834</v>
      </c>
      <c r="K381" s="3">
        <v>0.99962392002144329</v>
      </c>
      <c r="L381" s="3">
        <v>0.99902753084909124</v>
      </c>
      <c r="M381" s="3">
        <v>0.99986187104293056</v>
      </c>
      <c r="N381" s="3">
        <v>0.99560414400103026</v>
      </c>
      <c r="O381" s="3">
        <v>0.99998460697818203</v>
      </c>
      <c r="P381" s="3">
        <v>0.99989305909052895</v>
      </c>
      <c r="Q381" s="3">
        <v>0.99972682634808319</v>
      </c>
      <c r="R381" s="3">
        <v>0.99697694611821097</v>
      </c>
      <c r="S381" s="3">
        <v>0.99902284838093669</v>
      </c>
      <c r="T381" s="3">
        <v>0.99948412943152065</v>
      </c>
      <c r="U381" s="3">
        <v>0.99981043940371339</v>
      </c>
      <c r="V381" s="3">
        <v>0.99762615405609711</v>
      </c>
      <c r="W381" s="3">
        <v>0.9995042281370331</v>
      </c>
      <c r="X381" s="3">
        <v>0.999972884258157</v>
      </c>
      <c r="Y381" s="3">
        <v>0.99882869929430307</v>
      </c>
      <c r="Z381" s="3">
        <v>0.99884737988317018</v>
      </c>
      <c r="AA381" s="3">
        <v>0.99936440695864093</v>
      </c>
      <c r="AB381" s="3">
        <v>0.99944277625094202</v>
      </c>
      <c r="AC381" s="3">
        <v>0.99804141492336107</v>
      </c>
      <c r="AD381" s="3">
        <v>0.99874584459865667</v>
      </c>
      <c r="AE381" s="3">
        <v>0.99981904387736575</v>
      </c>
      <c r="AF381" s="3">
        <v>0.99882402436768347</v>
      </c>
      <c r="AG381" s="3">
        <v>0.99869157701309019</v>
      </c>
      <c r="AH381" s="3">
        <v>0.99940209310442807</v>
      </c>
      <c r="AI381" s="3">
        <v>0.99912130159423174</v>
      </c>
      <c r="AJ381" s="3">
        <v>0.99653448454717641</v>
      </c>
      <c r="AK381" s="3">
        <v>0.99992374315867094</v>
      </c>
      <c r="AL381" s="3">
        <v>0.99751272567316718</v>
      </c>
      <c r="AM381" s="3">
        <v>0.99919751680894853</v>
      </c>
      <c r="AN381" s="3">
        <v>0.99936168615015553</v>
      </c>
      <c r="AO381" s="3">
        <v>0.99980059400994459</v>
      </c>
      <c r="AP381" s="3">
        <v>0.99719117049640915</v>
      </c>
      <c r="AQ381" s="3">
        <v>0.99906724673945702</v>
      </c>
      <c r="AR381" s="3">
        <v>0.99991978345889077</v>
      </c>
      <c r="AS381" s="3">
        <v>0.99977673952077017</v>
      </c>
      <c r="AT381" s="3">
        <v>0.99901947590934936</v>
      </c>
      <c r="AU381" s="3">
        <v>0.99656618504202621</v>
      </c>
      <c r="AV381" s="3">
        <v>0.99977482988229427</v>
      </c>
      <c r="AW381" s="3">
        <v>0.99969411860961932</v>
      </c>
      <c r="AX381" s="3">
        <v>0.99997401045236678</v>
      </c>
      <c r="AY381" s="3">
        <v>0.99860089968217736</v>
      </c>
      <c r="AZ381" s="3">
        <v>0.99992190952336968</v>
      </c>
      <c r="BA381" s="3">
        <v>0.99887736524215409</v>
      </c>
      <c r="BB381" s="3">
        <v>0.99995334394046487</v>
      </c>
      <c r="BC381" s="3">
        <v>0.99952116557114001</v>
      </c>
      <c r="BD381" s="3">
        <v>0.99934942508786706</v>
      </c>
      <c r="BE381" s="3">
        <v>0.99990054581138144</v>
      </c>
      <c r="BF381" s="3">
        <v>0.99968787668898196</v>
      </c>
      <c r="BG381" s="3">
        <v>0.99769205611699119</v>
      </c>
      <c r="BH381" s="3">
        <v>0.99921738836509455</v>
      </c>
      <c r="BI381" s="3">
        <v>0.99855366161016923</v>
      </c>
      <c r="BJ381" s="3">
        <v>0.99969976054992349</v>
      </c>
      <c r="BK381" s="3">
        <v>0.99975729989510997</v>
      </c>
      <c r="BL381" s="3">
        <v>0.99973518051438126</v>
      </c>
      <c r="BM381" s="3">
        <v>0.99778487556966389</v>
      </c>
      <c r="BN381" s="3">
        <v>0.99983846394369957</v>
      </c>
      <c r="BO381" s="3">
        <v>0.99263125110748696</v>
      </c>
      <c r="BP381" s="3">
        <v>0.91031879586749076</v>
      </c>
      <c r="BQ381" s="3">
        <v>0.99951470820981392</v>
      </c>
      <c r="BR381" s="3">
        <v>0.99961060460994322</v>
      </c>
      <c r="BS381" s="3">
        <v>0.99922668604159526</v>
      </c>
      <c r="BT381" s="3">
        <v>0.99793830738981137</v>
      </c>
      <c r="BU381" s="3">
        <v>0.99976291752565061</v>
      </c>
      <c r="BV381" s="3">
        <v>0.99942127642226208</v>
      </c>
      <c r="BW381" s="3">
        <v>0.99840088876094979</v>
      </c>
      <c r="BX381" s="3">
        <v>0.9968188794430114</v>
      </c>
      <c r="BY381" s="3">
        <v>0.99634652939923973</v>
      </c>
      <c r="BZ381" s="3">
        <v>0.99992761983216971</v>
      </c>
      <c r="CA381" s="3">
        <v>0.99828826416092198</v>
      </c>
      <c r="CB381" s="3">
        <v>0.99826996026330661</v>
      </c>
      <c r="CC381" s="3">
        <v>0.99987274916661262</v>
      </c>
      <c r="CD381" s="3">
        <v>0.99975600421076394</v>
      </c>
      <c r="CE381" s="3">
        <v>0.99984553214269223</v>
      </c>
      <c r="CF381" s="3">
        <v>0.9996523544704089</v>
      </c>
      <c r="CG381" s="3">
        <v>0.9989434560825724</v>
      </c>
      <c r="CH381" s="3">
        <v>0.99941995828794306</v>
      </c>
      <c r="CI381" s="3">
        <v>0.99848961541646741</v>
      </c>
      <c r="CJ381" s="3">
        <v>0.99936458796104166</v>
      </c>
      <c r="CK381" s="3">
        <v>0.9992674400710404</v>
      </c>
      <c r="CL381" s="3">
        <v>0.99986823688155158</v>
      </c>
      <c r="CM381" s="3">
        <v>0.99771145280857321</v>
      </c>
      <c r="CN381" s="3">
        <v>0.99990075451447136</v>
      </c>
      <c r="CO381" s="3">
        <v>0.99852722629079682</v>
      </c>
      <c r="CP381" s="3">
        <v>0.99985682513422536</v>
      </c>
      <c r="CQ381" s="3">
        <v>0.9999441170221236</v>
      </c>
      <c r="CR381" s="3">
        <v>0.99922182082492894</v>
      </c>
      <c r="CS381" s="3">
        <v>0.99866235998070219</v>
      </c>
      <c r="CT381" s="3">
        <v>0.9996133506644429</v>
      </c>
      <c r="CU381" s="3">
        <v>0.99999455016712635</v>
      </c>
      <c r="CV381" s="3">
        <v>0.99996532898601576</v>
      </c>
      <c r="CW381" s="3">
        <v>0.9927239659430338</v>
      </c>
      <c r="CX381" s="3">
        <v>0.99645229364500865</v>
      </c>
      <c r="CY381" s="3">
        <v>0.99999913421956999</v>
      </c>
      <c r="CZ381" s="3">
        <v>0.99975835043262939</v>
      </c>
      <c r="DA381" s="3">
        <v>0.99896216721866615</v>
      </c>
      <c r="DB381" s="3">
        <v>0.99976147136787652</v>
      </c>
      <c r="DC381" s="3">
        <v>0.99934086210343065</v>
      </c>
      <c r="DD381" s="3">
        <v>0.99957538874105789</v>
      </c>
      <c r="DE381" s="3">
        <v>0.99975476659658136</v>
      </c>
      <c r="DF381" s="3">
        <v>0.99963491209292421</v>
      </c>
      <c r="DG381" s="3">
        <v>0.99833644762049256</v>
      </c>
      <c r="DH381" s="3">
        <v>0.99741422592954532</v>
      </c>
      <c r="DI381" s="3">
        <v>0.99971176790952598</v>
      </c>
      <c r="DJ381" s="3">
        <v>0.99956054994692056</v>
      </c>
      <c r="DK381" s="3">
        <v>0.99898616505624482</v>
      </c>
      <c r="DL381" s="3">
        <v>0.94591329267410373</v>
      </c>
      <c r="DM381" s="3">
        <v>0.99999891226129034</v>
      </c>
      <c r="DN381" s="3">
        <v>0.99663320019606616</v>
      </c>
      <c r="DO381" s="3">
        <v>0.99992950846448336</v>
      </c>
      <c r="DP381" s="3">
        <v>0.73179106471958033</v>
      </c>
      <c r="DQ381" s="3">
        <v>0.99962853429923848</v>
      </c>
      <c r="DR381" s="3">
        <v>0.99922961696854373</v>
      </c>
      <c r="DS381" s="3">
        <v>0.99953901150464963</v>
      </c>
      <c r="DT381" s="3">
        <v>0.9995302927122397</v>
      </c>
      <c r="DU381" s="3">
        <v>0.99594240516623977</v>
      </c>
      <c r="DV381" s="3">
        <v>0.99854562652237744</v>
      </c>
      <c r="DW381" s="3">
        <v>0.99939557602266482</v>
      </c>
      <c r="DX381" s="3">
        <v>0.99754186609280415</v>
      </c>
      <c r="DY381" s="3">
        <v>0.99907908210025875</v>
      </c>
      <c r="DZ381" s="3">
        <v>0.99674552575305253</v>
      </c>
      <c r="EA381" s="3">
        <v>0.99991612385353934</v>
      </c>
      <c r="EB381" s="3">
        <v>0.99855507779197472</v>
      </c>
      <c r="EC381" s="3">
        <v>0.99840134742073505</v>
      </c>
      <c r="ED381" s="3">
        <v>0.99943003642455297</v>
      </c>
      <c r="EE381" s="3">
        <v>0.99998514810664196</v>
      </c>
      <c r="EF381" s="3">
        <v>0.99981824241602735</v>
      </c>
      <c r="EG381" s="3">
        <v>0.99966569724761056</v>
      </c>
      <c r="EH381" s="3">
        <v>0.99820972736475055</v>
      </c>
      <c r="EI381" s="3">
        <v>0.99844285862925852</v>
      </c>
      <c r="EJ381" s="3">
        <v>0.99980456774919768</v>
      </c>
      <c r="EK381" s="3">
        <v>0.99814555577158159</v>
      </c>
      <c r="EL381" s="3">
        <v>0.99991375278113948</v>
      </c>
      <c r="EM381" s="3">
        <v>0.99984142684693378</v>
      </c>
      <c r="EN381" s="3">
        <v>0.99903357560920591</v>
      </c>
      <c r="EO381" s="3">
        <v>0.99998110060233469</v>
      </c>
      <c r="EP381" s="3">
        <v>0.99949992213061001</v>
      </c>
      <c r="EQ381" s="3">
        <v>0.99612325081697806</v>
      </c>
      <c r="ER381" s="3">
        <v>0.99977864019946594</v>
      </c>
      <c r="ES381" s="3">
        <v>0.99975888194103379</v>
      </c>
      <c r="ET381" s="3">
        <v>0.99966316025400115</v>
      </c>
      <c r="EU381" s="3">
        <v>0.99871214826037646</v>
      </c>
      <c r="EV381" s="3">
        <v>0.99839273224303982</v>
      </c>
      <c r="EW381" s="3">
        <v>0.99907199828351978</v>
      </c>
      <c r="EX381" s="3">
        <v>0.99982459186559214</v>
      </c>
      <c r="EY381" s="3">
        <v>0.73172230342509215</v>
      </c>
      <c r="EZ381" s="3">
        <v>0.99831353034795733</v>
      </c>
      <c r="FA381" s="3">
        <v>0.97058444556225987</v>
      </c>
      <c r="FB381" s="3">
        <v>0.99986705294565004</v>
      </c>
      <c r="FC381" s="3">
        <v>0.99999591865752346</v>
      </c>
      <c r="FD381" s="3">
        <v>0.99841413816878788</v>
      </c>
      <c r="FE381" s="3">
        <v>0.99873372353490208</v>
      </c>
      <c r="FF381" s="3">
        <v>0.99996282297044059</v>
      </c>
      <c r="FG381" s="3">
        <v>0.99753615659426631</v>
      </c>
      <c r="FH381" s="3">
        <v>0.99770860292850427</v>
      </c>
      <c r="FI381" s="3">
        <v>0.9988856544789233</v>
      </c>
      <c r="FJ381" s="3">
        <v>0.99845258041535645</v>
      </c>
      <c r="FK381" s="3">
        <v>0.99811124389236061</v>
      </c>
      <c r="FL381" s="3">
        <v>0.99861403093732892</v>
      </c>
      <c r="FM381" s="3">
        <v>0.99905726556973207</v>
      </c>
      <c r="FN381" s="3">
        <v>0.99955726016102453</v>
      </c>
      <c r="FO381" s="3">
        <v>0.99935581000861917</v>
      </c>
      <c r="FP381" s="3">
        <v>0.99843126350446398</v>
      </c>
      <c r="FQ381" s="3">
        <v>0.99663877420614222</v>
      </c>
      <c r="FR381" s="3">
        <v>0.73187428796325948</v>
      </c>
      <c r="FS381" s="3">
        <v>0.99828657328377024</v>
      </c>
      <c r="FT381" s="3">
        <v>0.73194367721556675</v>
      </c>
      <c r="FU381" s="3">
        <v>0.99818067442757774</v>
      </c>
      <c r="FV381" s="3">
        <v>0.99921109935704466</v>
      </c>
      <c r="FW381" s="3">
        <v>0.99773225179036962</v>
      </c>
      <c r="FX381" s="3">
        <v>0.99741327740370855</v>
      </c>
      <c r="FY381" s="3">
        <v>0.99874933573671254</v>
      </c>
      <c r="FZ381" s="3">
        <v>0.99975430213275107</v>
      </c>
      <c r="GA381" s="3">
        <v>0.99957101364502365</v>
      </c>
      <c r="GB381" s="3">
        <v>0.99838862959384267</v>
      </c>
      <c r="GC381" s="3">
        <v>0.99687563349410391</v>
      </c>
      <c r="GD381" s="3">
        <v>0.99791636919494842</v>
      </c>
      <c r="GE381" s="3">
        <v>0.99976913284589697</v>
      </c>
      <c r="GF381" s="3">
        <v>0.99967035476399924</v>
      </c>
      <c r="GG381" s="3">
        <v>0.99991065492372244</v>
      </c>
      <c r="GH381" s="3">
        <v>0.99991601509711026</v>
      </c>
      <c r="GI381" s="3">
        <v>0.99878297217043543</v>
      </c>
      <c r="GJ381" s="3">
        <v>0.99926137926590453</v>
      </c>
      <c r="GK381" s="3">
        <v>0.99747870100775704</v>
      </c>
      <c r="GL381" s="3">
        <v>0.94808268042939192</v>
      </c>
      <c r="GM381" s="3">
        <v>0.99955191084361461</v>
      </c>
      <c r="GN381" s="3">
        <v>0.99709229816017431</v>
      </c>
      <c r="GO381" s="3">
        <v>0.99973121642810603</v>
      </c>
      <c r="GP381" s="3">
        <v>0.99897155233911705</v>
      </c>
      <c r="GQ381" s="3">
        <v>0.99783251767145897</v>
      </c>
      <c r="GR381" s="3">
        <v>0.9989902831002333</v>
      </c>
      <c r="GS381" s="3">
        <v>0.99969332103252728</v>
      </c>
      <c r="GT381" s="3">
        <v>0.9998089274082943</v>
      </c>
      <c r="GU381" s="3">
        <v>0.99900103793545891</v>
      </c>
      <c r="GV381" s="3">
        <v>0.999663871647404</v>
      </c>
      <c r="GW381" s="3">
        <v>0.99718119590883303</v>
      </c>
      <c r="GX381" s="3">
        <v>0.99043250767574464</v>
      </c>
      <c r="GY381" s="3">
        <v>0.99767026220035748</v>
      </c>
      <c r="GZ381" s="3">
        <v>0.99753487361428295</v>
      </c>
      <c r="HA381" s="3">
        <v>0.99993247288156017</v>
      </c>
      <c r="HB381" s="3">
        <v>0.9999445751992494</v>
      </c>
      <c r="HC381" s="3">
        <v>0.99986108250218464</v>
      </c>
      <c r="HD381" s="3">
        <v>0.99662365835010425</v>
      </c>
      <c r="HE381" s="3">
        <v>0.99997537792810531</v>
      </c>
      <c r="HF381" s="3">
        <v>0.99996731707304232</v>
      </c>
      <c r="HG381" s="3">
        <v>0.99799076382305585</v>
      </c>
      <c r="HH381" s="3">
        <v>0.99923161461780474</v>
      </c>
      <c r="HI381" s="3">
        <v>0.99853183866669659</v>
      </c>
      <c r="HJ381" s="3">
        <v>0.99769267355084723</v>
      </c>
      <c r="HK381" s="3">
        <v>0.99986452552910876</v>
      </c>
      <c r="HL381" s="3">
        <v>0.99976464939712184</v>
      </c>
      <c r="HM381" s="3">
        <v>0.99967424933000837</v>
      </c>
      <c r="HN381" s="3">
        <v>0.9962817971471849</v>
      </c>
      <c r="HO381" s="3">
        <v>0.99812931446421016</v>
      </c>
      <c r="HP381" s="3">
        <v>0.99953814669893259</v>
      </c>
      <c r="HQ381" s="3">
        <v>0.99947443058591889</v>
      </c>
      <c r="HR381" s="3">
        <v>0.99973851236976452</v>
      </c>
      <c r="HS381" s="3">
        <v>0.99922400030224223</v>
      </c>
      <c r="HT381" s="3">
        <v>0.99824196216156924</v>
      </c>
      <c r="HU381" s="3">
        <v>0.99698734931234545</v>
      </c>
      <c r="HV381" s="3">
        <v>0.9993217826127776</v>
      </c>
      <c r="HW381" s="3">
        <v>0.99973178787924788</v>
      </c>
      <c r="HX381" s="3">
        <v>0.99792980685119759</v>
      </c>
      <c r="HY381" s="3">
        <v>0.99977058638936189</v>
      </c>
      <c r="HZ381" s="3">
        <v>0.99986577962087708</v>
      </c>
      <c r="IA381" s="3">
        <v>0.99886350970368787</v>
      </c>
      <c r="IB381" s="3">
        <v>0.99996921566729502</v>
      </c>
      <c r="IC381" s="3">
        <v>0.9987210971497763</v>
      </c>
      <c r="ID381" s="3">
        <v>0.99995696575657378</v>
      </c>
      <c r="IE381" s="3">
        <v>0.99969652091730798</v>
      </c>
      <c r="IF381" s="3">
        <v>0.99988987746602753</v>
      </c>
      <c r="IG381" s="3">
        <v>0.99941984600548017</v>
      </c>
      <c r="IH381" s="3">
        <v>0.9998592521256372</v>
      </c>
      <c r="II381" s="3">
        <v>0.99986550884509096</v>
      </c>
      <c r="IJ381" s="3">
        <v>0.99942306745874609</v>
      </c>
      <c r="IK381" s="3">
        <v>0.99843239445085552</v>
      </c>
      <c r="IL381" s="3">
        <v>0.99995360858534998</v>
      </c>
      <c r="IM381" s="3">
        <v>0.99820707395076802</v>
      </c>
      <c r="IN381" s="3">
        <v>0.9998832013002924</v>
      </c>
      <c r="IO381" s="3">
        <v>0.99989857021910633</v>
      </c>
      <c r="IP381" s="3">
        <v>0.99779625671770222</v>
      </c>
      <c r="IQ381" s="3">
        <v>0.99887152413358749</v>
      </c>
      <c r="IR381" s="3">
        <v>0.99958257857755695</v>
      </c>
      <c r="IS381" s="3">
        <v>0.99979631698005433</v>
      </c>
      <c r="IT381" s="3">
        <v>0.99955740880628985</v>
      </c>
      <c r="IU381" s="3">
        <v>0.99894345285773045</v>
      </c>
      <c r="IV381" s="3">
        <v>0.99999095748488009</v>
      </c>
      <c r="IW381" s="3">
        <v>0.99997779284777621</v>
      </c>
      <c r="IX381" s="3">
        <v>0.9998089193749562</v>
      </c>
      <c r="IY381" s="3">
        <v>0.99838413547815108</v>
      </c>
      <c r="IZ381" s="3">
        <v>0.99550155261314444</v>
      </c>
      <c r="JA381" s="3">
        <v>0.99856769200746087</v>
      </c>
      <c r="JB381" s="3">
        <v>0.99910721444092709</v>
      </c>
      <c r="JC381" s="3">
        <v>0.99985253083837689</v>
      </c>
      <c r="JD381" s="3">
        <v>0.99958144729010512</v>
      </c>
      <c r="JE381" s="3">
        <v>0.99977668271766162</v>
      </c>
      <c r="JF381" s="3">
        <v>0.99985394491281154</v>
      </c>
      <c r="JG381" s="3">
        <v>0.9999914962407509</v>
      </c>
      <c r="JH381" s="3">
        <v>0.99937373026114529</v>
      </c>
      <c r="JI381" s="3">
        <v>0.99985443093558746</v>
      </c>
      <c r="JJ381" s="3">
        <v>0.99980562633582104</v>
      </c>
      <c r="JK381" s="3">
        <v>0.99474525135797631</v>
      </c>
      <c r="JL381" s="3">
        <v>0.99956849833757733</v>
      </c>
      <c r="JM381" s="3">
        <v>0.99999215681678988</v>
      </c>
      <c r="JN381" s="3">
        <v>0.99665104566252594</v>
      </c>
      <c r="JO381" s="3">
        <v>0.99990999095541766</v>
      </c>
      <c r="JP381" s="3">
        <v>0.98059165059122866</v>
      </c>
      <c r="JQ381" s="3">
        <v>0.99974926824225141</v>
      </c>
      <c r="JR381" s="3">
        <v>0.99907281678200188</v>
      </c>
      <c r="JS381" s="3">
        <v>0.99970410876611049</v>
      </c>
      <c r="JT381" s="3">
        <v>0.99842982039205697</v>
      </c>
      <c r="JU381" s="3">
        <v>0.99978087795951365</v>
      </c>
      <c r="JV381" s="3">
        <v>0.99963382725778815</v>
      </c>
      <c r="JW381" s="3">
        <v>0.99923391201951806</v>
      </c>
      <c r="JX381" s="3">
        <v>0.99939863336915524</v>
      </c>
      <c r="JY381" s="3">
        <v>0.99862844143018192</v>
      </c>
      <c r="JZ381" s="3">
        <v>0.99733166943187768</v>
      </c>
      <c r="KA381" s="3">
        <v>0.99874187380203461</v>
      </c>
      <c r="KB381" s="3">
        <v>0.99812201258652788</v>
      </c>
      <c r="KC381" s="3">
        <v>0.996340321098655</v>
      </c>
      <c r="KD381" s="3">
        <v>0.99837172079008607</v>
      </c>
      <c r="KE381" s="3">
        <v>0.99976671825765395</v>
      </c>
      <c r="KF381" s="3">
        <v>0.99922276620853145</v>
      </c>
      <c r="KG381" s="3">
        <v>0.99980932168149028</v>
      </c>
      <c r="KH381" s="3">
        <v>0.99968214074348527</v>
      </c>
      <c r="KI381" s="3">
        <v>0.94545122651358204</v>
      </c>
      <c r="KJ381" s="3">
        <v>0.997910670258083</v>
      </c>
      <c r="KK381" s="3">
        <v>0.99997012765573678</v>
      </c>
      <c r="KL381" s="3">
        <v>0.99974231343939224</v>
      </c>
      <c r="KM381" s="3">
        <v>0.99885137106319521</v>
      </c>
      <c r="KN381" s="3">
        <v>0.99640539591270283</v>
      </c>
      <c r="KO381" s="3">
        <v>0.99986342503650338</v>
      </c>
      <c r="KP381" s="3">
        <v>0.99877490990263595</v>
      </c>
      <c r="KQ381" s="3">
        <v>0.99738904954016527</v>
      </c>
      <c r="KR381" s="3">
        <v>0.99994996832453209</v>
      </c>
      <c r="KS381" s="3">
        <v>0.99869650461175152</v>
      </c>
      <c r="KT381" s="3">
        <v>0.99880394566930653</v>
      </c>
      <c r="KU381" s="3">
        <v>0.99973147393495565</v>
      </c>
      <c r="KV381" s="3">
        <v>0.99894334796063411</v>
      </c>
      <c r="KW381" s="3">
        <v>0.99986994280036168</v>
      </c>
      <c r="KX381" s="3">
        <v>0.99939055828965329</v>
      </c>
      <c r="KY381" s="3">
        <v>0.99991773365721848</v>
      </c>
      <c r="KZ381" s="3">
        <v>0.99246921617439487</v>
      </c>
      <c r="LA381" s="3">
        <v>0.99989589823154745</v>
      </c>
      <c r="LB381" s="3">
        <v>0.99977706313531534</v>
      </c>
      <c r="LC381" s="3">
        <v>0.99792061369260665</v>
      </c>
      <c r="LD381" s="3">
        <v>0.99984715779204392</v>
      </c>
      <c r="LE381" s="3">
        <v>0.99764470509995518</v>
      </c>
      <c r="LF381" s="3">
        <v>0.99917926001763091</v>
      </c>
      <c r="LG381" s="3">
        <v>0.99738458182071621</v>
      </c>
      <c r="LH381" s="3">
        <v>0.9998661445483743</v>
      </c>
      <c r="LI381" s="3">
        <v>0.99815486733431025</v>
      </c>
      <c r="LJ381" s="3">
        <v>0.9979217185936724</v>
      </c>
      <c r="LK381" s="3">
        <v>0.99614395949238199</v>
      </c>
      <c r="LL381" s="3">
        <v>0.99981099043613808</v>
      </c>
      <c r="LM381" s="3">
        <v>0.99845135588038125</v>
      </c>
      <c r="LN381" s="3">
        <v>0.9990645058310208</v>
      </c>
      <c r="LO381" s="3">
        <v>0.99782842446156794</v>
      </c>
      <c r="LP381" s="3">
        <v>0.99995551124621351</v>
      </c>
      <c r="LQ381" s="3">
        <v>0.99992264727391489</v>
      </c>
      <c r="LR381" s="3">
        <v>0.99908139306012012</v>
      </c>
      <c r="LS381" s="3">
        <v>0.99739775022989863</v>
      </c>
      <c r="LT381" s="3">
        <v>0.99997130903921927</v>
      </c>
      <c r="LU381" s="3">
        <v>0.99781266622097975</v>
      </c>
      <c r="LV381" s="3">
        <v>0.99738183827479709</v>
      </c>
      <c r="LW381" s="3">
        <v>0.9996072056916635</v>
      </c>
      <c r="LX381" s="3">
        <v>0.99930418963431944</v>
      </c>
      <c r="LY381" s="3">
        <v>0.99993918085239719</v>
      </c>
      <c r="LZ381" s="3">
        <v>0.99815475945080578</v>
      </c>
      <c r="MA381" s="3">
        <v>0.73193566149461542</v>
      </c>
      <c r="MB381" s="3">
        <v>0.99933503490113917</v>
      </c>
      <c r="MC381" s="3">
        <v>0.99892565998503913</v>
      </c>
      <c r="MD381" s="3">
        <v>0.9988818965097982</v>
      </c>
      <c r="ME381" s="3">
        <v>0.99974615819722012</v>
      </c>
      <c r="MF381" s="3">
        <v>0.99960090965259285</v>
      </c>
      <c r="MG381" s="3">
        <v>0.99802092021643674</v>
      </c>
      <c r="MH381" s="3">
        <v>0.99831681760677138</v>
      </c>
      <c r="MI381" s="3">
        <v>0.99759577642617725</v>
      </c>
      <c r="MJ381" s="3">
        <v>0.99743692907658943</v>
      </c>
      <c r="MK381" s="3">
        <v>0.9983531549333543</v>
      </c>
      <c r="ML381" s="3">
        <v>0.99971213887754373</v>
      </c>
      <c r="MM381" s="3">
        <v>0.99921721723080892</v>
      </c>
      <c r="MN381" s="3">
        <v>0.99964640672187666</v>
      </c>
      <c r="MO381" s="3">
        <v>0.99924376705876616</v>
      </c>
      <c r="MP381" s="3">
        <v>0.99976993518403956</v>
      </c>
      <c r="MQ381" s="3">
        <v>0.99993123201974554</v>
      </c>
      <c r="MR381" s="3">
        <v>0.9981720722837949</v>
      </c>
      <c r="MS381" s="3">
        <v>0.99993101145264551</v>
      </c>
      <c r="MT381" s="3">
        <v>0.99840917319929867</v>
      </c>
      <c r="MU381" s="3">
        <v>0.99974936987597796</v>
      </c>
      <c r="MV381" s="3">
        <v>0.99989075408765271</v>
      </c>
      <c r="MW381" s="3">
        <v>0.99702740721173289</v>
      </c>
      <c r="MX381" s="3">
        <v>0.9992159373463595</v>
      </c>
      <c r="MY381" s="3">
        <v>0.99983915029896087</v>
      </c>
      <c r="MZ381" s="3">
        <v>0.99887315219253714</v>
      </c>
      <c r="NA381" s="3">
        <v>0.99766114106694703</v>
      </c>
      <c r="NB381" s="3">
        <v>0.99907968876271713</v>
      </c>
      <c r="NC381" s="3">
        <v>0.98528978413704327</v>
      </c>
      <c r="ND381" s="3">
        <v>0.99692531272273299</v>
      </c>
      <c r="NE381" s="3">
        <v>0.9998720816528518</v>
      </c>
      <c r="NF381" s="3">
        <v>0.9982112619750042</v>
      </c>
      <c r="NG381" s="3">
        <v>0.94079717911249927</v>
      </c>
      <c r="NH381" s="3">
        <v>0.99988978321745225</v>
      </c>
      <c r="NI381" s="3">
        <v>0.99935645495957348</v>
      </c>
      <c r="NJ381" s="3">
        <v>0.98591176983171047</v>
      </c>
      <c r="NK381" s="3">
        <v>0.99996165813673121</v>
      </c>
      <c r="NL381" s="3">
        <v>0.999199284772742</v>
      </c>
      <c r="NM381" s="3">
        <v>0.99941895546050352</v>
      </c>
      <c r="NN381" s="3">
        <v>0.99959736859936821</v>
      </c>
      <c r="NO381" s="3">
        <v>0.99985704386391383</v>
      </c>
      <c r="NP381" s="3">
        <v>0.99988464865260973</v>
      </c>
      <c r="NQ381" s="3">
        <v>1</v>
      </c>
      <c r="NR381" s="3"/>
      <c r="NS381" s="3"/>
      <c r="NT381" s="3"/>
      <c r="NU381" s="3"/>
      <c r="NV381" s="3"/>
      <c r="NW381" s="3"/>
      <c r="NX381" s="3"/>
      <c r="NY381" s="3"/>
      <c r="NZ381" s="3"/>
      <c r="OA381" s="3"/>
      <c r="OB381" s="3"/>
      <c r="OC381" s="3"/>
      <c r="OD381" s="3"/>
      <c r="OE381" s="3"/>
      <c r="OF381" s="3"/>
      <c r="OG381" s="3"/>
      <c r="OH381" s="3"/>
      <c r="OI381" s="3"/>
      <c r="OJ381" s="3"/>
      <c r="OK381" s="3"/>
      <c r="OL381" s="3"/>
      <c r="OM381" s="3"/>
      <c r="ON381" s="3"/>
      <c r="OO381" s="3"/>
      <c r="OP381" s="3"/>
      <c r="OQ381" s="3"/>
      <c r="OR381" s="3"/>
      <c r="OS381" s="3"/>
      <c r="OT381" s="3"/>
      <c r="OU381" s="3"/>
      <c r="OV381" s="3"/>
      <c r="OW381" s="3"/>
      <c r="OX381" s="3"/>
      <c r="OY381" s="3"/>
      <c r="OZ381" s="3"/>
      <c r="PA381" s="3"/>
      <c r="PB381" s="3"/>
      <c r="PC381" s="3"/>
      <c r="PD381" s="3"/>
      <c r="PE381" s="3"/>
      <c r="PF381" s="3"/>
      <c r="PG381" s="3"/>
      <c r="PH381" s="3"/>
      <c r="PI381" s="3"/>
      <c r="PJ381" s="3"/>
      <c r="PK381" s="3"/>
      <c r="PL381" s="3"/>
      <c r="PM381" s="3"/>
      <c r="PN381" s="3"/>
      <c r="PO381" s="3"/>
      <c r="PP381" s="3"/>
      <c r="PQ381" s="3"/>
      <c r="PR381" s="3"/>
      <c r="PS381" s="3"/>
      <c r="PT381" s="3"/>
      <c r="PU381" s="3"/>
      <c r="PV381" s="3"/>
      <c r="PW381" s="3"/>
      <c r="PX381" s="3"/>
      <c r="PY381" s="3"/>
      <c r="PZ381" s="3"/>
      <c r="QA381" s="3"/>
      <c r="QB381" s="3"/>
      <c r="QC381" s="3"/>
      <c r="QD381" s="3"/>
      <c r="QE381" s="3"/>
      <c r="QF381" s="3"/>
      <c r="QG381" s="3"/>
      <c r="QH381" s="3"/>
      <c r="QI381" s="3"/>
      <c r="QJ381" s="3"/>
      <c r="QK381" s="3"/>
      <c r="QL381" s="3"/>
      <c r="QM381" s="3"/>
      <c r="QN381" s="3"/>
      <c r="QO381" s="3"/>
      <c r="QP381" s="3"/>
      <c r="QQ381" s="3"/>
      <c r="QR381" s="3"/>
      <c r="QS381" s="3"/>
      <c r="QT381" s="3"/>
      <c r="QU381" s="3"/>
      <c r="QV381" s="3"/>
      <c r="QW381" s="3"/>
      <c r="QX381" s="3"/>
      <c r="QY381" s="3"/>
      <c r="QZ381" s="3"/>
      <c r="RA381" s="3"/>
      <c r="RB381" s="3"/>
      <c r="RC381" s="3"/>
      <c r="RD381" s="3"/>
      <c r="RE381" s="3"/>
      <c r="RF381" s="3"/>
      <c r="RG381" s="3"/>
      <c r="RH381" s="3"/>
      <c r="RI381" s="3"/>
      <c r="RJ381" s="3"/>
      <c r="RK381" s="3"/>
      <c r="RL381" s="3"/>
      <c r="RM381" s="3"/>
      <c r="RN381" s="3"/>
      <c r="RO381" s="3"/>
      <c r="RP381" s="3"/>
      <c r="RQ381" s="3"/>
      <c r="RR381" s="3"/>
      <c r="RS381" s="3"/>
      <c r="RT381" s="3"/>
      <c r="RU381" s="3"/>
      <c r="RV381" s="3"/>
      <c r="RW381" s="3"/>
      <c r="RX381" s="3"/>
      <c r="RY381" s="3"/>
      <c r="RZ381" s="3"/>
      <c r="SA381" s="3"/>
      <c r="SB381" s="3"/>
      <c r="SC381" s="3"/>
      <c r="SD381" s="3"/>
      <c r="SE381" s="3"/>
      <c r="SF381" s="3"/>
      <c r="SG381" s="3"/>
      <c r="SH381" s="3"/>
      <c r="SI381" s="3"/>
      <c r="SJ381" s="3"/>
      <c r="SK381" s="3"/>
      <c r="SL381" s="3"/>
      <c r="SM381" s="3"/>
      <c r="SN381" s="3"/>
      <c r="SO381" s="3"/>
      <c r="SP381" s="3"/>
      <c r="SQ381" s="3"/>
      <c r="SR381" s="3"/>
      <c r="SS381" s="3"/>
      <c r="ST381" s="3"/>
      <c r="SU381" s="3"/>
      <c r="SV381" s="3"/>
      <c r="SW381" s="3"/>
      <c r="SX381" s="3"/>
      <c r="SY381" s="3"/>
      <c r="SZ381" s="3"/>
      <c r="TA381" s="3"/>
      <c r="TB381" s="3"/>
      <c r="TC381" s="3"/>
      <c r="TD381" s="3"/>
      <c r="TE381" s="3"/>
      <c r="TF381" s="3"/>
      <c r="TG381" s="3"/>
      <c r="TH381" s="3"/>
      <c r="TI381" s="3"/>
      <c r="TJ381" s="3"/>
      <c r="TK381" s="3"/>
      <c r="TL381" s="3"/>
      <c r="TM381" s="3"/>
      <c r="TN381" s="3"/>
      <c r="TO381" s="3"/>
      <c r="TP381" s="3"/>
      <c r="TQ381" s="3"/>
      <c r="TR381" s="3"/>
      <c r="TS381" s="3"/>
      <c r="TT381" s="3"/>
      <c r="TU381" s="3"/>
      <c r="TV381" s="3"/>
      <c r="TW381" s="3"/>
      <c r="TX381" s="3"/>
      <c r="TY381" s="3"/>
      <c r="TZ381" s="3"/>
      <c r="UA381" s="3"/>
      <c r="UB381" s="3"/>
      <c r="UC381" s="3"/>
      <c r="UD381" s="3"/>
      <c r="UE381" s="3"/>
      <c r="UF381" s="3"/>
      <c r="UG381" s="3"/>
      <c r="UH381" s="3"/>
      <c r="UI381" s="3"/>
      <c r="UJ381" s="3"/>
      <c r="UK381" s="3"/>
      <c r="UL381" s="3"/>
      <c r="UM381" s="3"/>
      <c r="UN381" s="3"/>
      <c r="UO381" s="3"/>
      <c r="UP381" s="3"/>
      <c r="UQ381" s="3"/>
      <c r="UR381" s="3"/>
      <c r="US381" s="3"/>
      <c r="UT381" s="3"/>
      <c r="UU381" s="3"/>
      <c r="UV381" s="3"/>
      <c r="UW381" s="3"/>
      <c r="UX381" s="3"/>
      <c r="UY381" s="3"/>
      <c r="UZ381" s="3"/>
      <c r="VA381" s="3"/>
      <c r="VB381" s="3"/>
      <c r="VC381" s="3"/>
      <c r="VD381" s="3"/>
      <c r="VE381" s="3"/>
      <c r="VF381" s="3"/>
      <c r="VG381" s="3"/>
      <c r="VH381" s="3"/>
      <c r="VI381" s="3"/>
      <c r="VJ381" s="3"/>
      <c r="VK381" s="3"/>
      <c r="VL381" s="3"/>
      <c r="VM381" s="3"/>
      <c r="VN381" s="3"/>
      <c r="VO381" s="3"/>
      <c r="VP381" s="3"/>
      <c r="VQ381" s="3"/>
      <c r="VR381" s="3"/>
      <c r="VS381" s="3"/>
      <c r="VT381" s="3"/>
      <c r="VU381" s="3"/>
      <c r="VV381" s="3"/>
      <c r="VW381" s="3"/>
      <c r="VX381" s="3"/>
      <c r="VY381" s="3"/>
      <c r="VZ381" s="3"/>
      <c r="WA381" s="3"/>
      <c r="WB381" s="3"/>
      <c r="WC381" s="3"/>
      <c r="WD381" s="3"/>
      <c r="WE381" s="3"/>
      <c r="WF381" s="3"/>
      <c r="WG381" s="3"/>
      <c r="WH381" s="3"/>
      <c r="WI381" s="3"/>
      <c r="WJ381" s="3"/>
      <c r="WK381" s="3"/>
      <c r="WL381" s="3"/>
      <c r="WM381" s="3"/>
      <c r="WN381" s="3"/>
      <c r="WO381" s="3"/>
      <c r="WP381" s="3"/>
      <c r="WQ381" s="3"/>
      <c r="WR381" s="3"/>
      <c r="WS381" s="3"/>
      <c r="WT381" s="3"/>
      <c r="WU381" s="3"/>
      <c r="WV381" s="3"/>
      <c r="WW381" s="3"/>
      <c r="WX381" s="3"/>
      <c r="WY381" s="3"/>
      <c r="WZ381" s="3"/>
      <c r="XA381" s="3"/>
      <c r="XB381" s="3"/>
      <c r="XC381" s="3"/>
      <c r="XD381" s="3"/>
      <c r="XE381" s="3"/>
      <c r="XF381" s="3"/>
      <c r="XG381" s="3"/>
      <c r="XH381" s="3"/>
      <c r="XI381" s="3"/>
      <c r="XJ381" s="3"/>
      <c r="XK381" s="3"/>
      <c r="XL381" s="3"/>
      <c r="XM381" s="3"/>
      <c r="XN381" s="3"/>
      <c r="XO381" s="3"/>
      <c r="XP381" s="3"/>
      <c r="XQ381" s="3"/>
      <c r="XR381" s="3"/>
      <c r="XS381" s="3"/>
      <c r="XT381" s="3"/>
      <c r="XU381" s="3"/>
      <c r="XV381" s="3"/>
      <c r="XW381" s="3"/>
      <c r="XX381" s="3"/>
      <c r="XY381" s="3"/>
      <c r="XZ381" s="3"/>
      <c r="YA381" s="3"/>
      <c r="YB381" s="3"/>
      <c r="YC381" s="3"/>
      <c r="YD381" s="3"/>
      <c r="YE381" s="3"/>
      <c r="YF381" s="3"/>
      <c r="YG381" s="3"/>
      <c r="YH381" s="3"/>
      <c r="YI381" s="3"/>
      <c r="YJ381" s="3"/>
      <c r="YK381" s="3"/>
      <c r="YL381" s="3"/>
      <c r="YM381" s="3"/>
      <c r="YN381" s="3"/>
      <c r="YO381" s="3"/>
      <c r="YP381" s="3"/>
      <c r="YQ381" s="3"/>
      <c r="YR381" s="3"/>
      <c r="YS381" s="3"/>
      <c r="YT381" s="3"/>
      <c r="YU381" s="3"/>
      <c r="YV381" s="3"/>
      <c r="YW381" s="3"/>
      <c r="YX381" s="3"/>
      <c r="YY381" s="3"/>
      <c r="YZ381" s="3"/>
      <c r="ZA381" s="3"/>
      <c r="ZB381" s="3"/>
      <c r="ZC381" s="3"/>
      <c r="ZD381" s="3"/>
      <c r="ZE381" s="3"/>
      <c r="ZF381" s="3"/>
      <c r="ZG381" s="3"/>
      <c r="ZH381" s="3"/>
      <c r="ZI381" s="3"/>
      <c r="ZJ381" s="3"/>
      <c r="ZK381" s="3"/>
      <c r="ZL381" s="3"/>
      <c r="ZM381" s="3"/>
      <c r="ZN381" s="3"/>
      <c r="ZO381" s="3"/>
      <c r="ZP381" s="3"/>
      <c r="ZQ381" s="3"/>
      <c r="ZR381" s="3"/>
      <c r="ZS381" s="3"/>
      <c r="ZT381" s="3"/>
      <c r="ZU381" s="3"/>
      <c r="ZV381" s="3"/>
      <c r="ZW381" s="3"/>
      <c r="ZX381" s="3"/>
      <c r="ZY381" s="3"/>
      <c r="ZZ381" s="3"/>
      <c r="AAA381" s="3"/>
      <c r="AAB381" s="3"/>
      <c r="AAC381" s="3"/>
      <c r="AAD381" s="3"/>
      <c r="AAE381" s="3"/>
      <c r="AAF381" s="3"/>
      <c r="AAG381" s="3"/>
      <c r="AAH381" s="3"/>
      <c r="AAI381" s="3"/>
      <c r="AAJ381" s="3"/>
      <c r="AAK381" s="3"/>
      <c r="AAL381" s="3"/>
      <c r="AAM381" s="3"/>
      <c r="AAN381" s="3"/>
      <c r="AAO381" s="3"/>
      <c r="AAP381" s="3"/>
      <c r="AAQ381" s="3"/>
      <c r="AAR381" s="3"/>
      <c r="AAS381" s="3"/>
      <c r="AAT381" s="3"/>
      <c r="AAU381" s="3"/>
      <c r="AAV381" s="3"/>
      <c r="AAW381" s="3"/>
      <c r="AAX381" s="3"/>
      <c r="AAY381" s="3"/>
      <c r="AAZ381" s="3"/>
      <c r="ABA381" s="3"/>
      <c r="ABB381" s="3"/>
      <c r="ABC381" s="3"/>
      <c r="ABD381" s="3"/>
      <c r="ABE381" s="3"/>
      <c r="ABF381" s="3"/>
      <c r="ABG381" s="3"/>
      <c r="ABH381" s="3"/>
      <c r="ABI381" s="3"/>
      <c r="ABJ381" s="3"/>
      <c r="ABK381" s="3"/>
      <c r="ABL381" s="3"/>
      <c r="ABM381" s="3"/>
      <c r="ABN381" s="3"/>
      <c r="ABO381" s="3"/>
      <c r="ABP381" s="3"/>
      <c r="ABQ381" s="3"/>
      <c r="ABR381" s="3"/>
      <c r="ABS381" s="3"/>
      <c r="ABT381" s="3"/>
      <c r="ABU381" s="3"/>
      <c r="ABV381" s="3"/>
      <c r="ABW381" s="3"/>
      <c r="ABX381" s="3"/>
      <c r="ABY381" s="3"/>
      <c r="ABZ381" s="3"/>
      <c r="ACA381" s="3"/>
      <c r="ACB381" s="3"/>
      <c r="ACC381" s="3"/>
      <c r="ACD381" s="3"/>
      <c r="ACE381" s="3"/>
      <c r="ACF381" s="3"/>
      <c r="ACG381" s="3"/>
      <c r="ACH381" s="3"/>
      <c r="ACI381" s="3"/>
      <c r="ACJ381" s="3"/>
      <c r="ACK381" s="3"/>
      <c r="ACL381" s="3"/>
      <c r="ACM381" s="3"/>
      <c r="ACN381" s="3"/>
      <c r="ACO381" s="3"/>
      <c r="ACP381" s="3"/>
      <c r="ACQ381" s="3"/>
      <c r="ACR381" s="3"/>
      <c r="ACS381" s="3"/>
      <c r="ACT381" s="3"/>
      <c r="ACU381" s="3"/>
      <c r="ACV381" s="3"/>
      <c r="ACW381" s="3"/>
      <c r="ACX381" s="3"/>
      <c r="ACY381" s="3"/>
      <c r="ACZ381" s="3"/>
      <c r="ADA381" s="3"/>
      <c r="ADB381" s="3"/>
      <c r="ADC381" s="3"/>
      <c r="ADD381" s="3"/>
      <c r="ADE381" s="3"/>
      <c r="ADF381" s="3"/>
      <c r="ADG381" s="3"/>
      <c r="ADH381" s="3"/>
      <c r="ADI381" s="3"/>
      <c r="ADJ381" s="3"/>
      <c r="ADK381" s="3"/>
      <c r="ADL381" s="3"/>
      <c r="ADM381" s="3"/>
      <c r="ADN381" s="3"/>
      <c r="ADO381" s="3"/>
      <c r="ADP381" s="3"/>
      <c r="ADQ381" s="3"/>
      <c r="ADR381" s="3"/>
      <c r="ADS381" s="3"/>
      <c r="ADT381" s="3"/>
      <c r="ADU381" s="3"/>
      <c r="ADV381" s="3"/>
      <c r="ADW381" s="3"/>
      <c r="ADX381" s="3"/>
      <c r="ADY381" s="3"/>
      <c r="ADZ381" s="3"/>
      <c r="AEA381" s="3"/>
      <c r="AEB381" s="3"/>
      <c r="AEC381" s="3"/>
      <c r="AED381" s="3"/>
      <c r="AEE381" s="3"/>
      <c r="AEF381" s="3"/>
      <c r="AEG381" s="3"/>
      <c r="AEH381" s="3"/>
      <c r="AEI381" s="3"/>
      <c r="AEJ381" s="3"/>
      <c r="AEK381" s="3"/>
      <c r="AEL381" s="3"/>
      <c r="AEM381" s="3"/>
      <c r="AEN381" s="3"/>
      <c r="AEO381" s="3"/>
      <c r="AEP381" s="3"/>
      <c r="AEQ381" s="3"/>
      <c r="AER381" s="3"/>
      <c r="AES381" s="3"/>
      <c r="AET381" s="3"/>
      <c r="AEU381" s="3"/>
      <c r="AEV381" s="3"/>
      <c r="AEW381" s="3"/>
      <c r="AEX381" s="3"/>
      <c r="AEY381" s="3"/>
      <c r="AEZ381" s="3"/>
      <c r="AFA381" s="3"/>
      <c r="AFB381" s="3"/>
      <c r="AFC381" s="3"/>
      <c r="AFD381" s="3"/>
      <c r="AFE381" s="3"/>
      <c r="AFF381" s="3"/>
      <c r="AFG381" s="3"/>
      <c r="AFH381" s="3"/>
      <c r="AFI381" s="3"/>
      <c r="AFJ381" s="3"/>
      <c r="AFK381" s="3"/>
      <c r="AFL381" s="3"/>
      <c r="AFM381" s="3"/>
      <c r="AFN381" s="3"/>
      <c r="AFO381" s="3"/>
      <c r="AFP381" s="3"/>
      <c r="AFQ381" s="3"/>
      <c r="AFR381" s="3"/>
      <c r="AFS381" s="3"/>
      <c r="AFT381" s="3"/>
      <c r="AFU381" s="3"/>
      <c r="AFV381" s="3"/>
      <c r="AFW381" s="3"/>
      <c r="AFX381" s="3"/>
      <c r="AFY381" s="3"/>
      <c r="AFZ381" s="3"/>
      <c r="AGA381" s="3"/>
      <c r="AGB381" s="3"/>
      <c r="AGC381" s="3"/>
      <c r="AGD381" s="3"/>
      <c r="AGE381" s="3"/>
      <c r="AGF381" s="3"/>
      <c r="AGG381" s="3"/>
      <c r="AGH381" s="3"/>
      <c r="AGI381" s="3"/>
      <c r="AGJ381" s="3"/>
      <c r="AGK381" s="3"/>
      <c r="AGL381" s="3"/>
      <c r="AGM381" s="3"/>
      <c r="AGN381" s="3"/>
      <c r="AGO381" s="3"/>
      <c r="AGP381" s="3"/>
      <c r="AGQ381" s="3"/>
      <c r="AGR381" s="3"/>
      <c r="AGS381" s="3"/>
      <c r="AGT381" s="3"/>
      <c r="AGU381" s="3"/>
      <c r="AGV381" s="3"/>
      <c r="AGW381" s="3"/>
      <c r="AGX381" s="3"/>
      <c r="AGY381" s="3"/>
      <c r="AGZ381" s="3"/>
      <c r="AHA381" s="3"/>
      <c r="AHB381" s="3"/>
      <c r="AHC381" s="3"/>
      <c r="AHD381" s="3"/>
      <c r="AHE381" s="3"/>
      <c r="AHF381" s="3"/>
      <c r="AHG381" s="3"/>
      <c r="AHH381" s="3"/>
      <c r="AHI381" s="3"/>
      <c r="AHJ381" s="3"/>
      <c r="AHK381" s="3"/>
      <c r="AHL381" s="3"/>
      <c r="AHM381" s="3"/>
      <c r="AHN381" s="3"/>
      <c r="AHO381" s="3"/>
      <c r="AHP381" s="3"/>
      <c r="AHQ381" s="3"/>
      <c r="AHR381" s="3"/>
      <c r="AHS381" s="3"/>
      <c r="AHT381" s="3"/>
      <c r="AHU381" s="3"/>
      <c r="AHV381" s="3"/>
      <c r="AHW381" s="3"/>
      <c r="AHX381" s="3"/>
      <c r="AHY381" s="3"/>
      <c r="AHZ381" s="3"/>
      <c r="AIA381" s="3"/>
      <c r="AIB381" s="3"/>
      <c r="AIC381" s="3"/>
      <c r="AID381" s="3"/>
      <c r="AIE381" s="3"/>
      <c r="AIF381" s="3"/>
      <c r="AIG381" s="3"/>
      <c r="AIH381" s="3"/>
      <c r="AII381" s="3"/>
      <c r="AIJ381" s="3"/>
      <c r="AIK381" s="3"/>
      <c r="AIL381" s="3"/>
      <c r="AIM381" s="3"/>
      <c r="AIN381" s="3"/>
      <c r="AIO381" s="3"/>
      <c r="AIP381" s="3"/>
      <c r="AIQ381" s="3"/>
      <c r="AIR381" s="3"/>
      <c r="AIS381" s="3"/>
      <c r="AIT381" s="3"/>
      <c r="AIU381" s="3"/>
      <c r="AIV381" s="3"/>
      <c r="AIW381" s="3"/>
      <c r="AIX381" s="3"/>
      <c r="AIY381" s="3"/>
      <c r="AIZ381" s="3"/>
      <c r="AJA381" s="3"/>
      <c r="AJB381" s="3"/>
      <c r="AJC381" s="3"/>
      <c r="AJD381" s="3"/>
      <c r="AJE381" s="3"/>
      <c r="AJF381" s="3"/>
      <c r="AJG381" s="3"/>
      <c r="AJH381" s="3"/>
      <c r="AJI381" s="3"/>
      <c r="AJJ381" s="3"/>
      <c r="AJK381" s="3"/>
      <c r="AJL381" s="3"/>
      <c r="AJM381" s="3"/>
      <c r="AJN381" s="3"/>
      <c r="AJO381" s="3"/>
      <c r="AJP381" s="3"/>
      <c r="AJQ381" s="3"/>
      <c r="AJR381" s="3"/>
      <c r="AJS381" s="3"/>
      <c r="AJT381" s="3"/>
      <c r="AJU381" s="3"/>
      <c r="AJV381" s="3"/>
      <c r="AJW381" s="3"/>
      <c r="AJX381" s="3"/>
      <c r="AJY381" s="3"/>
      <c r="AJZ381" s="3"/>
      <c r="AKA381" s="3"/>
      <c r="AKB381" s="3"/>
      <c r="AKC381" s="3"/>
      <c r="AKD381" s="3"/>
      <c r="AKE381" s="3"/>
      <c r="AKF381" s="3"/>
      <c r="AKG381" s="3"/>
      <c r="AKH381" s="3"/>
      <c r="AKI381" s="3"/>
      <c r="AKJ381" s="3"/>
      <c r="AKK381" s="3"/>
      <c r="AKL381" s="3"/>
      <c r="AKM381" s="3"/>
      <c r="AKN381" s="3"/>
      <c r="AKO381" s="3"/>
      <c r="AKP381" s="3"/>
      <c r="AKQ381" s="3"/>
      <c r="AKR381" s="3"/>
      <c r="AKS381" s="3"/>
      <c r="AKT381" s="3"/>
      <c r="AKU381" s="3"/>
      <c r="AKV381" s="3"/>
      <c r="AKW381" s="3"/>
      <c r="AKX381" s="3"/>
      <c r="AKY381" s="3"/>
      <c r="AKZ381" s="3"/>
      <c r="ALA381" s="3"/>
      <c r="ALB381" s="3"/>
      <c r="ALC381" s="3"/>
      <c r="ALD381" s="3"/>
      <c r="ALE381" s="3"/>
      <c r="ALF381" s="3"/>
      <c r="ALG381" s="3"/>
      <c r="ALH381" s="3"/>
      <c r="ALI381" s="3"/>
      <c r="ALJ381" s="3"/>
      <c r="ALK381" s="3"/>
      <c r="ALL381" s="3"/>
      <c r="ALM381" s="3"/>
    </row>
    <row r="382" spans="1:1001" x14ac:dyDescent="0.2">
      <c r="A382" s="3" t="s">
        <v>24427</v>
      </c>
      <c r="B382" s="3">
        <v>0.70700313864588094</v>
      </c>
      <c r="C382" s="3">
        <v>0.9997668595447029</v>
      </c>
      <c r="D382" s="3">
        <v>0.99916268951859655</v>
      </c>
      <c r="E382" s="3">
        <v>0.99916145524150768</v>
      </c>
      <c r="F382" s="3">
        <v>0.99926287117979862</v>
      </c>
      <c r="G382" s="3">
        <v>0.99920879887564851</v>
      </c>
      <c r="H382" s="3">
        <v>0.99999778990254906</v>
      </c>
      <c r="I382" s="3">
        <v>0.99376863319593178</v>
      </c>
      <c r="J382" s="3">
        <v>0.99944674951552992</v>
      </c>
      <c r="K382" s="3">
        <v>0.99989322711497342</v>
      </c>
      <c r="L382" s="3">
        <v>0.99681383143497038</v>
      </c>
      <c r="M382" s="3">
        <v>0.99976089029759796</v>
      </c>
      <c r="N382" s="3">
        <v>0.99841625343968254</v>
      </c>
      <c r="O382" s="3">
        <v>0.99903502324074012</v>
      </c>
      <c r="P382" s="3">
        <v>0.99919399421591393</v>
      </c>
      <c r="Q382" s="3">
        <v>0.99988514612665969</v>
      </c>
      <c r="R382" s="3">
        <v>0.99904402513847423</v>
      </c>
      <c r="S382" s="3">
        <v>0.99995126160267056</v>
      </c>
      <c r="T382" s="3">
        <v>0.9999788995939829</v>
      </c>
      <c r="U382" s="3">
        <v>0.99977235635709794</v>
      </c>
      <c r="V382" s="3">
        <v>0.99942446076220748</v>
      </c>
      <c r="W382" s="3">
        <v>0.99996503507912549</v>
      </c>
      <c r="X382" s="3">
        <v>0.99897194972680159</v>
      </c>
      <c r="Y382" s="3">
        <v>0.99994528997689625</v>
      </c>
      <c r="Z382" s="3">
        <v>0.99992415126412282</v>
      </c>
      <c r="AA382" s="3">
        <v>0.99995026591588554</v>
      </c>
      <c r="AB382" s="3">
        <v>0.99782899760188237</v>
      </c>
      <c r="AC382" s="3">
        <v>0.99969719785557953</v>
      </c>
      <c r="AD382" s="3">
        <v>0.99660288407987252</v>
      </c>
      <c r="AE382" s="3">
        <v>0.99942761721559203</v>
      </c>
      <c r="AF382" s="3">
        <v>0.99981261705317037</v>
      </c>
      <c r="AG382" s="3">
        <v>0.9999141042670141</v>
      </c>
      <c r="AH382" s="3">
        <v>0.99996916155088311</v>
      </c>
      <c r="AI382" s="3">
        <v>0.99999065077304627</v>
      </c>
      <c r="AJ382" s="3">
        <v>0.99892194450830163</v>
      </c>
      <c r="AK382" s="3">
        <v>0.99903315398963166</v>
      </c>
      <c r="AL382" s="3">
        <v>0.99946725263122838</v>
      </c>
      <c r="AM382" s="3">
        <v>0.99999775851603134</v>
      </c>
      <c r="AN382" s="3">
        <v>0.99999214324964336</v>
      </c>
      <c r="AO382" s="3">
        <v>0.99977680281365899</v>
      </c>
      <c r="AP382" s="3">
        <v>0.99930430890042043</v>
      </c>
      <c r="AQ382" s="3">
        <v>0.99998699275225222</v>
      </c>
      <c r="AR382" s="3">
        <v>0.99907291336482507</v>
      </c>
      <c r="AS382" s="3">
        <v>0.99984706021834058</v>
      </c>
      <c r="AT382" s="3">
        <v>0.9999810535296858</v>
      </c>
      <c r="AU382" s="3">
        <v>0.99896505334267915</v>
      </c>
      <c r="AV382" s="3">
        <v>0.99960326977454417</v>
      </c>
      <c r="AW382" s="3">
        <v>0.99988541715392354</v>
      </c>
      <c r="AX382" s="3">
        <v>0.9994583494235294</v>
      </c>
      <c r="AY382" s="3">
        <v>0.99938503383547239</v>
      </c>
      <c r="AZ382" s="3">
        <v>0.99963829022809536</v>
      </c>
      <c r="BA382" s="3">
        <v>0.99985847074712775</v>
      </c>
      <c r="BB382" s="3">
        <v>0.99928649157996874</v>
      </c>
      <c r="BC382" s="3">
        <v>0.99815911979911476</v>
      </c>
      <c r="BD382" s="3">
        <v>0.99726442414955918</v>
      </c>
      <c r="BE382" s="3">
        <v>0.99961849987084284</v>
      </c>
      <c r="BF382" s="3">
        <v>0.99983105506216585</v>
      </c>
      <c r="BG382" s="3">
        <v>0.99943323585576194</v>
      </c>
      <c r="BH382" s="3">
        <v>0.99991940597151174</v>
      </c>
      <c r="BI382" s="3">
        <v>0.99986517022122712</v>
      </c>
      <c r="BJ382" s="3">
        <v>0.99835522235736252</v>
      </c>
      <c r="BK382" s="3">
        <v>0.99956817464901748</v>
      </c>
      <c r="BL382" s="3">
        <v>0.99987577029763552</v>
      </c>
      <c r="BM382" s="3">
        <v>0.99953400587298713</v>
      </c>
      <c r="BN382" s="3">
        <v>0.99968731613471251</v>
      </c>
      <c r="BO382" s="3">
        <v>0.98744117929855879</v>
      </c>
      <c r="BP382" s="3">
        <v>0.89481544163416671</v>
      </c>
      <c r="BQ382" s="3">
        <v>0.99991706074381936</v>
      </c>
      <c r="BR382" s="3">
        <v>0.99986595694230085</v>
      </c>
      <c r="BS382" s="3">
        <v>0.99988804954865085</v>
      </c>
      <c r="BT382" s="3">
        <v>0.99961408472640234</v>
      </c>
      <c r="BU382" s="3">
        <v>0.99983144015325209</v>
      </c>
      <c r="BV382" s="3">
        <v>0.99750904354497905</v>
      </c>
      <c r="BW382" s="3">
        <v>0.99983640489260317</v>
      </c>
      <c r="BX382" s="3">
        <v>0.99898389481477767</v>
      </c>
      <c r="BY382" s="3">
        <v>0.9988460240753374</v>
      </c>
      <c r="BZ382" s="3">
        <v>0.99880756534858994</v>
      </c>
      <c r="CA382" s="3">
        <v>0.99966623998299953</v>
      </c>
      <c r="CB382" s="3">
        <v>0.99975938668196063</v>
      </c>
      <c r="CC382" s="3">
        <v>0.99914816608032908</v>
      </c>
      <c r="CD382" s="3">
        <v>0.99864299015209335</v>
      </c>
      <c r="CE382" s="3">
        <v>0.99926842529735671</v>
      </c>
      <c r="CF382" s="3">
        <v>0.99988252351117179</v>
      </c>
      <c r="CG382" s="3">
        <v>0.99987472518429144</v>
      </c>
      <c r="CH382" s="3">
        <v>0.99997052231373706</v>
      </c>
      <c r="CI382" s="3">
        <v>0.9997671418751044</v>
      </c>
      <c r="CJ382" s="3">
        <v>0.99786440228395656</v>
      </c>
      <c r="CK382" s="3">
        <v>0.99989193289521006</v>
      </c>
      <c r="CL382" s="3">
        <v>0.99971973589645802</v>
      </c>
      <c r="CM382" s="3">
        <v>0.99956877620367413</v>
      </c>
      <c r="CN382" s="3">
        <v>0.99926560877074866</v>
      </c>
      <c r="CO382" s="3">
        <v>0.99986650568344337</v>
      </c>
      <c r="CP382" s="3">
        <v>0.99923023081848095</v>
      </c>
      <c r="CQ382" s="3">
        <v>0.99961056432281126</v>
      </c>
      <c r="CR382" s="3">
        <v>0.99999834734514537</v>
      </c>
      <c r="CS382" s="3">
        <v>0.99988313540486617</v>
      </c>
      <c r="CT382" s="3">
        <v>0.99785157088024479</v>
      </c>
      <c r="CU382" s="3">
        <v>0.99933667854384545</v>
      </c>
      <c r="CV382" s="3">
        <v>0.99947801606979692</v>
      </c>
      <c r="CW382" s="3">
        <v>0.98743447876174362</v>
      </c>
      <c r="CX382" s="3">
        <v>0.99892396362256575</v>
      </c>
      <c r="CY382" s="3">
        <v>0.99930205196846567</v>
      </c>
      <c r="CZ382" s="3">
        <v>0.99856023726723675</v>
      </c>
      <c r="DA382" s="3">
        <v>0.99997166271663973</v>
      </c>
      <c r="DB382" s="3">
        <v>0.99984556153668624</v>
      </c>
      <c r="DC382" s="3">
        <v>0.99994910348356003</v>
      </c>
      <c r="DD382" s="3">
        <v>0.99990566371568868</v>
      </c>
      <c r="DE382" s="3">
        <v>0.99984628366467965</v>
      </c>
      <c r="DF382" s="3">
        <v>0.99839477102613616</v>
      </c>
      <c r="DG382" s="3">
        <v>0.99977442783789017</v>
      </c>
      <c r="DH382" s="3">
        <v>0.99933930452657149</v>
      </c>
      <c r="DI382" s="3">
        <v>0.99988459761890991</v>
      </c>
      <c r="DJ382" s="3">
        <v>0.99770631149055944</v>
      </c>
      <c r="DK382" s="3">
        <v>0.99997768460445813</v>
      </c>
      <c r="DL382" s="3">
        <v>0.93358237701896751</v>
      </c>
      <c r="DM382" s="3">
        <v>0.99931205566739645</v>
      </c>
      <c r="DN382" s="3">
        <v>0.99890339454987076</v>
      </c>
      <c r="DO382" s="3">
        <v>0.99930367994763292</v>
      </c>
      <c r="DP382" s="3">
        <v>0.70697035909575157</v>
      </c>
      <c r="DQ382" s="3">
        <v>0.99978617638809442</v>
      </c>
      <c r="DR382" s="3">
        <v>0.99709383791281414</v>
      </c>
      <c r="DS382" s="3">
        <v>0.99787159127640757</v>
      </c>
      <c r="DT382" s="3">
        <v>0.99996709365354453</v>
      </c>
      <c r="DU382" s="3">
        <v>0.99849937329791405</v>
      </c>
      <c r="DV382" s="3">
        <v>0.99973125881488389</v>
      </c>
      <c r="DW382" s="3">
        <v>0.99999208852209054</v>
      </c>
      <c r="DX382" s="3">
        <v>0.99420914390088089</v>
      </c>
      <c r="DY382" s="3">
        <v>0.99998231168853602</v>
      </c>
      <c r="DZ382" s="3">
        <v>0.99896951611481288</v>
      </c>
      <c r="EA382" s="3">
        <v>0.99941142890214685</v>
      </c>
      <c r="EB382" s="3">
        <v>0.99984987821725591</v>
      </c>
      <c r="EC382" s="3">
        <v>0.99981431402252063</v>
      </c>
      <c r="ED382" s="3">
        <v>0.99980284757496185</v>
      </c>
      <c r="EE382" s="3">
        <v>0.99912792936204731</v>
      </c>
      <c r="EF382" s="3">
        <v>0.99926505595044379</v>
      </c>
      <c r="EG382" s="3">
        <v>0.9998912999150632</v>
      </c>
      <c r="EH382" s="3">
        <v>0.99970118309092626</v>
      </c>
      <c r="EI382" s="3">
        <v>0.99982214574675576</v>
      </c>
      <c r="EJ382" s="3">
        <v>0.99981597568204184</v>
      </c>
      <c r="EK382" s="3">
        <v>0.99933634333258825</v>
      </c>
      <c r="EL382" s="3">
        <v>0.99879090719592423</v>
      </c>
      <c r="EM382" s="3">
        <v>0.99926343969708975</v>
      </c>
      <c r="EN382" s="3">
        <v>0.9999842767411542</v>
      </c>
      <c r="EO382" s="3">
        <v>0.99940539925703431</v>
      </c>
      <c r="EP382" s="3">
        <v>0.9999660635562323</v>
      </c>
      <c r="EQ382" s="3">
        <v>0.99868354812746118</v>
      </c>
      <c r="ER382" s="3">
        <v>0.99963432718566259</v>
      </c>
      <c r="ES382" s="3">
        <v>0.99985100114373104</v>
      </c>
      <c r="ET382" s="3">
        <v>0.99799907880167515</v>
      </c>
      <c r="EU382" s="3">
        <v>0.99981812145436288</v>
      </c>
      <c r="EV382" s="3">
        <v>0.99958609641049412</v>
      </c>
      <c r="EW382" s="3">
        <v>0.99998737820416694</v>
      </c>
      <c r="EX382" s="3">
        <v>0.99975271394312104</v>
      </c>
      <c r="EY382" s="3">
        <v>0.70690065863334761</v>
      </c>
      <c r="EZ382" s="3">
        <v>0.99978268870517362</v>
      </c>
      <c r="FA382" s="3">
        <v>0.96124113340568107</v>
      </c>
      <c r="FB382" s="3">
        <v>0.99975053311064066</v>
      </c>
      <c r="FC382" s="3">
        <v>0.99924340124158062</v>
      </c>
      <c r="FD382" s="3">
        <v>0.99984049161310373</v>
      </c>
      <c r="FE382" s="3">
        <v>0.99991713829579187</v>
      </c>
      <c r="FF382" s="3">
        <v>0.99891631434437733</v>
      </c>
      <c r="FG382" s="3">
        <v>0.99943961623549582</v>
      </c>
      <c r="FH382" s="3">
        <v>0.99946447862956167</v>
      </c>
      <c r="FI382" s="3">
        <v>0.99995369060765316</v>
      </c>
      <c r="FJ382" s="3">
        <v>0.99983966961386261</v>
      </c>
      <c r="FK382" s="3">
        <v>0.99973428727251545</v>
      </c>
      <c r="FL382" s="3">
        <v>0.99975145800549459</v>
      </c>
      <c r="FM382" s="3">
        <v>0.99989673607938501</v>
      </c>
      <c r="FN382" s="3">
        <v>0.99993012752699018</v>
      </c>
      <c r="FO382" s="3">
        <v>0.99998721888544917</v>
      </c>
      <c r="FP382" s="3">
        <v>0.99980072937540254</v>
      </c>
      <c r="FQ382" s="3">
        <v>0.9931419738971059</v>
      </c>
      <c r="FR382" s="3">
        <v>0.70705475580844945</v>
      </c>
      <c r="FS382" s="3">
        <v>0.99975665256224533</v>
      </c>
      <c r="FT382" s="3">
        <v>0.70712511320099236</v>
      </c>
      <c r="FU382" s="3">
        <v>0.99969050562804229</v>
      </c>
      <c r="FV382" s="3">
        <v>0.99999074293410395</v>
      </c>
      <c r="FW382" s="3">
        <v>0.99942595804096623</v>
      </c>
      <c r="FX382" s="3">
        <v>0.99941057496876151</v>
      </c>
      <c r="FY382" s="3">
        <v>0.9964409803534533</v>
      </c>
      <c r="FZ382" s="3">
        <v>0.9983011184303735</v>
      </c>
      <c r="GA382" s="3">
        <v>0.99991762748686208</v>
      </c>
      <c r="GB382" s="3">
        <v>0.99980982381723082</v>
      </c>
      <c r="GC382" s="3">
        <v>0.99895231919430227</v>
      </c>
      <c r="GD382" s="3">
        <v>0.99955838522375451</v>
      </c>
      <c r="GE382" s="3">
        <v>0.99982429571201092</v>
      </c>
      <c r="GF382" s="3">
        <v>0.99991577515831198</v>
      </c>
      <c r="GG382" s="3">
        <v>0.9986798861509083</v>
      </c>
      <c r="GH382" s="3">
        <v>0.99965806311737648</v>
      </c>
      <c r="GI382" s="3">
        <v>0.99989496754788099</v>
      </c>
      <c r="GJ382" s="3">
        <v>0.99726313773317499</v>
      </c>
      <c r="GK382" s="3">
        <v>0.99943598263107081</v>
      </c>
      <c r="GL382" s="3">
        <v>0.93600657929958275</v>
      </c>
      <c r="GM382" s="3">
        <v>0.99785210171692562</v>
      </c>
      <c r="GN382" s="3">
        <v>0.99921586240104721</v>
      </c>
      <c r="GO382" s="3">
        <v>0.99986958112280133</v>
      </c>
      <c r="GP382" s="3">
        <v>0.99996617257899545</v>
      </c>
      <c r="GQ382" s="3">
        <v>0.99478381380788106</v>
      </c>
      <c r="GR382" s="3">
        <v>0.9999741544614773</v>
      </c>
      <c r="GS382" s="3">
        <v>0.99849480331176321</v>
      </c>
      <c r="GT382" s="3">
        <v>0.99832609561741525</v>
      </c>
      <c r="GU382" s="3">
        <v>0.99995564233325196</v>
      </c>
      <c r="GV382" s="3">
        <v>0.99980650858580156</v>
      </c>
      <c r="GW382" s="3">
        <v>0.99926341015981934</v>
      </c>
      <c r="GX382" s="3">
        <v>0.98488395030170817</v>
      </c>
      <c r="GY382" s="3">
        <v>0.99946375543010491</v>
      </c>
      <c r="GZ382" s="3">
        <v>0.99938061205121387</v>
      </c>
      <c r="HA382" s="3">
        <v>0.99917663481201435</v>
      </c>
      <c r="HB382" s="3">
        <v>0.99931542840363052</v>
      </c>
      <c r="HC382" s="3">
        <v>0.99970816789833394</v>
      </c>
      <c r="HD382" s="3">
        <v>0.99329367662916224</v>
      </c>
      <c r="HE382" s="3">
        <v>0.99923625220189294</v>
      </c>
      <c r="HF382" s="3">
        <v>0.99891762255749816</v>
      </c>
      <c r="HG382" s="3">
        <v>0.99951116676936247</v>
      </c>
      <c r="HH382" s="3">
        <v>0.99999555799540252</v>
      </c>
      <c r="HI382" s="3">
        <v>0.99985800148939918</v>
      </c>
      <c r="HJ382" s="3">
        <v>0.99954213371773826</v>
      </c>
      <c r="HK382" s="3">
        <v>0.99962686816655211</v>
      </c>
      <c r="HL382" s="3">
        <v>0.99975256349852837</v>
      </c>
      <c r="HM382" s="3">
        <v>0.9999147362268761</v>
      </c>
      <c r="HN382" s="3">
        <v>0.99846080642788682</v>
      </c>
      <c r="HO382" s="3">
        <v>0.99947876159599136</v>
      </c>
      <c r="HP382" s="3">
        <v>0.99801271236988998</v>
      </c>
      <c r="HQ382" s="3">
        <v>0.99775326799437192</v>
      </c>
      <c r="HR382" s="3">
        <v>0.99986595890621299</v>
      </c>
      <c r="HS382" s="3">
        <v>0.99989266031169344</v>
      </c>
      <c r="HT382" s="3">
        <v>0.9996478876524163</v>
      </c>
      <c r="HU382" s="3">
        <v>0.99917948302442416</v>
      </c>
      <c r="HV382" s="3">
        <v>0.99980126671888248</v>
      </c>
      <c r="HW382" s="3">
        <v>0.99816704694577207</v>
      </c>
      <c r="HX382" s="3">
        <v>0.99960998650366095</v>
      </c>
      <c r="HY382" s="3">
        <v>0.99985451546481452</v>
      </c>
      <c r="HZ382" s="3">
        <v>0.99850365277213349</v>
      </c>
      <c r="IA382" s="3">
        <v>0.99995321497678269</v>
      </c>
      <c r="IB382" s="3">
        <v>0.99894654269258532</v>
      </c>
      <c r="IC382" s="3">
        <v>0.99659452307330065</v>
      </c>
      <c r="ID382" s="3">
        <v>0.99950907894012053</v>
      </c>
      <c r="IE382" s="3">
        <v>0.99857630665603236</v>
      </c>
      <c r="IF382" s="3">
        <v>0.99967254377538239</v>
      </c>
      <c r="IG382" s="3">
        <v>0.99972325728904521</v>
      </c>
      <c r="IH382" s="3">
        <v>0.99941773126041111</v>
      </c>
      <c r="II382" s="3">
        <v>0.99867179469483969</v>
      </c>
      <c r="IJ382" s="3">
        <v>0.99747341222630448</v>
      </c>
      <c r="IK382" s="3">
        <v>0.99573253504701142</v>
      </c>
      <c r="IL382" s="3">
        <v>0.9995279288313007</v>
      </c>
      <c r="IM382" s="3">
        <v>0.99924767523009028</v>
      </c>
      <c r="IN382" s="3">
        <v>0.99965899110205603</v>
      </c>
      <c r="IO382" s="3">
        <v>0.99954910416591314</v>
      </c>
      <c r="IP382" s="3">
        <v>0.99958356873354792</v>
      </c>
      <c r="IQ382" s="3">
        <v>0.99995903562829502</v>
      </c>
      <c r="IR382" s="3">
        <v>0.99781616295132058</v>
      </c>
      <c r="IS382" s="3">
        <v>0.99849737094430879</v>
      </c>
      <c r="IT382" s="3">
        <v>0.99994867920930486</v>
      </c>
      <c r="IU382" s="3">
        <v>0.99989949279297563</v>
      </c>
      <c r="IV382" s="3">
        <v>0.99941103734052639</v>
      </c>
      <c r="IW382" s="3">
        <v>0.99901232276783369</v>
      </c>
      <c r="IX382" s="3">
        <v>0.99979245928333138</v>
      </c>
      <c r="IY382" s="3">
        <v>0.99976680205726109</v>
      </c>
      <c r="IZ382" s="3">
        <v>0.99798710678159053</v>
      </c>
      <c r="JA382" s="3">
        <v>0.99986924001339239</v>
      </c>
      <c r="JB382" s="3">
        <v>0.99997219932478754</v>
      </c>
      <c r="JC382" s="3">
        <v>0.9997708898546489</v>
      </c>
      <c r="JD382" s="3">
        <v>0.99977345473386059</v>
      </c>
      <c r="JE382" s="3">
        <v>0.99984968859352641</v>
      </c>
      <c r="JF382" s="3">
        <v>0.99909771579167306</v>
      </c>
      <c r="JG382" s="3">
        <v>0.99940395899919143</v>
      </c>
      <c r="JH382" s="3">
        <v>0.99776794535240287</v>
      </c>
      <c r="JI382" s="3">
        <v>0.99902870242814479</v>
      </c>
      <c r="JJ382" s="3">
        <v>0.99975645405108204</v>
      </c>
      <c r="JK382" s="3">
        <v>0.99044553919412737</v>
      </c>
      <c r="JL382" s="3">
        <v>0.99987726447856995</v>
      </c>
      <c r="JM382" s="3">
        <v>0.99939932371814122</v>
      </c>
      <c r="JN382" s="3">
        <v>0.99902226612615841</v>
      </c>
      <c r="JO382" s="3">
        <v>0.99891610850125734</v>
      </c>
      <c r="JP382" s="3">
        <v>0.97290710704530425</v>
      </c>
      <c r="JQ382" s="3">
        <v>0.99829665631063436</v>
      </c>
      <c r="JR382" s="3">
        <v>0.99998059963782293</v>
      </c>
      <c r="JS382" s="3">
        <v>0.99822443559439678</v>
      </c>
      <c r="JT382" s="3">
        <v>0.99811273663028865</v>
      </c>
      <c r="JU382" s="3">
        <v>0.99982257747251801</v>
      </c>
      <c r="JV382" s="3">
        <v>0.99787279322867384</v>
      </c>
      <c r="JW382" s="3">
        <v>0.99992079104188891</v>
      </c>
      <c r="JX382" s="3">
        <v>0.99999157682888218</v>
      </c>
      <c r="JY382" s="3">
        <v>0.99989923836009276</v>
      </c>
      <c r="JZ382" s="3">
        <v>0.99402352350464318</v>
      </c>
      <c r="KA382" s="3">
        <v>0.99986730935028167</v>
      </c>
      <c r="KB382" s="3">
        <v>0.99972144604509672</v>
      </c>
      <c r="KC382" s="3">
        <v>0.99275005858097265</v>
      </c>
      <c r="KD382" s="3">
        <v>0.99966644730476495</v>
      </c>
      <c r="KE382" s="3">
        <v>0.99850006565163341</v>
      </c>
      <c r="KF382" s="3">
        <v>0.99999327442909891</v>
      </c>
      <c r="KG382" s="3">
        <v>0.9997250210632197</v>
      </c>
      <c r="KH382" s="3">
        <v>0.99990298421931534</v>
      </c>
      <c r="KI382" s="3">
        <v>0.93304612299205592</v>
      </c>
      <c r="KJ382" s="3">
        <v>0.9995374884109256</v>
      </c>
      <c r="KK382" s="3">
        <v>0.99936341553872055</v>
      </c>
      <c r="KL382" s="3">
        <v>0.9995390160044062</v>
      </c>
      <c r="KM382" s="3">
        <v>0.99995508750954143</v>
      </c>
      <c r="KN382" s="3">
        <v>0.99853401818659793</v>
      </c>
      <c r="KO382" s="3">
        <v>0.99975444300870997</v>
      </c>
      <c r="KP382" s="3">
        <v>0.99990513689800165</v>
      </c>
      <c r="KQ382" s="3">
        <v>0.99940349684424212</v>
      </c>
      <c r="KR382" s="3">
        <v>0.99922947845829357</v>
      </c>
      <c r="KS382" s="3">
        <v>0.99989364365549738</v>
      </c>
      <c r="KT382" s="3">
        <v>0.99638813836522433</v>
      </c>
      <c r="KU382" s="3">
        <v>0.9986857389509296</v>
      </c>
      <c r="KV382" s="3">
        <v>0.99997039058533699</v>
      </c>
      <c r="KW382" s="3">
        <v>0.99969718642768646</v>
      </c>
      <c r="KX382" s="3">
        <v>0.99999364415978409</v>
      </c>
      <c r="KY382" s="3">
        <v>0.99872091797526152</v>
      </c>
      <c r="KZ382" s="3">
        <v>0.98752292123629137</v>
      </c>
      <c r="LA382" s="3">
        <v>0.99944998928378392</v>
      </c>
      <c r="LB382" s="3">
        <v>0.9997744999477558</v>
      </c>
      <c r="LC382" s="3">
        <v>0.99965039324942329</v>
      </c>
      <c r="LD382" s="3">
        <v>0.9997322239305062</v>
      </c>
      <c r="LE382" s="3">
        <v>0.99945259537518127</v>
      </c>
      <c r="LF382" s="3">
        <v>0.99998610588773507</v>
      </c>
      <c r="LG382" s="3">
        <v>0.99938335357729646</v>
      </c>
      <c r="LH382" s="3">
        <v>0.99966734831640403</v>
      </c>
      <c r="LI382" s="3">
        <v>0.99555622675686029</v>
      </c>
      <c r="LJ382" s="3">
        <v>0.99965376019841856</v>
      </c>
      <c r="LK382" s="3">
        <v>0.99866230935070022</v>
      </c>
      <c r="LL382" s="3">
        <v>0.99882921962754956</v>
      </c>
      <c r="LM382" s="3">
        <v>0.99982483606813644</v>
      </c>
      <c r="LN382" s="3">
        <v>0.99983067507181789</v>
      </c>
      <c r="LO382" s="3">
        <v>0.99908993440693317</v>
      </c>
      <c r="LP382" s="3">
        <v>0.99927324240872539</v>
      </c>
      <c r="LQ382" s="3">
        <v>0.99956751579392977</v>
      </c>
      <c r="LR382" s="3">
        <v>0.99685706641920735</v>
      </c>
      <c r="LS382" s="3">
        <v>0.99933069519596318</v>
      </c>
      <c r="LT382" s="3">
        <v>0.99916874954162727</v>
      </c>
      <c r="LU382" s="3">
        <v>0.99960757298264769</v>
      </c>
      <c r="LV382" s="3">
        <v>0.99409753077277563</v>
      </c>
      <c r="LW382" s="3">
        <v>0.99994368588322891</v>
      </c>
      <c r="LX382" s="3">
        <v>0.99999804756866295</v>
      </c>
      <c r="LY382" s="3">
        <v>0.99934787379812273</v>
      </c>
      <c r="LZ382" s="3">
        <v>0.99972264224357765</v>
      </c>
      <c r="MA382" s="3">
        <v>0.70711698281002866</v>
      </c>
      <c r="MB382" s="3">
        <v>0.99749560498470891</v>
      </c>
      <c r="MC382" s="3">
        <v>0.99968379741516922</v>
      </c>
      <c r="MD382" s="3">
        <v>0.99986523931722882</v>
      </c>
      <c r="ME382" s="3">
        <v>0.99970866917105394</v>
      </c>
      <c r="MF382" s="3">
        <v>0.9977975212685789</v>
      </c>
      <c r="MG382" s="3">
        <v>0.99948751472585229</v>
      </c>
      <c r="MH382" s="3">
        <v>0.99979934802679926</v>
      </c>
      <c r="MI382" s="3">
        <v>0.99944427676452796</v>
      </c>
      <c r="MJ382" s="3">
        <v>0.99944679166990691</v>
      </c>
      <c r="MK382" s="3">
        <v>0.99547367090006644</v>
      </c>
      <c r="ML382" s="3">
        <v>0.99877605529240376</v>
      </c>
      <c r="MM382" s="3">
        <v>0.99706981068778733</v>
      </c>
      <c r="MN382" s="3">
        <v>0.99849693000576967</v>
      </c>
      <c r="MO382" s="3">
        <v>0.99998744812460838</v>
      </c>
      <c r="MP382" s="3">
        <v>0.99937922647969413</v>
      </c>
      <c r="MQ382" s="3">
        <v>0.99933312386819462</v>
      </c>
      <c r="MR382" s="3">
        <v>0.99964629866844079</v>
      </c>
      <c r="MS382" s="3">
        <v>0.99958219921710434</v>
      </c>
      <c r="MT382" s="3">
        <v>0.99983428739656066</v>
      </c>
      <c r="MU382" s="3">
        <v>0.99985674962668147</v>
      </c>
      <c r="MV382" s="3">
        <v>0.99944936111136407</v>
      </c>
      <c r="MW382" s="3">
        <v>0.99915527647637437</v>
      </c>
      <c r="MX382" s="3">
        <v>0.99726165338437089</v>
      </c>
      <c r="MY382" s="3">
        <v>0.99869621839727252</v>
      </c>
      <c r="MZ382" s="3">
        <v>0.99994564589304502</v>
      </c>
      <c r="NA382" s="3">
        <v>0.99448848574978255</v>
      </c>
      <c r="NB382" s="3">
        <v>0.99998339519884205</v>
      </c>
      <c r="NC382" s="3">
        <v>0.97853129945504524</v>
      </c>
      <c r="ND382" s="3">
        <v>0.99906800329041268</v>
      </c>
      <c r="NE382" s="3">
        <v>0.99974248366058638</v>
      </c>
      <c r="NF382" s="3">
        <v>0.9997442463185584</v>
      </c>
      <c r="NG382" s="3">
        <v>0.92802452086633247</v>
      </c>
      <c r="NH382" s="3">
        <v>0.9991601683029474</v>
      </c>
      <c r="NI382" s="3">
        <v>0.99962999343801828</v>
      </c>
      <c r="NJ382" s="3">
        <v>0.97883472576067543</v>
      </c>
      <c r="NK382" s="3">
        <v>0.99920351258626983</v>
      </c>
      <c r="NL382" s="3">
        <v>0.99998942360566478</v>
      </c>
      <c r="NM382" s="3">
        <v>0.99992592477306053</v>
      </c>
      <c r="NN382" s="3">
        <v>0.99991291869029197</v>
      </c>
      <c r="NO382" s="3">
        <v>0.99846852495141347</v>
      </c>
      <c r="NP382" s="3">
        <v>0.99961355879977143</v>
      </c>
      <c r="NQ382" s="3">
        <v>0.99926004122284762</v>
      </c>
      <c r="NR382" s="3">
        <v>1</v>
      </c>
      <c r="NS382" s="3"/>
      <c r="NT382" s="3"/>
      <c r="NU382" s="3"/>
      <c r="NV382" s="3"/>
      <c r="NW382" s="3"/>
      <c r="NX382" s="3"/>
      <c r="NY382" s="3"/>
      <c r="NZ382" s="3"/>
      <c r="OA382" s="3"/>
      <c r="OB382" s="3"/>
      <c r="OC382" s="3"/>
      <c r="OD382" s="3"/>
      <c r="OE382" s="3"/>
      <c r="OF382" s="3"/>
      <c r="OG382" s="3"/>
      <c r="OH382" s="3"/>
      <c r="OI382" s="3"/>
      <c r="OJ382" s="3"/>
      <c r="OK382" s="3"/>
      <c r="OL382" s="3"/>
      <c r="OM382" s="3"/>
      <c r="ON382" s="3"/>
      <c r="OO382" s="3"/>
      <c r="OP382" s="3"/>
      <c r="OQ382" s="3"/>
      <c r="OR382" s="3"/>
      <c r="OS382" s="3"/>
      <c r="OT382" s="3"/>
      <c r="OU382" s="3"/>
      <c r="OV382" s="3"/>
      <c r="OW382" s="3"/>
      <c r="OX382" s="3"/>
      <c r="OY382" s="3"/>
      <c r="OZ382" s="3"/>
      <c r="PA382" s="3"/>
      <c r="PB382" s="3"/>
      <c r="PC382" s="3"/>
      <c r="PD382" s="3"/>
      <c r="PE382" s="3"/>
      <c r="PF382" s="3"/>
      <c r="PG382" s="3"/>
      <c r="PH382" s="3"/>
      <c r="PI382" s="3"/>
      <c r="PJ382" s="3"/>
      <c r="PK382" s="3"/>
      <c r="PL382" s="3"/>
      <c r="PM382" s="3"/>
      <c r="PN382" s="3"/>
      <c r="PO382" s="3"/>
      <c r="PP382" s="3"/>
      <c r="PQ382" s="3"/>
      <c r="PR382" s="3"/>
      <c r="PS382" s="3"/>
      <c r="PT382" s="3"/>
      <c r="PU382" s="3"/>
      <c r="PV382" s="3"/>
      <c r="PW382" s="3"/>
      <c r="PX382" s="3"/>
      <c r="PY382" s="3"/>
      <c r="PZ382" s="3"/>
      <c r="QA382" s="3"/>
      <c r="QB382" s="3"/>
      <c r="QC382" s="3"/>
      <c r="QD382" s="3"/>
      <c r="QE382" s="3"/>
      <c r="QF382" s="3"/>
      <c r="QG382" s="3"/>
      <c r="QH382" s="3"/>
      <c r="QI382" s="3"/>
      <c r="QJ382" s="3"/>
      <c r="QK382" s="3"/>
      <c r="QL382" s="3"/>
      <c r="QM382" s="3"/>
      <c r="QN382" s="3"/>
      <c r="QO382" s="3"/>
      <c r="QP382" s="3"/>
      <c r="QQ382" s="3"/>
      <c r="QR382" s="3"/>
      <c r="QS382" s="3"/>
      <c r="QT382" s="3"/>
      <c r="QU382" s="3"/>
      <c r="QV382" s="3"/>
      <c r="QW382" s="3"/>
      <c r="QX382" s="3"/>
      <c r="QY382" s="3"/>
      <c r="QZ382" s="3"/>
      <c r="RA382" s="3"/>
      <c r="RB382" s="3"/>
      <c r="RC382" s="3"/>
      <c r="RD382" s="3"/>
      <c r="RE382" s="3"/>
      <c r="RF382" s="3"/>
      <c r="RG382" s="3"/>
      <c r="RH382" s="3"/>
      <c r="RI382" s="3"/>
      <c r="RJ382" s="3"/>
      <c r="RK382" s="3"/>
      <c r="RL382" s="3"/>
      <c r="RM382" s="3"/>
      <c r="RN382" s="3"/>
      <c r="RO382" s="3"/>
      <c r="RP382" s="3"/>
      <c r="RQ382" s="3"/>
      <c r="RR382" s="3"/>
      <c r="RS382" s="3"/>
      <c r="RT382" s="3"/>
      <c r="RU382" s="3"/>
      <c r="RV382" s="3"/>
      <c r="RW382" s="3"/>
      <c r="RX382" s="3"/>
      <c r="RY382" s="3"/>
      <c r="RZ382" s="3"/>
      <c r="SA382" s="3"/>
      <c r="SB382" s="3"/>
      <c r="SC382" s="3"/>
      <c r="SD382" s="3"/>
      <c r="SE382" s="3"/>
      <c r="SF382" s="3"/>
      <c r="SG382" s="3"/>
      <c r="SH382" s="3"/>
      <c r="SI382" s="3"/>
      <c r="SJ382" s="3"/>
      <c r="SK382" s="3"/>
      <c r="SL382" s="3"/>
      <c r="SM382" s="3"/>
      <c r="SN382" s="3"/>
      <c r="SO382" s="3"/>
      <c r="SP382" s="3"/>
      <c r="SQ382" s="3"/>
      <c r="SR382" s="3"/>
      <c r="SS382" s="3"/>
      <c r="ST382" s="3"/>
      <c r="SU382" s="3"/>
      <c r="SV382" s="3"/>
      <c r="SW382" s="3"/>
      <c r="SX382" s="3"/>
      <c r="SY382" s="3"/>
      <c r="SZ382" s="3"/>
      <c r="TA382" s="3"/>
      <c r="TB382" s="3"/>
      <c r="TC382" s="3"/>
      <c r="TD382" s="3"/>
      <c r="TE382" s="3"/>
      <c r="TF382" s="3"/>
      <c r="TG382" s="3"/>
      <c r="TH382" s="3"/>
      <c r="TI382" s="3"/>
      <c r="TJ382" s="3"/>
      <c r="TK382" s="3"/>
      <c r="TL382" s="3"/>
      <c r="TM382" s="3"/>
      <c r="TN382" s="3"/>
      <c r="TO382" s="3"/>
      <c r="TP382" s="3"/>
      <c r="TQ382" s="3"/>
      <c r="TR382" s="3"/>
      <c r="TS382" s="3"/>
      <c r="TT382" s="3"/>
      <c r="TU382" s="3"/>
      <c r="TV382" s="3"/>
      <c r="TW382" s="3"/>
      <c r="TX382" s="3"/>
      <c r="TY382" s="3"/>
      <c r="TZ382" s="3"/>
      <c r="UA382" s="3"/>
      <c r="UB382" s="3"/>
      <c r="UC382" s="3"/>
      <c r="UD382" s="3"/>
      <c r="UE382" s="3"/>
      <c r="UF382" s="3"/>
      <c r="UG382" s="3"/>
      <c r="UH382" s="3"/>
      <c r="UI382" s="3"/>
      <c r="UJ382" s="3"/>
      <c r="UK382" s="3"/>
      <c r="UL382" s="3"/>
      <c r="UM382" s="3"/>
      <c r="UN382" s="3"/>
      <c r="UO382" s="3"/>
      <c r="UP382" s="3"/>
      <c r="UQ382" s="3"/>
      <c r="UR382" s="3"/>
      <c r="US382" s="3"/>
      <c r="UT382" s="3"/>
      <c r="UU382" s="3"/>
      <c r="UV382" s="3"/>
      <c r="UW382" s="3"/>
      <c r="UX382" s="3"/>
      <c r="UY382" s="3"/>
      <c r="UZ382" s="3"/>
      <c r="VA382" s="3"/>
      <c r="VB382" s="3"/>
      <c r="VC382" s="3"/>
      <c r="VD382" s="3"/>
      <c r="VE382" s="3"/>
      <c r="VF382" s="3"/>
      <c r="VG382" s="3"/>
      <c r="VH382" s="3"/>
      <c r="VI382" s="3"/>
      <c r="VJ382" s="3"/>
      <c r="VK382" s="3"/>
      <c r="VL382" s="3"/>
      <c r="VM382" s="3"/>
      <c r="VN382" s="3"/>
      <c r="VO382" s="3"/>
      <c r="VP382" s="3"/>
      <c r="VQ382" s="3"/>
      <c r="VR382" s="3"/>
      <c r="VS382" s="3"/>
      <c r="VT382" s="3"/>
      <c r="VU382" s="3"/>
      <c r="VV382" s="3"/>
      <c r="VW382" s="3"/>
      <c r="VX382" s="3"/>
      <c r="VY382" s="3"/>
      <c r="VZ382" s="3"/>
      <c r="WA382" s="3"/>
      <c r="WB382" s="3"/>
      <c r="WC382" s="3"/>
      <c r="WD382" s="3"/>
      <c r="WE382" s="3"/>
      <c r="WF382" s="3"/>
      <c r="WG382" s="3"/>
      <c r="WH382" s="3"/>
      <c r="WI382" s="3"/>
      <c r="WJ382" s="3"/>
      <c r="WK382" s="3"/>
      <c r="WL382" s="3"/>
      <c r="WM382" s="3"/>
      <c r="WN382" s="3"/>
      <c r="WO382" s="3"/>
      <c r="WP382" s="3"/>
      <c r="WQ382" s="3"/>
      <c r="WR382" s="3"/>
      <c r="WS382" s="3"/>
      <c r="WT382" s="3"/>
      <c r="WU382" s="3"/>
      <c r="WV382" s="3"/>
      <c r="WW382" s="3"/>
      <c r="WX382" s="3"/>
      <c r="WY382" s="3"/>
      <c r="WZ382" s="3"/>
      <c r="XA382" s="3"/>
      <c r="XB382" s="3"/>
      <c r="XC382" s="3"/>
      <c r="XD382" s="3"/>
      <c r="XE382" s="3"/>
      <c r="XF382" s="3"/>
      <c r="XG382" s="3"/>
      <c r="XH382" s="3"/>
      <c r="XI382" s="3"/>
      <c r="XJ382" s="3"/>
      <c r="XK382" s="3"/>
      <c r="XL382" s="3"/>
      <c r="XM382" s="3"/>
      <c r="XN382" s="3"/>
      <c r="XO382" s="3"/>
      <c r="XP382" s="3"/>
      <c r="XQ382" s="3"/>
      <c r="XR382" s="3"/>
      <c r="XS382" s="3"/>
      <c r="XT382" s="3"/>
      <c r="XU382" s="3"/>
      <c r="XV382" s="3"/>
      <c r="XW382" s="3"/>
      <c r="XX382" s="3"/>
      <c r="XY382" s="3"/>
      <c r="XZ382" s="3"/>
      <c r="YA382" s="3"/>
      <c r="YB382" s="3"/>
      <c r="YC382" s="3"/>
      <c r="YD382" s="3"/>
      <c r="YE382" s="3"/>
      <c r="YF382" s="3"/>
      <c r="YG382" s="3"/>
      <c r="YH382" s="3"/>
      <c r="YI382" s="3"/>
      <c r="YJ382" s="3"/>
      <c r="YK382" s="3"/>
      <c r="YL382" s="3"/>
      <c r="YM382" s="3"/>
      <c r="YN382" s="3"/>
      <c r="YO382" s="3"/>
      <c r="YP382" s="3"/>
      <c r="YQ382" s="3"/>
      <c r="YR382" s="3"/>
      <c r="YS382" s="3"/>
      <c r="YT382" s="3"/>
      <c r="YU382" s="3"/>
      <c r="YV382" s="3"/>
      <c r="YW382" s="3"/>
      <c r="YX382" s="3"/>
      <c r="YY382" s="3"/>
      <c r="YZ382" s="3"/>
      <c r="ZA382" s="3"/>
      <c r="ZB382" s="3"/>
      <c r="ZC382" s="3"/>
      <c r="ZD382" s="3"/>
      <c r="ZE382" s="3"/>
      <c r="ZF382" s="3"/>
      <c r="ZG382" s="3"/>
      <c r="ZH382" s="3"/>
      <c r="ZI382" s="3"/>
      <c r="ZJ382" s="3"/>
      <c r="ZK382" s="3"/>
      <c r="ZL382" s="3"/>
      <c r="ZM382" s="3"/>
      <c r="ZN382" s="3"/>
      <c r="ZO382" s="3"/>
      <c r="ZP382" s="3"/>
      <c r="ZQ382" s="3"/>
      <c r="ZR382" s="3"/>
      <c r="ZS382" s="3"/>
      <c r="ZT382" s="3"/>
      <c r="ZU382" s="3"/>
      <c r="ZV382" s="3"/>
      <c r="ZW382" s="3"/>
      <c r="ZX382" s="3"/>
      <c r="ZY382" s="3"/>
      <c r="ZZ382" s="3"/>
      <c r="AAA382" s="3"/>
      <c r="AAB382" s="3"/>
      <c r="AAC382" s="3"/>
      <c r="AAD382" s="3"/>
      <c r="AAE382" s="3"/>
      <c r="AAF382" s="3"/>
      <c r="AAG382" s="3"/>
      <c r="AAH382" s="3"/>
      <c r="AAI382" s="3"/>
      <c r="AAJ382" s="3"/>
      <c r="AAK382" s="3"/>
      <c r="AAL382" s="3"/>
      <c r="AAM382" s="3"/>
      <c r="AAN382" s="3"/>
      <c r="AAO382" s="3"/>
      <c r="AAP382" s="3"/>
      <c r="AAQ382" s="3"/>
      <c r="AAR382" s="3"/>
      <c r="AAS382" s="3"/>
      <c r="AAT382" s="3"/>
      <c r="AAU382" s="3"/>
      <c r="AAV382" s="3"/>
      <c r="AAW382" s="3"/>
      <c r="AAX382" s="3"/>
      <c r="AAY382" s="3"/>
      <c r="AAZ382" s="3"/>
      <c r="ABA382" s="3"/>
      <c r="ABB382" s="3"/>
      <c r="ABC382" s="3"/>
      <c r="ABD382" s="3"/>
      <c r="ABE382" s="3"/>
      <c r="ABF382" s="3"/>
      <c r="ABG382" s="3"/>
      <c r="ABH382" s="3"/>
      <c r="ABI382" s="3"/>
      <c r="ABJ382" s="3"/>
      <c r="ABK382" s="3"/>
      <c r="ABL382" s="3"/>
      <c r="ABM382" s="3"/>
      <c r="ABN382" s="3"/>
      <c r="ABO382" s="3"/>
      <c r="ABP382" s="3"/>
      <c r="ABQ382" s="3"/>
      <c r="ABR382" s="3"/>
      <c r="ABS382" s="3"/>
      <c r="ABT382" s="3"/>
      <c r="ABU382" s="3"/>
      <c r="ABV382" s="3"/>
      <c r="ABW382" s="3"/>
      <c r="ABX382" s="3"/>
      <c r="ABY382" s="3"/>
      <c r="ABZ382" s="3"/>
      <c r="ACA382" s="3"/>
      <c r="ACB382" s="3"/>
      <c r="ACC382" s="3"/>
      <c r="ACD382" s="3"/>
      <c r="ACE382" s="3"/>
      <c r="ACF382" s="3"/>
      <c r="ACG382" s="3"/>
      <c r="ACH382" s="3"/>
      <c r="ACI382" s="3"/>
      <c r="ACJ382" s="3"/>
      <c r="ACK382" s="3"/>
      <c r="ACL382" s="3"/>
      <c r="ACM382" s="3"/>
      <c r="ACN382" s="3"/>
      <c r="ACO382" s="3"/>
      <c r="ACP382" s="3"/>
      <c r="ACQ382" s="3"/>
      <c r="ACR382" s="3"/>
      <c r="ACS382" s="3"/>
      <c r="ACT382" s="3"/>
      <c r="ACU382" s="3"/>
      <c r="ACV382" s="3"/>
      <c r="ACW382" s="3"/>
      <c r="ACX382" s="3"/>
      <c r="ACY382" s="3"/>
      <c r="ACZ382" s="3"/>
      <c r="ADA382" s="3"/>
      <c r="ADB382" s="3"/>
      <c r="ADC382" s="3"/>
      <c r="ADD382" s="3"/>
      <c r="ADE382" s="3"/>
      <c r="ADF382" s="3"/>
      <c r="ADG382" s="3"/>
      <c r="ADH382" s="3"/>
      <c r="ADI382" s="3"/>
      <c r="ADJ382" s="3"/>
      <c r="ADK382" s="3"/>
      <c r="ADL382" s="3"/>
      <c r="ADM382" s="3"/>
      <c r="ADN382" s="3"/>
      <c r="ADO382" s="3"/>
      <c r="ADP382" s="3"/>
      <c r="ADQ382" s="3"/>
      <c r="ADR382" s="3"/>
      <c r="ADS382" s="3"/>
      <c r="ADT382" s="3"/>
      <c r="ADU382" s="3"/>
      <c r="ADV382" s="3"/>
      <c r="ADW382" s="3"/>
      <c r="ADX382" s="3"/>
      <c r="ADY382" s="3"/>
      <c r="ADZ382" s="3"/>
      <c r="AEA382" s="3"/>
      <c r="AEB382" s="3"/>
      <c r="AEC382" s="3"/>
      <c r="AED382" s="3"/>
      <c r="AEE382" s="3"/>
      <c r="AEF382" s="3"/>
      <c r="AEG382" s="3"/>
      <c r="AEH382" s="3"/>
      <c r="AEI382" s="3"/>
      <c r="AEJ382" s="3"/>
      <c r="AEK382" s="3"/>
      <c r="AEL382" s="3"/>
      <c r="AEM382" s="3"/>
      <c r="AEN382" s="3"/>
      <c r="AEO382" s="3"/>
      <c r="AEP382" s="3"/>
      <c r="AEQ382" s="3"/>
      <c r="AER382" s="3"/>
      <c r="AES382" s="3"/>
      <c r="AET382" s="3"/>
      <c r="AEU382" s="3"/>
      <c r="AEV382" s="3"/>
      <c r="AEW382" s="3"/>
      <c r="AEX382" s="3"/>
      <c r="AEY382" s="3"/>
      <c r="AEZ382" s="3"/>
      <c r="AFA382" s="3"/>
      <c r="AFB382" s="3"/>
      <c r="AFC382" s="3"/>
      <c r="AFD382" s="3"/>
      <c r="AFE382" s="3"/>
      <c r="AFF382" s="3"/>
      <c r="AFG382" s="3"/>
      <c r="AFH382" s="3"/>
      <c r="AFI382" s="3"/>
      <c r="AFJ382" s="3"/>
      <c r="AFK382" s="3"/>
      <c r="AFL382" s="3"/>
      <c r="AFM382" s="3"/>
      <c r="AFN382" s="3"/>
      <c r="AFO382" s="3"/>
      <c r="AFP382" s="3"/>
      <c r="AFQ382" s="3"/>
      <c r="AFR382" s="3"/>
      <c r="AFS382" s="3"/>
      <c r="AFT382" s="3"/>
      <c r="AFU382" s="3"/>
      <c r="AFV382" s="3"/>
      <c r="AFW382" s="3"/>
      <c r="AFX382" s="3"/>
      <c r="AFY382" s="3"/>
      <c r="AFZ382" s="3"/>
      <c r="AGA382" s="3"/>
      <c r="AGB382" s="3"/>
      <c r="AGC382" s="3"/>
      <c r="AGD382" s="3"/>
      <c r="AGE382" s="3"/>
      <c r="AGF382" s="3"/>
      <c r="AGG382" s="3"/>
      <c r="AGH382" s="3"/>
      <c r="AGI382" s="3"/>
      <c r="AGJ382" s="3"/>
      <c r="AGK382" s="3"/>
      <c r="AGL382" s="3"/>
      <c r="AGM382" s="3"/>
      <c r="AGN382" s="3"/>
      <c r="AGO382" s="3"/>
      <c r="AGP382" s="3"/>
      <c r="AGQ382" s="3"/>
      <c r="AGR382" s="3"/>
      <c r="AGS382" s="3"/>
      <c r="AGT382" s="3"/>
      <c r="AGU382" s="3"/>
      <c r="AGV382" s="3"/>
      <c r="AGW382" s="3"/>
      <c r="AGX382" s="3"/>
      <c r="AGY382" s="3"/>
      <c r="AGZ382" s="3"/>
      <c r="AHA382" s="3"/>
      <c r="AHB382" s="3"/>
      <c r="AHC382" s="3"/>
      <c r="AHD382" s="3"/>
      <c r="AHE382" s="3"/>
      <c r="AHF382" s="3"/>
      <c r="AHG382" s="3"/>
      <c r="AHH382" s="3"/>
      <c r="AHI382" s="3"/>
      <c r="AHJ382" s="3"/>
      <c r="AHK382" s="3"/>
      <c r="AHL382" s="3"/>
      <c r="AHM382" s="3"/>
      <c r="AHN382" s="3"/>
      <c r="AHO382" s="3"/>
      <c r="AHP382" s="3"/>
      <c r="AHQ382" s="3"/>
      <c r="AHR382" s="3"/>
      <c r="AHS382" s="3"/>
      <c r="AHT382" s="3"/>
      <c r="AHU382" s="3"/>
      <c r="AHV382" s="3"/>
      <c r="AHW382" s="3"/>
      <c r="AHX382" s="3"/>
      <c r="AHY382" s="3"/>
      <c r="AHZ382" s="3"/>
      <c r="AIA382" s="3"/>
      <c r="AIB382" s="3"/>
      <c r="AIC382" s="3"/>
      <c r="AID382" s="3"/>
      <c r="AIE382" s="3"/>
      <c r="AIF382" s="3"/>
      <c r="AIG382" s="3"/>
      <c r="AIH382" s="3"/>
      <c r="AII382" s="3"/>
      <c r="AIJ382" s="3"/>
      <c r="AIK382" s="3"/>
      <c r="AIL382" s="3"/>
      <c r="AIM382" s="3"/>
      <c r="AIN382" s="3"/>
      <c r="AIO382" s="3"/>
      <c r="AIP382" s="3"/>
      <c r="AIQ382" s="3"/>
      <c r="AIR382" s="3"/>
      <c r="AIS382" s="3"/>
      <c r="AIT382" s="3"/>
      <c r="AIU382" s="3"/>
      <c r="AIV382" s="3"/>
      <c r="AIW382" s="3"/>
      <c r="AIX382" s="3"/>
      <c r="AIY382" s="3"/>
      <c r="AIZ382" s="3"/>
      <c r="AJA382" s="3"/>
      <c r="AJB382" s="3"/>
      <c r="AJC382" s="3"/>
      <c r="AJD382" s="3"/>
      <c r="AJE382" s="3"/>
      <c r="AJF382" s="3"/>
      <c r="AJG382" s="3"/>
      <c r="AJH382" s="3"/>
      <c r="AJI382" s="3"/>
      <c r="AJJ382" s="3"/>
      <c r="AJK382" s="3"/>
      <c r="AJL382" s="3"/>
      <c r="AJM382" s="3"/>
      <c r="AJN382" s="3"/>
      <c r="AJO382" s="3"/>
      <c r="AJP382" s="3"/>
      <c r="AJQ382" s="3"/>
      <c r="AJR382" s="3"/>
      <c r="AJS382" s="3"/>
      <c r="AJT382" s="3"/>
      <c r="AJU382" s="3"/>
      <c r="AJV382" s="3"/>
      <c r="AJW382" s="3"/>
      <c r="AJX382" s="3"/>
      <c r="AJY382" s="3"/>
      <c r="AJZ382" s="3"/>
      <c r="AKA382" s="3"/>
      <c r="AKB382" s="3"/>
      <c r="AKC382" s="3"/>
      <c r="AKD382" s="3"/>
      <c r="AKE382" s="3"/>
      <c r="AKF382" s="3"/>
      <c r="AKG382" s="3"/>
      <c r="AKH382" s="3"/>
      <c r="AKI382" s="3"/>
      <c r="AKJ382" s="3"/>
      <c r="AKK382" s="3"/>
      <c r="AKL382" s="3"/>
      <c r="AKM382" s="3"/>
      <c r="AKN382" s="3"/>
      <c r="AKO382" s="3"/>
      <c r="AKP382" s="3"/>
      <c r="AKQ382" s="3"/>
      <c r="AKR382" s="3"/>
      <c r="AKS382" s="3"/>
      <c r="AKT382" s="3"/>
      <c r="AKU382" s="3"/>
      <c r="AKV382" s="3"/>
      <c r="AKW382" s="3"/>
      <c r="AKX382" s="3"/>
      <c r="AKY382" s="3"/>
      <c r="AKZ382" s="3"/>
      <c r="ALA382" s="3"/>
      <c r="ALB382" s="3"/>
      <c r="ALC382" s="3"/>
      <c r="ALD382" s="3"/>
      <c r="ALE382" s="3"/>
      <c r="ALF382" s="3"/>
      <c r="ALG382" s="3"/>
      <c r="ALH382" s="3"/>
      <c r="ALI382" s="3"/>
      <c r="ALJ382" s="3"/>
      <c r="ALK382" s="3"/>
      <c r="ALL382" s="3"/>
      <c r="ALM382" s="3"/>
    </row>
    <row r="383" spans="1:1001" x14ac:dyDescent="0.2">
      <c r="A383" s="3" t="s">
        <v>24428</v>
      </c>
      <c r="B383" s="3">
        <v>0.7250728055695308</v>
      </c>
      <c r="C383" s="3">
        <v>0.99892987770038977</v>
      </c>
      <c r="D383" s="3">
        <v>0.99742205998586153</v>
      </c>
      <c r="E383" s="3">
        <v>0.99758605311878101</v>
      </c>
      <c r="F383" s="3">
        <v>0.99993209923641269</v>
      </c>
      <c r="G383" s="3">
        <v>0.9996441901626445</v>
      </c>
      <c r="H383" s="3">
        <v>0.99941152302132097</v>
      </c>
      <c r="I383" s="3">
        <v>0.99613039667302061</v>
      </c>
      <c r="J383" s="3">
        <v>0.99809562923697026</v>
      </c>
      <c r="K383" s="3">
        <v>0.99981624085579779</v>
      </c>
      <c r="L383" s="3">
        <v>0.99850369536369443</v>
      </c>
      <c r="M383" s="3">
        <v>0.99991555893676676</v>
      </c>
      <c r="N383" s="3">
        <v>0.99633487003336962</v>
      </c>
      <c r="O383" s="3">
        <v>0.99988376701758785</v>
      </c>
      <c r="P383" s="3">
        <v>0.99971075142669563</v>
      </c>
      <c r="Q383" s="3">
        <v>0.99983824316387293</v>
      </c>
      <c r="R383" s="3">
        <v>0.99766392415026128</v>
      </c>
      <c r="S383" s="3">
        <v>0.99934115974052296</v>
      </c>
      <c r="T383" s="3">
        <v>0.99965921401388314</v>
      </c>
      <c r="U383" s="3">
        <v>0.99981759358187938</v>
      </c>
      <c r="V383" s="3">
        <v>0.99820281252807019</v>
      </c>
      <c r="W383" s="3">
        <v>0.99969844862581303</v>
      </c>
      <c r="X383" s="3">
        <v>0.99988652979021286</v>
      </c>
      <c r="Y383" s="3">
        <v>0.9991393241023262</v>
      </c>
      <c r="Z383" s="3">
        <v>0.99919413758218034</v>
      </c>
      <c r="AA383" s="3">
        <v>0.9996249743367196</v>
      </c>
      <c r="AB383" s="3">
        <v>0.99900686270235362</v>
      </c>
      <c r="AC383" s="3">
        <v>0.9984732174051153</v>
      </c>
      <c r="AD383" s="3">
        <v>0.99812640126197272</v>
      </c>
      <c r="AE383" s="3">
        <v>0.99967471122976503</v>
      </c>
      <c r="AF383" s="3">
        <v>0.99923798015970111</v>
      </c>
      <c r="AG383" s="3">
        <v>0.99902277429943842</v>
      </c>
      <c r="AH383" s="3">
        <v>0.999523706289692</v>
      </c>
      <c r="AI383" s="3">
        <v>0.99933111549340214</v>
      </c>
      <c r="AJ383" s="3">
        <v>0.99720232363986017</v>
      </c>
      <c r="AK383" s="3">
        <v>0.99973143041371582</v>
      </c>
      <c r="AL383" s="3">
        <v>0.99801708844157355</v>
      </c>
      <c r="AM383" s="3">
        <v>0.9994057491891114</v>
      </c>
      <c r="AN383" s="3">
        <v>0.99957496015460434</v>
      </c>
      <c r="AO383" s="3">
        <v>0.99993190693678802</v>
      </c>
      <c r="AP383" s="3">
        <v>0.99774672599460212</v>
      </c>
      <c r="AQ383" s="3">
        <v>0.99929206265284798</v>
      </c>
      <c r="AR383" s="3">
        <v>0.99972964044607115</v>
      </c>
      <c r="AS383" s="3">
        <v>0.99984859487524347</v>
      </c>
      <c r="AT383" s="3">
        <v>0.99928849388356544</v>
      </c>
      <c r="AU383" s="3">
        <v>0.99720594697226672</v>
      </c>
      <c r="AV383" s="3">
        <v>0.99968398200033126</v>
      </c>
      <c r="AW383" s="3">
        <v>0.99984674083868008</v>
      </c>
      <c r="AX383" s="3">
        <v>0.99991550228934589</v>
      </c>
      <c r="AY383" s="3">
        <v>0.99912340435357327</v>
      </c>
      <c r="AZ383" s="3">
        <v>0.99990944009797245</v>
      </c>
      <c r="BA383" s="3">
        <v>0.99926702678477342</v>
      </c>
      <c r="BB383" s="3">
        <v>0.99982183828222948</v>
      </c>
      <c r="BC383" s="3">
        <v>0.99911419756555109</v>
      </c>
      <c r="BD383" s="3">
        <v>0.99911513857026302</v>
      </c>
      <c r="BE383" s="3">
        <v>0.99998772169560834</v>
      </c>
      <c r="BF383" s="3">
        <v>0.99970171279051567</v>
      </c>
      <c r="BG383" s="3">
        <v>0.99827130866368219</v>
      </c>
      <c r="BH383" s="3">
        <v>0.99953000237058454</v>
      </c>
      <c r="BI383" s="3">
        <v>0.99892904013232853</v>
      </c>
      <c r="BJ383" s="3">
        <v>0.99936200262934305</v>
      </c>
      <c r="BK383" s="3">
        <v>0.99965008975873793</v>
      </c>
      <c r="BL383" s="3">
        <v>0.99981368349246746</v>
      </c>
      <c r="BM383" s="3">
        <v>0.99831562623586012</v>
      </c>
      <c r="BN383" s="3">
        <v>0.99980243388225876</v>
      </c>
      <c r="BO383" s="3">
        <v>0.9914392250437255</v>
      </c>
      <c r="BP383" s="3">
        <v>0.90622165511575992</v>
      </c>
      <c r="BQ383" s="3">
        <v>0.9997440392239717</v>
      </c>
      <c r="BR383" s="3">
        <v>0.99982188839918373</v>
      </c>
      <c r="BS383" s="3">
        <v>0.99955064197111676</v>
      </c>
      <c r="BT383" s="3">
        <v>0.99843647752160747</v>
      </c>
      <c r="BU383" s="3">
        <v>0.99979926589590518</v>
      </c>
      <c r="BV383" s="3">
        <v>0.99901154587377328</v>
      </c>
      <c r="BW383" s="3">
        <v>0.99873831785387235</v>
      </c>
      <c r="BX383" s="3">
        <v>0.9975135447203699</v>
      </c>
      <c r="BY383" s="3">
        <v>0.99700634870997495</v>
      </c>
      <c r="BZ383" s="3">
        <v>0.99973564474705978</v>
      </c>
      <c r="CA383" s="3">
        <v>0.99878738541970102</v>
      </c>
      <c r="CB383" s="3">
        <v>0.99870490110890353</v>
      </c>
      <c r="CC383" s="3">
        <v>0.9996739261525478</v>
      </c>
      <c r="CD383" s="3">
        <v>0.99945175271174491</v>
      </c>
      <c r="CE383" s="3">
        <v>0.99966413839225987</v>
      </c>
      <c r="CF383" s="3">
        <v>0.99983501817011278</v>
      </c>
      <c r="CG383" s="3">
        <v>0.99931886398621816</v>
      </c>
      <c r="CH383" s="3">
        <v>0.99954337389462899</v>
      </c>
      <c r="CI383" s="3">
        <v>0.99894101043218242</v>
      </c>
      <c r="CJ383" s="3">
        <v>0.99890364985357327</v>
      </c>
      <c r="CK383" s="3">
        <v>0.99958087029489395</v>
      </c>
      <c r="CL383" s="3">
        <v>0.99986886906629313</v>
      </c>
      <c r="CM383" s="3">
        <v>0.99816325258324634</v>
      </c>
      <c r="CN383" s="3">
        <v>0.99973683136299318</v>
      </c>
      <c r="CO383" s="3">
        <v>0.99888967218422398</v>
      </c>
      <c r="CP383" s="3">
        <v>0.99966975730271956</v>
      </c>
      <c r="CQ383" s="3">
        <v>0.99995280867266134</v>
      </c>
      <c r="CR383" s="3">
        <v>0.99945149305166381</v>
      </c>
      <c r="CS383" s="3">
        <v>0.99903681357429519</v>
      </c>
      <c r="CT383" s="3">
        <v>0.99929108358423424</v>
      </c>
      <c r="CU383" s="3">
        <v>0.99992830167302971</v>
      </c>
      <c r="CV383" s="3">
        <v>0.9999926582062385</v>
      </c>
      <c r="CW383" s="3">
        <v>0.99163348664904494</v>
      </c>
      <c r="CX383" s="3">
        <v>0.9970764425742864</v>
      </c>
      <c r="CY383" s="3">
        <v>0.99994567034390214</v>
      </c>
      <c r="CZ383" s="3">
        <v>0.99945032178843374</v>
      </c>
      <c r="DA383" s="3">
        <v>0.9992451382455686</v>
      </c>
      <c r="DB383" s="3">
        <v>0.99981314780193054</v>
      </c>
      <c r="DC383" s="3">
        <v>0.99960865320312331</v>
      </c>
      <c r="DD383" s="3">
        <v>0.99978491176887463</v>
      </c>
      <c r="DE383" s="3">
        <v>0.99980448337897376</v>
      </c>
      <c r="DF383" s="3">
        <v>0.99927383031059636</v>
      </c>
      <c r="DG383" s="3">
        <v>0.99877026013247217</v>
      </c>
      <c r="DH383" s="3">
        <v>0.99800925923737349</v>
      </c>
      <c r="DI383" s="3">
        <v>0.99978558702887543</v>
      </c>
      <c r="DJ383" s="3">
        <v>0.99923822628451298</v>
      </c>
      <c r="DK383" s="3">
        <v>0.99925316971670042</v>
      </c>
      <c r="DL383" s="3">
        <v>0.94269034251470885</v>
      </c>
      <c r="DM383" s="3">
        <v>0.99994984466816716</v>
      </c>
      <c r="DN383" s="3">
        <v>0.99733864143723672</v>
      </c>
      <c r="DO383" s="3">
        <v>0.99978755798407115</v>
      </c>
      <c r="DP383" s="3">
        <v>0.72503988699354827</v>
      </c>
      <c r="DQ383" s="3">
        <v>0.99960952532444647</v>
      </c>
      <c r="DR383" s="3">
        <v>0.99878007017897374</v>
      </c>
      <c r="DS383" s="3">
        <v>0.99914549131934616</v>
      </c>
      <c r="DT383" s="3">
        <v>0.9996672423915377</v>
      </c>
      <c r="DU383" s="3">
        <v>0.99672671873138297</v>
      </c>
      <c r="DV383" s="3">
        <v>0.99901175250276453</v>
      </c>
      <c r="DW383" s="3">
        <v>0.99956670250047586</v>
      </c>
      <c r="DX383" s="3">
        <v>0.99683650528176437</v>
      </c>
      <c r="DY383" s="3">
        <v>0.99935479805138205</v>
      </c>
      <c r="DZ383" s="3">
        <v>0.99743562754219706</v>
      </c>
      <c r="EA383" s="3">
        <v>0.99979715020411652</v>
      </c>
      <c r="EB383" s="3">
        <v>0.99895006026352118</v>
      </c>
      <c r="EC383" s="3">
        <v>0.99880478945407136</v>
      </c>
      <c r="ED383" s="3">
        <v>0.99972334852026534</v>
      </c>
      <c r="EE383" s="3">
        <v>0.99993993227670785</v>
      </c>
      <c r="EF383" s="3">
        <v>0.99962930428947749</v>
      </c>
      <c r="EG383" s="3">
        <v>0.99972643112544857</v>
      </c>
      <c r="EH383" s="3">
        <v>0.99868522120903791</v>
      </c>
      <c r="EI383" s="3">
        <v>0.99884743275850107</v>
      </c>
      <c r="EJ383" s="3">
        <v>0.99990615155466467</v>
      </c>
      <c r="EK383" s="3">
        <v>0.99873800672179069</v>
      </c>
      <c r="EL383" s="3">
        <v>0.99970580346073168</v>
      </c>
      <c r="EM383" s="3">
        <v>0.99965935770824077</v>
      </c>
      <c r="EN383" s="3">
        <v>0.99927232803323041</v>
      </c>
      <c r="EO383" s="3">
        <v>0.99998688957659299</v>
      </c>
      <c r="EP383" s="3">
        <v>0.99969508222348458</v>
      </c>
      <c r="EQ383" s="3">
        <v>0.99683916348202262</v>
      </c>
      <c r="ER383" s="3">
        <v>0.99970138063482794</v>
      </c>
      <c r="ES383" s="3">
        <v>0.99988008854997723</v>
      </c>
      <c r="ET383" s="3">
        <v>0.99934484385472055</v>
      </c>
      <c r="EU383" s="3">
        <v>0.99913255566445625</v>
      </c>
      <c r="EV383" s="3">
        <v>0.99891389726525681</v>
      </c>
      <c r="EW383" s="3">
        <v>0.99929540902216485</v>
      </c>
      <c r="EX383" s="3">
        <v>0.99994567394652534</v>
      </c>
      <c r="EY383" s="3">
        <v>0.72496985262145808</v>
      </c>
      <c r="EZ383" s="3">
        <v>0.9987324705696774</v>
      </c>
      <c r="FA383" s="3">
        <v>0.9681733638568758</v>
      </c>
      <c r="FB383" s="3">
        <v>0.99990326980445055</v>
      </c>
      <c r="FC383" s="3">
        <v>0.9999065351867138</v>
      </c>
      <c r="FD383" s="3">
        <v>0.9987554598570626</v>
      </c>
      <c r="FE383" s="3">
        <v>0.99907455757924613</v>
      </c>
      <c r="FF383" s="3">
        <v>0.9998148617951953</v>
      </c>
      <c r="FG383" s="3">
        <v>0.99808418135590637</v>
      </c>
      <c r="FH383" s="3">
        <v>0.9982729333647572</v>
      </c>
      <c r="FI383" s="3">
        <v>0.99919424626352582</v>
      </c>
      <c r="FJ383" s="3">
        <v>0.99883140749534072</v>
      </c>
      <c r="FK383" s="3">
        <v>0.99848765468062961</v>
      </c>
      <c r="FL383" s="3">
        <v>0.99906848997303632</v>
      </c>
      <c r="FM383" s="3">
        <v>0.99940802657263705</v>
      </c>
      <c r="FN383" s="3">
        <v>0.99963878007013829</v>
      </c>
      <c r="FO383" s="3">
        <v>0.99958179912873046</v>
      </c>
      <c r="FP383" s="3">
        <v>0.99885558576607558</v>
      </c>
      <c r="FQ383" s="3">
        <v>0.99572395374761735</v>
      </c>
      <c r="FR383" s="3">
        <v>0.72512466253257701</v>
      </c>
      <c r="FS383" s="3">
        <v>0.99872809898479198</v>
      </c>
      <c r="FT383" s="3">
        <v>0.72519534493289561</v>
      </c>
      <c r="FU383" s="3">
        <v>0.99866025642404466</v>
      </c>
      <c r="FV383" s="3">
        <v>0.99946420124833713</v>
      </c>
      <c r="FW383" s="3">
        <v>0.9983179386242339</v>
      </c>
      <c r="FX383" s="3">
        <v>0.99794496576137459</v>
      </c>
      <c r="FY383" s="3">
        <v>0.99814630594630238</v>
      </c>
      <c r="FZ383" s="3">
        <v>0.99945450652149459</v>
      </c>
      <c r="GA383" s="3">
        <v>0.99964058134095113</v>
      </c>
      <c r="GB383" s="3">
        <v>0.99879435584183063</v>
      </c>
      <c r="GC383" s="3">
        <v>0.99758984774599979</v>
      </c>
      <c r="GD383" s="3">
        <v>0.99845045577295177</v>
      </c>
      <c r="GE383" s="3">
        <v>0.99990368100432703</v>
      </c>
      <c r="GF383" s="3">
        <v>0.99980391382978673</v>
      </c>
      <c r="GG383" s="3">
        <v>0.99979190615167579</v>
      </c>
      <c r="GH383" s="3">
        <v>0.99991301918570874</v>
      </c>
      <c r="GI383" s="3">
        <v>0.99915479326030576</v>
      </c>
      <c r="GJ383" s="3">
        <v>0.99879202044858217</v>
      </c>
      <c r="GK383" s="3">
        <v>0.998009550985275</v>
      </c>
      <c r="GL383" s="3">
        <v>0.94491135387427494</v>
      </c>
      <c r="GM383" s="3">
        <v>0.99916855540496596</v>
      </c>
      <c r="GN383" s="3">
        <v>0.99769996617999723</v>
      </c>
      <c r="GO383" s="3">
        <v>0.99979551835182701</v>
      </c>
      <c r="GP383" s="3">
        <v>0.9991866885927001</v>
      </c>
      <c r="GQ383" s="3">
        <v>0.99711068042177287</v>
      </c>
      <c r="GR383" s="3">
        <v>0.99921589811471956</v>
      </c>
      <c r="GS383" s="3">
        <v>0.99935717716673378</v>
      </c>
      <c r="GT383" s="3">
        <v>0.99958594337427653</v>
      </c>
      <c r="GU383" s="3">
        <v>0.99931598948823352</v>
      </c>
      <c r="GV383" s="3">
        <v>0.99986849727365312</v>
      </c>
      <c r="GW383" s="3">
        <v>0.99777621530608962</v>
      </c>
      <c r="GX383" s="3">
        <v>0.98897878615340584</v>
      </c>
      <c r="GY383" s="3">
        <v>0.99822951467839105</v>
      </c>
      <c r="GZ383" s="3">
        <v>0.9981242137203441</v>
      </c>
      <c r="HA383" s="3">
        <v>0.99976565408809093</v>
      </c>
      <c r="HB383" s="3">
        <v>0.99981391996267477</v>
      </c>
      <c r="HC383" s="3">
        <v>0.99984790485342445</v>
      </c>
      <c r="HD383" s="3">
        <v>0.99567649767741806</v>
      </c>
      <c r="HE383" s="3">
        <v>0.99985235640582104</v>
      </c>
      <c r="HF383" s="3">
        <v>0.99984153868412162</v>
      </c>
      <c r="HG383" s="3">
        <v>0.99855070303606008</v>
      </c>
      <c r="HH383" s="3">
        <v>0.99942033203947411</v>
      </c>
      <c r="HI383" s="3">
        <v>0.99891164343760652</v>
      </c>
      <c r="HJ383" s="3">
        <v>0.99818549283329228</v>
      </c>
      <c r="HK383" s="3">
        <v>0.99980693794021391</v>
      </c>
      <c r="HL383" s="3">
        <v>0.99974335427844463</v>
      </c>
      <c r="HM383" s="3">
        <v>0.99977987734117424</v>
      </c>
      <c r="HN383" s="3">
        <v>0.9971119749904559</v>
      </c>
      <c r="HO383" s="3">
        <v>0.99869559684568698</v>
      </c>
      <c r="HP383" s="3">
        <v>0.9991355032078596</v>
      </c>
      <c r="HQ383" s="3">
        <v>0.99905692628298359</v>
      </c>
      <c r="HR383" s="3">
        <v>0.99980207517066011</v>
      </c>
      <c r="HS383" s="3">
        <v>0.9995466863248913</v>
      </c>
      <c r="HT383" s="3">
        <v>0.99874884695504962</v>
      </c>
      <c r="HU383" s="3">
        <v>0.99759118729630503</v>
      </c>
      <c r="HV383" s="3">
        <v>0.99964646313002459</v>
      </c>
      <c r="HW383" s="3">
        <v>0.99944100326109875</v>
      </c>
      <c r="HX383" s="3">
        <v>0.99842961166484434</v>
      </c>
      <c r="HY383" s="3">
        <v>0.99986194648427162</v>
      </c>
      <c r="HZ383" s="3">
        <v>0.9997107589875609</v>
      </c>
      <c r="IA383" s="3">
        <v>0.99916459199776075</v>
      </c>
      <c r="IB383" s="3">
        <v>0.99987810417604106</v>
      </c>
      <c r="IC383" s="3">
        <v>0.99809466213097608</v>
      </c>
      <c r="ID383" s="3">
        <v>0.99990146217572129</v>
      </c>
      <c r="IE383" s="3">
        <v>0.99936728301431021</v>
      </c>
      <c r="IF383" s="3">
        <v>0.99987119639246236</v>
      </c>
      <c r="IG383" s="3">
        <v>0.9997282809257193</v>
      </c>
      <c r="IH383" s="3">
        <v>0.99972181364029211</v>
      </c>
      <c r="II383" s="3">
        <v>0.99962002923014781</v>
      </c>
      <c r="IJ383" s="3">
        <v>0.99902608750808508</v>
      </c>
      <c r="IK383" s="3">
        <v>0.99780767028040329</v>
      </c>
      <c r="IL383" s="3">
        <v>0.99990418316729623</v>
      </c>
      <c r="IM383" s="3">
        <v>0.99880232257771406</v>
      </c>
      <c r="IN383" s="3">
        <v>0.99985135991510388</v>
      </c>
      <c r="IO383" s="3">
        <v>0.99982065354680205</v>
      </c>
      <c r="IP383" s="3">
        <v>0.99828130256059178</v>
      </c>
      <c r="IQ383" s="3">
        <v>0.99914076833583554</v>
      </c>
      <c r="IR383" s="3">
        <v>0.99923466799928962</v>
      </c>
      <c r="IS383" s="3">
        <v>0.99950864474011158</v>
      </c>
      <c r="IT383" s="3">
        <v>0.99966334742042628</v>
      </c>
      <c r="IU383" s="3">
        <v>0.9993059346796207</v>
      </c>
      <c r="IV383" s="3">
        <v>0.99995015002007581</v>
      </c>
      <c r="IW383" s="3">
        <v>0.99989996437095485</v>
      </c>
      <c r="IX383" s="3">
        <v>0.99983282134933638</v>
      </c>
      <c r="IY383" s="3">
        <v>0.99883080885646347</v>
      </c>
      <c r="IZ383" s="3">
        <v>0.99641716599734542</v>
      </c>
      <c r="JA383" s="3">
        <v>0.99894089030726141</v>
      </c>
      <c r="JB383" s="3">
        <v>0.99939801664643146</v>
      </c>
      <c r="JC383" s="3">
        <v>0.99989830800645962</v>
      </c>
      <c r="JD383" s="3">
        <v>0.99982769055974308</v>
      </c>
      <c r="JE383" s="3">
        <v>0.99986443261752977</v>
      </c>
      <c r="JF383" s="3">
        <v>0.99963933982913655</v>
      </c>
      <c r="JG383" s="3">
        <v>0.99994775148539461</v>
      </c>
      <c r="JH383" s="3">
        <v>0.99891387688363598</v>
      </c>
      <c r="JI383" s="3">
        <v>0.99962853764014004</v>
      </c>
      <c r="JJ383" s="3">
        <v>0.99979913899709238</v>
      </c>
      <c r="JK383" s="3">
        <v>0.99364763403752898</v>
      </c>
      <c r="JL383" s="3">
        <v>0.99979384423430162</v>
      </c>
      <c r="JM383" s="3">
        <v>0.99994773260423087</v>
      </c>
      <c r="JN383" s="3">
        <v>0.99726866788348068</v>
      </c>
      <c r="JO383" s="3">
        <v>0.999699993752036</v>
      </c>
      <c r="JP383" s="3">
        <v>0.9785916745942741</v>
      </c>
      <c r="JQ383" s="3">
        <v>0.99944643729314631</v>
      </c>
      <c r="JR383" s="3">
        <v>0.99927449659255607</v>
      </c>
      <c r="JS383" s="3">
        <v>0.99937631565406171</v>
      </c>
      <c r="JT383" s="3">
        <v>0.99892262508537688</v>
      </c>
      <c r="JU383" s="3">
        <v>0.9998186227908602</v>
      </c>
      <c r="JV383" s="3">
        <v>0.9993376499167651</v>
      </c>
      <c r="JW383" s="3">
        <v>0.99954246018892579</v>
      </c>
      <c r="JX383" s="3">
        <v>0.99956802942525491</v>
      </c>
      <c r="JY383" s="3">
        <v>0.99896437397289584</v>
      </c>
      <c r="JZ383" s="3">
        <v>0.99653995574737331</v>
      </c>
      <c r="KA383" s="3">
        <v>0.99913397826867789</v>
      </c>
      <c r="KB383" s="3">
        <v>0.99855557409270346</v>
      </c>
      <c r="KC383" s="3">
        <v>0.99538351111811063</v>
      </c>
      <c r="KD383" s="3">
        <v>0.9988696259361346</v>
      </c>
      <c r="KE383" s="3">
        <v>0.99946151076417999</v>
      </c>
      <c r="KF383" s="3">
        <v>0.9994066949484125</v>
      </c>
      <c r="KG383" s="3">
        <v>0.99994998922741551</v>
      </c>
      <c r="KH383" s="3">
        <v>0.99982609523179722</v>
      </c>
      <c r="KI383" s="3">
        <v>0.94222597296509947</v>
      </c>
      <c r="KJ383" s="3">
        <v>0.99845571703746905</v>
      </c>
      <c r="KK383" s="3">
        <v>0.99987160654547935</v>
      </c>
      <c r="KL383" s="3">
        <v>0.99962231646793831</v>
      </c>
      <c r="KM383" s="3">
        <v>0.99913293693213756</v>
      </c>
      <c r="KN383" s="3">
        <v>0.99722098944188997</v>
      </c>
      <c r="KO383" s="3">
        <v>0.99993424007132925</v>
      </c>
      <c r="KP383" s="3">
        <v>0.99913721757899998</v>
      </c>
      <c r="KQ383" s="3">
        <v>0.99791732639564679</v>
      </c>
      <c r="KR383" s="3">
        <v>0.99980400861099117</v>
      </c>
      <c r="KS383" s="3">
        <v>0.99906360151809348</v>
      </c>
      <c r="KT383" s="3">
        <v>0.99823978716938888</v>
      </c>
      <c r="KU383" s="3">
        <v>0.9994228624682131</v>
      </c>
      <c r="KV383" s="3">
        <v>0.99918939430258746</v>
      </c>
      <c r="KW383" s="3">
        <v>0.99985706074432434</v>
      </c>
      <c r="KX383" s="3">
        <v>0.99957291076782195</v>
      </c>
      <c r="KY383" s="3">
        <v>0.99972860229512583</v>
      </c>
      <c r="KZ383" s="3">
        <v>0.99115411415901389</v>
      </c>
      <c r="LA383" s="3">
        <v>0.99999336429917751</v>
      </c>
      <c r="LB383" s="3">
        <v>0.99977310499088357</v>
      </c>
      <c r="LC383" s="3">
        <v>0.9983647410145311</v>
      </c>
      <c r="LD383" s="3">
        <v>0.99984327364323056</v>
      </c>
      <c r="LE383" s="3">
        <v>0.99820703678994838</v>
      </c>
      <c r="LF383" s="3">
        <v>0.99935791322706224</v>
      </c>
      <c r="LG383" s="3">
        <v>0.9979360615391597</v>
      </c>
      <c r="LH383" s="3">
        <v>0.99997551147958996</v>
      </c>
      <c r="LI383" s="3">
        <v>0.99743026715130001</v>
      </c>
      <c r="LJ383" s="3">
        <v>0.99835869642128638</v>
      </c>
      <c r="LK383" s="3">
        <v>0.99688134102626902</v>
      </c>
      <c r="LL383" s="3">
        <v>0.99954345632108399</v>
      </c>
      <c r="LM383" s="3">
        <v>0.99885467309765053</v>
      </c>
      <c r="LN383" s="3">
        <v>0.99943868371278632</v>
      </c>
      <c r="LO383" s="3">
        <v>0.99848563877911745</v>
      </c>
      <c r="LP383" s="3">
        <v>0.99982218543006396</v>
      </c>
      <c r="LQ383" s="3">
        <v>0.99986625560545839</v>
      </c>
      <c r="LR383" s="3">
        <v>0.99858393764525688</v>
      </c>
      <c r="LS383" s="3">
        <v>0.99799523918320188</v>
      </c>
      <c r="LT383" s="3">
        <v>0.99983268678482851</v>
      </c>
      <c r="LU383" s="3">
        <v>0.99826532229846043</v>
      </c>
      <c r="LV383" s="3">
        <v>0.99659710607541774</v>
      </c>
      <c r="LW383" s="3">
        <v>0.99972840792762541</v>
      </c>
      <c r="LX383" s="3">
        <v>0.99949152039225997</v>
      </c>
      <c r="LY383" s="3">
        <v>0.99981446950419839</v>
      </c>
      <c r="LZ383" s="3">
        <v>0.99859959643669904</v>
      </c>
      <c r="MA383" s="3">
        <v>0.72518717907393637</v>
      </c>
      <c r="MB383" s="3">
        <v>0.99887286941991227</v>
      </c>
      <c r="MC383" s="3">
        <v>0.99935705423883869</v>
      </c>
      <c r="MD383" s="3">
        <v>0.99926759943868004</v>
      </c>
      <c r="ME383" s="3">
        <v>0.9996976789230867</v>
      </c>
      <c r="MF383" s="3">
        <v>0.99929222854250932</v>
      </c>
      <c r="MG383" s="3">
        <v>0.99858881421909007</v>
      </c>
      <c r="MH383" s="3">
        <v>0.99870926791182069</v>
      </c>
      <c r="MI383" s="3">
        <v>0.99815475057089931</v>
      </c>
      <c r="MJ383" s="3">
        <v>0.99791408157322026</v>
      </c>
      <c r="MK383" s="3">
        <v>0.99777530987432483</v>
      </c>
      <c r="ML383" s="3">
        <v>0.99940909421666146</v>
      </c>
      <c r="MM383" s="3">
        <v>0.99876471002514489</v>
      </c>
      <c r="MN383" s="3">
        <v>0.99929610931124457</v>
      </c>
      <c r="MO383" s="3">
        <v>0.99949586496643283</v>
      </c>
      <c r="MP383" s="3">
        <v>0.99960226824538301</v>
      </c>
      <c r="MQ383" s="3">
        <v>0.99979753582657149</v>
      </c>
      <c r="MR383" s="3">
        <v>0.99867766965047045</v>
      </c>
      <c r="MS383" s="3">
        <v>0.99988893840562776</v>
      </c>
      <c r="MT383" s="3">
        <v>0.99877712879675073</v>
      </c>
      <c r="MU383" s="3">
        <v>0.9998768301829527</v>
      </c>
      <c r="MV383" s="3">
        <v>0.99999224573038625</v>
      </c>
      <c r="MW383" s="3">
        <v>0.99766302623954883</v>
      </c>
      <c r="MX383" s="3">
        <v>0.99872177292573527</v>
      </c>
      <c r="MY383" s="3">
        <v>0.99957600191705875</v>
      </c>
      <c r="MZ383" s="3">
        <v>0.99919449621027467</v>
      </c>
      <c r="NA383" s="3">
        <v>0.99692564233981751</v>
      </c>
      <c r="NB383" s="3">
        <v>0.99935249779587609</v>
      </c>
      <c r="NC383" s="3">
        <v>0.9835260763725282</v>
      </c>
      <c r="ND383" s="3">
        <v>0.99759344622521717</v>
      </c>
      <c r="NE383" s="3">
        <v>0.99990397429260591</v>
      </c>
      <c r="NF383" s="3">
        <v>0.99864736677742783</v>
      </c>
      <c r="NG383" s="3">
        <v>0.93740335382979822</v>
      </c>
      <c r="NH383" s="3">
        <v>0.99969958582037199</v>
      </c>
      <c r="NI383" s="3">
        <v>0.99969193831019398</v>
      </c>
      <c r="NJ383" s="3">
        <v>0.98444415769032811</v>
      </c>
      <c r="NK383" s="3">
        <v>0.99981956241430425</v>
      </c>
      <c r="NL383" s="3">
        <v>0.99945630667182483</v>
      </c>
      <c r="NM383" s="3">
        <v>0.9996774050070143</v>
      </c>
      <c r="NN383" s="3">
        <v>0.99966571231757828</v>
      </c>
      <c r="NO383" s="3">
        <v>0.99966426219768978</v>
      </c>
      <c r="NP383" s="3">
        <v>0.99982916271357947</v>
      </c>
      <c r="NQ383" s="3">
        <v>0.99993706835798124</v>
      </c>
      <c r="NR383" s="3">
        <v>0.99946950397378131</v>
      </c>
      <c r="NS383" s="3">
        <v>1</v>
      </c>
      <c r="NT383" s="3"/>
      <c r="NU383" s="3"/>
      <c r="NV383" s="3"/>
      <c r="NW383" s="3"/>
      <c r="NX383" s="3"/>
      <c r="NY383" s="3"/>
      <c r="NZ383" s="3"/>
      <c r="OA383" s="3"/>
      <c r="OB383" s="3"/>
      <c r="OC383" s="3"/>
      <c r="OD383" s="3"/>
      <c r="OE383" s="3"/>
      <c r="OF383" s="3"/>
      <c r="OG383" s="3"/>
      <c r="OH383" s="3"/>
      <c r="OI383" s="3"/>
      <c r="OJ383" s="3"/>
      <c r="OK383" s="3"/>
      <c r="OL383" s="3"/>
      <c r="OM383" s="3"/>
      <c r="ON383" s="3"/>
      <c r="OO383" s="3"/>
      <c r="OP383" s="3"/>
      <c r="OQ383" s="3"/>
      <c r="OR383" s="3"/>
      <c r="OS383" s="3"/>
      <c r="OT383" s="3"/>
      <c r="OU383" s="3"/>
      <c r="OV383" s="3"/>
      <c r="OW383" s="3"/>
      <c r="OX383" s="3"/>
      <c r="OY383" s="3"/>
      <c r="OZ383" s="3"/>
      <c r="PA383" s="3"/>
      <c r="PB383" s="3"/>
      <c r="PC383" s="3"/>
      <c r="PD383" s="3"/>
      <c r="PE383" s="3"/>
      <c r="PF383" s="3"/>
      <c r="PG383" s="3"/>
      <c r="PH383" s="3"/>
      <c r="PI383" s="3"/>
      <c r="PJ383" s="3"/>
      <c r="PK383" s="3"/>
      <c r="PL383" s="3"/>
      <c r="PM383" s="3"/>
      <c r="PN383" s="3"/>
      <c r="PO383" s="3"/>
      <c r="PP383" s="3"/>
      <c r="PQ383" s="3"/>
      <c r="PR383" s="3"/>
      <c r="PS383" s="3"/>
      <c r="PT383" s="3"/>
      <c r="PU383" s="3"/>
      <c r="PV383" s="3"/>
      <c r="PW383" s="3"/>
      <c r="PX383" s="3"/>
      <c r="PY383" s="3"/>
      <c r="PZ383" s="3"/>
      <c r="QA383" s="3"/>
      <c r="QB383" s="3"/>
      <c r="QC383" s="3"/>
      <c r="QD383" s="3"/>
      <c r="QE383" s="3"/>
      <c r="QF383" s="3"/>
      <c r="QG383" s="3"/>
      <c r="QH383" s="3"/>
      <c r="QI383" s="3"/>
      <c r="QJ383" s="3"/>
      <c r="QK383" s="3"/>
      <c r="QL383" s="3"/>
      <c r="QM383" s="3"/>
      <c r="QN383" s="3"/>
      <c r="QO383" s="3"/>
      <c r="QP383" s="3"/>
      <c r="QQ383" s="3"/>
      <c r="QR383" s="3"/>
      <c r="QS383" s="3"/>
      <c r="QT383" s="3"/>
      <c r="QU383" s="3"/>
      <c r="QV383" s="3"/>
      <c r="QW383" s="3"/>
      <c r="QX383" s="3"/>
      <c r="QY383" s="3"/>
      <c r="QZ383" s="3"/>
      <c r="RA383" s="3"/>
      <c r="RB383" s="3"/>
      <c r="RC383" s="3"/>
      <c r="RD383" s="3"/>
      <c r="RE383" s="3"/>
      <c r="RF383" s="3"/>
      <c r="RG383" s="3"/>
      <c r="RH383" s="3"/>
      <c r="RI383" s="3"/>
      <c r="RJ383" s="3"/>
      <c r="RK383" s="3"/>
      <c r="RL383" s="3"/>
      <c r="RM383" s="3"/>
      <c r="RN383" s="3"/>
      <c r="RO383" s="3"/>
      <c r="RP383" s="3"/>
      <c r="RQ383" s="3"/>
      <c r="RR383" s="3"/>
      <c r="RS383" s="3"/>
      <c r="RT383" s="3"/>
      <c r="RU383" s="3"/>
      <c r="RV383" s="3"/>
      <c r="RW383" s="3"/>
      <c r="RX383" s="3"/>
      <c r="RY383" s="3"/>
      <c r="RZ383" s="3"/>
      <c r="SA383" s="3"/>
      <c r="SB383" s="3"/>
      <c r="SC383" s="3"/>
      <c r="SD383" s="3"/>
      <c r="SE383" s="3"/>
      <c r="SF383" s="3"/>
      <c r="SG383" s="3"/>
      <c r="SH383" s="3"/>
      <c r="SI383" s="3"/>
      <c r="SJ383" s="3"/>
      <c r="SK383" s="3"/>
      <c r="SL383" s="3"/>
      <c r="SM383" s="3"/>
      <c r="SN383" s="3"/>
      <c r="SO383" s="3"/>
      <c r="SP383" s="3"/>
      <c r="SQ383" s="3"/>
      <c r="SR383" s="3"/>
      <c r="SS383" s="3"/>
      <c r="ST383" s="3"/>
      <c r="SU383" s="3"/>
      <c r="SV383" s="3"/>
      <c r="SW383" s="3"/>
      <c r="SX383" s="3"/>
      <c r="SY383" s="3"/>
      <c r="SZ383" s="3"/>
      <c r="TA383" s="3"/>
      <c r="TB383" s="3"/>
      <c r="TC383" s="3"/>
      <c r="TD383" s="3"/>
      <c r="TE383" s="3"/>
      <c r="TF383" s="3"/>
      <c r="TG383" s="3"/>
      <c r="TH383" s="3"/>
      <c r="TI383" s="3"/>
      <c r="TJ383" s="3"/>
      <c r="TK383" s="3"/>
      <c r="TL383" s="3"/>
      <c r="TM383" s="3"/>
      <c r="TN383" s="3"/>
      <c r="TO383" s="3"/>
      <c r="TP383" s="3"/>
      <c r="TQ383" s="3"/>
      <c r="TR383" s="3"/>
      <c r="TS383" s="3"/>
      <c r="TT383" s="3"/>
      <c r="TU383" s="3"/>
      <c r="TV383" s="3"/>
      <c r="TW383" s="3"/>
      <c r="TX383" s="3"/>
      <c r="TY383" s="3"/>
      <c r="TZ383" s="3"/>
      <c r="UA383" s="3"/>
      <c r="UB383" s="3"/>
      <c r="UC383" s="3"/>
      <c r="UD383" s="3"/>
      <c r="UE383" s="3"/>
      <c r="UF383" s="3"/>
      <c r="UG383" s="3"/>
      <c r="UH383" s="3"/>
      <c r="UI383" s="3"/>
      <c r="UJ383" s="3"/>
      <c r="UK383" s="3"/>
      <c r="UL383" s="3"/>
      <c r="UM383" s="3"/>
      <c r="UN383" s="3"/>
      <c r="UO383" s="3"/>
      <c r="UP383" s="3"/>
      <c r="UQ383" s="3"/>
      <c r="UR383" s="3"/>
      <c r="US383" s="3"/>
      <c r="UT383" s="3"/>
      <c r="UU383" s="3"/>
      <c r="UV383" s="3"/>
      <c r="UW383" s="3"/>
      <c r="UX383" s="3"/>
      <c r="UY383" s="3"/>
      <c r="UZ383" s="3"/>
      <c r="VA383" s="3"/>
      <c r="VB383" s="3"/>
      <c r="VC383" s="3"/>
      <c r="VD383" s="3"/>
      <c r="VE383" s="3"/>
      <c r="VF383" s="3"/>
      <c r="VG383" s="3"/>
      <c r="VH383" s="3"/>
      <c r="VI383" s="3"/>
      <c r="VJ383" s="3"/>
      <c r="VK383" s="3"/>
      <c r="VL383" s="3"/>
      <c r="VM383" s="3"/>
      <c r="VN383" s="3"/>
      <c r="VO383" s="3"/>
      <c r="VP383" s="3"/>
      <c r="VQ383" s="3"/>
      <c r="VR383" s="3"/>
      <c r="VS383" s="3"/>
      <c r="VT383" s="3"/>
      <c r="VU383" s="3"/>
      <c r="VV383" s="3"/>
      <c r="VW383" s="3"/>
      <c r="VX383" s="3"/>
      <c r="VY383" s="3"/>
      <c r="VZ383" s="3"/>
      <c r="WA383" s="3"/>
      <c r="WB383" s="3"/>
      <c r="WC383" s="3"/>
      <c r="WD383" s="3"/>
      <c r="WE383" s="3"/>
      <c r="WF383" s="3"/>
      <c r="WG383" s="3"/>
      <c r="WH383" s="3"/>
      <c r="WI383" s="3"/>
      <c r="WJ383" s="3"/>
      <c r="WK383" s="3"/>
      <c r="WL383" s="3"/>
      <c r="WM383" s="3"/>
      <c r="WN383" s="3"/>
      <c r="WO383" s="3"/>
      <c r="WP383" s="3"/>
      <c r="WQ383" s="3"/>
      <c r="WR383" s="3"/>
      <c r="WS383" s="3"/>
      <c r="WT383" s="3"/>
      <c r="WU383" s="3"/>
      <c r="WV383" s="3"/>
      <c r="WW383" s="3"/>
      <c r="WX383" s="3"/>
      <c r="WY383" s="3"/>
      <c r="WZ383" s="3"/>
      <c r="XA383" s="3"/>
      <c r="XB383" s="3"/>
      <c r="XC383" s="3"/>
      <c r="XD383" s="3"/>
      <c r="XE383" s="3"/>
      <c r="XF383" s="3"/>
      <c r="XG383" s="3"/>
      <c r="XH383" s="3"/>
      <c r="XI383" s="3"/>
      <c r="XJ383" s="3"/>
      <c r="XK383" s="3"/>
      <c r="XL383" s="3"/>
      <c r="XM383" s="3"/>
      <c r="XN383" s="3"/>
      <c r="XO383" s="3"/>
      <c r="XP383" s="3"/>
      <c r="XQ383" s="3"/>
      <c r="XR383" s="3"/>
      <c r="XS383" s="3"/>
      <c r="XT383" s="3"/>
      <c r="XU383" s="3"/>
      <c r="XV383" s="3"/>
      <c r="XW383" s="3"/>
      <c r="XX383" s="3"/>
      <c r="XY383" s="3"/>
      <c r="XZ383" s="3"/>
      <c r="YA383" s="3"/>
      <c r="YB383" s="3"/>
      <c r="YC383" s="3"/>
      <c r="YD383" s="3"/>
      <c r="YE383" s="3"/>
      <c r="YF383" s="3"/>
      <c r="YG383" s="3"/>
      <c r="YH383" s="3"/>
      <c r="YI383" s="3"/>
      <c r="YJ383" s="3"/>
      <c r="YK383" s="3"/>
      <c r="YL383" s="3"/>
      <c r="YM383" s="3"/>
      <c r="YN383" s="3"/>
      <c r="YO383" s="3"/>
      <c r="YP383" s="3"/>
      <c r="YQ383" s="3"/>
      <c r="YR383" s="3"/>
      <c r="YS383" s="3"/>
      <c r="YT383" s="3"/>
      <c r="YU383" s="3"/>
      <c r="YV383" s="3"/>
      <c r="YW383" s="3"/>
      <c r="YX383" s="3"/>
      <c r="YY383" s="3"/>
      <c r="YZ383" s="3"/>
      <c r="ZA383" s="3"/>
      <c r="ZB383" s="3"/>
      <c r="ZC383" s="3"/>
      <c r="ZD383" s="3"/>
      <c r="ZE383" s="3"/>
      <c r="ZF383" s="3"/>
      <c r="ZG383" s="3"/>
      <c r="ZH383" s="3"/>
      <c r="ZI383" s="3"/>
      <c r="ZJ383" s="3"/>
      <c r="ZK383" s="3"/>
      <c r="ZL383" s="3"/>
      <c r="ZM383" s="3"/>
      <c r="ZN383" s="3"/>
      <c r="ZO383" s="3"/>
      <c r="ZP383" s="3"/>
      <c r="ZQ383" s="3"/>
      <c r="ZR383" s="3"/>
      <c r="ZS383" s="3"/>
      <c r="ZT383" s="3"/>
      <c r="ZU383" s="3"/>
      <c r="ZV383" s="3"/>
      <c r="ZW383" s="3"/>
      <c r="ZX383" s="3"/>
      <c r="ZY383" s="3"/>
      <c r="ZZ383" s="3"/>
      <c r="AAA383" s="3"/>
      <c r="AAB383" s="3"/>
      <c r="AAC383" s="3"/>
      <c r="AAD383" s="3"/>
      <c r="AAE383" s="3"/>
      <c r="AAF383" s="3"/>
      <c r="AAG383" s="3"/>
      <c r="AAH383" s="3"/>
      <c r="AAI383" s="3"/>
      <c r="AAJ383" s="3"/>
      <c r="AAK383" s="3"/>
      <c r="AAL383" s="3"/>
      <c r="AAM383" s="3"/>
      <c r="AAN383" s="3"/>
      <c r="AAO383" s="3"/>
      <c r="AAP383" s="3"/>
      <c r="AAQ383" s="3"/>
      <c r="AAR383" s="3"/>
      <c r="AAS383" s="3"/>
      <c r="AAT383" s="3"/>
      <c r="AAU383" s="3"/>
      <c r="AAV383" s="3"/>
      <c r="AAW383" s="3"/>
      <c r="AAX383" s="3"/>
      <c r="AAY383" s="3"/>
      <c r="AAZ383" s="3"/>
      <c r="ABA383" s="3"/>
      <c r="ABB383" s="3"/>
      <c r="ABC383" s="3"/>
      <c r="ABD383" s="3"/>
      <c r="ABE383" s="3"/>
      <c r="ABF383" s="3"/>
      <c r="ABG383" s="3"/>
      <c r="ABH383" s="3"/>
      <c r="ABI383" s="3"/>
      <c r="ABJ383" s="3"/>
      <c r="ABK383" s="3"/>
      <c r="ABL383" s="3"/>
      <c r="ABM383" s="3"/>
      <c r="ABN383" s="3"/>
      <c r="ABO383" s="3"/>
      <c r="ABP383" s="3"/>
      <c r="ABQ383" s="3"/>
      <c r="ABR383" s="3"/>
      <c r="ABS383" s="3"/>
      <c r="ABT383" s="3"/>
      <c r="ABU383" s="3"/>
      <c r="ABV383" s="3"/>
      <c r="ABW383" s="3"/>
      <c r="ABX383" s="3"/>
      <c r="ABY383" s="3"/>
      <c r="ABZ383" s="3"/>
      <c r="ACA383" s="3"/>
      <c r="ACB383" s="3"/>
      <c r="ACC383" s="3"/>
      <c r="ACD383" s="3"/>
      <c r="ACE383" s="3"/>
      <c r="ACF383" s="3"/>
      <c r="ACG383" s="3"/>
      <c r="ACH383" s="3"/>
      <c r="ACI383" s="3"/>
      <c r="ACJ383" s="3"/>
      <c r="ACK383" s="3"/>
      <c r="ACL383" s="3"/>
      <c r="ACM383" s="3"/>
      <c r="ACN383" s="3"/>
      <c r="ACO383" s="3"/>
      <c r="ACP383" s="3"/>
      <c r="ACQ383" s="3"/>
      <c r="ACR383" s="3"/>
      <c r="ACS383" s="3"/>
      <c r="ACT383" s="3"/>
      <c r="ACU383" s="3"/>
      <c r="ACV383" s="3"/>
      <c r="ACW383" s="3"/>
      <c r="ACX383" s="3"/>
      <c r="ACY383" s="3"/>
      <c r="ACZ383" s="3"/>
      <c r="ADA383" s="3"/>
      <c r="ADB383" s="3"/>
      <c r="ADC383" s="3"/>
      <c r="ADD383" s="3"/>
      <c r="ADE383" s="3"/>
      <c r="ADF383" s="3"/>
      <c r="ADG383" s="3"/>
      <c r="ADH383" s="3"/>
      <c r="ADI383" s="3"/>
      <c r="ADJ383" s="3"/>
      <c r="ADK383" s="3"/>
      <c r="ADL383" s="3"/>
      <c r="ADM383" s="3"/>
      <c r="ADN383" s="3"/>
      <c r="ADO383" s="3"/>
      <c r="ADP383" s="3"/>
      <c r="ADQ383" s="3"/>
      <c r="ADR383" s="3"/>
      <c r="ADS383" s="3"/>
      <c r="ADT383" s="3"/>
      <c r="ADU383" s="3"/>
      <c r="ADV383" s="3"/>
      <c r="ADW383" s="3"/>
      <c r="ADX383" s="3"/>
      <c r="ADY383" s="3"/>
      <c r="ADZ383" s="3"/>
      <c r="AEA383" s="3"/>
      <c r="AEB383" s="3"/>
      <c r="AEC383" s="3"/>
      <c r="AED383" s="3"/>
      <c r="AEE383" s="3"/>
      <c r="AEF383" s="3"/>
      <c r="AEG383" s="3"/>
      <c r="AEH383" s="3"/>
      <c r="AEI383" s="3"/>
      <c r="AEJ383" s="3"/>
      <c r="AEK383" s="3"/>
      <c r="AEL383" s="3"/>
      <c r="AEM383" s="3"/>
      <c r="AEN383" s="3"/>
      <c r="AEO383" s="3"/>
      <c r="AEP383" s="3"/>
      <c r="AEQ383" s="3"/>
      <c r="AER383" s="3"/>
      <c r="AES383" s="3"/>
      <c r="AET383" s="3"/>
      <c r="AEU383" s="3"/>
      <c r="AEV383" s="3"/>
      <c r="AEW383" s="3"/>
      <c r="AEX383" s="3"/>
      <c r="AEY383" s="3"/>
      <c r="AEZ383" s="3"/>
      <c r="AFA383" s="3"/>
      <c r="AFB383" s="3"/>
      <c r="AFC383" s="3"/>
      <c r="AFD383" s="3"/>
      <c r="AFE383" s="3"/>
      <c r="AFF383" s="3"/>
      <c r="AFG383" s="3"/>
      <c r="AFH383" s="3"/>
      <c r="AFI383" s="3"/>
      <c r="AFJ383" s="3"/>
      <c r="AFK383" s="3"/>
      <c r="AFL383" s="3"/>
      <c r="AFM383" s="3"/>
      <c r="AFN383" s="3"/>
      <c r="AFO383" s="3"/>
      <c r="AFP383" s="3"/>
      <c r="AFQ383" s="3"/>
      <c r="AFR383" s="3"/>
      <c r="AFS383" s="3"/>
      <c r="AFT383" s="3"/>
      <c r="AFU383" s="3"/>
      <c r="AFV383" s="3"/>
      <c r="AFW383" s="3"/>
      <c r="AFX383" s="3"/>
      <c r="AFY383" s="3"/>
      <c r="AFZ383" s="3"/>
      <c r="AGA383" s="3"/>
      <c r="AGB383" s="3"/>
      <c r="AGC383" s="3"/>
      <c r="AGD383" s="3"/>
      <c r="AGE383" s="3"/>
      <c r="AGF383" s="3"/>
      <c r="AGG383" s="3"/>
      <c r="AGH383" s="3"/>
      <c r="AGI383" s="3"/>
      <c r="AGJ383" s="3"/>
      <c r="AGK383" s="3"/>
      <c r="AGL383" s="3"/>
      <c r="AGM383" s="3"/>
      <c r="AGN383" s="3"/>
      <c r="AGO383" s="3"/>
      <c r="AGP383" s="3"/>
      <c r="AGQ383" s="3"/>
      <c r="AGR383" s="3"/>
      <c r="AGS383" s="3"/>
      <c r="AGT383" s="3"/>
      <c r="AGU383" s="3"/>
      <c r="AGV383" s="3"/>
      <c r="AGW383" s="3"/>
      <c r="AGX383" s="3"/>
      <c r="AGY383" s="3"/>
      <c r="AGZ383" s="3"/>
      <c r="AHA383" s="3"/>
      <c r="AHB383" s="3"/>
      <c r="AHC383" s="3"/>
      <c r="AHD383" s="3"/>
      <c r="AHE383" s="3"/>
      <c r="AHF383" s="3"/>
      <c r="AHG383" s="3"/>
      <c r="AHH383" s="3"/>
      <c r="AHI383" s="3"/>
      <c r="AHJ383" s="3"/>
      <c r="AHK383" s="3"/>
      <c r="AHL383" s="3"/>
      <c r="AHM383" s="3"/>
      <c r="AHN383" s="3"/>
      <c r="AHO383" s="3"/>
      <c r="AHP383" s="3"/>
      <c r="AHQ383" s="3"/>
      <c r="AHR383" s="3"/>
      <c r="AHS383" s="3"/>
      <c r="AHT383" s="3"/>
      <c r="AHU383" s="3"/>
      <c r="AHV383" s="3"/>
      <c r="AHW383" s="3"/>
      <c r="AHX383" s="3"/>
      <c r="AHY383" s="3"/>
      <c r="AHZ383" s="3"/>
      <c r="AIA383" s="3"/>
      <c r="AIB383" s="3"/>
      <c r="AIC383" s="3"/>
      <c r="AID383" s="3"/>
      <c r="AIE383" s="3"/>
      <c r="AIF383" s="3"/>
      <c r="AIG383" s="3"/>
      <c r="AIH383" s="3"/>
      <c r="AII383" s="3"/>
      <c r="AIJ383" s="3"/>
      <c r="AIK383" s="3"/>
      <c r="AIL383" s="3"/>
      <c r="AIM383" s="3"/>
      <c r="AIN383" s="3"/>
      <c r="AIO383" s="3"/>
      <c r="AIP383" s="3"/>
      <c r="AIQ383" s="3"/>
      <c r="AIR383" s="3"/>
      <c r="AIS383" s="3"/>
      <c r="AIT383" s="3"/>
      <c r="AIU383" s="3"/>
      <c r="AIV383" s="3"/>
      <c r="AIW383" s="3"/>
      <c r="AIX383" s="3"/>
      <c r="AIY383" s="3"/>
      <c r="AIZ383" s="3"/>
      <c r="AJA383" s="3"/>
      <c r="AJB383" s="3"/>
      <c r="AJC383" s="3"/>
      <c r="AJD383" s="3"/>
      <c r="AJE383" s="3"/>
      <c r="AJF383" s="3"/>
      <c r="AJG383" s="3"/>
      <c r="AJH383" s="3"/>
      <c r="AJI383" s="3"/>
      <c r="AJJ383" s="3"/>
      <c r="AJK383" s="3"/>
      <c r="AJL383" s="3"/>
      <c r="AJM383" s="3"/>
      <c r="AJN383" s="3"/>
      <c r="AJO383" s="3"/>
      <c r="AJP383" s="3"/>
      <c r="AJQ383" s="3"/>
      <c r="AJR383" s="3"/>
      <c r="AJS383" s="3"/>
      <c r="AJT383" s="3"/>
      <c r="AJU383" s="3"/>
      <c r="AJV383" s="3"/>
      <c r="AJW383" s="3"/>
      <c r="AJX383" s="3"/>
      <c r="AJY383" s="3"/>
      <c r="AJZ383" s="3"/>
      <c r="AKA383" s="3"/>
      <c r="AKB383" s="3"/>
      <c r="AKC383" s="3"/>
      <c r="AKD383" s="3"/>
      <c r="AKE383" s="3"/>
      <c r="AKF383" s="3"/>
      <c r="AKG383" s="3"/>
      <c r="AKH383" s="3"/>
      <c r="AKI383" s="3"/>
      <c r="AKJ383" s="3"/>
      <c r="AKK383" s="3"/>
      <c r="AKL383" s="3"/>
      <c r="AKM383" s="3"/>
      <c r="AKN383" s="3"/>
      <c r="AKO383" s="3"/>
      <c r="AKP383" s="3"/>
      <c r="AKQ383" s="3"/>
      <c r="AKR383" s="3"/>
      <c r="AKS383" s="3"/>
      <c r="AKT383" s="3"/>
      <c r="AKU383" s="3"/>
      <c r="AKV383" s="3"/>
      <c r="AKW383" s="3"/>
      <c r="AKX383" s="3"/>
      <c r="AKY383" s="3"/>
      <c r="AKZ383" s="3"/>
      <c r="ALA383" s="3"/>
      <c r="ALB383" s="3"/>
      <c r="ALC383" s="3"/>
      <c r="ALD383" s="3"/>
      <c r="ALE383" s="3"/>
      <c r="ALF383" s="3"/>
      <c r="ALG383" s="3"/>
      <c r="ALH383" s="3"/>
      <c r="ALI383" s="3"/>
      <c r="ALJ383" s="3"/>
      <c r="ALK383" s="3"/>
      <c r="ALL383" s="3"/>
      <c r="ALM383" s="3"/>
    </row>
    <row r="384" spans="1:1001" x14ac:dyDescent="0.2">
      <c r="A384" s="3" t="s">
        <v>24429</v>
      </c>
      <c r="B384" s="3">
        <v>0.7327042613228516</v>
      </c>
      <c r="C384" s="3">
        <v>0.99840700621034362</v>
      </c>
      <c r="D384" s="3">
        <v>0.99694230550443597</v>
      </c>
      <c r="E384" s="3">
        <v>0.99695370146902562</v>
      </c>
      <c r="F384" s="3">
        <v>0.99996116865097606</v>
      </c>
      <c r="G384" s="3">
        <v>0.99996215565765301</v>
      </c>
      <c r="H384" s="3">
        <v>0.99922198145503738</v>
      </c>
      <c r="I384" s="3">
        <v>0.99719777309915414</v>
      </c>
      <c r="J384" s="3">
        <v>0.99753126050441387</v>
      </c>
      <c r="K384" s="3">
        <v>0.99956762988788661</v>
      </c>
      <c r="L384" s="3">
        <v>0.99909580648327756</v>
      </c>
      <c r="M384" s="3">
        <v>0.99985694839531802</v>
      </c>
      <c r="N384" s="3">
        <v>0.99562055712553188</v>
      </c>
      <c r="O384" s="3">
        <v>0.99992945665292199</v>
      </c>
      <c r="P384" s="3">
        <v>0.99998347938671051</v>
      </c>
      <c r="Q384" s="3">
        <v>0.99972640608869179</v>
      </c>
      <c r="R384" s="3">
        <v>0.99685477937468636</v>
      </c>
      <c r="S384" s="3">
        <v>0.9989994292923422</v>
      </c>
      <c r="T384" s="3">
        <v>0.99950116004183309</v>
      </c>
      <c r="U384" s="3">
        <v>0.99986889561457126</v>
      </c>
      <c r="V384" s="3">
        <v>0.99755125483286067</v>
      </c>
      <c r="W384" s="3">
        <v>0.99949317866504284</v>
      </c>
      <c r="X384" s="3">
        <v>0.99989013952346351</v>
      </c>
      <c r="Y384" s="3">
        <v>0.99885955693743855</v>
      </c>
      <c r="Z384" s="3">
        <v>0.99883123487780479</v>
      </c>
      <c r="AA384" s="3">
        <v>0.99931592736809549</v>
      </c>
      <c r="AB384" s="3">
        <v>0.99956862176619077</v>
      </c>
      <c r="AC384" s="3">
        <v>0.99808046662903305</v>
      </c>
      <c r="AD384" s="3">
        <v>0.99892994528565393</v>
      </c>
      <c r="AE384" s="3">
        <v>0.99994624273921784</v>
      </c>
      <c r="AF384" s="3">
        <v>0.9987169647311207</v>
      </c>
      <c r="AG384" s="3">
        <v>0.99872736263539952</v>
      </c>
      <c r="AH384" s="3">
        <v>0.99949196389306183</v>
      </c>
      <c r="AI384" s="3">
        <v>0.99919494396931052</v>
      </c>
      <c r="AJ384" s="3">
        <v>0.9965109751370651</v>
      </c>
      <c r="AK384" s="3">
        <v>0.99997725698502582</v>
      </c>
      <c r="AL384" s="3">
        <v>0.9975507514887324</v>
      </c>
      <c r="AM384" s="3">
        <v>0.9992557308691038</v>
      </c>
      <c r="AN384" s="3">
        <v>0.99937285526682973</v>
      </c>
      <c r="AO384" s="3">
        <v>0.99973483867704505</v>
      </c>
      <c r="AP384" s="3">
        <v>0.99721560270046172</v>
      </c>
      <c r="AQ384" s="3">
        <v>0.99913785785250553</v>
      </c>
      <c r="AR384" s="3">
        <v>0.99998181043286027</v>
      </c>
      <c r="AS384" s="3">
        <v>0.99979535068754499</v>
      </c>
      <c r="AT384" s="3">
        <v>0.99905492856435552</v>
      </c>
      <c r="AU384" s="3">
        <v>0.99657440468073311</v>
      </c>
      <c r="AV384" s="3">
        <v>0.99990120738276878</v>
      </c>
      <c r="AW384" s="3">
        <v>0.99965943570467986</v>
      </c>
      <c r="AX384" s="3">
        <v>0.99998227020030961</v>
      </c>
      <c r="AY384" s="3">
        <v>0.9983317177729184</v>
      </c>
      <c r="AZ384" s="3">
        <v>0.99994003781588658</v>
      </c>
      <c r="BA384" s="3">
        <v>0.9987934652660011</v>
      </c>
      <c r="BB384" s="3">
        <v>0.99999946362166836</v>
      </c>
      <c r="BC384" s="3">
        <v>0.9996792425079849</v>
      </c>
      <c r="BD384" s="3">
        <v>0.99915151365162058</v>
      </c>
      <c r="BE384" s="3">
        <v>0.99981649241411885</v>
      </c>
      <c r="BF384" s="3">
        <v>0.99978414057608678</v>
      </c>
      <c r="BG384" s="3">
        <v>0.99760040184806398</v>
      </c>
      <c r="BH384" s="3">
        <v>0.99914397590451443</v>
      </c>
      <c r="BI384" s="3">
        <v>0.9985659143757013</v>
      </c>
      <c r="BJ384" s="3">
        <v>0.99979095020132946</v>
      </c>
      <c r="BK384" s="3">
        <v>0.99989618934631053</v>
      </c>
      <c r="BL384" s="3">
        <v>0.99976427194118189</v>
      </c>
      <c r="BM384" s="3">
        <v>0.99774511725156867</v>
      </c>
      <c r="BN384" s="3">
        <v>0.99991351054692412</v>
      </c>
      <c r="BO384" s="3">
        <v>0.99265265695733695</v>
      </c>
      <c r="BP384" s="3">
        <v>0.91078018331697774</v>
      </c>
      <c r="BQ384" s="3">
        <v>0.99945313040927097</v>
      </c>
      <c r="BR384" s="3">
        <v>0.99953134566656643</v>
      </c>
      <c r="BS384" s="3">
        <v>0.99913157035225031</v>
      </c>
      <c r="BT384" s="3">
        <v>0.99791398804200526</v>
      </c>
      <c r="BU384" s="3">
        <v>0.99981761592907625</v>
      </c>
      <c r="BV384" s="3">
        <v>0.99944654191766102</v>
      </c>
      <c r="BW384" s="3">
        <v>0.99848277058251544</v>
      </c>
      <c r="BX384" s="3">
        <v>0.99671292648200815</v>
      </c>
      <c r="BY384" s="3">
        <v>0.99635888990874677</v>
      </c>
      <c r="BZ384" s="3">
        <v>0.99992420474224142</v>
      </c>
      <c r="CA384" s="3">
        <v>0.99818954795528358</v>
      </c>
      <c r="CB384" s="3">
        <v>0.99826477743753816</v>
      </c>
      <c r="CC384" s="3">
        <v>0.99997387719516639</v>
      </c>
      <c r="CD384" s="3">
        <v>0.99986982231239618</v>
      </c>
      <c r="CE384" s="3">
        <v>0.99996508013525776</v>
      </c>
      <c r="CF384" s="3">
        <v>0.99959633908285794</v>
      </c>
      <c r="CG384" s="3">
        <v>0.99886194567491937</v>
      </c>
      <c r="CH384" s="3">
        <v>0.99950391523355075</v>
      </c>
      <c r="CI384" s="3">
        <v>0.99841525778453966</v>
      </c>
      <c r="CJ384" s="3">
        <v>0.99954412635000955</v>
      </c>
      <c r="CK384" s="3">
        <v>0.99917406979896917</v>
      </c>
      <c r="CL384" s="3">
        <v>0.99990616517274333</v>
      </c>
      <c r="CM384" s="3">
        <v>0.99777960721190972</v>
      </c>
      <c r="CN384" s="3">
        <v>0.99998800681098587</v>
      </c>
      <c r="CO384" s="3">
        <v>0.99855964155553434</v>
      </c>
      <c r="CP384" s="3">
        <v>0.99997000287499438</v>
      </c>
      <c r="CQ384" s="3">
        <v>0.99992812860007241</v>
      </c>
      <c r="CR384" s="3">
        <v>0.99925213182608319</v>
      </c>
      <c r="CS384" s="3">
        <v>0.99865319179830148</v>
      </c>
      <c r="CT384" s="3">
        <v>0.99958569704824463</v>
      </c>
      <c r="CU384" s="3">
        <v>0.99997575783047621</v>
      </c>
      <c r="CV384" s="3">
        <v>0.99989228231143423</v>
      </c>
      <c r="CW384" s="3">
        <v>0.99261637726963425</v>
      </c>
      <c r="CX384" s="3">
        <v>0.9964944997103925</v>
      </c>
      <c r="CY384" s="3">
        <v>0.99995748682126773</v>
      </c>
      <c r="CZ384" s="3">
        <v>0.99985505828776733</v>
      </c>
      <c r="DA384" s="3">
        <v>0.99899506232677115</v>
      </c>
      <c r="DB384" s="3">
        <v>0.99980423237913785</v>
      </c>
      <c r="DC384" s="3">
        <v>0.9992904522722178</v>
      </c>
      <c r="DD384" s="3">
        <v>0.99951642358399484</v>
      </c>
      <c r="DE384" s="3">
        <v>0.99980142300251018</v>
      </c>
      <c r="DF384" s="3">
        <v>0.99977584175671885</v>
      </c>
      <c r="DG384" s="3">
        <v>0.99831973531960072</v>
      </c>
      <c r="DH384" s="3">
        <v>0.9973516649910148</v>
      </c>
      <c r="DI384" s="3">
        <v>0.99975364965852465</v>
      </c>
      <c r="DJ384" s="3">
        <v>0.99951015576369562</v>
      </c>
      <c r="DK384" s="3">
        <v>0.99903108002750252</v>
      </c>
      <c r="DL384" s="3">
        <v>0.94626012910836033</v>
      </c>
      <c r="DM384" s="3">
        <v>0.99995524369354494</v>
      </c>
      <c r="DN384" s="3">
        <v>0.99654207978544918</v>
      </c>
      <c r="DO384" s="3">
        <v>0.99999646094092365</v>
      </c>
      <c r="DP384" s="3">
        <v>0.73267245469816034</v>
      </c>
      <c r="DQ384" s="3">
        <v>0.99976223853012158</v>
      </c>
      <c r="DR384" s="3">
        <v>0.99924069270776883</v>
      </c>
      <c r="DS384" s="3">
        <v>0.99960800031978281</v>
      </c>
      <c r="DT384" s="3">
        <v>0.99957226636132468</v>
      </c>
      <c r="DU384" s="3">
        <v>0.99584078808567644</v>
      </c>
      <c r="DV384" s="3">
        <v>0.99843347670986748</v>
      </c>
      <c r="DW384" s="3">
        <v>0.99944174559753196</v>
      </c>
      <c r="DX384" s="3">
        <v>0.99752088682399787</v>
      </c>
      <c r="DY384" s="3">
        <v>0.99909324143101164</v>
      </c>
      <c r="DZ384" s="3">
        <v>0.99665883795040477</v>
      </c>
      <c r="EA384" s="3">
        <v>0.99998929699490913</v>
      </c>
      <c r="EB384" s="3">
        <v>0.99854302735916411</v>
      </c>
      <c r="EC384" s="3">
        <v>0.99840972481598844</v>
      </c>
      <c r="ED384" s="3">
        <v>0.99929534958992938</v>
      </c>
      <c r="EE384" s="3">
        <v>0.9998954977097313</v>
      </c>
      <c r="EF384" s="3">
        <v>0.99995146199002161</v>
      </c>
      <c r="EG384" s="3">
        <v>0.99973401969009301</v>
      </c>
      <c r="EH384" s="3">
        <v>0.99816331261985669</v>
      </c>
      <c r="EI384" s="3">
        <v>0.99844177919713029</v>
      </c>
      <c r="EJ384" s="3">
        <v>0.99977807078488723</v>
      </c>
      <c r="EK384" s="3">
        <v>0.99790464229491149</v>
      </c>
      <c r="EL384" s="3">
        <v>0.99992604699669951</v>
      </c>
      <c r="EM384" s="3">
        <v>0.99996155309196122</v>
      </c>
      <c r="EN384" s="3">
        <v>0.99909750326279512</v>
      </c>
      <c r="EO384" s="3">
        <v>0.99990838823766537</v>
      </c>
      <c r="EP384" s="3">
        <v>0.99948922764940962</v>
      </c>
      <c r="EQ384" s="3">
        <v>0.99609285047310991</v>
      </c>
      <c r="ER384" s="3">
        <v>0.9998977523582534</v>
      </c>
      <c r="ES384" s="3">
        <v>0.99973212418429369</v>
      </c>
      <c r="ET384" s="3">
        <v>0.99965553865189138</v>
      </c>
      <c r="EU384" s="3">
        <v>0.99862743288938771</v>
      </c>
      <c r="EV384" s="3">
        <v>0.99822584685126259</v>
      </c>
      <c r="EW384" s="3">
        <v>0.99914298191381357</v>
      </c>
      <c r="EX384" s="3">
        <v>0.99975747133594073</v>
      </c>
      <c r="EY384" s="3">
        <v>0.73260478236666937</v>
      </c>
      <c r="EZ384" s="3">
        <v>0.99831980769233064</v>
      </c>
      <c r="FA384" s="3">
        <v>0.97083449657284115</v>
      </c>
      <c r="FB384" s="3">
        <v>0.9998762498863869</v>
      </c>
      <c r="FC384" s="3">
        <v>0.99997756118099612</v>
      </c>
      <c r="FD384" s="3">
        <v>0.99848975063365664</v>
      </c>
      <c r="FE384" s="3">
        <v>0.99874994454607902</v>
      </c>
      <c r="FF384" s="3">
        <v>0.9999322201774673</v>
      </c>
      <c r="FG384" s="3">
        <v>0.99751665088884256</v>
      </c>
      <c r="FH384" s="3">
        <v>0.99763594125375088</v>
      </c>
      <c r="FI384" s="3">
        <v>0.99890662158612176</v>
      </c>
      <c r="FJ384" s="3">
        <v>0.99848000477278631</v>
      </c>
      <c r="FK384" s="3">
        <v>0.99819931434464482</v>
      </c>
      <c r="FL384" s="3">
        <v>0.99850198505982157</v>
      </c>
      <c r="FM384" s="3">
        <v>0.9989784801295295</v>
      </c>
      <c r="FN384" s="3">
        <v>0.99964053472771219</v>
      </c>
      <c r="FO384" s="3">
        <v>0.99935413594628475</v>
      </c>
      <c r="FP384" s="3">
        <v>0.99840747900682614</v>
      </c>
      <c r="FQ384" s="3">
        <v>0.99679280042404261</v>
      </c>
      <c r="FR384" s="3">
        <v>0.73275436532669547</v>
      </c>
      <c r="FS384" s="3">
        <v>0.99826984961707776</v>
      </c>
      <c r="FT384" s="3">
        <v>0.73282265477531738</v>
      </c>
      <c r="FU384" s="3">
        <v>0.99813459350125056</v>
      </c>
      <c r="FV384" s="3">
        <v>0.99921807338330193</v>
      </c>
      <c r="FW384" s="3">
        <v>0.9976222787907485</v>
      </c>
      <c r="FX384" s="3">
        <v>0.99743372839571398</v>
      </c>
      <c r="FY384" s="3">
        <v>0.99887577500054758</v>
      </c>
      <c r="FZ384" s="3">
        <v>0.99977964705904354</v>
      </c>
      <c r="GA384" s="3">
        <v>0.99966007960948633</v>
      </c>
      <c r="GB384" s="3">
        <v>0.99839668390321223</v>
      </c>
      <c r="GC384" s="3">
        <v>0.99672777653527578</v>
      </c>
      <c r="GD384" s="3">
        <v>0.99784675414950919</v>
      </c>
      <c r="GE384" s="3">
        <v>0.9997194820065064</v>
      </c>
      <c r="GF384" s="3">
        <v>0.99966864534418542</v>
      </c>
      <c r="GG384" s="3">
        <v>0.99980455144763125</v>
      </c>
      <c r="GH384" s="3">
        <v>0.99993069466620965</v>
      </c>
      <c r="GI384" s="3">
        <v>0.99874970596413737</v>
      </c>
      <c r="GJ384" s="3">
        <v>0.99932680280817809</v>
      </c>
      <c r="GK384" s="3">
        <v>0.99749014025897575</v>
      </c>
      <c r="GL384" s="3">
        <v>0.94843940955335737</v>
      </c>
      <c r="GM384" s="3">
        <v>0.99960240108580778</v>
      </c>
      <c r="GN384" s="3">
        <v>0.99706566673373742</v>
      </c>
      <c r="GO384" s="3">
        <v>0.99977439549517044</v>
      </c>
      <c r="GP384" s="3">
        <v>0.99907063442476829</v>
      </c>
      <c r="GQ384" s="3">
        <v>0.99789856127438081</v>
      </c>
      <c r="GR384" s="3">
        <v>0.99907591621468284</v>
      </c>
      <c r="GS384" s="3">
        <v>0.99981887108901024</v>
      </c>
      <c r="GT384" s="3">
        <v>0.99974796336457594</v>
      </c>
      <c r="GU384" s="3">
        <v>0.99898748644077107</v>
      </c>
      <c r="GV384" s="3">
        <v>0.99956366932297436</v>
      </c>
      <c r="GW384" s="3">
        <v>0.99715740885992687</v>
      </c>
      <c r="GX384" s="3">
        <v>0.99063465130375339</v>
      </c>
      <c r="GY384" s="3">
        <v>0.99761208766970877</v>
      </c>
      <c r="GZ384" s="3">
        <v>0.99745861766983224</v>
      </c>
      <c r="HA384" s="3">
        <v>0.99999296817779337</v>
      </c>
      <c r="HB384" s="3">
        <v>0.99999907992162973</v>
      </c>
      <c r="HC384" s="3">
        <v>0.99991214297949493</v>
      </c>
      <c r="HD384" s="3">
        <v>0.99685218790173535</v>
      </c>
      <c r="HE384" s="3">
        <v>0.99999495512487924</v>
      </c>
      <c r="HF384" s="3">
        <v>0.99991310687582924</v>
      </c>
      <c r="HG384" s="3">
        <v>0.99786457336140877</v>
      </c>
      <c r="HH384" s="3">
        <v>0.9993009819204306</v>
      </c>
      <c r="HI384" s="3">
        <v>0.99854314320847226</v>
      </c>
      <c r="HJ384" s="3">
        <v>0.9977166709498021</v>
      </c>
      <c r="HK384" s="3">
        <v>0.99994039652975553</v>
      </c>
      <c r="HL384" s="3">
        <v>0.99985878715209253</v>
      </c>
      <c r="HM384" s="3">
        <v>0.99970005877525847</v>
      </c>
      <c r="HN384" s="3">
        <v>0.99603980618407617</v>
      </c>
      <c r="HO384" s="3">
        <v>0.9979544513533003</v>
      </c>
      <c r="HP384" s="3">
        <v>0.99965154797775768</v>
      </c>
      <c r="HQ384" s="3">
        <v>0.99955479299544425</v>
      </c>
      <c r="HR384" s="3">
        <v>0.99977973100489259</v>
      </c>
      <c r="HS384" s="3">
        <v>0.99913202873141393</v>
      </c>
      <c r="HT384" s="3">
        <v>0.99814214515645561</v>
      </c>
      <c r="HU384" s="3">
        <v>0.99698156808734339</v>
      </c>
      <c r="HV384" s="3">
        <v>0.99918109360188523</v>
      </c>
      <c r="HW384" s="3">
        <v>0.99972033700004848</v>
      </c>
      <c r="HX384" s="3">
        <v>0.99790488472158023</v>
      </c>
      <c r="HY384" s="3">
        <v>0.99977246008130793</v>
      </c>
      <c r="HZ384" s="3">
        <v>0.99976460052340932</v>
      </c>
      <c r="IA384" s="3">
        <v>0.9988975887972591</v>
      </c>
      <c r="IB384" s="3">
        <v>0.99988599112542909</v>
      </c>
      <c r="IC384" s="3">
        <v>0.99891643646778194</v>
      </c>
      <c r="ID384" s="3">
        <v>0.99997884912782098</v>
      </c>
      <c r="IE384" s="3">
        <v>0.99983426970716061</v>
      </c>
      <c r="IF384" s="3">
        <v>0.9999307136501917</v>
      </c>
      <c r="IG384" s="3">
        <v>0.9992524528102138</v>
      </c>
      <c r="IH384" s="3">
        <v>0.99996700720421361</v>
      </c>
      <c r="II384" s="3">
        <v>0.99989896029580905</v>
      </c>
      <c r="IJ384" s="3">
        <v>0.99942594952085784</v>
      </c>
      <c r="IK384" s="3">
        <v>0.99848456512321881</v>
      </c>
      <c r="IL384" s="3">
        <v>0.9999747120582998</v>
      </c>
      <c r="IM384" s="3">
        <v>0.99792624245590478</v>
      </c>
      <c r="IN384" s="3">
        <v>0.99993587851387966</v>
      </c>
      <c r="IO384" s="3">
        <v>0.99996778914135698</v>
      </c>
      <c r="IP384" s="3">
        <v>0.99781293351127254</v>
      </c>
      <c r="IQ384" s="3">
        <v>0.99893778752396489</v>
      </c>
      <c r="IR384" s="3">
        <v>0.9995801845710347</v>
      </c>
      <c r="IS384" s="3">
        <v>0.99984721166204826</v>
      </c>
      <c r="IT384" s="3">
        <v>0.99962005798604181</v>
      </c>
      <c r="IU384" s="3">
        <v>0.99888135153195223</v>
      </c>
      <c r="IV384" s="3">
        <v>0.99996516095586396</v>
      </c>
      <c r="IW384" s="3">
        <v>0.99989503669873603</v>
      </c>
      <c r="IX384" s="3">
        <v>0.99985547314362</v>
      </c>
      <c r="IY384" s="3">
        <v>0.99834055236168295</v>
      </c>
      <c r="IZ384" s="3">
        <v>0.99524717849350597</v>
      </c>
      <c r="JA384" s="3">
        <v>0.99857972639247894</v>
      </c>
      <c r="JB384" s="3">
        <v>0.99909641640576796</v>
      </c>
      <c r="JC384" s="3">
        <v>0.99986049005723343</v>
      </c>
      <c r="JD384" s="3">
        <v>0.99945058436853573</v>
      </c>
      <c r="JE384" s="3">
        <v>0.99977958622081087</v>
      </c>
      <c r="JF384" s="3">
        <v>0.99996349241713445</v>
      </c>
      <c r="JG384" s="3">
        <v>0.99996685435393085</v>
      </c>
      <c r="JH384" s="3">
        <v>0.99952610577457957</v>
      </c>
      <c r="JI384" s="3">
        <v>0.99995846545570422</v>
      </c>
      <c r="JJ384" s="3">
        <v>0.9998753942018821</v>
      </c>
      <c r="JK384" s="3">
        <v>0.99488924197739703</v>
      </c>
      <c r="JL384" s="3">
        <v>0.99948794501492111</v>
      </c>
      <c r="JM384" s="3">
        <v>0.99996689877768863</v>
      </c>
      <c r="JN384" s="3">
        <v>0.99667521342275456</v>
      </c>
      <c r="JO384" s="3">
        <v>0.99995627103360163</v>
      </c>
      <c r="JP384" s="3">
        <v>0.98082842326683162</v>
      </c>
      <c r="JQ384" s="3">
        <v>0.99977791628856638</v>
      </c>
      <c r="JR384" s="3">
        <v>0.99916428445911132</v>
      </c>
      <c r="JS384" s="3">
        <v>0.99975178526765007</v>
      </c>
      <c r="JT384" s="3">
        <v>0.99791964316460047</v>
      </c>
      <c r="JU384" s="3">
        <v>0.99982755077068497</v>
      </c>
      <c r="JV384" s="3">
        <v>0.999579514570344</v>
      </c>
      <c r="JW384" s="3">
        <v>0.99916095137800709</v>
      </c>
      <c r="JX384" s="3">
        <v>0.99944571349351297</v>
      </c>
      <c r="JY384" s="3">
        <v>0.99867124687273845</v>
      </c>
      <c r="JZ384" s="3">
        <v>0.99740558149303515</v>
      </c>
      <c r="KA384" s="3">
        <v>0.99869103843740081</v>
      </c>
      <c r="KB384" s="3">
        <v>0.99814536573467505</v>
      </c>
      <c r="KC384" s="3">
        <v>0.99651455998491423</v>
      </c>
      <c r="KD384" s="3">
        <v>0.9982537403884193</v>
      </c>
      <c r="KE384" s="3">
        <v>0.99984362443243868</v>
      </c>
      <c r="KF384" s="3">
        <v>0.99929866601355144</v>
      </c>
      <c r="KG384" s="3">
        <v>0.99971899781188167</v>
      </c>
      <c r="KH384" s="3">
        <v>0.99966365589524431</v>
      </c>
      <c r="KI384" s="3">
        <v>0.94578213608342521</v>
      </c>
      <c r="KJ384" s="3">
        <v>0.99782606225101766</v>
      </c>
      <c r="KK384" s="3">
        <v>0.99999710443261303</v>
      </c>
      <c r="KL384" s="3">
        <v>0.99989085309918824</v>
      </c>
      <c r="KM384" s="3">
        <v>0.99890894621828996</v>
      </c>
      <c r="KN384" s="3">
        <v>0.99616600180431192</v>
      </c>
      <c r="KO384" s="3">
        <v>0.99983887855604403</v>
      </c>
      <c r="KP384" s="3">
        <v>0.9987559267472903</v>
      </c>
      <c r="KQ384" s="3">
        <v>0.99741723587675424</v>
      </c>
      <c r="KR384" s="3">
        <v>0.99999773167005823</v>
      </c>
      <c r="KS384" s="3">
        <v>0.99868909233387726</v>
      </c>
      <c r="KT384" s="3">
        <v>0.99886386747610389</v>
      </c>
      <c r="KU384" s="3">
        <v>0.99986636131395368</v>
      </c>
      <c r="KV384" s="3">
        <v>0.99901857228423163</v>
      </c>
      <c r="KW384" s="3">
        <v>0.99991587962235373</v>
      </c>
      <c r="KX384" s="3">
        <v>0.99942680549009166</v>
      </c>
      <c r="KY384" s="3">
        <v>0.99989242301164982</v>
      </c>
      <c r="KZ384" s="3">
        <v>0.99267743475927295</v>
      </c>
      <c r="LA384" s="3">
        <v>0.99976087882097686</v>
      </c>
      <c r="LB384" s="3">
        <v>0.99985573253087012</v>
      </c>
      <c r="LC384" s="3">
        <v>0.99796522129835308</v>
      </c>
      <c r="LD384" s="3">
        <v>0.999898033090032</v>
      </c>
      <c r="LE384" s="3">
        <v>0.99758692159264684</v>
      </c>
      <c r="LF384" s="3">
        <v>0.99926956452413052</v>
      </c>
      <c r="LG384" s="3">
        <v>0.99738502157808173</v>
      </c>
      <c r="LH384" s="3">
        <v>0.99977979263436212</v>
      </c>
      <c r="LI384" s="3">
        <v>0.99833477439433482</v>
      </c>
      <c r="LJ384" s="3">
        <v>0.99797424765114096</v>
      </c>
      <c r="LK384" s="3">
        <v>0.99608118473614049</v>
      </c>
      <c r="LL384" s="3">
        <v>0.99991938064931185</v>
      </c>
      <c r="LM384" s="3">
        <v>0.99845013561128504</v>
      </c>
      <c r="LN384" s="3">
        <v>0.9989435837057572</v>
      </c>
      <c r="LO384" s="3">
        <v>0.99753827609229373</v>
      </c>
      <c r="LP384" s="3">
        <v>0.999999673265342</v>
      </c>
      <c r="LQ384" s="3">
        <v>0.99996831103205452</v>
      </c>
      <c r="LR384" s="3">
        <v>0.99911996233591738</v>
      </c>
      <c r="LS384" s="3">
        <v>0.9973345970574683</v>
      </c>
      <c r="LT384" s="3">
        <v>0.99999127424779655</v>
      </c>
      <c r="LU384" s="3">
        <v>0.99786457396361994</v>
      </c>
      <c r="LV384" s="3">
        <v>0.997454443704892</v>
      </c>
      <c r="LW384" s="3">
        <v>0.99964064173764977</v>
      </c>
      <c r="LX384" s="3">
        <v>0.99935769504167493</v>
      </c>
      <c r="LY384" s="3">
        <v>0.99999695729648519</v>
      </c>
      <c r="LZ384" s="3">
        <v>0.99815873493809804</v>
      </c>
      <c r="MA384" s="3">
        <v>0.73281476545142021</v>
      </c>
      <c r="MB384" s="3">
        <v>0.9994321817787214</v>
      </c>
      <c r="MC384" s="3">
        <v>0.99874388043428042</v>
      </c>
      <c r="MD384" s="3">
        <v>0.99880267547178736</v>
      </c>
      <c r="ME384" s="3">
        <v>0.99986199735533676</v>
      </c>
      <c r="MF384" s="3">
        <v>0.99954902569726256</v>
      </c>
      <c r="MG384" s="3">
        <v>0.99787330599281476</v>
      </c>
      <c r="MH384" s="3">
        <v>0.99835366795955049</v>
      </c>
      <c r="MI384" s="3">
        <v>0.99755145428365144</v>
      </c>
      <c r="MJ384" s="3">
        <v>0.99751658720797654</v>
      </c>
      <c r="MK384" s="3">
        <v>0.99831277574194122</v>
      </c>
      <c r="ML384" s="3">
        <v>0.99986833223450544</v>
      </c>
      <c r="MM384" s="3">
        <v>0.99922846771374474</v>
      </c>
      <c r="MN384" s="3">
        <v>0.99979860876095761</v>
      </c>
      <c r="MO384" s="3">
        <v>0.99924296094348586</v>
      </c>
      <c r="MP384" s="3">
        <v>0.99992133840204422</v>
      </c>
      <c r="MQ384" s="3">
        <v>0.99999651879935447</v>
      </c>
      <c r="MR384" s="3">
        <v>0.99809041954040334</v>
      </c>
      <c r="MS384" s="3">
        <v>0.99996350160261327</v>
      </c>
      <c r="MT384" s="3">
        <v>0.99845708391870946</v>
      </c>
      <c r="MU384" s="3">
        <v>0.99971991388470216</v>
      </c>
      <c r="MV384" s="3">
        <v>0.99975267196902806</v>
      </c>
      <c r="MW384" s="3">
        <v>0.99697306174115452</v>
      </c>
      <c r="MX384" s="3">
        <v>0.99931768624660944</v>
      </c>
      <c r="MY384" s="3">
        <v>0.99990334160515681</v>
      </c>
      <c r="MZ384" s="3">
        <v>0.9988820913581451</v>
      </c>
      <c r="NA384" s="3">
        <v>0.99771064957386435</v>
      </c>
      <c r="NB384" s="3">
        <v>0.99909699666300944</v>
      </c>
      <c r="NC384" s="3">
        <v>0.98551220326110212</v>
      </c>
      <c r="ND384" s="3">
        <v>0.99684119179075747</v>
      </c>
      <c r="NE384" s="3">
        <v>0.99988251194240874</v>
      </c>
      <c r="NF384" s="3">
        <v>0.99821561040962714</v>
      </c>
      <c r="NG384" s="3">
        <v>0.94121052832501462</v>
      </c>
      <c r="NH384" s="3">
        <v>0.99998078280928226</v>
      </c>
      <c r="NI384" s="3">
        <v>0.9991538738691691</v>
      </c>
      <c r="NJ384" s="3">
        <v>0.98575093232114386</v>
      </c>
      <c r="NK384" s="3">
        <v>0.99999615539470177</v>
      </c>
      <c r="NL384" s="3">
        <v>0.99920479978178722</v>
      </c>
      <c r="NM384" s="3">
        <v>0.99935320123565274</v>
      </c>
      <c r="NN384" s="3">
        <v>0.99968003931417282</v>
      </c>
      <c r="NO384" s="3">
        <v>0.99978821533073192</v>
      </c>
      <c r="NP384" s="3">
        <v>0.99995009752567099</v>
      </c>
      <c r="NQ384" s="3">
        <v>0.99995749335914075</v>
      </c>
      <c r="NR384" s="3">
        <v>0.99930213464085749</v>
      </c>
      <c r="NS384" s="3">
        <v>0.99983221793252619</v>
      </c>
      <c r="NT384" s="3">
        <v>1</v>
      </c>
      <c r="NU384" s="3"/>
      <c r="NV384" s="3"/>
      <c r="NW384" s="3"/>
      <c r="NX384" s="3"/>
      <c r="NY384" s="3"/>
      <c r="NZ384" s="3"/>
      <c r="OA384" s="3"/>
      <c r="OB384" s="3"/>
      <c r="OC384" s="3"/>
      <c r="OD384" s="3"/>
      <c r="OE384" s="3"/>
      <c r="OF384" s="3"/>
      <c r="OG384" s="3"/>
      <c r="OH384" s="3"/>
      <c r="OI384" s="3"/>
      <c r="OJ384" s="3"/>
      <c r="OK384" s="3"/>
      <c r="OL384" s="3"/>
      <c r="OM384" s="3"/>
      <c r="ON384" s="3"/>
      <c r="OO384" s="3"/>
      <c r="OP384" s="3"/>
      <c r="OQ384" s="3"/>
      <c r="OR384" s="3"/>
      <c r="OS384" s="3"/>
      <c r="OT384" s="3"/>
      <c r="OU384" s="3"/>
      <c r="OV384" s="3"/>
      <c r="OW384" s="3"/>
      <c r="OX384" s="3"/>
      <c r="OY384" s="3"/>
      <c r="OZ384" s="3"/>
      <c r="PA384" s="3"/>
      <c r="PB384" s="3"/>
      <c r="PC384" s="3"/>
      <c r="PD384" s="3"/>
      <c r="PE384" s="3"/>
      <c r="PF384" s="3"/>
      <c r="PG384" s="3"/>
      <c r="PH384" s="3"/>
      <c r="PI384" s="3"/>
      <c r="PJ384" s="3"/>
      <c r="PK384" s="3"/>
      <c r="PL384" s="3"/>
      <c r="PM384" s="3"/>
      <c r="PN384" s="3"/>
      <c r="PO384" s="3"/>
      <c r="PP384" s="3"/>
      <c r="PQ384" s="3"/>
      <c r="PR384" s="3"/>
      <c r="PS384" s="3"/>
      <c r="PT384" s="3"/>
      <c r="PU384" s="3"/>
      <c r="PV384" s="3"/>
      <c r="PW384" s="3"/>
      <c r="PX384" s="3"/>
      <c r="PY384" s="3"/>
      <c r="PZ384" s="3"/>
      <c r="QA384" s="3"/>
      <c r="QB384" s="3"/>
      <c r="QC384" s="3"/>
      <c r="QD384" s="3"/>
      <c r="QE384" s="3"/>
      <c r="QF384" s="3"/>
      <c r="QG384" s="3"/>
      <c r="QH384" s="3"/>
      <c r="QI384" s="3"/>
      <c r="QJ384" s="3"/>
      <c r="QK384" s="3"/>
      <c r="QL384" s="3"/>
      <c r="QM384" s="3"/>
      <c r="QN384" s="3"/>
      <c r="QO384" s="3"/>
      <c r="QP384" s="3"/>
      <c r="QQ384" s="3"/>
      <c r="QR384" s="3"/>
      <c r="QS384" s="3"/>
      <c r="QT384" s="3"/>
      <c r="QU384" s="3"/>
      <c r="QV384" s="3"/>
      <c r="QW384" s="3"/>
      <c r="QX384" s="3"/>
      <c r="QY384" s="3"/>
      <c r="QZ384" s="3"/>
      <c r="RA384" s="3"/>
      <c r="RB384" s="3"/>
      <c r="RC384" s="3"/>
      <c r="RD384" s="3"/>
      <c r="RE384" s="3"/>
      <c r="RF384" s="3"/>
      <c r="RG384" s="3"/>
      <c r="RH384" s="3"/>
      <c r="RI384" s="3"/>
      <c r="RJ384" s="3"/>
      <c r="RK384" s="3"/>
      <c r="RL384" s="3"/>
      <c r="RM384" s="3"/>
      <c r="RN384" s="3"/>
      <c r="RO384" s="3"/>
      <c r="RP384" s="3"/>
      <c r="RQ384" s="3"/>
      <c r="RR384" s="3"/>
      <c r="RS384" s="3"/>
      <c r="RT384" s="3"/>
      <c r="RU384" s="3"/>
      <c r="RV384" s="3"/>
      <c r="RW384" s="3"/>
      <c r="RX384" s="3"/>
      <c r="RY384" s="3"/>
      <c r="RZ384" s="3"/>
      <c r="SA384" s="3"/>
      <c r="SB384" s="3"/>
      <c r="SC384" s="3"/>
      <c r="SD384" s="3"/>
      <c r="SE384" s="3"/>
      <c r="SF384" s="3"/>
      <c r="SG384" s="3"/>
      <c r="SH384" s="3"/>
      <c r="SI384" s="3"/>
      <c r="SJ384" s="3"/>
      <c r="SK384" s="3"/>
      <c r="SL384" s="3"/>
      <c r="SM384" s="3"/>
      <c r="SN384" s="3"/>
      <c r="SO384" s="3"/>
      <c r="SP384" s="3"/>
      <c r="SQ384" s="3"/>
      <c r="SR384" s="3"/>
      <c r="SS384" s="3"/>
      <c r="ST384" s="3"/>
      <c r="SU384" s="3"/>
      <c r="SV384" s="3"/>
      <c r="SW384" s="3"/>
      <c r="SX384" s="3"/>
      <c r="SY384" s="3"/>
      <c r="SZ384" s="3"/>
      <c r="TA384" s="3"/>
      <c r="TB384" s="3"/>
      <c r="TC384" s="3"/>
      <c r="TD384" s="3"/>
      <c r="TE384" s="3"/>
      <c r="TF384" s="3"/>
      <c r="TG384" s="3"/>
      <c r="TH384" s="3"/>
      <c r="TI384" s="3"/>
      <c r="TJ384" s="3"/>
      <c r="TK384" s="3"/>
      <c r="TL384" s="3"/>
      <c r="TM384" s="3"/>
      <c r="TN384" s="3"/>
      <c r="TO384" s="3"/>
      <c r="TP384" s="3"/>
      <c r="TQ384" s="3"/>
      <c r="TR384" s="3"/>
      <c r="TS384" s="3"/>
      <c r="TT384" s="3"/>
      <c r="TU384" s="3"/>
      <c r="TV384" s="3"/>
      <c r="TW384" s="3"/>
      <c r="TX384" s="3"/>
      <c r="TY384" s="3"/>
      <c r="TZ384" s="3"/>
      <c r="UA384" s="3"/>
      <c r="UB384" s="3"/>
      <c r="UC384" s="3"/>
      <c r="UD384" s="3"/>
      <c r="UE384" s="3"/>
      <c r="UF384" s="3"/>
      <c r="UG384" s="3"/>
      <c r="UH384" s="3"/>
      <c r="UI384" s="3"/>
      <c r="UJ384" s="3"/>
      <c r="UK384" s="3"/>
      <c r="UL384" s="3"/>
      <c r="UM384" s="3"/>
      <c r="UN384" s="3"/>
      <c r="UO384" s="3"/>
      <c r="UP384" s="3"/>
      <c r="UQ384" s="3"/>
      <c r="UR384" s="3"/>
      <c r="US384" s="3"/>
      <c r="UT384" s="3"/>
      <c r="UU384" s="3"/>
      <c r="UV384" s="3"/>
      <c r="UW384" s="3"/>
      <c r="UX384" s="3"/>
      <c r="UY384" s="3"/>
      <c r="UZ384" s="3"/>
      <c r="VA384" s="3"/>
      <c r="VB384" s="3"/>
      <c r="VC384" s="3"/>
      <c r="VD384" s="3"/>
      <c r="VE384" s="3"/>
      <c r="VF384" s="3"/>
      <c r="VG384" s="3"/>
      <c r="VH384" s="3"/>
      <c r="VI384" s="3"/>
      <c r="VJ384" s="3"/>
      <c r="VK384" s="3"/>
      <c r="VL384" s="3"/>
      <c r="VM384" s="3"/>
      <c r="VN384" s="3"/>
      <c r="VO384" s="3"/>
      <c r="VP384" s="3"/>
      <c r="VQ384" s="3"/>
      <c r="VR384" s="3"/>
      <c r="VS384" s="3"/>
      <c r="VT384" s="3"/>
      <c r="VU384" s="3"/>
      <c r="VV384" s="3"/>
      <c r="VW384" s="3"/>
      <c r="VX384" s="3"/>
      <c r="VY384" s="3"/>
      <c r="VZ384" s="3"/>
      <c r="WA384" s="3"/>
      <c r="WB384" s="3"/>
      <c r="WC384" s="3"/>
      <c r="WD384" s="3"/>
      <c r="WE384" s="3"/>
      <c r="WF384" s="3"/>
      <c r="WG384" s="3"/>
      <c r="WH384" s="3"/>
      <c r="WI384" s="3"/>
      <c r="WJ384" s="3"/>
      <c r="WK384" s="3"/>
      <c r="WL384" s="3"/>
      <c r="WM384" s="3"/>
      <c r="WN384" s="3"/>
      <c r="WO384" s="3"/>
      <c r="WP384" s="3"/>
      <c r="WQ384" s="3"/>
      <c r="WR384" s="3"/>
      <c r="WS384" s="3"/>
      <c r="WT384" s="3"/>
      <c r="WU384" s="3"/>
      <c r="WV384" s="3"/>
      <c r="WW384" s="3"/>
      <c r="WX384" s="3"/>
      <c r="WY384" s="3"/>
      <c r="WZ384" s="3"/>
      <c r="XA384" s="3"/>
      <c r="XB384" s="3"/>
      <c r="XC384" s="3"/>
      <c r="XD384" s="3"/>
      <c r="XE384" s="3"/>
      <c r="XF384" s="3"/>
      <c r="XG384" s="3"/>
      <c r="XH384" s="3"/>
      <c r="XI384" s="3"/>
      <c r="XJ384" s="3"/>
      <c r="XK384" s="3"/>
      <c r="XL384" s="3"/>
      <c r="XM384" s="3"/>
      <c r="XN384" s="3"/>
      <c r="XO384" s="3"/>
      <c r="XP384" s="3"/>
      <c r="XQ384" s="3"/>
      <c r="XR384" s="3"/>
      <c r="XS384" s="3"/>
      <c r="XT384" s="3"/>
      <c r="XU384" s="3"/>
      <c r="XV384" s="3"/>
      <c r="XW384" s="3"/>
      <c r="XX384" s="3"/>
      <c r="XY384" s="3"/>
      <c r="XZ384" s="3"/>
      <c r="YA384" s="3"/>
      <c r="YB384" s="3"/>
      <c r="YC384" s="3"/>
      <c r="YD384" s="3"/>
      <c r="YE384" s="3"/>
      <c r="YF384" s="3"/>
      <c r="YG384" s="3"/>
      <c r="YH384" s="3"/>
      <c r="YI384" s="3"/>
      <c r="YJ384" s="3"/>
      <c r="YK384" s="3"/>
      <c r="YL384" s="3"/>
      <c r="YM384" s="3"/>
      <c r="YN384" s="3"/>
      <c r="YO384" s="3"/>
      <c r="YP384" s="3"/>
      <c r="YQ384" s="3"/>
      <c r="YR384" s="3"/>
      <c r="YS384" s="3"/>
      <c r="YT384" s="3"/>
      <c r="YU384" s="3"/>
      <c r="YV384" s="3"/>
      <c r="YW384" s="3"/>
      <c r="YX384" s="3"/>
      <c r="YY384" s="3"/>
      <c r="YZ384" s="3"/>
      <c r="ZA384" s="3"/>
      <c r="ZB384" s="3"/>
      <c r="ZC384" s="3"/>
      <c r="ZD384" s="3"/>
      <c r="ZE384" s="3"/>
      <c r="ZF384" s="3"/>
      <c r="ZG384" s="3"/>
      <c r="ZH384" s="3"/>
      <c r="ZI384" s="3"/>
      <c r="ZJ384" s="3"/>
      <c r="ZK384" s="3"/>
      <c r="ZL384" s="3"/>
      <c r="ZM384" s="3"/>
      <c r="ZN384" s="3"/>
      <c r="ZO384" s="3"/>
      <c r="ZP384" s="3"/>
      <c r="ZQ384" s="3"/>
      <c r="ZR384" s="3"/>
      <c r="ZS384" s="3"/>
      <c r="ZT384" s="3"/>
      <c r="ZU384" s="3"/>
      <c r="ZV384" s="3"/>
      <c r="ZW384" s="3"/>
      <c r="ZX384" s="3"/>
      <c r="ZY384" s="3"/>
      <c r="ZZ384" s="3"/>
      <c r="AAA384" s="3"/>
      <c r="AAB384" s="3"/>
      <c r="AAC384" s="3"/>
      <c r="AAD384" s="3"/>
      <c r="AAE384" s="3"/>
      <c r="AAF384" s="3"/>
      <c r="AAG384" s="3"/>
      <c r="AAH384" s="3"/>
      <c r="AAI384" s="3"/>
      <c r="AAJ384" s="3"/>
      <c r="AAK384" s="3"/>
      <c r="AAL384" s="3"/>
      <c r="AAM384" s="3"/>
      <c r="AAN384" s="3"/>
      <c r="AAO384" s="3"/>
      <c r="AAP384" s="3"/>
      <c r="AAQ384" s="3"/>
      <c r="AAR384" s="3"/>
      <c r="AAS384" s="3"/>
      <c r="AAT384" s="3"/>
      <c r="AAU384" s="3"/>
      <c r="AAV384" s="3"/>
      <c r="AAW384" s="3"/>
      <c r="AAX384" s="3"/>
      <c r="AAY384" s="3"/>
      <c r="AAZ384" s="3"/>
      <c r="ABA384" s="3"/>
      <c r="ABB384" s="3"/>
      <c r="ABC384" s="3"/>
      <c r="ABD384" s="3"/>
      <c r="ABE384" s="3"/>
      <c r="ABF384" s="3"/>
      <c r="ABG384" s="3"/>
      <c r="ABH384" s="3"/>
      <c r="ABI384" s="3"/>
      <c r="ABJ384" s="3"/>
      <c r="ABK384" s="3"/>
      <c r="ABL384" s="3"/>
      <c r="ABM384" s="3"/>
      <c r="ABN384" s="3"/>
      <c r="ABO384" s="3"/>
      <c r="ABP384" s="3"/>
      <c r="ABQ384" s="3"/>
      <c r="ABR384" s="3"/>
      <c r="ABS384" s="3"/>
      <c r="ABT384" s="3"/>
      <c r="ABU384" s="3"/>
      <c r="ABV384" s="3"/>
      <c r="ABW384" s="3"/>
      <c r="ABX384" s="3"/>
      <c r="ABY384" s="3"/>
      <c r="ABZ384" s="3"/>
      <c r="ACA384" s="3"/>
      <c r="ACB384" s="3"/>
      <c r="ACC384" s="3"/>
      <c r="ACD384" s="3"/>
      <c r="ACE384" s="3"/>
      <c r="ACF384" s="3"/>
      <c r="ACG384" s="3"/>
      <c r="ACH384" s="3"/>
      <c r="ACI384" s="3"/>
      <c r="ACJ384" s="3"/>
      <c r="ACK384" s="3"/>
      <c r="ACL384" s="3"/>
      <c r="ACM384" s="3"/>
      <c r="ACN384" s="3"/>
      <c r="ACO384" s="3"/>
      <c r="ACP384" s="3"/>
      <c r="ACQ384" s="3"/>
      <c r="ACR384" s="3"/>
      <c r="ACS384" s="3"/>
      <c r="ACT384" s="3"/>
      <c r="ACU384" s="3"/>
      <c r="ACV384" s="3"/>
      <c r="ACW384" s="3"/>
      <c r="ACX384" s="3"/>
      <c r="ACY384" s="3"/>
      <c r="ACZ384" s="3"/>
      <c r="ADA384" s="3"/>
      <c r="ADB384" s="3"/>
      <c r="ADC384" s="3"/>
      <c r="ADD384" s="3"/>
      <c r="ADE384" s="3"/>
      <c r="ADF384" s="3"/>
      <c r="ADG384" s="3"/>
      <c r="ADH384" s="3"/>
      <c r="ADI384" s="3"/>
      <c r="ADJ384" s="3"/>
      <c r="ADK384" s="3"/>
      <c r="ADL384" s="3"/>
      <c r="ADM384" s="3"/>
      <c r="ADN384" s="3"/>
      <c r="ADO384" s="3"/>
      <c r="ADP384" s="3"/>
      <c r="ADQ384" s="3"/>
      <c r="ADR384" s="3"/>
      <c r="ADS384" s="3"/>
      <c r="ADT384" s="3"/>
      <c r="ADU384" s="3"/>
      <c r="ADV384" s="3"/>
      <c r="ADW384" s="3"/>
      <c r="ADX384" s="3"/>
      <c r="ADY384" s="3"/>
      <c r="ADZ384" s="3"/>
      <c r="AEA384" s="3"/>
      <c r="AEB384" s="3"/>
      <c r="AEC384" s="3"/>
      <c r="AED384" s="3"/>
      <c r="AEE384" s="3"/>
      <c r="AEF384" s="3"/>
      <c r="AEG384" s="3"/>
      <c r="AEH384" s="3"/>
      <c r="AEI384" s="3"/>
      <c r="AEJ384" s="3"/>
      <c r="AEK384" s="3"/>
      <c r="AEL384" s="3"/>
      <c r="AEM384" s="3"/>
      <c r="AEN384" s="3"/>
      <c r="AEO384" s="3"/>
      <c r="AEP384" s="3"/>
      <c r="AEQ384" s="3"/>
      <c r="AER384" s="3"/>
      <c r="AES384" s="3"/>
      <c r="AET384" s="3"/>
      <c r="AEU384" s="3"/>
      <c r="AEV384" s="3"/>
      <c r="AEW384" s="3"/>
      <c r="AEX384" s="3"/>
      <c r="AEY384" s="3"/>
      <c r="AEZ384" s="3"/>
      <c r="AFA384" s="3"/>
      <c r="AFB384" s="3"/>
      <c r="AFC384" s="3"/>
      <c r="AFD384" s="3"/>
      <c r="AFE384" s="3"/>
      <c r="AFF384" s="3"/>
      <c r="AFG384" s="3"/>
      <c r="AFH384" s="3"/>
      <c r="AFI384" s="3"/>
      <c r="AFJ384" s="3"/>
      <c r="AFK384" s="3"/>
      <c r="AFL384" s="3"/>
      <c r="AFM384" s="3"/>
      <c r="AFN384" s="3"/>
      <c r="AFO384" s="3"/>
      <c r="AFP384" s="3"/>
      <c r="AFQ384" s="3"/>
      <c r="AFR384" s="3"/>
      <c r="AFS384" s="3"/>
      <c r="AFT384" s="3"/>
      <c r="AFU384" s="3"/>
      <c r="AFV384" s="3"/>
      <c r="AFW384" s="3"/>
      <c r="AFX384" s="3"/>
      <c r="AFY384" s="3"/>
      <c r="AFZ384" s="3"/>
      <c r="AGA384" s="3"/>
      <c r="AGB384" s="3"/>
      <c r="AGC384" s="3"/>
      <c r="AGD384" s="3"/>
      <c r="AGE384" s="3"/>
      <c r="AGF384" s="3"/>
      <c r="AGG384" s="3"/>
      <c r="AGH384" s="3"/>
      <c r="AGI384" s="3"/>
      <c r="AGJ384" s="3"/>
      <c r="AGK384" s="3"/>
      <c r="AGL384" s="3"/>
      <c r="AGM384" s="3"/>
      <c r="AGN384" s="3"/>
      <c r="AGO384" s="3"/>
      <c r="AGP384" s="3"/>
      <c r="AGQ384" s="3"/>
      <c r="AGR384" s="3"/>
      <c r="AGS384" s="3"/>
      <c r="AGT384" s="3"/>
      <c r="AGU384" s="3"/>
      <c r="AGV384" s="3"/>
      <c r="AGW384" s="3"/>
      <c r="AGX384" s="3"/>
      <c r="AGY384" s="3"/>
      <c r="AGZ384" s="3"/>
      <c r="AHA384" s="3"/>
      <c r="AHB384" s="3"/>
      <c r="AHC384" s="3"/>
      <c r="AHD384" s="3"/>
      <c r="AHE384" s="3"/>
      <c r="AHF384" s="3"/>
      <c r="AHG384" s="3"/>
      <c r="AHH384" s="3"/>
      <c r="AHI384" s="3"/>
      <c r="AHJ384" s="3"/>
      <c r="AHK384" s="3"/>
      <c r="AHL384" s="3"/>
      <c r="AHM384" s="3"/>
      <c r="AHN384" s="3"/>
      <c r="AHO384" s="3"/>
      <c r="AHP384" s="3"/>
      <c r="AHQ384" s="3"/>
      <c r="AHR384" s="3"/>
      <c r="AHS384" s="3"/>
      <c r="AHT384" s="3"/>
      <c r="AHU384" s="3"/>
      <c r="AHV384" s="3"/>
      <c r="AHW384" s="3"/>
      <c r="AHX384" s="3"/>
      <c r="AHY384" s="3"/>
      <c r="AHZ384" s="3"/>
      <c r="AIA384" s="3"/>
      <c r="AIB384" s="3"/>
      <c r="AIC384" s="3"/>
      <c r="AID384" s="3"/>
      <c r="AIE384" s="3"/>
      <c r="AIF384" s="3"/>
      <c r="AIG384" s="3"/>
      <c r="AIH384" s="3"/>
      <c r="AII384" s="3"/>
      <c r="AIJ384" s="3"/>
      <c r="AIK384" s="3"/>
      <c r="AIL384" s="3"/>
      <c r="AIM384" s="3"/>
      <c r="AIN384" s="3"/>
      <c r="AIO384" s="3"/>
      <c r="AIP384" s="3"/>
      <c r="AIQ384" s="3"/>
      <c r="AIR384" s="3"/>
      <c r="AIS384" s="3"/>
      <c r="AIT384" s="3"/>
      <c r="AIU384" s="3"/>
      <c r="AIV384" s="3"/>
      <c r="AIW384" s="3"/>
      <c r="AIX384" s="3"/>
      <c r="AIY384" s="3"/>
      <c r="AIZ384" s="3"/>
      <c r="AJA384" s="3"/>
      <c r="AJB384" s="3"/>
      <c r="AJC384" s="3"/>
      <c r="AJD384" s="3"/>
      <c r="AJE384" s="3"/>
      <c r="AJF384" s="3"/>
      <c r="AJG384" s="3"/>
      <c r="AJH384" s="3"/>
      <c r="AJI384" s="3"/>
      <c r="AJJ384" s="3"/>
      <c r="AJK384" s="3"/>
      <c r="AJL384" s="3"/>
      <c r="AJM384" s="3"/>
      <c r="AJN384" s="3"/>
      <c r="AJO384" s="3"/>
      <c r="AJP384" s="3"/>
      <c r="AJQ384" s="3"/>
      <c r="AJR384" s="3"/>
      <c r="AJS384" s="3"/>
      <c r="AJT384" s="3"/>
      <c r="AJU384" s="3"/>
      <c r="AJV384" s="3"/>
      <c r="AJW384" s="3"/>
      <c r="AJX384" s="3"/>
      <c r="AJY384" s="3"/>
      <c r="AJZ384" s="3"/>
      <c r="AKA384" s="3"/>
      <c r="AKB384" s="3"/>
      <c r="AKC384" s="3"/>
      <c r="AKD384" s="3"/>
      <c r="AKE384" s="3"/>
      <c r="AKF384" s="3"/>
      <c r="AKG384" s="3"/>
      <c r="AKH384" s="3"/>
      <c r="AKI384" s="3"/>
      <c r="AKJ384" s="3"/>
      <c r="AKK384" s="3"/>
      <c r="AKL384" s="3"/>
      <c r="AKM384" s="3"/>
      <c r="AKN384" s="3"/>
      <c r="AKO384" s="3"/>
      <c r="AKP384" s="3"/>
      <c r="AKQ384" s="3"/>
      <c r="AKR384" s="3"/>
      <c r="AKS384" s="3"/>
      <c r="AKT384" s="3"/>
      <c r="AKU384" s="3"/>
      <c r="AKV384" s="3"/>
      <c r="AKW384" s="3"/>
      <c r="AKX384" s="3"/>
      <c r="AKY384" s="3"/>
      <c r="AKZ384" s="3"/>
      <c r="ALA384" s="3"/>
      <c r="ALB384" s="3"/>
      <c r="ALC384" s="3"/>
      <c r="ALD384" s="3"/>
      <c r="ALE384" s="3"/>
      <c r="ALF384" s="3"/>
      <c r="ALG384" s="3"/>
      <c r="ALH384" s="3"/>
      <c r="ALI384" s="3"/>
      <c r="ALJ384" s="3"/>
      <c r="ALK384" s="3"/>
      <c r="ALL384" s="3"/>
      <c r="ALM384" s="3"/>
    </row>
    <row r="385" spans="1:1001" x14ac:dyDescent="0.2">
      <c r="A385" s="3" t="s">
        <v>24430</v>
      </c>
      <c r="B385" s="3">
        <v>0.70402025837601223</v>
      </c>
      <c r="C385" s="3">
        <v>0.9997911115550463</v>
      </c>
      <c r="D385" s="3">
        <v>0.99883452406256656</v>
      </c>
      <c r="E385" s="3">
        <v>0.99906518487528884</v>
      </c>
      <c r="F385" s="3">
        <v>0.99915361860986041</v>
      </c>
      <c r="G385" s="3">
        <v>0.99868727266250512</v>
      </c>
      <c r="H385" s="3">
        <v>0.99972059006452385</v>
      </c>
      <c r="I385" s="3">
        <v>0.99302725362908428</v>
      </c>
      <c r="J385" s="3">
        <v>0.99934690330989362</v>
      </c>
      <c r="K385" s="3">
        <v>0.99985498889705771</v>
      </c>
      <c r="L385" s="3">
        <v>0.9963963466425122</v>
      </c>
      <c r="M385" s="3">
        <v>0.99958057080666962</v>
      </c>
      <c r="N385" s="3">
        <v>0.99824546592886176</v>
      </c>
      <c r="O385" s="3">
        <v>0.99896681751700245</v>
      </c>
      <c r="P385" s="3">
        <v>0.99875204802125983</v>
      </c>
      <c r="Q385" s="3">
        <v>0.99969887938695945</v>
      </c>
      <c r="R385" s="3">
        <v>0.9992176234093143</v>
      </c>
      <c r="S385" s="3">
        <v>0.99984198630489007</v>
      </c>
      <c r="T385" s="3">
        <v>0.99975460944034034</v>
      </c>
      <c r="U385" s="3">
        <v>0.99942829927449361</v>
      </c>
      <c r="V385" s="3">
        <v>0.99946886234518684</v>
      </c>
      <c r="W385" s="3">
        <v>0.99981318385524298</v>
      </c>
      <c r="X385" s="3">
        <v>0.99897455549544589</v>
      </c>
      <c r="Y385" s="3">
        <v>0.99969880300594183</v>
      </c>
      <c r="Z385" s="3">
        <v>0.99979926769724137</v>
      </c>
      <c r="AA385" s="3">
        <v>0.99989871847048972</v>
      </c>
      <c r="AB385" s="3">
        <v>0.99727455880231586</v>
      </c>
      <c r="AC385" s="3">
        <v>0.99944142858835849</v>
      </c>
      <c r="AD385" s="3">
        <v>0.99588516680982442</v>
      </c>
      <c r="AE385" s="3">
        <v>0.99889663703192433</v>
      </c>
      <c r="AF385" s="3">
        <v>0.99992272776631774</v>
      </c>
      <c r="AG385" s="3">
        <v>0.99965716021111883</v>
      </c>
      <c r="AH385" s="3">
        <v>0.99955667907403967</v>
      </c>
      <c r="AI385" s="3">
        <v>0.99962716623871317</v>
      </c>
      <c r="AJ385" s="3">
        <v>0.99884562283267153</v>
      </c>
      <c r="AK385" s="3">
        <v>0.99868311584885461</v>
      </c>
      <c r="AL385" s="3">
        <v>0.99922083622395819</v>
      </c>
      <c r="AM385" s="3">
        <v>0.9996729647896766</v>
      </c>
      <c r="AN385" s="3">
        <v>0.99978616436423928</v>
      </c>
      <c r="AO385" s="3">
        <v>0.99975669759843222</v>
      </c>
      <c r="AP385" s="3">
        <v>0.99909688308176092</v>
      </c>
      <c r="AQ385" s="3">
        <v>0.99963255331899425</v>
      </c>
      <c r="AR385" s="3">
        <v>0.99870170155157789</v>
      </c>
      <c r="AS385" s="3">
        <v>0.99960922581712497</v>
      </c>
      <c r="AT385" s="3">
        <v>0.99971914544079732</v>
      </c>
      <c r="AU385" s="3">
        <v>0.99880626797445893</v>
      </c>
      <c r="AV385" s="3">
        <v>0.99907929029883369</v>
      </c>
      <c r="AW385" s="3">
        <v>0.99978915546229297</v>
      </c>
      <c r="AX385" s="3">
        <v>0.99923453528902373</v>
      </c>
      <c r="AY385" s="3">
        <v>0.99991312049717995</v>
      </c>
      <c r="AZ385" s="3">
        <v>0.99939385169911976</v>
      </c>
      <c r="BA385" s="3">
        <v>0.99990805186975551</v>
      </c>
      <c r="BB385" s="3">
        <v>0.99896064463349155</v>
      </c>
      <c r="BC385" s="3">
        <v>0.99752631865682695</v>
      </c>
      <c r="BD385" s="3">
        <v>0.99754335482658607</v>
      </c>
      <c r="BE385" s="3">
        <v>0.99964041297791451</v>
      </c>
      <c r="BF385" s="3">
        <v>0.99939250807164559</v>
      </c>
      <c r="BG385" s="3">
        <v>0.99952002959177588</v>
      </c>
      <c r="BH385" s="3">
        <v>0.99993543117746986</v>
      </c>
      <c r="BI385" s="3">
        <v>0.9996715417055495</v>
      </c>
      <c r="BJ385" s="3">
        <v>0.99789707096496949</v>
      </c>
      <c r="BK385" s="3">
        <v>0.99901119590081056</v>
      </c>
      <c r="BL385" s="3">
        <v>0.99961219055539485</v>
      </c>
      <c r="BM385" s="3">
        <v>0.99948569678584254</v>
      </c>
      <c r="BN385" s="3">
        <v>0.99929748364317483</v>
      </c>
      <c r="BO385" s="3">
        <v>0.98708137155948561</v>
      </c>
      <c r="BP385" s="3">
        <v>0.89309724880937458</v>
      </c>
      <c r="BQ385" s="3">
        <v>0.99989556341199448</v>
      </c>
      <c r="BR385" s="3">
        <v>0.99988728761135792</v>
      </c>
      <c r="BS385" s="3">
        <v>0.99995974285737066</v>
      </c>
      <c r="BT385" s="3">
        <v>0.99952391179016675</v>
      </c>
      <c r="BU385" s="3">
        <v>0.99949953869274577</v>
      </c>
      <c r="BV385" s="3">
        <v>0.99721016347954639</v>
      </c>
      <c r="BW385" s="3">
        <v>0.99946408635079464</v>
      </c>
      <c r="BX385" s="3">
        <v>0.99911745065577295</v>
      </c>
      <c r="BY385" s="3">
        <v>0.99867873126649309</v>
      </c>
      <c r="BZ385" s="3">
        <v>0.99860079937888846</v>
      </c>
      <c r="CA385" s="3">
        <v>0.99976330291566784</v>
      </c>
      <c r="CB385" s="3">
        <v>0.99961516970667741</v>
      </c>
      <c r="CC385" s="3">
        <v>0.99867774818853605</v>
      </c>
      <c r="CD385" s="3">
        <v>0.99813095807086871</v>
      </c>
      <c r="CE385" s="3">
        <v>0.99875328119681517</v>
      </c>
      <c r="CF385" s="3">
        <v>0.99984271906512123</v>
      </c>
      <c r="CG385" s="3">
        <v>0.99991695823014626</v>
      </c>
      <c r="CH385" s="3">
        <v>0.99957307058051137</v>
      </c>
      <c r="CI385" s="3">
        <v>0.99979847127458832</v>
      </c>
      <c r="CJ385" s="3">
        <v>0.99717265450785908</v>
      </c>
      <c r="CK385" s="3">
        <v>0.99995825058997645</v>
      </c>
      <c r="CL385" s="3">
        <v>0.99942674276351184</v>
      </c>
      <c r="CM385" s="3">
        <v>0.99924167251827245</v>
      </c>
      <c r="CN385" s="3">
        <v>0.99883334403825375</v>
      </c>
      <c r="CO385" s="3">
        <v>0.99962094342433805</v>
      </c>
      <c r="CP385" s="3">
        <v>0.9987306006947303</v>
      </c>
      <c r="CQ385" s="3">
        <v>0.99945396387796726</v>
      </c>
      <c r="CR385" s="3">
        <v>0.99974572990410593</v>
      </c>
      <c r="CS385" s="3">
        <v>0.99974331169143205</v>
      </c>
      <c r="CT385" s="3">
        <v>0.99769392096335907</v>
      </c>
      <c r="CU385" s="3">
        <v>0.99918014257779564</v>
      </c>
      <c r="CV385" s="3">
        <v>0.99946665152253045</v>
      </c>
      <c r="CW385" s="3">
        <v>0.98740858732891579</v>
      </c>
      <c r="CX385" s="3">
        <v>0.99867827449856816</v>
      </c>
      <c r="CY385" s="3">
        <v>0.99920424869127478</v>
      </c>
      <c r="CZ385" s="3">
        <v>0.99809092935877519</v>
      </c>
      <c r="DA385" s="3">
        <v>0.99971750284913452</v>
      </c>
      <c r="DB385" s="3">
        <v>0.99954511500296339</v>
      </c>
      <c r="DC385" s="3">
        <v>0.99990310143916505</v>
      </c>
      <c r="DD385" s="3">
        <v>0.99987575682380903</v>
      </c>
      <c r="DE385" s="3">
        <v>0.99953578188902525</v>
      </c>
      <c r="DF385" s="3">
        <v>0.99780932061214866</v>
      </c>
      <c r="DG385" s="3">
        <v>0.99965911887374925</v>
      </c>
      <c r="DH385" s="3">
        <v>0.99935439171379781</v>
      </c>
      <c r="DI385" s="3">
        <v>0.99958837537648948</v>
      </c>
      <c r="DJ385" s="3">
        <v>0.99760588183619769</v>
      </c>
      <c r="DK385" s="3">
        <v>0.99969177341432769</v>
      </c>
      <c r="DL385" s="3">
        <v>0.93222587995317951</v>
      </c>
      <c r="DM385" s="3">
        <v>0.99921977191512679</v>
      </c>
      <c r="DN385" s="3">
        <v>0.99900065806333127</v>
      </c>
      <c r="DO385" s="3">
        <v>0.99892449752501367</v>
      </c>
      <c r="DP385" s="3">
        <v>0.70398614848907115</v>
      </c>
      <c r="DQ385" s="3">
        <v>0.99925028860254961</v>
      </c>
      <c r="DR385" s="3">
        <v>0.9968270673330899</v>
      </c>
      <c r="DS385" s="3">
        <v>0.99746412004146501</v>
      </c>
      <c r="DT385" s="3">
        <v>0.99967652696243181</v>
      </c>
      <c r="DU385" s="3">
        <v>0.99863045372263015</v>
      </c>
      <c r="DV385" s="3">
        <v>0.99985899778138443</v>
      </c>
      <c r="DW385" s="3">
        <v>0.99969415095089709</v>
      </c>
      <c r="DX385" s="3">
        <v>0.99399981430696838</v>
      </c>
      <c r="DY385" s="3">
        <v>0.9997746138031014</v>
      </c>
      <c r="DZ385" s="3">
        <v>0.99905413943492771</v>
      </c>
      <c r="EA385" s="3">
        <v>0.99901872198759745</v>
      </c>
      <c r="EB385" s="3">
        <v>0.99971922439319694</v>
      </c>
      <c r="EC385" s="3">
        <v>0.99963305910268596</v>
      </c>
      <c r="ED385" s="3">
        <v>0.99997119741540241</v>
      </c>
      <c r="EE385" s="3">
        <v>0.9991517190960908</v>
      </c>
      <c r="EF385" s="3">
        <v>0.99871480293198378</v>
      </c>
      <c r="EG385" s="3">
        <v>0.9995273960147647</v>
      </c>
      <c r="EH385" s="3">
        <v>0.99966446150993904</v>
      </c>
      <c r="EI385" s="3">
        <v>0.99966476684027217</v>
      </c>
      <c r="EJ385" s="3">
        <v>0.99969436576838233</v>
      </c>
      <c r="EK385" s="3">
        <v>0.9997998295500129</v>
      </c>
      <c r="EL385" s="3">
        <v>0.9985432011493125</v>
      </c>
      <c r="EM385" s="3">
        <v>0.99874663693341581</v>
      </c>
      <c r="EN385" s="3">
        <v>0.99964790832260231</v>
      </c>
      <c r="EO385" s="3">
        <v>0.99939126207869677</v>
      </c>
      <c r="EP385" s="3">
        <v>0.99981339721245821</v>
      </c>
      <c r="EQ385" s="3">
        <v>0.99862909246780851</v>
      </c>
      <c r="ER385" s="3">
        <v>0.99912988336479869</v>
      </c>
      <c r="ES385" s="3">
        <v>0.99973181508231723</v>
      </c>
      <c r="ET385" s="3">
        <v>0.99779137313806632</v>
      </c>
      <c r="EU385" s="3">
        <v>0.99987255123407348</v>
      </c>
      <c r="EV385" s="3">
        <v>0.99985665969516169</v>
      </c>
      <c r="EW385" s="3">
        <v>0.99963186698422335</v>
      </c>
      <c r="EX385" s="3">
        <v>0.99973515270855662</v>
      </c>
      <c r="EY385" s="3">
        <v>0.70391358269312554</v>
      </c>
      <c r="EZ385" s="3">
        <v>0.99960816579560885</v>
      </c>
      <c r="FA385" s="3">
        <v>0.96019799137091144</v>
      </c>
      <c r="FB385" s="3">
        <v>0.99953311595357686</v>
      </c>
      <c r="FC385" s="3">
        <v>0.99908369284516874</v>
      </c>
      <c r="FD385" s="3">
        <v>0.99948431209602773</v>
      </c>
      <c r="FE385" s="3">
        <v>0.99971031373925612</v>
      </c>
      <c r="FF385" s="3">
        <v>0.99878206136825265</v>
      </c>
      <c r="FG385" s="3">
        <v>0.99934200209178059</v>
      </c>
      <c r="FH385" s="3">
        <v>0.99950208581835898</v>
      </c>
      <c r="FI385" s="3">
        <v>0.99973190950591351</v>
      </c>
      <c r="FJ385" s="3">
        <v>0.99960807386283701</v>
      </c>
      <c r="FK385" s="3">
        <v>0.99934993054101329</v>
      </c>
      <c r="FL385" s="3">
        <v>0.99987787659605565</v>
      </c>
      <c r="FM385" s="3">
        <v>0.99992983178029626</v>
      </c>
      <c r="FN385" s="3">
        <v>0.99953048566740066</v>
      </c>
      <c r="FO385" s="3">
        <v>0.9998147186918257</v>
      </c>
      <c r="FP385" s="3">
        <v>0.99970224551018627</v>
      </c>
      <c r="FQ385" s="3">
        <v>0.99247316363585136</v>
      </c>
      <c r="FR385" s="3">
        <v>0.7040739952534848</v>
      </c>
      <c r="FS385" s="3">
        <v>0.99964207284767215</v>
      </c>
      <c r="FT385" s="3">
        <v>0.70414724534971884</v>
      </c>
      <c r="FU385" s="3">
        <v>0.99965330919376405</v>
      </c>
      <c r="FV385" s="3">
        <v>0.99979899990233201</v>
      </c>
      <c r="FW385" s="3">
        <v>0.99955942239281947</v>
      </c>
      <c r="FX385" s="3">
        <v>0.99921091097808801</v>
      </c>
      <c r="FY385" s="3">
        <v>0.99586984687639679</v>
      </c>
      <c r="FZ385" s="3">
        <v>0.99801212844952814</v>
      </c>
      <c r="GA385" s="3">
        <v>0.99950235805991561</v>
      </c>
      <c r="GB385" s="3">
        <v>0.9996295955076252</v>
      </c>
      <c r="GC385" s="3">
        <v>0.99919312575384822</v>
      </c>
      <c r="GD385" s="3">
        <v>0.99958551797824691</v>
      </c>
      <c r="GE385" s="3">
        <v>0.99976402418498866</v>
      </c>
      <c r="GF385" s="3">
        <v>0.99973477086023932</v>
      </c>
      <c r="GG385" s="3">
        <v>0.99873831701934357</v>
      </c>
      <c r="GH385" s="3">
        <v>0.99942321987908889</v>
      </c>
      <c r="GI385" s="3">
        <v>0.99981550419352949</v>
      </c>
      <c r="GJ385" s="3">
        <v>0.99685771601550532</v>
      </c>
      <c r="GK385" s="3">
        <v>0.99925892423885287</v>
      </c>
      <c r="GL385" s="3">
        <v>0.93462949159268705</v>
      </c>
      <c r="GM385" s="3">
        <v>0.99749219239551301</v>
      </c>
      <c r="GN385" s="3">
        <v>0.99914175004373973</v>
      </c>
      <c r="GO385" s="3">
        <v>0.99956921205554405</v>
      </c>
      <c r="GP385" s="3">
        <v>0.9995391405582994</v>
      </c>
      <c r="GQ385" s="3">
        <v>0.9943539171193071</v>
      </c>
      <c r="GR385" s="3">
        <v>0.99958195083431134</v>
      </c>
      <c r="GS385" s="3">
        <v>0.99795031668150269</v>
      </c>
      <c r="GT385" s="3">
        <v>0.99826129265369723</v>
      </c>
      <c r="GU385" s="3">
        <v>0.99982130279469361</v>
      </c>
      <c r="GV385" s="3">
        <v>0.99987991918024244</v>
      </c>
      <c r="GW385" s="3">
        <v>0.99918093437505873</v>
      </c>
      <c r="GX385" s="3">
        <v>0.98404565534282595</v>
      </c>
      <c r="GY385" s="3">
        <v>0.99946446396873356</v>
      </c>
      <c r="GZ385" s="3">
        <v>0.99942960701580175</v>
      </c>
      <c r="HA385" s="3">
        <v>0.99881139448880352</v>
      </c>
      <c r="HB385" s="3">
        <v>0.99896861873794651</v>
      </c>
      <c r="HC385" s="3">
        <v>0.99938084226380386</v>
      </c>
      <c r="HD385" s="3">
        <v>0.9924342815676972</v>
      </c>
      <c r="HE385" s="3">
        <v>0.99897795854384142</v>
      </c>
      <c r="HF385" s="3">
        <v>0.99884480940076814</v>
      </c>
      <c r="HG385" s="3">
        <v>0.99968301109416813</v>
      </c>
      <c r="HH385" s="3">
        <v>0.99964086546906572</v>
      </c>
      <c r="HI385" s="3">
        <v>0.99966717870469268</v>
      </c>
      <c r="HJ385" s="3">
        <v>0.99932993560885774</v>
      </c>
      <c r="HK385" s="3">
        <v>0.99923300653941749</v>
      </c>
      <c r="HL385" s="3">
        <v>0.99931610904386969</v>
      </c>
      <c r="HM385" s="3">
        <v>0.99966192198721693</v>
      </c>
      <c r="HN385" s="3">
        <v>0.99894927397543265</v>
      </c>
      <c r="HO385" s="3">
        <v>0.99977363752672932</v>
      </c>
      <c r="HP385" s="3">
        <v>0.99749262753415346</v>
      </c>
      <c r="HQ385" s="3">
        <v>0.99731505713438262</v>
      </c>
      <c r="HR385" s="3">
        <v>0.9995704942425313</v>
      </c>
      <c r="HS385" s="3">
        <v>0.99995626718033248</v>
      </c>
      <c r="HT385" s="3">
        <v>0.999748445897093</v>
      </c>
      <c r="HU385" s="3">
        <v>0.99905256384796282</v>
      </c>
      <c r="HV385" s="3">
        <v>0.99998766115916848</v>
      </c>
      <c r="HW385" s="3">
        <v>0.99797149994057321</v>
      </c>
      <c r="HX385" s="3">
        <v>0.99952149043883998</v>
      </c>
      <c r="HY385" s="3">
        <v>0.99966062693747304</v>
      </c>
      <c r="HZ385" s="3">
        <v>0.99854636715153255</v>
      </c>
      <c r="IA385" s="3">
        <v>0.99969769450299761</v>
      </c>
      <c r="IB385" s="3">
        <v>0.99894994148975436</v>
      </c>
      <c r="IC385" s="3">
        <v>0.99584787921202378</v>
      </c>
      <c r="ID385" s="3">
        <v>0.9992512578535846</v>
      </c>
      <c r="IE385" s="3">
        <v>0.99800176857837475</v>
      </c>
      <c r="IF385" s="3">
        <v>0.9993704415447956</v>
      </c>
      <c r="IG385" s="3">
        <v>0.99997534730415771</v>
      </c>
      <c r="IH385" s="3">
        <v>0.99893630499901076</v>
      </c>
      <c r="II385" s="3">
        <v>0.99836737712554502</v>
      </c>
      <c r="IJ385" s="3">
        <v>0.9972320830489998</v>
      </c>
      <c r="IK385" s="3">
        <v>0.99534638867447967</v>
      </c>
      <c r="IL385" s="3">
        <v>0.99927262979164866</v>
      </c>
      <c r="IM385" s="3">
        <v>0.99981186725557469</v>
      </c>
      <c r="IN385" s="3">
        <v>0.99932588889328744</v>
      </c>
      <c r="IO385" s="3">
        <v>0.99917010855615873</v>
      </c>
      <c r="IP385" s="3">
        <v>0.99938905791171517</v>
      </c>
      <c r="IQ385" s="3">
        <v>0.99961964714506457</v>
      </c>
      <c r="IR385" s="3">
        <v>0.99759256892534753</v>
      </c>
      <c r="IS385" s="3">
        <v>0.99814521732403561</v>
      </c>
      <c r="IT385" s="3">
        <v>0.99960323801888873</v>
      </c>
      <c r="IU385" s="3">
        <v>0.99989169357768892</v>
      </c>
      <c r="IV385" s="3">
        <v>0.9992745405789718</v>
      </c>
      <c r="IW385" s="3">
        <v>0.99901571626427155</v>
      </c>
      <c r="IX385" s="3">
        <v>0.99947989619302646</v>
      </c>
      <c r="IY385" s="3">
        <v>0.99972028463843576</v>
      </c>
      <c r="IZ385" s="3">
        <v>0.9985147609279077</v>
      </c>
      <c r="JA385" s="3">
        <v>0.99967596639504941</v>
      </c>
      <c r="JB385" s="3">
        <v>0.99982869275427888</v>
      </c>
      <c r="JC385" s="3">
        <v>0.99955747023222907</v>
      </c>
      <c r="JD385" s="3">
        <v>0.99992787251216841</v>
      </c>
      <c r="JE385" s="3">
        <v>0.99965286389863162</v>
      </c>
      <c r="JF385" s="3">
        <v>0.998604683618037</v>
      </c>
      <c r="JG385" s="3">
        <v>0.9992642699991936</v>
      </c>
      <c r="JH385" s="3">
        <v>0.99714465682923026</v>
      </c>
      <c r="JI385" s="3">
        <v>0.99854848964127108</v>
      </c>
      <c r="JJ385" s="3">
        <v>0.99938266425159272</v>
      </c>
      <c r="JK385" s="3">
        <v>0.98978552074012072</v>
      </c>
      <c r="JL385" s="3">
        <v>0.99990314182811491</v>
      </c>
      <c r="JM385" s="3">
        <v>0.99926113673604777</v>
      </c>
      <c r="JN385" s="3">
        <v>0.99882132577306471</v>
      </c>
      <c r="JO385" s="3">
        <v>0.99858258773508146</v>
      </c>
      <c r="JP385" s="3">
        <v>0.97193332599721949</v>
      </c>
      <c r="JQ385" s="3">
        <v>0.99799901658859291</v>
      </c>
      <c r="JR385" s="3">
        <v>0.99957154796463099</v>
      </c>
      <c r="JS385" s="3">
        <v>0.99787660613366913</v>
      </c>
      <c r="JT385" s="3">
        <v>0.9992445296983915</v>
      </c>
      <c r="JU385" s="3">
        <v>0.9995109568522994</v>
      </c>
      <c r="JV385" s="3">
        <v>0.99778462167898907</v>
      </c>
      <c r="JW385" s="3">
        <v>0.99993530406301723</v>
      </c>
      <c r="JX385" s="3">
        <v>0.99969117440184052</v>
      </c>
      <c r="JY385" s="3">
        <v>0.99962508702751607</v>
      </c>
      <c r="JZ385" s="3">
        <v>0.99356752182760932</v>
      </c>
      <c r="KA385" s="3">
        <v>0.99983394205320719</v>
      </c>
      <c r="KB385" s="3">
        <v>0.99950532215976629</v>
      </c>
      <c r="KC385" s="3">
        <v>0.9920264653993166</v>
      </c>
      <c r="KD385" s="3">
        <v>0.9998118493158149</v>
      </c>
      <c r="KE385" s="3">
        <v>0.99808084068843272</v>
      </c>
      <c r="KF385" s="3">
        <v>0.99962172401300753</v>
      </c>
      <c r="KG385" s="3">
        <v>0.99976763646025224</v>
      </c>
      <c r="KH385" s="3">
        <v>0.99976517579332824</v>
      </c>
      <c r="KI385" s="3">
        <v>0.93172953255135138</v>
      </c>
      <c r="KJ385" s="3">
        <v>0.99960330802026132</v>
      </c>
      <c r="KK385" s="3">
        <v>0.99908882203073401</v>
      </c>
      <c r="KL385" s="3">
        <v>0.99895659643903556</v>
      </c>
      <c r="KM385" s="3">
        <v>0.9996387051404364</v>
      </c>
      <c r="KN385" s="3">
        <v>0.99901457335823174</v>
      </c>
      <c r="KO385" s="3">
        <v>0.99962512096998524</v>
      </c>
      <c r="KP385" s="3">
        <v>0.99978885819263597</v>
      </c>
      <c r="KQ385" s="3">
        <v>0.99918406506665403</v>
      </c>
      <c r="KR385" s="3">
        <v>0.99889816911420326</v>
      </c>
      <c r="KS385" s="3">
        <v>0.99974870055887755</v>
      </c>
      <c r="KT385" s="3">
        <v>0.99598799196584353</v>
      </c>
      <c r="KU385" s="3">
        <v>0.9981203013753368</v>
      </c>
      <c r="KV385" s="3">
        <v>0.99960630813103213</v>
      </c>
      <c r="KW385" s="3">
        <v>0.9993826707851573</v>
      </c>
      <c r="KX385" s="3">
        <v>0.99972169735556649</v>
      </c>
      <c r="KY385" s="3">
        <v>0.99856957151413972</v>
      </c>
      <c r="KZ385" s="3">
        <v>0.98668163009678778</v>
      </c>
      <c r="LA385" s="3">
        <v>0.99960105053256942</v>
      </c>
      <c r="LB385" s="3">
        <v>0.99937853155428746</v>
      </c>
      <c r="LC385" s="3">
        <v>0.99938180205510752</v>
      </c>
      <c r="LD385" s="3">
        <v>0.99940620335557062</v>
      </c>
      <c r="LE385" s="3">
        <v>0.99945259297704248</v>
      </c>
      <c r="LF385" s="3">
        <v>0.99957780474738411</v>
      </c>
      <c r="LG385" s="3">
        <v>0.99923588604179459</v>
      </c>
      <c r="LH385" s="3">
        <v>0.99969708104212573</v>
      </c>
      <c r="LI385" s="3">
        <v>0.99483947796572714</v>
      </c>
      <c r="LJ385" s="3">
        <v>0.9993645679509644</v>
      </c>
      <c r="LK385" s="3">
        <v>0.99869120016722879</v>
      </c>
      <c r="LL385" s="3">
        <v>0.99833423541039135</v>
      </c>
      <c r="LM385" s="3">
        <v>0.99966770066706589</v>
      </c>
      <c r="LN385" s="3">
        <v>0.99997190103112343</v>
      </c>
      <c r="LO385" s="3">
        <v>0.99968335224350646</v>
      </c>
      <c r="LP385" s="3">
        <v>0.99895219700009208</v>
      </c>
      <c r="LQ385" s="3">
        <v>0.9992497854357637</v>
      </c>
      <c r="LR385" s="3">
        <v>0.99651666729763466</v>
      </c>
      <c r="LS385" s="3">
        <v>0.99934750747813905</v>
      </c>
      <c r="LT385" s="3">
        <v>0.99890807816748706</v>
      </c>
      <c r="LU385" s="3">
        <v>0.99932138463667053</v>
      </c>
      <c r="LV385" s="3">
        <v>0.99364545720701269</v>
      </c>
      <c r="LW385" s="3">
        <v>0.99967314974563171</v>
      </c>
      <c r="LX385" s="3">
        <v>0.99968314360358856</v>
      </c>
      <c r="LY385" s="3">
        <v>0.99899329962739836</v>
      </c>
      <c r="LZ385" s="3">
        <v>0.99955630936193562</v>
      </c>
      <c r="MA385" s="3">
        <v>0.70413878285681897</v>
      </c>
      <c r="MB385" s="3">
        <v>0.99701107018667312</v>
      </c>
      <c r="MC385" s="3">
        <v>0.9999834411023123</v>
      </c>
      <c r="MD385" s="3">
        <v>0.99990259951595395</v>
      </c>
      <c r="ME385" s="3">
        <v>0.99921511434277965</v>
      </c>
      <c r="MF385" s="3">
        <v>0.99770207898308294</v>
      </c>
      <c r="MG385" s="3">
        <v>0.9997139515017307</v>
      </c>
      <c r="MH385" s="3">
        <v>0.99954542948944591</v>
      </c>
      <c r="MI385" s="3">
        <v>0.99941010720810941</v>
      </c>
      <c r="MJ385" s="3">
        <v>0.9990931338606639</v>
      </c>
      <c r="MK385" s="3">
        <v>0.99532475942153675</v>
      </c>
      <c r="ML385" s="3">
        <v>0.99815752630542731</v>
      </c>
      <c r="MM385" s="3">
        <v>0.9968023356614647</v>
      </c>
      <c r="MN385" s="3">
        <v>0.99788408951392216</v>
      </c>
      <c r="MO385" s="3">
        <v>0.99981510467954682</v>
      </c>
      <c r="MP385" s="3">
        <v>0.99878517292264113</v>
      </c>
      <c r="MQ385" s="3">
        <v>0.99895890559774891</v>
      </c>
      <c r="MR385" s="3">
        <v>0.99970104184978381</v>
      </c>
      <c r="MS385" s="3">
        <v>0.99929893277614024</v>
      </c>
      <c r="MT385" s="3">
        <v>0.99955025076815374</v>
      </c>
      <c r="MU385" s="3">
        <v>0.99974497036359278</v>
      </c>
      <c r="MV385" s="3">
        <v>0.9996085532752178</v>
      </c>
      <c r="MW385" s="3">
        <v>0.99915350424278526</v>
      </c>
      <c r="MX385" s="3">
        <v>0.99676260306996678</v>
      </c>
      <c r="MY385" s="3">
        <v>0.99831276978597971</v>
      </c>
      <c r="MZ385" s="3">
        <v>0.99975531581476995</v>
      </c>
      <c r="NA385" s="3">
        <v>0.99409899445115191</v>
      </c>
      <c r="NB385" s="3">
        <v>0.99976745096167086</v>
      </c>
      <c r="NC385" s="3">
        <v>0.9776143853588749</v>
      </c>
      <c r="ND385" s="3">
        <v>0.99914411514811219</v>
      </c>
      <c r="NE385" s="3">
        <v>0.99952155005385968</v>
      </c>
      <c r="NF385" s="3">
        <v>0.99957617388162767</v>
      </c>
      <c r="NG385" s="3">
        <v>0.92648593542306379</v>
      </c>
      <c r="NH385" s="3">
        <v>0.99871604632546629</v>
      </c>
      <c r="NI385" s="3">
        <v>0.99997310624659341</v>
      </c>
      <c r="NJ385" s="3">
        <v>0.97890945376694427</v>
      </c>
      <c r="NK385" s="3">
        <v>0.9989059463852068</v>
      </c>
      <c r="NL385" s="3">
        <v>0.99980173540504846</v>
      </c>
      <c r="NM385" s="3">
        <v>0.99991764354988233</v>
      </c>
      <c r="NN385" s="3">
        <v>0.99951361894207891</v>
      </c>
      <c r="NO385" s="3">
        <v>0.99842635712298244</v>
      </c>
      <c r="NP385" s="3">
        <v>0.99924613738474477</v>
      </c>
      <c r="NQ385" s="3">
        <v>0.99916357134637279</v>
      </c>
      <c r="NR385" s="3">
        <v>0.99971586364022003</v>
      </c>
      <c r="NS385" s="3">
        <v>0.99954151100436828</v>
      </c>
      <c r="NT385" s="3">
        <v>0.99898600814870198</v>
      </c>
      <c r="NU385" s="3">
        <v>1</v>
      </c>
      <c r="NV385" s="3"/>
      <c r="NW385" s="3"/>
      <c r="NX385" s="3"/>
      <c r="NY385" s="3"/>
      <c r="NZ385" s="3"/>
      <c r="OA385" s="3"/>
      <c r="OB385" s="3"/>
      <c r="OC385" s="3"/>
      <c r="OD385" s="3"/>
      <c r="OE385" s="3"/>
      <c r="OF385" s="3"/>
      <c r="OG385" s="3"/>
      <c r="OH385" s="3"/>
      <c r="OI385" s="3"/>
      <c r="OJ385" s="3"/>
      <c r="OK385" s="3"/>
      <c r="OL385" s="3"/>
      <c r="OM385" s="3"/>
      <c r="ON385" s="3"/>
      <c r="OO385" s="3"/>
      <c r="OP385" s="3"/>
      <c r="OQ385" s="3"/>
      <c r="OR385" s="3"/>
      <c r="OS385" s="3"/>
      <c r="OT385" s="3"/>
      <c r="OU385" s="3"/>
      <c r="OV385" s="3"/>
      <c r="OW385" s="3"/>
      <c r="OX385" s="3"/>
      <c r="OY385" s="3"/>
      <c r="OZ385" s="3"/>
      <c r="PA385" s="3"/>
      <c r="PB385" s="3"/>
      <c r="PC385" s="3"/>
      <c r="PD385" s="3"/>
      <c r="PE385" s="3"/>
      <c r="PF385" s="3"/>
      <c r="PG385" s="3"/>
      <c r="PH385" s="3"/>
      <c r="PI385" s="3"/>
      <c r="PJ385" s="3"/>
      <c r="PK385" s="3"/>
      <c r="PL385" s="3"/>
      <c r="PM385" s="3"/>
      <c r="PN385" s="3"/>
      <c r="PO385" s="3"/>
      <c r="PP385" s="3"/>
      <c r="PQ385" s="3"/>
      <c r="PR385" s="3"/>
      <c r="PS385" s="3"/>
      <c r="PT385" s="3"/>
      <c r="PU385" s="3"/>
      <c r="PV385" s="3"/>
      <c r="PW385" s="3"/>
      <c r="PX385" s="3"/>
      <c r="PY385" s="3"/>
      <c r="PZ385" s="3"/>
      <c r="QA385" s="3"/>
      <c r="QB385" s="3"/>
      <c r="QC385" s="3"/>
      <c r="QD385" s="3"/>
      <c r="QE385" s="3"/>
      <c r="QF385" s="3"/>
      <c r="QG385" s="3"/>
      <c r="QH385" s="3"/>
      <c r="QI385" s="3"/>
      <c r="QJ385" s="3"/>
      <c r="QK385" s="3"/>
      <c r="QL385" s="3"/>
      <c r="QM385" s="3"/>
      <c r="QN385" s="3"/>
      <c r="QO385" s="3"/>
      <c r="QP385" s="3"/>
      <c r="QQ385" s="3"/>
      <c r="QR385" s="3"/>
      <c r="QS385" s="3"/>
      <c r="QT385" s="3"/>
      <c r="QU385" s="3"/>
      <c r="QV385" s="3"/>
      <c r="QW385" s="3"/>
      <c r="QX385" s="3"/>
      <c r="QY385" s="3"/>
      <c r="QZ385" s="3"/>
      <c r="RA385" s="3"/>
      <c r="RB385" s="3"/>
      <c r="RC385" s="3"/>
      <c r="RD385" s="3"/>
      <c r="RE385" s="3"/>
      <c r="RF385" s="3"/>
      <c r="RG385" s="3"/>
      <c r="RH385" s="3"/>
      <c r="RI385" s="3"/>
      <c r="RJ385" s="3"/>
      <c r="RK385" s="3"/>
      <c r="RL385" s="3"/>
      <c r="RM385" s="3"/>
      <c r="RN385" s="3"/>
      <c r="RO385" s="3"/>
      <c r="RP385" s="3"/>
      <c r="RQ385" s="3"/>
      <c r="RR385" s="3"/>
      <c r="RS385" s="3"/>
      <c r="RT385" s="3"/>
      <c r="RU385" s="3"/>
      <c r="RV385" s="3"/>
      <c r="RW385" s="3"/>
      <c r="RX385" s="3"/>
      <c r="RY385" s="3"/>
      <c r="RZ385" s="3"/>
      <c r="SA385" s="3"/>
      <c r="SB385" s="3"/>
      <c r="SC385" s="3"/>
      <c r="SD385" s="3"/>
      <c r="SE385" s="3"/>
      <c r="SF385" s="3"/>
      <c r="SG385" s="3"/>
      <c r="SH385" s="3"/>
      <c r="SI385" s="3"/>
      <c r="SJ385" s="3"/>
      <c r="SK385" s="3"/>
      <c r="SL385" s="3"/>
      <c r="SM385" s="3"/>
      <c r="SN385" s="3"/>
      <c r="SO385" s="3"/>
      <c r="SP385" s="3"/>
      <c r="SQ385" s="3"/>
      <c r="SR385" s="3"/>
      <c r="SS385" s="3"/>
      <c r="ST385" s="3"/>
      <c r="SU385" s="3"/>
      <c r="SV385" s="3"/>
      <c r="SW385" s="3"/>
      <c r="SX385" s="3"/>
      <c r="SY385" s="3"/>
      <c r="SZ385" s="3"/>
      <c r="TA385" s="3"/>
      <c r="TB385" s="3"/>
      <c r="TC385" s="3"/>
      <c r="TD385" s="3"/>
      <c r="TE385" s="3"/>
      <c r="TF385" s="3"/>
      <c r="TG385" s="3"/>
      <c r="TH385" s="3"/>
      <c r="TI385" s="3"/>
      <c r="TJ385" s="3"/>
      <c r="TK385" s="3"/>
      <c r="TL385" s="3"/>
      <c r="TM385" s="3"/>
      <c r="TN385" s="3"/>
      <c r="TO385" s="3"/>
      <c r="TP385" s="3"/>
      <c r="TQ385" s="3"/>
      <c r="TR385" s="3"/>
      <c r="TS385" s="3"/>
      <c r="TT385" s="3"/>
      <c r="TU385" s="3"/>
      <c r="TV385" s="3"/>
      <c r="TW385" s="3"/>
      <c r="TX385" s="3"/>
      <c r="TY385" s="3"/>
      <c r="TZ385" s="3"/>
      <c r="UA385" s="3"/>
      <c r="UB385" s="3"/>
      <c r="UC385" s="3"/>
      <c r="UD385" s="3"/>
      <c r="UE385" s="3"/>
      <c r="UF385" s="3"/>
      <c r="UG385" s="3"/>
      <c r="UH385" s="3"/>
      <c r="UI385" s="3"/>
      <c r="UJ385" s="3"/>
      <c r="UK385" s="3"/>
      <c r="UL385" s="3"/>
      <c r="UM385" s="3"/>
      <c r="UN385" s="3"/>
      <c r="UO385" s="3"/>
      <c r="UP385" s="3"/>
      <c r="UQ385" s="3"/>
      <c r="UR385" s="3"/>
      <c r="US385" s="3"/>
      <c r="UT385" s="3"/>
      <c r="UU385" s="3"/>
      <c r="UV385" s="3"/>
      <c r="UW385" s="3"/>
      <c r="UX385" s="3"/>
      <c r="UY385" s="3"/>
      <c r="UZ385" s="3"/>
      <c r="VA385" s="3"/>
      <c r="VB385" s="3"/>
      <c r="VC385" s="3"/>
      <c r="VD385" s="3"/>
      <c r="VE385" s="3"/>
      <c r="VF385" s="3"/>
      <c r="VG385" s="3"/>
      <c r="VH385" s="3"/>
      <c r="VI385" s="3"/>
      <c r="VJ385" s="3"/>
      <c r="VK385" s="3"/>
      <c r="VL385" s="3"/>
      <c r="VM385" s="3"/>
      <c r="VN385" s="3"/>
      <c r="VO385" s="3"/>
      <c r="VP385" s="3"/>
      <c r="VQ385" s="3"/>
      <c r="VR385" s="3"/>
      <c r="VS385" s="3"/>
      <c r="VT385" s="3"/>
      <c r="VU385" s="3"/>
      <c r="VV385" s="3"/>
      <c r="VW385" s="3"/>
      <c r="VX385" s="3"/>
      <c r="VY385" s="3"/>
      <c r="VZ385" s="3"/>
      <c r="WA385" s="3"/>
      <c r="WB385" s="3"/>
      <c r="WC385" s="3"/>
      <c r="WD385" s="3"/>
      <c r="WE385" s="3"/>
      <c r="WF385" s="3"/>
      <c r="WG385" s="3"/>
      <c r="WH385" s="3"/>
      <c r="WI385" s="3"/>
      <c r="WJ385" s="3"/>
      <c r="WK385" s="3"/>
      <c r="WL385" s="3"/>
      <c r="WM385" s="3"/>
      <c r="WN385" s="3"/>
      <c r="WO385" s="3"/>
      <c r="WP385" s="3"/>
      <c r="WQ385" s="3"/>
      <c r="WR385" s="3"/>
      <c r="WS385" s="3"/>
      <c r="WT385" s="3"/>
      <c r="WU385" s="3"/>
      <c r="WV385" s="3"/>
      <c r="WW385" s="3"/>
      <c r="WX385" s="3"/>
      <c r="WY385" s="3"/>
      <c r="WZ385" s="3"/>
      <c r="XA385" s="3"/>
      <c r="XB385" s="3"/>
      <c r="XC385" s="3"/>
      <c r="XD385" s="3"/>
      <c r="XE385" s="3"/>
      <c r="XF385" s="3"/>
      <c r="XG385" s="3"/>
      <c r="XH385" s="3"/>
      <c r="XI385" s="3"/>
      <c r="XJ385" s="3"/>
      <c r="XK385" s="3"/>
      <c r="XL385" s="3"/>
      <c r="XM385" s="3"/>
      <c r="XN385" s="3"/>
      <c r="XO385" s="3"/>
      <c r="XP385" s="3"/>
      <c r="XQ385" s="3"/>
      <c r="XR385" s="3"/>
      <c r="XS385" s="3"/>
      <c r="XT385" s="3"/>
      <c r="XU385" s="3"/>
      <c r="XV385" s="3"/>
      <c r="XW385" s="3"/>
      <c r="XX385" s="3"/>
      <c r="XY385" s="3"/>
      <c r="XZ385" s="3"/>
      <c r="YA385" s="3"/>
      <c r="YB385" s="3"/>
      <c r="YC385" s="3"/>
      <c r="YD385" s="3"/>
      <c r="YE385" s="3"/>
      <c r="YF385" s="3"/>
      <c r="YG385" s="3"/>
      <c r="YH385" s="3"/>
      <c r="YI385" s="3"/>
      <c r="YJ385" s="3"/>
      <c r="YK385" s="3"/>
      <c r="YL385" s="3"/>
      <c r="YM385" s="3"/>
      <c r="YN385" s="3"/>
      <c r="YO385" s="3"/>
      <c r="YP385" s="3"/>
      <c r="YQ385" s="3"/>
      <c r="YR385" s="3"/>
      <c r="YS385" s="3"/>
      <c r="YT385" s="3"/>
      <c r="YU385" s="3"/>
      <c r="YV385" s="3"/>
      <c r="YW385" s="3"/>
      <c r="YX385" s="3"/>
      <c r="YY385" s="3"/>
      <c r="YZ385" s="3"/>
      <c r="ZA385" s="3"/>
      <c r="ZB385" s="3"/>
      <c r="ZC385" s="3"/>
      <c r="ZD385" s="3"/>
      <c r="ZE385" s="3"/>
      <c r="ZF385" s="3"/>
      <c r="ZG385" s="3"/>
      <c r="ZH385" s="3"/>
      <c r="ZI385" s="3"/>
      <c r="ZJ385" s="3"/>
      <c r="ZK385" s="3"/>
      <c r="ZL385" s="3"/>
      <c r="ZM385" s="3"/>
      <c r="ZN385" s="3"/>
      <c r="ZO385" s="3"/>
      <c r="ZP385" s="3"/>
      <c r="ZQ385" s="3"/>
      <c r="ZR385" s="3"/>
      <c r="ZS385" s="3"/>
      <c r="ZT385" s="3"/>
      <c r="ZU385" s="3"/>
      <c r="ZV385" s="3"/>
      <c r="ZW385" s="3"/>
      <c r="ZX385" s="3"/>
      <c r="ZY385" s="3"/>
      <c r="ZZ385" s="3"/>
      <c r="AAA385" s="3"/>
      <c r="AAB385" s="3"/>
      <c r="AAC385" s="3"/>
      <c r="AAD385" s="3"/>
      <c r="AAE385" s="3"/>
      <c r="AAF385" s="3"/>
      <c r="AAG385" s="3"/>
      <c r="AAH385" s="3"/>
      <c r="AAI385" s="3"/>
      <c r="AAJ385" s="3"/>
      <c r="AAK385" s="3"/>
      <c r="AAL385" s="3"/>
      <c r="AAM385" s="3"/>
      <c r="AAN385" s="3"/>
      <c r="AAO385" s="3"/>
      <c r="AAP385" s="3"/>
      <c r="AAQ385" s="3"/>
      <c r="AAR385" s="3"/>
      <c r="AAS385" s="3"/>
      <c r="AAT385" s="3"/>
      <c r="AAU385" s="3"/>
      <c r="AAV385" s="3"/>
      <c r="AAW385" s="3"/>
      <c r="AAX385" s="3"/>
      <c r="AAY385" s="3"/>
      <c r="AAZ385" s="3"/>
      <c r="ABA385" s="3"/>
      <c r="ABB385" s="3"/>
      <c r="ABC385" s="3"/>
      <c r="ABD385" s="3"/>
      <c r="ABE385" s="3"/>
      <c r="ABF385" s="3"/>
      <c r="ABG385" s="3"/>
      <c r="ABH385" s="3"/>
      <c r="ABI385" s="3"/>
      <c r="ABJ385" s="3"/>
      <c r="ABK385" s="3"/>
      <c r="ABL385" s="3"/>
      <c r="ABM385" s="3"/>
      <c r="ABN385" s="3"/>
      <c r="ABO385" s="3"/>
      <c r="ABP385" s="3"/>
      <c r="ABQ385" s="3"/>
      <c r="ABR385" s="3"/>
      <c r="ABS385" s="3"/>
      <c r="ABT385" s="3"/>
      <c r="ABU385" s="3"/>
      <c r="ABV385" s="3"/>
      <c r="ABW385" s="3"/>
      <c r="ABX385" s="3"/>
      <c r="ABY385" s="3"/>
      <c r="ABZ385" s="3"/>
      <c r="ACA385" s="3"/>
      <c r="ACB385" s="3"/>
      <c r="ACC385" s="3"/>
      <c r="ACD385" s="3"/>
      <c r="ACE385" s="3"/>
      <c r="ACF385" s="3"/>
      <c r="ACG385" s="3"/>
      <c r="ACH385" s="3"/>
      <c r="ACI385" s="3"/>
      <c r="ACJ385" s="3"/>
      <c r="ACK385" s="3"/>
      <c r="ACL385" s="3"/>
      <c r="ACM385" s="3"/>
      <c r="ACN385" s="3"/>
      <c r="ACO385" s="3"/>
      <c r="ACP385" s="3"/>
      <c r="ACQ385" s="3"/>
      <c r="ACR385" s="3"/>
      <c r="ACS385" s="3"/>
      <c r="ACT385" s="3"/>
      <c r="ACU385" s="3"/>
      <c r="ACV385" s="3"/>
      <c r="ACW385" s="3"/>
      <c r="ACX385" s="3"/>
      <c r="ACY385" s="3"/>
      <c r="ACZ385" s="3"/>
      <c r="ADA385" s="3"/>
      <c r="ADB385" s="3"/>
      <c r="ADC385" s="3"/>
      <c r="ADD385" s="3"/>
      <c r="ADE385" s="3"/>
      <c r="ADF385" s="3"/>
      <c r="ADG385" s="3"/>
      <c r="ADH385" s="3"/>
      <c r="ADI385" s="3"/>
      <c r="ADJ385" s="3"/>
      <c r="ADK385" s="3"/>
      <c r="ADL385" s="3"/>
      <c r="ADM385" s="3"/>
      <c r="ADN385" s="3"/>
      <c r="ADO385" s="3"/>
      <c r="ADP385" s="3"/>
      <c r="ADQ385" s="3"/>
      <c r="ADR385" s="3"/>
      <c r="ADS385" s="3"/>
      <c r="ADT385" s="3"/>
      <c r="ADU385" s="3"/>
      <c r="ADV385" s="3"/>
      <c r="ADW385" s="3"/>
      <c r="ADX385" s="3"/>
      <c r="ADY385" s="3"/>
      <c r="ADZ385" s="3"/>
      <c r="AEA385" s="3"/>
      <c r="AEB385" s="3"/>
      <c r="AEC385" s="3"/>
      <c r="AED385" s="3"/>
      <c r="AEE385" s="3"/>
      <c r="AEF385" s="3"/>
      <c r="AEG385" s="3"/>
      <c r="AEH385" s="3"/>
      <c r="AEI385" s="3"/>
      <c r="AEJ385" s="3"/>
      <c r="AEK385" s="3"/>
      <c r="AEL385" s="3"/>
      <c r="AEM385" s="3"/>
      <c r="AEN385" s="3"/>
      <c r="AEO385" s="3"/>
      <c r="AEP385" s="3"/>
      <c r="AEQ385" s="3"/>
      <c r="AER385" s="3"/>
      <c r="AES385" s="3"/>
      <c r="AET385" s="3"/>
      <c r="AEU385" s="3"/>
      <c r="AEV385" s="3"/>
      <c r="AEW385" s="3"/>
      <c r="AEX385" s="3"/>
      <c r="AEY385" s="3"/>
      <c r="AEZ385" s="3"/>
      <c r="AFA385" s="3"/>
      <c r="AFB385" s="3"/>
      <c r="AFC385" s="3"/>
      <c r="AFD385" s="3"/>
      <c r="AFE385" s="3"/>
      <c r="AFF385" s="3"/>
      <c r="AFG385" s="3"/>
      <c r="AFH385" s="3"/>
      <c r="AFI385" s="3"/>
      <c r="AFJ385" s="3"/>
      <c r="AFK385" s="3"/>
      <c r="AFL385" s="3"/>
      <c r="AFM385" s="3"/>
      <c r="AFN385" s="3"/>
      <c r="AFO385" s="3"/>
      <c r="AFP385" s="3"/>
      <c r="AFQ385" s="3"/>
      <c r="AFR385" s="3"/>
      <c r="AFS385" s="3"/>
      <c r="AFT385" s="3"/>
      <c r="AFU385" s="3"/>
      <c r="AFV385" s="3"/>
      <c r="AFW385" s="3"/>
      <c r="AFX385" s="3"/>
      <c r="AFY385" s="3"/>
      <c r="AFZ385" s="3"/>
      <c r="AGA385" s="3"/>
      <c r="AGB385" s="3"/>
      <c r="AGC385" s="3"/>
      <c r="AGD385" s="3"/>
      <c r="AGE385" s="3"/>
      <c r="AGF385" s="3"/>
      <c r="AGG385" s="3"/>
      <c r="AGH385" s="3"/>
      <c r="AGI385" s="3"/>
      <c r="AGJ385" s="3"/>
      <c r="AGK385" s="3"/>
      <c r="AGL385" s="3"/>
      <c r="AGM385" s="3"/>
      <c r="AGN385" s="3"/>
      <c r="AGO385" s="3"/>
      <c r="AGP385" s="3"/>
      <c r="AGQ385" s="3"/>
      <c r="AGR385" s="3"/>
      <c r="AGS385" s="3"/>
      <c r="AGT385" s="3"/>
      <c r="AGU385" s="3"/>
      <c r="AGV385" s="3"/>
      <c r="AGW385" s="3"/>
      <c r="AGX385" s="3"/>
      <c r="AGY385" s="3"/>
      <c r="AGZ385" s="3"/>
      <c r="AHA385" s="3"/>
      <c r="AHB385" s="3"/>
      <c r="AHC385" s="3"/>
      <c r="AHD385" s="3"/>
      <c r="AHE385" s="3"/>
      <c r="AHF385" s="3"/>
      <c r="AHG385" s="3"/>
      <c r="AHH385" s="3"/>
      <c r="AHI385" s="3"/>
      <c r="AHJ385" s="3"/>
      <c r="AHK385" s="3"/>
      <c r="AHL385" s="3"/>
      <c r="AHM385" s="3"/>
      <c r="AHN385" s="3"/>
      <c r="AHO385" s="3"/>
      <c r="AHP385" s="3"/>
      <c r="AHQ385" s="3"/>
      <c r="AHR385" s="3"/>
      <c r="AHS385" s="3"/>
      <c r="AHT385" s="3"/>
      <c r="AHU385" s="3"/>
      <c r="AHV385" s="3"/>
      <c r="AHW385" s="3"/>
      <c r="AHX385" s="3"/>
      <c r="AHY385" s="3"/>
      <c r="AHZ385" s="3"/>
      <c r="AIA385" s="3"/>
      <c r="AIB385" s="3"/>
      <c r="AIC385" s="3"/>
      <c r="AID385" s="3"/>
      <c r="AIE385" s="3"/>
      <c r="AIF385" s="3"/>
      <c r="AIG385" s="3"/>
      <c r="AIH385" s="3"/>
      <c r="AII385" s="3"/>
      <c r="AIJ385" s="3"/>
      <c r="AIK385" s="3"/>
      <c r="AIL385" s="3"/>
      <c r="AIM385" s="3"/>
      <c r="AIN385" s="3"/>
      <c r="AIO385" s="3"/>
      <c r="AIP385" s="3"/>
      <c r="AIQ385" s="3"/>
      <c r="AIR385" s="3"/>
      <c r="AIS385" s="3"/>
      <c r="AIT385" s="3"/>
      <c r="AIU385" s="3"/>
      <c r="AIV385" s="3"/>
      <c r="AIW385" s="3"/>
      <c r="AIX385" s="3"/>
      <c r="AIY385" s="3"/>
      <c r="AIZ385" s="3"/>
      <c r="AJA385" s="3"/>
      <c r="AJB385" s="3"/>
      <c r="AJC385" s="3"/>
      <c r="AJD385" s="3"/>
      <c r="AJE385" s="3"/>
      <c r="AJF385" s="3"/>
      <c r="AJG385" s="3"/>
      <c r="AJH385" s="3"/>
      <c r="AJI385" s="3"/>
      <c r="AJJ385" s="3"/>
      <c r="AJK385" s="3"/>
      <c r="AJL385" s="3"/>
      <c r="AJM385" s="3"/>
      <c r="AJN385" s="3"/>
      <c r="AJO385" s="3"/>
      <c r="AJP385" s="3"/>
      <c r="AJQ385" s="3"/>
      <c r="AJR385" s="3"/>
      <c r="AJS385" s="3"/>
      <c r="AJT385" s="3"/>
      <c r="AJU385" s="3"/>
      <c r="AJV385" s="3"/>
      <c r="AJW385" s="3"/>
      <c r="AJX385" s="3"/>
      <c r="AJY385" s="3"/>
      <c r="AJZ385" s="3"/>
      <c r="AKA385" s="3"/>
      <c r="AKB385" s="3"/>
      <c r="AKC385" s="3"/>
      <c r="AKD385" s="3"/>
      <c r="AKE385" s="3"/>
      <c r="AKF385" s="3"/>
      <c r="AKG385" s="3"/>
      <c r="AKH385" s="3"/>
      <c r="AKI385" s="3"/>
      <c r="AKJ385" s="3"/>
      <c r="AKK385" s="3"/>
      <c r="AKL385" s="3"/>
      <c r="AKM385" s="3"/>
      <c r="AKN385" s="3"/>
      <c r="AKO385" s="3"/>
      <c r="AKP385" s="3"/>
      <c r="AKQ385" s="3"/>
      <c r="AKR385" s="3"/>
      <c r="AKS385" s="3"/>
      <c r="AKT385" s="3"/>
      <c r="AKU385" s="3"/>
      <c r="AKV385" s="3"/>
      <c r="AKW385" s="3"/>
      <c r="AKX385" s="3"/>
      <c r="AKY385" s="3"/>
      <c r="AKZ385" s="3"/>
      <c r="ALA385" s="3"/>
      <c r="ALB385" s="3"/>
      <c r="ALC385" s="3"/>
      <c r="ALD385" s="3"/>
      <c r="ALE385" s="3"/>
      <c r="ALF385" s="3"/>
      <c r="ALG385" s="3"/>
      <c r="ALH385" s="3"/>
      <c r="ALI385" s="3"/>
      <c r="ALJ385" s="3"/>
      <c r="ALK385" s="3"/>
      <c r="ALL385" s="3"/>
      <c r="ALM385" s="3"/>
    </row>
    <row r="386" spans="1:1001" x14ac:dyDescent="0.2">
      <c r="A386" s="3" t="s">
        <v>24431</v>
      </c>
      <c r="B386" s="3">
        <v>0.71777242441644273</v>
      </c>
      <c r="C386" s="3">
        <v>0.99934949721582333</v>
      </c>
      <c r="D386" s="3">
        <v>0.99805770637810098</v>
      </c>
      <c r="E386" s="3">
        <v>0.99823321334033654</v>
      </c>
      <c r="F386" s="3">
        <v>0.99977164110163386</v>
      </c>
      <c r="G386" s="3">
        <v>0.99944166267258838</v>
      </c>
      <c r="H386" s="3">
        <v>0.99964942802408241</v>
      </c>
      <c r="I386" s="3">
        <v>0.99517057801023801</v>
      </c>
      <c r="J386" s="3">
        <v>0.99866143029509868</v>
      </c>
      <c r="K386" s="3">
        <v>0.99994464976361752</v>
      </c>
      <c r="L386" s="3">
        <v>0.99788340997299152</v>
      </c>
      <c r="M386" s="3">
        <v>0.99991768714192475</v>
      </c>
      <c r="N386" s="3">
        <v>0.99714039833925983</v>
      </c>
      <c r="O386" s="3">
        <v>0.99967149145930612</v>
      </c>
      <c r="P386" s="3">
        <v>0.9995033536041612</v>
      </c>
      <c r="Q386" s="3">
        <v>0.99991070982141061</v>
      </c>
      <c r="R386" s="3">
        <v>0.99832345497381059</v>
      </c>
      <c r="S386" s="3">
        <v>0.99963885311096401</v>
      </c>
      <c r="T386" s="3">
        <v>0.9998177956633868</v>
      </c>
      <c r="U386" s="3">
        <v>0.99980895765063715</v>
      </c>
      <c r="V386" s="3">
        <v>0.9987662190800507</v>
      </c>
      <c r="W386" s="3">
        <v>0.99986008252872871</v>
      </c>
      <c r="X386" s="3">
        <v>0.9996722268414604</v>
      </c>
      <c r="Y386" s="3">
        <v>0.99946527318693057</v>
      </c>
      <c r="Z386" s="3">
        <v>0.99952996393164584</v>
      </c>
      <c r="AA386" s="3">
        <v>0.99983823449522058</v>
      </c>
      <c r="AB386" s="3">
        <v>0.99852836812876877</v>
      </c>
      <c r="AC386" s="3">
        <v>0.99894596675313596</v>
      </c>
      <c r="AD386" s="3">
        <v>0.99747413399866924</v>
      </c>
      <c r="AE386" s="3">
        <v>0.99953674817672145</v>
      </c>
      <c r="AF386" s="3">
        <v>0.99958978586153058</v>
      </c>
      <c r="AG386" s="3">
        <v>0.99937607604123868</v>
      </c>
      <c r="AH386" s="3">
        <v>0.99966992901286111</v>
      </c>
      <c r="AI386" s="3">
        <v>0.99956895505992138</v>
      </c>
      <c r="AJ386" s="3">
        <v>0.99790719443003528</v>
      </c>
      <c r="AK386" s="3">
        <v>0.99948707684872951</v>
      </c>
      <c r="AL386" s="3">
        <v>0.99857367027497523</v>
      </c>
      <c r="AM386" s="3">
        <v>0.99963117930539458</v>
      </c>
      <c r="AN386" s="3">
        <v>0.99977401757352213</v>
      </c>
      <c r="AO386" s="3">
        <v>0.99998275831270755</v>
      </c>
      <c r="AP386" s="3">
        <v>0.99835363641358366</v>
      </c>
      <c r="AQ386" s="3">
        <v>0.99954530843646128</v>
      </c>
      <c r="AR386" s="3">
        <v>0.99949366454564015</v>
      </c>
      <c r="AS386" s="3">
        <v>0.99988801344584621</v>
      </c>
      <c r="AT386" s="3">
        <v>0.99956912569924905</v>
      </c>
      <c r="AU386" s="3">
        <v>0.99789984635808027</v>
      </c>
      <c r="AV386" s="3">
        <v>0.99960775091908471</v>
      </c>
      <c r="AW386" s="3">
        <v>0.99994372014682331</v>
      </c>
      <c r="AX386" s="3">
        <v>0.9997959896516293</v>
      </c>
      <c r="AY386" s="3">
        <v>0.99949055693591915</v>
      </c>
      <c r="AZ386" s="3">
        <v>0.99985030398534314</v>
      </c>
      <c r="BA386" s="3">
        <v>0.99960640251711608</v>
      </c>
      <c r="BB386" s="3">
        <v>0.99964324025262963</v>
      </c>
      <c r="BC386" s="3">
        <v>0.99869152532160665</v>
      </c>
      <c r="BD386" s="3">
        <v>0.99864967183495768</v>
      </c>
      <c r="BE386" s="3">
        <v>0.99997463866545733</v>
      </c>
      <c r="BF386" s="3">
        <v>0.99972677522065678</v>
      </c>
      <c r="BG386" s="3">
        <v>0.99882625346243903</v>
      </c>
      <c r="BH386" s="3">
        <v>0.99978681017722582</v>
      </c>
      <c r="BI386" s="3">
        <v>0.99931768229025042</v>
      </c>
      <c r="BJ386" s="3">
        <v>0.99897409559169192</v>
      </c>
      <c r="BK386" s="3">
        <v>0.99956337322083233</v>
      </c>
      <c r="BL386" s="3">
        <v>0.99986802958605336</v>
      </c>
      <c r="BM386" s="3">
        <v>0.99884962938244659</v>
      </c>
      <c r="BN386" s="3">
        <v>0.99975485386958018</v>
      </c>
      <c r="BO386" s="3">
        <v>0.99000896374626146</v>
      </c>
      <c r="BP386" s="3">
        <v>0.90171405003789273</v>
      </c>
      <c r="BQ386" s="3">
        <v>0.99991193817017909</v>
      </c>
      <c r="BR386" s="3">
        <v>0.99995664896435943</v>
      </c>
      <c r="BS386" s="3">
        <v>0.99980579005350845</v>
      </c>
      <c r="BT386" s="3">
        <v>0.99894310759774141</v>
      </c>
      <c r="BU386" s="3">
        <v>0.99982206068710511</v>
      </c>
      <c r="BV386" s="3">
        <v>0.99849464925833442</v>
      </c>
      <c r="BW386" s="3">
        <v>0.99913047589928849</v>
      </c>
      <c r="BX386" s="3">
        <v>0.99819315648522711</v>
      </c>
      <c r="BY386" s="3">
        <v>0.99772646815287536</v>
      </c>
      <c r="BZ386" s="3">
        <v>0.99945267870162136</v>
      </c>
      <c r="CA386" s="3">
        <v>0.99924413056824002</v>
      </c>
      <c r="CB386" s="3">
        <v>0.99915098248308054</v>
      </c>
      <c r="CC386" s="3">
        <v>0.99945462807137875</v>
      </c>
      <c r="CD386" s="3">
        <v>0.99911836770075724</v>
      </c>
      <c r="CE386" s="3">
        <v>0.99947776741362038</v>
      </c>
      <c r="CF386" s="3">
        <v>0.99995237162992601</v>
      </c>
      <c r="CG386" s="3">
        <v>0.99964326905241629</v>
      </c>
      <c r="CH386" s="3">
        <v>0.99968763795618354</v>
      </c>
      <c r="CI386" s="3">
        <v>0.99935884775159423</v>
      </c>
      <c r="CJ386" s="3">
        <v>0.99843283364838931</v>
      </c>
      <c r="CK386" s="3">
        <v>0.99982495235659374</v>
      </c>
      <c r="CL386" s="3">
        <v>0.99983857491642325</v>
      </c>
      <c r="CM386" s="3">
        <v>0.99867925029913096</v>
      </c>
      <c r="CN386" s="3">
        <v>0.99954868023724996</v>
      </c>
      <c r="CO386" s="3">
        <v>0.99927706543206574</v>
      </c>
      <c r="CP386" s="3">
        <v>0.99947241519213226</v>
      </c>
      <c r="CQ386" s="3">
        <v>0.9998949523312064</v>
      </c>
      <c r="CR386" s="3">
        <v>0.99968277038021225</v>
      </c>
      <c r="CS386" s="3">
        <v>0.99940969746874708</v>
      </c>
      <c r="CT386" s="3">
        <v>0.99883979483950802</v>
      </c>
      <c r="CU386" s="3">
        <v>0.9997812183524819</v>
      </c>
      <c r="CV386" s="3">
        <v>0.99991739821595327</v>
      </c>
      <c r="CW386" s="3">
        <v>0.99023309907136126</v>
      </c>
      <c r="CX386" s="3">
        <v>0.99777546313739407</v>
      </c>
      <c r="CY386" s="3">
        <v>0.99979782919684068</v>
      </c>
      <c r="CZ386" s="3">
        <v>0.99910081868217548</v>
      </c>
      <c r="DA386" s="3">
        <v>0.99954027724473005</v>
      </c>
      <c r="DB386" s="3">
        <v>0.99984561713249587</v>
      </c>
      <c r="DC386" s="3">
        <v>0.99982901375683053</v>
      </c>
      <c r="DD386" s="3">
        <v>0.99993152775117922</v>
      </c>
      <c r="DE386" s="3">
        <v>0.99983732260782698</v>
      </c>
      <c r="DF386" s="3">
        <v>0.99889284471530482</v>
      </c>
      <c r="DG386" s="3">
        <v>0.99920712753561736</v>
      </c>
      <c r="DH386" s="3">
        <v>0.99860253264080068</v>
      </c>
      <c r="DI386" s="3">
        <v>0.99984323306342737</v>
      </c>
      <c r="DJ386" s="3">
        <v>0.99877129088257233</v>
      </c>
      <c r="DK386" s="3">
        <v>0.99953793825438253</v>
      </c>
      <c r="DL386" s="3">
        <v>0.93912036129318821</v>
      </c>
      <c r="DM386" s="3">
        <v>0.99980574608403305</v>
      </c>
      <c r="DN386" s="3">
        <v>0.99804097835086847</v>
      </c>
      <c r="DO386" s="3">
        <v>0.99961108315403668</v>
      </c>
      <c r="DP386" s="3">
        <v>0.71773915256623255</v>
      </c>
      <c r="DQ386" s="3">
        <v>0.9996219569500614</v>
      </c>
      <c r="DR386" s="3">
        <v>0.99820709659148521</v>
      </c>
      <c r="DS386" s="3">
        <v>0.99867741749862515</v>
      </c>
      <c r="DT386" s="3">
        <v>0.99979850071174348</v>
      </c>
      <c r="DU386" s="3">
        <v>0.99751376268135794</v>
      </c>
      <c r="DV386" s="3">
        <v>0.999420838857072</v>
      </c>
      <c r="DW386" s="3">
        <v>0.99974065326303996</v>
      </c>
      <c r="DX386" s="3">
        <v>0.99594372373158335</v>
      </c>
      <c r="DY386" s="3">
        <v>0.99962864512178362</v>
      </c>
      <c r="DZ386" s="3">
        <v>0.99812311795932018</v>
      </c>
      <c r="EA386" s="3">
        <v>0.99965170051250185</v>
      </c>
      <c r="EB386" s="3">
        <v>0.99934488678839495</v>
      </c>
      <c r="EC386" s="3">
        <v>0.9992234723651523</v>
      </c>
      <c r="ED386" s="3">
        <v>0.99991566652251251</v>
      </c>
      <c r="EE386" s="3">
        <v>0.99976881593678635</v>
      </c>
      <c r="EF386" s="3">
        <v>0.99944351125679176</v>
      </c>
      <c r="EG386" s="3">
        <v>0.99978697302321862</v>
      </c>
      <c r="EH386" s="3">
        <v>0.9991502854328046</v>
      </c>
      <c r="EI386" s="3">
        <v>0.99926094888430428</v>
      </c>
      <c r="EJ386" s="3">
        <v>0.99994928251258597</v>
      </c>
      <c r="EK386" s="3">
        <v>0.99920602018927906</v>
      </c>
      <c r="EL386" s="3">
        <v>0.99941501333097527</v>
      </c>
      <c r="EM386" s="3">
        <v>0.99947255080344877</v>
      </c>
      <c r="EN386" s="3">
        <v>0.99953721515005001</v>
      </c>
      <c r="EO386" s="3">
        <v>0.99988678300366107</v>
      </c>
      <c r="EP386" s="3">
        <v>0.99985805066448141</v>
      </c>
      <c r="EQ386" s="3">
        <v>0.9975953321284099</v>
      </c>
      <c r="ER386" s="3">
        <v>0.99963599801233571</v>
      </c>
      <c r="ES386" s="3">
        <v>0.99994588607434221</v>
      </c>
      <c r="ET386" s="3">
        <v>0.99891187903755596</v>
      </c>
      <c r="EU386" s="3">
        <v>0.99950717617398788</v>
      </c>
      <c r="EV386" s="3">
        <v>0.99934958776955118</v>
      </c>
      <c r="EW386" s="3">
        <v>0.99954727190140191</v>
      </c>
      <c r="EX386" s="3">
        <v>0.99998368686241035</v>
      </c>
      <c r="EY386" s="3">
        <v>0.71766837788887172</v>
      </c>
      <c r="EZ386" s="3">
        <v>0.99916777114681332</v>
      </c>
      <c r="FA386" s="3">
        <v>0.96548120424006545</v>
      </c>
      <c r="FB386" s="3">
        <v>0.99989473367438642</v>
      </c>
      <c r="FC386" s="3">
        <v>0.99973281460977337</v>
      </c>
      <c r="FD386" s="3">
        <v>0.99914785758832869</v>
      </c>
      <c r="FE386" s="3">
        <v>0.99942567770459667</v>
      </c>
      <c r="FF386" s="3">
        <v>0.99956454074614565</v>
      </c>
      <c r="FG386" s="3">
        <v>0.99865219740932154</v>
      </c>
      <c r="FH386" s="3">
        <v>0.99882350592145841</v>
      </c>
      <c r="FI386" s="3">
        <v>0.99951105533313289</v>
      </c>
      <c r="FJ386" s="3">
        <v>0.99923442753960379</v>
      </c>
      <c r="FK386" s="3">
        <v>0.99892943458014594</v>
      </c>
      <c r="FL386" s="3">
        <v>0.99946406316913572</v>
      </c>
      <c r="FM386" s="3">
        <v>0.99970559046196039</v>
      </c>
      <c r="FN386" s="3">
        <v>0.99973376698542094</v>
      </c>
      <c r="FO386" s="3">
        <v>0.99978686405138406</v>
      </c>
      <c r="FP386" s="3">
        <v>0.99927653116585158</v>
      </c>
      <c r="FQ386" s="3">
        <v>0.9947071869423576</v>
      </c>
      <c r="FR386" s="3">
        <v>0.71782483287723042</v>
      </c>
      <c r="FS386" s="3">
        <v>0.99917393849107172</v>
      </c>
      <c r="FT386" s="3">
        <v>0.71789626872464407</v>
      </c>
      <c r="FU386" s="3">
        <v>0.99913030782782231</v>
      </c>
      <c r="FV386" s="3">
        <v>0.99970677640186578</v>
      </c>
      <c r="FW386" s="3">
        <v>0.99886782135277041</v>
      </c>
      <c r="FX386" s="3">
        <v>0.99852133608150029</v>
      </c>
      <c r="FY386" s="3">
        <v>0.9974736409692625</v>
      </c>
      <c r="FZ386" s="3">
        <v>0.99906569171155868</v>
      </c>
      <c r="GA386" s="3">
        <v>0.99972563097719436</v>
      </c>
      <c r="GB386" s="3">
        <v>0.99921547873020589</v>
      </c>
      <c r="GC386" s="3">
        <v>0.99826351465057317</v>
      </c>
      <c r="GD386" s="3">
        <v>0.998967885760223</v>
      </c>
      <c r="GE386" s="3">
        <v>0.99996934791903114</v>
      </c>
      <c r="GF386" s="3">
        <v>0.99990128079084728</v>
      </c>
      <c r="GG386" s="3">
        <v>0.99952387758829386</v>
      </c>
      <c r="GH386" s="3">
        <v>0.99986256592371403</v>
      </c>
      <c r="GI386" s="3">
        <v>0.99950808803158675</v>
      </c>
      <c r="GJ386" s="3">
        <v>0.99823319258541998</v>
      </c>
      <c r="GK386" s="3">
        <v>0.99857876952707625</v>
      </c>
      <c r="GL386" s="3">
        <v>0.94140814705273879</v>
      </c>
      <c r="GM386" s="3">
        <v>0.99869966461289783</v>
      </c>
      <c r="GN386" s="3">
        <v>0.99833259039866917</v>
      </c>
      <c r="GO386" s="3">
        <v>0.99984296705216147</v>
      </c>
      <c r="GP386" s="3">
        <v>0.99944815114224206</v>
      </c>
      <c r="GQ386" s="3">
        <v>0.99625831792178743</v>
      </c>
      <c r="GR386" s="3">
        <v>0.99948035550706482</v>
      </c>
      <c r="GS386" s="3">
        <v>0.99899469064492297</v>
      </c>
      <c r="GT386" s="3">
        <v>0.99922743261308222</v>
      </c>
      <c r="GU386" s="3">
        <v>0.99961655001759298</v>
      </c>
      <c r="GV386" s="3">
        <v>0.99998115281556288</v>
      </c>
      <c r="GW386" s="3">
        <v>0.9983960410055096</v>
      </c>
      <c r="GX386" s="3">
        <v>0.98736769612945197</v>
      </c>
      <c r="GY386" s="3">
        <v>0.9987841075223024</v>
      </c>
      <c r="GZ386" s="3">
        <v>0.99870146580143471</v>
      </c>
      <c r="HA386" s="3">
        <v>0.99955578370156506</v>
      </c>
      <c r="HB386" s="3">
        <v>0.99964207235385438</v>
      </c>
      <c r="HC386" s="3">
        <v>0.99981052211026533</v>
      </c>
      <c r="HD386" s="3">
        <v>0.99467308155408962</v>
      </c>
      <c r="HE386" s="3">
        <v>0.99966544875471242</v>
      </c>
      <c r="HF386" s="3">
        <v>0.9996008754795308</v>
      </c>
      <c r="HG386" s="3">
        <v>0.99905946924445321</v>
      </c>
      <c r="HH386" s="3">
        <v>0.99963066501968834</v>
      </c>
      <c r="HI386" s="3">
        <v>0.99930479492436908</v>
      </c>
      <c r="HJ386" s="3">
        <v>0.99871901211429104</v>
      </c>
      <c r="HK386" s="3">
        <v>0.99973482881649189</v>
      </c>
      <c r="HL386" s="3">
        <v>0.99972603646474967</v>
      </c>
      <c r="HM386" s="3">
        <v>0.99986357161393413</v>
      </c>
      <c r="HN386" s="3">
        <v>0.99785623189963069</v>
      </c>
      <c r="HO386" s="3">
        <v>0.99917839191437174</v>
      </c>
      <c r="HP386" s="3">
        <v>0.99868723085670918</v>
      </c>
      <c r="HQ386" s="3">
        <v>0.99856873267493296</v>
      </c>
      <c r="HR386" s="3">
        <v>0.99984733292135575</v>
      </c>
      <c r="HS386" s="3">
        <v>0.99980249537414267</v>
      </c>
      <c r="HT386" s="3">
        <v>0.99921388279612977</v>
      </c>
      <c r="HU386" s="3">
        <v>0.99823363781609264</v>
      </c>
      <c r="HV386" s="3">
        <v>0.99987121688509484</v>
      </c>
      <c r="HW386" s="3">
        <v>0.99903747687556521</v>
      </c>
      <c r="HX386" s="3">
        <v>0.99893773571291133</v>
      </c>
      <c r="HY386" s="3">
        <v>0.99991262352152921</v>
      </c>
      <c r="HZ386" s="3">
        <v>0.99940386362859113</v>
      </c>
      <c r="IA386" s="3">
        <v>0.99948161940353997</v>
      </c>
      <c r="IB386" s="3">
        <v>0.99965793628458632</v>
      </c>
      <c r="IC386" s="3">
        <v>0.99744195180722672</v>
      </c>
      <c r="ID386" s="3">
        <v>0.99979478311514791</v>
      </c>
      <c r="IE386" s="3">
        <v>0.99902119794238886</v>
      </c>
      <c r="IF386" s="3">
        <v>0.99982039663220135</v>
      </c>
      <c r="IG386" s="3">
        <v>0.99991581438394528</v>
      </c>
      <c r="IH386" s="3">
        <v>0.999578554217322</v>
      </c>
      <c r="II386" s="3">
        <v>0.99930002102849635</v>
      </c>
      <c r="IJ386" s="3">
        <v>0.99850871715285572</v>
      </c>
      <c r="IK386" s="3">
        <v>0.9970588774162743</v>
      </c>
      <c r="IL386" s="3">
        <v>0.99980405160905339</v>
      </c>
      <c r="IM386" s="3">
        <v>0.99924624189913802</v>
      </c>
      <c r="IN386" s="3">
        <v>0.99979334897235039</v>
      </c>
      <c r="IO386" s="3">
        <v>0.99972030610525264</v>
      </c>
      <c r="IP386" s="3">
        <v>0.99880074728011037</v>
      </c>
      <c r="IQ386" s="3">
        <v>0.99944278418016597</v>
      </c>
      <c r="IR386" s="3">
        <v>0.99877081617832109</v>
      </c>
      <c r="IS386" s="3">
        <v>0.9991514585072131</v>
      </c>
      <c r="IT386" s="3">
        <v>0.99977265797950088</v>
      </c>
      <c r="IU386" s="3">
        <v>0.99962858635234086</v>
      </c>
      <c r="IV386" s="3">
        <v>0.9998279170888964</v>
      </c>
      <c r="IW386" s="3">
        <v>0.99969557778264295</v>
      </c>
      <c r="IX386" s="3">
        <v>0.9998355362639727</v>
      </c>
      <c r="IY386" s="3">
        <v>0.99926424026291205</v>
      </c>
      <c r="IZ386" s="3">
        <v>0.99725248827315471</v>
      </c>
      <c r="JA386" s="3">
        <v>0.99932684625975399</v>
      </c>
      <c r="JB386" s="3">
        <v>0.99967233387445398</v>
      </c>
      <c r="JC386" s="3">
        <v>0.99990005941970483</v>
      </c>
      <c r="JD386" s="3">
        <v>0.99996781457914863</v>
      </c>
      <c r="JE386" s="3">
        <v>0.99991160641108467</v>
      </c>
      <c r="JF386" s="3">
        <v>0.99940743777361563</v>
      </c>
      <c r="JG386" s="3">
        <v>0.99982288506173378</v>
      </c>
      <c r="JH386" s="3">
        <v>0.99842571432548222</v>
      </c>
      <c r="JI386" s="3">
        <v>0.99937970663021591</v>
      </c>
      <c r="JJ386" s="3">
        <v>0.99978236229955653</v>
      </c>
      <c r="JK386" s="3">
        <v>0.99241119851647774</v>
      </c>
      <c r="JL386" s="3">
        <v>0.99994409743564927</v>
      </c>
      <c r="JM386" s="3">
        <v>0.99982165621611285</v>
      </c>
      <c r="JN386" s="3">
        <v>0.99794771496667223</v>
      </c>
      <c r="JO386" s="3">
        <v>0.9994300697035291</v>
      </c>
      <c r="JP386" s="3">
        <v>0.97636866695956814</v>
      </c>
      <c r="JQ386" s="3">
        <v>0.99905633624559331</v>
      </c>
      <c r="JR386" s="3">
        <v>0.99951508747858275</v>
      </c>
      <c r="JS386" s="3">
        <v>0.9989701679085452</v>
      </c>
      <c r="JT386" s="3">
        <v>0.99909006051546045</v>
      </c>
      <c r="JU386" s="3">
        <v>0.99983753612038206</v>
      </c>
      <c r="JV386" s="3">
        <v>0.99889847849702573</v>
      </c>
      <c r="JW386" s="3">
        <v>0.99979483961125248</v>
      </c>
      <c r="JX386" s="3">
        <v>0.99974058390326426</v>
      </c>
      <c r="JY386" s="3">
        <v>0.99932800697594626</v>
      </c>
      <c r="JZ386" s="3">
        <v>0.99561163756904436</v>
      </c>
      <c r="KA386" s="3">
        <v>0.99949886582736658</v>
      </c>
      <c r="KB386" s="3">
        <v>0.99901961198557188</v>
      </c>
      <c r="KC386" s="3">
        <v>0.99433167868548888</v>
      </c>
      <c r="KD386" s="3">
        <v>0.99931174495999842</v>
      </c>
      <c r="KE386" s="3">
        <v>0.99910172346201354</v>
      </c>
      <c r="KF386" s="3">
        <v>0.99961593281873073</v>
      </c>
      <c r="KG386" s="3">
        <v>0.99999490509420341</v>
      </c>
      <c r="KH386" s="3">
        <v>0.99992408142017208</v>
      </c>
      <c r="KI386" s="3">
        <v>0.93864241103680646</v>
      </c>
      <c r="KJ386" s="3">
        <v>0.99897562661564066</v>
      </c>
      <c r="KK386" s="3">
        <v>0.99971832029510266</v>
      </c>
      <c r="KL386" s="3">
        <v>0.99952732552005796</v>
      </c>
      <c r="KM386" s="3">
        <v>0.99944335336722556</v>
      </c>
      <c r="KN386" s="3">
        <v>0.99795003220051548</v>
      </c>
      <c r="KO386" s="3">
        <v>0.99994287987899055</v>
      </c>
      <c r="KP386" s="3">
        <v>0.99948922186186639</v>
      </c>
      <c r="KQ386" s="3">
        <v>0.99849502397346512</v>
      </c>
      <c r="KR386" s="3">
        <v>0.99960970379062142</v>
      </c>
      <c r="KS386" s="3">
        <v>0.99942911306634064</v>
      </c>
      <c r="KT386" s="3">
        <v>0.997566823447536</v>
      </c>
      <c r="KU386" s="3">
        <v>0.99909884044051611</v>
      </c>
      <c r="KV386" s="3">
        <v>0.99947053027450428</v>
      </c>
      <c r="KW386" s="3">
        <v>0.99981648175302551</v>
      </c>
      <c r="KX386" s="3">
        <v>0.99975313341279626</v>
      </c>
      <c r="KY386" s="3">
        <v>0.99943396181733346</v>
      </c>
      <c r="KZ386" s="3">
        <v>0.98970850009476119</v>
      </c>
      <c r="LA386" s="3">
        <v>0.99995733319871427</v>
      </c>
      <c r="LB386" s="3">
        <v>0.99976536928457838</v>
      </c>
      <c r="LC386" s="3">
        <v>0.99885565865559933</v>
      </c>
      <c r="LD386" s="3">
        <v>0.99981658347262214</v>
      </c>
      <c r="LE386" s="3">
        <v>0.99876547997627629</v>
      </c>
      <c r="LF386" s="3">
        <v>0.99957087098038988</v>
      </c>
      <c r="LG386" s="3">
        <v>0.99852177304172152</v>
      </c>
      <c r="LH386" s="3">
        <v>0.99998669669145479</v>
      </c>
      <c r="LI386" s="3">
        <v>0.99665268104240634</v>
      </c>
      <c r="LJ386" s="3">
        <v>0.99884671195422459</v>
      </c>
      <c r="LK386" s="3">
        <v>0.99764030749472776</v>
      </c>
      <c r="LL386" s="3">
        <v>0.99924911888858414</v>
      </c>
      <c r="LM386" s="3">
        <v>0.99926662783630671</v>
      </c>
      <c r="LN386" s="3">
        <v>0.9997346363072519</v>
      </c>
      <c r="LO386" s="3">
        <v>0.99899536578443571</v>
      </c>
      <c r="LP386" s="3">
        <v>0.99964013767875382</v>
      </c>
      <c r="LQ386" s="3">
        <v>0.99977484076835932</v>
      </c>
      <c r="LR386" s="3">
        <v>0.99797399725608227</v>
      </c>
      <c r="LS386" s="3">
        <v>0.99859096962108929</v>
      </c>
      <c r="LT386" s="3">
        <v>0.99962788357237498</v>
      </c>
      <c r="LU386" s="3">
        <v>0.99877117024012563</v>
      </c>
      <c r="LV386" s="3">
        <v>0.99567602286942547</v>
      </c>
      <c r="LW386" s="3">
        <v>0.99983547553403695</v>
      </c>
      <c r="LX386" s="3">
        <v>0.99968937029689264</v>
      </c>
      <c r="LY386" s="3">
        <v>0.99965175999832812</v>
      </c>
      <c r="LZ386" s="3">
        <v>0.99906348411627555</v>
      </c>
      <c r="MA386" s="3">
        <v>0.71788801524624768</v>
      </c>
      <c r="MB386" s="3">
        <v>0.99834416771014622</v>
      </c>
      <c r="MC386" s="3">
        <v>0.99967795096760315</v>
      </c>
      <c r="MD386" s="3">
        <v>0.99960555038028209</v>
      </c>
      <c r="ME386" s="3">
        <v>0.99966357455729027</v>
      </c>
      <c r="MF386" s="3">
        <v>0.99884015731731857</v>
      </c>
      <c r="MG386" s="3">
        <v>0.99909215326526335</v>
      </c>
      <c r="MH386" s="3">
        <v>0.99913465702227267</v>
      </c>
      <c r="MI386" s="3">
        <v>0.99871851197072026</v>
      </c>
      <c r="MJ386" s="3">
        <v>0.99846750635061354</v>
      </c>
      <c r="MK386" s="3">
        <v>0.99701770843812787</v>
      </c>
      <c r="ML386" s="3">
        <v>0.99910615778211265</v>
      </c>
      <c r="MM386" s="3">
        <v>0.998188409855715</v>
      </c>
      <c r="MN386" s="3">
        <v>0.99893540197546749</v>
      </c>
      <c r="MO386" s="3">
        <v>0.99973191755471613</v>
      </c>
      <c r="MP386" s="3">
        <v>0.99945370703670267</v>
      </c>
      <c r="MQ386" s="3">
        <v>0.9996295352970509</v>
      </c>
      <c r="MR386" s="3">
        <v>0.99915365537745804</v>
      </c>
      <c r="MS386" s="3">
        <v>0.99980517250561873</v>
      </c>
      <c r="MT386" s="3">
        <v>0.99918156209616582</v>
      </c>
      <c r="MU386" s="3">
        <v>0.99994807208084346</v>
      </c>
      <c r="MV386" s="3">
        <v>0.9999588163180706</v>
      </c>
      <c r="MW386" s="3">
        <v>0.99830921996675204</v>
      </c>
      <c r="MX386" s="3">
        <v>0.99815896249839364</v>
      </c>
      <c r="MY386" s="3">
        <v>0.99925646575933558</v>
      </c>
      <c r="MZ386" s="3">
        <v>0.99951791688395475</v>
      </c>
      <c r="NA386" s="3">
        <v>0.99604605350639153</v>
      </c>
      <c r="NB386" s="3">
        <v>0.9996250982873558</v>
      </c>
      <c r="NC386" s="3">
        <v>0.98156812094245904</v>
      </c>
      <c r="ND386" s="3">
        <v>0.99825710077850738</v>
      </c>
      <c r="NE386" s="3">
        <v>0.99989124429623688</v>
      </c>
      <c r="NF386" s="3">
        <v>0.99910134258382588</v>
      </c>
      <c r="NG386" s="3">
        <v>0.93368022602688583</v>
      </c>
      <c r="NH386" s="3">
        <v>0.99948339869920588</v>
      </c>
      <c r="NI386" s="3">
        <v>0.99988686087832079</v>
      </c>
      <c r="NJ386" s="3">
        <v>0.98256843577394704</v>
      </c>
      <c r="NK386" s="3">
        <v>0.99962066926151649</v>
      </c>
      <c r="NL386" s="3">
        <v>0.9997024521190947</v>
      </c>
      <c r="NM386" s="3">
        <v>0.99987636254831502</v>
      </c>
      <c r="NN386" s="3">
        <v>0.99974495136697772</v>
      </c>
      <c r="NO386" s="3">
        <v>0.99933555153972697</v>
      </c>
      <c r="NP386" s="3">
        <v>0.99975236539692336</v>
      </c>
      <c r="NQ386" s="3">
        <v>0.99977762240681334</v>
      </c>
      <c r="NR386" s="3">
        <v>0.999685314482474</v>
      </c>
      <c r="NS386" s="3">
        <v>0.99994442574536835</v>
      </c>
      <c r="NT386" s="3">
        <v>0.99965841399763089</v>
      </c>
      <c r="NU386" s="3">
        <v>0.99980304206990511</v>
      </c>
      <c r="NV386" s="3">
        <v>1</v>
      </c>
      <c r="NW386" s="3"/>
      <c r="NX386" s="3"/>
      <c r="NY386" s="3"/>
      <c r="NZ386" s="3"/>
      <c r="OA386" s="3"/>
      <c r="OB386" s="3"/>
      <c r="OC386" s="3"/>
      <c r="OD386" s="3"/>
      <c r="OE386" s="3"/>
      <c r="OF386" s="3"/>
      <c r="OG386" s="3"/>
      <c r="OH386" s="3"/>
      <c r="OI386" s="3"/>
      <c r="OJ386" s="3"/>
      <c r="OK386" s="3"/>
      <c r="OL386" s="3"/>
      <c r="OM386" s="3"/>
      <c r="ON386" s="3"/>
      <c r="OO386" s="3"/>
      <c r="OP386" s="3"/>
      <c r="OQ386" s="3"/>
      <c r="OR386" s="3"/>
      <c r="OS386" s="3"/>
      <c r="OT386" s="3"/>
      <c r="OU386" s="3"/>
      <c r="OV386" s="3"/>
      <c r="OW386" s="3"/>
      <c r="OX386" s="3"/>
      <c r="OY386" s="3"/>
      <c r="OZ386" s="3"/>
      <c r="PA386" s="3"/>
      <c r="PB386" s="3"/>
      <c r="PC386" s="3"/>
      <c r="PD386" s="3"/>
      <c r="PE386" s="3"/>
      <c r="PF386" s="3"/>
      <c r="PG386" s="3"/>
      <c r="PH386" s="3"/>
      <c r="PI386" s="3"/>
      <c r="PJ386" s="3"/>
      <c r="PK386" s="3"/>
      <c r="PL386" s="3"/>
      <c r="PM386" s="3"/>
      <c r="PN386" s="3"/>
      <c r="PO386" s="3"/>
      <c r="PP386" s="3"/>
      <c r="PQ386" s="3"/>
      <c r="PR386" s="3"/>
      <c r="PS386" s="3"/>
      <c r="PT386" s="3"/>
      <c r="PU386" s="3"/>
      <c r="PV386" s="3"/>
      <c r="PW386" s="3"/>
      <c r="PX386" s="3"/>
      <c r="PY386" s="3"/>
      <c r="PZ386" s="3"/>
      <c r="QA386" s="3"/>
      <c r="QB386" s="3"/>
      <c r="QC386" s="3"/>
      <c r="QD386" s="3"/>
      <c r="QE386" s="3"/>
      <c r="QF386" s="3"/>
      <c r="QG386" s="3"/>
      <c r="QH386" s="3"/>
      <c r="QI386" s="3"/>
      <c r="QJ386" s="3"/>
      <c r="QK386" s="3"/>
      <c r="QL386" s="3"/>
      <c r="QM386" s="3"/>
      <c r="QN386" s="3"/>
      <c r="QO386" s="3"/>
      <c r="QP386" s="3"/>
      <c r="QQ386" s="3"/>
      <c r="QR386" s="3"/>
      <c r="QS386" s="3"/>
      <c r="QT386" s="3"/>
      <c r="QU386" s="3"/>
      <c r="QV386" s="3"/>
      <c r="QW386" s="3"/>
      <c r="QX386" s="3"/>
      <c r="QY386" s="3"/>
      <c r="QZ386" s="3"/>
      <c r="RA386" s="3"/>
      <c r="RB386" s="3"/>
      <c r="RC386" s="3"/>
      <c r="RD386" s="3"/>
      <c r="RE386" s="3"/>
      <c r="RF386" s="3"/>
      <c r="RG386" s="3"/>
      <c r="RH386" s="3"/>
      <c r="RI386" s="3"/>
      <c r="RJ386" s="3"/>
      <c r="RK386" s="3"/>
      <c r="RL386" s="3"/>
      <c r="RM386" s="3"/>
      <c r="RN386" s="3"/>
      <c r="RO386" s="3"/>
      <c r="RP386" s="3"/>
      <c r="RQ386" s="3"/>
      <c r="RR386" s="3"/>
      <c r="RS386" s="3"/>
      <c r="RT386" s="3"/>
      <c r="RU386" s="3"/>
      <c r="RV386" s="3"/>
      <c r="RW386" s="3"/>
      <c r="RX386" s="3"/>
      <c r="RY386" s="3"/>
      <c r="RZ386" s="3"/>
      <c r="SA386" s="3"/>
      <c r="SB386" s="3"/>
      <c r="SC386" s="3"/>
      <c r="SD386" s="3"/>
      <c r="SE386" s="3"/>
      <c r="SF386" s="3"/>
      <c r="SG386" s="3"/>
      <c r="SH386" s="3"/>
      <c r="SI386" s="3"/>
      <c r="SJ386" s="3"/>
      <c r="SK386" s="3"/>
      <c r="SL386" s="3"/>
      <c r="SM386" s="3"/>
      <c r="SN386" s="3"/>
      <c r="SO386" s="3"/>
      <c r="SP386" s="3"/>
      <c r="SQ386" s="3"/>
      <c r="SR386" s="3"/>
      <c r="SS386" s="3"/>
      <c r="ST386" s="3"/>
      <c r="SU386" s="3"/>
      <c r="SV386" s="3"/>
      <c r="SW386" s="3"/>
      <c r="SX386" s="3"/>
      <c r="SY386" s="3"/>
      <c r="SZ386" s="3"/>
      <c r="TA386" s="3"/>
      <c r="TB386" s="3"/>
      <c r="TC386" s="3"/>
      <c r="TD386" s="3"/>
      <c r="TE386" s="3"/>
      <c r="TF386" s="3"/>
      <c r="TG386" s="3"/>
      <c r="TH386" s="3"/>
      <c r="TI386" s="3"/>
      <c r="TJ386" s="3"/>
      <c r="TK386" s="3"/>
      <c r="TL386" s="3"/>
      <c r="TM386" s="3"/>
      <c r="TN386" s="3"/>
      <c r="TO386" s="3"/>
      <c r="TP386" s="3"/>
      <c r="TQ386" s="3"/>
      <c r="TR386" s="3"/>
      <c r="TS386" s="3"/>
      <c r="TT386" s="3"/>
      <c r="TU386" s="3"/>
      <c r="TV386" s="3"/>
      <c r="TW386" s="3"/>
      <c r="TX386" s="3"/>
      <c r="TY386" s="3"/>
      <c r="TZ386" s="3"/>
      <c r="UA386" s="3"/>
      <c r="UB386" s="3"/>
      <c r="UC386" s="3"/>
      <c r="UD386" s="3"/>
      <c r="UE386" s="3"/>
      <c r="UF386" s="3"/>
      <c r="UG386" s="3"/>
      <c r="UH386" s="3"/>
      <c r="UI386" s="3"/>
      <c r="UJ386" s="3"/>
      <c r="UK386" s="3"/>
      <c r="UL386" s="3"/>
      <c r="UM386" s="3"/>
      <c r="UN386" s="3"/>
      <c r="UO386" s="3"/>
      <c r="UP386" s="3"/>
      <c r="UQ386" s="3"/>
      <c r="UR386" s="3"/>
      <c r="US386" s="3"/>
      <c r="UT386" s="3"/>
      <c r="UU386" s="3"/>
      <c r="UV386" s="3"/>
      <c r="UW386" s="3"/>
      <c r="UX386" s="3"/>
      <c r="UY386" s="3"/>
      <c r="UZ386" s="3"/>
      <c r="VA386" s="3"/>
      <c r="VB386" s="3"/>
      <c r="VC386" s="3"/>
      <c r="VD386" s="3"/>
      <c r="VE386" s="3"/>
      <c r="VF386" s="3"/>
      <c r="VG386" s="3"/>
      <c r="VH386" s="3"/>
      <c r="VI386" s="3"/>
      <c r="VJ386" s="3"/>
      <c r="VK386" s="3"/>
      <c r="VL386" s="3"/>
      <c r="VM386" s="3"/>
      <c r="VN386" s="3"/>
      <c r="VO386" s="3"/>
      <c r="VP386" s="3"/>
      <c r="VQ386" s="3"/>
      <c r="VR386" s="3"/>
      <c r="VS386" s="3"/>
      <c r="VT386" s="3"/>
      <c r="VU386" s="3"/>
      <c r="VV386" s="3"/>
      <c r="VW386" s="3"/>
      <c r="VX386" s="3"/>
      <c r="VY386" s="3"/>
      <c r="VZ386" s="3"/>
      <c r="WA386" s="3"/>
      <c r="WB386" s="3"/>
      <c r="WC386" s="3"/>
      <c r="WD386" s="3"/>
      <c r="WE386" s="3"/>
      <c r="WF386" s="3"/>
      <c r="WG386" s="3"/>
      <c r="WH386" s="3"/>
      <c r="WI386" s="3"/>
      <c r="WJ386" s="3"/>
      <c r="WK386" s="3"/>
      <c r="WL386" s="3"/>
      <c r="WM386" s="3"/>
      <c r="WN386" s="3"/>
      <c r="WO386" s="3"/>
      <c r="WP386" s="3"/>
      <c r="WQ386" s="3"/>
      <c r="WR386" s="3"/>
      <c r="WS386" s="3"/>
      <c r="WT386" s="3"/>
      <c r="WU386" s="3"/>
      <c r="WV386" s="3"/>
      <c r="WW386" s="3"/>
      <c r="WX386" s="3"/>
      <c r="WY386" s="3"/>
      <c r="WZ386" s="3"/>
      <c r="XA386" s="3"/>
      <c r="XB386" s="3"/>
      <c r="XC386" s="3"/>
      <c r="XD386" s="3"/>
      <c r="XE386" s="3"/>
      <c r="XF386" s="3"/>
      <c r="XG386" s="3"/>
      <c r="XH386" s="3"/>
      <c r="XI386" s="3"/>
      <c r="XJ386" s="3"/>
      <c r="XK386" s="3"/>
      <c r="XL386" s="3"/>
      <c r="XM386" s="3"/>
      <c r="XN386" s="3"/>
      <c r="XO386" s="3"/>
      <c r="XP386" s="3"/>
      <c r="XQ386" s="3"/>
      <c r="XR386" s="3"/>
      <c r="XS386" s="3"/>
      <c r="XT386" s="3"/>
      <c r="XU386" s="3"/>
      <c r="XV386" s="3"/>
      <c r="XW386" s="3"/>
      <c r="XX386" s="3"/>
      <c r="XY386" s="3"/>
      <c r="XZ386" s="3"/>
      <c r="YA386" s="3"/>
      <c r="YB386" s="3"/>
      <c r="YC386" s="3"/>
      <c r="YD386" s="3"/>
      <c r="YE386" s="3"/>
      <c r="YF386" s="3"/>
      <c r="YG386" s="3"/>
      <c r="YH386" s="3"/>
      <c r="YI386" s="3"/>
      <c r="YJ386" s="3"/>
      <c r="YK386" s="3"/>
      <c r="YL386" s="3"/>
      <c r="YM386" s="3"/>
      <c r="YN386" s="3"/>
      <c r="YO386" s="3"/>
      <c r="YP386" s="3"/>
      <c r="YQ386" s="3"/>
      <c r="YR386" s="3"/>
      <c r="YS386" s="3"/>
      <c r="YT386" s="3"/>
      <c r="YU386" s="3"/>
      <c r="YV386" s="3"/>
      <c r="YW386" s="3"/>
      <c r="YX386" s="3"/>
      <c r="YY386" s="3"/>
      <c r="YZ386" s="3"/>
      <c r="ZA386" s="3"/>
      <c r="ZB386" s="3"/>
      <c r="ZC386" s="3"/>
      <c r="ZD386" s="3"/>
      <c r="ZE386" s="3"/>
      <c r="ZF386" s="3"/>
      <c r="ZG386" s="3"/>
      <c r="ZH386" s="3"/>
      <c r="ZI386" s="3"/>
      <c r="ZJ386" s="3"/>
      <c r="ZK386" s="3"/>
      <c r="ZL386" s="3"/>
      <c r="ZM386" s="3"/>
      <c r="ZN386" s="3"/>
      <c r="ZO386" s="3"/>
      <c r="ZP386" s="3"/>
      <c r="ZQ386" s="3"/>
      <c r="ZR386" s="3"/>
      <c r="ZS386" s="3"/>
      <c r="ZT386" s="3"/>
      <c r="ZU386" s="3"/>
      <c r="ZV386" s="3"/>
      <c r="ZW386" s="3"/>
      <c r="ZX386" s="3"/>
      <c r="ZY386" s="3"/>
      <c r="ZZ386" s="3"/>
      <c r="AAA386" s="3"/>
      <c r="AAB386" s="3"/>
      <c r="AAC386" s="3"/>
      <c r="AAD386" s="3"/>
      <c r="AAE386" s="3"/>
      <c r="AAF386" s="3"/>
      <c r="AAG386" s="3"/>
      <c r="AAH386" s="3"/>
      <c r="AAI386" s="3"/>
      <c r="AAJ386" s="3"/>
      <c r="AAK386" s="3"/>
      <c r="AAL386" s="3"/>
      <c r="AAM386" s="3"/>
      <c r="AAN386" s="3"/>
      <c r="AAO386" s="3"/>
      <c r="AAP386" s="3"/>
      <c r="AAQ386" s="3"/>
      <c r="AAR386" s="3"/>
      <c r="AAS386" s="3"/>
      <c r="AAT386" s="3"/>
      <c r="AAU386" s="3"/>
      <c r="AAV386" s="3"/>
      <c r="AAW386" s="3"/>
      <c r="AAX386" s="3"/>
      <c r="AAY386" s="3"/>
      <c r="AAZ386" s="3"/>
      <c r="ABA386" s="3"/>
      <c r="ABB386" s="3"/>
      <c r="ABC386" s="3"/>
      <c r="ABD386" s="3"/>
      <c r="ABE386" s="3"/>
      <c r="ABF386" s="3"/>
      <c r="ABG386" s="3"/>
      <c r="ABH386" s="3"/>
      <c r="ABI386" s="3"/>
      <c r="ABJ386" s="3"/>
      <c r="ABK386" s="3"/>
      <c r="ABL386" s="3"/>
      <c r="ABM386" s="3"/>
      <c r="ABN386" s="3"/>
      <c r="ABO386" s="3"/>
      <c r="ABP386" s="3"/>
      <c r="ABQ386" s="3"/>
      <c r="ABR386" s="3"/>
      <c r="ABS386" s="3"/>
      <c r="ABT386" s="3"/>
      <c r="ABU386" s="3"/>
      <c r="ABV386" s="3"/>
      <c r="ABW386" s="3"/>
      <c r="ABX386" s="3"/>
      <c r="ABY386" s="3"/>
      <c r="ABZ386" s="3"/>
      <c r="ACA386" s="3"/>
      <c r="ACB386" s="3"/>
      <c r="ACC386" s="3"/>
      <c r="ACD386" s="3"/>
      <c r="ACE386" s="3"/>
      <c r="ACF386" s="3"/>
      <c r="ACG386" s="3"/>
      <c r="ACH386" s="3"/>
      <c r="ACI386" s="3"/>
      <c r="ACJ386" s="3"/>
      <c r="ACK386" s="3"/>
      <c r="ACL386" s="3"/>
      <c r="ACM386" s="3"/>
      <c r="ACN386" s="3"/>
      <c r="ACO386" s="3"/>
      <c r="ACP386" s="3"/>
      <c r="ACQ386" s="3"/>
      <c r="ACR386" s="3"/>
      <c r="ACS386" s="3"/>
      <c r="ACT386" s="3"/>
      <c r="ACU386" s="3"/>
      <c r="ACV386" s="3"/>
      <c r="ACW386" s="3"/>
      <c r="ACX386" s="3"/>
      <c r="ACY386" s="3"/>
      <c r="ACZ386" s="3"/>
      <c r="ADA386" s="3"/>
      <c r="ADB386" s="3"/>
      <c r="ADC386" s="3"/>
      <c r="ADD386" s="3"/>
      <c r="ADE386" s="3"/>
      <c r="ADF386" s="3"/>
      <c r="ADG386" s="3"/>
      <c r="ADH386" s="3"/>
      <c r="ADI386" s="3"/>
      <c r="ADJ386" s="3"/>
      <c r="ADK386" s="3"/>
      <c r="ADL386" s="3"/>
      <c r="ADM386" s="3"/>
      <c r="ADN386" s="3"/>
      <c r="ADO386" s="3"/>
      <c r="ADP386" s="3"/>
      <c r="ADQ386" s="3"/>
      <c r="ADR386" s="3"/>
      <c r="ADS386" s="3"/>
      <c r="ADT386" s="3"/>
      <c r="ADU386" s="3"/>
      <c r="ADV386" s="3"/>
      <c r="ADW386" s="3"/>
      <c r="ADX386" s="3"/>
      <c r="ADY386" s="3"/>
      <c r="ADZ386" s="3"/>
      <c r="AEA386" s="3"/>
      <c r="AEB386" s="3"/>
      <c r="AEC386" s="3"/>
      <c r="AED386" s="3"/>
      <c r="AEE386" s="3"/>
      <c r="AEF386" s="3"/>
      <c r="AEG386" s="3"/>
      <c r="AEH386" s="3"/>
      <c r="AEI386" s="3"/>
      <c r="AEJ386" s="3"/>
      <c r="AEK386" s="3"/>
      <c r="AEL386" s="3"/>
      <c r="AEM386" s="3"/>
      <c r="AEN386" s="3"/>
      <c r="AEO386" s="3"/>
      <c r="AEP386" s="3"/>
      <c r="AEQ386" s="3"/>
      <c r="AER386" s="3"/>
      <c r="AES386" s="3"/>
      <c r="AET386" s="3"/>
      <c r="AEU386" s="3"/>
      <c r="AEV386" s="3"/>
      <c r="AEW386" s="3"/>
      <c r="AEX386" s="3"/>
      <c r="AEY386" s="3"/>
      <c r="AEZ386" s="3"/>
      <c r="AFA386" s="3"/>
      <c r="AFB386" s="3"/>
      <c r="AFC386" s="3"/>
      <c r="AFD386" s="3"/>
      <c r="AFE386" s="3"/>
      <c r="AFF386" s="3"/>
      <c r="AFG386" s="3"/>
      <c r="AFH386" s="3"/>
      <c r="AFI386" s="3"/>
      <c r="AFJ386" s="3"/>
      <c r="AFK386" s="3"/>
      <c r="AFL386" s="3"/>
      <c r="AFM386" s="3"/>
      <c r="AFN386" s="3"/>
      <c r="AFO386" s="3"/>
      <c r="AFP386" s="3"/>
      <c r="AFQ386" s="3"/>
      <c r="AFR386" s="3"/>
      <c r="AFS386" s="3"/>
      <c r="AFT386" s="3"/>
      <c r="AFU386" s="3"/>
      <c r="AFV386" s="3"/>
      <c r="AFW386" s="3"/>
      <c r="AFX386" s="3"/>
      <c r="AFY386" s="3"/>
      <c r="AFZ386" s="3"/>
      <c r="AGA386" s="3"/>
      <c r="AGB386" s="3"/>
      <c r="AGC386" s="3"/>
      <c r="AGD386" s="3"/>
      <c r="AGE386" s="3"/>
      <c r="AGF386" s="3"/>
      <c r="AGG386" s="3"/>
      <c r="AGH386" s="3"/>
      <c r="AGI386" s="3"/>
      <c r="AGJ386" s="3"/>
      <c r="AGK386" s="3"/>
      <c r="AGL386" s="3"/>
      <c r="AGM386" s="3"/>
      <c r="AGN386" s="3"/>
      <c r="AGO386" s="3"/>
      <c r="AGP386" s="3"/>
      <c r="AGQ386" s="3"/>
      <c r="AGR386" s="3"/>
      <c r="AGS386" s="3"/>
      <c r="AGT386" s="3"/>
      <c r="AGU386" s="3"/>
      <c r="AGV386" s="3"/>
      <c r="AGW386" s="3"/>
      <c r="AGX386" s="3"/>
      <c r="AGY386" s="3"/>
      <c r="AGZ386" s="3"/>
      <c r="AHA386" s="3"/>
      <c r="AHB386" s="3"/>
      <c r="AHC386" s="3"/>
      <c r="AHD386" s="3"/>
      <c r="AHE386" s="3"/>
      <c r="AHF386" s="3"/>
      <c r="AHG386" s="3"/>
      <c r="AHH386" s="3"/>
      <c r="AHI386" s="3"/>
      <c r="AHJ386" s="3"/>
      <c r="AHK386" s="3"/>
      <c r="AHL386" s="3"/>
      <c r="AHM386" s="3"/>
      <c r="AHN386" s="3"/>
      <c r="AHO386" s="3"/>
      <c r="AHP386" s="3"/>
      <c r="AHQ386" s="3"/>
      <c r="AHR386" s="3"/>
      <c r="AHS386" s="3"/>
      <c r="AHT386" s="3"/>
      <c r="AHU386" s="3"/>
      <c r="AHV386" s="3"/>
      <c r="AHW386" s="3"/>
      <c r="AHX386" s="3"/>
      <c r="AHY386" s="3"/>
      <c r="AHZ386" s="3"/>
      <c r="AIA386" s="3"/>
      <c r="AIB386" s="3"/>
      <c r="AIC386" s="3"/>
      <c r="AID386" s="3"/>
      <c r="AIE386" s="3"/>
      <c r="AIF386" s="3"/>
      <c r="AIG386" s="3"/>
      <c r="AIH386" s="3"/>
      <c r="AII386" s="3"/>
      <c r="AIJ386" s="3"/>
      <c r="AIK386" s="3"/>
      <c r="AIL386" s="3"/>
      <c r="AIM386" s="3"/>
      <c r="AIN386" s="3"/>
      <c r="AIO386" s="3"/>
      <c r="AIP386" s="3"/>
      <c r="AIQ386" s="3"/>
      <c r="AIR386" s="3"/>
      <c r="AIS386" s="3"/>
      <c r="AIT386" s="3"/>
      <c r="AIU386" s="3"/>
      <c r="AIV386" s="3"/>
      <c r="AIW386" s="3"/>
      <c r="AIX386" s="3"/>
      <c r="AIY386" s="3"/>
      <c r="AIZ386" s="3"/>
      <c r="AJA386" s="3"/>
      <c r="AJB386" s="3"/>
      <c r="AJC386" s="3"/>
      <c r="AJD386" s="3"/>
      <c r="AJE386" s="3"/>
      <c r="AJF386" s="3"/>
      <c r="AJG386" s="3"/>
      <c r="AJH386" s="3"/>
      <c r="AJI386" s="3"/>
      <c r="AJJ386" s="3"/>
      <c r="AJK386" s="3"/>
      <c r="AJL386" s="3"/>
      <c r="AJM386" s="3"/>
      <c r="AJN386" s="3"/>
      <c r="AJO386" s="3"/>
      <c r="AJP386" s="3"/>
      <c r="AJQ386" s="3"/>
      <c r="AJR386" s="3"/>
      <c r="AJS386" s="3"/>
      <c r="AJT386" s="3"/>
      <c r="AJU386" s="3"/>
      <c r="AJV386" s="3"/>
      <c r="AJW386" s="3"/>
      <c r="AJX386" s="3"/>
      <c r="AJY386" s="3"/>
      <c r="AJZ386" s="3"/>
      <c r="AKA386" s="3"/>
      <c r="AKB386" s="3"/>
      <c r="AKC386" s="3"/>
      <c r="AKD386" s="3"/>
      <c r="AKE386" s="3"/>
      <c r="AKF386" s="3"/>
      <c r="AKG386" s="3"/>
      <c r="AKH386" s="3"/>
      <c r="AKI386" s="3"/>
      <c r="AKJ386" s="3"/>
      <c r="AKK386" s="3"/>
      <c r="AKL386" s="3"/>
      <c r="AKM386" s="3"/>
      <c r="AKN386" s="3"/>
      <c r="AKO386" s="3"/>
      <c r="AKP386" s="3"/>
      <c r="AKQ386" s="3"/>
      <c r="AKR386" s="3"/>
      <c r="AKS386" s="3"/>
      <c r="AKT386" s="3"/>
      <c r="AKU386" s="3"/>
      <c r="AKV386" s="3"/>
      <c r="AKW386" s="3"/>
      <c r="AKX386" s="3"/>
      <c r="AKY386" s="3"/>
      <c r="AKZ386" s="3"/>
      <c r="ALA386" s="3"/>
      <c r="ALB386" s="3"/>
      <c r="ALC386" s="3"/>
      <c r="ALD386" s="3"/>
      <c r="ALE386" s="3"/>
      <c r="ALF386" s="3"/>
      <c r="ALG386" s="3"/>
      <c r="ALH386" s="3"/>
      <c r="ALI386" s="3"/>
      <c r="ALJ386" s="3"/>
      <c r="ALK386" s="3"/>
      <c r="ALL386" s="3"/>
      <c r="ALM386" s="3"/>
    </row>
    <row r="387" spans="1:1001" x14ac:dyDescent="0.2">
      <c r="A387" s="3" t="s">
        <v>24432</v>
      </c>
      <c r="B387" s="3">
        <v>0.66897089688395672</v>
      </c>
      <c r="C387" s="3">
        <v>0.99941796910941805</v>
      </c>
      <c r="D387" s="3">
        <v>0.99986352110800325</v>
      </c>
      <c r="E387" s="3">
        <v>0.99993331254156692</v>
      </c>
      <c r="F387" s="3">
        <v>0.99603570221304361</v>
      </c>
      <c r="G387" s="3">
        <v>0.99574908551034258</v>
      </c>
      <c r="H387" s="3">
        <v>0.99873092491671012</v>
      </c>
      <c r="I387" s="3">
        <v>0.98655981153291694</v>
      </c>
      <c r="J387" s="3">
        <v>0.99981494112309344</v>
      </c>
      <c r="K387" s="3">
        <v>0.9980989024360698</v>
      </c>
      <c r="L387" s="3">
        <v>0.99129832897866355</v>
      </c>
      <c r="M387" s="3">
        <v>0.99733324033617743</v>
      </c>
      <c r="N387" s="3">
        <v>0.99996939405478114</v>
      </c>
      <c r="O387" s="3">
        <v>0.99555447693410248</v>
      </c>
      <c r="P387" s="3">
        <v>0.99571498130082481</v>
      </c>
      <c r="Q387" s="3">
        <v>0.99780515912085488</v>
      </c>
      <c r="R387" s="3">
        <v>0.99989350045899128</v>
      </c>
      <c r="S387" s="3">
        <v>0.99899033793101788</v>
      </c>
      <c r="T387" s="3">
        <v>0.99832259731692352</v>
      </c>
      <c r="U387" s="3">
        <v>0.99728165750178155</v>
      </c>
      <c r="V387" s="3">
        <v>0.99978956414921871</v>
      </c>
      <c r="W387" s="3">
        <v>0.99832829679216584</v>
      </c>
      <c r="X387" s="3">
        <v>0.99548590920320401</v>
      </c>
      <c r="Y387" s="3">
        <v>0.99911615747119786</v>
      </c>
      <c r="Z387" s="3">
        <v>0.99915127082209387</v>
      </c>
      <c r="AA387" s="3">
        <v>0.99857505383136347</v>
      </c>
      <c r="AB387" s="3">
        <v>0.99300431135321687</v>
      </c>
      <c r="AC387" s="3">
        <v>0.99959485256051095</v>
      </c>
      <c r="AD387" s="3">
        <v>0.99091147988286055</v>
      </c>
      <c r="AE387" s="3">
        <v>0.99628640751080899</v>
      </c>
      <c r="AF387" s="3">
        <v>0.99913330090112762</v>
      </c>
      <c r="AG387" s="3">
        <v>0.99921989354947549</v>
      </c>
      <c r="AH387" s="3">
        <v>0.99824044460233385</v>
      </c>
      <c r="AI387" s="3">
        <v>0.9987182646510131</v>
      </c>
      <c r="AJ387" s="3">
        <v>0.99998120165904203</v>
      </c>
      <c r="AK387" s="3">
        <v>0.99537699198205853</v>
      </c>
      <c r="AL387" s="3">
        <v>0.99978094169269671</v>
      </c>
      <c r="AM387" s="3">
        <v>0.99866635310475549</v>
      </c>
      <c r="AN387" s="3">
        <v>0.99853733723130134</v>
      </c>
      <c r="AO387" s="3">
        <v>0.99759981944183529</v>
      </c>
      <c r="AP387" s="3">
        <v>0.99986988324382309</v>
      </c>
      <c r="AQ387" s="3">
        <v>0.99879151098009666</v>
      </c>
      <c r="AR387" s="3">
        <v>0.99545702401919389</v>
      </c>
      <c r="AS387" s="3">
        <v>0.99760039580156568</v>
      </c>
      <c r="AT387" s="3">
        <v>0.99892662704335666</v>
      </c>
      <c r="AU387" s="3">
        <v>0.99996484171126088</v>
      </c>
      <c r="AV387" s="3">
        <v>0.99676762709118605</v>
      </c>
      <c r="AW387" s="3">
        <v>0.9979321179131827</v>
      </c>
      <c r="AX387" s="3">
        <v>0.99642682015032802</v>
      </c>
      <c r="AY387" s="3">
        <v>0.99880771040442151</v>
      </c>
      <c r="AZ387" s="3">
        <v>0.99690379677715091</v>
      </c>
      <c r="BA387" s="3">
        <v>0.99911386985315598</v>
      </c>
      <c r="BB387" s="3">
        <v>0.99595661719863515</v>
      </c>
      <c r="BC387" s="3">
        <v>0.99360559264307635</v>
      </c>
      <c r="BD387" s="3">
        <v>0.99255592689547401</v>
      </c>
      <c r="BE387" s="3">
        <v>0.99712815919976505</v>
      </c>
      <c r="BF387" s="3">
        <v>0.99750138205035788</v>
      </c>
      <c r="BG387" s="3">
        <v>0.9997589918655243</v>
      </c>
      <c r="BH387" s="3">
        <v>0.99876391934089725</v>
      </c>
      <c r="BI387" s="3">
        <v>0.99934982164010155</v>
      </c>
      <c r="BJ387" s="3">
        <v>0.99398378066581061</v>
      </c>
      <c r="BK387" s="3">
        <v>0.99667869187287839</v>
      </c>
      <c r="BL387" s="3">
        <v>0.99770140728346779</v>
      </c>
      <c r="BM387" s="3">
        <v>0.99974764410799211</v>
      </c>
      <c r="BN387" s="3">
        <v>0.99700113862505035</v>
      </c>
      <c r="BO387" s="3">
        <v>0.97794251985371161</v>
      </c>
      <c r="BP387" s="3">
        <v>0.87022739896834655</v>
      </c>
      <c r="BQ387" s="3">
        <v>0.99831917671276948</v>
      </c>
      <c r="BR387" s="3">
        <v>0.99810679611895137</v>
      </c>
      <c r="BS387" s="3">
        <v>0.99872780853147691</v>
      </c>
      <c r="BT387" s="3">
        <v>0.99968958341997061</v>
      </c>
      <c r="BU387" s="3">
        <v>0.99749691469933166</v>
      </c>
      <c r="BV387" s="3">
        <v>0.99251054287811291</v>
      </c>
      <c r="BW387" s="3">
        <v>0.99932776109133292</v>
      </c>
      <c r="BX387" s="3">
        <v>0.99993057729625412</v>
      </c>
      <c r="BY387" s="3">
        <v>0.99997545762741857</v>
      </c>
      <c r="BZ387" s="3">
        <v>0.99496936415286885</v>
      </c>
      <c r="CA387" s="3">
        <v>0.99950594007330829</v>
      </c>
      <c r="CB387" s="3">
        <v>0.99953156914239105</v>
      </c>
      <c r="CC387" s="3">
        <v>0.99560861288036351</v>
      </c>
      <c r="CD387" s="3">
        <v>0.99453745156046813</v>
      </c>
      <c r="CE387" s="3">
        <v>0.9958889399525509</v>
      </c>
      <c r="CF387" s="3">
        <v>0.9980334794529343</v>
      </c>
      <c r="CG387" s="3">
        <v>0.99905550562623213</v>
      </c>
      <c r="CH387" s="3">
        <v>0.99823296213575208</v>
      </c>
      <c r="CI387" s="3">
        <v>0.99941004686227863</v>
      </c>
      <c r="CJ387" s="3">
        <v>0.99306973093380779</v>
      </c>
      <c r="CK387" s="3">
        <v>0.99867655971244707</v>
      </c>
      <c r="CL387" s="3">
        <v>0.99712509225653745</v>
      </c>
      <c r="CM387" s="3">
        <v>0.99967651251313416</v>
      </c>
      <c r="CN387" s="3">
        <v>0.99588233981117957</v>
      </c>
      <c r="CO387" s="3">
        <v>0.99934181269779965</v>
      </c>
      <c r="CP387" s="3">
        <v>0.99579749356649605</v>
      </c>
      <c r="CQ387" s="3">
        <v>0.99688790130677885</v>
      </c>
      <c r="CR387" s="3">
        <v>0.99870018730454913</v>
      </c>
      <c r="CS387" s="3">
        <v>0.9992929981112848</v>
      </c>
      <c r="CT387" s="3">
        <v>0.99318565504819223</v>
      </c>
      <c r="CU387" s="3">
        <v>0.99617271898511339</v>
      </c>
      <c r="CV387" s="3">
        <v>0.99667803200849947</v>
      </c>
      <c r="CW387" s="3">
        <v>0.97810369006529063</v>
      </c>
      <c r="CX387" s="3">
        <v>0.99994410973114045</v>
      </c>
      <c r="CY387" s="3">
        <v>0.9961381091841125</v>
      </c>
      <c r="CZ387" s="3">
        <v>0.99437773943984753</v>
      </c>
      <c r="DA387" s="3">
        <v>0.99898959268638488</v>
      </c>
      <c r="DB387" s="3">
        <v>0.99756079244817575</v>
      </c>
      <c r="DC387" s="3">
        <v>0.99860943690387549</v>
      </c>
      <c r="DD387" s="3">
        <v>0.99820195528729605</v>
      </c>
      <c r="DE387" s="3">
        <v>0.99756246688057038</v>
      </c>
      <c r="DF387" s="3">
        <v>0.99404985681298941</v>
      </c>
      <c r="DG387" s="3">
        <v>0.99950274498255243</v>
      </c>
      <c r="DH387" s="3">
        <v>0.99985069438776952</v>
      </c>
      <c r="DI387" s="3">
        <v>0.99772447916967533</v>
      </c>
      <c r="DJ387" s="3">
        <v>0.99296669795055537</v>
      </c>
      <c r="DK387" s="3">
        <v>0.99894225271068504</v>
      </c>
      <c r="DL387" s="3">
        <v>0.91356306870068282</v>
      </c>
      <c r="DM387" s="3">
        <v>0.99616705082337775</v>
      </c>
      <c r="DN387" s="3">
        <v>0.99996059486983724</v>
      </c>
      <c r="DO387" s="3">
        <v>0.99598123680469686</v>
      </c>
      <c r="DP387" s="3">
        <v>0.66893634106638311</v>
      </c>
      <c r="DQ387" s="3">
        <v>0.99738783219332949</v>
      </c>
      <c r="DR387" s="3">
        <v>0.99182080654130822</v>
      </c>
      <c r="DS387" s="3">
        <v>0.99310723337794959</v>
      </c>
      <c r="DT387" s="3">
        <v>0.99817163056757086</v>
      </c>
      <c r="DU387" s="3">
        <v>0.99997889880807511</v>
      </c>
      <c r="DV387" s="3">
        <v>0.99933659044007084</v>
      </c>
      <c r="DW387" s="3">
        <v>0.99840749930681394</v>
      </c>
      <c r="DX387" s="3">
        <v>0.98736352073979372</v>
      </c>
      <c r="DY387" s="3">
        <v>0.99889763357827432</v>
      </c>
      <c r="DZ387" s="3">
        <v>0.99995211500469372</v>
      </c>
      <c r="EA387" s="3">
        <v>0.99624152722357984</v>
      </c>
      <c r="EB387" s="3">
        <v>0.9993690072429583</v>
      </c>
      <c r="EC387" s="3">
        <v>0.99944855929357035</v>
      </c>
      <c r="ED387" s="3">
        <v>0.99833739516237141</v>
      </c>
      <c r="EE387" s="3">
        <v>0.99585662996948854</v>
      </c>
      <c r="EF387" s="3">
        <v>0.99588627064779389</v>
      </c>
      <c r="EG387" s="3">
        <v>0.99774161494540115</v>
      </c>
      <c r="EH387" s="3">
        <v>0.99957389898665483</v>
      </c>
      <c r="EI387" s="3">
        <v>0.9994321654391628</v>
      </c>
      <c r="EJ387" s="3">
        <v>0.99759467521372236</v>
      </c>
      <c r="EK387" s="3">
        <v>0.99925453214318083</v>
      </c>
      <c r="EL387" s="3">
        <v>0.99491177404059816</v>
      </c>
      <c r="EM387" s="3">
        <v>0.99588119478515735</v>
      </c>
      <c r="EN387" s="3">
        <v>0.99884737788035083</v>
      </c>
      <c r="EO387" s="3">
        <v>0.99648264097453898</v>
      </c>
      <c r="EP387" s="3">
        <v>0.99833584713114853</v>
      </c>
      <c r="EQ387" s="3">
        <v>0.99999868397019998</v>
      </c>
      <c r="ER387" s="3">
        <v>0.9968534912536966</v>
      </c>
      <c r="ES387" s="3">
        <v>0.99774178043869433</v>
      </c>
      <c r="ET387" s="3">
        <v>0.99342049874648286</v>
      </c>
      <c r="EU387" s="3">
        <v>0.99924812172426225</v>
      </c>
      <c r="EV387" s="3">
        <v>0.99933200667068789</v>
      </c>
      <c r="EW387" s="3">
        <v>0.99878497114121656</v>
      </c>
      <c r="EX387" s="3">
        <v>0.99751259559867544</v>
      </c>
      <c r="EY387" s="3">
        <v>0.66886289648032726</v>
      </c>
      <c r="EZ387" s="3">
        <v>0.9994996822711637</v>
      </c>
      <c r="FA387" s="3">
        <v>0.94551839894463641</v>
      </c>
      <c r="FB387" s="3">
        <v>0.9972680518208481</v>
      </c>
      <c r="FC387" s="3">
        <v>0.99594781888591877</v>
      </c>
      <c r="FD387" s="3">
        <v>0.99933401780307651</v>
      </c>
      <c r="FE387" s="3">
        <v>0.99921515935860894</v>
      </c>
      <c r="FF387" s="3">
        <v>0.99524398395605018</v>
      </c>
      <c r="FG387" s="3">
        <v>0.99981895792088404</v>
      </c>
      <c r="FH387" s="3">
        <v>0.99976550473695791</v>
      </c>
      <c r="FI387" s="3">
        <v>0.99908083159081074</v>
      </c>
      <c r="FJ387" s="3">
        <v>0.99939281154717274</v>
      </c>
      <c r="FK387" s="3">
        <v>0.99947039235328539</v>
      </c>
      <c r="FL387" s="3">
        <v>0.99928987706221384</v>
      </c>
      <c r="FM387" s="3">
        <v>0.99894409395150763</v>
      </c>
      <c r="FN387" s="3">
        <v>0.9979485314265415</v>
      </c>
      <c r="FO387" s="3">
        <v>0.99856412675824124</v>
      </c>
      <c r="FP387" s="3">
        <v>0.99945088456042463</v>
      </c>
      <c r="FQ387" s="3">
        <v>0.98565767499420387</v>
      </c>
      <c r="FR387" s="3">
        <v>0.66902529996286553</v>
      </c>
      <c r="FS387" s="3">
        <v>0.99952939797680906</v>
      </c>
      <c r="FT387" s="3">
        <v>0.6690994634435723</v>
      </c>
      <c r="FU387" s="3">
        <v>0.99958784325533245</v>
      </c>
      <c r="FV387" s="3">
        <v>0.99875213912915017</v>
      </c>
      <c r="FW387" s="3">
        <v>0.99972943430527139</v>
      </c>
      <c r="FX387" s="3">
        <v>0.99982512815841651</v>
      </c>
      <c r="FY387" s="3">
        <v>0.99065770391348906</v>
      </c>
      <c r="FZ387" s="3">
        <v>0.99393541305382382</v>
      </c>
      <c r="GA387" s="3">
        <v>0.99788611239431246</v>
      </c>
      <c r="GB387" s="3">
        <v>0.99945622214189422</v>
      </c>
      <c r="GC387" s="3">
        <v>0.9998761451090814</v>
      </c>
      <c r="GD387" s="3">
        <v>0.99969456451484362</v>
      </c>
      <c r="GE387" s="3">
        <v>0.99771832799758264</v>
      </c>
      <c r="GF387" s="3">
        <v>0.99795916924503048</v>
      </c>
      <c r="GG387" s="3">
        <v>0.99493202080211307</v>
      </c>
      <c r="GH387" s="3">
        <v>0.99696723546330035</v>
      </c>
      <c r="GI387" s="3">
        <v>0.99921140994979196</v>
      </c>
      <c r="GJ387" s="3">
        <v>0.99205117572097523</v>
      </c>
      <c r="GK387" s="3">
        <v>0.99981649983429877</v>
      </c>
      <c r="GL387" s="3">
        <v>0.91631060145146126</v>
      </c>
      <c r="GM387" s="3">
        <v>0.99308689213794565</v>
      </c>
      <c r="GN387" s="3">
        <v>0.99991692994065096</v>
      </c>
      <c r="GO387" s="3">
        <v>0.99765876618144134</v>
      </c>
      <c r="GP387" s="3">
        <v>0.99880677928458128</v>
      </c>
      <c r="GQ387" s="3">
        <v>0.98812359725268828</v>
      </c>
      <c r="GR387" s="3">
        <v>0.99883174700266664</v>
      </c>
      <c r="GS387" s="3">
        <v>0.99424359186966516</v>
      </c>
      <c r="GT387" s="3">
        <v>0.99412356021600856</v>
      </c>
      <c r="GU387" s="3">
        <v>0.99900765891452503</v>
      </c>
      <c r="GV387" s="3">
        <v>0.99794120237779804</v>
      </c>
      <c r="GW387" s="3">
        <v>0.99990042683298108</v>
      </c>
      <c r="GX387" s="3">
        <v>0.97446761558275574</v>
      </c>
      <c r="GY387" s="3">
        <v>0.99978252860808126</v>
      </c>
      <c r="GZ387" s="3">
        <v>0.99981460719237791</v>
      </c>
      <c r="HA387" s="3">
        <v>0.99568997317328412</v>
      </c>
      <c r="HB387" s="3">
        <v>0.99601785079415295</v>
      </c>
      <c r="HC387" s="3">
        <v>0.99707634110675214</v>
      </c>
      <c r="HD387" s="3">
        <v>0.98586317350862285</v>
      </c>
      <c r="HE387" s="3">
        <v>0.99586936524430458</v>
      </c>
      <c r="HF387" s="3">
        <v>0.99529675607526236</v>
      </c>
      <c r="HG387" s="3">
        <v>0.99961318634520357</v>
      </c>
      <c r="HH387" s="3">
        <v>0.99858752572088072</v>
      </c>
      <c r="HI387" s="3">
        <v>0.99936518748156333</v>
      </c>
      <c r="HJ387" s="3">
        <v>0.9997435945502825</v>
      </c>
      <c r="HK387" s="3">
        <v>0.99681930134896402</v>
      </c>
      <c r="HL387" s="3">
        <v>0.99721339820656607</v>
      </c>
      <c r="HM387" s="3">
        <v>0.99788618455849443</v>
      </c>
      <c r="HN387" s="3">
        <v>0.99975006419988288</v>
      </c>
      <c r="HO387" s="3">
        <v>0.99945967013678327</v>
      </c>
      <c r="HP387" s="3">
        <v>0.99333921578434314</v>
      </c>
      <c r="HQ387" s="3">
        <v>0.99288804423276344</v>
      </c>
      <c r="HR387" s="3">
        <v>0.99764474835683103</v>
      </c>
      <c r="HS387" s="3">
        <v>0.99873498153912532</v>
      </c>
      <c r="HT387" s="3">
        <v>0.99952888544828966</v>
      </c>
      <c r="HU387" s="3">
        <v>0.99992608553441231</v>
      </c>
      <c r="HV387" s="3">
        <v>0.99849757011511175</v>
      </c>
      <c r="HW387" s="3">
        <v>0.99373451195689932</v>
      </c>
      <c r="HX387" s="3">
        <v>0.99969301907717456</v>
      </c>
      <c r="HY387" s="3">
        <v>0.9976663109703624</v>
      </c>
      <c r="HZ387" s="3">
        <v>0.99456290531663027</v>
      </c>
      <c r="IA387" s="3">
        <v>0.99907920789594995</v>
      </c>
      <c r="IB387" s="3">
        <v>0.99543166595560317</v>
      </c>
      <c r="IC387" s="3">
        <v>0.99089918468154237</v>
      </c>
      <c r="ID387" s="3">
        <v>0.99653889481046287</v>
      </c>
      <c r="IE387" s="3">
        <v>0.9944043210016017</v>
      </c>
      <c r="IF387" s="3">
        <v>0.99697593337362622</v>
      </c>
      <c r="IG387" s="3">
        <v>0.99823949871180984</v>
      </c>
      <c r="IH387" s="3">
        <v>0.99625329977104238</v>
      </c>
      <c r="II387" s="3">
        <v>0.99464482593875581</v>
      </c>
      <c r="IJ387" s="3">
        <v>0.99247629763020995</v>
      </c>
      <c r="IK387" s="3">
        <v>0.98958537107256339</v>
      </c>
      <c r="IL387" s="3">
        <v>0.99659025407969637</v>
      </c>
      <c r="IM387" s="3">
        <v>0.99905289884457127</v>
      </c>
      <c r="IN387" s="3">
        <v>0.99692488326790596</v>
      </c>
      <c r="IO387" s="3">
        <v>0.9966028627793122</v>
      </c>
      <c r="IP387" s="3">
        <v>0.99971632851362813</v>
      </c>
      <c r="IQ387" s="3">
        <v>0.99900586714047579</v>
      </c>
      <c r="IR387" s="3">
        <v>0.99308409218145433</v>
      </c>
      <c r="IS387" s="3">
        <v>0.99428403826731859</v>
      </c>
      <c r="IT387" s="3">
        <v>0.99804137656931446</v>
      </c>
      <c r="IU387" s="3">
        <v>0.99906852411147085</v>
      </c>
      <c r="IV387" s="3">
        <v>0.99637136624948652</v>
      </c>
      <c r="IW387" s="3">
        <v>0.99557522319872815</v>
      </c>
      <c r="IX387" s="3">
        <v>0.99735978870451425</v>
      </c>
      <c r="IY387" s="3">
        <v>0.99948225592805717</v>
      </c>
      <c r="IZ387" s="3">
        <v>0.99973065608935496</v>
      </c>
      <c r="JA387" s="3">
        <v>0.99934063699106812</v>
      </c>
      <c r="JB387" s="3">
        <v>0.99889374453463642</v>
      </c>
      <c r="JC387" s="3">
        <v>0.99733952082266641</v>
      </c>
      <c r="JD387" s="3">
        <v>0.99804907631951312</v>
      </c>
      <c r="JE387" s="3">
        <v>0.9976439387222914</v>
      </c>
      <c r="JF387" s="3">
        <v>0.99549461787897631</v>
      </c>
      <c r="JG387" s="3">
        <v>0.99635101721930652</v>
      </c>
      <c r="JH387" s="3">
        <v>0.99289178500970232</v>
      </c>
      <c r="JI387" s="3">
        <v>0.99534269283050336</v>
      </c>
      <c r="JJ387" s="3">
        <v>0.99722366460448553</v>
      </c>
      <c r="JK387" s="3">
        <v>0.98188094535453152</v>
      </c>
      <c r="JL387" s="3">
        <v>0.99819498345334401</v>
      </c>
      <c r="JM387" s="3">
        <v>0.99634054643506731</v>
      </c>
      <c r="JN387" s="3">
        <v>0.99994598267044221</v>
      </c>
      <c r="JO387" s="3">
        <v>0.99513442830291798</v>
      </c>
      <c r="JP387" s="3">
        <v>0.95948276835085633</v>
      </c>
      <c r="JQ387" s="3">
        <v>0.99392385627554558</v>
      </c>
      <c r="JR387" s="3">
        <v>0.99871922347682707</v>
      </c>
      <c r="JS387" s="3">
        <v>0.99376931620661435</v>
      </c>
      <c r="JT387" s="3">
        <v>0.99658602755089754</v>
      </c>
      <c r="JU387" s="3">
        <v>0.99746992854499239</v>
      </c>
      <c r="JV387" s="3">
        <v>0.99327095907906049</v>
      </c>
      <c r="JW387" s="3">
        <v>0.99874330130696487</v>
      </c>
      <c r="JX387" s="3">
        <v>0.99839988060835982</v>
      </c>
      <c r="JY387" s="3">
        <v>0.99925520284058666</v>
      </c>
      <c r="JZ387" s="3">
        <v>0.9869877187541598</v>
      </c>
      <c r="KA387" s="3">
        <v>0.99924400068656183</v>
      </c>
      <c r="KB387" s="3">
        <v>0.99957828105344082</v>
      </c>
      <c r="KC387" s="3">
        <v>0.98508943184466524</v>
      </c>
      <c r="KD387" s="3">
        <v>0.99943662124034172</v>
      </c>
      <c r="KE387" s="3">
        <v>0.99426979943094473</v>
      </c>
      <c r="KF387" s="3">
        <v>0.99857888780457049</v>
      </c>
      <c r="KG387" s="3">
        <v>0.99752268999489935</v>
      </c>
      <c r="KH387" s="3">
        <v>0.99795216825885469</v>
      </c>
      <c r="KI387" s="3">
        <v>0.9129630981748228</v>
      </c>
      <c r="KJ387" s="3">
        <v>0.99968812471354662</v>
      </c>
      <c r="KK387" s="3">
        <v>0.99616190063405119</v>
      </c>
      <c r="KL387" s="3">
        <v>0.99660718290819761</v>
      </c>
      <c r="KM387" s="3">
        <v>0.99904490777628407</v>
      </c>
      <c r="KN387" s="3">
        <v>0.99974727371954386</v>
      </c>
      <c r="KO387" s="3">
        <v>0.99736224665353068</v>
      </c>
      <c r="KP387" s="3">
        <v>0.99921295788295039</v>
      </c>
      <c r="KQ387" s="3">
        <v>0.99982347840252972</v>
      </c>
      <c r="KR387" s="3">
        <v>0.99582168085628198</v>
      </c>
      <c r="KS387" s="3">
        <v>0.99926662011941436</v>
      </c>
      <c r="KT387" s="3">
        <v>0.99061390117108328</v>
      </c>
      <c r="KU387" s="3">
        <v>0.99462327308303655</v>
      </c>
      <c r="KV387" s="3">
        <v>0.99891237631777763</v>
      </c>
      <c r="KW387" s="3">
        <v>0.99704993702190214</v>
      </c>
      <c r="KX387" s="3">
        <v>0.99844161221198446</v>
      </c>
      <c r="KY387" s="3">
        <v>0.99482867585170254</v>
      </c>
      <c r="KZ387" s="3">
        <v>0.97791883861428952</v>
      </c>
      <c r="LA387" s="3">
        <v>0.99685402742165918</v>
      </c>
      <c r="LB387" s="3">
        <v>0.99728502532390739</v>
      </c>
      <c r="LC387" s="3">
        <v>0.99963732509937475</v>
      </c>
      <c r="LD387" s="3">
        <v>0.99715327407139864</v>
      </c>
      <c r="LE387" s="3">
        <v>0.99979035633595548</v>
      </c>
      <c r="LF387" s="3">
        <v>0.99858785158669816</v>
      </c>
      <c r="LG387" s="3">
        <v>0.99984739255922339</v>
      </c>
      <c r="LH387" s="3">
        <v>0.99729743362729184</v>
      </c>
      <c r="LI387" s="3">
        <v>0.98924702902187256</v>
      </c>
      <c r="LJ387" s="3">
        <v>0.99962504943459307</v>
      </c>
      <c r="LK387" s="3">
        <v>0.99999600452937321</v>
      </c>
      <c r="LL387" s="3">
        <v>0.99491760622003966</v>
      </c>
      <c r="LM387" s="3">
        <v>0.99942716142903198</v>
      </c>
      <c r="LN387" s="3">
        <v>0.99887649527404831</v>
      </c>
      <c r="LO387" s="3">
        <v>0.99922304275472895</v>
      </c>
      <c r="LP387" s="3">
        <v>0.99592677058594037</v>
      </c>
      <c r="LQ387" s="3">
        <v>0.9966691743867363</v>
      </c>
      <c r="LR387" s="3">
        <v>0.99139697781792147</v>
      </c>
      <c r="LS387" s="3">
        <v>0.99985439123139697</v>
      </c>
      <c r="LT387" s="3">
        <v>0.99571342935540963</v>
      </c>
      <c r="LU387" s="3">
        <v>0.99966733556211484</v>
      </c>
      <c r="LV387" s="3">
        <v>0.98709762111295907</v>
      </c>
      <c r="LW387" s="3">
        <v>0.9980297801933653</v>
      </c>
      <c r="LX387" s="3">
        <v>0.99853066499574683</v>
      </c>
      <c r="LY387" s="3">
        <v>0.9960946969668969</v>
      </c>
      <c r="LZ387" s="3">
        <v>0.99958171279011399</v>
      </c>
      <c r="MA387" s="3">
        <v>0.66909089168128777</v>
      </c>
      <c r="MB387" s="3">
        <v>0.99242770202465636</v>
      </c>
      <c r="MC387" s="3">
        <v>0.99886288081989472</v>
      </c>
      <c r="MD387" s="3">
        <v>0.99911253715991011</v>
      </c>
      <c r="ME387" s="3">
        <v>0.99708311852690434</v>
      </c>
      <c r="MF387" s="3">
        <v>0.99313152591526888</v>
      </c>
      <c r="MG387" s="3">
        <v>0.99956583877577954</v>
      </c>
      <c r="MH387" s="3">
        <v>0.99946239518339208</v>
      </c>
      <c r="MI387" s="3">
        <v>0.99980635508395177</v>
      </c>
      <c r="MJ387" s="3">
        <v>0.99973851213003961</v>
      </c>
      <c r="MK387" s="3">
        <v>0.98929781266163064</v>
      </c>
      <c r="ML387" s="3">
        <v>0.99481457939734663</v>
      </c>
      <c r="MM387" s="3">
        <v>0.99178034998093467</v>
      </c>
      <c r="MN387" s="3">
        <v>0.99425044677733787</v>
      </c>
      <c r="MO387" s="3">
        <v>0.99871743790891077</v>
      </c>
      <c r="MP387" s="3">
        <v>0.99618179146023034</v>
      </c>
      <c r="MQ387" s="3">
        <v>0.99605290343288055</v>
      </c>
      <c r="MR387" s="3">
        <v>0.99957874560227633</v>
      </c>
      <c r="MS387" s="3">
        <v>0.99672374184223056</v>
      </c>
      <c r="MT387" s="3">
        <v>0.99939166367491072</v>
      </c>
      <c r="MU387" s="3">
        <v>0.99777505578748216</v>
      </c>
      <c r="MV387" s="3">
        <v>0.99686696288919496</v>
      </c>
      <c r="MW387" s="3">
        <v>0.99992805737664525</v>
      </c>
      <c r="MX387" s="3">
        <v>0.99202456212928902</v>
      </c>
      <c r="MY387" s="3">
        <v>0.99466657652124657</v>
      </c>
      <c r="MZ387" s="3">
        <v>0.99910744987976041</v>
      </c>
      <c r="NA387" s="3">
        <v>0.98769671882659404</v>
      </c>
      <c r="NB387" s="3">
        <v>0.998891848674889</v>
      </c>
      <c r="NC387" s="3">
        <v>0.96640843167621371</v>
      </c>
      <c r="ND387" s="3">
        <v>0.99993188806292033</v>
      </c>
      <c r="NE387" s="3">
        <v>0.99723899979170227</v>
      </c>
      <c r="NF387" s="3">
        <v>0.9995541462525519</v>
      </c>
      <c r="NG387" s="3">
        <v>0.90724972996274411</v>
      </c>
      <c r="NH387" s="3">
        <v>0.99563762816692725</v>
      </c>
      <c r="NI387" s="3">
        <v>0.99818840170316547</v>
      </c>
      <c r="NJ387" s="3">
        <v>0.96717797854698007</v>
      </c>
      <c r="NK387" s="3">
        <v>0.99577511680602104</v>
      </c>
      <c r="NL387" s="3">
        <v>0.9987688150202918</v>
      </c>
      <c r="NM387" s="3">
        <v>0.99848257667728813</v>
      </c>
      <c r="NN387" s="3">
        <v>0.99785359147889041</v>
      </c>
      <c r="NO387" s="3">
        <v>0.99441478604832689</v>
      </c>
      <c r="NP387" s="3">
        <v>0.99678449509862332</v>
      </c>
      <c r="NQ387" s="3">
        <v>0.99603899584424871</v>
      </c>
      <c r="NR387" s="3">
        <v>0.99862337899348286</v>
      </c>
      <c r="NS387" s="3">
        <v>0.99677220467441863</v>
      </c>
      <c r="NT387" s="3">
        <v>0.99599674124310933</v>
      </c>
      <c r="NU387" s="3">
        <v>0.99860034770804296</v>
      </c>
      <c r="NV387" s="3">
        <v>0.99754039466325128</v>
      </c>
      <c r="NW387" s="3">
        <v>1</v>
      </c>
      <c r="NX387" s="3"/>
      <c r="NY387" s="3"/>
      <c r="NZ387" s="3"/>
      <c r="OA387" s="3"/>
      <c r="OB387" s="3"/>
      <c r="OC387" s="3"/>
      <c r="OD387" s="3"/>
      <c r="OE387" s="3"/>
      <c r="OF387" s="3"/>
      <c r="OG387" s="3"/>
      <c r="OH387" s="3"/>
      <c r="OI387" s="3"/>
      <c r="OJ387" s="3"/>
      <c r="OK387" s="3"/>
      <c r="OL387" s="3"/>
      <c r="OM387" s="3"/>
      <c r="ON387" s="3"/>
      <c r="OO387" s="3"/>
      <c r="OP387" s="3"/>
      <c r="OQ387" s="3"/>
      <c r="OR387" s="3"/>
      <c r="OS387" s="3"/>
      <c r="OT387" s="3"/>
      <c r="OU387" s="3"/>
      <c r="OV387" s="3"/>
      <c r="OW387" s="3"/>
      <c r="OX387" s="3"/>
      <c r="OY387" s="3"/>
      <c r="OZ387" s="3"/>
      <c r="PA387" s="3"/>
      <c r="PB387" s="3"/>
      <c r="PC387" s="3"/>
      <c r="PD387" s="3"/>
      <c r="PE387" s="3"/>
      <c r="PF387" s="3"/>
      <c r="PG387" s="3"/>
      <c r="PH387" s="3"/>
      <c r="PI387" s="3"/>
      <c r="PJ387" s="3"/>
      <c r="PK387" s="3"/>
      <c r="PL387" s="3"/>
      <c r="PM387" s="3"/>
      <c r="PN387" s="3"/>
      <c r="PO387" s="3"/>
      <c r="PP387" s="3"/>
      <c r="PQ387" s="3"/>
      <c r="PR387" s="3"/>
      <c r="PS387" s="3"/>
      <c r="PT387" s="3"/>
      <c r="PU387" s="3"/>
      <c r="PV387" s="3"/>
      <c r="PW387" s="3"/>
      <c r="PX387" s="3"/>
      <c r="PY387" s="3"/>
      <c r="PZ387" s="3"/>
      <c r="QA387" s="3"/>
      <c r="QB387" s="3"/>
      <c r="QC387" s="3"/>
      <c r="QD387" s="3"/>
      <c r="QE387" s="3"/>
      <c r="QF387" s="3"/>
      <c r="QG387" s="3"/>
      <c r="QH387" s="3"/>
      <c r="QI387" s="3"/>
      <c r="QJ387" s="3"/>
      <c r="QK387" s="3"/>
      <c r="QL387" s="3"/>
      <c r="QM387" s="3"/>
      <c r="QN387" s="3"/>
      <c r="QO387" s="3"/>
      <c r="QP387" s="3"/>
      <c r="QQ387" s="3"/>
      <c r="QR387" s="3"/>
      <c r="QS387" s="3"/>
      <c r="QT387" s="3"/>
      <c r="QU387" s="3"/>
      <c r="QV387" s="3"/>
      <c r="QW387" s="3"/>
      <c r="QX387" s="3"/>
      <c r="QY387" s="3"/>
      <c r="QZ387" s="3"/>
      <c r="RA387" s="3"/>
      <c r="RB387" s="3"/>
      <c r="RC387" s="3"/>
      <c r="RD387" s="3"/>
      <c r="RE387" s="3"/>
      <c r="RF387" s="3"/>
      <c r="RG387" s="3"/>
      <c r="RH387" s="3"/>
      <c r="RI387" s="3"/>
      <c r="RJ387" s="3"/>
      <c r="RK387" s="3"/>
      <c r="RL387" s="3"/>
      <c r="RM387" s="3"/>
      <c r="RN387" s="3"/>
      <c r="RO387" s="3"/>
      <c r="RP387" s="3"/>
      <c r="RQ387" s="3"/>
      <c r="RR387" s="3"/>
      <c r="RS387" s="3"/>
      <c r="RT387" s="3"/>
      <c r="RU387" s="3"/>
      <c r="RV387" s="3"/>
      <c r="RW387" s="3"/>
      <c r="RX387" s="3"/>
      <c r="RY387" s="3"/>
      <c r="RZ387" s="3"/>
      <c r="SA387" s="3"/>
      <c r="SB387" s="3"/>
      <c r="SC387" s="3"/>
      <c r="SD387" s="3"/>
      <c r="SE387" s="3"/>
      <c r="SF387" s="3"/>
      <c r="SG387" s="3"/>
      <c r="SH387" s="3"/>
      <c r="SI387" s="3"/>
      <c r="SJ387" s="3"/>
      <c r="SK387" s="3"/>
      <c r="SL387" s="3"/>
      <c r="SM387" s="3"/>
      <c r="SN387" s="3"/>
      <c r="SO387" s="3"/>
      <c r="SP387" s="3"/>
      <c r="SQ387" s="3"/>
      <c r="SR387" s="3"/>
      <c r="SS387" s="3"/>
      <c r="ST387" s="3"/>
      <c r="SU387" s="3"/>
      <c r="SV387" s="3"/>
      <c r="SW387" s="3"/>
      <c r="SX387" s="3"/>
      <c r="SY387" s="3"/>
      <c r="SZ387" s="3"/>
      <c r="TA387" s="3"/>
      <c r="TB387" s="3"/>
      <c r="TC387" s="3"/>
      <c r="TD387" s="3"/>
      <c r="TE387" s="3"/>
      <c r="TF387" s="3"/>
      <c r="TG387" s="3"/>
      <c r="TH387" s="3"/>
      <c r="TI387" s="3"/>
      <c r="TJ387" s="3"/>
      <c r="TK387" s="3"/>
      <c r="TL387" s="3"/>
      <c r="TM387" s="3"/>
      <c r="TN387" s="3"/>
      <c r="TO387" s="3"/>
      <c r="TP387" s="3"/>
      <c r="TQ387" s="3"/>
      <c r="TR387" s="3"/>
      <c r="TS387" s="3"/>
      <c r="TT387" s="3"/>
      <c r="TU387" s="3"/>
      <c r="TV387" s="3"/>
      <c r="TW387" s="3"/>
      <c r="TX387" s="3"/>
      <c r="TY387" s="3"/>
      <c r="TZ387" s="3"/>
      <c r="UA387" s="3"/>
      <c r="UB387" s="3"/>
      <c r="UC387" s="3"/>
      <c r="UD387" s="3"/>
      <c r="UE387" s="3"/>
      <c r="UF387" s="3"/>
      <c r="UG387" s="3"/>
      <c r="UH387" s="3"/>
      <c r="UI387" s="3"/>
      <c r="UJ387" s="3"/>
      <c r="UK387" s="3"/>
      <c r="UL387" s="3"/>
      <c r="UM387" s="3"/>
      <c r="UN387" s="3"/>
      <c r="UO387" s="3"/>
      <c r="UP387" s="3"/>
      <c r="UQ387" s="3"/>
      <c r="UR387" s="3"/>
      <c r="US387" s="3"/>
      <c r="UT387" s="3"/>
      <c r="UU387" s="3"/>
      <c r="UV387" s="3"/>
      <c r="UW387" s="3"/>
      <c r="UX387" s="3"/>
      <c r="UY387" s="3"/>
      <c r="UZ387" s="3"/>
      <c r="VA387" s="3"/>
      <c r="VB387" s="3"/>
      <c r="VC387" s="3"/>
      <c r="VD387" s="3"/>
      <c r="VE387" s="3"/>
      <c r="VF387" s="3"/>
      <c r="VG387" s="3"/>
      <c r="VH387" s="3"/>
      <c r="VI387" s="3"/>
      <c r="VJ387" s="3"/>
      <c r="VK387" s="3"/>
      <c r="VL387" s="3"/>
      <c r="VM387" s="3"/>
      <c r="VN387" s="3"/>
      <c r="VO387" s="3"/>
      <c r="VP387" s="3"/>
      <c r="VQ387" s="3"/>
      <c r="VR387" s="3"/>
      <c r="VS387" s="3"/>
      <c r="VT387" s="3"/>
      <c r="VU387" s="3"/>
      <c r="VV387" s="3"/>
      <c r="VW387" s="3"/>
      <c r="VX387" s="3"/>
      <c r="VY387" s="3"/>
      <c r="VZ387" s="3"/>
      <c r="WA387" s="3"/>
      <c r="WB387" s="3"/>
      <c r="WC387" s="3"/>
      <c r="WD387" s="3"/>
      <c r="WE387" s="3"/>
      <c r="WF387" s="3"/>
      <c r="WG387" s="3"/>
      <c r="WH387" s="3"/>
      <c r="WI387" s="3"/>
      <c r="WJ387" s="3"/>
      <c r="WK387" s="3"/>
      <c r="WL387" s="3"/>
      <c r="WM387" s="3"/>
      <c r="WN387" s="3"/>
      <c r="WO387" s="3"/>
      <c r="WP387" s="3"/>
      <c r="WQ387" s="3"/>
      <c r="WR387" s="3"/>
      <c r="WS387" s="3"/>
      <c r="WT387" s="3"/>
      <c r="WU387" s="3"/>
      <c r="WV387" s="3"/>
      <c r="WW387" s="3"/>
      <c r="WX387" s="3"/>
      <c r="WY387" s="3"/>
      <c r="WZ387" s="3"/>
      <c r="XA387" s="3"/>
      <c r="XB387" s="3"/>
      <c r="XC387" s="3"/>
      <c r="XD387" s="3"/>
      <c r="XE387" s="3"/>
      <c r="XF387" s="3"/>
      <c r="XG387" s="3"/>
      <c r="XH387" s="3"/>
      <c r="XI387" s="3"/>
      <c r="XJ387" s="3"/>
      <c r="XK387" s="3"/>
      <c r="XL387" s="3"/>
      <c r="XM387" s="3"/>
      <c r="XN387" s="3"/>
      <c r="XO387" s="3"/>
      <c r="XP387" s="3"/>
      <c r="XQ387" s="3"/>
      <c r="XR387" s="3"/>
      <c r="XS387" s="3"/>
      <c r="XT387" s="3"/>
      <c r="XU387" s="3"/>
      <c r="XV387" s="3"/>
      <c r="XW387" s="3"/>
      <c r="XX387" s="3"/>
      <c r="XY387" s="3"/>
      <c r="XZ387" s="3"/>
      <c r="YA387" s="3"/>
      <c r="YB387" s="3"/>
      <c r="YC387" s="3"/>
      <c r="YD387" s="3"/>
      <c r="YE387" s="3"/>
      <c r="YF387" s="3"/>
      <c r="YG387" s="3"/>
      <c r="YH387" s="3"/>
      <c r="YI387" s="3"/>
      <c r="YJ387" s="3"/>
      <c r="YK387" s="3"/>
      <c r="YL387" s="3"/>
      <c r="YM387" s="3"/>
      <c r="YN387" s="3"/>
      <c r="YO387" s="3"/>
      <c r="YP387" s="3"/>
      <c r="YQ387" s="3"/>
      <c r="YR387" s="3"/>
      <c r="YS387" s="3"/>
      <c r="YT387" s="3"/>
      <c r="YU387" s="3"/>
      <c r="YV387" s="3"/>
      <c r="YW387" s="3"/>
      <c r="YX387" s="3"/>
      <c r="YY387" s="3"/>
      <c r="YZ387" s="3"/>
      <c r="ZA387" s="3"/>
      <c r="ZB387" s="3"/>
      <c r="ZC387" s="3"/>
      <c r="ZD387" s="3"/>
      <c r="ZE387" s="3"/>
      <c r="ZF387" s="3"/>
      <c r="ZG387" s="3"/>
      <c r="ZH387" s="3"/>
      <c r="ZI387" s="3"/>
      <c r="ZJ387" s="3"/>
      <c r="ZK387" s="3"/>
      <c r="ZL387" s="3"/>
      <c r="ZM387" s="3"/>
      <c r="ZN387" s="3"/>
      <c r="ZO387" s="3"/>
      <c r="ZP387" s="3"/>
      <c r="ZQ387" s="3"/>
      <c r="ZR387" s="3"/>
      <c r="ZS387" s="3"/>
      <c r="ZT387" s="3"/>
      <c r="ZU387" s="3"/>
      <c r="ZV387" s="3"/>
      <c r="ZW387" s="3"/>
      <c r="ZX387" s="3"/>
      <c r="ZY387" s="3"/>
      <c r="ZZ387" s="3"/>
      <c r="AAA387" s="3"/>
      <c r="AAB387" s="3"/>
      <c r="AAC387" s="3"/>
      <c r="AAD387" s="3"/>
      <c r="AAE387" s="3"/>
      <c r="AAF387" s="3"/>
      <c r="AAG387" s="3"/>
      <c r="AAH387" s="3"/>
      <c r="AAI387" s="3"/>
      <c r="AAJ387" s="3"/>
      <c r="AAK387" s="3"/>
      <c r="AAL387" s="3"/>
      <c r="AAM387" s="3"/>
      <c r="AAN387" s="3"/>
      <c r="AAO387" s="3"/>
      <c r="AAP387" s="3"/>
      <c r="AAQ387" s="3"/>
      <c r="AAR387" s="3"/>
      <c r="AAS387" s="3"/>
      <c r="AAT387" s="3"/>
      <c r="AAU387" s="3"/>
      <c r="AAV387" s="3"/>
      <c r="AAW387" s="3"/>
      <c r="AAX387" s="3"/>
      <c r="AAY387" s="3"/>
      <c r="AAZ387" s="3"/>
      <c r="ABA387" s="3"/>
      <c r="ABB387" s="3"/>
      <c r="ABC387" s="3"/>
      <c r="ABD387" s="3"/>
      <c r="ABE387" s="3"/>
      <c r="ABF387" s="3"/>
      <c r="ABG387" s="3"/>
      <c r="ABH387" s="3"/>
      <c r="ABI387" s="3"/>
      <c r="ABJ387" s="3"/>
      <c r="ABK387" s="3"/>
      <c r="ABL387" s="3"/>
      <c r="ABM387" s="3"/>
      <c r="ABN387" s="3"/>
      <c r="ABO387" s="3"/>
      <c r="ABP387" s="3"/>
      <c r="ABQ387" s="3"/>
      <c r="ABR387" s="3"/>
      <c r="ABS387" s="3"/>
      <c r="ABT387" s="3"/>
      <c r="ABU387" s="3"/>
      <c r="ABV387" s="3"/>
      <c r="ABW387" s="3"/>
      <c r="ABX387" s="3"/>
      <c r="ABY387" s="3"/>
      <c r="ABZ387" s="3"/>
      <c r="ACA387" s="3"/>
      <c r="ACB387" s="3"/>
      <c r="ACC387" s="3"/>
      <c r="ACD387" s="3"/>
      <c r="ACE387" s="3"/>
      <c r="ACF387" s="3"/>
      <c r="ACG387" s="3"/>
      <c r="ACH387" s="3"/>
      <c r="ACI387" s="3"/>
      <c r="ACJ387" s="3"/>
      <c r="ACK387" s="3"/>
      <c r="ACL387" s="3"/>
      <c r="ACM387" s="3"/>
      <c r="ACN387" s="3"/>
      <c r="ACO387" s="3"/>
      <c r="ACP387" s="3"/>
      <c r="ACQ387" s="3"/>
      <c r="ACR387" s="3"/>
      <c r="ACS387" s="3"/>
      <c r="ACT387" s="3"/>
      <c r="ACU387" s="3"/>
      <c r="ACV387" s="3"/>
      <c r="ACW387" s="3"/>
      <c r="ACX387" s="3"/>
      <c r="ACY387" s="3"/>
      <c r="ACZ387" s="3"/>
      <c r="ADA387" s="3"/>
      <c r="ADB387" s="3"/>
      <c r="ADC387" s="3"/>
      <c r="ADD387" s="3"/>
      <c r="ADE387" s="3"/>
      <c r="ADF387" s="3"/>
      <c r="ADG387" s="3"/>
      <c r="ADH387" s="3"/>
      <c r="ADI387" s="3"/>
      <c r="ADJ387" s="3"/>
      <c r="ADK387" s="3"/>
      <c r="ADL387" s="3"/>
      <c r="ADM387" s="3"/>
      <c r="ADN387" s="3"/>
      <c r="ADO387" s="3"/>
      <c r="ADP387" s="3"/>
      <c r="ADQ387" s="3"/>
      <c r="ADR387" s="3"/>
      <c r="ADS387" s="3"/>
      <c r="ADT387" s="3"/>
      <c r="ADU387" s="3"/>
      <c r="ADV387" s="3"/>
      <c r="ADW387" s="3"/>
      <c r="ADX387" s="3"/>
      <c r="ADY387" s="3"/>
      <c r="ADZ387" s="3"/>
      <c r="AEA387" s="3"/>
      <c r="AEB387" s="3"/>
      <c r="AEC387" s="3"/>
      <c r="AED387" s="3"/>
      <c r="AEE387" s="3"/>
      <c r="AEF387" s="3"/>
      <c r="AEG387" s="3"/>
      <c r="AEH387" s="3"/>
      <c r="AEI387" s="3"/>
      <c r="AEJ387" s="3"/>
      <c r="AEK387" s="3"/>
      <c r="AEL387" s="3"/>
      <c r="AEM387" s="3"/>
      <c r="AEN387" s="3"/>
      <c r="AEO387" s="3"/>
      <c r="AEP387" s="3"/>
      <c r="AEQ387" s="3"/>
      <c r="AER387" s="3"/>
      <c r="AES387" s="3"/>
      <c r="AET387" s="3"/>
      <c r="AEU387" s="3"/>
      <c r="AEV387" s="3"/>
      <c r="AEW387" s="3"/>
      <c r="AEX387" s="3"/>
      <c r="AEY387" s="3"/>
      <c r="AEZ387" s="3"/>
      <c r="AFA387" s="3"/>
      <c r="AFB387" s="3"/>
      <c r="AFC387" s="3"/>
      <c r="AFD387" s="3"/>
      <c r="AFE387" s="3"/>
      <c r="AFF387" s="3"/>
      <c r="AFG387" s="3"/>
      <c r="AFH387" s="3"/>
      <c r="AFI387" s="3"/>
      <c r="AFJ387" s="3"/>
      <c r="AFK387" s="3"/>
      <c r="AFL387" s="3"/>
      <c r="AFM387" s="3"/>
      <c r="AFN387" s="3"/>
      <c r="AFO387" s="3"/>
      <c r="AFP387" s="3"/>
      <c r="AFQ387" s="3"/>
      <c r="AFR387" s="3"/>
      <c r="AFS387" s="3"/>
      <c r="AFT387" s="3"/>
      <c r="AFU387" s="3"/>
      <c r="AFV387" s="3"/>
      <c r="AFW387" s="3"/>
      <c r="AFX387" s="3"/>
      <c r="AFY387" s="3"/>
      <c r="AFZ387" s="3"/>
      <c r="AGA387" s="3"/>
      <c r="AGB387" s="3"/>
      <c r="AGC387" s="3"/>
      <c r="AGD387" s="3"/>
      <c r="AGE387" s="3"/>
      <c r="AGF387" s="3"/>
      <c r="AGG387" s="3"/>
      <c r="AGH387" s="3"/>
      <c r="AGI387" s="3"/>
      <c r="AGJ387" s="3"/>
      <c r="AGK387" s="3"/>
      <c r="AGL387" s="3"/>
      <c r="AGM387" s="3"/>
      <c r="AGN387" s="3"/>
      <c r="AGO387" s="3"/>
      <c r="AGP387" s="3"/>
      <c r="AGQ387" s="3"/>
      <c r="AGR387" s="3"/>
      <c r="AGS387" s="3"/>
      <c r="AGT387" s="3"/>
      <c r="AGU387" s="3"/>
      <c r="AGV387" s="3"/>
      <c r="AGW387" s="3"/>
      <c r="AGX387" s="3"/>
      <c r="AGY387" s="3"/>
      <c r="AGZ387" s="3"/>
      <c r="AHA387" s="3"/>
      <c r="AHB387" s="3"/>
      <c r="AHC387" s="3"/>
      <c r="AHD387" s="3"/>
      <c r="AHE387" s="3"/>
      <c r="AHF387" s="3"/>
      <c r="AHG387" s="3"/>
      <c r="AHH387" s="3"/>
      <c r="AHI387" s="3"/>
      <c r="AHJ387" s="3"/>
      <c r="AHK387" s="3"/>
      <c r="AHL387" s="3"/>
      <c r="AHM387" s="3"/>
      <c r="AHN387" s="3"/>
      <c r="AHO387" s="3"/>
      <c r="AHP387" s="3"/>
      <c r="AHQ387" s="3"/>
      <c r="AHR387" s="3"/>
      <c r="AHS387" s="3"/>
      <c r="AHT387" s="3"/>
      <c r="AHU387" s="3"/>
      <c r="AHV387" s="3"/>
      <c r="AHW387" s="3"/>
      <c r="AHX387" s="3"/>
      <c r="AHY387" s="3"/>
      <c r="AHZ387" s="3"/>
      <c r="AIA387" s="3"/>
      <c r="AIB387" s="3"/>
      <c r="AIC387" s="3"/>
      <c r="AID387" s="3"/>
      <c r="AIE387" s="3"/>
      <c r="AIF387" s="3"/>
      <c r="AIG387" s="3"/>
      <c r="AIH387" s="3"/>
      <c r="AII387" s="3"/>
      <c r="AIJ387" s="3"/>
      <c r="AIK387" s="3"/>
      <c r="AIL387" s="3"/>
      <c r="AIM387" s="3"/>
      <c r="AIN387" s="3"/>
      <c r="AIO387" s="3"/>
      <c r="AIP387" s="3"/>
      <c r="AIQ387" s="3"/>
      <c r="AIR387" s="3"/>
      <c r="AIS387" s="3"/>
      <c r="AIT387" s="3"/>
      <c r="AIU387" s="3"/>
      <c r="AIV387" s="3"/>
      <c r="AIW387" s="3"/>
      <c r="AIX387" s="3"/>
      <c r="AIY387" s="3"/>
      <c r="AIZ387" s="3"/>
      <c r="AJA387" s="3"/>
      <c r="AJB387" s="3"/>
      <c r="AJC387" s="3"/>
      <c r="AJD387" s="3"/>
      <c r="AJE387" s="3"/>
      <c r="AJF387" s="3"/>
      <c r="AJG387" s="3"/>
      <c r="AJH387" s="3"/>
      <c r="AJI387" s="3"/>
      <c r="AJJ387" s="3"/>
      <c r="AJK387" s="3"/>
      <c r="AJL387" s="3"/>
      <c r="AJM387" s="3"/>
      <c r="AJN387" s="3"/>
      <c r="AJO387" s="3"/>
      <c r="AJP387" s="3"/>
      <c r="AJQ387" s="3"/>
      <c r="AJR387" s="3"/>
      <c r="AJS387" s="3"/>
      <c r="AJT387" s="3"/>
      <c r="AJU387" s="3"/>
      <c r="AJV387" s="3"/>
      <c r="AJW387" s="3"/>
      <c r="AJX387" s="3"/>
      <c r="AJY387" s="3"/>
      <c r="AJZ387" s="3"/>
      <c r="AKA387" s="3"/>
      <c r="AKB387" s="3"/>
      <c r="AKC387" s="3"/>
      <c r="AKD387" s="3"/>
      <c r="AKE387" s="3"/>
      <c r="AKF387" s="3"/>
      <c r="AKG387" s="3"/>
      <c r="AKH387" s="3"/>
      <c r="AKI387" s="3"/>
      <c r="AKJ387" s="3"/>
      <c r="AKK387" s="3"/>
      <c r="AKL387" s="3"/>
      <c r="AKM387" s="3"/>
      <c r="AKN387" s="3"/>
      <c r="AKO387" s="3"/>
      <c r="AKP387" s="3"/>
      <c r="AKQ387" s="3"/>
      <c r="AKR387" s="3"/>
      <c r="AKS387" s="3"/>
      <c r="AKT387" s="3"/>
      <c r="AKU387" s="3"/>
      <c r="AKV387" s="3"/>
      <c r="AKW387" s="3"/>
      <c r="AKX387" s="3"/>
      <c r="AKY387" s="3"/>
      <c r="AKZ387" s="3"/>
      <c r="ALA387" s="3"/>
      <c r="ALB387" s="3"/>
      <c r="ALC387" s="3"/>
      <c r="ALD387" s="3"/>
      <c r="ALE387" s="3"/>
      <c r="ALF387" s="3"/>
      <c r="ALG387" s="3"/>
      <c r="ALH387" s="3"/>
      <c r="ALI387" s="3"/>
      <c r="ALJ387" s="3"/>
      <c r="ALK387" s="3"/>
      <c r="ALL387" s="3"/>
      <c r="ALM387" s="3"/>
    </row>
    <row r="388" spans="1:1001" x14ac:dyDescent="0.2">
      <c r="A388" s="3" t="s">
        <v>24433</v>
      </c>
      <c r="B388" s="3">
        <v>0.99999997326221945</v>
      </c>
      <c r="C388" s="3">
        <v>0.69332694049791765</v>
      </c>
      <c r="D388" s="3">
        <v>0.6781637859561469</v>
      </c>
      <c r="E388" s="3">
        <v>0.67750813394419807</v>
      </c>
      <c r="F388" s="3">
        <v>0.73193474672211778</v>
      </c>
      <c r="G388" s="3">
        <v>0.73450184175587718</v>
      </c>
      <c r="H388" s="3">
        <v>0.70555985287950451</v>
      </c>
      <c r="I388" s="3">
        <v>0.7814380909345513</v>
      </c>
      <c r="J388" s="3">
        <v>0.68318845899840486</v>
      </c>
      <c r="K388" s="3">
        <v>0.71298114505505517</v>
      </c>
      <c r="L388" s="3">
        <v>0.76094278824508643</v>
      </c>
      <c r="M388" s="3">
        <v>0.72130997413436149</v>
      </c>
      <c r="N388" s="3">
        <v>0.66627197558386664</v>
      </c>
      <c r="O388" s="3">
        <v>0.73527706575890905</v>
      </c>
      <c r="P388" s="3">
        <v>0.7348611392099168</v>
      </c>
      <c r="Q388" s="3">
        <v>0.71665934013329446</v>
      </c>
      <c r="R388" s="3">
        <v>0.67673597495347038</v>
      </c>
      <c r="S388" s="3">
        <v>0.70159581675527338</v>
      </c>
      <c r="T388" s="3">
        <v>0.71091298041686135</v>
      </c>
      <c r="U388" s="3">
        <v>0.7219540777879131</v>
      </c>
      <c r="V388" s="3">
        <v>0.68340866027669667</v>
      </c>
      <c r="W388" s="3">
        <v>0.71073418512192033</v>
      </c>
      <c r="X388" s="3">
        <v>0.73540234472581123</v>
      </c>
      <c r="Y388" s="3">
        <v>0.69961403639628295</v>
      </c>
      <c r="Z388" s="3">
        <v>0.6989981739381631</v>
      </c>
      <c r="AA388" s="3">
        <v>0.70730394035049293</v>
      </c>
      <c r="AB388" s="3">
        <v>0.75206869410754829</v>
      </c>
      <c r="AC388" s="3">
        <v>0.68954837448341999</v>
      </c>
      <c r="AD388" s="3">
        <v>0.7627860299352015</v>
      </c>
      <c r="AE388" s="3">
        <v>0.73030930198028765</v>
      </c>
      <c r="AF388" s="3">
        <v>0.6979645033513503</v>
      </c>
      <c r="AG388" s="3">
        <v>0.69774334086083267</v>
      </c>
      <c r="AH388" s="3">
        <v>0.71163735073978829</v>
      </c>
      <c r="AI388" s="3">
        <v>0.70551427691617907</v>
      </c>
      <c r="AJ388" s="3">
        <v>0.67346294600954404</v>
      </c>
      <c r="AK388" s="3">
        <v>0.73728372956429311</v>
      </c>
      <c r="AL388" s="3">
        <v>0.68374663736032204</v>
      </c>
      <c r="AM388" s="3">
        <v>0.70637268560225763</v>
      </c>
      <c r="AN388" s="3">
        <v>0.70820644399120181</v>
      </c>
      <c r="AO388" s="3">
        <v>0.71812914486619461</v>
      </c>
      <c r="AP388" s="3">
        <v>0.68026195945946888</v>
      </c>
      <c r="AQ388" s="3">
        <v>0.70447744672273027</v>
      </c>
      <c r="AR388" s="3">
        <v>0.73673347918251209</v>
      </c>
      <c r="AS388" s="3">
        <v>0.7188307761662529</v>
      </c>
      <c r="AT388" s="3">
        <v>0.70268070335635568</v>
      </c>
      <c r="AU388" s="3">
        <v>0.67419124742486891</v>
      </c>
      <c r="AV388" s="3">
        <v>0.72628513265335437</v>
      </c>
      <c r="AW388" s="3">
        <v>0.71505859306605424</v>
      </c>
      <c r="AX388" s="3">
        <v>0.72925254529848405</v>
      </c>
      <c r="AY388" s="3">
        <v>0.69684644949425512</v>
      </c>
      <c r="AZ388" s="3">
        <v>0.72531148120315625</v>
      </c>
      <c r="BA388" s="3">
        <v>0.69880239935717603</v>
      </c>
      <c r="BB388" s="3">
        <v>0.73305471818770707</v>
      </c>
      <c r="BC388" s="3">
        <v>0.74850063752552731</v>
      </c>
      <c r="BD388" s="3">
        <v>0.75121824683120753</v>
      </c>
      <c r="BE388" s="3">
        <v>0.72233523728035343</v>
      </c>
      <c r="BF388" s="3">
        <v>0.71967774068232437</v>
      </c>
      <c r="BG388" s="3">
        <v>0.68400656077485289</v>
      </c>
      <c r="BH388" s="3">
        <v>0.70438577765803878</v>
      </c>
      <c r="BI388" s="3">
        <v>0.69536288636020338</v>
      </c>
      <c r="BJ388" s="3">
        <v>0.74639505462567302</v>
      </c>
      <c r="BK388" s="3">
        <v>0.72694899257079526</v>
      </c>
      <c r="BL388" s="3">
        <v>0.71783264249066314</v>
      </c>
      <c r="BM388" s="3">
        <v>0.68541948325039803</v>
      </c>
      <c r="BN388" s="3">
        <v>0.72449325459964953</v>
      </c>
      <c r="BO388" s="3">
        <v>0.80872114393341565</v>
      </c>
      <c r="BP388" s="3">
        <v>0.94825893597059563</v>
      </c>
      <c r="BQ388" s="3">
        <v>0.71034908691664844</v>
      </c>
      <c r="BR388" s="3">
        <v>0.71256373147821195</v>
      </c>
      <c r="BS388" s="3">
        <v>0.70450335380549856</v>
      </c>
      <c r="BT388" s="3">
        <v>0.68729596762579781</v>
      </c>
      <c r="BU388" s="3">
        <v>0.71988771342505808</v>
      </c>
      <c r="BV388" s="3">
        <v>0.75455369555338592</v>
      </c>
      <c r="BW388" s="3">
        <v>0.69501193734187239</v>
      </c>
      <c r="BX388" s="3">
        <v>0.67531837387251648</v>
      </c>
      <c r="BY388" s="3">
        <v>0.67233434412655968</v>
      </c>
      <c r="BZ388" s="3">
        <v>0.73979650686097476</v>
      </c>
      <c r="CA388" s="3">
        <v>0.69078951230144103</v>
      </c>
      <c r="CB388" s="3">
        <v>0.6914473222801466</v>
      </c>
      <c r="CC388" s="3">
        <v>0.73561473571969138</v>
      </c>
      <c r="CD388" s="3">
        <v>0.74290594255882103</v>
      </c>
      <c r="CE388" s="3">
        <v>0.73346054923393444</v>
      </c>
      <c r="CF388" s="3">
        <v>0.71371499815639416</v>
      </c>
      <c r="CG388" s="3">
        <v>0.69981855589194952</v>
      </c>
      <c r="CH388" s="3">
        <v>0.71177917367460142</v>
      </c>
      <c r="CI388" s="3">
        <v>0.69344633423814517</v>
      </c>
      <c r="CJ388" s="3">
        <v>0.75149710207795162</v>
      </c>
      <c r="CK388" s="3">
        <v>0.70524856259934821</v>
      </c>
      <c r="CL388" s="3">
        <v>0.72339912598659539</v>
      </c>
      <c r="CM388" s="3">
        <v>0.68650791857579907</v>
      </c>
      <c r="CN388" s="3">
        <v>0.73362110947222281</v>
      </c>
      <c r="CO388" s="3">
        <v>0.69542139002618919</v>
      </c>
      <c r="CP388" s="3">
        <v>0.73417884655399257</v>
      </c>
      <c r="CQ388" s="3">
        <v>0.72524832049264809</v>
      </c>
      <c r="CR388" s="3">
        <v>0.70601844713272432</v>
      </c>
      <c r="CS388" s="3">
        <v>0.69646421392739799</v>
      </c>
      <c r="CT388" s="3">
        <v>0.75045607891073485</v>
      </c>
      <c r="CU388" s="3">
        <v>0.73106230553217266</v>
      </c>
      <c r="CV388" s="3">
        <v>0.7264055946066168</v>
      </c>
      <c r="CW388" s="3">
        <v>0.80688389108644831</v>
      </c>
      <c r="CX388" s="3">
        <v>0.67376808320246928</v>
      </c>
      <c r="CY388" s="3">
        <v>0.73111585876242557</v>
      </c>
      <c r="CZ388" s="3">
        <v>0.74395221003511802</v>
      </c>
      <c r="DA388" s="3">
        <v>0.70170034224805033</v>
      </c>
      <c r="DB388" s="3">
        <v>0.71926313313842516</v>
      </c>
      <c r="DC388" s="3">
        <v>0.706826692972641</v>
      </c>
      <c r="DD388" s="3">
        <v>0.71176870573603246</v>
      </c>
      <c r="DE388" s="3">
        <v>0.7192395704661716</v>
      </c>
      <c r="DF388" s="3">
        <v>0.7458903450246952</v>
      </c>
      <c r="DG388" s="3">
        <v>0.69209254225543781</v>
      </c>
      <c r="DH388" s="3">
        <v>0.68132165033725689</v>
      </c>
      <c r="DI388" s="3">
        <v>0.71760216766483687</v>
      </c>
      <c r="DJ388" s="3">
        <v>0.75143532946484293</v>
      </c>
      <c r="DK388" s="3">
        <v>0.70238831331772222</v>
      </c>
      <c r="DL388" s="3">
        <v>0.91332801513414086</v>
      </c>
      <c r="DM388" s="3">
        <v>0.73087175393485826</v>
      </c>
      <c r="DN388" s="3">
        <v>0.67371138737120773</v>
      </c>
      <c r="DO388" s="3">
        <v>0.73289230542912953</v>
      </c>
      <c r="DP388" s="3">
        <v>0.99999994042899254</v>
      </c>
      <c r="DQ388" s="3">
        <v>0.72045347271637561</v>
      </c>
      <c r="DR388" s="3">
        <v>0.75804248650542005</v>
      </c>
      <c r="DS388" s="3">
        <v>0.75147504380820773</v>
      </c>
      <c r="DT388" s="3">
        <v>0.71270737687948327</v>
      </c>
      <c r="DU388" s="3">
        <v>0.66773652160640407</v>
      </c>
      <c r="DV388" s="3">
        <v>0.69406331322716819</v>
      </c>
      <c r="DW388" s="3">
        <v>0.70984712663766425</v>
      </c>
      <c r="DX388" s="3">
        <v>0.77751427427915309</v>
      </c>
      <c r="DY388" s="3">
        <v>0.70316503581708889</v>
      </c>
      <c r="DZ388" s="3">
        <v>0.67475597094108475</v>
      </c>
      <c r="EA388" s="3">
        <v>0.73087399974231948</v>
      </c>
      <c r="EB388" s="3">
        <v>0.69496785733601041</v>
      </c>
      <c r="EC388" s="3">
        <v>0.69331035350188508</v>
      </c>
      <c r="ED388" s="3">
        <v>0.70872623284276526</v>
      </c>
      <c r="EE388" s="3">
        <v>0.73261796032203597</v>
      </c>
      <c r="EF388" s="3">
        <v>0.73340207143061142</v>
      </c>
      <c r="EG388" s="3">
        <v>0.71737220222323528</v>
      </c>
      <c r="EH388" s="3">
        <v>0.69018514114147334</v>
      </c>
      <c r="EI388" s="3">
        <v>0.69367778801826852</v>
      </c>
      <c r="EJ388" s="3">
        <v>0.7186213362748578</v>
      </c>
      <c r="EK388" s="3">
        <v>0.68998883478483553</v>
      </c>
      <c r="EL388" s="3">
        <v>0.74028459690549031</v>
      </c>
      <c r="EM388" s="3">
        <v>0.7334972425153875</v>
      </c>
      <c r="EN388" s="3">
        <v>0.70370461906551651</v>
      </c>
      <c r="EO388" s="3">
        <v>0.72801925877522256</v>
      </c>
      <c r="EP388" s="3">
        <v>0.71064543025688809</v>
      </c>
      <c r="EQ388" s="3">
        <v>0.66984859955139964</v>
      </c>
      <c r="ER388" s="3">
        <v>0.72558754738583309</v>
      </c>
      <c r="ES388" s="3">
        <v>0.71712648772763987</v>
      </c>
      <c r="ET388" s="3">
        <v>0.74930293960009386</v>
      </c>
      <c r="EU388" s="3">
        <v>0.6964094024224865</v>
      </c>
      <c r="EV388" s="3">
        <v>0.69224444992568901</v>
      </c>
      <c r="EW388" s="3">
        <v>0.70457056573938315</v>
      </c>
      <c r="EX388" s="3">
        <v>0.71897255842513796</v>
      </c>
      <c r="EY388" s="3">
        <v>0.99999973299555744</v>
      </c>
      <c r="EZ388" s="3">
        <v>0.69217247533160542</v>
      </c>
      <c r="FA388" s="3">
        <v>0.87438395758890253</v>
      </c>
      <c r="FB388" s="3">
        <v>0.72199703354906009</v>
      </c>
      <c r="FC388" s="3">
        <v>0.73278176009339113</v>
      </c>
      <c r="FD388" s="3">
        <v>0.69500673359992937</v>
      </c>
      <c r="FE388" s="3">
        <v>0.69791819136149158</v>
      </c>
      <c r="FF388" s="3">
        <v>0.73771206436523273</v>
      </c>
      <c r="FG388" s="3">
        <v>0.68303462667423054</v>
      </c>
      <c r="FH388" s="3">
        <v>0.68429870504707602</v>
      </c>
      <c r="FI388" s="3">
        <v>0.70024701504189146</v>
      </c>
      <c r="FJ388" s="3">
        <v>0.69436742830558007</v>
      </c>
      <c r="FK388" s="3">
        <v>0.69160153562885562</v>
      </c>
      <c r="FL388" s="3">
        <v>0.69498427604187518</v>
      </c>
      <c r="FM388" s="3">
        <v>0.70163505207226251</v>
      </c>
      <c r="FN388" s="3">
        <v>0.71506713895606144</v>
      </c>
      <c r="FO388" s="3">
        <v>0.70781727171967967</v>
      </c>
      <c r="FP388" s="3">
        <v>0.69319864417404142</v>
      </c>
      <c r="FQ388" s="3">
        <v>0.78484442764877449</v>
      </c>
      <c r="FR388" s="3">
        <v>0.99999999913413684</v>
      </c>
      <c r="FS388" s="3">
        <v>0.69147789361078005</v>
      </c>
      <c r="FT388" s="3">
        <v>0.99999992161388063</v>
      </c>
      <c r="FU388" s="3">
        <v>0.68984293984083989</v>
      </c>
      <c r="FV388" s="3">
        <v>0.70528569230480598</v>
      </c>
      <c r="FW388" s="3">
        <v>0.68436759549458848</v>
      </c>
      <c r="FX388" s="3">
        <v>0.68239935029256882</v>
      </c>
      <c r="FY388" s="3">
        <v>0.76412161117925559</v>
      </c>
      <c r="FZ388" s="3">
        <v>0.74650781236632435</v>
      </c>
      <c r="GA388" s="3">
        <v>0.71571453818226527</v>
      </c>
      <c r="GB388" s="3">
        <v>0.69314338180854207</v>
      </c>
      <c r="GC388" s="3">
        <v>0.67575119908800163</v>
      </c>
      <c r="GD388" s="3">
        <v>0.68658995945440704</v>
      </c>
      <c r="GE388" s="3">
        <v>0.71714049270755054</v>
      </c>
      <c r="GF388" s="3">
        <v>0.71501104740167098</v>
      </c>
      <c r="GG388" s="3">
        <v>0.73883564587911355</v>
      </c>
      <c r="GH388" s="3">
        <v>0.72474292177366617</v>
      </c>
      <c r="GI388" s="3">
        <v>0.6978241857075792</v>
      </c>
      <c r="GJ388" s="3">
        <v>0.75714418519512428</v>
      </c>
      <c r="GK388" s="3">
        <v>0.68290943626728651</v>
      </c>
      <c r="GL388" s="3">
        <v>0.91057454565978035</v>
      </c>
      <c r="GM388" s="3">
        <v>0.75153457841883764</v>
      </c>
      <c r="GN388" s="3">
        <v>0.67853821037678907</v>
      </c>
      <c r="GO388" s="3">
        <v>0.71827559586946521</v>
      </c>
      <c r="GP388" s="3">
        <v>0.70387740838439261</v>
      </c>
      <c r="GQ388" s="3">
        <v>0.77509281456075618</v>
      </c>
      <c r="GR388" s="3">
        <v>0.70369795438251537</v>
      </c>
      <c r="GS388" s="3">
        <v>0.74474106593051903</v>
      </c>
      <c r="GT388" s="3">
        <v>0.74461015185345847</v>
      </c>
      <c r="GU388" s="3">
        <v>0.70138686806478157</v>
      </c>
      <c r="GV388" s="3">
        <v>0.71403594207537224</v>
      </c>
      <c r="GW388" s="3">
        <v>0.67943135989491976</v>
      </c>
      <c r="GX388" s="3">
        <v>0.81879373215583473</v>
      </c>
      <c r="GY388" s="3">
        <v>0.68400671331861818</v>
      </c>
      <c r="GZ388" s="3">
        <v>0.68244817361081855</v>
      </c>
      <c r="HA388" s="3">
        <v>0.7350568917111775</v>
      </c>
      <c r="HB388" s="3">
        <v>0.73260548161396255</v>
      </c>
      <c r="HC388" s="3">
        <v>0.72385105243229764</v>
      </c>
      <c r="HD388" s="3">
        <v>0.78396552042450784</v>
      </c>
      <c r="HE388" s="3">
        <v>0.73361474543483063</v>
      </c>
      <c r="HF388" s="3">
        <v>0.73709613966028453</v>
      </c>
      <c r="HG388" s="3">
        <v>0.68721719264102177</v>
      </c>
      <c r="HH388" s="3">
        <v>0.70737380024732377</v>
      </c>
      <c r="HI388" s="3">
        <v>0.69505508059507393</v>
      </c>
      <c r="HJ388" s="3">
        <v>0.68536955022956669</v>
      </c>
      <c r="HK388" s="3">
        <v>0.72609539785588717</v>
      </c>
      <c r="HL388" s="3">
        <v>0.72247504553196418</v>
      </c>
      <c r="HM388" s="3">
        <v>0.71589153692820573</v>
      </c>
      <c r="HN388" s="3">
        <v>0.67077782031095623</v>
      </c>
      <c r="HO388" s="3">
        <v>0.68900719704223268</v>
      </c>
      <c r="HP388" s="3">
        <v>0.75018587914167267</v>
      </c>
      <c r="HQ388" s="3">
        <v>0.75272108810763128</v>
      </c>
      <c r="HR388" s="3">
        <v>0.71841966091853626</v>
      </c>
      <c r="HS388" s="3">
        <v>0.70446265761156801</v>
      </c>
      <c r="HT388" s="3">
        <v>0.69022004312624852</v>
      </c>
      <c r="HU388" s="3">
        <v>0.67782328247557178</v>
      </c>
      <c r="HV388" s="3">
        <v>0.70654917855862065</v>
      </c>
      <c r="HW388" s="3">
        <v>0.74744929924901105</v>
      </c>
      <c r="HX388" s="3">
        <v>0.68719270374875374</v>
      </c>
      <c r="HY388" s="3">
        <v>0.71809914000181252</v>
      </c>
      <c r="HZ388" s="3">
        <v>0.7413153818952557</v>
      </c>
      <c r="IA388" s="3">
        <v>0.70021889596442577</v>
      </c>
      <c r="IB388" s="3">
        <v>0.73577726746725181</v>
      </c>
      <c r="IC388" s="3">
        <v>0.76279508334392288</v>
      </c>
      <c r="ID388" s="3">
        <v>0.7284078300551774</v>
      </c>
      <c r="IE388" s="3">
        <v>0.74367927580496529</v>
      </c>
      <c r="IF388" s="3">
        <v>0.7247410302638766</v>
      </c>
      <c r="IG388" s="3">
        <v>0.70903160178429148</v>
      </c>
      <c r="IH388" s="3">
        <v>0.73068490832760113</v>
      </c>
      <c r="II388" s="3">
        <v>0.74213708064799722</v>
      </c>
      <c r="IJ388" s="3">
        <v>0.75458603595030149</v>
      </c>
      <c r="IK388" s="3">
        <v>0.76882895414669605</v>
      </c>
      <c r="IL388" s="3">
        <v>0.72798220335965957</v>
      </c>
      <c r="IM388" s="3">
        <v>0.69159878618474646</v>
      </c>
      <c r="IN388" s="3">
        <v>0.72519957632124754</v>
      </c>
      <c r="IO388" s="3">
        <v>0.72794712948795159</v>
      </c>
      <c r="IP388" s="3">
        <v>0.68635589471062908</v>
      </c>
      <c r="IQ388" s="3">
        <v>0.70118454396852814</v>
      </c>
      <c r="IR388" s="3">
        <v>0.75124329331399897</v>
      </c>
      <c r="IS388" s="3">
        <v>0.74448564290172869</v>
      </c>
      <c r="IT388" s="3">
        <v>0.71414099387808805</v>
      </c>
      <c r="IU388" s="3">
        <v>0.69992804252080276</v>
      </c>
      <c r="IV388" s="3">
        <v>0.72944835888086135</v>
      </c>
      <c r="IW388" s="3">
        <v>0.73476664777421374</v>
      </c>
      <c r="IX388" s="3">
        <v>0.72122133266990951</v>
      </c>
      <c r="IY388" s="3">
        <v>0.6923547485081244</v>
      </c>
      <c r="IZ388" s="3">
        <v>0.66432748580925327</v>
      </c>
      <c r="JA388" s="3">
        <v>0.69554609592144412</v>
      </c>
      <c r="JB388" s="3">
        <v>0.70315963710142526</v>
      </c>
      <c r="JC388" s="3">
        <v>0.72132151657908627</v>
      </c>
      <c r="JD388" s="3">
        <v>0.71220592743413624</v>
      </c>
      <c r="JE388" s="3">
        <v>0.71833079203090267</v>
      </c>
      <c r="JF388" s="3">
        <v>0.7364127810129989</v>
      </c>
      <c r="JG388" s="3">
        <v>0.72962017118246669</v>
      </c>
      <c r="JH388" s="3">
        <v>0.75263040637227452</v>
      </c>
      <c r="JI388" s="3">
        <v>0.7375102591503534</v>
      </c>
      <c r="JJ388" s="3">
        <v>0.72247585762823674</v>
      </c>
      <c r="JK388" s="3">
        <v>0.79768718372305436</v>
      </c>
      <c r="JL388" s="3">
        <v>0.71153280510834516</v>
      </c>
      <c r="JM388" s="3">
        <v>0.72969787301713229</v>
      </c>
      <c r="JN388" s="3">
        <v>0.67520713734201576</v>
      </c>
      <c r="JO388" s="3">
        <v>0.73893403146111536</v>
      </c>
      <c r="JP388" s="3">
        <v>0.85125999326239254</v>
      </c>
      <c r="JQ388" s="3">
        <v>0.74659153617139706</v>
      </c>
      <c r="JR388" s="3">
        <v>0.70529539527017548</v>
      </c>
      <c r="JS388" s="3">
        <v>0.74759416959434388</v>
      </c>
      <c r="JT388" s="3">
        <v>0.70969133193717571</v>
      </c>
      <c r="JU388" s="3">
        <v>0.72015659721056635</v>
      </c>
      <c r="JV388" s="3">
        <v>0.74969305728984315</v>
      </c>
      <c r="JW388" s="3">
        <v>0.70468379786961266</v>
      </c>
      <c r="JX388" s="3">
        <v>0.70994054221944125</v>
      </c>
      <c r="JY388" s="3">
        <v>0.69702745464212712</v>
      </c>
      <c r="JZ388" s="3">
        <v>0.77963964370536376</v>
      </c>
      <c r="KA388" s="3">
        <v>0.69704767158301861</v>
      </c>
      <c r="KB388" s="3">
        <v>0.69017353874942455</v>
      </c>
      <c r="KC388" s="3">
        <v>0.78690198808933098</v>
      </c>
      <c r="KD388" s="3">
        <v>0.69180026459316091</v>
      </c>
      <c r="KE388" s="3">
        <v>0.74462774198730652</v>
      </c>
      <c r="KF388" s="3">
        <v>0.70743524665252955</v>
      </c>
      <c r="KG388" s="3">
        <v>0.71852129035602008</v>
      </c>
      <c r="KH388" s="3">
        <v>0.71498071950761943</v>
      </c>
      <c r="KI388" s="3">
        <v>0.91388035725216066</v>
      </c>
      <c r="KJ388" s="3">
        <v>0.68643270808238732</v>
      </c>
      <c r="KK388" s="3">
        <v>0.73142986773681806</v>
      </c>
      <c r="KL388" s="3">
        <v>0.72746987795410845</v>
      </c>
      <c r="KM388" s="3">
        <v>0.70062815267532563</v>
      </c>
      <c r="KN388" s="3">
        <v>0.67185123332840047</v>
      </c>
      <c r="KO388" s="3">
        <v>0.72089081427217006</v>
      </c>
      <c r="KP388" s="3">
        <v>0.69789881682895694</v>
      </c>
      <c r="KQ388" s="3">
        <v>0.68229388416908954</v>
      </c>
      <c r="KR388" s="3">
        <v>0.73406743281547593</v>
      </c>
      <c r="KS388" s="3">
        <v>0.69696665015786152</v>
      </c>
      <c r="KT388" s="3">
        <v>0.76419119940869507</v>
      </c>
      <c r="KU388" s="3">
        <v>0.74227757660840521</v>
      </c>
      <c r="KV388" s="3">
        <v>0.70258447604524488</v>
      </c>
      <c r="KW388" s="3">
        <v>0.7240739542701119</v>
      </c>
      <c r="KX388" s="3">
        <v>0.70944092552317062</v>
      </c>
      <c r="KY388" s="3">
        <v>0.74054428579437526</v>
      </c>
      <c r="KZ388" s="3">
        <v>0.80956606993124136</v>
      </c>
      <c r="LA388" s="3">
        <v>0.72383066140178354</v>
      </c>
      <c r="LB388" s="3">
        <v>0.72187012515514104</v>
      </c>
      <c r="LC388" s="3">
        <v>0.68828505898957459</v>
      </c>
      <c r="LD388" s="3">
        <v>0.72315108718790766</v>
      </c>
      <c r="LE388" s="3">
        <v>0.68374043556161812</v>
      </c>
      <c r="LF388" s="3">
        <v>0.70716239783835511</v>
      </c>
      <c r="LG388" s="3">
        <v>0.68177761899868838</v>
      </c>
      <c r="LH388" s="3">
        <v>0.72074251404964795</v>
      </c>
      <c r="LI388" s="3">
        <v>0.77046676313885309</v>
      </c>
      <c r="LJ388" s="3">
        <v>0.68847264819734066</v>
      </c>
      <c r="LK388" s="3">
        <v>0.66969682096045702</v>
      </c>
      <c r="LL388" s="3">
        <v>0.74041983662519573</v>
      </c>
      <c r="LM388" s="3">
        <v>0.69378438892714112</v>
      </c>
      <c r="LN388" s="3">
        <v>0.70175777689250207</v>
      </c>
      <c r="LO388" s="3">
        <v>0.68707147896465293</v>
      </c>
      <c r="LP388" s="3">
        <v>0.73327630367062624</v>
      </c>
      <c r="LQ388" s="3">
        <v>0.72739048236905035</v>
      </c>
      <c r="LR388" s="3">
        <v>0.7603256658886246</v>
      </c>
      <c r="LS388" s="3">
        <v>0.68115054120630714</v>
      </c>
      <c r="LT388" s="3">
        <v>0.73476624591213058</v>
      </c>
      <c r="LU388" s="3">
        <v>0.687242813611736</v>
      </c>
      <c r="LV388" s="3">
        <v>0.7792076332632043</v>
      </c>
      <c r="LW388" s="3">
        <v>0.71432818104672802</v>
      </c>
      <c r="LX388" s="3">
        <v>0.70823541935129941</v>
      </c>
      <c r="LY388" s="3">
        <v>0.73201641675685225</v>
      </c>
      <c r="LZ388" s="3">
        <v>0.69021105528874227</v>
      </c>
      <c r="MA388" s="3">
        <v>0.9999999344253494</v>
      </c>
      <c r="MB388" s="3">
        <v>0.75523707260650952</v>
      </c>
      <c r="MC388" s="3">
        <v>0.70005854929385947</v>
      </c>
      <c r="MD388" s="3">
        <v>0.69890335291669958</v>
      </c>
      <c r="ME388" s="3">
        <v>0.72354225522899385</v>
      </c>
      <c r="MF388" s="3">
        <v>0.75050427104612816</v>
      </c>
      <c r="MG388" s="3">
        <v>0.6875979876889029</v>
      </c>
      <c r="MH388" s="3">
        <v>0.69281134125944466</v>
      </c>
      <c r="MI388" s="3">
        <v>0.68335790390298357</v>
      </c>
      <c r="MJ388" s="3">
        <v>0.68388652320367993</v>
      </c>
      <c r="MK388" s="3">
        <v>0.76935958936926452</v>
      </c>
      <c r="ML388" s="3">
        <v>0.74089506764045709</v>
      </c>
      <c r="MM388" s="3">
        <v>0.75824816777161086</v>
      </c>
      <c r="MN388" s="3">
        <v>0.74458607057690895</v>
      </c>
      <c r="MO388" s="3">
        <v>0.70573915391923125</v>
      </c>
      <c r="MP388" s="3">
        <v>0.73095646970758388</v>
      </c>
      <c r="MQ388" s="3">
        <v>0.73234478456861829</v>
      </c>
      <c r="MR388" s="3">
        <v>0.68945785605127852</v>
      </c>
      <c r="MS388" s="3">
        <v>0.7269047970891348</v>
      </c>
      <c r="MT388" s="3">
        <v>0.69423198623571247</v>
      </c>
      <c r="MU388" s="3">
        <v>0.71676481810852055</v>
      </c>
      <c r="MV388" s="3">
        <v>0.72365499656940835</v>
      </c>
      <c r="MW388" s="3">
        <v>0.67761828898441412</v>
      </c>
      <c r="MX388" s="3">
        <v>0.75735711081701551</v>
      </c>
      <c r="MY388" s="3">
        <v>0.74208580559492932</v>
      </c>
      <c r="MZ388" s="3">
        <v>0.69981229220166019</v>
      </c>
      <c r="NA388" s="3">
        <v>0.77673165792891008</v>
      </c>
      <c r="NB388" s="3">
        <v>0.70324996281934349</v>
      </c>
      <c r="NC388" s="3">
        <v>0.8375174882604548</v>
      </c>
      <c r="ND388" s="3">
        <v>0.67642620107118046</v>
      </c>
      <c r="NE388" s="3">
        <v>0.72227274677989239</v>
      </c>
      <c r="NF388" s="3">
        <v>0.69089162325604825</v>
      </c>
      <c r="NG388" s="3">
        <v>0.91952676194104133</v>
      </c>
      <c r="NH388" s="3">
        <v>0.73542645548580732</v>
      </c>
      <c r="NI388" s="3">
        <v>0.70851737715991059</v>
      </c>
      <c r="NJ388" s="3">
        <v>0.83272049300251283</v>
      </c>
      <c r="NK388" s="3">
        <v>0.734374767684154</v>
      </c>
      <c r="NL388" s="3">
        <v>0.70504490969546896</v>
      </c>
      <c r="NM388" s="3">
        <v>0.70827164038563684</v>
      </c>
      <c r="NN388" s="3">
        <v>0.71611110659063271</v>
      </c>
      <c r="NO388" s="3">
        <v>0.74271324996232313</v>
      </c>
      <c r="NP388" s="3">
        <v>0.72641325908321375</v>
      </c>
      <c r="NQ388" s="3">
        <v>0.73186368385682143</v>
      </c>
      <c r="NR388" s="3">
        <v>0.70704399750829106</v>
      </c>
      <c r="NS388" s="3">
        <v>0.72511385936620887</v>
      </c>
      <c r="NT388" s="3">
        <v>0.73274392744027672</v>
      </c>
      <c r="NU388" s="3">
        <v>0.70406280062899151</v>
      </c>
      <c r="NV388" s="3">
        <v>0.71781391344898648</v>
      </c>
      <c r="NW388" s="3">
        <v>0.66901395743809522</v>
      </c>
      <c r="NX388" s="3">
        <v>1</v>
      </c>
      <c r="NY388" s="3"/>
      <c r="NZ388" s="3"/>
      <c r="OA388" s="3"/>
      <c r="OB388" s="3"/>
      <c r="OC388" s="3"/>
      <c r="OD388" s="3"/>
      <c r="OE388" s="3"/>
      <c r="OF388" s="3"/>
      <c r="OG388" s="3"/>
      <c r="OH388" s="3"/>
      <c r="OI388" s="3"/>
      <c r="OJ388" s="3"/>
      <c r="OK388" s="3"/>
      <c r="OL388" s="3"/>
      <c r="OM388" s="3"/>
      <c r="ON388" s="3"/>
      <c r="OO388" s="3"/>
      <c r="OP388" s="3"/>
      <c r="OQ388" s="3"/>
      <c r="OR388" s="3"/>
      <c r="OS388" s="3"/>
      <c r="OT388" s="3"/>
      <c r="OU388" s="3"/>
      <c r="OV388" s="3"/>
      <c r="OW388" s="3"/>
      <c r="OX388" s="3"/>
      <c r="OY388" s="3"/>
      <c r="OZ388" s="3"/>
      <c r="PA388" s="3"/>
      <c r="PB388" s="3"/>
      <c r="PC388" s="3"/>
      <c r="PD388" s="3"/>
      <c r="PE388" s="3"/>
      <c r="PF388" s="3"/>
      <c r="PG388" s="3"/>
      <c r="PH388" s="3"/>
      <c r="PI388" s="3"/>
      <c r="PJ388" s="3"/>
      <c r="PK388" s="3"/>
      <c r="PL388" s="3"/>
      <c r="PM388" s="3"/>
      <c r="PN388" s="3"/>
      <c r="PO388" s="3"/>
      <c r="PP388" s="3"/>
      <c r="PQ388" s="3"/>
      <c r="PR388" s="3"/>
      <c r="PS388" s="3"/>
      <c r="PT388" s="3"/>
      <c r="PU388" s="3"/>
      <c r="PV388" s="3"/>
      <c r="PW388" s="3"/>
      <c r="PX388" s="3"/>
      <c r="PY388" s="3"/>
      <c r="PZ388" s="3"/>
      <c r="QA388" s="3"/>
      <c r="QB388" s="3"/>
      <c r="QC388" s="3"/>
      <c r="QD388" s="3"/>
      <c r="QE388" s="3"/>
      <c r="QF388" s="3"/>
      <c r="QG388" s="3"/>
      <c r="QH388" s="3"/>
      <c r="QI388" s="3"/>
      <c r="QJ388" s="3"/>
      <c r="QK388" s="3"/>
      <c r="QL388" s="3"/>
      <c r="QM388" s="3"/>
      <c r="QN388" s="3"/>
      <c r="QO388" s="3"/>
      <c r="QP388" s="3"/>
      <c r="QQ388" s="3"/>
      <c r="QR388" s="3"/>
      <c r="QS388" s="3"/>
      <c r="QT388" s="3"/>
      <c r="QU388" s="3"/>
      <c r="QV388" s="3"/>
      <c r="QW388" s="3"/>
      <c r="QX388" s="3"/>
      <c r="QY388" s="3"/>
      <c r="QZ388" s="3"/>
      <c r="RA388" s="3"/>
      <c r="RB388" s="3"/>
      <c r="RC388" s="3"/>
      <c r="RD388" s="3"/>
      <c r="RE388" s="3"/>
      <c r="RF388" s="3"/>
      <c r="RG388" s="3"/>
      <c r="RH388" s="3"/>
      <c r="RI388" s="3"/>
      <c r="RJ388" s="3"/>
      <c r="RK388" s="3"/>
      <c r="RL388" s="3"/>
      <c r="RM388" s="3"/>
      <c r="RN388" s="3"/>
      <c r="RO388" s="3"/>
      <c r="RP388" s="3"/>
      <c r="RQ388" s="3"/>
      <c r="RR388" s="3"/>
      <c r="RS388" s="3"/>
      <c r="RT388" s="3"/>
      <c r="RU388" s="3"/>
      <c r="RV388" s="3"/>
      <c r="RW388" s="3"/>
      <c r="RX388" s="3"/>
      <c r="RY388" s="3"/>
      <c r="RZ388" s="3"/>
      <c r="SA388" s="3"/>
      <c r="SB388" s="3"/>
      <c r="SC388" s="3"/>
      <c r="SD388" s="3"/>
      <c r="SE388" s="3"/>
      <c r="SF388" s="3"/>
      <c r="SG388" s="3"/>
      <c r="SH388" s="3"/>
      <c r="SI388" s="3"/>
      <c r="SJ388" s="3"/>
      <c r="SK388" s="3"/>
      <c r="SL388" s="3"/>
      <c r="SM388" s="3"/>
      <c r="SN388" s="3"/>
      <c r="SO388" s="3"/>
      <c r="SP388" s="3"/>
      <c r="SQ388" s="3"/>
      <c r="SR388" s="3"/>
      <c r="SS388" s="3"/>
      <c r="ST388" s="3"/>
      <c r="SU388" s="3"/>
      <c r="SV388" s="3"/>
      <c r="SW388" s="3"/>
      <c r="SX388" s="3"/>
      <c r="SY388" s="3"/>
      <c r="SZ388" s="3"/>
      <c r="TA388" s="3"/>
      <c r="TB388" s="3"/>
      <c r="TC388" s="3"/>
      <c r="TD388" s="3"/>
      <c r="TE388" s="3"/>
      <c r="TF388" s="3"/>
      <c r="TG388" s="3"/>
      <c r="TH388" s="3"/>
      <c r="TI388" s="3"/>
      <c r="TJ388" s="3"/>
      <c r="TK388" s="3"/>
      <c r="TL388" s="3"/>
      <c r="TM388" s="3"/>
      <c r="TN388" s="3"/>
      <c r="TO388" s="3"/>
      <c r="TP388" s="3"/>
      <c r="TQ388" s="3"/>
      <c r="TR388" s="3"/>
      <c r="TS388" s="3"/>
      <c r="TT388" s="3"/>
      <c r="TU388" s="3"/>
      <c r="TV388" s="3"/>
      <c r="TW388" s="3"/>
      <c r="TX388" s="3"/>
      <c r="TY388" s="3"/>
      <c r="TZ388" s="3"/>
      <c r="UA388" s="3"/>
      <c r="UB388" s="3"/>
      <c r="UC388" s="3"/>
      <c r="UD388" s="3"/>
      <c r="UE388" s="3"/>
      <c r="UF388" s="3"/>
      <c r="UG388" s="3"/>
      <c r="UH388" s="3"/>
      <c r="UI388" s="3"/>
      <c r="UJ388" s="3"/>
      <c r="UK388" s="3"/>
      <c r="UL388" s="3"/>
      <c r="UM388" s="3"/>
      <c r="UN388" s="3"/>
      <c r="UO388" s="3"/>
      <c r="UP388" s="3"/>
      <c r="UQ388" s="3"/>
      <c r="UR388" s="3"/>
      <c r="US388" s="3"/>
      <c r="UT388" s="3"/>
      <c r="UU388" s="3"/>
      <c r="UV388" s="3"/>
      <c r="UW388" s="3"/>
      <c r="UX388" s="3"/>
      <c r="UY388" s="3"/>
      <c r="UZ388" s="3"/>
      <c r="VA388" s="3"/>
      <c r="VB388" s="3"/>
      <c r="VC388" s="3"/>
      <c r="VD388" s="3"/>
      <c r="VE388" s="3"/>
      <c r="VF388" s="3"/>
      <c r="VG388" s="3"/>
      <c r="VH388" s="3"/>
      <c r="VI388" s="3"/>
      <c r="VJ388" s="3"/>
      <c r="VK388" s="3"/>
      <c r="VL388" s="3"/>
      <c r="VM388" s="3"/>
      <c r="VN388" s="3"/>
      <c r="VO388" s="3"/>
      <c r="VP388" s="3"/>
      <c r="VQ388" s="3"/>
      <c r="VR388" s="3"/>
      <c r="VS388" s="3"/>
      <c r="VT388" s="3"/>
      <c r="VU388" s="3"/>
      <c r="VV388" s="3"/>
      <c r="VW388" s="3"/>
      <c r="VX388" s="3"/>
      <c r="VY388" s="3"/>
      <c r="VZ388" s="3"/>
      <c r="WA388" s="3"/>
      <c r="WB388" s="3"/>
      <c r="WC388" s="3"/>
      <c r="WD388" s="3"/>
      <c r="WE388" s="3"/>
      <c r="WF388" s="3"/>
      <c r="WG388" s="3"/>
      <c r="WH388" s="3"/>
      <c r="WI388" s="3"/>
      <c r="WJ388" s="3"/>
      <c r="WK388" s="3"/>
      <c r="WL388" s="3"/>
      <c r="WM388" s="3"/>
      <c r="WN388" s="3"/>
      <c r="WO388" s="3"/>
      <c r="WP388" s="3"/>
      <c r="WQ388" s="3"/>
      <c r="WR388" s="3"/>
      <c r="WS388" s="3"/>
      <c r="WT388" s="3"/>
      <c r="WU388" s="3"/>
      <c r="WV388" s="3"/>
      <c r="WW388" s="3"/>
      <c r="WX388" s="3"/>
      <c r="WY388" s="3"/>
      <c r="WZ388" s="3"/>
      <c r="XA388" s="3"/>
      <c r="XB388" s="3"/>
      <c r="XC388" s="3"/>
      <c r="XD388" s="3"/>
      <c r="XE388" s="3"/>
      <c r="XF388" s="3"/>
      <c r="XG388" s="3"/>
      <c r="XH388" s="3"/>
      <c r="XI388" s="3"/>
      <c r="XJ388" s="3"/>
      <c r="XK388" s="3"/>
      <c r="XL388" s="3"/>
      <c r="XM388" s="3"/>
      <c r="XN388" s="3"/>
      <c r="XO388" s="3"/>
      <c r="XP388" s="3"/>
      <c r="XQ388" s="3"/>
      <c r="XR388" s="3"/>
      <c r="XS388" s="3"/>
      <c r="XT388" s="3"/>
      <c r="XU388" s="3"/>
      <c r="XV388" s="3"/>
      <c r="XW388" s="3"/>
      <c r="XX388" s="3"/>
      <c r="XY388" s="3"/>
      <c r="XZ388" s="3"/>
      <c r="YA388" s="3"/>
      <c r="YB388" s="3"/>
      <c r="YC388" s="3"/>
      <c r="YD388" s="3"/>
      <c r="YE388" s="3"/>
      <c r="YF388" s="3"/>
      <c r="YG388" s="3"/>
      <c r="YH388" s="3"/>
      <c r="YI388" s="3"/>
      <c r="YJ388" s="3"/>
      <c r="YK388" s="3"/>
      <c r="YL388" s="3"/>
      <c r="YM388" s="3"/>
      <c r="YN388" s="3"/>
      <c r="YO388" s="3"/>
      <c r="YP388" s="3"/>
      <c r="YQ388" s="3"/>
      <c r="YR388" s="3"/>
      <c r="YS388" s="3"/>
      <c r="YT388" s="3"/>
      <c r="YU388" s="3"/>
      <c r="YV388" s="3"/>
      <c r="YW388" s="3"/>
      <c r="YX388" s="3"/>
      <c r="YY388" s="3"/>
      <c r="YZ388" s="3"/>
      <c r="ZA388" s="3"/>
      <c r="ZB388" s="3"/>
      <c r="ZC388" s="3"/>
      <c r="ZD388" s="3"/>
      <c r="ZE388" s="3"/>
      <c r="ZF388" s="3"/>
      <c r="ZG388" s="3"/>
      <c r="ZH388" s="3"/>
      <c r="ZI388" s="3"/>
      <c r="ZJ388" s="3"/>
      <c r="ZK388" s="3"/>
      <c r="ZL388" s="3"/>
      <c r="ZM388" s="3"/>
      <c r="ZN388" s="3"/>
      <c r="ZO388" s="3"/>
      <c r="ZP388" s="3"/>
      <c r="ZQ388" s="3"/>
      <c r="ZR388" s="3"/>
      <c r="ZS388" s="3"/>
      <c r="ZT388" s="3"/>
      <c r="ZU388" s="3"/>
      <c r="ZV388" s="3"/>
      <c r="ZW388" s="3"/>
      <c r="ZX388" s="3"/>
      <c r="ZY388" s="3"/>
      <c r="ZZ388" s="3"/>
      <c r="AAA388" s="3"/>
      <c r="AAB388" s="3"/>
      <c r="AAC388" s="3"/>
      <c r="AAD388" s="3"/>
      <c r="AAE388" s="3"/>
      <c r="AAF388" s="3"/>
      <c r="AAG388" s="3"/>
      <c r="AAH388" s="3"/>
      <c r="AAI388" s="3"/>
      <c r="AAJ388" s="3"/>
      <c r="AAK388" s="3"/>
      <c r="AAL388" s="3"/>
      <c r="AAM388" s="3"/>
      <c r="AAN388" s="3"/>
      <c r="AAO388" s="3"/>
      <c r="AAP388" s="3"/>
      <c r="AAQ388" s="3"/>
      <c r="AAR388" s="3"/>
      <c r="AAS388" s="3"/>
      <c r="AAT388" s="3"/>
      <c r="AAU388" s="3"/>
      <c r="AAV388" s="3"/>
      <c r="AAW388" s="3"/>
      <c r="AAX388" s="3"/>
      <c r="AAY388" s="3"/>
      <c r="AAZ388" s="3"/>
      <c r="ABA388" s="3"/>
      <c r="ABB388" s="3"/>
      <c r="ABC388" s="3"/>
      <c r="ABD388" s="3"/>
      <c r="ABE388" s="3"/>
      <c r="ABF388" s="3"/>
      <c r="ABG388" s="3"/>
      <c r="ABH388" s="3"/>
      <c r="ABI388" s="3"/>
      <c r="ABJ388" s="3"/>
      <c r="ABK388" s="3"/>
      <c r="ABL388" s="3"/>
      <c r="ABM388" s="3"/>
      <c r="ABN388" s="3"/>
      <c r="ABO388" s="3"/>
      <c r="ABP388" s="3"/>
      <c r="ABQ388" s="3"/>
      <c r="ABR388" s="3"/>
      <c r="ABS388" s="3"/>
      <c r="ABT388" s="3"/>
      <c r="ABU388" s="3"/>
      <c r="ABV388" s="3"/>
      <c r="ABW388" s="3"/>
      <c r="ABX388" s="3"/>
      <c r="ABY388" s="3"/>
      <c r="ABZ388" s="3"/>
      <c r="ACA388" s="3"/>
      <c r="ACB388" s="3"/>
      <c r="ACC388" s="3"/>
      <c r="ACD388" s="3"/>
      <c r="ACE388" s="3"/>
      <c r="ACF388" s="3"/>
      <c r="ACG388" s="3"/>
      <c r="ACH388" s="3"/>
      <c r="ACI388" s="3"/>
      <c r="ACJ388" s="3"/>
      <c r="ACK388" s="3"/>
      <c r="ACL388" s="3"/>
      <c r="ACM388" s="3"/>
      <c r="ACN388" s="3"/>
      <c r="ACO388" s="3"/>
      <c r="ACP388" s="3"/>
      <c r="ACQ388" s="3"/>
      <c r="ACR388" s="3"/>
      <c r="ACS388" s="3"/>
      <c r="ACT388" s="3"/>
      <c r="ACU388" s="3"/>
      <c r="ACV388" s="3"/>
      <c r="ACW388" s="3"/>
      <c r="ACX388" s="3"/>
      <c r="ACY388" s="3"/>
      <c r="ACZ388" s="3"/>
      <c r="ADA388" s="3"/>
      <c r="ADB388" s="3"/>
      <c r="ADC388" s="3"/>
      <c r="ADD388" s="3"/>
      <c r="ADE388" s="3"/>
      <c r="ADF388" s="3"/>
      <c r="ADG388" s="3"/>
      <c r="ADH388" s="3"/>
      <c r="ADI388" s="3"/>
      <c r="ADJ388" s="3"/>
      <c r="ADK388" s="3"/>
      <c r="ADL388" s="3"/>
      <c r="ADM388" s="3"/>
      <c r="ADN388" s="3"/>
      <c r="ADO388" s="3"/>
      <c r="ADP388" s="3"/>
      <c r="ADQ388" s="3"/>
      <c r="ADR388" s="3"/>
      <c r="ADS388" s="3"/>
      <c r="ADT388" s="3"/>
      <c r="ADU388" s="3"/>
      <c r="ADV388" s="3"/>
      <c r="ADW388" s="3"/>
      <c r="ADX388" s="3"/>
      <c r="ADY388" s="3"/>
      <c r="ADZ388" s="3"/>
      <c r="AEA388" s="3"/>
      <c r="AEB388" s="3"/>
      <c r="AEC388" s="3"/>
      <c r="AED388" s="3"/>
      <c r="AEE388" s="3"/>
      <c r="AEF388" s="3"/>
      <c r="AEG388" s="3"/>
      <c r="AEH388" s="3"/>
      <c r="AEI388" s="3"/>
      <c r="AEJ388" s="3"/>
      <c r="AEK388" s="3"/>
      <c r="AEL388" s="3"/>
      <c r="AEM388" s="3"/>
      <c r="AEN388" s="3"/>
      <c r="AEO388" s="3"/>
      <c r="AEP388" s="3"/>
      <c r="AEQ388" s="3"/>
      <c r="AER388" s="3"/>
      <c r="AES388" s="3"/>
      <c r="AET388" s="3"/>
      <c r="AEU388" s="3"/>
      <c r="AEV388" s="3"/>
      <c r="AEW388" s="3"/>
      <c r="AEX388" s="3"/>
      <c r="AEY388" s="3"/>
      <c r="AEZ388" s="3"/>
      <c r="AFA388" s="3"/>
      <c r="AFB388" s="3"/>
      <c r="AFC388" s="3"/>
      <c r="AFD388" s="3"/>
      <c r="AFE388" s="3"/>
      <c r="AFF388" s="3"/>
      <c r="AFG388" s="3"/>
      <c r="AFH388" s="3"/>
      <c r="AFI388" s="3"/>
      <c r="AFJ388" s="3"/>
      <c r="AFK388" s="3"/>
      <c r="AFL388" s="3"/>
      <c r="AFM388" s="3"/>
      <c r="AFN388" s="3"/>
      <c r="AFO388" s="3"/>
      <c r="AFP388" s="3"/>
      <c r="AFQ388" s="3"/>
      <c r="AFR388" s="3"/>
      <c r="AFS388" s="3"/>
      <c r="AFT388" s="3"/>
      <c r="AFU388" s="3"/>
      <c r="AFV388" s="3"/>
      <c r="AFW388" s="3"/>
      <c r="AFX388" s="3"/>
      <c r="AFY388" s="3"/>
      <c r="AFZ388" s="3"/>
      <c r="AGA388" s="3"/>
      <c r="AGB388" s="3"/>
      <c r="AGC388" s="3"/>
      <c r="AGD388" s="3"/>
      <c r="AGE388" s="3"/>
      <c r="AGF388" s="3"/>
      <c r="AGG388" s="3"/>
      <c r="AGH388" s="3"/>
      <c r="AGI388" s="3"/>
      <c r="AGJ388" s="3"/>
      <c r="AGK388" s="3"/>
      <c r="AGL388" s="3"/>
      <c r="AGM388" s="3"/>
      <c r="AGN388" s="3"/>
      <c r="AGO388" s="3"/>
      <c r="AGP388" s="3"/>
      <c r="AGQ388" s="3"/>
      <c r="AGR388" s="3"/>
      <c r="AGS388" s="3"/>
      <c r="AGT388" s="3"/>
      <c r="AGU388" s="3"/>
      <c r="AGV388" s="3"/>
      <c r="AGW388" s="3"/>
      <c r="AGX388" s="3"/>
      <c r="AGY388" s="3"/>
      <c r="AGZ388" s="3"/>
      <c r="AHA388" s="3"/>
      <c r="AHB388" s="3"/>
      <c r="AHC388" s="3"/>
      <c r="AHD388" s="3"/>
      <c r="AHE388" s="3"/>
      <c r="AHF388" s="3"/>
      <c r="AHG388" s="3"/>
      <c r="AHH388" s="3"/>
      <c r="AHI388" s="3"/>
      <c r="AHJ388" s="3"/>
      <c r="AHK388" s="3"/>
      <c r="AHL388" s="3"/>
      <c r="AHM388" s="3"/>
      <c r="AHN388" s="3"/>
      <c r="AHO388" s="3"/>
      <c r="AHP388" s="3"/>
      <c r="AHQ388" s="3"/>
      <c r="AHR388" s="3"/>
      <c r="AHS388" s="3"/>
      <c r="AHT388" s="3"/>
      <c r="AHU388" s="3"/>
      <c r="AHV388" s="3"/>
      <c r="AHW388" s="3"/>
      <c r="AHX388" s="3"/>
      <c r="AHY388" s="3"/>
      <c r="AHZ388" s="3"/>
      <c r="AIA388" s="3"/>
      <c r="AIB388" s="3"/>
      <c r="AIC388" s="3"/>
      <c r="AID388" s="3"/>
      <c r="AIE388" s="3"/>
      <c r="AIF388" s="3"/>
      <c r="AIG388" s="3"/>
      <c r="AIH388" s="3"/>
      <c r="AII388" s="3"/>
      <c r="AIJ388" s="3"/>
      <c r="AIK388" s="3"/>
      <c r="AIL388" s="3"/>
      <c r="AIM388" s="3"/>
      <c r="AIN388" s="3"/>
      <c r="AIO388" s="3"/>
      <c r="AIP388" s="3"/>
      <c r="AIQ388" s="3"/>
      <c r="AIR388" s="3"/>
      <c r="AIS388" s="3"/>
      <c r="AIT388" s="3"/>
      <c r="AIU388" s="3"/>
      <c r="AIV388" s="3"/>
      <c r="AIW388" s="3"/>
      <c r="AIX388" s="3"/>
      <c r="AIY388" s="3"/>
      <c r="AIZ388" s="3"/>
      <c r="AJA388" s="3"/>
      <c r="AJB388" s="3"/>
      <c r="AJC388" s="3"/>
      <c r="AJD388" s="3"/>
      <c r="AJE388" s="3"/>
      <c r="AJF388" s="3"/>
      <c r="AJG388" s="3"/>
      <c r="AJH388" s="3"/>
      <c r="AJI388" s="3"/>
      <c r="AJJ388" s="3"/>
      <c r="AJK388" s="3"/>
      <c r="AJL388" s="3"/>
      <c r="AJM388" s="3"/>
      <c r="AJN388" s="3"/>
      <c r="AJO388" s="3"/>
      <c r="AJP388" s="3"/>
      <c r="AJQ388" s="3"/>
      <c r="AJR388" s="3"/>
      <c r="AJS388" s="3"/>
      <c r="AJT388" s="3"/>
      <c r="AJU388" s="3"/>
      <c r="AJV388" s="3"/>
      <c r="AJW388" s="3"/>
      <c r="AJX388" s="3"/>
      <c r="AJY388" s="3"/>
      <c r="AJZ388" s="3"/>
      <c r="AKA388" s="3"/>
      <c r="AKB388" s="3"/>
      <c r="AKC388" s="3"/>
      <c r="AKD388" s="3"/>
      <c r="AKE388" s="3"/>
      <c r="AKF388" s="3"/>
      <c r="AKG388" s="3"/>
      <c r="AKH388" s="3"/>
      <c r="AKI388" s="3"/>
      <c r="AKJ388" s="3"/>
      <c r="AKK388" s="3"/>
      <c r="AKL388" s="3"/>
      <c r="AKM388" s="3"/>
      <c r="AKN388" s="3"/>
      <c r="AKO388" s="3"/>
      <c r="AKP388" s="3"/>
      <c r="AKQ388" s="3"/>
      <c r="AKR388" s="3"/>
      <c r="AKS388" s="3"/>
      <c r="AKT388" s="3"/>
      <c r="AKU388" s="3"/>
      <c r="AKV388" s="3"/>
      <c r="AKW388" s="3"/>
      <c r="AKX388" s="3"/>
      <c r="AKY388" s="3"/>
      <c r="AKZ388" s="3"/>
      <c r="ALA388" s="3"/>
      <c r="ALB388" s="3"/>
      <c r="ALC388" s="3"/>
      <c r="ALD388" s="3"/>
      <c r="ALE388" s="3"/>
      <c r="ALF388" s="3"/>
      <c r="ALG388" s="3"/>
      <c r="ALH388" s="3"/>
      <c r="ALI388" s="3"/>
      <c r="ALJ388" s="3"/>
      <c r="ALK388" s="3"/>
      <c r="ALL388" s="3"/>
      <c r="ALM388" s="3"/>
    </row>
    <row r="389" spans="1:1001" x14ac:dyDescent="0.2">
      <c r="A389" s="3" t="s">
        <v>24434</v>
      </c>
      <c r="B389" s="3">
        <v>0.6999460866239029</v>
      </c>
      <c r="C389" s="3">
        <v>0.99995102667973135</v>
      </c>
      <c r="D389" s="3">
        <v>0.99943366861449368</v>
      </c>
      <c r="E389" s="3">
        <v>0.99950432918428689</v>
      </c>
      <c r="F389" s="3">
        <v>0.998924096960352</v>
      </c>
      <c r="G389" s="3">
        <v>0.99872371923412118</v>
      </c>
      <c r="H389" s="3">
        <v>0.99994817694609361</v>
      </c>
      <c r="I389" s="3">
        <v>0.99258974559664681</v>
      </c>
      <c r="J389" s="3">
        <v>0.99972030111013321</v>
      </c>
      <c r="K389" s="3">
        <v>0.99981589637107504</v>
      </c>
      <c r="L389" s="3">
        <v>0.99600619856497463</v>
      </c>
      <c r="M389" s="3">
        <v>0.99953936383141762</v>
      </c>
      <c r="N389" s="3">
        <v>0.99887224018283838</v>
      </c>
      <c r="O389" s="3">
        <v>0.99866372073995802</v>
      </c>
      <c r="P389" s="3">
        <v>0.99872621074912449</v>
      </c>
      <c r="Q389" s="3">
        <v>0.99972098104019502</v>
      </c>
      <c r="R389" s="3">
        <v>0.99946989228888183</v>
      </c>
      <c r="S389" s="3">
        <v>0.99999712283151754</v>
      </c>
      <c r="T389" s="3">
        <v>0.99987688699104282</v>
      </c>
      <c r="U389" s="3">
        <v>0.99949773684043031</v>
      </c>
      <c r="V389" s="3">
        <v>0.99973472572793454</v>
      </c>
      <c r="W389" s="3">
        <v>0.99988499872374959</v>
      </c>
      <c r="X389" s="3">
        <v>0.99861788712619504</v>
      </c>
      <c r="Y389" s="3">
        <v>0.99997792820575793</v>
      </c>
      <c r="Z389" s="3">
        <v>0.99999775673788849</v>
      </c>
      <c r="AA389" s="3">
        <v>0.99994060117605976</v>
      </c>
      <c r="AB389" s="3">
        <v>0.99710374716687833</v>
      </c>
      <c r="AC389" s="3">
        <v>0.99985063068583058</v>
      </c>
      <c r="AD389" s="3">
        <v>0.99568782076405848</v>
      </c>
      <c r="AE389" s="3">
        <v>0.99899418261921014</v>
      </c>
      <c r="AF389" s="3">
        <v>0.99996273682515069</v>
      </c>
      <c r="AG389" s="3">
        <v>0.99996685904210014</v>
      </c>
      <c r="AH389" s="3">
        <v>0.99980618252752174</v>
      </c>
      <c r="AI389" s="3">
        <v>0.99991782872329793</v>
      </c>
      <c r="AJ389" s="3">
        <v>0.99931872915010356</v>
      </c>
      <c r="AK389" s="3">
        <v>0.99855913839226884</v>
      </c>
      <c r="AL389" s="3">
        <v>0.99969369332832148</v>
      </c>
      <c r="AM389" s="3">
        <v>0.99992483341405203</v>
      </c>
      <c r="AN389" s="3">
        <v>0.99992899176652073</v>
      </c>
      <c r="AO389" s="3">
        <v>0.99963930343881913</v>
      </c>
      <c r="AP389" s="3">
        <v>0.99958350906542659</v>
      </c>
      <c r="AQ389" s="3">
        <v>0.99992947555569767</v>
      </c>
      <c r="AR389" s="3">
        <v>0.9986001204038174</v>
      </c>
      <c r="AS389" s="3">
        <v>0.99964135343515592</v>
      </c>
      <c r="AT389" s="3">
        <v>0.99997145181731451</v>
      </c>
      <c r="AU389" s="3">
        <v>0.99933053383283621</v>
      </c>
      <c r="AV389" s="3">
        <v>0.99922353493012273</v>
      </c>
      <c r="AW389" s="3">
        <v>0.99976605794076556</v>
      </c>
      <c r="AX389" s="3">
        <v>0.99912294261998702</v>
      </c>
      <c r="AY389" s="3">
        <v>0.99966048502931837</v>
      </c>
      <c r="AZ389" s="3">
        <v>0.99934812055895028</v>
      </c>
      <c r="BA389" s="3">
        <v>0.999981888363355</v>
      </c>
      <c r="BB389" s="3">
        <v>0.99887417980311866</v>
      </c>
      <c r="BC389" s="3">
        <v>0.99745939700083186</v>
      </c>
      <c r="BD389" s="3">
        <v>0.99677389917399883</v>
      </c>
      <c r="BE389" s="3">
        <v>0.9994384768191672</v>
      </c>
      <c r="BF389" s="3">
        <v>0.99955931900207817</v>
      </c>
      <c r="BG389" s="3">
        <v>0.99974777072523702</v>
      </c>
      <c r="BH389" s="3">
        <v>0.99996445026677983</v>
      </c>
      <c r="BI389" s="3">
        <v>0.99996462201005964</v>
      </c>
      <c r="BJ389" s="3">
        <v>0.99773159652769561</v>
      </c>
      <c r="BK389" s="3">
        <v>0.99917080377175072</v>
      </c>
      <c r="BL389" s="3">
        <v>0.99967565998303176</v>
      </c>
      <c r="BM389" s="3">
        <v>0.99979470059261111</v>
      </c>
      <c r="BN389" s="3">
        <v>0.99936781973077227</v>
      </c>
      <c r="BO389" s="3">
        <v>0.98597035853083104</v>
      </c>
      <c r="BP389" s="3">
        <v>0.89041103036973079</v>
      </c>
      <c r="BQ389" s="3">
        <v>0.99987738280797955</v>
      </c>
      <c r="BR389" s="3">
        <v>0.99980992093733023</v>
      </c>
      <c r="BS389" s="3">
        <v>0.99994663596496658</v>
      </c>
      <c r="BT389" s="3">
        <v>0.99984048746931897</v>
      </c>
      <c r="BU389" s="3">
        <v>0.99958647332002593</v>
      </c>
      <c r="BV389" s="3">
        <v>0.99682013148748938</v>
      </c>
      <c r="BW389" s="3">
        <v>0.99989083488594355</v>
      </c>
      <c r="BX389" s="3">
        <v>0.99941582970305554</v>
      </c>
      <c r="BY389" s="3">
        <v>0.99923120207259108</v>
      </c>
      <c r="BZ389" s="3">
        <v>0.99833967842117088</v>
      </c>
      <c r="CA389" s="3">
        <v>0.99990102382076218</v>
      </c>
      <c r="CB389" s="3">
        <v>0.9999203895295643</v>
      </c>
      <c r="CC389" s="3">
        <v>0.99866277118887692</v>
      </c>
      <c r="CD389" s="3">
        <v>0.99805066672809861</v>
      </c>
      <c r="CE389" s="3">
        <v>0.99879860888440397</v>
      </c>
      <c r="CF389" s="3">
        <v>0.99979544028710665</v>
      </c>
      <c r="CG389" s="3">
        <v>0.99998361497201205</v>
      </c>
      <c r="CH389" s="3">
        <v>0.99980996813829737</v>
      </c>
      <c r="CI389" s="3">
        <v>0.99995157324685513</v>
      </c>
      <c r="CJ389" s="3">
        <v>0.99710846296200417</v>
      </c>
      <c r="CK389" s="3">
        <v>0.99993979252199028</v>
      </c>
      <c r="CL389" s="3">
        <v>0.99944060484426789</v>
      </c>
      <c r="CM389" s="3">
        <v>0.99973941140854639</v>
      </c>
      <c r="CN389" s="3">
        <v>0.99881653303826534</v>
      </c>
      <c r="CO389" s="3">
        <v>0.99995098516739012</v>
      </c>
      <c r="CP389" s="3">
        <v>0.99875535256167081</v>
      </c>
      <c r="CQ389" s="3">
        <v>0.9993449725393162</v>
      </c>
      <c r="CR389" s="3">
        <v>0.99994974593827213</v>
      </c>
      <c r="CS389" s="3">
        <v>0.99998378442549196</v>
      </c>
      <c r="CT389" s="3">
        <v>0.99725552928329131</v>
      </c>
      <c r="CU389" s="3">
        <v>0.9989963972371646</v>
      </c>
      <c r="CV389" s="3">
        <v>0.99923699617434791</v>
      </c>
      <c r="CW389" s="3">
        <v>0.98607851071791663</v>
      </c>
      <c r="CX389" s="3">
        <v>0.99927031563360502</v>
      </c>
      <c r="CY389" s="3">
        <v>0.99897681949419181</v>
      </c>
      <c r="CZ389" s="3">
        <v>0.99796582631180986</v>
      </c>
      <c r="DA389" s="3">
        <v>0.99997628891486656</v>
      </c>
      <c r="DB389" s="3">
        <v>0.99961716076500939</v>
      </c>
      <c r="DC389" s="3">
        <v>0.99994684664318867</v>
      </c>
      <c r="DD389" s="3">
        <v>0.99984584989774317</v>
      </c>
      <c r="DE389" s="3">
        <v>0.99961567276927854</v>
      </c>
      <c r="DF389" s="3">
        <v>0.99774274776098548</v>
      </c>
      <c r="DG389" s="3">
        <v>0.99993542344438113</v>
      </c>
      <c r="DH389" s="3">
        <v>0.99966679533444069</v>
      </c>
      <c r="DI389" s="3">
        <v>0.9996785643755457</v>
      </c>
      <c r="DJ389" s="3">
        <v>0.99711255051489711</v>
      </c>
      <c r="DK389" s="3">
        <v>0.99996514525123459</v>
      </c>
      <c r="DL389" s="3">
        <v>0.93005596204527863</v>
      </c>
      <c r="DM389" s="3">
        <v>0.99899137798675719</v>
      </c>
      <c r="DN389" s="3">
        <v>0.99934467267492033</v>
      </c>
      <c r="DO389" s="3">
        <v>0.99887870935334255</v>
      </c>
      <c r="DP389" s="3">
        <v>0.69991267313437255</v>
      </c>
      <c r="DQ389" s="3">
        <v>0.99947798295994195</v>
      </c>
      <c r="DR389" s="3">
        <v>0.99636644825574894</v>
      </c>
      <c r="DS389" s="3">
        <v>0.99719453704768657</v>
      </c>
      <c r="DT389" s="3">
        <v>0.9998242978109404</v>
      </c>
      <c r="DU389" s="3">
        <v>0.99902095019616932</v>
      </c>
      <c r="DV389" s="3">
        <v>0.99993433405399856</v>
      </c>
      <c r="DW389" s="3">
        <v>0.99988313197901557</v>
      </c>
      <c r="DX389" s="3">
        <v>0.99322907195558696</v>
      </c>
      <c r="DY389" s="3">
        <v>0.99998151896277176</v>
      </c>
      <c r="DZ389" s="3">
        <v>0.99939505003058438</v>
      </c>
      <c r="EA389" s="3">
        <v>0.99900883963735232</v>
      </c>
      <c r="EB389" s="3">
        <v>0.99997141367698217</v>
      </c>
      <c r="EC389" s="3">
        <v>0.99994231316511961</v>
      </c>
      <c r="ED389" s="3">
        <v>0.99983477920576558</v>
      </c>
      <c r="EE389" s="3">
        <v>0.99881575817217583</v>
      </c>
      <c r="EF389" s="3">
        <v>0.99878633795146909</v>
      </c>
      <c r="EG389" s="3">
        <v>0.99966938706102293</v>
      </c>
      <c r="EH389" s="3">
        <v>0.99990703434578843</v>
      </c>
      <c r="EI389" s="3">
        <v>0.99995225954780842</v>
      </c>
      <c r="EJ389" s="3">
        <v>0.99964465295227967</v>
      </c>
      <c r="EK389" s="3">
        <v>0.99967915558000575</v>
      </c>
      <c r="EL389" s="3">
        <v>0.99830531265957112</v>
      </c>
      <c r="EM389" s="3">
        <v>0.99879317639662235</v>
      </c>
      <c r="EN389" s="3">
        <v>0.9999414854341262</v>
      </c>
      <c r="EO389" s="3">
        <v>0.99914263705205475</v>
      </c>
      <c r="EP389" s="3">
        <v>0.99988695164784946</v>
      </c>
      <c r="EQ389" s="3">
        <v>0.999129291304241</v>
      </c>
      <c r="ER389" s="3">
        <v>0.9992689408405111</v>
      </c>
      <c r="ES389" s="3">
        <v>0.99969948502722128</v>
      </c>
      <c r="ET389" s="3">
        <v>0.99740495642206239</v>
      </c>
      <c r="EU389" s="3">
        <v>0.99997261545573191</v>
      </c>
      <c r="EV389" s="3">
        <v>0.99984993950846346</v>
      </c>
      <c r="EW389" s="3">
        <v>0.99992842178165564</v>
      </c>
      <c r="EX389" s="3">
        <v>0.99960498323462688</v>
      </c>
      <c r="EY389" s="3">
        <v>0.69984164943306115</v>
      </c>
      <c r="EZ389" s="3">
        <v>0.99992645333089669</v>
      </c>
      <c r="FA389" s="3">
        <v>0.95853158017169182</v>
      </c>
      <c r="FB389" s="3">
        <v>0.99950997846898826</v>
      </c>
      <c r="FC389" s="3">
        <v>0.99887979233880453</v>
      </c>
      <c r="FD389" s="3">
        <v>0.99989944196167557</v>
      </c>
      <c r="FE389" s="3">
        <v>0.99998150514560558</v>
      </c>
      <c r="FF389" s="3">
        <v>0.99849518671524662</v>
      </c>
      <c r="FG389" s="3">
        <v>0.99971560513859581</v>
      </c>
      <c r="FH389" s="3">
        <v>0.99976216255918626</v>
      </c>
      <c r="FI389" s="3">
        <v>0.99998524689613733</v>
      </c>
      <c r="FJ389" s="3">
        <v>0.99994133373803429</v>
      </c>
      <c r="FK389" s="3">
        <v>0.99982746281005219</v>
      </c>
      <c r="FL389" s="3">
        <v>0.99994275609146888</v>
      </c>
      <c r="FM389" s="3">
        <v>0.99998059108648929</v>
      </c>
      <c r="FN389" s="3">
        <v>0.99972766103748367</v>
      </c>
      <c r="FO389" s="3">
        <v>0.99993813686665645</v>
      </c>
      <c r="FP389" s="3">
        <v>0.9999530683415806</v>
      </c>
      <c r="FQ389" s="3">
        <v>0.9919344728892433</v>
      </c>
      <c r="FR389" s="3">
        <v>0.69999868972390522</v>
      </c>
      <c r="FS389" s="3">
        <v>0.99992543355826746</v>
      </c>
      <c r="FT389" s="3">
        <v>0.70007039344310773</v>
      </c>
      <c r="FU389" s="3">
        <v>0.99990046120726439</v>
      </c>
      <c r="FV389" s="3">
        <v>0.99996801327186347</v>
      </c>
      <c r="FW389" s="3">
        <v>0.99974880739253846</v>
      </c>
      <c r="FX389" s="3">
        <v>0.99966622349493384</v>
      </c>
      <c r="FY389" s="3">
        <v>0.99554825416487913</v>
      </c>
      <c r="FZ389" s="3">
        <v>0.99772222309150682</v>
      </c>
      <c r="GA389" s="3">
        <v>0.99970249137668665</v>
      </c>
      <c r="GB389" s="3">
        <v>0.99994014713202817</v>
      </c>
      <c r="GC389" s="3">
        <v>0.99940804757058355</v>
      </c>
      <c r="GD389" s="3">
        <v>0.99982535432258746</v>
      </c>
      <c r="GE389" s="3">
        <v>0.99968830612612114</v>
      </c>
      <c r="GF389" s="3">
        <v>0.99977401174692027</v>
      </c>
      <c r="GG389" s="3">
        <v>0.99829571434672537</v>
      </c>
      <c r="GH389" s="3">
        <v>0.99937765769147791</v>
      </c>
      <c r="GI389" s="3">
        <v>0.9999954134948964</v>
      </c>
      <c r="GJ389" s="3">
        <v>0.99651048993014657</v>
      </c>
      <c r="GK389" s="3">
        <v>0.99969165015379802</v>
      </c>
      <c r="GL389" s="3">
        <v>0.93253034850694994</v>
      </c>
      <c r="GM389" s="3">
        <v>0.99718694826427123</v>
      </c>
      <c r="GN389" s="3">
        <v>0.99955249646153543</v>
      </c>
      <c r="GO389" s="3">
        <v>0.99965387644745696</v>
      </c>
      <c r="GP389" s="3">
        <v>0.99989625494855172</v>
      </c>
      <c r="GQ389" s="3">
        <v>0.99377835144184024</v>
      </c>
      <c r="GR389" s="3">
        <v>0.99991604250062971</v>
      </c>
      <c r="GS389" s="3">
        <v>0.99786936109620128</v>
      </c>
      <c r="GT389" s="3">
        <v>0.99783303678612745</v>
      </c>
      <c r="GU389" s="3">
        <v>0.99999700487030285</v>
      </c>
      <c r="GV389" s="3">
        <v>0.99974590322260415</v>
      </c>
      <c r="GW389" s="3">
        <v>0.99958709861492923</v>
      </c>
      <c r="GX389" s="3">
        <v>0.98313317546013657</v>
      </c>
      <c r="GY389" s="3">
        <v>0.99975486020235216</v>
      </c>
      <c r="GZ389" s="3">
        <v>0.99970376315777254</v>
      </c>
      <c r="HA389" s="3">
        <v>0.99872742628430666</v>
      </c>
      <c r="HB389" s="3">
        <v>0.99890301121880132</v>
      </c>
      <c r="HC389" s="3">
        <v>0.99941390005509045</v>
      </c>
      <c r="HD389" s="3">
        <v>0.99204649065458972</v>
      </c>
      <c r="HE389" s="3">
        <v>0.99883516018300555</v>
      </c>
      <c r="HF389" s="3">
        <v>0.99852113171828627</v>
      </c>
      <c r="HG389" s="3">
        <v>0.99980979556605043</v>
      </c>
      <c r="HH389" s="3">
        <v>0.99990199696629201</v>
      </c>
      <c r="HI389" s="3">
        <v>0.99996197664555897</v>
      </c>
      <c r="HJ389" s="3">
        <v>0.99975834035393463</v>
      </c>
      <c r="HK389" s="3">
        <v>0.99928560417573398</v>
      </c>
      <c r="HL389" s="3">
        <v>0.99944582542334992</v>
      </c>
      <c r="HM389" s="3">
        <v>0.99974216571543162</v>
      </c>
      <c r="HN389" s="3">
        <v>0.99904248767668369</v>
      </c>
      <c r="HO389" s="3">
        <v>0.99978865113450144</v>
      </c>
      <c r="HP389" s="3">
        <v>0.99732204680688896</v>
      </c>
      <c r="HQ389" s="3">
        <v>0.99705088810336384</v>
      </c>
      <c r="HR389" s="3">
        <v>0.99964962893288867</v>
      </c>
      <c r="HS389" s="3">
        <v>0.99994976454327922</v>
      </c>
      <c r="HT389" s="3">
        <v>0.99989057445382867</v>
      </c>
      <c r="HU389" s="3">
        <v>0.99951020818773562</v>
      </c>
      <c r="HV389" s="3">
        <v>0.9998652188315108</v>
      </c>
      <c r="HW389" s="3">
        <v>0.99760088721656603</v>
      </c>
      <c r="HX389" s="3">
        <v>0.99983807547313519</v>
      </c>
      <c r="HY389" s="3">
        <v>0.99966999121766975</v>
      </c>
      <c r="HZ389" s="3">
        <v>0.99808262768123301</v>
      </c>
      <c r="IA389" s="3">
        <v>0.99997603929628498</v>
      </c>
      <c r="IB389" s="3">
        <v>0.99858771912142352</v>
      </c>
      <c r="IC389" s="3">
        <v>0.9956713348317342</v>
      </c>
      <c r="ID389" s="3">
        <v>0.99917531719047659</v>
      </c>
      <c r="IE389" s="3">
        <v>0.99795652693214409</v>
      </c>
      <c r="IF389" s="3">
        <v>0.99937377250028669</v>
      </c>
      <c r="IG389" s="3">
        <v>0.99977358381174719</v>
      </c>
      <c r="IH389" s="3">
        <v>0.99899316530177329</v>
      </c>
      <c r="II389" s="3">
        <v>0.99814650205597855</v>
      </c>
      <c r="IJ389" s="3">
        <v>0.99679944444430113</v>
      </c>
      <c r="IK389" s="3">
        <v>0.99482561235266709</v>
      </c>
      <c r="IL389" s="3">
        <v>0.99920034119376977</v>
      </c>
      <c r="IM389" s="3">
        <v>0.99959729691736099</v>
      </c>
      <c r="IN389" s="3">
        <v>0.99934581837165637</v>
      </c>
      <c r="IO389" s="3">
        <v>0.99918811769746463</v>
      </c>
      <c r="IP389" s="3">
        <v>0.99979269461097431</v>
      </c>
      <c r="IQ389" s="3">
        <v>0.99994657860295855</v>
      </c>
      <c r="IR389" s="3">
        <v>0.99719192193103756</v>
      </c>
      <c r="IS389" s="3">
        <v>0.99792798687367379</v>
      </c>
      <c r="IT389" s="3">
        <v>0.99977267296308092</v>
      </c>
      <c r="IU389" s="3">
        <v>0.99999346166304448</v>
      </c>
      <c r="IV389" s="3">
        <v>0.99909683198151689</v>
      </c>
      <c r="IW389" s="3">
        <v>0.99866685830264113</v>
      </c>
      <c r="IX389" s="3">
        <v>0.99953583309243421</v>
      </c>
      <c r="IY389" s="3">
        <v>0.99994339774695817</v>
      </c>
      <c r="IZ389" s="3">
        <v>0.9986558746687686</v>
      </c>
      <c r="JA389" s="3">
        <v>0.99996650990618219</v>
      </c>
      <c r="JB389" s="3">
        <v>0.99998903724549648</v>
      </c>
      <c r="JC389" s="3">
        <v>0.99954004820248821</v>
      </c>
      <c r="JD389" s="3">
        <v>0.99975768137262633</v>
      </c>
      <c r="JE389" s="3">
        <v>0.99966146194303163</v>
      </c>
      <c r="JF389" s="3">
        <v>0.99859561030641453</v>
      </c>
      <c r="JG389" s="3">
        <v>0.99908672719894642</v>
      </c>
      <c r="JH389" s="3">
        <v>0.99701582412348144</v>
      </c>
      <c r="JI389" s="3">
        <v>0.99851587045493484</v>
      </c>
      <c r="JJ389" s="3">
        <v>0.99946704605911241</v>
      </c>
      <c r="JK389" s="3">
        <v>0.9890563708548169</v>
      </c>
      <c r="JL389" s="3">
        <v>0.99983549466144639</v>
      </c>
      <c r="JM389" s="3">
        <v>0.99908144505419105</v>
      </c>
      <c r="JN389" s="3">
        <v>0.99936385349529033</v>
      </c>
      <c r="JO389" s="3">
        <v>0.99842523624194079</v>
      </c>
      <c r="JP389" s="3">
        <v>0.97060803165749365</v>
      </c>
      <c r="JQ389" s="3">
        <v>0.9977145058977317</v>
      </c>
      <c r="JR389" s="3">
        <v>0.99989777371168453</v>
      </c>
      <c r="JS389" s="3">
        <v>0.99761538375798453</v>
      </c>
      <c r="JT389" s="3">
        <v>0.99838293550470747</v>
      </c>
      <c r="JU389" s="3">
        <v>0.9995798984135591</v>
      </c>
      <c r="JV389" s="3">
        <v>0.99730560577696636</v>
      </c>
      <c r="JW389" s="3">
        <v>0.99996170483806146</v>
      </c>
      <c r="JX389" s="3">
        <v>0.9998808193155857</v>
      </c>
      <c r="JY389" s="3">
        <v>0.99995602660017846</v>
      </c>
      <c r="JZ389" s="3">
        <v>0.99294730735467962</v>
      </c>
      <c r="KA389" s="3">
        <v>0.99998985891769521</v>
      </c>
      <c r="KB389" s="3">
        <v>0.99987822044196561</v>
      </c>
      <c r="KC389" s="3">
        <v>0.99149874042301156</v>
      </c>
      <c r="KD389" s="3">
        <v>0.99990195480900901</v>
      </c>
      <c r="KE389" s="3">
        <v>0.99791049312146418</v>
      </c>
      <c r="KF389" s="3">
        <v>0.99989421105231779</v>
      </c>
      <c r="KG389" s="3">
        <v>0.99959930609730963</v>
      </c>
      <c r="KH389" s="3">
        <v>0.99977328103578056</v>
      </c>
      <c r="KI389" s="3">
        <v>0.92951924353355297</v>
      </c>
      <c r="KJ389" s="3">
        <v>0.99981706130340986</v>
      </c>
      <c r="KK389" s="3">
        <v>0.99898600387589276</v>
      </c>
      <c r="KL389" s="3">
        <v>0.99912781802817241</v>
      </c>
      <c r="KM389" s="3">
        <v>0.99995585861796121</v>
      </c>
      <c r="KN389" s="3">
        <v>0.99910080330397766</v>
      </c>
      <c r="KO389" s="3">
        <v>0.99955199267103578</v>
      </c>
      <c r="KP389" s="3">
        <v>0.99999460028574993</v>
      </c>
      <c r="KQ389" s="3">
        <v>0.9996549356269987</v>
      </c>
      <c r="KR389" s="3">
        <v>0.99880250659940828</v>
      </c>
      <c r="KS389" s="3">
        <v>0.99998676638869899</v>
      </c>
      <c r="KT389" s="3">
        <v>0.99554102607592376</v>
      </c>
      <c r="KU389" s="3">
        <v>0.99808689754072499</v>
      </c>
      <c r="KV389" s="3">
        <v>0.99993374673610247</v>
      </c>
      <c r="KW389" s="3">
        <v>0.9994039416993783</v>
      </c>
      <c r="KX389" s="3">
        <v>0.99989696969513453</v>
      </c>
      <c r="KY389" s="3">
        <v>0.99825799389773462</v>
      </c>
      <c r="KZ389" s="3">
        <v>0.985910052414946</v>
      </c>
      <c r="LA389" s="3">
        <v>0.99928554870303177</v>
      </c>
      <c r="LB389" s="3">
        <v>0.99948676816759374</v>
      </c>
      <c r="LC389" s="3">
        <v>0.99981564928040123</v>
      </c>
      <c r="LD389" s="3">
        <v>0.99944733106423089</v>
      </c>
      <c r="LE389" s="3">
        <v>0.99974678451565979</v>
      </c>
      <c r="LF389" s="3">
        <v>0.99988035886231086</v>
      </c>
      <c r="LG389" s="3">
        <v>0.99966084816705736</v>
      </c>
      <c r="LH389" s="3">
        <v>0.99950983415058614</v>
      </c>
      <c r="LI389" s="3">
        <v>0.99453639549441897</v>
      </c>
      <c r="LJ389" s="3">
        <v>0.99981106572975886</v>
      </c>
      <c r="LK389" s="3">
        <v>0.99913302967563611</v>
      </c>
      <c r="LL389" s="3">
        <v>0.99827419207865298</v>
      </c>
      <c r="LM389" s="3">
        <v>0.99995368883651692</v>
      </c>
      <c r="LN389" s="3">
        <v>0.99994237964610311</v>
      </c>
      <c r="LO389" s="3">
        <v>0.9995027101698406</v>
      </c>
      <c r="LP389" s="3">
        <v>0.99885922042570707</v>
      </c>
      <c r="LQ389" s="3">
        <v>0.99923045257355103</v>
      </c>
      <c r="LR389" s="3">
        <v>0.99607903780388218</v>
      </c>
      <c r="LS389" s="3">
        <v>0.99966070103151727</v>
      </c>
      <c r="LT389" s="3">
        <v>0.99875191087110904</v>
      </c>
      <c r="LU389" s="3">
        <v>0.99978073419442404</v>
      </c>
      <c r="LV389" s="3">
        <v>0.99302841719836488</v>
      </c>
      <c r="LW389" s="3">
        <v>0.99978592861043036</v>
      </c>
      <c r="LX389" s="3">
        <v>0.9999046487653579</v>
      </c>
      <c r="LY389" s="3">
        <v>0.99894124410805107</v>
      </c>
      <c r="LZ389" s="3">
        <v>0.9998926759211324</v>
      </c>
      <c r="MA389" s="3">
        <v>0.70006210616582987</v>
      </c>
      <c r="MB389" s="3">
        <v>0.99674680655396686</v>
      </c>
      <c r="MC389" s="3">
        <v>0.99985909647615145</v>
      </c>
      <c r="MD389" s="3">
        <v>0.99998436669040791</v>
      </c>
      <c r="ME389" s="3">
        <v>0.99937247905732496</v>
      </c>
      <c r="MF389" s="3">
        <v>0.9972175957188526</v>
      </c>
      <c r="MG389" s="3">
        <v>0.9997963679605516</v>
      </c>
      <c r="MH389" s="3">
        <v>0.99991350726296824</v>
      </c>
      <c r="MI389" s="3">
        <v>0.99973373814675026</v>
      </c>
      <c r="MJ389" s="3">
        <v>0.99964173624987951</v>
      </c>
      <c r="MK389" s="3">
        <v>0.99462310860208569</v>
      </c>
      <c r="ML389" s="3">
        <v>0.99818062835012678</v>
      </c>
      <c r="MM389" s="3">
        <v>0.99633942614439308</v>
      </c>
      <c r="MN389" s="3">
        <v>0.99785459926919862</v>
      </c>
      <c r="MO389" s="3">
        <v>0.99996464979388067</v>
      </c>
      <c r="MP389" s="3">
        <v>0.99892001875954728</v>
      </c>
      <c r="MQ389" s="3">
        <v>0.99891656916841876</v>
      </c>
      <c r="MR389" s="3">
        <v>0.99988587684702579</v>
      </c>
      <c r="MS389" s="3">
        <v>0.99926082656947568</v>
      </c>
      <c r="MT389" s="3">
        <v>0.99992277522778605</v>
      </c>
      <c r="MU389" s="3">
        <v>0.99971169427666162</v>
      </c>
      <c r="MV389" s="3">
        <v>0.99928915730823542</v>
      </c>
      <c r="MW389" s="3">
        <v>0.99952271773394186</v>
      </c>
      <c r="MX389" s="3">
        <v>0.99648037491409469</v>
      </c>
      <c r="MY389" s="3">
        <v>0.9981502257058037</v>
      </c>
      <c r="MZ389" s="3">
        <v>0.99999119208405318</v>
      </c>
      <c r="NA389" s="3">
        <v>0.99347100969839386</v>
      </c>
      <c r="NB389" s="3">
        <v>0.9999794816654336</v>
      </c>
      <c r="NC389" s="3">
        <v>0.97646934028539012</v>
      </c>
      <c r="ND389" s="3">
        <v>0.99947119675919305</v>
      </c>
      <c r="NE389" s="3">
        <v>0.99949749527950082</v>
      </c>
      <c r="NF389" s="3">
        <v>0.99990544542334781</v>
      </c>
      <c r="NG389" s="3">
        <v>0.9243215038723871</v>
      </c>
      <c r="NH389" s="3">
        <v>0.99868440383174806</v>
      </c>
      <c r="NI389" s="3">
        <v>0.99971106317858638</v>
      </c>
      <c r="NJ389" s="3">
        <v>0.97710803095946286</v>
      </c>
      <c r="NK389" s="3">
        <v>0.99878174009332921</v>
      </c>
      <c r="NL389" s="3">
        <v>0.99997073237632184</v>
      </c>
      <c r="NM389" s="3">
        <v>0.99991586542135269</v>
      </c>
      <c r="NN389" s="3">
        <v>0.99969720812287499</v>
      </c>
      <c r="NO389" s="3">
        <v>0.99800637490137745</v>
      </c>
      <c r="NP389" s="3">
        <v>0.99927540189441577</v>
      </c>
      <c r="NQ389" s="3">
        <v>0.99892532141698709</v>
      </c>
      <c r="NR389" s="3">
        <v>0.99992994187477136</v>
      </c>
      <c r="NS389" s="3">
        <v>0.99926727565554685</v>
      </c>
      <c r="NT389" s="3">
        <v>0.99889632535205275</v>
      </c>
      <c r="NU389" s="3">
        <v>0.99983694582402827</v>
      </c>
      <c r="NV389" s="3">
        <v>0.99958870323102278</v>
      </c>
      <c r="NW389" s="3">
        <v>0.99908770887648357</v>
      </c>
      <c r="NX389" s="3">
        <v>0.69998772276793153</v>
      </c>
      <c r="NY389" s="3">
        <v>1</v>
      </c>
      <c r="NZ389" s="3"/>
      <c r="OA389" s="3"/>
      <c r="OB389" s="3"/>
      <c r="OC389" s="3"/>
      <c r="OD389" s="3"/>
      <c r="OE389" s="3"/>
      <c r="OF389" s="3"/>
      <c r="OG389" s="3"/>
      <c r="OH389" s="3"/>
      <c r="OI389" s="3"/>
      <c r="OJ389" s="3"/>
      <c r="OK389" s="3"/>
      <c r="OL389" s="3"/>
      <c r="OM389" s="3"/>
      <c r="ON389" s="3"/>
      <c r="OO389" s="3"/>
      <c r="OP389" s="3"/>
      <c r="OQ389" s="3"/>
      <c r="OR389" s="3"/>
      <c r="OS389" s="3"/>
      <c r="OT389" s="3"/>
      <c r="OU389" s="3"/>
      <c r="OV389" s="3"/>
      <c r="OW389" s="3"/>
      <c r="OX389" s="3"/>
      <c r="OY389" s="3"/>
      <c r="OZ389" s="3"/>
      <c r="PA389" s="3"/>
      <c r="PB389" s="3"/>
      <c r="PC389" s="3"/>
      <c r="PD389" s="3"/>
      <c r="PE389" s="3"/>
      <c r="PF389" s="3"/>
      <c r="PG389" s="3"/>
      <c r="PH389" s="3"/>
      <c r="PI389" s="3"/>
      <c r="PJ389" s="3"/>
      <c r="PK389" s="3"/>
      <c r="PL389" s="3"/>
      <c r="PM389" s="3"/>
      <c r="PN389" s="3"/>
      <c r="PO389" s="3"/>
      <c r="PP389" s="3"/>
      <c r="PQ389" s="3"/>
      <c r="PR389" s="3"/>
      <c r="PS389" s="3"/>
      <c r="PT389" s="3"/>
      <c r="PU389" s="3"/>
      <c r="PV389" s="3"/>
      <c r="PW389" s="3"/>
      <c r="PX389" s="3"/>
      <c r="PY389" s="3"/>
      <c r="PZ389" s="3"/>
      <c r="QA389" s="3"/>
      <c r="QB389" s="3"/>
      <c r="QC389" s="3"/>
      <c r="QD389" s="3"/>
      <c r="QE389" s="3"/>
      <c r="QF389" s="3"/>
      <c r="QG389" s="3"/>
      <c r="QH389" s="3"/>
      <c r="QI389" s="3"/>
      <c r="QJ389" s="3"/>
      <c r="QK389" s="3"/>
      <c r="QL389" s="3"/>
      <c r="QM389" s="3"/>
      <c r="QN389" s="3"/>
      <c r="QO389" s="3"/>
      <c r="QP389" s="3"/>
      <c r="QQ389" s="3"/>
      <c r="QR389" s="3"/>
      <c r="QS389" s="3"/>
      <c r="QT389" s="3"/>
      <c r="QU389" s="3"/>
      <c r="QV389" s="3"/>
      <c r="QW389" s="3"/>
      <c r="QX389" s="3"/>
      <c r="QY389" s="3"/>
      <c r="QZ389" s="3"/>
      <c r="RA389" s="3"/>
      <c r="RB389" s="3"/>
      <c r="RC389" s="3"/>
      <c r="RD389" s="3"/>
      <c r="RE389" s="3"/>
      <c r="RF389" s="3"/>
      <c r="RG389" s="3"/>
      <c r="RH389" s="3"/>
      <c r="RI389" s="3"/>
      <c r="RJ389" s="3"/>
      <c r="RK389" s="3"/>
      <c r="RL389" s="3"/>
      <c r="RM389" s="3"/>
      <c r="RN389" s="3"/>
      <c r="RO389" s="3"/>
      <c r="RP389" s="3"/>
      <c r="RQ389" s="3"/>
      <c r="RR389" s="3"/>
      <c r="RS389" s="3"/>
      <c r="RT389" s="3"/>
      <c r="RU389" s="3"/>
      <c r="RV389" s="3"/>
      <c r="RW389" s="3"/>
      <c r="RX389" s="3"/>
      <c r="RY389" s="3"/>
      <c r="RZ389" s="3"/>
      <c r="SA389" s="3"/>
      <c r="SB389" s="3"/>
      <c r="SC389" s="3"/>
      <c r="SD389" s="3"/>
      <c r="SE389" s="3"/>
      <c r="SF389" s="3"/>
      <c r="SG389" s="3"/>
      <c r="SH389" s="3"/>
      <c r="SI389" s="3"/>
      <c r="SJ389" s="3"/>
      <c r="SK389" s="3"/>
      <c r="SL389" s="3"/>
      <c r="SM389" s="3"/>
      <c r="SN389" s="3"/>
      <c r="SO389" s="3"/>
      <c r="SP389" s="3"/>
      <c r="SQ389" s="3"/>
      <c r="SR389" s="3"/>
      <c r="SS389" s="3"/>
      <c r="ST389" s="3"/>
      <c r="SU389" s="3"/>
      <c r="SV389" s="3"/>
      <c r="SW389" s="3"/>
      <c r="SX389" s="3"/>
      <c r="SY389" s="3"/>
      <c r="SZ389" s="3"/>
      <c r="TA389" s="3"/>
      <c r="TB389" s="3"/>
      <c r="TC389" s="3"/>
      <c r="TD389" s="3"/>
      <c r="TE389" s="3"/>
      <c r="TF389" s="3"/>
      <c r="TG389" s="3"/>
      <c r="TH389" s="3"/>
      <c r="TI389" s="3"/>
      <c r="TJ389" s="3"/>
      <c r="TK389" s="3"/>
      <c r="TL389" s="3"/>
      <c r="TM389" s="3"/>
      <c r="TN389" s="3"/>
      <c r="TO389" s="3"/>
      <c r="TP389" s="3"/>
      <c r="TQ389" s="3"/>
      <c r="TR389" s="3"/>
      <c r="TS389" s="3"/>
      <c r="TT389" s="3"/>
      <c r="TU389" s="3"/>
      <c r="TV389" s="3"/>
      <c r="TW389" s="3"/>
      <c r="TX389" s="3"/>
      <c r="TY389" s="3"/>
      <c r="TZ389" s="3"/>
      <c r="UA389" s="3"/>
      <c r="UB389" s="3"/>
      <c r="UC389" s="3"/>
      <c r="UD389" s="3"/>
      <c r="UE389" s="3"/>
      <c r="UF389" s="3"/>
      <c r="UG389" s="3"/>
      <c r="UH389" s="3"/>
      <c r="UI389" s="3"/>
      <c r="UJ389" s="3"/>
      <c r="UK389" s="3"/>
      <c r="UL389" s="3"/>
      <c r="UM389" s="3"/>
      <c r="UN389" s="3"/>
      <c r="UO389" s="3"/>
      <c r="UP389" s="3"/>
      <c r="UQ389" s="3"/>
      <c r="UR389" s="3"/>
      <c r="US389" s="3"/>
      <c r="UT389" s="3"/>
      <c r="UU389" s="3"/>
      <c r="UV389" s="3"/>
      <c r="UW389" s="3"/>
      <c r="UX389" s="3"/>
      <c r="UY389" s="3"/>
      <c r="UZ389" s="3"/>
      <c r="VA389" s="3"/>
      <c r="VB389" s="3"/>
      <c r="VC389" s="3"/>
      <c r="VD389" s="3"/>
      <c r="VE389" s="3"/>
      <c r="VF389" s="3"/>
      <c r="VG389" s="3"/>
      <c r="VH389" s="3"/>
      <c r="VI389" s="3"/>
      <c r="VJ389" s="3"/>
      <c r="VK389" s="3"/>
      <c r="VL389" s="3"/>
      <c r="VM389" s="3"/>
      <c r="VN389" s="3"/>
      <c r="VO389" s="3"/>
      <c r="VP389" s="3"/>
      <c r="VQ389" s="3"/>
      <c r="VR389" s="3"/>
      <c r="VS389" s="3"/>
      <c r="VT389" s="3"/>
      <c r="VU389" s="3"/>
      <c r="VV389" s="3"/>
      <c r="VW389" s="3"/>
      <c r="VX389" s="3"/>
      <c r="VY389" s="3"/>
      <c r="VZ389" s="3"/>
      <c r="WA389" s="3"/>
      <c r="WB389" s="3"/>
      <c r="WC389" s="3"/>
      <c r="WD389" s="3"/>
      <c r="WE389" s="3"/>
      <c r="WF389" s="3"/>
      <c r="WG389" s="3"/>
      <c r="WH389" s="3"/>
      <c r="WI389" s="3"/>
      <c r="WJ389" s="3"/>
      <c r="WK389" s="3"/>
      <c r="WL389" s="3"/>
      <c r="WM389" s="3"/>
      <c r="WN389" s="3"/>
      <c r="WO389" s="3"/>
      <c r="WP389" s="3"/>
      <c r="WQ389" s="3"/>
      <c r="WR389" s="3"/>
      <c r="WS389" s="3"/>
      <c r="WT389" s="3"/>
      <c r="WU389" s="3"/>
      <c r="WV389" s="3"/>
      <c r="WW389" s="3"/>
      <c r="WX389" s="3"/>
      <c r="WY389" s="3"/>
      <c r="WZ389" s="3"/>
      <c r="XA389" s="3"/>
      <c r="XB389" s="3"/>
      <c r="XC389" s="3"/>
      <c r="XD389" s="3"/>
      <c r="XE389" s="3"/>
      <c r="XF389" s="3"/>
      <c r="XG389" s="3"/>
      <c r="XH389" s="3"/>
      <c r="XI389" s="3"/>
      <c r="XJ389" s="3"/>
      <c r="XK389" s="3"/>
      <c r="XL389" s="3"/>
      <c r="XM389" s="3"/>
      <c r="XN389" s="3"/>
      <c r="XO389" s="3"/>
      <c r="XP389" s="3"/>
      <c r="XQ389" s="3"/>
      <c r="XR389" s="3"/>
      <c r="XS389" s="3"/>
      <c r="XT389" s="3"/>
      <c r="XU389" s="3"/>
      <c r="XV389" s="3"/>
      <c r="XW389" s="3"/>
      <c r="XX389" s="3"/>
      <c r="XY389" s="3"/>
      <c r="XZ389" s="3"/>
      <c r="YA389" s="3"/>
      <c r="YB389" s="3"/>
      <c r="YC389" s="3"/>
      <c r="YD389" s="3"/>
      <c r="YE389" s="3"/>
      <c r="YF389" s="3"/>
      <c r="YG389" s="3"/>
      <c r="YH389" s="3"/>
      <c r="YI389" s="3"/>
      <c r="YJ389" s="3"/>
      <c r="YK389" s="3"/>
      <c r="YL389" s="3"/>
      <c r="YM389" s="3"/>
      <c r="YN389" s="3"/>
      <c r="YO389" s="3"/>
      <c r="YP389" s="3"/>
      <c r="YQ389" s="3"/>
      <c r="YR389" s="3"/>
      <c r="YS389" s="3"/>
      <c r="YT389" s="3"/>
      <c r="YU389" s="3"/>
      <c r="YV389" s="3"/>
      <c r="YW389" s="3"/>
      <c r="YX389" s="3"/>
      <c r="YY389" s="3"/>
      <c r="YZ389" s="3"/>
      <c r="ZA389" s="3"/>
      <c r="ZB389" s="3"/>
      <c r="ZC389" s="3"/>
      <c r="ZD389" s="3"/>
      <c r="ZE389" s="3"/>
      <c r="ZF389" s="3"/>
      <c r="ZG389" s="3"/>
      <c r="ZH389" s="3"/>
      <c r="ZI389" s="3"/>
      <c r="ZJ389" s="3"/>
      <c r="ZK389" s="3"/>
      <c r="ZL389" s="3"/>
      <c r="ZM389" s="3"/>
      <c r="ZN389" s="3"/>
      <c r="ZO389" s="3"/>
      <c r="ZP389" s="3"/>
      <c r="ZQ389" s="3"/>
      <c r="ZR389" s="3"/>
      <c r="ZS389" s="3"/>
      <c r="ZT389" s="3"/>
      <c r="ZU389" s="3"/>
      <c r="ZV389" s="3"/>
      <c r="ZW389" s="3"/>
      <c r="ZX389" s="3"/>
      <c r="ZY389" s="3"/>
      <c r="ZZ389" s="3"/>
      <c r="AAA389" s="3"/>
      <c r="AAB389" s="3"/>
      <c r="AAC389" s="3"/>
      <c r="AAD389" s="3"/>
      <c r="AAE389" s="3"/>
      <c r="AAF389" s="3"/>
      <c r="AAG389" s="3"/>
      <c r="AAH389" s="3"/>
      <c r="AAI389" s="3"/>
      <c r="AAJ389" s="3"/>
      <c r="AAK389" s="3"/>
      <c r="AAL389" s="3"/>
      <c r="AAM389" s="3"/>
      <c r="AAN389" s="3"/>
      <c r="AAO389" s="3"/>
      <c r="AAP389" s="3"/>
      <c r="AAQ389" s="3"/>
      <c r="AAR389" s="3"/>
      <c r="AAS389" s="3"/>
      <c r="AAT389" s="3"/>
      <c r="AAU389" s="3"/>
      <c r="AAV389" s="3"/>
      <c r="AAW389" s="3"/>
      <c r="AAX389" s="3"/>
      <c r="AAY389" s="3"/>
      <c r="AAZ389" s="3"/>
      <c r="ABA389" s="3"/>
      <c r="ABB389" s="3"/>
      <c r="ABC389" s="3"/>
      <c r="ABD389" s="3"/>
      <c r="ABE389" s="3"/>
      <c r="ABF389" s="3"/>
      <c r="ABG389" s="3"/>
      <c r="ABH389" s="3"/>
      <c r="ABI389" s="3"/>
      <c r="ABJ389" s="3"/>
      <c r="ABK389" s="3"/>
      <c r="ABL389" s="3"/>
      <c r="ABM389" s="3"/>
      <c r="ABN389" s="3"/>
      <c r="ABO389" s="3"/>
      <c r="ABP389" s="3"/>
      <c r="ABQ389" s="3"/>
      <c r="ABR389" s="3"/>
      <c r="ABS389" s="3"/>
      <c r="ABT389" s="3"/>
      <c r="ABU389" s="3"/>
      <c r="ABV389" s="3"/>
      <c r="ABW389" s="3"/>
      <c r="ABX389" s="3"/>
      <c r="ABY389" s="3"/>
      <c r="ABZ389" s="3"/>
      <c r="ACA389" s="3"/>
      <c r="ACB389" s="3"/>
      <c r="ACC389" s="3"/>
      <c r="ACD389" s="3"/>
      <c r="ACE389" s="3"/>
      <c r="ACF389" s="3"/>
      <c r="ACG389" s="3"/>
      <c r="ACH389" s="3"/>
      <c r="ACI389" s="3"/>
      <c r="ACJ389" s="3"/>
      <c r="ACK389" s="3"/>
      <c r="ACL389" s="3"/>
      <c r="ACM389" s="3"/>
      <c r="ACN389" s="3"/>
      <c r="ACO389" s="3"/>
      <c r="ACP389" s="3"/>
      <c r="ACQ389" s="3"/>
      <c r="ACR389" s="3"/>
      <c r="ACS389" s="3"/>
      <c r="ACT389" s="3"/>
      <c r="ACU389" s="3"/>
      <c r="ACV389" s="3"/>
      <c r="ACW389" s="3"/>
      <c r="ACX389" s="3"/>
      <c r="ACY389" s="3"/>
      <c r="ACZ389" s="3"/>
      <c r="ADA389" s="3"/>
      <c r="ADB389" s="3"/>
      <c r="ADC389" s="3"/>
      <c r="ADD389" s="3"/>
      <c r="ADE389" s="3"/>
      <c r="ADF389" s="3"/>
      <c r="ADG389" s="3"/>
      <c r="ADH389" s="3"/>
      <c r="ADI389" s="3"/>
      <c r="ADJ389" s="3"/>
      <c r="ADK389" s="3"/>
      <c r="ADL389" s="3"/>
      <c r="ADM389" s="3"/>
      <c r="ADN389" s="3"/>
      <c r="ADO389" s="3"/>
      <c r="ADP389" s="3"/>
      <c r="ADQ389" s="3"/>
      <c r="ADR389" s="3"/>
      <c r="ADS389" s="3"/>
      <c r="ADT389" s="3"/>
      <c r="ADU389" s="3"/>
      <c r="ADV389" s="3"/>
      <c r="ADW389" s="3"/>
      <c r="ADX389" s="3"/>
      <c r="ADY389" s="3"/>
      <c r="ADZ389" s="3"/>
      <c r="AEA389" s="3"/>
      <c r="AEB389" s="3"/>
      <c r="AEC389" s="3"/>
      <c r="AED389" s="3"/>
      <c r="AEE389" s="3"/>
      <c r="AEF389" s="3"/>
      <c r="AEG389" s="3"/>
      <c r="AEH389" s="3"/>
      <c r="AEI389" s="3"/>
      <c r="AEJ389" s="3"/>
      <c r="AEK389" s="3"/>
      <c r="AEL389" s="3"/>
      <c r="AEM389" s="3"/>
      <c r="AEN389" s="3"/>
      <c r="AEO389" s="3"/>
      <c r="AEP389" s="3"/>
      <c r="AEQ389" s="3"/>
      <c r="AER389" s="3"/>
      <c r="AES389" s="3"/>
      <c r="AET389" s="3"/>
      <c r="AEU389" s="3"/>
      <c r="AEV389" s="3"/>
      <c r="AEW389" s="3"/>
      <c r="AEX389" s="3"/>
      <c r="AEY389" s="3"/>
      <c r="AEZ389" s="3"/>
      <c r="AFA389" s="3"/>
      <c r="AFB389" s="3"/>
      <c r="AFC389" s="3"/>
      <c r="AFD389" s="3"/>
      <c r="AFE389" s="3"/>
      <c r="AFF389" s="3"/>
      <c r="AFG389" s="3"/>
      <c r="AFH389" s="3"/>
      <c r="AFI389" s="3"/>
      <c r="AFJ389" s="3"/>
      <c r="AFK389" s="3"/>
      <c r="AFL389" s="3"/>
      <c r="AFM389" s="3"/>
      <c r="AFN389" s="3"/>
      <c r="AFO389" s="3"/>
      <c r="AFP389" s="3"/>
      <c r="AFQ389" s="3"/>
      <c r="AFR389" s="3"/>
      <c r="AFS389" s="3"/>
      <c r="AFT389" s="3"/>
      <c r="AFU389" s="3"/>
      <c r="AFV389" s="3"/>
      <c r="AFW389" s="3"/>
      <c r="AFX389" s="3"/>
      <c r="AFY389" s="3"/>
      <c r="AFZ389" s="3"/>
      <c r="AGA389" s="3"/>
      <c r="AGB389" s="3"/>
      <c r="AGC389" s="3"/>
      <c r="AGD389" s="3"/>
      <c r="AGE389" s="3"/>
      <c r="AGF389" s="3"/>
      <c r="AGG389" s="3"/>
      <c r="AGH389" s="3"/>
      <c r="AGI389" s="3"/>
      <c r="AGJ389" s="3"/>
      <c r="AGK389" s="3"/>
      <c r="AGL389" s="3"/>
      <c r="AGM389" s="3"/>
      <c r="AGN389" s="3"/>
      <c r="AGO389" s="3"/>
      <c r="AGP389" s="3"/>
      <c r="AGQ389" s="3"/>
      <c r="AGR389" s="3"/>
      <c r="AGS389" s="3"/>
      <c r="AGT389" s="3"/>
      <c r="AGU389" s="3"/>
      <c r="AGV389" s="3"/>
      <c r="AGW389" s="3"/>
      <c r="AGX389" s="3"/>
      <c r="AGY389" s="3"/>
      <c r="AGZ389" s="3"/>
      <c r="AHA389" s="3"/>
      <c r="AHB389" s="3"/>
      <c r="AHC389" s="3"/>
      <c r="AHD389" s="3"/>
      <c r="AHE389" s="3"/>
      <c r="AHF389" s="3"/>
      <c r="AHG389" s="3"/>
      <c r="AHH389" s="3"/>
      <c r="AHI389" s="3"/>
      <c r="AHJ389" s="3"/>
      <c r="AHK389" s="3"/>
      <c r="AHL389" s="3"/>
      <c r="AHM389" s="3"/>
      <c r="AHN389" s="3"/>
      <c r="AHO389" s="3"/>
      <c r="AHP389" s="3"/>
      <c r="AHQ389" s="3"/>
      <c r="AHR389" s="3"/>
      <c r="AHS389" s="3"/>
      <c r="AHT389" s="3"/>
      <c r="AHU389" s="3"/>
      <c r="AHV389" s="3"/>
      <c r="AHW389" s="3"/>
      <c r="AHX389" s="3"/>
      <c r="AHY389" s="3"/>
      <c r="AHZ389" s="3"/>
      <c r="AIA389" s="3"/>
      <c r="AIB389" s="3"/>
      <c r="AIC389" s="3"/>
      <c r="AID389" s="3"/>
      <c r="AIE389" s="3"/>
      <c r="AIF389" s="3"/>
      <c r="AIG389" s="3"/>
      <c r="AIH389" s="3"/>
      <c r="AII389" s="3"/>
      <c r="AIJ389" s="3"/>
      <c r="AIK389" s="3"/>
      <c r="AIL389" s="3"/>
      <c r="AIM389" s="3"/>
      <c r="AIN389" s="3"/>
      <c r="AIO389" s="3"/>
      <c r="AIP389" s="3"/>
      <c r="AIQ389" s="3"/>
      <c r="AIR389" s="3"/>
      <c r="AIS389" s="3"/>
      <c r="AIT389" s="3"/>
      <c r="AIU389" s="3"/>
      <c r="AIV389" s="3"/>
      <c r="AIW389" s="3"/>
      <c r="AIX389" s="3"/>
      <c r="AIY389" s="3"/>
      <c r="AIZ389" s="3"/>
      <c r="AJA389" s="3"/>
      <c r="AJB389" s="3"/>
      <c r="AJC389" s="3"/>
      <c r="AJD389" s="3"/>
      <c r="AJE389" s="3"/>
      <c r="AJF389" s="3"/>
      <c r="AJG389" s="3"/>
      <c r="AJH389" s="3"/>
      <c r="AJI389" s="3"/>
      <c r="AJJ389" s="3"/>
      <c r="AJK389" s="3"/>
      <c r="AJL389" s="3"/>
      <c r="AJM389" s="3"/>
      <c r="AJN389" s="3"/>
      <c r="AJO389" s="3"/>
      <c r="AJP389" s="3"/>
      <c r="AJQ389" s="3"/>
      <c r="AJR389" s="3"/>
      <c r="AJS389" s="3"/>
      <c r="AJT389" s="3"/>
      <c r="AJU389" s="3"/>
      <c r="AJV389" s="3"/>
      <c r="AJW389" s="3"/>
      <c r="AJX389" s="3"/>
      <c r="AJY389" s="3"/>
      <c r="AJZ389" s="3"/>
      <c r="AKA389" s="3"/>
      <c r="AKB389" s="3"/>
      <c r="AKC389" s="3"/>
      <c r="AKD389" s="3"/>
      <c r="AKE389" s="3"/>
      <c r="AKF389" s="3"/>
      <c r="AKG389" s="3"/>
      <c r="AKH389" s="3"/>
      <c r="AKI389" s="3"/>
      <c r="AKJ389" s="3"/>
      <c r="AKK389" s="3"/>
      <c r="AKL389" s="3"/>
      <c r="AKM389" s="3"/>
      <c r="AKN389" s="3"/>
      <c r="AKO389" s="3"/>
      <c r="AKP389" s="3"/>
      <c r="AKQ389" s="3"/>
      <c r="AKR389" s="3"/>
      <c r="AKS389" s="3"/>
      <c r="AKT389" s="3"/>
      <c r="AKU389" s="3"/>
      <c r="AKV389" s="3"/>
      <c r="AKW389" s="3"/>
      <c r="AKX389" s="3"/>
      <c r="AKY389" s="3"/>
      <c r="AKZ389" s="3"/>
      <c r="ALA389" s="3"/>
      <c r="ALB389" s="3"/>
      <c r="ALC389" s="3"/>
      <c r="ALD389" s="3"/>
      <c r="ALE389" s="3"/>
      <c r="ALF389" s="3"/>
      <c r="ALG389" s="3"/>
      <c r="ALH389" s="3"/>
      <c r="ALI389" s="3"/>
      <c r="ALJ389" s="3"/>
      <c r="ALK389" s="3"/>
      <c r="ALL389" s="3"/>
      <c r="ALM389" s="3"/>
    </row>
    <row r="390" spans="1:1001" x14ac:dyDescent="0.2">
      <c r="A390" s="3" t="s">
        <v>24435</v>
      </c>
      <c r="B390" s="3">
        <v>0.72400136664728532</v>
      </c>
      <c r="C390" s="3">
        <v>0.99896243240327609</v>
      </c>
      <c r="D390" s="3">
        <v>0.99742877578833444</v>
      </c>
      <c r="E390" s="3">
        <v>0.99762344827290128</v>
      </c>
      <c r="F390" s="3">
        <v>0.999893869448364</v>
      </c>
      <c r="G390" s="3">
        <v>0.99954761903432843</v>
      </c>
      <c r="H390" s="3">
        <v>0.99938758806828698</v>
      </c>
      <c r="I390" s="3">
        <v>0.9959370554060275</v>
      </c>
      <c r="J390" s="3">
        <v>0.99812512897355732</v>
      </c>
      <c r="K390" s="3">
        <v>0.99981322938765049</v>
      </c>
      <c r="L390" s="3">
        <v>0.99838165013823854</v>
      </c>
      <c r="M390" s="3">
        <v>0.99988254662328357</v>
      </c>
      <c r="N390" s="3">
        <v>0.99637724977080733</v>
      </c>
      <c r="O390" s="3">
        <v>0.99984567437499361</v>
      </c>
      <c r="P390" s="3">
        <v>0.99962404482517708</v>
      </c>
      <c r="Q390" s="3">
        <v>0.99981048898931657</v>
      </c>
      <c r="R390" s="3">
        <v>0.99773777714076961</v>
      </c>
      <c r="S390" s="3">
        <v>0.99934517740839113</v>
      </c>
      <c r="T390" s="3">
        <v>0.99963480288295192</v>
      </c>
      <c r="U390" s="3">
        <v>0.99976209453868825</v>
      </c>
      <c r="V390" s="3">
        <v>0.99825058299391323</v>
      </c>
      <c r="W390" s="3">
        <v>0.99968343307507168</v>
      </c>
      <c r="X390" s="3">
        <v>0.99985694142828119</v>
      </c>
      <c r="Y390" s="3">
        <v>0.99912773565714119</v>
      </c>
      <c r="Z390" s="3">
        <v>0.99919918224659188</v>
      </c>
      <c r="AA390" s="3">
        <v>0.99962802307882281</v>
      </c>
      <c r="AB390" s="3">
        <v>0.99888155806682766</v>
      </c>
      <c r="AC390" s="3">
        <v>0.99847376775492502</v>
      </c>
      <c r="AD390" s="3">
        <v>0.99796283120469409</v>
      </c>
      <c r="AE390" s="3">
        <v>0.99958287523224731</v>
      </c>
      <c r="AF390" s="3">
        <v>0.99927460376573118</v>
      </c>
      <c r="AG390" s="3">
        <v>0.99901209935544499</v>
      </c>
      <c r="AH390" s="3">
        <v>0.99947366369494461</v>
      </c>
      <c r="AI390" s="3">
        <v>0.99929614161163405</v>
      </c>
      <c r="AJ390" s="3">
        <v>0.99724784057915783</v>
      </c>
      <c r="AK390" s="3">
        <v>0.99965363024797671</v>
      </c>
      <c r="AL390" s="3">
        <v>0.99802683974522344</v>
      </c>
      <c r="AM390" s="3">
        <v>0.99937425931866042</v>
      </c>
      <c r="AN390" s="3">
        <v>0.99955640785509681</v>
      </c>
      <c r="AO390" s="3">
        <v>0.99992446049886019</v>
      </c>
      <c r="AP390" s="3">
        <v>0.99776611026696604</v>
      </c>
      <c r="AQ390" s="3">
        <v>0.99925935667708454</v>
      </c>
      <c r="AR390" s="3">
        <v>0.99964927836983342</v>
      </c>
      <c r="AS390" s="3">
        <v>0.99981142343707519</v>
      </c>
      <c r="AT390" s="3">
        <v>0.99927056606885922</v>
      </c>
      <c r="AU390" s="3">
        <v>0.99724014761502355</v>
      </c>
      <c r="AV390" s="3">
        <v>0.99959877558557275</v>
      </c>
      <c r="AW390" s="3">
        <v>0.99983308865922105</v>
      </c>
      <c r="AX390" s="3">
        <v>0.99986517902459582</v>
      </c>
      <c r="AY390" s="3">
        <v>0.99921589663028176</v>
      </c>
      <c r="AZ390" s="3">
        <v>0.99986254830789456</v>
      </c>
      <c r="BA390" s="3">
        <v>0.99929470631871153</v>
      </c>
      <c r="BB390" s="3">
        <v>0.99975336776379264</v>
      </c>
      <c r="BC390" s="3">
        <v>0.99898268189849881</v>
      </c>
      <c r="BD390" s="3">
        <v>0.9990978026497298</v>
      </c>
      <c r="BE390" s="3">
        <v>0.99997906913459234</v>
      </c>
      <c r="BF390" s="3">
        <v>0.9996369918213952</v>
      </c>
      <c r="BG390" s="3">
        <v>0.99832372557116356</v>
      </c>
      <c r="BH390" s="3">
        <v>0.99954569854649167</v>
      </c>
      <c r="BI390" s="3">
        <v>0.99892980970820178</v>
      </c>
      <c r="BJ390" s="3">
        <v>0.99925635251074252</v>
      </c>
      <c r="BK390" s="3">
        <v>0.99955979426406827</v>
      </c>
      <c r="BL390" s="3">
        <v>0.99977446774590961</v>
      </c>
      <c r="BM390" s="3">
        <v>0.99834894664438423</v>
      </c>
      <c r="BN390" s="3">
        <v>0.99973798708327399</v>
      </c>
      <c r="BO390" s="3">
        <v>0.99124955766829526</v>
      </c>
      <c r="BP390" s="3">
        <v>0.90557108567667566</v>
      </c>
      <c r="BQ390" s="3">
        <v>0.99974680845878905</v>
      </c>
      <c r="BR390" s="3">
        <v>0.99982692238797977</v>
      </c>
      <c r="BS390" s="3">
        <v>0.99957325627972216</v>
      </c>
      <c r="BT390" s="3">
        <v>0.99846163869080329</v>
      </c>
      <c r="BU390" s="3">
        <v>0.99974824337268453</v>
      </c>
      <c r="BV390" s="3">
        <v>0.99891513605979187</v>
      </c>
      <c r="BW390" s="3">
        <v>0.99871643480199146</v>
      </c>
      <c r="BX390" s="3">
        <v>0.99758382486484587</v>
      </c>
      <c r="BY390" s="3">
        <v>0.99704158023151979</v>
      </c>
      <c r="BZ390" s="3">
        <v>0.9996729517573637</v>
      </c>
      <c r="CA390" s="3">
        <v>0.99883207367594096</v>
      </c>
      <c r="CB390" s="3">
        <v>0.99871745837028203</v>
      </c>
      <c r="CC390" s="3">
        <v>0.99958255933712858</v>
      </c>
      <c r="CD390" s="3">
        <v>0.99934435934941057</v>
      </c>
      <c r="CE390" s="3">
        <v>0.99956983532885224</v>
      </c>
      <c r="CF390" s="3">
        <v>0.99983053484535311</v>
      </c>
      <c r="CG390" s="3">
        <v>0.99934432179086141</v>
      </c>
      <c r="CH390" s="3">
        <v>0.99949525654201077</v>
      </c>
      <c r="CI390" s="3">
        <v>0.9989736095029752</v>
      </c>
      <c r="CJ390" s="3">
        <v>0.9987600736047989</v>
      </c>
      <c r="CK390" s="3">
        <v>0.99960182859500779</v>
      </c>
      <c r="CL390" s="3">
        <v>0.99981772227756083</v>
      </c>
      <c r="CM390" s="3">
        <v>0.99815868583765543</v>
      </c>
      <c r="CN390" s="3">
        <v>0.99965292772116132</v>
      </c>
      <c r="CO390" s="3">
        <v>0.99888375570097043</v>
      </c>
      <c r="CP390" s="3">
        <v>0.9995763344378279</v>
      </c>
      <c r="CQ390" s="3">
        <v>0.99991688700385706</v>
      </c>
      <c r="CR390" s="3">
        <v>0.99942999210069017</v>
      </c>
      <c r="CS390" s="3">
        <v>0.99904298453250417</v>
      </c>
      <c r="CT390" s="3">
        <v>0.99921842760374013</v>
      </c>
      <c r="CU390" s="3">
        <v>0.99988507638920987</v>
      </c>
      <c r="CV390" s="3">
        <v>0.99997465667963426</v>
      </c>
      <c r="CW390" s="3">
        <v>0.99149003864763863</v>
      </c>
      <c r="CX390" s="3">
        <v>0.99709942526495032</v>
      </c>
      <c r="CY390" s="3">
        <v>0.99990946226626487</v>
      </c>
      <c r="CZ390" s="3">
        <v>0.99934674750883368</v>
      </c>
      <c r="DA390" s="3">
        <v>0.99922935511126931</v>
      </c>
      <c r="DB390" s="3">
        <v>0.99976705055955495</v>
      </c>
      <c r="DC390" s="3">
        <v>0.99961284690035235</v>
      </c>
      <c r="DD390" s="3">
        <v>0.99978460592865881</v>
      </c>
      <c r="DE390" s="3">
        <v>0.99975803820913967</v>
      </c>
      <c r="DF390" s="3">
        <v>0.99915233465248221</v>
      </c>
      <c r="DG390" s="3">
        <v>0.99878554075485404</v>
      </c>
      <c r="DH390" s="3">
        <v>0.99805601298981172</v>
      </c>
      <c r="DI390" s="3">
        <v>0.99974284163880156</v>
      </c>
      <c r="DJ390" s="3">
        <v>0.99917164541059988</v>
      </c>
      <c r="DK390" s="3">
        <v>0.99923270104337847</v>
      </c>
      <c r="DL390" s="3">
        <v>0.94217353419925842</v>
      </c>
      <c r="DM390" s="3">
        <v>0.99991434312167637</v>
      </c>
      <c r="DN390" s="3">
        <v>0.99740629568073658</v>
      </c>
      <c r="DO390" s="3">
        <v>0.99971182559217686</v>
      </c>
      <c r="DP390" s="3">
        <v>0.72396831866485978</v>
      </c>
      <c r="DQ390" s="3">
        <v>0.99953252800813763</v>
      </c>
      <c r="DR390" s="3">
        <v>0.99868222744806334</v>
      </c>
      <c r="DS390" s="3">
        <v>0.99904000585388952</v>
      </c>
      <c r="DT390" s="3">
        <v>0.99963157233154532</v>
      </c>
      <c r="DU390" s="3">
        <v>0.99680658497438424</v>
      </c>
      <c r="DV390" s="3">
        <v>0.99905645135396937</v>
      </c>
      <c r="DW390" s="3">
        <v>0.99953386554575185</v>
      </c>
      <c r="DX390" s="3">
        <v>0.99671642601141774</v>
      </c>
      <c r="DY390" s="3">
        <v>0.99934296899286867</v>
      </c>
      <c r="DZ390" s="3">
        <v>0.99750094110411947</v>
      </c>
      <c r="EA390" s="3">
        <v>0.99972241734660683</v>
      </c>
      <c r="EB390" s="3">
        <v>0.99895938740399559</v>
      </c>
      <c r="EC390" s="3">
        <v>0.99880985754753049</v>
      </c>
      <c r="ED390" s="3">
        <v>0.99975332801552441</v>
      </c>
      <c r="EE390" s="3">
        <v>0.99991685362218619</v>
      </c>
      <c r="EF390" s="3">
        <v>0.99953073773809753</v>
      </c>
      <c r="EG390" s="3">
        <v>0.99967455655526183</v>
      </c>
      <c r="EH390" s="3">
        <v>0.99871352135434288</v>
      </c>
      <c r="EI390" s="3">
        <v>0.99885532026202972</v>
      </c>
      <c r="EJ390" s="3">
        <v>0.99988454606790389</v>
      </c>
      <c r="EK390" s="3">
        <v>0.99883146334711015</v>
      </c>
      <c r="EL390" s="3">
        <v>0.99963637557236329</v>
      </c>
      <c r="EM390" s="3">
        <v>0.99956663606674911</v>
      </c>
      <c r="EN390" s="3">
        <v>0.99924350842761966</v>
      </c>
      <c r="EO390" s="3">
        <v>0.99996551164575354</v>
      </c>
      <c r="EP390" s="3">
        <v>0.99968019991781909</v>
      </c>
      <c r="EQ390" s="3">
        <v>0.99689204894032002</v>
      </c>
      <c r="ER390" s="3">
        <v>0.9996196752710288</v>
      </c>
      <c r="ES390" s="3">
        <v>0.99986152358089042</v>
      </c>
      <c r="ET390" s="3">
        <v>0.99926742315755357</v>
      </c>
      <c r="EU390" s="3">
        <v>0.99916496592989568</v>
      </c>
      <c r="EV390" s="3">
        <v>0.9989796738054898</v>
      </c>
      <c r="EW390" s="3">
        <v>0.99926248817532182</v>
      </c>
      <c r="EX390" s="3">
        <v>0.99993667633278061</v>
      </c>
      <c r="EY390" s="3">
        <v>0.7238981279859974</v>
      </c>
      <c r="EZ390" s="3">
        <v>0.99873991969405973</v>
      </c>
      <c r="FA390" s="3">
        <v>0.96777932946974177</v>
      </c>
      <c r="FB390" s="3">
        <v>0.99986393041690613</v>
      </c>
      <c r="FC390" s="3">
        <v>0.9998598207272118</v>
      </c>
      <c r="FD390" s="3">
        <v>0.99873560450250198</v>
      </c>
      <c r="FE390" s="3">
        <v>0.99907006213066618</v>
      </c>
      <c r="FF390" s="3">
        <v>0.99976395370593163</v>
      </c>
      <c r="FG390" s="3">
        <v>0.99811405388753205</v>
      </c>
      <c r="FH390" s="3">
        <v>0.99831878986311751</v>
      </c>
      <c r="FI390" s="3">
        <v>0.99918480007050381</v>
      </c>
      <c r="FJ390" s="3">
        <v>0.99883027080433751</v>
      </c>
      <c r="FK390" s="3">
        <v>0.99847025052151228</v>
      </c>
      <c r="FL390" s="3">
        <v>0.99911141309214135</v>
      </c>
      <c r="FM390" s="3">
        <v>0.99942965306732734</v>
      </c>
      <c r="FN390" s="3">
        <v>0.99958609991802605</v>
      </c>
      <c r="FO390" s="3">
        <v>0.99956828023471744</v>
      </c>
      <c r="FP390" s="3">
        <v>0.99887258252739131</v>
      </c>
      <c r="FQ390" s="3">
        <v>0.99553277216002301</v>
      </c>
      <c r="FR390" s="3">
        <v>0.72405335799661963</v>
      </c>
      <c r="FS390" s="3">
        <v>0.99874456094030861</v>
      </c>
      <c r="FT390" s="3">
        <v>0.72412422451329661</v>
      </c>
      <c r="FU390" s="3">
        <v>0.99868916734385693</v>
      </c>
      <c r="FV390" s="3">
        <v>0.99945175880074721</v>
      </c>
      <c r="FW390" s="3">
        <v>0.99837605859101575</v>
      </c>
      <c r="FX390" s="3">
        <v>0.99796268944334454</v>
      </c>
      <c r="FY390" s="3">
        <v>0.99800011574603742</v>
      </c>
      <c r="FZ390" s="3">
        <v>0.99937084287755984</v>
      </c>
      <c r="GA390" s="3">
        <v>0.99958431849102958</v>
      </c>
      <c r="GB390" s="3">
        <v>0.99879977397944797</v>
      </c>
      <c r="GC390" s="3">
        <v>0.99767328238550779</v>
      </c>
      <c r="GD390" s="3">
        <v>0.99849164383994382</v>
      </c>
      <c r="GE390" s="3">
        <v>0.99989172741509835</v>
      </c>
      <c r="GF390" s="3">
        <v>0.99977955043258937</v>
      </c>
      <c r="GG390" s="3">
        <v>0.9997643875849046</v>
      </c>
      <c r="GH390" s="3">
        <v>0.99986764907600878</v>
      </c>
      <c r="GI390" s="3">
        <v>0.99916713577721339</v>
      </c>
      <c r="GJ390" s="3">
        <v>0.99867826676986082</v>
      </c>
      <c r="GK390" s="3">
        <v>0.9980293155679214</v>
      </c>
      <c r="GL390" s="3">
        <v>0.94439833054840305</v>
      </c>
      <c r="GM390" s="3">
        <v>0.99906816073191529</v>
      </c>
      <c r="GN390" s="3">
        <v>0.99773900772546487</v>
      </c>
      <c r="GO390" s="3">
        <v>0.99975131583763888</v>
      </c>
      <c r="GP390" s="3">
        <v>0.99914634806849711</v>
      </c>
      <c r="GQ390" s="3">
        <v>0.99696590812058394</v>
      </c>
      <c r="GR390" s="3">
        <v>0.99918001253443622</v>
      </c>
      <c r="GS390" s="3">
        <v>0.99924297773604587</v>
      </c>
      <c r="GT390" s="3">
        <v>0.99953489272350815</v>
      </c>
      <c r="GU390" s="3">
        <v>0.99931615344199753</v>
      </c>
      <c r="GV390" s="3">
        <v>0.99987819403388667</v>
      </c>
      <c r="GW390" s="3">
        <v>0.9978132858571136</v>
      </c>
      <c r="GX390" s="3">
        <v>0.9887106292141582</v>
      </c>
      <c r="GY390" s="3">
        <v>0.99827075481240068</v>
      </c>
      <c r="GZ390" s="3">
        <v>0.99817394181748931</v>
      </c>
      <c r="HA390" s="3">
        <v>0.99968884716500628</v>
      </c>
      <c r="HB390" s="3">
        <v>0.99974265969845333</v>
      </c>
      <c r="HC390" s="3">
        <v>0.99979185745728938</v>
      </c>
      <c r="HD390" s="3">
        <v>0.99546356979269657</v>
      </c>
      <c r="HE390" s="3">
        <v>0.99979206319843295</v>
      </c>
      <c r="HF390" s="3">
        <v>0.99979956995410946</v>
      </c>
      <c r="HG390" s="3">
        <v>0.99861006344437198</v>
      </c>
      <c r="HH390" s="3">
        <v>0.9993839596865115</v>
      </c>
      <c r="HI390" s="3">
        <v>0.99891309750739288</v>
      </c>
      <c r="HJ390" s="3">
        <v>0.99819731308637927</v>
      </c>
      <c r="HK390" s="3">
        <v>0.99973922708392959</v>
      </c>
      <c r="HL390" s="3">
        <v>0.99967506488645708</v>
      </c>
      <c r="HM390" s="3">
        <v>0.99974480078704164</v>
      </c>
      <c r="HN390" s="3">
        <v>0.99723420235608851</v>
      </c>
      <c r="HO390" s="3">
        <v>0.99876853921242847</v>
      </c>
      <c r="HP390" s="3">
        <v>0.99901746925072088</v>
      </c>
      <c r="HQ390" s="3">
        <v>0.99894463946963019</v>
      </c>
      <c r="HR390" s="3">
        <v>0.99975778235532098</v>
      </c>
      <c r="HS390" s="3">
        <v>0.99956901011444177</v>
      </c>
      <c r="HT390" s="3">
        <v>0.99879474230888232</v>
      </c>
      <c r="HU390" s="3">
        <v>0.99762440206853031</v>
      </c>
      <c r="HV390" s="3">
        <v>0.99968142266725935</v>
      </c>
      <c r="HW390" s="3">
        <v>0.99936788155802836</v>
      </c>
      <c r="HX390" s="3">
        <v>0.99845502835848277</v>
      </c>
      <c r="HY390" s="3">
        <v>0.99983110706866873</v>
      </c>
      <c r="HZ390" s="3">
        <v>0.99967751891477541</v>
      </c>
      <c r="IA390" s="3">
        <v>0.99915155080431961</v>
      </c>
      <c r="IB390" s="3">
        <v>0.99984780566323417</v>
      </c>
      <c r="IC390" s="3">
        <v>0.99792739572807565</v>
      </c>
      <c r="ID390" s="3">
        <v>0.99984798570788436</v>
      </c>
      <c r="IE390" s="3">
        <v>0.99925058647169163</v>
      </c>
      <c r="IF390" s="3">
        <v>0.99981708004372338</v>
      </c>
      <c r="IG390" s="3">
        <v>0.99976814824313909</v>
      </c>
      <c r="IH390" s="3">
        <v>0.99963590879229525</v>
      </c>
      <c r="II390" s="3">
        <v>0.99954085185592989</v>
      </c>
      <c r="IJ390" s="3">
        <v>0.99893644058682651</v>
      </c>
      <c r="IK390" s="3">
        <v>0.99767795965992701</v>
      </c>
      <c r="IL390" s="3">
        <v>0.99985164446660058</v>
      </c>
      <c r="IM390" s="3">
        <v>0.99890644699364184</v>
      </c>
      <c r="IN390" s="3">
        <v>0.99979247079756639</v>
      </c>
      <c r="IO390" s="3">
        <v>0.99975218385715903</v>
      </c>
      <c r="IP390" s="3">
        <v>0.99829408471170411</v>
      </c>
      <c r="IQ390" s="3">
        <v>0.99911478046911995</v>
      </c>
      <c r="IR390" s="3">
        <v>0.99915263556099798</v>
      </c>
      <c r="IS390" s="3">
        <v>0.99941948472347863</v>
      </c>
      <c r="IT390" s="3">
        <v>0.99961835763896323</v>
      </c>
      <c r="IU390" s="3">
        <v>0.99932474948508754</v>
      </c>
      <c r="IV390" s="3">
        <v>0.99991097029405496</v>
      </c>
      <c r="IW390" s="3">
        <v>0.99987172426957815</v>
      </c>
      <c r="IX390" s="3">
        <v>0.99978245765752216</v>
      </c>
      <c r="IY390" s="3">
        <v>0.99885468567112068</v>
      </c>
      <c r="IZ390" s="3">
        <v>0.99655285690045126</v>
      </c>
      <c r="JA390" s="3">
        <v>0.9989413529221165</v>
      </c>
      <c r="JB390" s="3">
        <v>0.99939447606033283</v>
      </c>
      <c r="JC390" s="3">
        <v>0.9998604488162125</v>
      </c>
      <c r="JD390" s="3">
        <v>0.99985037113066388</v>
      </c>
      <c r="JE390" s="3">
        <v>0.99983302994467593</v>
      </c>
      <c r="JF390" s="3">
        <v>0.99954358902615603</v>
      </c>
      <c r="JG390" s="3">
        <v>0.99990812606517088</v>
      </c>
      <c r="JH390" s="3">
        <v>0.99877743988030632</v>
      </c>
      <c r="JI390" s="3">
        <v>0.99953305846119922</v>
      </c>
      <c r="JJ390" s="3">
        <v>0.99973921113818298</v>
      </c>
      <c r="JK390" s="3">
        <v>0.9934372565475954</v>
      </c>
      <c r="JL390" s="3">
        <v>0.99980107741342605</v>
      </c>
      <c r="JM390" s="3">
        <v>0.9999080118993906</v>
      </c>
      <c r="JN390" s="3">
        <v>0.99729561814052292</v>
      </c>
      <c r="JO390" s="3">
        <v>0.9996227746872598</v>
      </c>
      <c r="JP390" s="3">
        <v>0.97824917386070542</v>
      </c>
      <c r="JQ390" s="3">
        <v>0.99936228714043751</v>
      </c>
      <c r="JR390" s="3">
        <v>0.99923350904369057</v>
      </c>
      <c r="JS390" s="3">
        <v>0.99928442041677779</v>
      </c>
      <c r="JT390" s="3">
        <v>0.999075106262312</v>
      </c>
      <c r="JU390" s="3">
        <v>0.99977036079576787</v>
      </c>
      <c r="JV390" s="3">
        <v>0.99927517693894252</v>
      </c>
      <c r="JW390" s="3">
        <v>0.9995575253747282</v>
      </c>
      <c r="JX390" s="3">
        <v>0.99953491556225804</v>
      </c>
      <c r="JY390" s="3">
        <v>0.99895231266159545</v>
      </c>
      <c r="JZ390" s="3">
        <v>0.99638437871240126</v>
      </c>
      <c r="KA390" s="3">
        <v>0.99915324699953323</v>
      </c>
      <c r="KB390" s="3">
        <v>0.99856050414758091</v>
      </c>
      <c r="KC390" s="3">
        <v>0.99518343364410289</v>
      </c>
      <c r="KD390" s="3">
        <v>0.99891931973882886</v>
      </c>
      <c r="KE390" s="3">
        <v>0.99936351497677367</v>
      </c>
      <c r="KF390" s="3">
        <v>0.99936776980415998</v>
      </c>
      <c r="KG390" s="3">
        <v>0.99994964832772282</v>
      </c>
      <c r="KH390" s="3">
        <v>0.99980703673798565</v>
      </c>
      <c r="KI390" s="3">
        <v>0.94171371749931421</v>
      </c>
      <c r="KJ390" s="3">
        <v>0.99850277100868867</v>
      </c>
      <c r="KK390" s="3">
        <v>0.99981152354567171</v>
      </c>
      <c r="KL390" s="3">
        <v>0.99952772442597215</v>
      </c>
      <c r="KM390" s="3">
        <v>0.99911065719311087</v>
      </c>
      <c r="KN390" s="3">
        <v>0.99734089117852009</v>
      </c>
      <c r="KO390" s="3">
        <v>0.9999079452443822</v>
      </c>
      <c r="KP390" s="3">
        <v>0.99914464979326978</v>
      </c>
      <c r="KQ390" s="3">
        <v>0.99793253811967708</v>
      </c>
      <c r="KR390" s="3">
        <v>0.99973332382841229</v>
      </c>
      <c r="KS390" s="3">
        <v>0.99906864337982171</v>
      </c>
      <c r="KT390" s="3">
        <v>0.99811527332829064</v>
      </c>
      <c r="KU390" s="3">
        <v>0.99930929432350291</v>
      </c>
      <c r="KV390" s="3">
        <v>0.99915820796379851</v>
      </c>
      <c r="KW390" s="3">
        <v>0.99980371660710932</v>
      </c>
      <c r="KX390" s="3">
        <v>0.99954417847800037</v>
      </c>
      <c r="KY390" s="3">
        <v>0.99967130430823714</v>
      </c>
      <c r="KZ390" s="3">
        <v>0.99090183331869242</v>
      </c>
      <c r="LA390" s="3">
        <v>0.99999995264134023</v>
      </c>
      <c r="LB390" s="3">
        <v>0.99971136947234618</v>
      </c>
      <c r="LC390" s="3">
        <v>0.99836531772163628</v>
      </c>
      <c r="LD390" s="3">
        <v>0.99978862874821584</v>
      </c>
      <c r="LE390" s="3">
        <v>0.99824874132339503</v>
      </c>
      <c r="LF390" s="3">
        <v>0.99931490325036343</v>
      </c>
      <c r="LG390" s="3">
        <v>0.99796126206235314</v>
      </c>
      <c r="LH390" s="3">
        <v>0.99997029140410443</v>
      </c>
      <c r="LI390" s="3">
        <v>0.99725544168161084</v>
      </c>
      <c r="LJ390" s="3">
        <v>0.99835645165752007</v>
      </c>
      <c r="LK390" s="3">
        <v>0.99694644343922234</v>
      </c>
      <c r="LL390" s="3">
        <v>0.99944164440348837</v>
      </c>
      <c r="LM390" s="3">
        <v>0.99886237176662507</v>
      </c>
      <c r="LN390" s="3">
        <v>0.99947486674927488</v>
      </c>
      <c r="LO390" s="3">
        <v>0.99859965735311473</v>
      </c>
      <c r="LP390" s="3">
        <v>0.99975348244554418</v>
      </c>
      <c r="LQ390" s="3">
        <v>0.9998063599372442</v>
      </c>
      <c r="LR390" s="3">
        <v>0.99847390438439854</v>
      </c>
      <c r="LS390" s="3">
        <v>0.99804237516996563</v>
      </c>
      <c r="LT390" s="3">
        <v>0.99976997758438391</v>
      </c>
      <c r="LU390" s="3">
        <v>0.99826543798878176</v>
      </c>
      <c r="LV390" s="3">
        <v>0.99644262288790142</v>
      </c>
      <c r="LW390" s="3">
        <v>0.99969293984723318</v>
      </c>
      <c r="LX390" s="3">
        <v>0.99945892530245029</v>
      </c>
      <c r="LY390" s="3">
        <v>0.9997440810074042</v>
      </c>
      <c r="LZ390" s="3">
        <v>0.99861099636749828</v>
      </c>
      <c r="MA390" s="3">
        <v>0.72411603072707886</v>
      </c>
      <c r="MB390" s="3">
        <v>0.99875086203352181</v>
      </c>
      <c r="MC390" s="3">
        <v>0.99941633313409484</v>
      </c>
      <c r="MD390" s="3">
        <v>0.99929454046333099</v>
      </c>
      <c r="ME390" s="3">
        <v>0.99962034529659649</v>
      </c>
      <c r="MF390" s="3">
        <v>0.99922780545650169</v>
      </c>
      <c r="MG390" s="3">
        <v>0.99865530100576783</v>
      </c>
      <c r="MH390" s="3">
        <v>0.99870579413051452</v>
      </c>
      <c r="MI390" s="3">
        <v>0.99819244418825137</v>
      </c>
      <c r="MJ390" s="3">
        <v>0.99790948442212124</v>
      </c>
      <c r="MK390" s="3">
        <v>0.99767536157891368</v>
      </c>
      <c r="ML390" s="3">
        <v>0.99929053032889459</v>
      </c>
      <c r="MM390" s="3">
        <v>0.99866638888302994</v>
      </c>
      <c r="MN390" s="3">
        <v>0.99917313750511216</v>
      </c>
      <c r="MO390" s="3">
        <v>0.99948632751080546</v>
      </c>
      <c r="MP390" s="3">
        <v>0.99950162087622063</v>
      </c>
      <c r="MQ390" s="3">
        <v>0.9997230762734528</v>
      </c>
      <c r="MR390" s="3">
        <v>0.99871866878521409</v>
      </c>
      <c r="MS390" s="3">
        <v>0.99983425799595993</v>
      </c>
      <c r="MT390" s="3">
        <v>0.99876795567024546</v>
      </c>
      <c r="MU390" s="3">
        <v>0.99985921795200572</v>
      </c>
      <c r="MV390" s="3">
        <v>0.99999945394238521</v>
      </c>
      <c r="MW390" s="3">
        <v>0.99771250478463425</v>
      </c>
      <c r="MX390" s="3">
        <v>0.99859486683438581</v>
      </c>
      <c r="MY390" s="3">
        <v>0.99948735420102031</v>
      </c>
      <c r="MZ390" s="3">
        <v>0.9991896567812294</v>
      </c>
      <c r="NA390" s="3">
        <v>0.99678330752662414</v>
      </c>
      <c r="NB390" s="3">
        <v>0.99934020200471263</v>
      </c>
      <c r="NC390" s="3">
        <v>0.98321647653139921</v>
      </c>
      <c r="ND390" s="3">
        <v>0.99765536411853351</v>
      </c>
      <c r="NE390" s="3">
        <v>0.99986395520272353</v>
      </c>
      <c r="NF390" s="3">
        <v>0.99865743040689348</v>
      </c>
      <c r="NG390" s="3">
        <v>0.93684872056705293</v>
      </c>
      <c r="NH390" s="3">
        <v>0.9996116814902789</v>
      </c>
      <c r="NI390" s="3">
        <v>0.9997446049654598</v>
      </c>
      <c r="NJ390" s="3">
        <v>0.98426961368681953</v>
      </c>
      <c r="NK390" s="3">
        <v>0.9997527321968257</v>
      </c>
      <c r="NL390" s="3">
        <v>0.9994444663742843</v>
      </c>
      <c r="NM390" s="3">
        <v>0.99968467845605469</v>
      </c>
      <c r="NN390" s="3">
        <v>0.99961105029831876</v>
      </c>
      <c r="NO390" s="3">
        <v>0.99961800058930728</v>
      </c>
      <c r="NP390" s="3">
        <v>0.99976412854940089</v>
      </c>
      <c r="NQ390" s="3">
        <v>0.99989941917192515</v>
      </c>
      <c r="NR390" s="3">
        <v>0.99944250278648572</v>
      </c>
      <c r="NS390" s="3">
        <v>0.99999388489377461</v>
      </c>
      <c r="NT390" s="3">
        <v>0.99976477223789229</v>
      </c>
      <c r="NU390" s="3">
        <v>0.99959235098764276</v>
      </c>
      <c r="NV390" s="3">
        <v>0.99995461466138558</v>
      </c>
      <c r="NW390" s="3">
        <v>0.99683045718964569</v>
      </c>
      <c r="NX390" s="3">
        <v>0.72404251039706402</v>
      </c>
      <c r="NY390" s="3">
        <v>0.99927501386675399</v>
      </c>
      <c r="NZ390" s="3">
        <v>1</v>
      </c>
      <c r="OA390" s="3"/>
      <c r="OB390" s="3"/>
      <c r="OC390" s="3"/>
      <c r="OD390" s="3"/>
      <c r="OE390" s="3"/>
      <c r="OF390" s="3"/>
      <c r="OG390" s="3"/>
      <c r="OH390" s="3"/>
      <c r="OI390" s="3"/>
      <c r="OJ390" s="3"/>
      <c r="OK390" s="3"/>
      <c r="OL390" s="3"/>
      <c r="OM390" s="3"/>
      <c r="ON390" s="3"/>
      <c r="OO390" s="3"/>
      <c r="OP390" s="3"/>
      <c r="OQ390" s="3"/>
      <c r="OR390" s="3"/>
      <c r="OS390" s="3"/>
      <c r="OT390" s="3"/>
      <c r="OU390" s="3"/>
      <c r="OV390" s="3"/>
      <c r="OW390" s="3"/>
      <c r="OX390" s="3"/>
      <c r="OY390" s="3"/>
      <c r="OZ390" s="3"/>
      <c r="PA390" s="3"/>
      <c r="PB390" s="3"/>
      <c r="PC390" s="3"/>
      <c r="PD390" s="3"/>
      <c r="PE390" s="3"/>
      <c r="PF390" s="3"/>
      <c r="PG390" s="3"/>
      <c r="PH390" s="3"/>
      <c r="PI390" s="3"/>
      <c r="PJ390" s="3"/>
      <c r="PK390" s="3"/>
      <c r="PL390" s="3"/>
      <c r="PM390" s="3"/>
      <c r="PN390" s="3"/>
      <c r="PO390" s="3"/>
      <c r="PP390" s="3"/>
      <c r="PQ390" s="3"/>
      <c r="PR390" s="3"/>
      <c r="PS390" s="3"/>
      <c r="PT390" s="3"/>
      <c r="PU390" s="3"/>
      <c r="PV390" s="3"/>
      <c r="PW390" s="3"/>
      <c r="PX390" s="3"/>
      <c r="PY390" s="3"/>
      <c r="PZ390" s="3"/>
      <c r="QA390" s="3"/>
      <c r="QB390" s="3"/>
      <c r="QC390" s="3"/>
      <c r="QD390" s="3"/>
      <c r="QE390" s="3"/>
      <c r="QF390" s="3"/>
      <c r="QG390" s="3"/>
      <c r="QH390" s="3"/>
      <c r="QI390" s="3"/>
      <c r="QJ390" s="3"/>
      <c r="QK390" s="3"/>
      <c r="QL390" s="3"/>
      <c r="QM390" s="3"/>
      <c r="QN390" s="3"/>
      <c r="QO390" s="3"/>
      <c r="QP390" s="3"/>
      <c r="QQ390" s="3"/>
      <c r="QR390" s="3"/>
      <c r="QS390" s="3"/>
      <c r="QT390" s="3"/>
      <c r="QU390" s="3"/>
      <c r="QV390" s="3"/>
      <c r="QW390" s="3"/>
      <c r="QX390" s="3"/>
      <c r="QY390" s="3"/>
      <c r="QZ390" s="3"/>
      <c r="RA390" s="3"/>
      <c r="RB390" s="3"/>
      <c r="RC390" s="3"/>
      <c r="RD390" s="3"/>
      <c r="RE390" s="3"/>
      <c r="RF390" s="3"/>
      <c r="RG390" s="3"/>
      <c r="RH390" s="3"/>
      <c r="RI390" s="3"/>
      <c r="RJ390" s="3"/>
      <c r="RK390" s="3"/>
      <c r="RL390" s="3"/>
      <c r="RM390" s="3"/>
      <c r="RN390" s="3"/>
      <c r="RO390" s="3"/>
      <c r="RP390" s="3"/>
      <c r="RQ390" s="3"/>
      <c r="RR390" s="3"/>
      <c r="RS390" s="3"/>
      <c r="RT390" s="3"/>
      <c r="RU390" s="3"/>
      <c r="RV390" s="3"/>
      <c r="RW390" s="3"/>
      <c r="RX390" s="3"/>
      <c r="RY390" s="3"/>
      <c r="RZ390" s="3"/>
      <c r="SA390" s="3"/>
      <c r="SB390" s="3"/>
      <c r="SC390" s="3"/>
      <c r="SD390" s="3"/>
      <c r="SE390" s="3"/>
      <c r="SF390" s="3"/>
      <c r="SG390" s="3"/>
      <c r="SH390" s="3"/>
      <c r="SI390" s="3"/>
      <c r="SJ390" s="3"/>
      <c r="SK390" s="3"/>
      <c r="SL390" s="3"/>
      <c r="SM390" s="3"/>
      <c r="SN390" s="3"/>
      <c r="SO390" s="3"/>
      <c r="SP390" s="3"/>
      <c r="SQ390" s="3"/>
      <c r="SR390" s="3"/>
      <c r="SS390" s="3"/>
      <c r="ST390" s="3"/>
      <c r="SU390" s="3"/>
      <c r="SV390" s="3"/>
      <c r="SW390" s="3"/>
      <c r="SX390" s="3"/>
      <c r="SY390" s="3"/>
      <c r="SZ390" s="3"/>
      <c r="TA390" s="3"/>
      <c r="TB390" s="3"/>
      <c r="TC390" s="3"/>
      <c r="TD390" s="3"/>
      <c r="TE390" s="3"/>
      <c r="TF390" s="3"/>
      <c r="TG390" s="3"/>
      <c r="TH390" s="3"/>
      <c r="TI390" s="3"/>
      <c r="TJ390" s="3"/>
      <c r="TK390" s="3"/>
      <c r="TL390" s="3"/>
      <c r="TM390" s="3"/>
      <c r="TN390" s="3"/>
      <c r="TO390" s="3"/>
      <c r="TP390" s="3"/>
      <c r="TQ390" s="3"/>
      <c r="TR390" s="3"/>
      <c r="TS390" s="3"/>
      <c r="TT390" s="3"/>
      <c r="TU390" s="3"/>
      <c r="TV390" s="3"/>
      <c r="TW390" s="3"/>
      <c r="TX390" s="3"/>
      <c r="TY390" s="3"/>
      <c r="TZ390" s="3"/>
      <c r="UA390" s="3"/>
      <c r="UB390" s="3"/>
      <c r="UC390" s="3"/>
      <c r="UD390" s="3"/>
      <c r="UE390" s="3"/>
      <c r="UF390" s="3"/>
      <c r="UG390" s="3"/>
      <c r="UH390" s="3"/>
      <c r="UI390" s="3"/>
      <c r="UJ390" s="3"/>
      <c r="UK390" s="3"/>
      <c r="UL390" s="3"/>
      <c r="UM390" s="3"/>
      <c r="UN390" s="3"/>
      <c r="UO390" s="3"/>
      <c r="UP390" s="3"/>
      <c r="UQ390" s="3"/>
      <c r="UR390" s="3"/>
      <c r="US390" s="3"/>
      <c r="UT390" s="3"/>
      <c r="UU390" s="3"/>
      <c r="UV390" s="3"/>
      <c r="UW390" s="3"/>
      <c r="UX390" s="3"/>
      <c r="UY390" s="3"/>
      <c r="UZ390" s="3"/>
      <c r="VA390" s="3"/>
      <c r="VB390" s="3"/>
      <c r="VC390" s="3"/>
      <c r="VD390" s="3"/>
      <c r="VE390" s="3"/>
      <c r="VF390" s="3"/>
      <c r="VG390" s="3"/>
      <c r="VH390" s="3"/>
      <c r="VI390" s="3"/>
      <c r="VJ390" s="3"/>
      <c r="VK390" s="3"/>
      <c r="VL390" s="3"/>
      <c r="VM390" s="3"/>
      <c r="VN390" s="3"/>
      <c r="VO390" s="3"/>
      <c r="VP390" s="3"/>
      <c r="VQ390" s="3"/>
      <c r="VR390" s="3"/>
      <c r="VS390" s="3"/>
      <c r="VT390" s="3"/>
      <c r="VU390" s="3"/>
      <c r="VV390" s="3"/>
      <c r="VW390" s="3"/>
      <c r="VX390" s="3"/>
      <c r="VY390" s="3"/>
      <c r="VZ390" s="3"/>
      <c r="WA390" s="3"/>
      <c r="WB390" s="3"/>
      <c r="WC390" s="3"/>
      <c r="WD390" s="3"/>
      <c r="WE390" s="3"/>
      <c r="WF390" s="3"/>
      <c r="WG390" s="3"/>
      <c r="WH390" s="3"/>
      <c r="WI390" s="3"/>
      <c r="WJ390" s="3"/>
      <c r="WK390" s="3"/>
      <c r="WL390" s="3"/>
      <c r="WM390" s="3"/>
      <c r="WN390" s="3"/>
      <c r="WO390" s="3"/>
      <c r="WP390" s="3"/>
      <c r="WQ390" s="3"/>
      <c r="WR390" s="3"/>
      <c r="WS390" s="3"/>
      <c r="WT390" s="3"/>
      <c r="WU390" s="3"/>
      <c r="WV390" s="3"/>
      <c r="WW390" s="3"/>
      <c r="WX390" s="3"/>
      <c r="WY390" s="3"/>
      <c r="WZ390" s="3"/>
      <c r="XA390" s="3"/>
      <c r="XB390" s="3"/>
      <c r="XC390" s="3"/>
      <c r="XD390" s="3"/>
      <c r="XE390" s="3"/>
      <c r="XF390" s="3"/>
      <c r="XG390" s="3"/>
      <c r="XH390" s="3"/>
      <c r="XI390" s="3"/>
      <c r="XJ390" s="3"/>
      <c r="XK390" s="3"/>
      <c r="XL390" s="3"/>
      <c r="XM390" s="3"/>
      <c r="XN390" s="3"/>
      <c r="XO390" s="3"/>
      <c r="XP390" s="3"/>
      <c r="XQ390" s="3"/>
      <c r="XR390" s="3"/>
      <c r="XS390" s="3"/>
      <c r="XT390" s="3"/>
      <c r="XU390" s="3"/>
      <c r="XV390" s="3"/>
      <c r="XW390" s="3"/>
      <c r="XX390" s="3"/>
      <c r="XY390" s="3"/>
      <c r="XZ390" s="3"/>
      <c r="YA390" s="3"/>
      <c r="YB390" s="3"/>
      <c r="YC390" s="3"/>
      <c r="YD390" s="3"/>
      <c r="YE390" s="3"/>
      <c r="YF390" s="3"/>
      <c r="YG390" s="3"/>
      <c r="YH390" s="3"/>
      <c r="YI390" s="3"/>
      <c r="YJ390" s="3"/>
      <c r="YK390" s="3"/>
      <c r="YL390" s="3"/>
      <c r="YM390" s="3"/>
      <c r="YN390" s="3"/>
      <c r="YO390" s="3"/>
      <c r="YP390" s="3"/>
      <c r="YQ390" s="3"/>
      <c r="YR390" s="3"/>
      <c r="YS390" s="3"/>
      <c r="YT390" s="3"/>
      <c r="YU390" s="3"/>
      <c r="YV390" s="3"/>
      <c r="YW390" s="3"/>
      <c r="YX390" s="3"/>
      <c r="YY390" s="3"/>
      <c r="YZ390" s="3"/>
      <c r="ZA390" s="3"/>
      <c r="ZB390" s="3"/>
      <c r="ZC390" s="3"/>
      <c r="ZD390" s="3"/>
      <c r="ZE390" s="3"/>
      <c r="ZF390" s="3"/>
      <c r="ZG390" s="3"/>
      <c r="ZH390" s="3"/>
      <c r="ZI390" s="3"/>
      <c r="ZJ390" s="3"/>
      <c r="ZK390" s="3"/>
      <c r="ZL390" s="3"/>
      <c r="ZM390" s="3"/>
      <c r="ZN390" s="3"/>
      <c r="ZO390" s="3"/>
      <c r="ZP390" s="3"/>
      <c r="ZQ390" s="3"/>
      <c r="ZR390" s="3"/>
      <c r="ZS390" s="3"/>
      <c r="ZT390" s="3"/>
      <c r="ZU390" s="3"/>
      <c r="ZV390" s="3"/>
      <c r="ZW390" s="3"/>
      <c r="ZX390" s="3"/>
      <c r="ZY390" s="3"/>
      <c r="ZZ390" s="3"/>
      <c r="AAA390" s="3"/>
      <c r="AAB390" s="3"/>
      <c r="AAC390" s="3"/>
      <c r="AAD390" s="3"/>
      <c r="AAE390" s="3"/>
      <c r="AAF390" s="3"/>
      <c r="AAG390" s="3"/>
      <c r="AAH390" s="3"/>
      <c r="AAI390" s="3"/>
      <c r="AAJ390" s="3"/>
      <c r="AAK390" s="3"/>
      <c r="AAL390" s="3"/>
      <c r="AAM390" s="3"/>
      <c r="AAN390" s="3"/>
      <c r="AAO390" s="3"/>
      <c r="AAP390" s="3"/>
      <c r="AAQ390" s="3"/>
      <c r="AAR390" s="3"/>
      <c r="AAS390" s="3"/>
      <c r="AAT390" s="3"/>
      <c r="AAU390" s="3"/>
      <c r="AAV390" s="3"/>
      <c r="AAW390" s="3"/>
      <c r="AAX390" s="3"/>
      <c r="AAY390" s="3"/>
      <c r="AAZ390" s="3"/>
      <c r="ABA390" s="3"/>
      <c r="ABB390" s="3"/>
      <c r="ABC390" s="3"/>
      <c r="ABD390" s="3"/>
      <c r="ABE390" s="3"/>
      <c r="ABF390" s="3"/>
      <c r="ABG390" s="3"/>
      <c r="ABH390" s="3"/>
      <c r="ABI390" s="3"/>
      <c r="ABJ390" s="3"/>
      <c r="ABK390" s="3"/>
      <c r="ABL390" s="3"/>
      <c r="ABM390" s="3"/>
      <c r="ABN390" s="3"/>
      <c r="ABO390" s="3"/>
      <c r="ABP390" s="3"/>
      <c r="ABQ390" s="3"/>
      <c r="ABR390" s="3"/>
      <c r="ABS390" s="3"/>
      <c r="ABT390" s="3"/>
      <c r="ABU390" s="3"/>
      <c r="ABV390" s="3"/>
      <c r="ABW390" s="3"/>
      <c r="ABX390" s="3"/>
      <c r="ABY390" s="3"/>
      <c r="ABZ390" s="3"/>
      <c r="ACA390" s="3"/>
      <c r="ACB390" s="3"/>
      <c r="ACC390" s="3"/>
      <c r="ACD390" s="3"/>
      <c r="ACE390" s="3"/>
      <c r="ACF390" s="3"/>
      <c r="ACG390" s="3"/>
      <c r="ACH390" s="3"/>
      <c r="ACI390" s="3"/>
      <c r="ACJ390" s="3"/>
      <c r="ACK390" s="3"/>
      <c r="ACL390" s="3"/>
      <c r="ACM390" s="3"/>
      <c r="ACN390" s="3"/>
      <c r="ACO390" s="3"/>
      <c r="ACP390" s="3"/>
      <c r="ACQ390" s="3"/>
      <c r="ACR390" s="3"/>
      <c r="ACS390" s="3"/>
      <c r="ACT390" s="3"/>
      <c r="ACU390" s="3"/>
      <c r="ACV390" s="3"/>
      <c r="ACW390" s="3"/>
      <c r="ACX390" s="3"/>
      <c r="ACY390" s="3"/>
      <c r="ACZ390" s="3"/>
      <c r="ADA390" s="3"/>
      <c r="ADB390" s="3"/>
      <c r="ADC390" s="3"/>
      <c r="ADD390" s="3"/>
      <c r="ADE390" s="3"/>
      <c r="ADF390" s="3"/>
      <c r="ADG390" s="3"/>
      <c r="ADH390" s="3"/>
      <c r="ADI390" s="3"/>
      <c r="ADJ390" s="3"/>
      <c r="ADK390" s="3"/>
      <c r="ADL390" s="3"/>
      <c r="ADM390" s="3"/>
      <c r="ADN390" s="3"/>
      <c r="ADO390" s="3"/>
      <c r="ADP390" s="3"/>
      <c r="ADQ390" s="3"/>
      <c r="ADR390" s="3"/>
      <c r="ADS390" s="3"/>
      <c r="ADT390" s="3"/>
      <c r="ADU390" s="3"/>
      <c r="ADV390" s="3"/>
      <c r="ADW390" s="3"/>
      <c r="ADX390" s="3"/>
      <c r="ADY390" s="3"/>
      <c r="ADZ390" s="3"/>
      <c r="AEA390" s="3"/>
      <c r="AEB390" s="3"/>
      <c r="AEC390" s="3"/>
      <c r="AED390" s="3"/>
      <c r="AEE390" s="3"/>
      <c r="AEF390" s="3"/>
      <c r="AEG390" s="3"/>
      <c r="AEH390" s="3"/>
      <c r="AEI390" s="3"/>
      <c r="AEJ390" s="3"/>
      <c r="AEK390" s="3"/>
      <c r="AEL390" s="3"/>
      <c r="AEM390" s="3"/>
      <c r="AEN390" s="3"/>
      <c r="AEO390" s="3"/>
      <c r="AEP390" s="3"/>
      <c r="AEQ390" s="3"/>
      <c r="AER390" s="3"/>
      <c r="AES390" s="3"/>
      <c r="AET390" s="3"/>
      <c r="AEU390" s="3"/>
      <c r="AEV390" s="3"/>
      <c r="AEW390" s="3"/>
      <c r="AEX390" s="3"/>
      <c r="AEY390" s="3"/>
      <c r="AEZ390" s="3"/>
      <c r="AFA390" s="3"/>
      <c r="AFB390" s="3"/>
      <c r="AFC390" s="3"/>
      <c r="AFD390" s="3"/>
      <c r="AFE390" s="3"/>
      <c r="AFF390" s="3"/>
      <c r="AFG390" s="3"/>
      <c r="AFH390" s="3"/>
      <c r="AFI390" s="3"/>
      <c r="AFJ390" s="3"/>
      <c r="AFK390" s="3"/>
      <c r="AFL390" s="3"/>
      <c r="AFM390" s="3"/>
      <c r="AFN390" s="3"/>
      <c r="AFO390" s="3"/>
      <c r="AFP390" s="3"/>
      <c r="AFQ390" s="3"/>
      <c r="AFR390" s="3"/>
      <c r="AFS390" s="3"/>
      <c r="AFT390" s="3"/>
      <c r="AFU390" s="3"/>
      <c r="AFV390" s="3"/>
      <c r="AFW390" s="3"/>
      <c r="AFX390" s="3"/>
      <c r="AFY390" s="3"/>
      <c r="AFZ390" s="3"/>
      <c r="AGA390" s="3"/>
      <c r="AGB390" s="3"/>
      <c r="AGC390" s="3"/>
      <c r="AGD390" s="3"/>
      <c r="AGE390" s="3"/>
      <c r="AGF390" s="3"/>
      <c r="AGG390" s="3"/>
      <c r="AGH390" s="3"/>
      <c r="AGI390" s="3"/>
      <c r="AGJ390" s="3"/>
      <c r="AGK390" s="3"/>
      <c r="AGL390" s="3"/>
      <c r="AGM390" s="3"/>
      <c r="AGN390" s="3"/>
      <c r="AGO390" s="3"/>
      <c r="AGP390" s="3"/>
      <c r="AGQ390" s="3"/>
      <c r="AGR390" s="3"/>
      <c r="AGS390" s="3"/>
      <c r="AGT390" s="3"/>
      <c r="AGU390" s="3"/>
      <c r="AGV390" s="3"/>
      <c r="AGW390" s="3"/>
      <c r="AGX390" s="3"/>
      <c r="AGY390" s="3"/>
      <c r="AGZ390" s="3"/>
      <c r="AHA390" s="3"/>
      <c r="AHB390" s="3"/>
      <c r="AHC390" s="3"/>
      <c r="AHD390" s="3"/>
      <c r="AHE390" s="3"/>
      <c r="AHF390" s="3"/>
      <c r="AHG390" s="3"/>
      <c r="AHH390" s="3"/>
      <c r="AHI390" s="3"/>
      <c r="AHJ390" s="3"/>
      <c r="AHK390" s="3"/>
      <c r="AHL390" s="3"/>
      <c r="AHM390" s="3"/>
      <c r="AHN390" s="3"/>
      <c r="AHO390" s="3"/>
      <c r="AHP390" s="3"/>
      <c r="AHQ390" s="3"/>
      <c r="AHR390" s="3"/>
      <c r="AHS390" s="3"/>
      <c r="AHT390" s="3"/>
      <c r="AHU390" s="3"/>
      <c r="AHV390" s="3"/>
      <c r="AHW390" s="3"/>
      <c r="AHX390" s="3"/>
      <c r="AHY390" s="3"/>
      <c r="AHZ390" s="3"/>
      <c r="AIA390" s="3"/>
      <c r="AIB390" s="3"/>
      <c r="AIC390" s="3"/>
      <c r="AID390" s="3"/>
      <c r="AIE390" s="3"/>
      <c r="AIF390" s="3"/>
      <c r="AIG390" s="3"/>
      <c r="AIH390" s="3"/>
      <c r="AII390" s="3"/>
      <c r="AIJ390" s="3"/>
      <c r="AIK390" s="3"/>
      <c r="AIL390" s="3"/>
      <c r="AIM390" s="3"/>
      <c r="AIN390" s="3"/>
      <c r="AIO390" s="3"/>
      <c r="AIP390" s="3"/>
      <c r="AIQ390" s="3"/>
      <c r="AIR390" s="3"/>
      <c r="AIS390" s="3"/>
      <c r="AIT390" s="3"/>
      <c r="AIU390" s="3"/>
      <c r="AIV390" s="3"/>
      <c r="AIW390" s="3"/>
      <c r="AIX390" s="3"/>
      <c r="AIY390" s="3"/>
      <c r="AIZ390" s="3"/>
      <c r="AJA390" s="3"/>
      <c r="AJB390" s="3"/>
      <c r="AJC390" s="3"/>
      <c r="AJD390" s="3"/>
      <c r="AJE390" s="3"/>
      <c r="AJF390" s="3"/>
      <c r="AJG390" s="3"/>
      <c r="AJH390" s="3"/>
      <c r="AJI390" s="3"/>
      <c r="AJJ390" s="3"/>
      <c r="AJK390" s="3"/>
      <c r="AJL390" s="3"/>
      <c r="AJM390" s="3"/>
      <c r="AJN390" s="3"/>
      <c r="AJO390" s="3"/>
      <c r="AJP390" s="3"/>
      <c r="AJQ390" s="3"/>
      <c r="AJR390" s="3"/>
      <c r="AJS390" s="3"/>
      <c r="AJT390" s="3"/>
      <c r="AJU390" s="3"/>
      <c r="AJV390" s="3"/>
      <c r="AJW390" s="3"/>
      <c r="AJX390" s="3"/>
      <c r="AJY390" s="3"/>
      <c r="AJZ390" s="3"/>
      <c r="AKA390" s="3"/>
      <c r="AKB390" s="3"/>
      <c r="AKC390" s="3"/>
      <c r="AKD390" s="3"/>
      <c r="AKE390" s="3"/>
      <c r="AKF390" s="3"/>
      <c r="AKG390" s="3"/>
      <c r="AKH390" s="3"/>
      <c r="AKI390" s="3"/>
      <c r="AKJ390" s="3"/>
      <c r="AKK390" s="3"/>
      <c r="AKL390" s="3"/>
      <c r="AKM390" s="3"/>
      <c r="AKN390" s="3"/>
      <c r="AKO390" s="3"/>
      <c r="AKP390" s="3"/>
      <c r="AKQ390" s="3"/>
      <c r="AKR390" s="3"/>
      <c r="AKS390" s="3"/>
      <c r="AKT390" s="3"/>
      <c r="AKU390" s="3"/>
      <c r="AKV390" s="3"/>
      <c r="AKW390" s="3"/>
      <c r="AKX390" s="3"/>
      <c r="AKY390" s="3"/>
      <c r="AKZ390" s="3"/>
      <c r="ALA390" s="3"/>
      <c r="ALB390" s="3"/>
      <c r="ALC390" s="3"/>
      <c r="ALD390" s="3"/>
      <c r="ALE390" s="3"/>
      <c r="ALF390" s="3"/>
      <c r="ALG390" s="3"/>
      <c r="ALH390" s="3"/>
      <c r="ALI390" s="3"/>
      <c r="ALJ390" s="3"/>
      <c r="ALK390" s="3"/>
      <c r="ALL390" s="3"/>
      <c r="ALM390" s="3"/>
    </row>
    <row r="391" spans="1:1001" x14ac:dyDescent="0.2">
      <c r="A391" s="3" t="s">
        <v>24436</v>
      </c>
      <c r="B391" s="3">
        <v>0.69865183350610705</v>
      </c>
      <c r="C391" s="3">
        <v>0.99991133676719768</v>
      </c>
      <c r="D391" s="3">
        <v>0.99957258074508293</v>
      </c>
      <c r="E391" s="3">
        <v>0.99957111137539134</v>
      </c>
      <c r="F391" s="3">
        <v>0.99875671381651332</v>
      </c>
      <c r="G391" s="3">
        <v>0.99867809659381868</v>
      </c>
      <c r="H391" s="3">
        <v>0.99995291865116886</v>
      </c>
      <c r="I391" s="3">
        <v>0.99239309136986076</v>
      </c>
      <c r="J391" s="3">
        <v>0.99976419089322133</v>
      </c>
      <c r="K391" s="3">
        <v>0.99971053114273278</v>
      </c>
      <c r="L391" s="3">
        <v>0.99580372498492742</v>
      </c>
      <c r="M391" s="3">
        <v>0.99944300428856692</v>
      </c>
      <c r="N391" s="3">
        <v>0.99901015204450394</v>
      </c>
      <c r="O391" s="3">
        <v>0.99846768936734109</v>
      </c>
      <c r="P391" s="3">
        <v>0.9986532422425326</v>
      </c>
      <c r="Q391" s="3">
        <v>0.99964727428609279</v>
      </c>
      <c r="R391" s="3">
        <v>0.99945249880321618</v>
      </c>
      <c r="S391" s="3">
        <v>0.99996488875925327</v>
      </c>
      <c r="T391" s="3">
        <v>0.99984098707732161</v>
      </c>
      <c r="U391" s="3">
        <v>0.99945149322739701</v>
      </c>
      <c r="V391" s="3">
        <v>0.99973093338647701</v>
      </c>
      <c r="W391" s="3">
        <v>0.99982639997978728</v>
      </c>
      <c r="X391" s="3">
        <v>0.9983981824112016</v>
      </c>
      <c r="Y391" s="3">
        <v>0.9999986839805225</v>
      </c>
      <c r="Z391" s="3">
        <v>0.999981835736236</v>
      </c>
      <c r="AA391" s="3">
        <v>0.99986460522742748</v>
      </c>
      <c r="AB391" s="3">
        <v>0.99698764826027786</v>
      </c>
      <c r="AC391" s="3">
        <v>0.99991776995150305</v>
      </c>
      <c r="AD391" s="3">
        <v>0.99557371196444144</v>
      </c>
      <c r="AE391" s="3">
        <v>0.9989706638281759</v>
      </c>
      <c r="AF391" s="3">
        <v>0.99987501701574089</v>
      </c>
      <c r="AG391" s="3">
        <v>0.99999908258277281</v>
      </c>
      <c r="AH391" s="3">
        <v>0.99982790307160019</v>
      </c>
      <c r="AI391" s="3">
        <v>0.99995065370379577</v>
      </c>
      <c r="AJ391" s="3">
        <v>0.99939610233595455</v>
      </c>
      <c r="AK391" s="3">
        <v>0.99844538713236275</v>
      </c>
      <c r="AL391" s="3">
        <v>0.99978258511910922</v>
      </c>
      <c r="AM391" s="3">
        <v>0.99994137395966476</v>
      </c>
      <c r="AN391" s="3">
        <v>0.99989906127812767</v>
      </c>
      <c r="AO391" s="3">
        <v>0.99950517935009886</v>
      </c>
      <c r="AP391" s="3">
        <v>0.99967458483775384</v>
      </c>
      <c r="AQ391" s="3">
        <v>0.99996388471868702</v>
      </c>
      <c r="AR391" s="3">
        <v>0.99849569257717474</v>
      </c>
      <c r="AS391" s="3">
        <v>0.99957470556173178</v>
      </c>
      <c r="AT391" s="3">
        <v>0.99998383540978786</v>
      </c>
      <c r="AU391" s="3">
        <v>0.99943153432172727</v>
      </c>
      <c r="AV391" s="3">
        <v>0.99921593479784732</v>
      </c>
      <c r="AW391" s="3">
        <v>0.99967029327661261</v>
      </c>
      <c r="AX391" s="3">
        <v>0.99900485596688304</v>
      </c>
      <c r="AY391" s="3">
        <v>0.99944129000590465</v>
      </c>
      <c r="AZ391" s="3">
        <v>0.99925457747303459</v>
      </c>
      <c r="BA391" s="3">
        <v>0.99991020259350949</v>
      </c>
      <c r="BB391" s="3">
        <v>0.9987719314556065</v>
      </c>
      <c r="BC391" s="3">
        <v>0.9973851676944121</v>
      </c>
      <c r="BD391" s="3">
        <v>0.99639032183826726</v>
      </c>
      <c r="BE391" s="3">
        <v>0.99927177655993693</v>
      </c>
      <c r="BF391" s="3">
        <v>0.99955377364326403</v>
      </c>
      <c r="BG391" s="3">
        <v>0.99972767271332164</v>
      </c>
      <c r="BH391" s="3">
        <v>0.99987930576874906</v>
      </c>
      <c r="BI391" s="3">
        <v>0.99998666978479867</v>
      </c>
      <c r="BJ391" s="3">
        <v>0.99761073677041612</v>
      </c>
      <c r="BK391" s="3">
        <v>0.99917086670043098</v>
      </c>
      <c r="BL391" s="3">
        <v>0.99962179211652202</v>
      </c>
      <c r="BM391" s="3">
        <v>0.99981241467338944</v>
      </c>
      <c r="BN391" s="3">
        <v>0.99932503186231325</v>
      </c>
      <c r="BO391" s="3">
        <v>0.98551143159319898</v>
      </c>
      <c r="BP391" s="3">
        <v>0.8895002588226365</v>
      </c>
      <c r="BQ391" s="3">
        <v>0.99977821780063414</v>
      </c>
      <c r="BR391" s="3">
        <v>0.99968702357096217</v>
      </c>
      <c r="BS391" s="3">
        <v>0.99984287211587597</v>
      </c>
      <c r="BT391" s="3">
        <v>0.99986372577408855</v>
      </c>
      <c r="BU391" s="3">
        <v>0.99954554070409962</v>
      </c>
      <c r="BV391" s="3">
        <v>0.99660949825504419</v>
      </c>
      <c r="BW391" s="3">
        <v>0.99997211580635947</v>
      </c>
      <c r="BX391" s="3">
        <v>0.99941739658403994</v>
      </c>
      <c r="BY391" s="3">
        <v>0.99934271404974684</v>
      </c>
      <c r="BZ391" s="3">
        <v>0.99816792221352124</v>
      </c>
      <c r="CA391" s="3">
        <v>0.99984855722548716</v>
      </c>
      <c r="CB391" s="3">
        <v>0.99994332667872898</v>
      </c>
      <c r="CC391" s="3">
        <v>0.99859557473716154</v>
      </c>
      <c r="CD391" s="3">
        <v>0.99796341272065503</v>
      </c>
      <c r="CE391" s="3">
        <v>0.99875566575759789</v>
      </c>
      <c r="CF391" s="3">
        <v>0.99968730737438449</v>
      </c>
      <c r="CG391" s="3">
        <v>0.99990990674903957</v>
      </c>
      <c r="CH391" s="3">
        <v>0.99982622658291442</v>
      </c>
      <c r="CI391" s="3">
        <v>0.99990900922963022</v>
      </c>
      <c r="CJ391" s="3">
        <v>0.99703926065111215</v>
      </c>
      <c r="CK391" s="3">
        <v>0.99983451572064075</v>
      </c>
      <c r="CL391" s="3">
        <v>0.99937133326609751</v>
      </c>
      <c r="CM391" s="3">
        <v>0.99984257133856225</v>
      </c>
      <c r="CN391" s="3">
        <v>0.99874606912871777</v>
      </c>
      <c r="CO391" s="3">
        <v>0.99998958256383996</v>
      </c>
      <c r="CP391" s="3">
        <v>0.99870411817018756</v>
      </c>
      <c r="CQ391" s="3">
        <v>0.99922317859444476</v>
      </c>
      <c r="CR391" s="3">
        <v>0.99994451854585609</v>
      </c>
      <c r="CS391" s="3">
        <v>0.99998365189329064</v>
      </c>
      <c r="CT391" s="3">
        <v>0.99701819037442341</v>
      </c>
      <c r="CU391" s="3">
        <v>0.9988483436559471</v>
      </c>
      <c r="CV391" s="3">
        <v>0.99906283968152698</v>
      </c>
      <c r="CW391" s="3">
        <v>0.98551969444488452</v>
      </c>
      <c r="CX391" s="3">
        <v>0.99940110312376373</v>
      </c>
      <c r="CY391" s="3">
        <v>0.99880939047791895</v>
      </c>
      <c r="CZ391" s="3">
        <v>0.99785990268556934</v>
      </c>
      <c r="DA391" s="3">
        <v>0.99999042140875583</v>
      </c>
      <c r="DB391" s="3">
        <v>0.99956883734862167</v>
      </c>
      <c r="DC391" s="3">
        <v>0.99987112677502077</v>
      </c>
      <c r="DD391" s="3">
        <v>0.99974314066278325</v>
      </c>
      <c r="DE391" s="3">
        <v>0.99957078880133432</v>
      </c>
      <c r="DF391" s="3">
        <v>0.9976653728704683</v>
      </c>
      <c r="DG391" s="3">
        <v>0.9999462157547202</v>
      </c>
      <c r="DH391" s="3">
        <v>0.99968137906310883</v>
      </c>
      <c r="DI391" s="3">
        <v>0.99963632168631633</v>
      </c>
      <c r="DJ391" s="3">
        <v>0.99685199087960874</v>
      </c>
      <c r="DK391" s="3">
        <v>0.99998657663633606</v>
      </c>
      <c r="DL391" s="3">
        <v>0.92929822187467903</v>
      </c>
      <c r="DM391" s="3">
        <v>0.99882323325850408</v>
      </c>
      <c r="DN391" s="3">
        <v>0.99936477571444704</v>
      </c>
      <c r="DO391" s="3">
        <v>0.99879441653865808</v>
      </c>
      <c r="DP391" s="3">
        <v>0.69861875776139104</v>
      </c>
      <c r="DQ391" s="3">
        <v>0.99950049879575997</v>
      </c>
      <c r="DR391" s="3">
        <v>0.99612884506303656</v>
      </c>
      <c r="DS391" s="3">
        <v>0.99703364637479441</v>
      </c>
      <c r="DT391" s="3">
        <v>0.99980190415115211</v>
      </c>
      <c r="DU391" s="3">
        <v>0.99905511152066173</v>
      </c>
      <c r="DV391" s="3">
        <v>0.99985782846376792</v>
      </c>
      <c r="DW391" s="3">
        <v>0.99987572774197075</v>
      </c>
      <c r="DX391" s="3">
        <v>0.99287879588553141</v>
      </c>
      <c r="DY391" s="3">
        <v>0.99997423044122913</v>
      </c>
      <c r="DZ391" s="3">
        <v>0.99941491476061617</v>
      </c>
      <c r="EA391" s="3">
        <v>0.99893808542657991</v>
      </c>
      <c r="EB391" s="3">
        <v>0.99997477457678907</v>
      </c>
      <c r="EC391" s="3">
        <v>0.99996920334236117</v>
      </c>
      <c r="ED391" s="3">
        <v>0.99968105158478082</v>
      </c>
      <c r="EE391" s="3">
        <v>0.99860186601840639</v>
      </c>
      <c r="EF391" s="3">
        <v>0.99875501046211934</v>
      </c>
      <c r="EG391" s="3">
        <v>0.99964999660953036</v>
      </c>
      <c r="EH391" s="3">
        <v>0.99990058889353528</v>
      </c>
      <c r="EI391" s="3">
        <v>0.99996986191595572</v>
      </c>
      <c r="EJ391" s="3">
        <v>0.99954127562907835</v>
      </c>
      <c r="EK391" s="3">
        <v>0.9995107774476899</v>
      </c>
      <c r="EL391" s="3">
        <v>0.99814453404142578</v>
      </c>
      <c r="EM391" s="3">
        <v>0.99875075715643657</v>
      </c>
      <c r="EN391" s="3">
        <v>0.99997347722071561</v>
      </c>
      <c r="EO391" s="3">
        <v>0.99896201661306072</v>
      </c>
      <c r="EP391" s="3">
        <v>0.99982901939455671</v>
      </c>
      <c r="EQ391" s="3">
        <v>0.99921471311486321</v>
      </c>
      <c r="ER391" s="3">
        <v>0.99925817579713205</v>
      </c>
      <c r="ES391" s="3">
        <v>0.99960204226056038</v>
      </c>
      <c r="ET391" s="3">
        <v>0.99718930356140867</v>
      </c>
      <c r="EU391" s="3">
        <v>0.99990981379357535</v>
      </c>
      <c r="EV391" s="3">
        <v>0.99973481520096341</v>
      </c>
      <c r="EW391" s="3">
        <v>0.99996277476129614</v>
      </c>
      <c r="EX391" s="3">
        <v>0.99946620167774181</v>
      </c>
      <c r="EY391" s="3">
        <v>0.69854847637486217</v>
      </c>
      <c r="EZ391" s="3">
        <v>0.99995606029125506</v>
      </c>
      <c r="FA391" s="3">
        <v>0.95792672824611458</v>
      </c>
      <c r="FB391" s="3">
        <v>0.99942251857822961</v>
      </c>
      <c r="FC391" s="3">
        <v>0.9987248829103671</v>
      </c>
      <c r="FD391" s="3">
        <v>0.99997553263454064</v>
      </c>
      <c r="FE391" s="3">
        <v>0.99999675875357308</v>
      </c>
      <c r="FF391" s="3">
        <v>0.99830940139245039</v>
      </c>
      <c r="FG391" s="3">
        <v>0.99975941559790726</v>
      </c>
      <c r="FH391" s="3">
        <v>0.99975679691687258</v>
      </c>
      <c r="FI391" s="3">
        <v>0.99999524562168174</v>
      </c>
      <c r="FJ391" s="3">
        <v>0.99998009254466114</v>
      </c>
      <c r="FK391" s="3">
        <v>0.99992741727824752</v>
      </c>
      <c r="FL391" s="3">
        <v>0.99986266547975644</v>
      </c>
      <c r="FM391" s="3">
        <v>0.99990192074128781</v>
      </c>
      <c r="FN391" s="3">
        <v>0.99973010798589301</v>
      </c>
      <c r="FO391" s="3">
        <v>0.99989908887261703</v>
      </c>
      <c r="FP391" s="3">
        <v>0.99995373795023745</v>
      </c>
      <c r="FQ391" s="3">
        <v>0.99169735672593717</v>
      </c>
      <c r="FR391" s="3">
        <v>0.69870388994320098</v>
      </c>
      <c r="FS391" s="3">
        <v>0.99993865541879934</v>
      </c>
      <c r="FT391" s="3">
        <v>0.69877484795717615</v>
      </c>
      <c r="FU391" s="3">
        <v>0.99989565751473064</v>
      </c>
      <c r="FV391" s="3">
        <v>0.99994630930001105</v>
      </c>
      <c r="FW391" s="3">
        <v>0.99971202825617578</v>
      </c>
      <c r="FX391" s="3">
        <v>0.99974574980684672</v>
      </c>
      <c r="FY391" s="3">
        <v>0.99538043984590241</v>
      </c>
      <c r="FZ391" s="3">
        <v>0.99754603558783539</v>
      </c>
      <c r="GA391" s="3">
        <v>0.99970705610732846</v>
      </c>
      <c r="GB391" s="3">
        <v>0.99996742352541368</v>
      </c>
      <c r="GC391" s="3">
        <v>0.99937293226813018</v>
      </c>
      <c r="GD391" s="3">
        <v>0.9998135853697705</v>
      </c>
      <c r="GE391" s="3">
        <v>0.99957158536351098</v>
      </c>
      <c r="GF391" s="3">
        <v>0.99970596262551215</v>
      </c>
      <c r="GG391" s="3">
        <v>0.99804200456252967</v>
      </c>
      <c r="GH391" s="3">
        <v>0.9992835174287753</v>
      </c>
      <c r="GI391" s="3">
        <v>0.99996985299158925</v>
      </c>
      <c r="GJ391" s="3">
        <v>0.99632222768783929</v>
      </c>
      <c r="GK391" s="3">
        <v>0.99976168675549215</v>
      </c>
      <c r="GL391" s="3">
        <v>0.9317986658901678</v>
      </c>
      <c r="GM391" s="3">
        <v>0.99701027261667952</v>
      </c>
      <c r="GN391" s="3">
        <v>0.99960777095559072</v>
      </c>
      <c r="GO391" s="3">
        <v>0.99960997729333079</v>
      </c>
      <c r="GP391" s="3">
        <v>0.99995678911375707</v>
      </c>
      <c r="GQ391" s="3">
        <v>0.99351174247862872</v>
      </c>
      <c r="GR391" s="3">
        <v>0.99996610039250622</v>
      </c>
      <c r="GS391" s="3">
        <v>0.9977841111585769</v>
      </c>
      <c r="GT391" s="3">
        <v>0.99759284472601095</v>
      </c>
      <c r="GU391" s="3">
        <v>0.99997372283539288</v>
      </c>
      <c r="GV391" s="3">
        <v>0.9995995297814172</v>
      </c>
      <c r="GW391" s="3">
        <v>0.99964132934215222</v>
      </c>
      <c r="GX391" s="3">
        <v>0.98277706812301269</v>
      </c>
      <c r="GY391" s="3">
        <v>0.99976268264102341</v>
      </c>
      <c r="GZ391" s="3">
        <v>0.99970257436837595</v>
      </c>
      <c r="HA391" s="3">
        <v>0.99862876738072215</v>
      </c>
      <c r="HB391" s="3">
        <v>0.99880953302608644</v>
      </c>
      <c r="HC391" s="3">
        <v>0.99935372857631932</v>
      </c>
      <c r="HD391" s="3">
        <v>0.99187544771476532</v>
      </c>
      <c r="HE391" s="3">
        <v>0.99870848247372424</v>
      </c>
      <c r="HF391" s="3">
        <v>0.99831819842080871</v>
      </c>
      <c r="HG391" s="3">
        <v>0.99974837329489663</v>
      </c>
      <c r="HH391" s="3">
        <v>0.99992383860929723</v>
      </c>
      <c r="HI391" s="3">
        <v>0.99998443722712038</v>
      </c>
      <c r="HJ391" s="3">
        <v>0.99982925764022446</v>
      </c>
      <c r="HK391" s="3">
        <v>0.99923686699423886</v>
      </c>
      <c r="HL391" s="3">
        <v>0.99942710465900408</v>
      </c>
      <c r="HM391" s="3">
        <v>0.99969345287500266</v>
      </c>
      <c r="HN391" s="3">
        <v>0.9989476612874082</v>
      </c>
      <c r="HO391" s="3">
        <v>0.99967951073006056</v>
      </c>
      <c r="HP391" s="3">
        <v>0.99720365860349358</v>
      </c>
      <c r="HQ391" s="3">
        <v>0.99689402622573675</v>
      </c>
      <c r="HR391" s="3">
        <v>0.99960345459075606</v>
      </c>
      <c r="HS391" s="3">
        <v>0.99984887234641084</v>
      </c>
      <c r="HT391" s="3">
        <v>0.99983941941479237</v>
      </c>
      <c r="HU391" s="3">
        <v>0.99958558984127943</v>
      </c>
      <c r="HV391" s="3">
        <v>0.99971516877643118</v>
      </c>
      <c r="HW391" s="3">
        <v>0.9973899398473105</v>
      </c>
      <c r="HX391" s="3">
        <v>0.99986120333579254</v>
      </c>
      <c r="HY391" s="3">
        <v>0.99959233321524243</v>
      </c>
      <c r="HZ391" s="3">
        <v>0.99782258289762815</v>
      </c>
      <c r="IA391" s="3">
        <v>0.99999713380173871</v>
      </c>
      <c r="IB391" s="3">
        <v>0.99836601152853743</v>
      </c>
      <c r="IC391" s="3">
        <v>0.99556652040431237</v>
      </c>
      <c r="ID391" s="3">
        <v>0.9990720878683137</v>
      </c>
      <c r="IE391" s="3">
        <v>0.99788588409209966</v>
      </c>
      <c r="IF391" s="3">
        <v>0.99930142727825944</v>
      </c>
      <c r="IG391" s="3">
        <v>0.99959115698511025</v>
      </c>
      <c r="IH391" s="3">
        <v>0.99895195050977903</v>
      </c>
      <c r="II391" s="3">
        <v>0.99799560040361868</v>
      </c>
      <c r="IJ391" s="3">
        <v>0.99656989868991008</v>
      </c>
      <c r="IK391" s="3">
        <v>0.99457517522754157</v>
      </c>
      <c r="IL391" s="3">
        <v>0.99909822085161315</v>
      </c>
      <c r="IM391" s="3">
        <v>0.99938902098022286</v>
      </c>
      <c r="IN391" s="3">
        <v>0.99928143417303039</v>
      </c>
      <c r="IO391" s="3">
        <v>0.99912621170829352</v>
      </c>
      <c r="IP391" s="3">
        <v>0.99985368954658005</v>
      </c>
      <c r="IQ391" s="3">
        <v>0.999990505443208</v>
      </c>
      <c r="IR391" s="3">
        <v>0.99697237064977651</v>
      </c>
      <c r="IS391" s="3">
        <v>0.99778165659200568</v>
      </c>
      <c r="IT391" s="3">
        <v>0.99976165837421571</v>
      </c>
      <c r="IU391" s="3">
        <v>0.99993552260087359</v>
      </c>
      <c r="IV391" s="3">
        <v>0.99894952474007848</v>
      </c>
      <c r="IW391" s="3">
        <v>0.99844983776632901</v>
      </c>
      <c r="IX391" s="3">
        <v>0.99948268287767805</v>
      </c>
      <c r="IY391" s="3">
        <v>0.99993077891606508</v>
      </c>
      <c r="IZ391" s="3">
        <v>0.99857524522465912</v>
      </c>
      <c r="JA391" s="3">
        <v>0.99998764144590535</v>
      </c>
      <c r="JB391" s="3">
        <v>0.99996098434170788</v>
      </c>
      <c r="JC391" s="3">
        <v>0.9994543210209913</v>
      </c>
      <c r="JD391" s="3">
        <v>0.99959304338370625</v>
      </c>
      <c r="JE391" s="3">
        <v>0.99958373518655519</v>
      </c>
      <c r="JF391" s="3">
        <v>0.99853204649109562</v>
      </c>
      <c r="JG391" s="3">
        <v>0.99893969536823202</v>
      </c>
      <c r="JH391" s="3">
        <v>0.99691921838558406</v>
      </c>
      <c r="JI391" s="3">
        <v>0.99844315629332947</v>
      </c>
      <c r="JJ391" s="3">
        <v>0.99942809265213117</v>
      </c>
      <c r="JK391" s="3">
        <v>0.98875196049176584</v>
      </c>
      <c r="JL391" s="3">
        <v>0.99971569912128688</v>
      </c>
      <c r="JM391" s="3">
        <v>0.99893355673487794</v>
      </c>
      <c r="JN391" s="3">
        <v>0.99947416047235449</v>
      </c>
      <c r="JO391" s="3">
        <v>0.9982986231207448</v>
      </c>
      <c r="JP391" s="3">
        <v>0.9701172361673901</v>
      </c>
      <c r="JQ391" s="3">
        <v>0.99754080129880141</v>
      </c>
      <c r="JR391" s="3">
        <v>0.99994622738050631</v>
      </c>
      <c r="JS391" s="3">
        <v>0.99745330997590953</v>
      </c>
      <c r="JT391" s="3">
        <v>0.99790843169345855</v>
      </c>
      <c r="JU391" s="3">
        <v>0.99953124786316661</v>
      </c>
      <c r="JV391" s="3">
        <v>0.99704922249525341</v>
      </c>
      <c r="JW391" s="3">
        <v>0.9998757437057173</v>
      </c>
      <c r="JX391" s="3">
        <v>0.99987381618054028</v>
      </c>
      <c r="JY391" s="3">
        <v>0.99999689835478289</v>
      </c>
      <c r="JZ391" s="3">
        <v>0.99266686824473693</v>
      </c>
      <c r="KA391" s="3">
        <v>0.99995270877020692</v>
      </c>
      <c r="KB391" s="3">
        <v>0.9999298784438535</v>
      </c>
      <c r="KC391" s="3">
        <v>0.99126925672536303</v>
      </c>
      <c r="KD391" s="3">
        <v>0.99982943805041935</v>
      </c>
      <c r="KE391" s="3">
        <v>0.9977852387211662</v>
      </c>
      <c r="KF391" s="3">
        <v>0.99992120317946864</v>
      </c>
      <c r="KG391" s="3">
        <v>0.9994429885081656</v>
      </c>
      <c r="KH391" s="3">
        <v>0.99969133105696095</v>
      </c>
      <c r="KI391" s="3">
        <v>0.92874462260403334</v>
      </c>
      <c r="KJ391" s="3">
        <v>0.99979347065077562</v>
      </c>
      <c r="KK391" s="3">
        <v>0.99887449115982185</v>
      </c>
      <c r="KL391" s="3">
        <v>0.99913371245426952</v>
      </c>
      <c r="KM391" s="3">
        <v>0.99999477192107977</v>
      </c>
      <c r="KN391" s="3">
        <v>0.99900405730552855</v>
      </c>
      <c r="KO391" s="3">
        <v>0.99944092155445574</v>
      </c>
      <c r="KP391" s="3">
        <v>0.99998064305549395</v>
      </c>
      <c r="KQ391" s="3">
        <v>0.99974128673156426</v>
      </c>
      <c r="KR391" s="3">
        <v>0.9986974053873543</v>
      </c>
      <c r="KS391" s="3">
        <v>0.99998613564021455</v>
      </c>
      <c r="KT391" s="3">
        <v>0.99531743178954502</v>
      </c>
      <c r="KU391" s="3">
        <v>0.99801978234626387</v>
      </c>
      <c r="KV391" s="3">
        <v>0.99997954330451255</v>
      </c>
      <c r="KW391" s="3">
        <v>0.99933874093535746</v>
      </c>
      <c r="KX391" s="3">
        <v>0.999882964163744</v>
      </c>
      <c r="KY391" s="3">
        <v>0.9980647155237965</v>
      </c>
      <c r="KZ391" s="3">
        <v>0.98560341905944093</v>
      </c>
      <c r="LA391" s="3">
        <v>0.999070087878834</v>
      </c>
      <c r="LB391" s="3">
        <v>0.99945771619995871</v>
      </c>
      <c r="LC391" s="3">
        <v>0.99989233450401305</v>
      </c>
      <c r="LD391" s="3">
        <v>0.99938990272736838</v>
      </c>
      <c r="LE391" s="3">
        <v>0.99975598920149045</v>
      </c>
      <c r="LF391" s="3">
        <v>0.99992043652295715</v>
      </c>
      <c r="LG391" s="3">
        <v>0.99972613254774845</v>
      </c>
      <c r="LH391" s="3">
        <v>0.99934775619684513</v>
      </c>
      <c r="LI391" s="3">
        <v>0.994385149897837</v>
      </c>
      <c r="LJ391" s="3">
        <v>0.99989360839566177</v>
      </c>
      <c r="LK391" s="3">
        <v>0.99919221453458573</v>
      </c>
      <c r="LL391" s="3">
        <v>0.99819287159637904</v>
      </c>
      <c r="LM391" s="3">
        <v>0.99997074599015656</v>
      </c>
      <c r="LN391" s="3">
        <v>0.99982807996942846</v>
      </c>
      <c r="LO391" s="3">
        <v>0.99930437164734842</v>
      </c>
      <c r="LP391" s="3">
        <v>0.99875435895015174</v>
      </c>
      <c r="LQ391" s="3">
        <v>0.99915122203565365</v>
      </c>
      <c r="LR391" s="3">
        <v>0.99585457842020619</v>
      </c>
      <c r="LS391" s="3">
        <v>0.99967544554139176</v>
      </c>
      <c r="LT391" s="3">
        <v>0.99862070790617685</v>
      </c>
      <c r="LU391" s="3">
        <v>0.99986759024731142</v>
      </c>
      <c r="LV391" s="3">
        <v>0.99274881811442328</v>
      </c>
      <c r="LW391" s="3">
        <v>0.99974986534770882</v>
      </c>
      <c r="LX391" s="3">
        <v>0.99990983694118352</v>
      </c>
      <c r="LY391" s="3">
        <v>0.99885304986651813</v>
      </c>
      <c r="LZ391" s="3">
        <v>0.99992807997118904</v>
      </c>
      <c r="MA391" s="3">
        <v>0.69876664547456002</v>
      </c>
      <c r="MB391" s="3">
        <v>0.99659311051038302</v>
      </c>
      <c r="MC391" s="3">
        <v>0.99970061823046452</v>
      </c>
      <c r="MD391" s="3">
        <v>0.99991630032156109</v>
      </c>
      <c r="ME391" s="3">
        <v>0.99936739442572198</v>
      </c>
      <c r="MF391" s="3">
        <v>0.996959793943203</v>
      </c>
      <c r="MG391" s="3">
        <v>0.99971560603247078</v>
      </c>
      <c r="MH391" s="3">
        <v>0.99996605392324622</v>
      </c>
      <c r="MI391" s="3">
        <v>0.99975563402683376</v>
      </c>
      <c r="MJ391" s="3">
        <v>0.99976460711876425</v>
      </c>
      <c r="MK391" s="3">
        <v>0.99429285929936118</v>
      </c>
      <c r="ML391" s="3">
        <v>0.99813700588673937</v>
      </c>
      <c r="MM391" s="3">
        <v>0.9961010697296212</v>
      </c>
      <c r="MN391" s="3">
        <v>0.99779212542670093</v>
      </c>
      <c r="MO391" s="3">
        <v>0.99993476526629999</v>
      </c>
      <c r="MP391" s="3">
        <v>0.99891393618858515</v>
      </c>
      <c r="MQ391" s="3">
        <v>0.99883314773843013</v>
      </c>
      <c r="MR391" s="3">
        <v>0.99985287369732456</v>
      </c>
      <c r="MS391" s="3">
        <v>0.99917263283290636</v>
      </c>
      <c r="MT391" s="3">
        <v>0.99997894473505122</v>
      </c>
      <c r="MU391" s="3">
        <v>0.99961341611030485</v>
      </c>
      <c r="MV391" s="3">
        <v>0.9990717772410328</v>
      </c>
      <c r="MW391" s="3">
        <v>0.99955844337562905</v>
      </c>
      <c r="MX391" s="3">
        <v>0.99632138008797977</v>
      </c>
      <c r="MY391" s="3">
        <v>0.99802523511513497</v>
      </c>
      <c r="MZ391" s="3">
        <v>0.99999289846988049</v>
      </c>
      <c r="NA391" s="3">
        <v>0.99318323658767693</v>
      </c>
      <c r="NB391" s="3">
        <v>0.99997455366418253</v>
      </c>
      <c r="NC391" s="3">
        <v>0.97603746732769059</v>
      </c>
      <c r="ND391" s="3">
        <v>0.99948677546970621</v>
      </c>
      <c r="NE391" s="3">
        <v>0.99940995364263308</v>
      </c>
      <c r="NF391" s="3">
        <v>0.99993847466476737</v>
      </c>
      <c r="NG391" s="3">
        <v>0.92357869733507592</v>
      </c>
      <c r="NH391" s="3">
        <v>0.99860954796224777</v>
      </c>
      <c r="NI391" s="3">
        <v>0.9995012159746437</v>
      </c>
      <c r="NJ391" s="3">
        <v>0.97637745228063622</v>
      </c>
      <c r="NK391" s="3">
        <v>0.9986642961301897</v>
      </c>
      <c r="NL391" s="3">
        <v>0.99994874722579918</v>
      </c>
      <c r="NM391" s="3">
        <v>0.99982156058841243</v>
      </c>
      <c r="NN391" s="3">
        <v>0.99969486258606011</v>
      </c>
      <c r="NO391" s="3">
        <v>0.99776753306187382</v>
      </c>
      <c r="NP391" s="3">
        <v>0.99921665481363608</v>
      </c>
      <c r="NQ391" s="3">
        <v>0.99875400549599391</v>
      </c>
      <c r="NR391" s="3">
        <v>0.99993041138851591</v>
      </c>
      <c r="NS391" s="3">
        <v>0.99907174340051408</v>
      </c>
      <c r="NT391" s="3">
        <v>0.99879228243091367</v>
      </c>
      <c r="NU391" s="3">
        <v>0.99966592976427215</v>
      </c>
      <c r="NV391" s="3">
        <v>0.99941107002020735</v>
      </c>
      <c r="NW391" s="3">
        <v>0.99916646914510798</v>
      </c>
      <c r="NX391" s="3">
        <v>0.69869303350074008</v>
      </c>
      <c r="NY391" s="3">
        <v>0.99996943829574514</v>
      </c>
      <c r="NZ391" s="3">
        <v>0.99905899192879688</v>
      </c>
      <c r="OA391" s="3">
        <v>1</v>
      </c>
      <c r="OB391" s="3"/>
      <c r="OC391" s="3"/>
      <c r="OD391" s="3"/>
      <c r="OE391" s="3"/>
      <c r="OF391" s="3"/>
      <c r="OG391" s="3"/>
      <c r="OH391" s="3"/>
      <c r="OI391" s="3"/>
      <c r="OJ391" s="3"/>
      <c r="OK391" s="3"/>
      <c r="OL391" s="3"/>
      <c r="OM391" s="3"/>
      <c r="ON391" s="3"/>
      <c r="OO391" s="3"/>
      <c r="OP391" s="3"/>
      <c r="OQ391" s="3"/>
      <c r="OR391" s="3"/>
      <c r="OS391" s="3"/>
      <c r="OT391" s="3"/>
      <c r="OU391" s="3"/>
      <c r="OV391" s="3"/>
      <c r="OW391" s="3"/>
      <c r="OX391" s="3"/>
      <c r="OY391" s="3"/>
      <c r="OZ391" s="3"/>
      <c r="PA391" s="3"/>
      <c r="PB391" s="3"/>
      <c r="PC391" s="3"/>
      <c r="PD391" s="3"/>
      <c r="PE391" s="3"/>
      <c r="PF391" s="3"/>
      <c r="PG391" s="3"/>
      <c r="PH391" s="3"/>
      <c r="PI391" s="3"/>
      <c r="PJ391" s="3"/>
      <c r="PK391" s="3"/>
      <c r="PL391" s="3"/>
      <c r="PM391" s="3"/>
      <c r="PN391" s="3"/>
      <c r="PO391" s="3"/>
      <c r="PP391" s="3"/>
      <c r="PQ391" s="3"/>
      <c r="PR391" s="3"/>
      <c r="PS391" s="3"/>
      <c r="PT391" s="3"/>
      <c r="PU391" s="3"/>
      <c r="PV391" s="3"/>
      <c r="PW391" s="3"/>
      <c r="PX391" s="3"/>
      <c r="PY391" s="3"/>
      <c r="PZ391" s="3"/>
      <c r="QA391" s="3"/>
      <c r="QB391" s="3"/>
      <c r="QC391" s="3"/>
      <c r="QD391" s="3"/>
      <c r="QE391" s="3"/>
      <c r="QF391" s="3"/>
      <c r="QG391" s="3"/>
      <c r="QH391" s="3"/>
      <c r="QI391" s="3"/>
      <c r="QJ391" s="3"/>
      <c r="QK391" s="3"/>
      <c r="QL391" s="3"/>
      <c r="QM391" s="3"/>
      <c r="QN391" s="3"/>
      <c r="QO391" s="3"/>
      <c r="QP391" s="3"/>
      <c r="QQ391" s="3"/>
      <c r="QR391" s="3"/>
      <c r="QS391" s="3"/>
      <c r="QT391" s="3"/>
      <c r="QU391" s="3"/>
      <c r="QV391" s="3"/>
      <c r="QW391" s="3"/>
      <c r="QX391" s="3"/>
      <c r="QY391" s="3"/>
      <c r="QZ391" s="3"/>
      <c r="RA391" s="3"/>
      <c r="RB391" s="3"/>
      <c r="RC391" s="3"/>
      <c r="RD391" s="3"/>
      <c r="RE391" s="3"/>
      <c r="RF391" s="3"/>
      <c r="RG391" s="3"/>
      <c r="RH391" s="3"/>
      <c r="RI391" s="3"/>
      <c r="RJ391" s="3"/>
      <c r="RK391" s="3"/>
      <c r="RL391" s="3"/>
      <c r="RM391" s="3"/>
      <c r="RN391" s="3"/>
      <c r="RO391" s="3"/>
      <c r="RP391" s="3"/>
      <c r="RQ391" s="3"/>
      <c r="RR391" s="3"/>
      <c r="RS391" s="3"/>
      <c r="RT391" s="3"/>
      <c r="RU391" s="3"/>
      <c r="RV391" s="3"/>
      <c r="RW391" s="3"/>
      <c r="RX391" s="3"/>
      <c r="RY391" s="3"/>
      <c r="RZ391" s="3"/>
      <c r="SA391" s="3"/>
      <c r="SB391" s="3"/>
      <c r="SC391" s="3"/>
      <c r="SD391" s="3"/>
      <c r="SE391" s="3"/>
      <c r="SF391" s="3"/>
      <c r="SG391" s="3"/>
      <c r="SH391" s="3"/>
      <c r="SI391" s="3"/>
      <c r="SJ391" s="3"/>
      <c r="SK391" s="3"/>
      <c r="SL391" s="3"/>
      <c r="SM391" s="3"/>
      <c r="SN391" s="3"/>
      <c r="SO391" s="3"/>
      <c r="SP391" s="3"/>
      <c r="SQ391" s="3"/>
      <c r="SR391" s="3"/>
      <c r="SS391" s="3"/>
      <c r="ST391" s="3"/>
      <c r="SU391" s="3"/>
      <c r="SV391" s="3"/>
      <c r="SW391" s="3"/>
      <c r="SX391" s="3"/>
      <c r="SY391" s="3"/>
      <c r="SZ391" s="3"/>
      <c r="TA391" s="3"/>
      <c r="TB391" s="3"/>
      <c r="TC391" s="3"/>
      <c r="TD391" s="3"/>
      <c r="TE391" s="3"/>
      <c r="TF391" s="3"/>
      <c r="TG391" s="3"/>
      <c r="TH391" s="3"/>
      <c r="TI391" s="3"/>
      <c r="TJ391" s="3"/>
      <c r="TK391" s="3"/>
      <c r="TL391" s="3"/>
      <c r="TM391" s="3"/>
      <c r="TN391" s="3"/>
      <c r="TO391" s="3"/>
      <c r="TP391" s="3"/>
      <c r="TQ391" s="3"/>
      <c r="TR391" s="3"/>
      <c r="TS391" s="3"/>
      <c r="TT391" s="3"/>
      <c r="TU391" s="3"/>
      <c r="TV391" s="3"/>
      <c r="TW391" s="3"/>
      <c r="TX391" s="3"/>
      <c r="TY391" s="3"/>
      <c r="TZ391" s="3"/>
      <c r="UA391" s="3"/>
      <c r="UB391" s="3"/>
      <c r="UC391" s="3"/>
      <c r="UD391" s="3"/>
      <c r="UE391" s="3"/>
      <c r="UF391" s="3"/>
      <c r="UG391" s="3"/>
      <c r="UH391" s="3"/>
      <c r="UI391" s="3"/>
      <c r="UJ391" s="3"/>
      <c r="UK391" s="3"/>
      <c r="UL391" s="3"/>
      <c r="UM391" s="3"/>
      <c r="UN391" s="3"/>
      <c r="UO391" s="3"/>
      <c r="UP391" s="3"/>
      <c r="UQ391" s="3"/>
      <c r="UR391" s="3"/>
      <c r="US391" s="3"/>
      <c r="UT391" s="3"/>
      <c r="UU391" s="3"/>
      <c r="UV391" s="3"/>
      <c r="UW391" s="3"/>
      <c r="UX391" s="3"/>
      <c r="UY391" s="3"/>
      <c r="UZ391" s="3"/>
      <c r="VA391" s="3"/>
      <c r="VB391" s="3"/>
      <c r="VC391" s="3"/>
      <c r="VD391" s="3"/>
      <c r="VE391" s="3"/>
      <c r="VF391" s="3"/>
      <c r="VG391" s="3"/>
      <c r="VH391" s="3"/>
      <c r="VI391" s="3"/>
      <c r="VJ391" s="3"/>
      <c r="VK391" s="3"/>
      <c r="VL391" s="3"/>
      <c r="VM391" s="3"/>
      <c r="VN391" s="3"/>
      <c r="VO391" s="3"/>
      <c r="VP391" s="3"/>
      <c r="VQ391" s="3"/>
      <c r="VR391" s="3"/>
      <c r="VS391" s="3"/>
      <c r="VT391" s="3"/>
      <c r="VU391" s="3"/>
      <c r="VV391" s="3"/>
      <c r="VW391" s="3"/>
      <c r="VX391" s="3"/>
      <c r="VY391" s="3"/>
      <c r="VZ391" s="3"/>
      <c r="WA391" s="3"/>
      <c r="WB391" s="3"/>
      <c r="WC391" s="3"/>
      <c r="WD391" s="3"/>
      <c r="WE391" s="3"/>
      <c r="WF391" s="3"/>
      <c r="WG391" s="3"/>
      <c r="WH391" s="3"/>
      <c r="WI391" s="3"/>
      <c r="WJ391" s="3"/>
      <c r="WK391" s="3"/>
      <c r="WL391" s="3"/>
      <c r="WM391" s="3"/>
      <c r="WN391" s="3"/>
      <c r="WO391" s="3"/>
      <c r="WP391" s="3"/>
      <c r="WQ391" s="3"/>
      <c r="WR391" s="3"/>
      <c r="WS391" s="3"/>
      <c r="WT391" s="3"/>
      <c r="WU391" s="3"/>
      <c r="WV391" s="3"/>
      <c r="WW391" s="3"/>
      <c r="WX391" s="3"/>
      <c r="WY391" s="3"/>
      <c r="WZ391" s="3"/>
      <c r="XA391" s="3"/>
      <c r="XB391" s="3"/>
      <c r="XC391" s="3"/>
      <c r="XD391" s="3"/>
      <c r="XE391" s="3"/>
      <c r="XF391" s="3"/>
      <c r="XG391" s="3"/>
      <c r="XH391" s="3"/>
      <c r="XI391" s="3"/>
      <c r="XJ391" s="3"/>
      <c r="XK391" s="3"/>
      <c r="XL391" s="3"/>
      <c r="XM391" s="3"/>
      <c r="XN391" s="3"/>
      <c r="XO391" s="3"/>
      <c r="XP391" s="3"/>
      <c r="XQ391" s="3"/>
      <c r="XR391" s="3"/>
      <c r="XS391" s="3"/>
      <c r="XT391" s="3"/>
      <c r="XU391" s="3"/>
      <c r="XV391" s="3"/>
      <c r="XW391" s="3"/>
      <c r="XX391" s="3"/>
      <c r="XY391" s="3"/>
      <c r="XZ391" s="3"/>
      <c r="YA391" s="3"/>
      <c r="YB391" s="3"/>
      <c r="YC391" s="3"/>
      <c r="YD391" s="3"/>
      <c r="YE391" s="3"/>
      <c r="YF391" s="3"/>
      <c r="YG391" s="3"/>
      <c r="YH391" s="3"/>
      <c r="YI391" s="3"/>
      <c r="YJ391" s="3"/>
      <c r="YK391" s="3"/>
      <c r="YL391" s="3"/>
      <c r="YM391" s="3"/>
      <c r="YN391" s="3"/>
      <c r="YO391" s="3"/>
      <c r="YP391" s="3"/>
      <c r="YQ391" s="3"/>
      <c r="YR391" s="3"/>
      <c r="YS391" s="3"/>
      <c r="YT391" s="3"/>
      <c r="YU391" s="3"/>
      <c r="YV391" s="3"/>
      <c r="YW391" s="3"/>
      <c r="YX391" s="3"/>
      <c r="YY391" s="3"/>
      <c r="YZ391" s="3"/>
      <c r="ZA391" s="3"/>
      <c r="ZB391" s="3"/>
      <c r="ZC391" s="3"/>
      <c r="ZD391" s="3"/>
      <c r="ZE391" s="3"/>
      <c r="ZF391" s="3"/>
      <c r="ZG391" s="3"/>
      <c r="ZH391" s="3"/>
      <c r="ZI391" s="3"/>
      <c r="ZJ391" s="3"/>
      <c r="ZK391" s="3"/>
      <c r="ZL391" s="3"/>
      <c r="ZM391" s="3"/>
      <c r="ZN391" s="3"/>
      <c r="ZO391" s="3"/>
      <c r="ZP391" s="3"/>
      <c r="ZQ391" s="3"/>
      <c r="ZR391" s="3"/>
      <c r="ZS391" s="3"/>
      <c r="ZT391" s="3"/>
      <c r="ZU391" s="3"/>
      <c r="ZV391" s="3"/>
      <c r="ZW391" s="3"/>
      <c r="ZX391" s="3"/>
      <c r="ZY391" s="3"/>
      <c r="ZZ391" s="3"/>
      <c r="AAA391" s="3"/>
      <c r="AAB391" s="3"/>
      <c r="AAC391" s="3"/>
      <c r="AAD391" s="3"/>
      <c r="AAE391" s="3"/>
      <c r="AAF391" s="3"/>
      <c r="AAG391" s="3"/>
      <c r="AAH391" s="3"/>
      <c r="AAI391" s="3"/>
      <c r="AAJ391" s="3"/>
      <c r="AAK391" s="3"/>
      <c r="AAL391" s="3"/>
      <c r="AAM391" s="3"/>
      <c r="AAN391" s="3"/>
      <c r="AAO391" s="3"/>
      <c r="AAP391" s="3"/>
      <c r="AAQ391" s="3"/>
      <c r="AAR391" s="3"/>
      <c r="AAS391" s="3"/>
      <c r="AAT391" s="3"/>
      <c r="AAU391" s="3"/>
      <c r="AAV391" s="3"/>
      <c r="AAW391" s="3"/>
      <c r="AAX391" s="3"/>
      <c r="AAY391" s="3"/>
      <c r="AAZ391" s="3"/>
      <c r="ABA391" s="3"/>
      <c r="ABB391" s="3"/>
      <c r="ABC391" s="3"/>
      <c r="ABD391" s="3"/>
      <c r="ABE391" s="3"/>
      <c r="ABF391" s="3"/>
      <c r="ABG391" s="3"/>
      <c r="ABH391" s="3"/>
      <c r="ABI391" s="3"/>
      <c r="ABJ391" s="3"/>
      <c r="ABK391" s="3"/>
      <c r="ABL391" s="3"/>
      <c r="ABM391" s="3"/>
      <c r="ABN391" s="3"/>
      <c r="ABO391" s="3"/>
      <c r="ABP391" s="3"/>
      <c r="ABQ391" s="3"/>
      <c r="ABR391" s="3"/>
      <c r="ABS391" s="3"/>
      <c r="ABT391" s="3"/>
      <c r="ABU391" s="3"/>
      <c r="ABV391" s="3"/>
      <c r="ABW391" s="3"/>
      <c r="ABX391" s="3"/>
      <c r="ABY391" s="3"/>
      <c r="ABZ391" s="3"/>
      <c r="ACA391" s="3"/>
      <c r="ACB391" s="3"/>
      <c r="ACC391" s="3"/>
      <c r="ACD391" s="3"/>
      <c r="ACE391" s="3"/>
      <c r="ACF391" s="3"/>
      <c r="ACG391" s="3"/>
      <c r="ACH391" s="3"/>
      <c r="ACI391" s="3"/>
      <c r="ACJ391" s="3"/>
      <c r="ACK391" s="3"/>
      <c r="ACL391" s="3"/>
      <c r="ACM391" s="3"/>
      <c r="ACN391" s="3"/>
      <c r="ACO391" s="3"/>
      <c r="ACP391" s="3"/>
      <c r="ACQ391" s="3"/>
      <c r="ACR391" s="3"/>
      <c r="ACS391" s="3"/>
      <c r="ACT391" s="3"/>
      <c r="ACU391" s="3"/>
      <c r="ACV391" s="3"/>
      <c r="ACW391" s="3"/>
      <c r="ACX391" s="3"/>
      <c r="ACY391" s="3"/>
      <c r="ACZ391" s="3"/>
      <c r="ADA391" s="3"/>
      <c r="ADB391" s="3"/>
      <c r="ADC391" s="3"/>
      <c r="ADD391" s="3"/>
      <c r="ADE391" s="3"/>
      <c r="ADF391" s="3"/>
      <c r="ADG391" s="3"/>
      <c r="ADH391" s="3"/>
      <c r="ADI391" s="3"/>
      <c r="ADJ391" s="3"/>
      <c r="ADK391" s="3"/>
      <c r="ADL391" s="3"/>
      <c r="ADM391" s="3"/>
      <c r="ADN391" s="3"/>
      <c r="ADO391" s="3"/>
      <c r="ADP391" s="3"/>
      <c r="ADQ391" s="3"/>
      <c r="ADR391" s="3"/>
      <c r="ADS391" s="3"/>
      <c r="ADT391" s="3"/>
      <c r="ADU391" s="3"/>
      <c r="ADV391" s="3"/>
      <c r="ADW391" s="3"/>
      <c r="ADX391" s="3"/>
      <c r="ADY391" s="3"/>
      <c r="ADZ391" s="3"/>
      <c r="AEA391" s="3"/>
      <c r="AEB391" s="3"/>
      <c r="AEC391" s="3"/>
      <c r="AED391" s="3"/>
      <c r="AEE391" s="3"/>
      <c r="AEF391" s="3"/>
      <c r="AEG391" s="3"/>
      <c r="AEH391" s="3"/>
      <c r="AEI391" s="3"/>
      <c r="AEJ391" s="3"/>
      <c r="AEK391" s="3"/>
      <c r="AEL391" s="3"/>
      <c r="AEM391" s="3"/>
      <c r="AEN391" s="3"/>
      <c r="AEO391" s="3"/>
      <c r="AEP391" s="3"/>
      <c r="AEQ391" s="3"/>
      <c r="AER391" s="3"/>
      <c r="AES391" s="3"/>
      <c r="AET391" s="3"/>
      <c r="AEU391" s="3"/>
      <c r="AEV391" s="3"/>
      <c r="AEW391" s="3"/>
      <c r="AEX391" s="3"/>
      <c r="AEY391" s="3"/>
      <c r="AEZ391" s="3"/>
      <c r="AFA391" s="3"/>
      <c r="AFB391" s="3"/>
      <c r="AFC391" s="3"/>
      <c r="AFD391" s="3"/>
      <c r="AFE391" s="3"/>
      <c r="AFF391" s="3"/>
      <c r="AFG391" s="3"/>
      <c r="AFH391" s="3"/>
      <c r="AFI391" s="3"/>
      <c r="AFJ391" s="3"/>
      <c r="AFK391" s="3"/>
      <c r="AFL391" s="3"/>
      <c r="AFM391" s="3"/>
      <c r="AFN391" s="3"/>
      <c r="AFO391" s="3"/>
      <c r="AFP391" s="3"/>
      <c r="AFQ391" s="3"/>
      <c r="AFR391" s="3"/>
      <c r="AFS391" s="3"/>
      <c r="AFT391" s="3"/>
      <c r="AFU391" s="3"/>
      <c r="AFV391" s="3"/>
      <c r="AFW391" s="3"/>
      <c r="AFX391" s="3"/>
      <c r="AFY391" s="3"/>
      <c r="AFZ391" s="3"/>
      <c r="AGA391" s="3"/>
      <c r="AGB391" s="3"/>
      <c r="AGC391" s="3"/>
      <c r="AGD391" s="3"/>
      <c r="AGE391" s="3"/>
      <c r="AGF391" s="3"/>
      <c r="AGG391" s="3"/>
      <c r="AGH391" s="3"/>
      <c r="AGI391" s="3"/>
      <c r="AGJ391" s="3"/>
      <c r="AGK391" s="3"/>
      <c r="AGL391" s="3"/>
      <c r="AGM391" s="3"/>
      <c r="AGN391" s="3"/>
      <c r="AGO391" s="3"/>
      <c r="AGP391" s="3"/>
      <c r="AGQ391" s="3"/>
      <c r="AGR391" s="3"/>
      <c r="AGS391" s="3"/>
      <c r="AGT391" s="3"/>
      <c r="AGU391" s="3"/>
      <c r="AGV391" s="3"/>
      <c r="AGW391" s="3"/>
      <c r="AGX391" s="3"/>
      <c r="AGY391" s="3"/>
      <c r="AGZ391" s="3"/>
      <c r="AHA391" s="3"/>
      <c r="AHB391" s="3"/>
      <c r="AHC391" s="3"/>
      <c r="AHD391" s="3"/>
      <c r="AHE391" s="3"/>
      <c r="AHF391" s="3"/>
      <c r="AHG391" s="3"/>
      <c r="AHH391" s="3"/>
      <c r="AHI391" s="3"/>
      <c r="AHJ391" s="3"/>
      <c r="AHK391" s="3"/>
      <c r="AHL391" s="3"/>
      <c r="AHM391" s="3"/>
      <c r="AHN391" s="3"/>
      <c r="AHO391" s="3"/>
      <c r="AHP391" s="3"/>
      <c r="AHQ391" s="3"/>
      <c r="AHR391" s="3"/>
      <c r="AHS391" s="3"/>
      <c r="AHT391" s="3"/>
      <c r="AHU391" s="3"/>
      <c r="AHV391" s="3"/>
      <c r="AHW391" s="3"/>
      <c r="AHX391" s="3"/>
      <c r="AHY391" s="3"/>
      <c r="AHZ391" s="3"/>
      <c r="AIA391" s="3"/>
      <c r="AIB391" s="3"/>
      <c r="AIC391" s="3"/>
      <c r="AID391" s="3"/>
      <c r="AIE391" s="3"/>
      <c r="AIF391" s="3"/>
      <c r="AIG391" s="3"/>
      <c r="AIH391" s="3"/>
      <c r="AII391" s="3"/>
      <c r="AIJ391" s="3"/>
      <c r="AIK391" s="3"/>
      <c r="AIL391" s="3"/>
      <c r="AIM391" s="3"/>
      <c r="AIN391" s="3"/>
      <c r="AIO391" s="3"/>
      <c r="AIP391" s="3"/>
      <c r="AIQ391" s="3"/>
      <c r="AIR391" s="3"/>
      <c r="AIS391" s="3"/>
      <c r="AIT391" s="3"/>
      <c r="AIU391" s="3"/>
      <c r="AIV391" s="3"/>
      <c r="AIW391" s="3"/>
      <c r="AIX391" s="3"/>
      <c r="AIY391" s="3"/>
      <c r="AIZ391" s="3"/>
      <c r="AJA391" s="3"/>
      <c r="AJB391" s="3"/>
      <c r="AJC391" s="3"/>
      <c r="AJD391" s="3"/>
      <c r="AJE391" s="3"/>
      <c r="AJF391" s="3"/>
      <c r="AJG391" s="3"/>
      <c r="AJH391" s="3"/>
      <c r="AJI391" s="3"/>
      <c r="AJJ391" s="3"/>
      <c r="AJK391" s="3"/>
      <c r="AJL391" s="3"/>
      <c r="AJM391" s="3"/>
      <c r="AJN391" s="3"/>
      <c r="AJO391" s="3"/>
      <c r="AJP391" s="3"/>
      <c r="AJQ391" s="3"/>
      <c r="AJR391" s="3"/>
      <c r="AJS391" s="3"/>
      <c r="AJT391" s="3"/>
      <c r="AJU391" s="3"/>
      <c r="AJV391" s="3"/>
      <c r="AJW391" s="3"/>
      <c r="AJX391" s="3"/>
      <c r="AJY391" s="3"/>
      <c r="AJZ391" s="3"/>
      <c r="AKA391" s="3"/>
      <c r="AKB391" s="3"/>
      <c r="AKC391" s="3"/>
      <c r="AKD391" s="3"/>
      <c r="AKE391" s="3"/>
      <c r="AKF391" s="3"/>
      <c r="AKG391" s="3"/>
      <c r="AKH391" s="3"/>
      <c r="AKI391" s="3"/>
      <c r="AKJ391" s="3"/>
      <c r="AKK391" s="3"/>
      <c r="AKL391" s="3"/>
      <c r="AKM391" s="3"/>
      <c r="AKN391" s="3"/>
      <c r="AKO391" s="3"/>
      <c r="AKP391" s="3"/>
      <c r="AKQ391" s="3"/>
      <c r="AKR391" s="3"/>
      <c r="AKS391" s="3"/>
      <c r="AKT391" s="3"/>
      <c r="AKU391" s="3"/>
      <c r="AKV391" s="3"/>
      <c r="AKW391" s="3"/>
      <c r="AKX391" s="3"/>
      <c r="AKY391" s="3"/>
      <c r="AKZ391" s="3"/>
      <c r="ALA391" s="3"/>
      <c r="ALB391" s="3"/>
      <c r="ALC391" s="3"/>
      <c r="ALD391" s="3"/>
      <c r="ALE391" s="3"/>
      <c r="ALF391" s="3"/>
      <c r="ALG391" s="3"/>
      <c r="ALH391" s="3"/>
      <c r="ALI391" s="3"/>
      <c r="ALJ391" s="3"/>
      <c r="ALK391" s="3"/>
      <c r="ALL391" s="3"/>
      <c r="ALM391" s="3"/>
    </row>
    <row r="392" spans="1:1001" x14ac:dyDescent="0.2">
      <c r="A392" s="3" t="s">
        <v>24437</v>
      </c>
      <c r="B392" s="3">
        <v>0.7038218122976363</v>
      </c>
      <c r="C392" s="3">
        <v>0.99987901778029709</v>
      </c>
      <c r="D392" s="3">
        <v>0.99927903947061159</v>
      </c>
      <c r="E392" s="3">
        <v>0.99932846078348769</v>
      </c>
      <c r="F392" s="3">
        <v>0.99914557700200157</v>
      </c>
      <c r="G392" s="3">
        <v>0.99899302946784652</v>
      </c>
      <c r="H392" s="3">
        <v>0.99998527933240766</v>
      </c>
      <c r="I392" s="3">
        <v>0.99324503238564843</v>
      </c>
      <c r="J392" s="3">
        <v>0.99958465664261653</v>
      </c>
      <c r="K392" s="3">
        <v>0.9998907992313617</v>
      </c>
      <c r="L392" s="3">
        <v>0.99647311747206235</v>
      </c>
      <c r="M392" s="3">
        <v>0.99968570569217274</v>
      </c>
      <c r="N392" s="3">
        <v>0.99862353253856195</v>
      </c>
      <c r="O392" s="3">
        <v>0.99890774851678743</v>
      </c>
      <c r="P392" s="3">
        <v>0.99899260233175624</v>
      </c>
      <c r="Q392" s="3">
        <v>0.99983308478096555</v>
      </c>
      <c r="R392" s="3">
        <v>0.99927004067380421</v>
      </c>
      <c r="S392" s="3">
        <v>0.99999388460597571</v>
      </c>
      <c r="T392" s="3">
        <v>0.99994937729815458</v>
      </c>
      <c r="U392" s="3">
        <v>0.99966020180259596</v>
      </c>
      <c r="V392" s="3">
        <v>0.99959057259223238</v>
      </c>
      <c r="W392" s="3">
        <v>0.99995107930199134</v>
      </c>
      <c r="X392" s="3">
        <v>0.99885803810660123</v>
      </c>
      <c r="Y392" s="3">
        <v>0.99996984301300462</v>
      </c>
      <c r="Z392" s="3">
        <v>0.99997669938483269</v>
      </c>
      <c r="AA392" s="3">
        <v>0.99997474535501651</v>
      </c>
      <c r="AB392" s="3">
        <v>0.99751076654233284</v>
      </c>
      <c r="AC392" s="3">
        <v>0.99977103326104677</v>
      </c>
      <c r="AD392" s="3">
        <v>0.99619052204662994</v>
      </c>
      <c r="AE392" s="3">
        <v>0.9992324721399396</v>
      </c>
      <c r="AF392" s="3">
        <v>0.99991805031819614</v>
      </c>
      <c r="AG392" s="3">
        <v>0.99994596742477948</v>
      </c>
      <c r="AH392" s="3">
        <v>0.9998972555688147</v>
      </c>
      <c r="AI392" s="3">
        <v>0.99996075574681753</v>
      </c>
      <c r="AJ392" s="3">
        <v>0.99911323880685965</v>
      </c>
      <c r="AK392" s="3">
        <v>0.9988376364387006</v>
      </c>
      <c r="AL392" s="3">
        <v>0.99957237413747646</v>
      </c>
      <c r="AM392" s="3">
        <v>0.99997116116948082</v>
      </c>
      <c r="AN392" s="3">
        <v>0.99998032893278632</v>
      </c>
      <c r="AO392" s="3">
        <v>0.9997511463743366</v>
      </c>
      <c r="AP392" s="3">
        <v>0.99943485382986008</v>
      </c>
      <c r="AQ392" s="3">
        <v>0.9999641458023858</v>
      </c>
      <c r="AR392" s="3">
        <v>0.99887574743342344</v>
      </c>
      <c r="AS392" s="3">
        <v>0.99977319782150686</v>
      </c>
      <c r="AT392" s="3">
        <v>0.99998659028797754</v>
      </c>
      <c r="AU392" s="3">
        <v>0.99913604415229951</v>
      </c>
      <c r="AV392" s="3">
        <v>0.99943109839172017</v>
      </c>
      <c r="AW392" s="3">
        <v>0.99986018303955049</v>
      </c>
      <c r="AX392" s="3">
        <v>0.99933170193849674</v>
      </c>
      <c r="AY392" s="3">
        <v>0.99958041926839403</v>
      </c>
      <c r="AZ392" s="3">
        <v>0.99952881264691407</v>
      </c>
      <c r="BA392" s="3">
        <v>0.99994735694692571</v>
      </c>
      <c r="BB392" s="3">
        <v>0.99911887120535825</v>
      </c>
      <c r="BC392" s="3">
        <v>0.99784394855751668</v>
      </c>
      <c r="BD392" s="3">
        <v>0.99711851726495471</v>
      </c>
      <c r="BE392" s="3">
        <v>0.99957864567907395</v>
      </c>
      <c r="BF392" s="3">
        <v>0.99971153125794932</v>
      </c>
      <c r="BG392" s="3">
        <v>0.99960492527557199</v>
      </c>
      <c r="BH392" s="3">
        <v>0.99997267905309761</v>
      </c>
      <c r="BI392" s="3">
        <v>0.9999221546437399</v>
      </c>
      <c r="BJ392" s="3">
        <v>0.99808747644309703</v>
      </c>
      <c r="BK392" s="3">
        <v>0.99938575072454383</v>
      </c>
      <c r="BL392" s="3">
        <v>0.99980187741842075</v>
      </c>
      <c r="BM392" s="3">
        <v>0.99967125813210489</v>
      </c>
      <c r="BN392" s="3">
        <v>0.99955260290049242</v>
      </c>
      <c r="BO392" s="3">
        <v>0.98682948983747265</v>
      </c>
      <c r="BP392" s="3">
        <v>0.89285774640828142</v>
      </c>
      <c r="BQ392" s="3">
        <v>0.99993178148852346</v>
      </c>
      <c r="BR392" s="3">
        <v>0.99987765188747169</v>
      </c>
      <c r="BS392" s="3">
        <v>0.99995191821911211</v>
      </c>
      <c r="BT392" s="3">
        <v>0.99973321598401954</v>
      </c>
      <c r="BU392" s="3">
        <v>0.99973271095202698</v>
      </c>
      <c r="BV392" s="3">
        <v>0.9972287171199492</v>
      </c>
      <c r="BW392" s="3">
        <v>0.99985860693138351</v>
      </c>
      <c r="BX392" s="3">
        <v>0.99920871852764359</v>
      </c>
      <c r="BY392" s="3">
        <v>0.999024315548804</v>
      </c>
      <c r="BZ392" s="3">
        <v>0.99862757198858598</v>
      </c>
      <c r="CA392" s="3">
        <v>0.99980571287999409</v>
      </c>
      <c r="CB392" s="3">
        <v>0.99984644993980631</v>
      </c>
      <c r="CC392" s="3">
        <v>0.99893693194006905</v>
      </c>
      <c r="CD392" s="3">
        <v>0.99838348478731342</v>
      </c>
      <c r="CE392" s="3">
        <v>0.99905956032211762</v>
      </c>
      <c r="CF392" s="3">
        <v>0.99987579595921228</v>
      </c>
      <c r="CG392" s="3">
        <v>0.99995695514601013</v>
      </c>
      <c r="CH392" s="3">
        <v>0.99990104828291693</v>
      </c>
      <c r="CI392" s="3">
        <v>0.99987975953715691</v>
      </c>
      <c r="CJ392" s="3">
        <v>0.99752053420252351</v>
      </c>
      <c r="CK392" s="3">
        <v>0.99995088378545427</v>
      </c>
      <c r="CL392" s="3">
        <v>0.99961020589902161</v>
      </c>
      <c r="CM392" s="3">
        <v>0.99964336945761645</v>
      </c>
      <c r="CN392" s="3">
        <v>0.99907277845441367</v>
      </c>
      <c r="CO392" s="3">
        <v>0.99991263932436147</v>
      </c>
      <c r="CP392" s="3">
        <v>0.99902061296782174</v>
      </c>
      <c r="CQ392" s="3">
        <v>0.99951901443371771</v>
      </c>
      <c r="CR392" s="3">
        <v>0.99998841983699549</v>
      </c>
      <c r="CS392" s="3">
        <v>0.99994542939732978</v>
      </c>
      <c r="CT392" s="3">
        <v>0.99762237243440655</v>
      </c>
      <c r="CU392" s="3">
        <v>0.99921446191734475</v>
      </c>
      <c r="CV392" s="3">
        <v>0.9994100782210118</v>
      </c>
      <c r="CW392" s="3">
        <v>0.98690076793706882</v>
      </c>
      <c r="CX392" s="3">
        <v>0.99907897715881178</v>
      </c>
      <c r="CY392" s="3">
        <v>0.9991911720056037</v>
      </c>
      <c r="CZ392" s="3">
        <v>0.99830362680947793</v>
      </c>
      <c r="DA392" s="3">
        <v>0.99998373183304257</v>
      </c>
      <c r="DB392" s="3">
        <v>0.99975654100488298</v>
      </c>
      <c r="DC392" s="3">
        <v>0.9999770680646205</v>
      </c>
      <c r="DD392" s="3">
        <v>0.99991124520419838</v>
      </c>
      <c r="DE392" s="3">
        <v>0.99975581451954398</v>
      </c>
      <c r="DF392" s="3">
        <v>0.99810372816186776</v>
      </c>
      <c r="DG392" s="3">
        <v>0.99986402980132261</v>
      </c>
      <c r="DH392" s="3">
        <v>0.99950993718017078</v>
      </c>
      <c r="DI392" s="3">
        <v>0.99980545666490628</v>
      </c>
      <c r="DJ392" s="3">
        <v>0.99748326521993269</v>
      </c>
      <c r="DK392" s="3">
        <v>0.99997990691869398</v>
      </c>
      <c r="DL392" s="3">
        <v>0.93202392813658119</v>
      </c>
      <c r="DM392" s="3">
        <v>0.99920342215021685</v>
      </c>
      <c r="DN392" s="3">
        <v>0.99912881307836354</v>
      </c>
      <c r="DO392" s="3">
        <v>0.99912575453757679</v>
      </c>
      <c r="DP392" s="3">
        <v>0.70378867690121349</v>
      </c>
      <c r="DQ392" s="3">
        <v>0.99964330995509287</v>
      </c>
      <c r="DR392" s="3">
        <v>0.99680022841062621</v>
      </c>
      <c r="DS392" s="3">
        <v>0.99758660085439343</v>
      </c>
      <c r="DT392" s="3">
        <v>0.99991457179343379</v>
      </c>
      <c r="DU392" s="3">
        <v>0.998761215086582</v>
      </c>
      <c r="DV392" s="3">
        <v>0.99986050576069196</v>
      </c>
      <c r="DW392" s="3">
        <v>0.99995290651052238</v>
      </c>
      <c r="DX392" s="3">
        <v>0.99381550495926785</v>
      </c>
      <c r="DY392" s="3">
        <v>0.99999628276026387</v>
      </c>
      <c r="DZ392" s="3">
        <v>0.99918751813532047</v>
      </c>
      <c r="EA392" s="3">
        <v>0.99924154418971067</v>
      </c>
      <c r="EB392" s="3">
        <v>0.99992165811869615</v>
      </c>
      <c r="EC392" s="3">
        <v>0.99988424947137355</v>
      </c>
      <c r="ED392" s="3">
        <v>0.999864631183357</v>
      </c>
      <c r="EE392" s="3">
        <v>0.9990332565493748</v>
      </c>
      <c r="EF392" s="3">
        <v>0.99904941159110439</v>
      </c>
      <c r="EG392" s="3">
        <v>0.99979919026239528</v>
      </c>
      <c r="EH392" s="3">
        <v>0.99981662340135713</v>
      </c>
      <c r="EI392" s="3">
        <v>0.99989520045430202</v>
      </c>
      <c r="EJ392" s="3">
        <v>0.99976697539769011</v>
      </c>
      <c r="EK392" s="3">
        <v>0.9995539062368386</v>
      </c>
      <c r="EL392" s="3">
        <v>0.99859955838788184</v>
      </c>
      <c r="EM392" s="3">
        <v>0.99905498705084461</v>
      </c>
      <c r="EN392" s="3">
        <v>0.99996937775250194</v>
      </c>
      <c r="EO392" s="3">
        <v>0.99932787679817847</v>
      </c>
      <c r="EP392" s="3">
        <v>0.99995246648632807</v>
      </c>
      <c r="EQ392" s="3">
        <v>0.99889707942549955</v>
      </c>
      <c r="ER392" s="3">
        <v>0.99946987313567803</v>
      </c>
      <c r="ES392" s="3">
        <v>0.99981071191796467</v>
      </c>
      <c r="ET392" s="3">
        <v>0.99776617579808946</v>
      </c>
      <c r="EU392" s="3">
        <v>0.99992071229892332</v>
      </c>
      <c r="EV392" s="3">
        <v>0.99975354746275436</v>
      </c>
      <c r="EW392" s="3">
        <v>0.99996385722961234</v>
      </c>
      <c r="EX392" s="3">
        <v>0.99972274641469361</v>
      </c>
      <c r="EY392" s="3">
        <v>0.70371827970421275</v>
      </c>
      <c r="EZ392" s="3">
        <v>0.99985977365962408</v>
      </c>
      <c r="FA392" s="3">
        <v>0.96005206150126021</v>
      </c>
      <c r="FB392" s="3">
        <v>0.99966386865088097</v>
      </c>
      <c r="FC392" s="3">
        <v>0.99911093513084281</v>
      </c>
      <c r="FD392" s="3">
        <v>0.99986599411547017</v>
      </c>
      <c r="FE392" s="3">
        <v>0.99995830874032321</v>
      </c>
      <c r="FF392" s="3">
        <v>0.99876205160529563</v>
      </c>
      <c r="FG392" s="3">
        <v>0.99957868796279314</v>
      </c>
      <c r="FH392" s="3">
        <v>0.99962481022861205</v>
      </c>
      <c r="FI392" s="3">
        <v>0.9999799366357337</v>
      </c>
      <c r="FJ392" s="3">
        <v>0.99989482480964798</v>
      </c>
      <c r="FK392" s="3">
        <v>0.99977210282458795</v>
      </c>
      <c r="FL392" s="3">
        <v>0.99987554120917899</v>
      </c>
      <c r="FM392" s="3">
        <v>0.99996766581049601</v>
      </c>
      <c r="FN392" s="3">
        <v>0.99984313866486718</v>
      </c>
      <c r="FO392" s="3">
        <v>0.99998433496703798</v>
      </c>
      <c r="FP392" s="3">
        <v>0.99988865916545655</v>
      </c>
      <c r="FQ392" s="3">
        <v>0.99261220301286557</v>
      </c>
      <c r="FR392" s="3">
        <v>0.70387395577528034</v>
      </c>
      <c r="FS392" s="3">
        <v>0.99984966121831265</v>
      </c>
      <c r="FT392" s="3">
        <v>0.70394503204183789</v>
      </c>
      <c r="FU392" s="3">
        <v>0.9998076967828432</v>
      </c>
      <c r="FV392" s="3">
        <v>0.99999711890614096</v>
      </c>
      <c r="FW392" s="3">
        <v>0.9996053695336039</v>
      </c>
      <c r="FX392" s="3">
        <v>0.99953209849492874</v>
      </c>
      <c r="FY392" s="3">
        <v>0.99605124976089832</v>
      </c>
      <c r="FZ392" s="3">
        <v>0.99806730529529197</v>
      </c>
      <c r="GA392" s="3">
        <v>0.99982369943339477</v>
      </c>
      <c r="GB392" s="3">
        <v>0.99988081461807332</v>
      </c>
      <c r="GC392" s="3">
        <v>0.99919663774699008</v>
      </c>
      <c r="GD392" s="3">
        <v>0.99970490310211801</v>
      </c>
      <c r="GE392" s="3">
        <v>0.99979536698501892</v>
      </c>
      <c r="GF392" s="3">
        <v>0.99987367124901383</v>
      </c>
      <c r="GG392" s="3">
        <v>0.99855839840140492</v>
      </c>
      <c r="GH392" s="3">
        <v>0.99955329354224254</v>
      </c>
      <c r="GI392" s="3">
        <v>0.99996269250492986</v>
      </c>
      <c r="GJ392" s="3">
        <v>0.99694682641496757</v>
      </c>
      <c r="GK392" s="3">
        <v>0.99955946119414507</v>
      </c>
      <c r="GL392" s="3">
        <v>0.93446734140135923</v>
      </c>
      <c r="GM392" s="3">
        <v>0.99757594443443032</v>
      </c>
      <c r="GN392" s="3">
        <v>0.99938232189069165</v>
      </c>
      <c r="GO392" s="3">
        <v>0.99978605332424431</v>
      </c>
      <c r="GP392" s="3">
        <v>0.99993202330948261</v>
      </c>
      <c r="GQ392" s="3">
        <v>0.99435978614790821</v>
      </c>
      <c r="GR392" s="3">
        <v>0.99994792598331272</v>
      </c>
      <c r="GS392" s="3">
        <v>0.99821862832870922</v>
      </c>
      <c r="GT392" s="3">
        <v>0.99814852746581695</v>
      </c>
      <c r="GU392" s="3">
        <v>0.99999377077528206</v>
      </c>
      <c r="GV392" s="3">
        <v>0.99982098613997794</v>
      </c>
      <c r="GW392" s="3">
        <v>0.99942385639795805</v>
      </c>
      <c r="GX392" s="3">
        <v>0.98411265654096114</v>
      </c>
      <c r="GY392" s="3">
        <v>0.99961793510989483</v>
      </c>
      <c r="GZ392" s="3">
        <v>0.99955252869661215</v>
      </c>
      <c r="HA392" s="3">
        <v>0.99898996862968159</v>
      </c>
      <c r="HB392" s="3">
        <v>0.99914558373849993</v>
      </c>
      <c r="HC392" s="3">
        <v>0.99958932798644295</v>
      </c>
      <c r="HD392" s="3">
        <v>0.99273089734523023</v>
      </c>
      <c r="HE392" s="3">
        <v>0.99907946960713523</v>
      </c>
      <c r="HF392" s="3">
        <v>0.99877918655502673</v>
      </c>
      <c r="HG392" s="3">
        <v>0.9996840049000153</v>
      </c>
      <c r="HH392" s="3">
        <v>0.99995783604705135</v>
      </c>
      <c r="HI392" s="3">
        <v>0.99991708013582847</v>
      </c>
      <c r="HJ392" s="3">
        <v>0.99964600032634798</v>
      </c>
      <c r="HK392" s="3">
        <v>0.9994825444456561</v>
      </c>
      <c r="HL392" s="3">
        <v>0.9996187046514281</v>
      </c>
      <c r="HM392" s="3">
        <v>0.99985328224300107</v>
      </c>
      <c r="HN392" s="3">
        <v>0.99877990661437843</v>
      </c>
      <c r="HO392" s="3">
        <v>0.99966740377308871</v>
      </c>
      <c r="HP392" s="3">
        <v>0.99771198580443388</v>
      </c>
      <c r="HQ392" s="3">
        <v>0.99745457472398003</v>
      </c>
      <c r="HR392" s="3">
        <v>0.99978239975463234</v>
      </c>
      <c r="HS392" s="3">
        <v>0.99995547464834633</v>
      </c>
      <c r="HT392" s="3">
        <v>0.99979095634363491</v>
      </c>
      <c r="HU392" s="3">
        <v>0.99933876190008852</v>
      </c>
      <c r="HV392" s="3">
        <v>0.9998778430099301</v>
      </c>
      <c r="HW392" s="3">
        <v>0.99794687392917647</v>
      </c>
      <c r="HX392" s="3">
        <v>0.99972992923829263</v>
      </c>
      <c r="HY392" s="3">
        <v>0.9997932656280144</v>
      </c>
      <c r="HZ392" s="3">
        <v>0.99836537888986721</v>
      </c>
      <c r="IA392" s="3">
        <v>0.99997309142475677</v>
      </c>
      <c r="IB392" s="3">
        <v>0.9988306083935744</v>
      </c>
      <c r="IC392" s="3">
        <v>0.99617620843414856</v>
      </c>
      <c r="ID392" s="3">
        <v>0.99938007452358246</v>
      </c>
      <c r="IE392" s="3">
        <v>0.99829972850928739</v>
      </c>
      <c r="IF392" s="3">
        <v>0.99955406749523545</v>
      </c>
      <c r="IG392" s="3">
        <v>0.99980002615506081</v>
      </c>
      <c r="IH392" s="3">
        <v>0.99923074866603401</v>
      </c>
      <c r="II392" s="3">
        <v>0.99845894102104804</v>
      </c>
      <c r="IJ392" s="3">
        <v>0.9972042266144806</v>
      </c>
      <c r="IK392" s="3">
        <v>0.99535338935090545</v>
      </c>
      <c r="IL392" s="3">
        <v>0.99940172227127944</v>
      </c>
      <c r="IM392" s="3">
        <v>0.99947709464895329</v>
      </c>
      <c r="IN392" s="3">
        <v>0.99953169053496449</v>
      </c>
      <c r="IO392" s="3">
        <v>0.99939788903289017</v>
      </c>
      <c r="IP392" s="3">
        <v>0.99968607681382282</v>
      </c>
      <c r="IQ392" s="3">
        <v>0.99995638939143439</v>
      </c>
      <c r="IR392" s="3">
        <v>0.99756941894939044</v>
      </c>
      <c r="IS392" s="3">
        <v>0.99826171768182204</v>
      </c>
      <c r="IT392" s="3">
        <v>0.99987731933803325</v>
      </c>
      <c r="IU392" s="3">
        <v>0.99997100534561967</v>
      </c>
      <c r="IV392" s="3">
        <v>0.99930112093523782</v>
      </c>
      <c r="IW392" s="3">
        <v>0.99890219155291704</v>
      </c>
      <c r="IX392" s="3">
        <v>0.99969063073972919</v>
      </c>
      <c r="IY392" s="3">
        <v>0.99986910114094962</v>
      </c>
      <c r="IZ392" s="3">
        <v>0.99834592599806182</v>
      </c>
      <c r="JA392" s="3">
        <v>0.99992530446823802</v>
      </c>
      <c r="JB392" s="3">
        <v>0.99999926624969371</v>
      </c>
      <c r="JC392" s="3">
        <v>0.99968862929383762</v>
      </c>
      <c r="JD392" s="3">
        <v>0.99981386344887535</v>
      </c>
      <c r="JE392" s="3">
        <v>0.99978669190788794</v>
      </c>
      <c r="JF392" s="3">
        <v>0.99887737303998991</v>
      </c>
      <c r="JG392" s="3">
        <v>0.99929258049813707</v>
      </c>
      <c r="JH392" s="3">
        <v>0.99743179026609952</v>
      </c>
      <c r="JI392" s="3">
        <v>0.99880512537915445</v>
      </c>
      <c r="JJ392" s="3">
        <v>0.99963553574497133</v>
      </c>
      <c r="JK392" s="3">
        <v>0.98984091767154336</v>
      </c>
      <c r="JL392" s="3">
        <v>0.99989537359523539</v>
      </c>
      <c r="JM392" s="3">
        <v>0.99928773845851837</v>
      </c>
      <c r="JN392" s="3">
        <v>0.99917934903679184</v>
      </c>
      <c r="JO392" s="3">
        <v>0.99871538869668808</v>
      </c>
      <c r="JP392" s="3">
        <v>0.97189506727694763</v>
      </c>
      <c r="JQ392" s="3">
        <v>0.99806101579734274</v>
      </c>
      <c r="JR392" s="3">
        <v>0.99994228500143056</v>
      </c>
      <c r="JS392" s="3">
        <v>0.99797317442388511</v>
      </c>
      <c r="JT392" s="3">
        <v>0.99836049487941636</v>
      </c>
      <c r="JU392" s="3">
        <v>0.99972683138354113</v>
      </c>
      <c r="JV392" s="3">
        <v>0.99766188929171962</v>
      </c>
      <c r="JW392" s="3">
        <v>0.99997219956300742</v>
      </c>
      <c r="JX392" s="3">
        <v>0.99995149414450257</v>
      </c>
      <c r="JY392" s="3">
        <v>0.99993117972326218</v>
      </c>
      <c r="JZ392" s="3">
        <v>0.99356752749875277</v>
      </c>
      <c r="KA392" s="3">
        <v>0.99994833588457999</v>
      </c>
      <c r="KB392" s="3">
        <v>0.99980026964377744</v>
      </c>
      <c r="KC392" s="3">
        <v>0.99219769376522826</v>
      </c>
      <c r="KD392" s="3">
        <v>0.99981062609797255</v>
      </c>
      <c r="KE392" s="3">
        <v>0.99825000311315359</v>
      </c>
      <c r="KF392" s="3">
        <v>0.99995163673475584</v>
      </c>
      <c r="KG392" s="3">
        <v>0.99970973389645335</v>
      </c>
      <c r="KH392" s="3">
        <v>0.99986965107771753</v>
      </c>
      <c r="KI392" s="3">
        <v>0.93149132400910073</v>
      </c>
      <c r="KJ392" s="3">
        <v>0.99969299846942916</v>
      </c>
      <c r="KK392" s="3">
        <v>0.99921469076465186</v>
      </c>
      <c r="KL392" s="3">
        <v>0.99934845135147843</v>
      </c>
      <c r="KM392" s="3">
        <v>0.99995999654954593</v>
      </c>
      <c r="KN392" s="3">
        <v>0.99884625877010125</v>
      </c>
      <c r="KO392" s="3">
        <v>0.99969159105908456</v>
      </c>
      <c r="KP392" s="3">
        <v>0.99996496500062659</v>
      </c>
      <c r="KQ392" s="3">
        <v>0.99952145469673903</v>
      </c>
      <c r="KR392" s="3">
        <v>0.99905524480399999</v>
      </c>
      <c r="KS392" s="3">
        <v>0.99995243386916832</v>
      </c>
      <c r="KT392" s="3">
        <v>0.99603262349779764</v>
      </c>
      <c r="KU392" s="3">
        <v>0.99841865523497431</v>
      </c>
      <c r="KV392" s="3">
        <v>0.99995542898384338</v>
      </c>
      <c r="KW392" s="3">
        <v>0.99958048187774384</v>
      </c>
      <c r="KX392" s="3">
        <v>0.99996198038398088</v>
      </c>
      <c r="KY392" s="3">
        <v>0.99854769267029664</v>
      </c>
      <c r="KZ392" s="3">
        <v>0.98680918442680066</v>
      </c>
      <c r="LA392" s="3">
        <v>0.99942852256569148</v>
      </c>
      <c r="LB392" s="3">
        <v>0.99965237075534152</v>
      </c>
      <c r="LC392" s="3">
        <v>0.99972798845093525</v>
      </c>
      <c r="LD392" s="3">
        <v>0.99961750186837095</v>
      </c>
      <c r="LE392" s="3">
        <v>0.99960807512462491</v>
      </c>
      <c r="LF392" s="3">
        <v>0.99993850741071411</v>
      </c>
      <c r="LG392" s="3">
        <v>0.99951861054826852</v>
      </c>
      <c r="LH392" s="3">
        <v>0.99963763590866783</v>
      </c>
      <c r="LI392" s="3">
        <v>0.99510043307969398</v>
      </c>
      <c r="LJ392" s="3">
        <v>0.99972623743910527</v>
      </c>
      <c r="LK392" s="3">
        <v>0.99889422487033863</v>
      </c>
      <c r="LL392" s="3">
        <v>0.9985866715402324</v>
      </c>
      <c r="LM392" s="3">
        <v>0.99989735713823624</v>
      </c>
      <c r="LN392" s="3">
        <v>0.9999232297784495</v>
      </c>
      <c r="LO392" s="3">
        <v>0.99934825483298106</v>
      </c>
      <c r="LP392" s="3">
        <v>0.9991051221586017</v>
      </c>
      <c r="LQ392" s="3">
        <v>0.99943170355904742</v>
      </c>
      <c r="LR392" s="3">
        <v>0.99653606094908198</v>
      </c>
      <c r="LS392" s="3">
        <v>0.99950250093495574</v>
      </c>
      <c r="LT392" s="3">
        <v>0.99900501957199894</v>
      </c>
      <c r="LU392" s="3">
        <v>0.99968704474792769</v>
      </c>
      <c r="LV392" s="3">
        <v>0.99364481005895211</v>
      </c>
      <c r="LW392" s="3">
        <v>0.99988668521659751</v>
      </c>
      <c r="LX392" s="3">
        <v>0.99996389614516057</v>
      </c>
      <c r="LY392" s="3">
        <v>0.99918015762991863</v>
      </c>
      <c r="LZ392" s="3">
        <v>0.99981148762765759</v>
      </c>
      <c r="MA392" s="3">
        <v>0.70393681526053742</v>
      </c>
      <c r="MB392" s="3">
        <v>0.99717343031875438</v>
      </c>
      <c r="MC392" s="3">
        <v>0.99981719363065436</v>
      </c>
      <c r="MD392" s="3">
        <v>0.99995164733904895</v>
      </c>
      <c r="ME392" s="3">
        <v>0.99955736652414384</v>
      </c>
      <c r="MF392" s="3">
        <v>0.99758073541273296</v>
      </c>
      <c r="MG392" s="3">
        <v>0.99966975878897391</v>
      </c>
      <c r="MH392" s="3">
        <v>0.99985707207506425</v>
      </c>
      <c r="MI392" s="3">
        <v>0.99959467467707774</v>
      </c>
      <c r="MJ392" s="3">
        <v>0.99952907121310675</v>
      </c>
      <c r="MK392" s="3">
        <v>0.99513930151898966</v>
      </c>
      <c r="ML392" s="3">
        <v>0.99850557393969652</v>
      </c>
      <c r="MM392" s="3">
        <v>0.99677486093227186</v>
      </c>
      <c r="MN392" s="3">
        <v>0.9982075303092045</v>
      </c>
      <c r="MO392" s="3">
        <v>0.99999595436554911</v>
      </c>
      <c r="MP392" s="3">
        <v>0.99916780931887783</v>
      </c>
      <c r="MQ392" s="3">
        <v>0.99915908342844961</v>
      </c>
      <c r="MR392" s="3">
        <v>0.99978395098461914</v>
      </c>
      <c r="MS392" s="3">
        <v>0.99945603910493797</v>
      </c>
      <c r="MT392" s="3">
        <v>0.99987867730522884</v>
      </c>
      <c r="MU392" s="3">
        <v>0.99981961020023524</v>
      </c>
      <c r="MV392" s="3">
        <v>0.99943011777928981</v>
      </c>
      <c r="MW392" s="3">
        <v>0.99934099897960837</v>
      </c>
      <c r="MX392" s="3">
        <v>0.9969247101048756</v>
      </c>
      <c r="MY392" s="3">
        <v>0.99846791801986934</v>
      </c>
      <c r="MZ392" s="3">
        <v>0.99998051378888109</v>
      </c>
      <c r="NA392" s="3">
        <v>0.9940629864566739</v>
      </c>
      <c r="NB392" s="3">
        <v>0.99999561655441271</v>
      </c>
      <c r="NC392" s="3">
        <v>0.97762361813202281</v>
      </c>
      <c r="ND392" s="3">
        <v>0.99927591538014648</v>
      </c>
      <c r="NE392" s="3">
        <v>0.99965372579340839</v>
      </c>
      <c r="NF392" s="3">
        <v>0.99982918359967676</v>
      </c>
      <c r="NG392" s="3">
        <v>0.92637596615333995</v>
      </c>
      <c r="NH392" s="3">
        <v>0.99895521813167132</v>
      </c>
      <c r="NI392" s="3">
        <v>0.99972789322600386</v>
      </c>
      <c r="NJ392" s="3">
        <v>0.9781555597202154</v>
      </c>
      <c r="NK392" s="3">
        <v>0.99903444800574814</v>
      </c>
      <c r="NL392" s="3">
        <v>0.99999774187400603</v>
      </c>
      <c r="NM392" s="3">
        <v>0.99995412360572433</v>
      </c>
      <c r="NN392" s="3">
        <v>0.9998202207009087</v>
      </c>
      <c r="NO392" s="3">
        <v>0.99830548727967394</v>
      </c>
      <c r="NP392" s="3">
        <v>0.99947278464927869</v>
      </c>
      <c r="NQ392" s="3">
        <v>0.99914511252200011</v>
      </c>
      <c r="NR392" s="3">
        <v>0.99997831097028689</v>
      </c>
      <c r="NS392" s="3">
        <v>0.99942492550732787</v>
      </c>
      <c r="NT392" s="3">
        <v>0.99913781439330029</v>
      </c>
      <c r="NU392" s="3">
        <v>0.99982493615715839</v>
      </c>
      <c r="NV392" s="3">
        <v>0.99968882953559601</v>
      </c>
      <c r="NW392" s="3">
        <v>0.99884755040009543</v>
      </c>
      <c r="NX392" s="3">
        <v>0.70386307961294248</v>
      </c>
      <c r="NY392" s="3">
        <v>0.99998385051435257</v>
      </c>
      <c r="NZ392" s="3">
        <v>0.99941965204170957</v>
      </c>
      <c r="OA392" s="3">
        <v>0.9999559672668169</v>
      </c>
      <c r="OB392" s="3">
        <v>1</v>
      </c>
      <c r="OC392" s="3"/>
      <c r="OD392" s="3"/>
      <c r="OE392" s="3"/>
      <c r="OF392" s="3"/>
      <c r="OG392" s="3"/>
      <c r="OH392" s="3"/>
      <c r="OI392" s="3"/>
      <c r="OJ392" s="3"/>
      <c r="OK392" s="3"/>
      <c r="OL392" s="3"/>
      <c r="OM392" s="3"/>
      <c r="ON392" s="3"/>
      <c r="OO392" s="3"/>
      <c r="OP392" s="3"/>
      <c r="OQ392" s="3"/>
      <c r="OR392" s="3"/>
      <c r="OS392" s="3"/>
      <c r="OT392" s="3"/>
      <c r="OU392" s="3"/>
      <c r="OV392" s="3"/>
      <c r="OW392" s="3"/>
      <c r="OX392" s="3"/>
      <c r="OY392" s="3"/>
      <c r="OZ392" s="3"/>
      <c r="PA392" s="3"/>
      <c r="PB392" s="3"/>
      <c r="PC392" s="3"/>
      <c r="PD392" s="3"/>
      <c r="PE392" s="3"/>
      <c r="PF392" s="3"/>
      <c r="PG392" s="3"/>
      <c r="PH392" s="3"/>
      <c r="PI392" s="3"/>
      <c r="PJ392" s="3"/>
      <c r="PK392" s="3"/>
      <c r="PL392" s="3"/>
      <c r="PM392" s="3"/>
      <c r="PN392" s="3"/>
      <c r="PO392" s="3"/>
      <c r="PP392" s="3"/>
      <c r="PQ392" s="3"/>
      <c r="PR392" s="3"/>
      <c r="PS392" s="3"/>
      <c r="PT392" s="3"/>
      <c r="PU392" s="3"/>
      <c r="PV392" s="3"/>
      <c r="PW392" s="3"/>
      <c r="PX392" s="3"/>
      <c r="PY392" s="3"/>
      <c r="PZ392" s="3"/>
      <c r="QA392" s="3"/>
      <c r="QB392" s="3"/>
      <c r="QC392" s="3"/>
      <c r="QD392" s="3"/>
      <c r="QE392" s="3"/>
      <c r="QF392" s="3"/>
      <c r="QG392" s="3"/>
      <c r="QH392" s="3"/>
      <c r="QI392" s="3"/>
      <c r="QJ392" s="3"/>
      <c r="QK392" s="3"/>
      <c r="QL392" s="3"/>
      <c r="QM392" s="3"/>
      <c r="QN392" s="3"/>
      <c r="QO392" s="3"/>
      <c r="QP392" s="3"/>
      <c r="QQ392" s="3"/>
      <c r="QR392" s="3"/>
      <c r="QS392" s="3"/>
      <c r="QT392" s="3"/>
      <c r="QU392" s="3"/>
      <c r="QV392" s="3"/>
      <c r="QW392" s="3"/>
      <c r="QX392" s="3"/>
      <c r="QY392" s="3"/>
      <c r="QZ392" s="3"/>
      <c r="RA392" s="3"/>
      <c r="RB392" s="3"/>
      <c r="RC392" s="3"/>
      <c r="RD392" s="3"/>
      <c r="RE392" s="3"/>
      <c r="RF392" s="3"/>
      <c r="RG392" s="3"/>
      <c r="RH392" s="3"/>
      <c r="RI392" s="3"/>
      <c r="RJ392" s="3"/>
      <c r="RK392" s="3"/>
      <c r="RL392" s="3"/>
      <c r="RM392" s="3"/>
      <c r="RN392" s="3"/>
      <c r="RO392" s="3"/>
      <c r="RP392" s="3"/>
      <c r="RQ392" s="3"/>
      <c r="RR392" s="3"/>
      <c r="RS392" s="3"/>
      <c r="RT392" s="3"/>
      <c r="RU392" s="3"/>
      <c r="RV392" s="3"/>
      <c r="RW392" s="3"/>
      <c r="RX392" s="3"/>
      <c r="RY392" s="3"/>
      <c r="RZ392" s="3"/>
      <c r="SA392" s="3"/>
      <c r="SB392" s="3"/>
      <c r="SC392" s="3"/>
      <c r="SD392" s="3"/>
      <c r="SE392" s="3"/>
      <c r="SF392" s="3"/>
      <c r="SG392" s="3"/>
      <c r="SH392" s="3"/>
      <c r="SI392" s="3"/>
      <c r="SJ392" s="3"/>
      <c r="SK392" s="3"/>
      <c r="SL392" s="3"/>
      <c r="SM392" s="3"/>
      <c r="SN392" s="3"/>
      <c r="SO392" s="3"/>
      <c r="SP392" s="3"/>
      <c r="SQ392" s="3"/>
      <c r="SR392" s="3"/>
      <c r="SS392" s="3"/>
      <c r="ST392" s="3"/>
      <c r="SU392" s="3"/>
      <c r="SV392" s="3"/>
      <c r="SW392" s="3"/>
      <c r="SX392" s="3"/>
      <c r="SY392" s="3"/>
      <c r="SZ392" s="3"/>
      <c r="TA392" s="3"/>
      <c r="TB392" s="3"/>
      <c r="TC392" s="3"/>
      <c r="TD392" s="3"/>
      <c r="TE392" s="3"/>
      <c r="TF392" s="3"/>
      <c r="TG392" s="3"/>
      <c r="TH392" s="3"/>
      <c r="TI392" s="3"/>
      <c r="TJ392" s="3"/>
      <c r="TK392" s="3"/>
      <c r="TL392" s="3"/>
      <c r="TM392" s="3"/>
      <c r="TN392" s="3"/>
      <c r="TO392" s="3"/>
      <c r="TP392" s="3"/>
      <c r="TQ392" s="3"/>
      <c r="TR392" s="3"/>
      <c r="TS392" s="3"/>
      <c r="TT392" s="3"/>
      <c r="TU392" s="3"/>
      <c r="TV392" s="3"/>
      <c r="TW392" s="3"/>
      <c r="TX392" s="3"/>
      <c r="TY392" s="3"/>
      <c r="TZ392" s="3"/>
      <c r="UA392" s="3"/>
      <c r="UB392" s="3"/>
      <c r="UC392" s="3"/>
      <c r="UD392" s="3"/>
      <c r="UE392" s="3"/>
      <c r="UF392" s="3"/>
      <c r="UG392" s="3"/>
      <c r="UH392" s="3"/>
      <c r="UI392" s="3"/>
      <c r="UJ392" s="3"/>
      <c r="UK392" s="3"/>
      <c r="UL392" s="3"/>
      <c r="UM392" s="3"/>
      <c r="UN392" s="3"/>
      <c r="UO392" s="3"/>
      <c r="UP392" s="3"/>
      <c r="UQ392" s="3"/>
      <c r="UR392" s="3"/>
      <c r="US392" s="3"/>
      <c r="UT392" s="3"/>
      <c r="UU392" s="3"/>
      <c r="UV392" s="3"/>
      <c r="UW392" s="3"/>
      <c r="UX392" s="3"/>
      <c r="UY392" s="3"/>
      <c r="UZ392" s="3"/>
      <c r="VA392" s="3"/>
      <c r="VB392" s="3"/>
      <c r="VC392" s="3"/>
      <c r="VD392" s="3"/>
      <c r="VE392" s="3"/>
      <c r="VF392" s="3"/>
      <c r="VG392" s="3"/>
      <c r="VH392" s="3"/>
      <c r="VI392" s="3"/>
      <c r="VJ392" s="3"/>
      <c r="VK392" s="3"/>
      <c r="VL392" s="3"/>
      <c r="VM392" s="3"/>
      <c r="VN392" s="3"/>
      <c r="VO392" s="3"/>
      <c r="VP392" s="3"/>
      <c r="VQ392" s="3"/>
      <c r="VR392" s="3"/>
      <c r="VS392" s="3"/>
      <c r="VT392" s="3"/>
      <c r="VU392" s="3"/>
      <c r="VV392" s="3"/>
      <c r="VW392" s="3"/>
      <c r="VX392" s="3"/>
      <c r="VY392" s="3"/>
      <c r="VZ392" s="3"/>
      <c r="WA392" s="3"/>
      <c r="WB392" s="3"/>
      <c r="WC392" s="3"/>
      <c r="WD392" s="3"/>
      <c r="WE392" s="3"/>
      <c r="WF392" s="3"/>
      <c r="WG392" s="3"/>
      <c r="WH392" s="3"/>
      <c r="WI392" s="3"/>
      <c r="WJ392" s="3"/>
      <c r="WK392" s="3"/>
      <c r="WL392" s="3"/>
      <c r="WM392" s="3"/>
      <c r="WN392" s="3"/>
      <c r="WO392" s="3"/>
      <c r="WP392" s="3"/>
      <c r="WQ392" s="3"/>
      <c r="WR392" s="3"/>
      <c r="WS392" s="3"/>
      <c r="WT392" s="3"/>
      <c r="WU392" s="3"/>
      <c r="WV392" s="3"/>
      <c r="WW392" s="3"/>
      <c r="WX392" s="3"/>
      <c r="WY392" s="3"/>
      <c r="WZ392" s="3"/>
      <c r="XA392" s="3"/>
      <c r="XB392" s="3"/>
      <c r="XC392" s="3"/>
      <c r="XD392" s="3"/>
      <c r="XE392" s="3"/>
      <c r="XF392" s="3"/>
      <c r="XG392" s="3"/>
      <c r="XH392" s="3"/>
      <c r="XI392" s="3"/>
      <c r="XJ392" s="3"/>
      <c r="XK392" s="3"/>
      <c r="XL392" s="3"/>
      <c r="XM392" s="3"/>
      <c r="XN392" s="3"/>
      <c r="XO392" s="3"/>
      <c r="XP392" s="3"/>
      <c r="XQ392" s="3"/>
      <c r="XR392" s="3"/>
      <c r="XS392" s="3"/>
      <c r="XT392" s="3"/>
      <c r="XU392" s="3"/>
      <c r="XV392" s="3"/>
      <c r="XW392" s="3"/>
      <c r="XX392" s="3"/>
      <c r="XY392" s="3"/>
      <c r="XZ392" s="3"/>
      <c r="YA392" s="3"/>
      <c r="YB392" s="3"/>
      <c r="YC392" s="3"/>
      <c r="YD392" s="3"/>
      <c r="YE392" s="3"/>
      <c r="YF392" s="3"/>
      <c r="YG392" s="3"/>
      <c r="YH392" s="3"/>
      <c r="YI392" s="3"/>
      <c r="YJ392" s="3"/>
      <c r="YK392" s="3"/>
      <c r="YL392" s="3"/>
      <c r="YM392" s="3"/>
      <c r="YN392" s="3"/>
      <c r="YO392" s="3"/>
      <c r="YP392" s="3"/>
      <c r="YQ392" s="3"/>
      <c r="YR392" s="3"/>
      <c r="YS392" s="3"/>
      <c r="YT392" s="3"/>
      <c r="YU392" s="3"/>
      <c r="YV392" s="3"/>
      <c r="YW392" s="3"/>
      <c r="YX392" s="3"/>
      <c r="YY392" s="3"/>
      <c r="YZ392" s="3"/>
      <c r="ZA392" s="3"/>
      <c r="ZB392" s="3"/>
      <c r="ZC392" s="3"/>
      <c r="ZD392" s="3"/>
      <c r="ZE392" s="3"/>
      <c r="ZF392" s="3"/>
      <c r="ZG392" s="3"/>
      <c r="ZH392" s="3"/>
      <c r="ZI392" s="3"/>
      <c r="ZJ392" s="3"/>
      <c r="ZK392" s="3"/>
      <c r="ZL392" s="3"/>
      <c r="ZM392" s="3"/>
      <c r="ZN392" s="3"/>
      <c r="ZO392" s="3"/>
      <c r="ZP392" s="3"/>
      <c r="ZQ392" s="3"/>
      <c r="ZR392" s="3"/>
      <c r="ZS392" s="3"/>
      <c r="ZT392" s="3"/>
      <c r="ZU392" s="3"/>
      <c r="ZV392" s="3"/>
      <c r="ZW392" s="3"/>
      <c r="ZX392" s="3"/>
      <c r="ZY392" s="3"/>
      <c r="ZZ392" s="3"/>
      <c r="AAA392" s="3"/>
      <c r="AAB392" s="3"/>
      <c r="AAC392" s="3"/>
      <c r="AAD392" s="3"/>
      <c r="AAE392" s="3"/>
      <c r="AAF392" s="3"/>
      <c r="AAG392" s="3"/>
      <c r="AAH392" s="3"/>
      <c r="AAI392" s="3"/>
      <c r="AAJ392" s="3"/>
      <c r="AAK392" s="3"/>
      <c r="AAL392" s="3"/>
      <c r="AAM392" s="3"/>
      <c r="AAN392" s="3"/>
      <c r="AAO392" s="3"/>
      <c r="AAP392" s="3"/>
      <c r="AAQ392" s="3"/>
      <c r="AAR392" s="3"/>
      <c r="AAS392" s="3"/>
      <c r="AAT392" s="3"/>
      <c r="AAU392" s="3"/>
      <c r="AAV392" s="3"/>
      <c r="AAW392" s="3"/>
      <c r="AAX392" s="3"/>
      <c r="AAY392" s="3"/>
      <c r="AAZ392" s="3"/>
      <c r="ABA392" s="3"/>
      <c r="ABB392" s="3"/>
      <c r="ABC392" s="3"/>
      <c r="ABD392" s="3"/>
      <c r="ABE392" s="3"/>
      <c r="ABF392" s="3"/>
      <c r="ABG392" s="3"/>
      <c r="ABH392" s="3"/>
      <c r="ABI392" s="3"/>
      <c r="ABJ392" s="3"/>
      <c r="ABK392" s="3"/>
      <c r="ABL392" s="3"/>
      <c r="ABM392" s="3"/>
      <c r="ABN392" s="3"/>
      <c r="ABO392" s="3"/>
      <c r="ABP392" s="3"/>
      <c r="ABQ392" s="3"/>
      <c r="ABR392" s="3"/>
      <c r="ABS392" s="3"/>
      <c r="ABT392" s="3"/>
      <c r="ABU392" s="3"/>
      <c r="ABV392" s="3"/>
      <c r="ABW392" s="3"/>
      <c r="ABX392" s="3"/>
      <c r="ABY392" s="3"/>
      <c r="ABZ392" s="3"/>
      <c r="ACA392" s="3"/>
      <c r="ACB392" s="3"/>
      <c r="ACC392" s="3"/>
      <c r="ACD392" s="3"/>
      <c r="ACE392" s="3"/>
      <c r="ACF392" s="3"/>
      <c r="ACG392" s="3"/>
      <c r="ACH392" s="3"/>
      <c r="ACI392" s="3"/>
      <c r="ACJ392" s="3"/>
      <c r="ACK392" s="3"/>
      <c r="ACL392" s="3"/>
      <c r="ACM392" s="3"/>
      <c r="ACN392" s="3"/>
      <c r="ACO392" s="3"/>
      <c r="ACP392" s="3"/>
      <c r="ACQ392" s="3"/>
      <c r="ACR392" s="3"/>
      <c r="ACS392" s="3"/>
      <c r="ACT392" s="3"/>
      <c r="ACU392" s="3"/>
      <c r="ACV392" s="3"/>
      <c r="ACW392" s="3"/>
      <c r="ACX392" s="3"/>
      <c r="ACY392" s="3"/>
      <c r="ACZ392" s="3"/>
      <c r="ADA392" s="3"/>
      <c r="ADB392" s="3"/>
      <c r="ADC392" s="3"/>
      <c r="ADD392" s="3"/>
      <c r="ADE392" s="3"/>
      <c r="ADF392" s="3"/>
      <c r="ADG392" s="3"/>
      <c r="ADH392" s="3"/>
      <c r="ADI392" s="3"/>
      <c r="ADJ392" s="3"/>
      <c r="ADK392" s="3"/>
      <c r="ADL392" s="3"/>
      <c r="ADM392" s="3"/>
      <c r="ADN392" s="3"/>
      <c r="ADO392" s="3"/>
      <c r="ADP392" s="3"/>
      <c r="ADQ392" s="3"/>
      <c r="ADR392" s="3"/>
      <c r="ADS392" s="3"/>
      <c r="ADT392" s="3"/>
      <c r="ADU392" s="3"/>
      <c r="ADV392" s="3"/>
      <c r="ADW392" s="3"/>
      <c r="ADX392" s="3"/>
      <c r="ADY392" s="3"/>
      <c r="ADZ392" s="3"/>
      <c r="AEA392" s="3"/>
      <c r="AEB392" s="3"/>
      <c r="AEC392" s="3"/>
      <c r="AED392" s="3"/>
      <c r="AEE392" s="3"/>
      <c r="AEF392" s="3"/>
      <c r="AEG392" s="3"/>
      <c r="AEH392" s="3"/>
      <c r="AEI392" s="3"/>
      <c r="AEJ392" s="3"/>
      <c r="AEK392" s="3"/>
      <c r="AEL392" s="3"/>
      <c r="AEM392" s="3"/>
      <c r="AEN392" s="3"/>
      <c r="AEO392" s="3"/>
      <c r="AEP392" s="3"/>
      <c r="AEQ392" s="3"/>
      <c r="AER392" s="3"/>
      <c r="AES392" s="3"/>
      <c r="AET392" s="3"/>
      <c r="AEU392" s="3"/>
      <c r="AEV392" s="3"/>
      <c r="AEW392" s="3"/>
      <c r="AEX392" s="3"/>
      <c r="AEY392" s="3"/>
      <c r="AEZ392" s="3"/>
      <c r="AFA392" s="3"/>
      <c r="AFB392" s="3"/>
      <c r="AFC392" s="3"/>
      <c r="AFD392" s="3"/>
      <c r="AFE392" s="3"/>
      <c r="AFF392" s="3"/>
      <c r="AFG392" s="3"/>
      <c r="AFH392" s="3"/>
      <c r="AFI392" s="3"/>
      <c r="AFJ392" s="3"/>
      <c r="AFK392" s="3"/>
      <c r="AFL392" s="3"/>
      <c r="AFM392" s="3"/>
      <c r="AFN392" s="3"/>
      <c r="AFO392" s="3"/>
      <c r="AFP392" s="3"/>
      <c r="AFQ392" s="3"/>
      <c r="AFR392" s="3"/>
      <c r="AFS392" s="3"/>
      <c r="AFT392" s="3"/>
      <c r="AFU392" s="3"/>
      <c r="AFV392" s="3"/>
      <c r="AFW392" s="3"/>
      <c r="AFX392" s="3"/>
      <c r="AFY392" s="3"/>
      <c r="AFZ392" s="3"/>
      <c r="AGA392" s="3"/>
      <c r="AGB392" s="3"/>
      <c r="AGC392" s="3"/>
      <c r="AGD392" s="3"/>
      <c r="AGE392" s="3"/>
      <c r="AGF392" s="3"/>
      <c r="AGG392" s="3"/>
      <c r="AGH392" s="3"/>
      <c r="AGI392" s="3"/>
      <c r="AGJ392" s="3"/>
      <c r="AGK392" s="3"/>
      <c r="AGL392" s="3"/>
      <c r="AGM392" s="3"/>
      <c r="AGN392" s="3"/>
      <c r="AGO392" s="3"/>
      <c r="AGP392" s="3"/>
      <c r="AGQ392" s="3"/>
      <c r="AGR392" s="3"/>
      <c r="AGS392" s="3"/>
      <c r="AGT392" s="3"/>
      <c r="AGU392" s="3"/>
      <c r="AGV392" s="3"/>
      <c r="AGW392" s="3"/>
      <c r="AGX392" s="3"/>
      <c r="AGY392" s="3"/>
      <c r="AGZ392" s="3"/>
      <c r="AHA392" s="3"/>
      <c r="AHB392" s="3"/>
      <c r="AHC392" s="3"/>
      <c r="AHD392" s="3"/>
      <c r="AHE392" s="3"/>
      <c r="AHF392" s="3"/>
      <c r="AHG392" s="3"/>
      <c r="AHH392" s="3"/>
      <c r="AHI392" s="3"/>
      <c r="AHJ392" s="3"/>
      <c r="AHK392" s="3"/>
      <c r="AHL392" s="3"/>
      <c r="AHM392" s="3"/>
      <c r="AHN392" s="3"/>
      <c r="AHO392" s="3"/>
      <c r="AHP392" s="3"/>
      <c r="AHQ392" s="3"/>
      <c r="AHR392" s="3"/>
      <c r="AHS392" s="3"/>
      <c r="AHT392" s="3"/>
      <c r="AHU392" s="3"/>
      <c r="AHV392" s="3"/>
      <c r="AHW392" s="3"/>
      <c r="AHX392" s="3"/>
      <c r="AHY392" s="3"/>
      <c r="AHZ392" s="3"/>
      <c r="AIA392" s="3"/>
      <c r="AIB392" s="3"/>
      <c r="AIC392" s="3"/>
      <c r="AID392" s="3"/>
      <c r="AIE392" s="3"/>
      <c r="AIF392" s="3"/>
      <c r="AIG392" s="3"/>
      <c r="AIH392" s="3"/>
      <c r="AII392" s="3"/>
      <c r="AIJ392" s="3"/>
      <c r="AIK392" s="3"/>
      <c r="AIL392" s="3"/>
      <c r="AIM392" s="3"/>
      <c r="AIN392" s="3"/>
      <c r="AIO392" s="3"/>
      <c r="AIP392" s="3"/>
      <c r="AIQ392" s="3"/>
      <c r="AIR392" s="3"/>
      <c r="AIS392" s="3"/>
      <c r="AIT392" s="3"/>
      <c r="AIU392" s="3"/>
      <c r="AIV392" s="3"/>
      <c r="AIW392" s="3"/>
      <c r="AIX392" s="3"/>
      <c r="AIY392" s="3"/>
      <c r="AIZ392" s="3"/>
      <c r="AJA392" s="3"/>
      <c r="AJB392" s="3"/>
      <c r="AJC392" s="3"/>
      <c r="AJD392" s="3"/>
      <c r="AJE392" s="3"/>
      <c r="AJF392" s="3"/>
      <c r="AJG392" s="3"/>
      <c r="AJH392" s="3"/>
      <c r="AJI392" s="3"/>
      <c r="AJJ392" s="3"/>
      <c r="AJK392" s="3"/>
      <c r="AJL392" s="3"/>
      <c r="AJM392" s="3"/>
      <c r="AJN392" s="3"/>
      <c r="AJO392" s="3"/>
      <c r="AJP392" s="3"/>
      <c r="AJQ392" s="3"/>
      <c r="AJR392" s="3"/>
      <c r="AJS392" s="3"/>
      <c r="AJT392" s="3"/>
      <c r="AJU392" s="3"/>
      <c r="AJV392" s="3"/>
      <c r="AJW392" s="3"/>
      <c r="AJX392" s="3"/>
      <c r="AJY392" s="3"/>
      <c r="AJZ392" s="3"/>
      <c r="AKA392" s="3"/>
      <c r="AKB392" s="3"/>
      <c r="AKC392" s="3"/>
      <c r="AKD392" s="3"/>
      <c r="AKE392" s="3"/>
      <c r="AKF392" s="3"/>
      <c r="AKG392" s="3"/>
      <c r="AKH392" s="3"/>
      <c r="AKI392" s="3"/>
      <c r="AKJ392" s="3"/>
      <c r="AKK392" s="3"/>
      <c r="AKL392" s="3"/>
      <c r="AKM392" s="3"/>
      <c r="AKN392" s="3"/>
      <c r="AKO392" s="3"/>
      <c r="AKP392" s="3"/>
      <c r="AKQ392" s="3"/>
      <c r="AKR392" s="3"/>
      <c r="AKS392" s="3"/>
      <c r="AKT392" s="3"/>
      <c r="AKU392" s="3"/>
      <c r="AKV392" s="3"/>
      <c r="AKW392" s="3"/>
      <c r="AKX392" s="3"/>
      <c r="AKY392" s="3"/>
      <c r="AKZ392" s="3"/>
      <c r="ALA392" s="3"/>
      <c r="ALB392" s="3"/>
      <c r="ALC392" s="3"/>
      <c r="ALD392" s="3"/>
      <c r="ALE392" s="3"/>
      <c r="ALF392" s="3"/>
      <c r="ALG392" s="3"/>
      <c r="ALH392" s="3"/>
      <c r="ALI392" s="3"/>
      <c r="ALJ392" s="3"/>
      <c r="ALK392" s="3"/>
      <c r="ALL392" s="3"/>
      <c r="ALM392" s="3"/>
    </row>
    <row r="393" spans="1:1001" x14ac:dyDescent="0.2">
      <c r="A393" s="3" t="s">
        <v>24438</v>
      </c>
      <c r="B393" s="3">
        <v>0.74774981370627447</v>
      </c>
      <c r="C393" s="3">
        <v>0.99688347807749078</v>
      </c>
      <c r="D393" s="3">
        <v>0.9950032485775443</v>
      </c>
      <c r="E393" s="3">
        <v>0.9949679349846694</v>
      </c>
      <c r="F393" s="3">
        <v>0.99965985510704802</v>
      </c>
      <c r="G393" s="3">
        <v>0.99978835901028151</v>
      </c>
      <c r="H393" s="3">
        <v>0.99810613830303752</v>
      </c>
      <c r="I393" s="3">
        <v>0.99862757809687619</v>
      </c>
      <c r="J393" s="3">
        <v>0.99571523374440374</v>
      </c>
      <c r="K393" s="3">
        <v>0.9986567989385432</v>
      </c>
      <c r="L393" s="3">
        <v>0.99978389576509319</v>
      </c>
      <c r="M393" s="3">
        <v>0.99922322271370567</v>
      </c>
      <c r="N393" s="3">
        <v>0.99331249527700416</v>
      </c>
      <c r="O393" s="3">
        <v>0.99973215666471027</v>
      </c>
      <c r="P393" s="3">
        <v>0.99981209379587743</v>
      </c>
      <c r="Q393" s="3">
        <v>0.99894644439703473</v>
      </c>
      <c r="R393" s="3">
        <v>0.99481713981724706</v>
      </c>
      <c r="S393" s="3">
        <v>0.99774289109161007</v>
      </c>
      <c r="T393" s="3">
        <v>0.99854548065459536</v>
      </c>
      <c r="U393" s="3">
        <v>0.99927344818835739</v>
      </c>
      <c r="V393" s="3">
        <v>0.99572612099551505</v>
      </c>
      <c r="W393" s="3">
        <v>0.99852400718817091</v>
      </c>
      <c r="X393" s="3">
        <v>0.9996900545754186</v>
      </c>
      <c r="Y393" s="3">
        <v>0.99755735224947395</v>
      </c>
      <c r="Z393" s="3">
        <v>0.99749660546195895</v>
      </c>
      <c r="AA393" s="3">
        <v>0.99822950645956721</v>
      </c>
      <c r="AB393" s="3">
        <v>0.99997434512857242</v>
      </c>
      <c r="AC393" s="3">
        <v>0.9964733286977222</v>
      </c>
      <c r="AD393" s="3">
        <v>0.99971415850907652</v>
      </c>
      <c r="AE393" s="3">
        <v>0.99963867491179426</v>
      </c>
      <c r="AF393" s="3">
        <v>0.99732611417420947</v>
      </c>
      <c r="AG393" s="3">
        <v>0.99736910961306458</v>
      </c>
      <c r="AH393" s="3">
        <v>0.99858033756102749</v>
      </c>
      <c r="AI393" s="3">
        <v>0.99808768741025011</v>
      </c>
      <c r="AJ393" s="3">
        <v>0.99440321765461681</v>
      </c>
      <c r="AK393" s="3">
        <v>0.9998741750222766</v>
      </c>
      <c r="AL393" s="3">
        <v>0.99576822317115199</v>
      </c>
      <c r="AM393" s="3">
        <v>0.99817044309684544</v>
      </c>
      <c r="AN393" s="3">
        <v>0.99833095429704899</v>
      </c>
      <c r="AO393" s="3">
        <v>0.99898406548387864</v>
      </c>
      <c r="AP393" s="3">
        <v>0.99532447970814253</v>
      </c>
      <c r="AQ393" s="3">
        <v>0.99799751408987036</v>
      </c>
      <c r="AR393" s="3">
        <v>0.99986311265707573</v>
      </c>
      <c r="AS393" s="3">
        <v>0.99908940469671814</v>
      </c>
      <c r="AT393" s="3">
        <v>0.99784859170344586</v>
      </c>
      <c r="AU393" s="3">
        <v>0.99449763543647851</v>
      </c>
      <c r="AV393" s="3">
        <v>0.99946420532293778</v>
      </c>
      <c r="AW393" s="3">
        <v>0.99881968334554028</v>
      </c>
      <c r="AX393" s="3">
        <v>0.99960632667485094</v>
      </c>
      <c r="AY393" s="3">
        <v>0.99686855607299574</v>
      </c>
      <c r="AZ393" s="3">
        <v>0.99944033907375973</v>
      </c>
      <c r="BA393" s="3">
        <v>0.99743439695971758</v>
      </c>
      <c r="BB393" s="3">
        <v>0.99975687381399403</v>
      </c>
      <c r="BC393" s="3">
        <v>0.99997566944551208</v>
      </c>
      <c r="BD393" s="3">
        <v>0.99944891769675848</v>
      </c>
      <c r="BE393" s="3">
        <v>0.99919472276066257</v>
      </c>
      <c r="BF393" s="3">
        <v>0.99912760040852044</v>
      </c>
      <c r="BG393" s="3">
        <v>0.9957887482557497</v>
      </c>
      <c r="BH393" s="3">
        <v>0.99796020434234511</v>
      </c>
      <c r="BI393" s="3">
        <v>0.99712787311049567</v>
      </c>
      <c r="BJ393" s="3">
        <v>0.99999780325451681</v>
      </c>
      <c r="BK393" s="3">
        <v>0.99948432172648527</v>
      </c>
      <c r="BL393" s="3">
        <v>0.99902968006081094</v>
      </c>
      <c r="BM393" s="3">
        <v>0.99599030979665493</v>
      </c>
      <c r="BN393" s="3">
        <v>0.99940391738628087</v>
      </c>
      <c r="BO393" s="3">
        <v>0.99502903177927571</v>
      </c>
      <c r="BP393" s="3">
        <v>0.91976132335230021</v>
      </c>
      <c r="BQ393" s="3">
        <v>0.99845834346915896</v>
      </c>
      <c r="BR393" s="3">
        <v>0.99860140754810822</v>
      </c>
      <c r="BS393" s="3">
        <v>0.99794580848950154</v>
      </c>
      <c r="BT393" s="3">
        <v>0.99622017943139662</v>
      </c>
      <c r="BU393" s="3">
        <v>0.99915544424870717</v>
      </c>
      <c r="BV393" s="3">
        <v>0.99990740944035261</v>
      </c>
      <c r="BW393" s="3">
        <v>0.99705487702692952</v>
      </c>
      <c r="BX393" s="3">
        <v>0.99463730329752742</v>
      </c>
      <c r="BY393" s="3">
        <v>0.99422829530985823</v>
      </c>
      <c r="BZ393" s="3">
        <v>0.99988782544064891</v>
      </c>
      <c r="CA393" s="3">
        <v>0.99658139243785382</v>
      </c>
      <c r="CB393" s="3">
        <v>0.99670231616048544</v>
      </c>
      <c r="CC393" s="3">
        <v>0.99983013418506383</v>
      </c>
      <c r="CD393" s="3">
        <v>0.99996817846837549</v>
      </c>
      <c r="CE393" s="3">
        <v>0.99975693878151117</v>
      </c>
      <c r="CF393" s="3">
        <v>0.99870862449322306</v>
      </c>
      <c r="CG393" s="3">
        <v>0.9975348171502556</v>
      </c>
      <c r="CH393" s="3">
        <v>0.99859495855445923</v>
      </c>
      <c r="CI393" s="3">
        <v>0.99689452909114973</v>
      </c>
      <c r="CJ393" s="3">
        <v>0.99994681983541944</v>
      </c>
      <c r="CK393" s="3">
        <v>0.9980119124981639</v>
      </c>
      <c r="CL393" s="3">
        <v>0.99935082882426518</v>
      </c>
      <c r="CM393" s="3">
        <v>0.99608941096886172</v>
      </c>
      <c r="CN393" s="3">
        <v>0.99977545022344738</v>
      </c>
      <c r="CO393" s="3">
        <v>0.9971293086513715</v>
      </c>
      <c r="CP393" s="3">
        <v>0.99978320127968867</v>
      </c>
      <c r="CQ393" s="3">
        <v>0.9994170517928882</v>
      </c>
      <c r="CR393" s="3">
        <v>0.99814766151138323</v>
      </c>
      <c r="CS393" s="3">
        <v>0.99724270223940958</v>
      </c>
      <c r="CT393" s="3">
        <v>0.99989567059883955</v>
      </c>
      <c r="CU393" s="3">
        <v>0.99965110715960648</v>
      </c>
      <c r="CV393" s="3">
        <v>0.99940364434473672</v>
      </c>
      <c r="CW393" s="3">
        <v>0.99489804697404338</v>
      </c>
      <c r="CX393" s="3">
        <v>0.99441540898315395</v>
      </c>
      <c r="CY393" s="3">
        <v>0.99962854150329039</v>
      </c>
      <c r="CZ393" s="3">
        <v>0.99998282495780244</v>
      </c>
      <c r="DA393" s="3">
        <v>0.99775768016655153</v>
      </c>
      <c r="DB393" s="3">
        <v>0.9991188119007588</v>
      </c>
      <c r="DC393" s="3">
        <v>0.99818862136223696</v>
      </c>
      <c r="DD393" s="3">
        <v>0.99856680939672127</v>
      </c>
      <c r="DE393" s="3">
        <v>0.99911651123529388</v>
      </c>
      <c r="DF393" s="3">
        <v>0.99998064291166144</v>
      </c>
      <c r="DG393" s="3">
        <v>0.99677359692059309</v>
      </c>
      <c r="DH393" s="3">
        <v>0.99546720649471798</v>
      </c>
      <c r="DI393" s="3">
        <v>0.99901548029479392</v>
      </c>
      <c r="DJ393" s="3">
        <v>0.99984729177083653</v>
      </c>
      <c r="DK393" s="3">
        <v>0.99781851996377235</v>
      </c>
      <c r="DL393" s="3">
        <v>0.9532272109114498</v>
      </c>
      <c r="DM393" s="3">
        <v>0.99961783914892766</v>
      </c>
      <c r="DN393" s="3">
        <v>0.99442267641089199</v>
      </c>
      <c r="DO393" s="3">
        <v>0.99975444887732035</v>
      </c>
      <c r="DP393" s="3">
        <v>0.7477189189018808</v>
      </c>
      <c r="DQ393" s="3">
        <v>0.99914200215823701</v>
      </c>
      <c r="DR393" s="3">
        <v>0.99981542827816783</v>
      </c>
      <c r="DS393" s="3">
        <v>0.99997762026999926</v>
      </c>
      <c r="DT393" s="3">
        <v>0.99867994296511087</v>
      </c>
      <c r="DU393" s="3">
        <v>0.99354182465503615</v>
      </c>
      <c r="DV393" s="3">
        <v>0.99692175853593523</v>
      </c>
      <c r="DW393" s="3">
        <v>0.99846110416323941</v>
      </c>
      <c r="DX393" s="3">
        <v>0.99875830935733412</v>
      </c>
      <c r="DY393" s="3">
        <v>0.99789566761307058</v>
      </c>
      <c r="DZ393" s="3">
        <v>0.99457177399729413</v>
      </c>
      <c r="EA393" s="3">
        <v>0.999683839081693</v>
      </c>
      <c r="EB393" s="3">
        <v>0.99708591960616921</v>
      </c>
      <c r="EC393" s="3">
        <v>0.99690788186879054</v>
      </c>
      <c r="ED393" s="3">
        <v>0.99823138414367407</v>
      </c>
      <c r="EE393" s="3">
        <v>0.99960317326720793</v>
      </c>
      <c r="EF393" s="3">
        <v>0.99974560875273832</v>
      </c>
      <c r="EG393" s="3">
        <v>0.99899620155067692</v>
      </c>
      <c r="EH393" s="3">
        <v>0.99655088503730238</v>
      </c>
      <c r="EI393" s="3">
        <v>0.99694844103539637</v>
      </c>
      <c r="EJ393" s="3">
        <v>0.99905315225051228</v>
      </c>
      <c r="EK393" s="3">
        <v>0.99623761776877806</v>
      </c>
      <c r="EL393" s="3">
        <v>0.99990973418817608</v>
      </c>
      <c r="EM393" s="3">
        <v>0.99975507110161621</v>
      </c>
      <c r="EN393" s="3">
        <v>0.99793129388682866</v>
      </c>
      <c r="EO393" s="3">
        <v>0.9994716148744901</v>
      </c>
      <c r="EP393" s="3">
        <v>0.99851739135703077</v>
      </c>
      <c r="EQ393" s="3">
        <v>0.99387614957042614</v>
      </c>
      <c r="ER393" s="3">
        <v>0.99943620989779403</v>
      </c>
      <c r="ES393" s="3">
        <v>0.99895991363811476</v>
      </c>
      <c r="ET393" s="3">
        <v>0.99993211452291952</v>
      </c>
      <c r="EU393" s="3">
        <v>0.99719474739899516</v>
      </c>
      <c r="EV393" s="3">
        <v>0.99664491178675052</v>
      </c>
      <c r="EW393" s="3">
        <v>0.99800564072183684</v>
      </c>
      <c r="EX393" s="3">
        <v>0.99903299340301388</v>
      </c>
      <c r="EY393" s="3">
        <v>0.74765320249790468</v>
      </c>
      <c r="EZ393" s="3">
        <v>0.99678268976636808</v>
      </c>
      <c r="FA393" s="3">
        <v>0.97592426294731438</v>
      </c>
      <c r="FB393" s="3">
        <v>0.9992681932376497</v>
      </c>
      <c r="FC393" s="3">
        <v>0.99970857917114853</v>
      </c>
      <c r="FD393" s="3">
        <v>0.99705975474321829</v>
      </c>
      <c r="FE393" s="3">
        <v>0.99739131939759085</v>
      </c>
      <c r="FF393" s="3">
        <v>0.99982047106997418</v>
      </c>
      <c r="FG393" s="3">
        <v>0.99569575619355799</v>
      </c>
      <c r="FH393" s="3">
        <v>0.99583823759401124</v>
      </c>
      <c r="FI393" s="3">
        <v>0.99762098536384403</v>
      </c>
      <c r="FJ393" s="3">
        <v>0.99701624612130424</v>
      </c>
      <c r="FK393" s="3">
        <v>0.99666971650334335</v>
      </c>
      <c r="FL393" s="3">
        <v>0.99701842473845026</v>
      </c>
      <c r="FM393" s="3">
        <v>0.99770811019898042</v>
      </c>
      <c r="FN393" s="3">
        <v>0.99883459445060807</v>
      </c>
      <c r="FO393" s="3">
        <v>0.99829650579284601</v>
      </c>
      <c r="FP393" s="3">
        <v>0.99689318824152007</v>
      </c>
      <c r="FQ393" s="3">
        <v>0.99833399273381451</v>
      </c>
      <c r="FR393" s="3">
        <v>0.74779846814925821</v>
      </c>
      <c r="FS393" s="3">
        <v>0.99670503608515626</v>
      </c>
      <c r="FT393" s="3">
        <v>0.74786477793184669</v>
      </c>
      <c r="FU393" s="3">
        <v>0.99651189562985554</v>
      </c>
      <c r="FV393" s="3">
        <v>0.99808417735491861</v>
      </c>
      <c r="FW393" s="3">
        <v>0.99581667610656588</v>
      </c>
      <c r="FX393" s="3">
        <v>0.99560547891250306</v>
      </c>
      <c r="FY393" s="3">
        <v>0.99968842009400327</v>
      </c>
      <c r="FZ393" s="3">
        <v>0.99997200630702721</v>
      </c>
      <c r="GA393" s="3">
        <v>0.99887617414682506</v>
      </c>
      <c r="GB393" s="3">
        <v>0.99688965635698401</v>
      </c>
      <c r="GC393" s="3">
        <v>0.99465405415309049</v>
      </c>
      <c r="GD393" s="3">
        <v>0.99611899817637761</v>
      </c>
      <c r="GE393" s="3">
        <v>0.998941494864098</v>
      </c>
      <c r="GF393" s="3">
        <v>0.99883639309229566</v>
      </c>
      <c r="GG393" s="3">
        <v>0.99971110976051991</v>
      </c>
      <c r="GH393" s="3">
        <v>0.99941178027950439</v>
      </c>
      <c r="GI393" s="3">
        <v>0.99737420460936566</v>
      </c>
      <c r="GJ393" s="3">
        <v>0.99988570004222221</v>
      </c>
      <c r="GK393" s="3">
        <v>0.99567450053781159</v>
      </c>
      <c r="GL393" s="3">
        <v>0.95526787228662469</v>
      </c>
      <c r="GM393" s="3">
        <v>0.99996878099273512</v>
      </c>
      <c r="GN393" s="3">
        <v>0.9951080355533426</v>
      </c>
      <c r="GO393" s="3">
        <v>0.99905789751828755</v>
      </c>
      <c r="GP393" s="3">
        <v>0.99792056948823515</v>
      </c>
      <c r="GQ393" s="3">
        <v>0.99907290908400315</v>
      </c>
      <c r="GR393" s="3">
        <v>0.99791611000880376</v>
      </c>
      <c r="GS393" s="3">
        <v>0.9999811589404245</v>
      </c>
      <c r="GT393" s="3">
        <v>0.99985557375289713</v>
      </c>
      <c r="GU393" s="3">
        <v>0.99772712327853885</v>
      </c>
      <c r="GV393" s="3">
        <v>0.99867475123429184</v>
      </c>
      <c r="GW393" s="3">
        <v>0.99522732757456267</v>
      </c>
      <c r="GX393" s="3">
        <v>0.99343617453850341</v>
      </c>
      <c r="GY393" s="3">
        <v>0.9958095329855815</v>
      </c>
      <c r="GZ393" s="3">
        <v>0.99560423934523656</v>
      </c>
      <c r="HA393" s="3">
        <v>0.99981933796025546</v>
      </c>
      <c r="HB393" s="3">
        <v>0.99974421515571921</v>
      </c>
      <c r="HC393" s="3">
        <v>0.99937499673596308</v>
      </c>
      <c r="HD393" s="3">
        <v>0.99838456596699721</v>
      </c>
      <c r="HE393" s="3">
        <v>0.99976319587121187</v>
      </c>
      <c r="HF393" s="3">
        <v>0.99977527647812181</v>
      </c>
      <c r="HG393" s="3">
        <v>0.99614088582244587</v>
      </c>
      <c r="HH393" s="3">
        <v>0.99825018962587853</v>
      </c>
      <c r="HI393" s="3">
        <v>0.99709540514388395</v>
      </c>
      <c r="HJ393" s="3">
        <v>0.99597875152930682</v>
      </c>
      <c r="HK393" s="3">
        <v>0.99948220176603209</v>
      </c>
      <c r="HL393" s="3">
        <v>0.99929043680153018</v>
      </c>
      <c r="HM393" s="3">
        <v>0.99890324743318126</v>
      </c>
      <c r="HN393" s="3">
        <v>0.99379523372689926</v>
      </c>
      <c r="HO393" s="3">
        <v>0.99627293844224873</v>
      </c>
      <c r="HP393" s="3">
        <v>0.999990844899735</v>
      </c>
      <c r="HQ393" s="3">
        <v>0.99996909776031273</v>
      </c>
      <c r="HR393" s="3">
        <v>0.99906715591651329</v>
      </c>
      <c r="HS393" s="3">
        <v>0.99794590722567822</v>
      </c>
      <c r="HT393" s="3">
        <v>0.99651637980993757</v>
      </c>
      <c r="HU393" s="3">
        <v>0.9950086592860391</v>
      </c>
      <c r="HV393" s="3">
        <v>0.99804765813783525</v>
      </c>
      <c r="HW393" s="3">
        <v>0.99993427232801546</v>
      </c>
      <c r="HX393" s="3">
        <v>0.99620777010213357</v>
      </c>
      <c r="HY393" s="3">
        <v>0.99903864086145477</v>
      </c>
      <c r="HZ393" s="3">
        <v>0.99975376888236456</v>
      </c>
      <c r="IA393" s="3">
        <v>0.99761502232643173</v>
      </c>
      <c r="IB393" s="3">
        <v>0.99969797544207528</v>
      </c>
      <c r="IC393" s="3">
        <v>0.99970442463311882</v>
      </c>
      <c r="ID393" s="3">
        <v>0.9995794616507403</v>
      </c>
      <c r="IE393" s="3">
        <v>0.99996521311476438</v>
      </c>
      <c r="IF393" s="3">
        <v>0.99941906160141225</v>
      </c>
      <c r="IG393" s="3">
        <v>0.9981901785906041</v>
      </c>
      <c r="IH393" s="3">
        <v>0.99966565889231829</v>
      </c>
      <c r="II393" s="3">
        <v>0.99994923521166557</v>
      </c>
      <c r="IJ393" s="3">
        <v>0.99988201079133054</v>
      </c>
      <c r="IK393" s="3">
        <v>0.99943814989477309</v>
      </c>
      <c r="IL393" s="3">
        <v>0.99956142577639084</v>
      </c>
      <c r="IM393" s="3">
        <v>0.99629962852358478</v>
      </c>
      <c r="IN393" s="3">
        <v>0.99944225245408602</v>
      </c>
      <c r="IO393" s="3">
        <v>0.9995670179505779</v>
      </c>
      <c r="IP393" s="3">
        <v>0.99610258531409812</v>
      </c>
      <c r="IQ393" s="3">
        <v>0.99769444695854459</v>
      </c>
      <c r="IR393" s="3">
        <v>0.99992288961768883</v>
      </c>
      <c r="IS393" s="3">
        <v>0.99997960327165636</v>
      </c>
      <c r="IT393" s="3">
        <v>0.99877876915389541</v>
      </c>
      <c r="IU393" s="3">
        <v>0.99756273719697719</v>
      </c>
      <c r="IV393" s="3">
        <v>0.99958644282222542</v>
      </c>
      <c r="IW393" s="3">
        <v>0.99967428914906054</v>
      </c>
      <c r="IX393" s="3">
        <v>0.99923329170002673</v>
      </c>
      <c r="IY393" s="3">
        <v>0.99679488079456702</v>
      </c>
      <c r="IZ393" s="3">
        <v>0.99280931283263807</v>
      </c>
      <c r="JA393" s="3">
        <v>0.9971472103411676</v>
      </c>
      <c r="JB393" s="3">
        <v>0.9978915951708226</v>
      </c>
      <c r="JC393" s="3">
        <v>0.99923059525467373</v>
      </c>
      <c r="JD393" s="3">
        <v>0.99849653930802806</v>
      </c>
      <c r="JE393" s="3">
        <v>0.99905340184148717</v>
      </c>
      <c r="JF393" s="3">
        <v>0.99984815830649021</v>
      </c>
      <c r="JG393" s="3">
        <v>0.99959400660025532</v>
      </c>
      <c r="JH393" s="3">
        <v>0.99995830311531364</v>
      </c>
      <c r="JI393" s="3">
        <v>0.99987726168544211</v>
      </c>
      <c r="JJ393" s="3">
        <v>0.99929987183829583</v>
      </c>
      <c r="JK393" s="3">
        <v>0.9968890829826299</v>
      </c>
      <c r="JL393" s="3">
        <v>0.99852532923010806</v>
      </c>
      <c r="JM393" s="3">
        <v>0.99959637109393529</v>
      </c>
      <c r="JN393" s="3">
        <v>0.994633330550731</v>
      </c>
      <c r="JO393" s="3">
        <v>0.99990519226616992</v>
      </c>
      <c r="JP393" s="3">
        <v>0.98492597522929637</v>
      </c>
      <c r="JQ393" s="3">
        <v>0.99997404448369087</v>
      </c>
      <c r="JR393" s="3">
        <v>0.9980556240692825</v>
      </c>
      <c r="JS393" s="3">
        <v>0.99998635966449578</v>
      </c>
      <c r="JT393" s="3">
        <v>0.99681479148573571</v>
      </c>
      <c r="JU393" s="3">
        <v>0.99917165940624397</v>
      </c>
      <c r="JV393" s="3">
        <v>0.99985747582928164</v>
      </c>
      <c r="JW393" s="3">
        <v>0.99798654481979421</v>
      </c>
      <c r="JX393" s="3">
        <v>0.99846827765119028</v>
      </c>
      <c r="JY393" s="3">
        <v>0.9972931143847058</v>
      </c>
      <c r="JZ393" s="3">
        <v>0.99874111690366463</v>
      </c>
      <c r="KA393" s="3">
        <v>0.99728686964626256</v>
      </c>
      <c r="KB393" s="3">
        <v>0.99655252140902484</v>
      </c>
      <c r="KC393" s="3">
        <v>0.99813487629045272</v>
      </c>
      <c r="KD393" s="3">
        <v>0.99667138862341764</v>
      </c>
      <c r="KE393" s="3">
        <v>0.99998799761845258</v>
      </c>
      <c r="KF393" s="3">
        <v>0.9982517163220761</v>
      </c>
      <c r="KG393" s="3">
        <v>0.99897436556662367</v>
      </c>
      <c r="KH393" s="3">
        <v>0.9988258017242222</v>
      </c>
      <c r="KI393" s="3">
        <v>0.95277418524096991</v>
      </c>
      <c r="KJ393" s="3">
        <v>0.99608959236532701</v>
      </c>
      <c r="KK393" s="3">
        <v>0.99969653108968937</v>
      </c>
      <c r="KL393" s="3">
        <v>0.99949865180844366</v>
      </c>
      <c r="KM393" s="3">
        <v>0.99764584438440851</v>
      </c>
      <c r="KN393" s="3">
        <v>0.99395389605264073</v>
      </c>
      <c r="KO393" s="3">
        <v>0.99918646019372592</v>
      </c>
      <c r="KP393" s="3">
        <v>0.99738668927203988</v>
      </c>
      <c r="KQ393" s="3">
        <v>0.99558812422251342</v>
      </c>
      <c r="KR393" s="3">
        <v>0.99978842456208028</v>
      </c>
      <c r="KS393" s="3">
        <v>0.99729452632551974</v>
      </c>
      <c r="KT393" s="3">
        <v>0.99966037215497017</v>
      </c>
      <c r="KU393" s="3">
        <v>0.9999503409795778</v>
      </c>
      <c r="KV393" s="3">
        <v>0.99782111780979077</v>
      </c>
      <c r="KW393" s="3">
        <v>0.99938459327000206</v>
      </c>
      <c r="KX393" s="3">
        <v>0.99843061287352131</v>
      </c>
      <c r="KY393" s="3">
        <v>0.99987479617638297</v>
      </c>
      <c r="KZ393" s="3">
        <v>0.9951330170403403</v>
      </c>
      <c r="LA393" s="3">
        <v>0.99917466598481874</v>
      </c>
      <c r="LB393" s="3">
        <v>0.99926359097529471</v>
      </c>
      <c r="LC393" s="3">
        <v>0.99632150305351197</v>
      </c>
      <c r="LD393" s="3">
        <v>0.99933854183558168</v>
      </c>
      <c r="LE393" s="3">
        <v>0.99577648385507012</v>
      </c>
      <c r="LF393" s="3">
        <v>0.99821855323304576</v>
      </c>
      <c r="LG393" s="3">
        <v>0.99553219037506557</v>
      </c>
      <c r="LH393" s="3">
        <v>0.99910671667105966</v>
      </c>
      <c r="LI393" s="3">
        <v>0.99938078667836294</v>
      </c>
      <c r="LJ393" s="3">
        <v>0.99633861845086968</v>
      </c>
      <c r="LK393" s="3">
        <v>0.99385092822124077</v>
      </c>
      <c r="LL393" s="3">
        <v>0.99993450914540438</v>
      </c>
      <c r="LM393" s="3">
        <v>0.99695999961627468</v>
      </c>
      <c r="LN393" s="3">
        <v>0.99766631266233796</v>
      </c>
      <c r="LO393" s="3">
        <v>0.99577178635991836</v>
      </c>
      <c r="LP393" s="3">
        <v>0.99976363736768858</v>
      </c>
      <c r="LQ393" s="3">
        <v>0.99954288777339972</v>
      </c>
      <c r="LR393" s="3">
        <v>0.99977930683526817</v>
      </c>
      <c r="LS393" s="3">
        <v>0.99544483384848992</v>
      </c>
      <c r="LT393" s="3">
        <v>0.99979693859766094</v>
      </c>
      <c r="LU393" s="3">
        <v>0.99619162435878106</v>
      </c>
      <c r="LV393" s="3">
        <v>0.99877444363254286</v>
      </c>
      <c r="LW393" s="3">
        <v>0.99879674318739931</v>
      </c>
      <c r="LX393" s="3">
        <v>0.99832897080398941</v>
      </c>
      <c r="LY393" s="3">
        <v>0.99972411491519642</v>
      </c>
      <c r="LZ393" s="3">
        <v>0.9965613635587649</v>
      </c>
      <c r="MA393" s="3">
        <v>0.74785711628245854</v>
      </c>
      <c r="MB393" s="3">
        <v>0.99993558798612681</v>
      </c>
      <c r="MC393" s="3">
        <v>0.99739937670530521</v>
      </c>
      <c r="MD393" s="3">
        <v>0.99744808875163193</v>
      </c>
      <c r="ME393" s="3">
        <v>0.99933418506281513</v>
      </c>
      <c r="MF393" s="3">
        <v>0.9998546840172684</v>
      </c>
      <c r="MG393" s="3">
        <v>0.99615580753107402</v>
      </c>
      <c r="MH393" s="3">
        <v>0.99684501672595804</v>
      </c>
      <c r="MI393" s="3">
        <v>0.99573324189037637</v>
      </c>
      <c r="MJ393" s="3">
        <v>0.9957510447489597</v>
      </c>
      <c r="MK393" s="3">
        <v>0.99926172965460824</v>
      </c>
      <c r="ML393" s="3">
        <v>0.99991346114843116</v>
      </c>
      <c r="MM393" s="3">
        <v>0.99981019582108244</v>
      </c>
      <c r="MN393" s="3">
        <v>0.99996381739928797</v>
      </c>
      <c r="MO393" s="3">
        <v>0.99812109342525346</v>
      </c>
      <c r="MP393" s="3">
        <v>0.99964213981674577</v>
      </c>
      <c r="MQ393" s="3">
        <v>0.99973629333177982</v>
      </c>
      <c r="MR393" s="3">
        <v>0.9964463078393716</v>
      </c>
      <c r="MS393" s="3">
        <v>0.99951878544178119</v>
      </c>
      <c r="MT393" s="3">
        <v>0.99699506064815213</v>
      </c>
      <c r="MU393" s="3">
        <v>0.99893547028056373</v>
      </c>
      <c r="MV393" s="3">
        <v>0.99916003016816723</v>
      </c>
      <c r="MW393" s="3">
        <v>0.99498008732037813</v>
      </c>
      <c r="MX393" s="3">
        <v>0.99989378240193338</v>
      </c>
      <c r="MY393" s="3">
        <v>0.99996054565736403</v>
      </c>
      <c r="MZ393" s="3">
        <v>0.99757959104412131</v>
      </c>
      <c r="NA393" s="3">
        <v>0.99893790115721948</v>
      </c>
      <c r="NB393" s="3">
        <v>0.99790305186191253</v>
      </c>
      <c r="NC393" s="3">
        <v>0.98904858227605774</v>
      </c>
      <c r="ND393" s="3">
        <v>0.99480453695740267</v>
      </c>
      <c r="NE393" s="3">
        <v>0.99928359732109207</v>
      </c>
      <c r="NF393" s="3">
        <v>0.99663898965371911</v>
      </c>
      <c r="NG393" s="3">
        <v>0.94851804304238108</v>
      </c>
      <c r="NH393" s="3">
        <v>0.99982791413262928</v>
      </c>
      <c r="NI393" s="3">
        <v>0.99806750447545811</v>
      </c>
      <c r="NJ393" s="3">
        <v>0.98901884703020482</v>
      </c>
      <c r="NK393" s="3">
        <v>0.99979311073640376</v>
      </c>
      <c r="NL393" s="3">
        <v>0.99806298742564015</v>
      </c>
      <c r="NM393" s="3">
        <v>0.99829237364099688</v>
      </c>
      <c r="NN393" s="3">
        <v>0.99890671197088443</v>
      </c>
      <c r="NO393" s="3">
        <v>0.99983113290189829</v>
      </c>
      <c r="NP393" s="3">
        <v>0.99949900455553164</v>
      </c>
      <c r="NQ393" s="3">
        <v>0.99965245188508167</v>
      </c>
      <c r="NR393" s="3">
        <v>0.99823296864232591</v>
      </c>
      <c r="NS393" s="3">
        <v>0.99929420724894069</v>
      </c>
      <c r="NT393" s="3">
        <v>0.99974623836932708</v>
      </c>
      <c r="NU393" s="3">
        <v>0.99776640487106072</v>
      </c>
      <c r="NV393" s="3">
        <v>0.99888422163300361</v>
      </c>
      <c r="NW393" s="3">
        <v>0.99375202799808904</v>
      </c>
      <c r="NX393" s="3">
        <v>0.74778832957384467</v>
      </c>
      <c r="NY393" s="3">
        <v>0.99758856088990078</v>
      </c>
      <c r="NZ393" s="3">
        <v>0.99918542711522496</v>
      </c>
      <c r="OA393" s="3">
        <v>0.99746394132294169</v>
      </c>
      <c r="OB393" s="3">
        <v>0.99795581829392754</v>
      </c>
      <c r="OC393" s="3">
        <v>1</v>
      </c>
      <c r="OD393" s="3"/>
      <c r="OE393" s="3"/>
      <c r="OF393" s="3"/>
      <c r="OG393" s="3"/>
      <c r="OH393" s="3"/>
      <c r="OI393" s="3"/>
      <c r="OJ393" s="3"/>
      <c r="OK393" s="3"/>
      <c r="OL393" s="3"/>
      <c r="OM393" s="3"/>
      <c r="ON393" s="3"/>
      <c r="OO393" s="3"/>
      <c r="OP393" s="3"/>
      <c r="OQ393" s="3"/>
      <c r="OR393" s="3"/>
      <c r="OS393" s="3"/>
      <c r="OT393" s="3"/>
      <c r="OU393" s="3"/>
      <c r="OV393" s="3"/>
      <c r="OW393" s="3"/>
      <c r="OX393" s="3"/>
      <c r="OY393" s="3"/>
      <c r="OZ393" s="3"/>
      <c r="PA393" s="3"/>
      <c r="PB393" s="3"/>
      <c r="PC393" s="3"/>
      <c r="PD393" s="3"/>
      <c r="PE393" s="3"/>
      <c r="PF393" s="3"/>
      <c r="PG393" s="3"/>
      <c r="PH393" s="3"/>
      <c r="PI393" s="3"/>
      <c r="PJ393" s="3"/>
      <c r="PK393" s="3"/>
      <c r="PL393" s="3"/>
      <c r="PM393" s="3"/>
      <c r="PN393" s="3"/>
      <c r="PO393" s="3"/>
      <c r="PP393" s="3"/>
      <c r="PQ393" s="3"/>
      <c r="PR393" s="3"/>
      <c r="PS393" s="3"/>
      <c r="PT393" s="3"/>
      <c r="PU393" s="3"/>
      <c r="PV393" s="3"/>
      <c r="PW393" s="3"/>
      <c r="PX393" s="3"/>
      <c r="PY393" s="3"/>
      <c r="PZ393" s="3"/>
      <c r="QA393" s="3"/>
      <c r="QB393" s="3"/>
      <c r="QC393" s="3"/>
      <c r="QD393" s="3"/>
      <c r="QE393" s="3"/>
      <c r="QF393" s="3"/>
      <c r="QG393" s="3"/>
      <c r="QH393" s="3"/>
      <c r="QI393" s="3"/>
      <c r="QJ393" s="3"/>
      <c r="QK393" s="3"/>
      <c r="QL393" s="3"/>
      <c r="QM393" s="3"/>
      <c r="QN393" s="3"/>
      <c r="QO393" s="3"/>
      <c r="QP393" s="3"/>
      <c r="QQ393" s="3"/>
      <c r="QR393" s="3"/>
      <c r="QS393" s="3"/>
      <c r="QT393" s="3"/>
      <c r="QU393" s="3"/>
      <c r="QV393" s="3"/>
      <c r="QW393" s="3"/>
      <c r="QX393" s="3"/>
      <c r="QY393" s="3"/>
      <c r="QZ393" s="3"/>
      <c r="RA393" s="3"/>
      <c r="RB393" s="3"/>
      <c r="RC393" s="3"/>
      <c r="RD393" s="3"/>
      <c r="RE393" s="3"/>
      <c r="RF393" s="3"/>
      <c r="RG393" s="3"/>
      <c r="RH393" s="3"/>
      <c r="RI393" s="3"/>
      <c r="RJ393" s="3"/>
      <c r="RK393" s="3"/>
      <c r="RL393" s="3"/>
      <c r="RM393" s="3"/>
      <c r="RN393" s="3"/>
      <c r="RO393" s="3"/>
      <c r="RP393" s="3"/>
      <c r="RQ393" s="3"/>
      <c r="RR393" s="3"/>
      <c r="RS393" s="3"/>
      <c r="RT393" s="3"/>
      <c r="RU393" s="3"/>
      <c r="RV393" s="3"/>
      <c r="RW393" s="3"/>
      <c r="RX393" s="3"/>
      <c r="RY393" s="3"/>
      <c r="RZ393" s="3"/>
      <c r="SA393" s="3"/>
      <c r="SB393" s="3"/>
      <c r="SC393" s="3"/>
      <c r="SD393" s="3"/>
      <c r="SE393" s="3"/>
      <c r="SF393" s="3"/>
      <c r="SG393" s="3"/>
      <c r="SH393" s="3"/>
      <c r="SI393" s="3"/>
      <c r="SJ393" s="3"/>
      <c r="SK393" s="3"/>
      <c r="SL393" s="3"/>
      <c r="SM393" s="3"/>
      <c r="SN393" s="3"/>
      <c r="SO393" s="3"/>
      <c r="SP393" s="3"/>
      <c r="SQ393" s="3"/>
      <c r="SR393" s="3"/>
      <c r="SS393" s="3"/>
      <c r="ST393" s="3"/>
      <c r="SU393" s="3"/>
      <c r="SV393" s="3"/>
      <c r="SW393" s="3"/>
      <c r="SX393" s="3"/>
      <c r="SY393" s="3"/>
      <c r="SZ393" s="3"/>
      <c r="TA393" s="3"/>
      <c r="TB393" s="3"/>
      <c r="TC393" s="3"/>
      <c r="TD393" s="3"/>
      <c r="TE393" s="3"/>
      <c r="TF393" s="3"/>
      <c r="TG393" s="3"/>
      <c r="TH393" s="3"/>
      <c r="TI393" s="3"/>
      <c r="TJ393" s="3"/>
      <c r="TK393" s="3"/>
      <c r="TL393" s="3"/>
      <c r="TM393" s="3"/>
      <c r="TN393" s="3"/>
      <c r="TO393" s="3"/>
      <c r="TP393" s="3"/>
      <c r="TQ393" s="3"/>
      <c r="TR393" s="3"/>
      <c r="TS393" s="3"/>
      <c r="TT393" s="3"/>
      <c r="TU393" s="3"/>
      <c r="TV393" s="3"/>
      <c r="TW393" s="3"/>
      <c r="TX393" s="3"/>
      <c r="TY393" s="3"/>
      <c r="TZ393" s="3"/>
      <c r="UA393" s="3"/>
      <c r="UB393" s="3"/>
      <c r="UC393" s="3"/>
      <c r="UD393" s="3"/>
      <c r="UE393" s="3"/>
      <c r="UF393" s="3"/>
      <c r="UG393" s="3"/>
      <c r="UH393" s="3"/>
      <c r="UI393" s="3"/>
      <c r="UJ393" s="3"/>
      <c r="UK393" s="3"/>
      <c r="UL393" s="3"/>
      <c r="UM393" s="3"/>
      <c r="UN393" s="3"/>
      <c r="UO393" s="3"/>
      <c r="UP393" s="3"/>
      <c r="UQ393" s="3"/>
      <c r="UR393" s="3"/>
      <c r="US393" s="3"/>
      <c r="UT393" s="3"/>
      <c r="UU393" s="3"/>
      <c r="UV393" s="3"/>
      <c r="UW393" s="3"/>
      <c r="UX393" s="3"/>
      <c r="UY393" s="3"/>
      <c r="UZ393" s="3"/>
      <c r="VA393" s="3"/>
      <c r="VB393" s="3"/>
      <c r="VC393" s="3"/>
      <c r="VD393" s="3"/>
      <c r="VE393" s="3"/>
      <c r="VF393" s="3"/>
      <c r="VG393" s="3"/>
      <c r="VH393" s="3"/>
      <c r="VI393" s="3"/>
      <c r="VJ393" s="3"/>
      <c r="VK393" s="3"/>
      <c r="VL393" s="3"/>
      <c r="VM393" s="3"/>
      <c r="VN393" s="3"/>
      <c r="VO393" s="3"/>
      <c r="VP393" s="3"/>
      <c r="VQ393" s="3"/>
      <c r="VR393" s="3"/>
      <c r="VS393" s="3"/>
      <c r="VT393" s="3"/>
      <c r="VU393" s="3"/>
      <c r="VV393" s="3"/>
      <c r="VW393" s="3"/>
      <c r="VX393" s="3"/>
      <c r="VY393" s="3"/>
      <c r="VZ393" s="3"/>
      <c r="WA393" s="3"/>
      <c r="WB393" s="3"/>
      <c r="WC393" s="3"/>
      <c r="WD393" s="3"/>
      <c r="WE393" s="3"/>
      <c r="WF393" s="3"/>
      <c r="WG393" s="3"/>
      <c r="WH393" s="3"/>
      <c r="WI393" s="3"/>
      <c r="WJ393" s="3"/>
      <c r="WK393" s="3"/>
      <c r="WL393" s="3"/>
      <c r="WM393" s="3"/>
      <c r="WN393" s="3"/>
      <c r="WO393" s="3"/>
      <c r="WP393" s="3"/>
      <c r="WQ393" s="3"/>
      <c r="WR393" s="3"/>
      <c r="WS393" s="3"/>
      <c r="WT393" s="3"/>
      <c r="WU393" s="3"/>
      <c r="WV393" s="3"/>
      <c r="WW393" s="3"/>
      <c r="WX393" s="3"/>
      <c r="WY393" s="3"/>
      <c r="WZ393" s="3"/>
      <c r="XA393" s="3"/>
      <c r="XB393" s="3"/>
      <c r="XC393" s="3"/>
      <c r="XD393" s="3"/>
      <c r="XE393" s="3"/>
      <c r="XF393" s="3"/>
      <c r="XG393" s="3"/>
      <c r="XH393" s="3"/>
      <c r="XI393" s="3"/>
      <c r="XJ393" s="3"/>
      <c r="XK393" s="3"/>
      <c r="XL393" s="3"/>
      <c r="XM393" s="3"/>
      <c r="XN393" s="3"/>
      <c r="XO393" s="3"/>
      <c r="XP393" s="3"/>
      <c r="XQ393" s="3"/>
      <c r="XR393" s="3"/>
      <c r="XS393" s="3"/>
      <c r="XT393" s="3"/>
      <c r="XU393" s="3"/>
      <c r="XV393" s="3"/>
      <c r="XW393" s="3"/>
      <c r="XX393" s="3"/>
      <c r="XY393" s="3"/>
      <c r="XZ393" s="3"/>
      <c r="YA393" s="3"/>
      <c r="YB393" s="3"/>
      <c r="YC393" s="3"/>
      <c r="YD393" s="3"/>
      <c r="YE393" s="3"/>
      <c r="YF393" s="3"/>
      <c r="YG393" s="3"/>
      <c r="YH393" s="3"/>
      <c r="YI393" s="3"/>
      <c r="YJ393" s="3"/>
      <c r="YK393" s="3"/>
      <c r="YL393" s="3"/>
      <c r="YM393" s="3"/>
      <c r="YN393" s="3"/>
      <c r="YO393" s="3"/>
      <c r="YP393" s="3"/>
      <c r="YQ393" s="3"/>
      <c r="YR393" s="3"/>
      <c r="YS393" s="3"/>
      <c r="YT393" s="3"/>
      <c r="YU393" s="3"/>
      <c r="YV393" s="3"/>
      <c r="YW393" s="3"/>
      <c r="YX393" s="3"/>
      <c r="YY393" s="3"/>
      <c r="YZ393" s="3"/>
      <c r="ZA393" s="3"/>
      <c r="ZB393" s="3"/>
      <c r="ZC393" s="3"/>
      <c r="ZD393" s="3"/>
      <c r="ZE393" s="3"/>
      <c r="ZF393" s="3"/>
      <c r="ZG393" s="3"/>
      <c r="ZH393" s="3"/>
      <c r="ZI393" s="3"/>
      <c r="ZJ393" s="3"/>
      <c r="ZK393" s="3"/>
      <c r="ZL393" s="3"/>
      <c r="ZM393" s="3"/>
      <c r="ZN393" s="3"/>
      <c r="ZO393" s="3"/>
      <c r="ZP393" s="3"/>
      <c r="ZQ393" s="3"/>
      <c r="ZR393" s="3"/>
      <c r="ZS393" s="3"/>
      <c r="ZT393" s="3"/>
      <c r="ZU393" s="3"/>
      <c r="ZV393" s="3"/>
      <c r="ZW393" s="3"/>
      <c r="ZX393" s="3"/>
      <c r="ZY393" s="3"/>
      <c r="ZZ393" s="3"/>
      <c r="AAA393" s="3"/>
      <c r="AAB393" s="3"/>
      <c r="AAC393" s="3"/>
      <c r="AAD393" s="3"/>
      <c r="AAE393" s="3"/>
      <c r="AAF393" s="3"/>
      <c r="AAG393" s="3"/>
      <c r="AAH393" s="3"/>
      <c r="AAI393" s="3"/>
      <c r="AAJ393" s="3"/>
      <c r="AAK393" s="3"/>
      <c r="AAL393" s="3"/>
      <c r="AAM393" s="3"/>
      <c r="AAN393" s="3"/>
      <c r="AAO393" s="3"/>
      <c r="AAP393" s="3"/>
      <c r="AAQ393" s="3"/>
      <c r="AAR393" s="3"/>
      <c r="AAS393" s="3"/>
      <c r="AAT393" s="3"/>
      <c r="AAU393" s="3"/>
      <c r="AAV393" s="3"/>
      <c r="AAW393" s="3"/>
      <c r="AAX393" s="3"/>
      <c r="AAY393" s="3"/>
      <c r="AAZ393" s="3"/>
      <c r="ABA393" s="3"/>
      <c r="ABB393" s="3"/>
      <c r="ABC393" s="3"/>
      <c r="ABD393" s="3"/>
      <c r="ABE393" s="3"/>
      <c r="ABF393" s="3"/>
      <c r="ABG393" s="3"/>
      <c r="ABH393" s="3"/>
      <c r="ABI393" s="3"/>
      <c r="ABJ393" s="3"/>
      <c r="ABK393" s="3"/>
      <c r="ABL393" s="3"/>
      <c r="ABM393" s="3"/>
      <c r="ABN393" s="3"/>
      <c r="ABO393" s="3"/>
      <c r="ABP393" s="3"/>
      <c r="ABQ393" s="3"/>
      <c r="ABR393" s="3"/>
      <c r="ABS393" s="3"/>
      <c r="ABT393" s="3"/>
      <c r="ABU393" s="3"/>
      <c r="ABV393" s="3"/>
      <c r="ABW393" s="3"/>
      <c r="ABX393" s="3"/>
      <c r="ABY393" s="3"/>
      <c r="ABZ393" s="3"/>
      <c r="ACA393" s="3"/>
      <c r="ACB393" s="3"/>
      <c r="ACC393" s="3"/>
      <c r="ACD393" s="3"/>
      <c r="ACE393" s="3"/>
      <c r="ACF393" s="3"/>
      <c r="ACG393" s="3"/>
      <c r="ACH393" s="3"/>
      <c r="ACI393" s="3"/>
      <c r="ACJ393" s="3"/>
      <c r="ACK393" s="3"/>
      <c r="ACL393" s="3"/>
      <c r="ACM393" s="3"/>
      <c r="ACN393" s="3"/>
      <c r="ACO393" s="3"/>
      <c r="ACP393" s="3"/>
      <c r="ACQ393" s="3"/>
      <c r="ACR393" s="3"/>
      <c r="ACS393" s="3"/>
      <c r="ACT393" s="3"/>
      <c r="ACU393" s="3"/>
      <c r="ACV393" s="3"/>
      <c r="ACW393" s="3"/>
      <c r="ACX393" s="3"/>
      <c r="ACY393" s="3"/>
      <c r="ACZ393" s="3"/>
      <c r="ADA393" s="3"/>
      <c r="ADB393" s="3"/>
      <c r="ADC393" s="3"/>
      <c r="ADD393" s="3"/>
      <c r="ADE393" s="3"/>
      <c r="ADF393" s="3"/>
      <c r="ADG393" s="3"/>
      <c r="ADH393" s="3"/>
      <c r="ADI393" s="3"/>
      <c r="ADJ393" s="3"/>
      <c r="ADK393" s="3"/>
      <c r="ADL393" s="3"/>
      <c r="ADM393" s="3"/>
      <c r="ADN393" s="3"/>
      <c r="ADO393" s="3"/>
      <c r="ADP393" s="3"/>
      <c r="ADQ393" s="3"/>
      <c r="ADR393" s="3"/>
      <c r="ADS393" s="3"/>
      <c r="ADT393" s="3"/>
      <c r="ADU393" s="3"/>
      <c r="ADV393" s="3"/>
      <c r="ADW393" s="3"/>
      <c r="ADX393" s="3"/>
      <c r="ADY393" s="3"/>
      <c r="ADZ393" s="3"/>
      <c r="AEA393" s="3"/>
      <c r="AEB393" s="3"/>
      <c r="AEC393" s="3"/>
      <c r="AED393" s="3"/>
      <c r="AEE393" s="3"/>
      <c r="AEF393" s="3"/>
      <c r="AEG393" s="3"/>
      <c r="AEH393" s="3"/>
      <c r="AEI393" s="3"/>
      <c r="AEJ393" s="3"/>
      <c r="AEK393" s="3"/>
      <c r="AEL393" s="3"/>
      <c r="AEM393" s="3"/>
      <c r="AEN393" s="3"/>
      <c r="AEO393" s="3"/>
      <c r="AEP393" s="3"/>
      <c r="AEQ393" s="3"/>
      <c r="AER393" s="3"/>
      <c r="AES393" s="3"/>
      <c r="AET393" s="3"/>
      <c r="AEU393" s="3"/>
      <c r="AEV393" s="3"/>
      <c r="AEW393" s="3"/>
      <c r="AEX393" s="3"/>
      <c r="AEY393" s="3"/>
      <c r="AEZ393" s="3"/>
      <c r="AFA393" s="3"/>
      <c r="AFB393" s="3"/>
      <c r="AFC393" s="3"/>
      <c r="AFD393" s="3"/>
      <c r="AFE393" s="3"/>
      <c r="AFF393" s="3"/>
      <c r="AFG393" s="3"/>
      <c r="AFH393" s="3"/>
      <c r="AFI393" s="3"/>
      <c r="AFJ393" s="3"/>
      <c r="AFK393" s="3"/>
      <c r="AFL393" s="3"/>
      <c r="AFM393" s="3"/>
      <c r="AFN393" s="3"/>
      <c r="AFO393" s="3"/>
      <c r="AFP393" s="3"/>
      <c r="AFQ393" s="3"/>
      <c r="AFR393" s="3"/>
      <c r="AFS393" s="3"/>
      <c r="AFT393" s="3"/>
      <c r="AFU393" s="3"/>
      <c r="AFV393" s="3"/>
      <c r="AFW393" s="3"/>
      <c r="AFX393" s="3"/>
      <c r="AFY393" s="3"/>
      <c r="AFZ393" s="3"/>
      <c r="AGA393" s="3"/>
      <c r="AGB393" s="3"/>
      <c r="AGC393" s="3"/>
      <c r="AGD393" s="3"/>
      <c r="AGE393" s="3"/>
      <c r="AGF393" s="3"/>
      <c r="AGG393" s="3"/>
      <c r="AGH393" s="3"/>
      <c r="AGI393" s="3"/>
      <c r="AGJ393" s="3"/>
      <c r="AGK393" s="3"/>
      <c r="AGL393" s="3"/>
      <c r="AGM393" s="3"/>
      <c r="AGN393" s="3"/>
      <c r="AGO393" s="3"/>
      <c r="AGP393" s="3"/>
      <c r="AGQ393" s="3"/>
      <c r="AGR393" s="3"/>
      <c r="AGS393" s="3"/>
      <c r="AGT393" s="3"/>
      <c r="AGU393" s="3"/>
      <c r="AGV393" s="3"/>
      <c r="AGW393" s="3"/>
      <c r="AGX393" s="3"/>
      <c r="AGY393" s="3"/>
      <c r="AGZ393" s="3"/>
      <c r="AHA393" s="3"/>
      <c r="AHB393" s="3"/>
      <c r="AHC393" s="3"/>
      <c r="AHD393" s="3"/>
      <c r="AHE393" s="3"/>
      <c r="AHF393" s="3"/>
      <c r="AHG393" s="3"/>
      <c r="AHH393" s="3"/>
      <c r="AHI393" s="3"/>
      <c r="AHJ393" s="3"/>
      <c r="AHK393" s="3"/>
      <c r="AHL393" s="3"/>
      <c r="AHM393" s="3"/>
      <c r="AHN393" s="3"/>
      <c r="AHO393" s="3"/>
      <c r="AHP393" s="3"/>
      <c r="AHQ393" s="3"/>
      <c r="AHR393" s="3"/>
      <c r="AHS393" s="3"/>
      <c r="AHT393" s="3"/>
      <c r="AHU393" s="3"/>
      <c r="AHV393" s="3"/>
      <c r="AHW393" s="3"/>
      <c r="AHX393" s="3"/>
      <c r="AHY393" s="3"/>
      <c r="AHZ393" s="3"/>
      <c r="AIA393" s="3"/>
      <c r="AIB393" s="3"/>
      <c r="AIC393" s="3"/>
      <c r="AID393" s="3"/>
      <c r="AIE393" s="3"/>
      <c r="AIF393" s="3"/>
      <c r="AIG393" s="3"/>
      <c r="AIH393" s="3"/>
      <c r="AII393" s="3"/>
      <c r="AIJ393" s="3"/>
      <c r="AIK393" s="3"/>
      <c r="AIL393" s="3"/>
      <c r="AIM393" s="3"/>
      <c r="AIN393" s="3"/>
      <c r="AIO393" s="3"/>
      <c r="AIP393" s="3"/>
      <c r="AIQ393" s="3"/>
      <c r="AIR393" s="3"/>
      <c r="AIS393" s="3"/>
      <c r="AIT393" s="3"/>
      <c r="AIU393" s="3"/>
      <c r="AIV393" s="3"/>
      <c r="AIW393" s="3"/>
      <c r="AIX393" s="3"/>
      <c r="AIY393" s="3"/>
      <c r="AIZ393" s="3"/>
      <c r="AJA393" s="3"/>
      <c r="AJB393" s="3"/>
      <c r="AJC393" s="3"/>
      <c r="AJD393" s="3"/>
      <c r="AJE393" s="3"/>
      <c r="AJF393" s="3"/>
      <c r="AJG393" s="3"/>
      <c r="AJH393" s="3"/>
      <c r="AJI393" s="3"/>
      <c r="AJJ393" s="3"/>
      <c r="AJK393" s="3"/>
      <c r="AJL393" s="3"/>
      <c r="AJM393" s="3"/>
      <c r="AJN393" s="3"/>
      <c r="AJO393" s="3"/>
      <c r="AJP393" s="3"/>
      <c r="AJQ393" s="3"/>
      <c r="AJR393" s="3"/>
      <c r="AJS393" s="3"/>
      <c r="AJT393" s="3"/>
      <c r="AJU393" s="3"/>
      <c r="AJV393" s="3"/>
      <c r="AJW393" s="3"/>
      <c r="AJX393" s="3"/>
      <c r="AJY393" s="3"/>
      <c r="AJZ393" s="3"/>
      <c r="AKA393" s="3"/>
      <c r="AKB393" s="3"/>
      <c r="AKC393" s="3"/>
      <c r="AKD393" s="3"/>
      <c r="AKE393" s="3"/>
      <c r="AKF393" s="3"/>
      <c r="AKG393" s="3"/>
      <c r="AKH393" s="3"/>
      <c r="AKI393" s="3"/>
      <c r="AKJ393" s="3"/>
      <c r="AKK393" s="3"/>
      <c r="AKL393" s="3"/>
      <c r="AKM393" s="3"/>
      <c r="AKN393" s="3"/>
      <c r="AKO393" s="3"/>
      <c r="AKP393" s="3"/>
      <c r="AKQ393" s="3"/>
      <c r="AKR393" s="3"/>
      <c r="AKS393" s="3"/>
      <c r="AKT393" s="3"/>
      <c r="AKU393" s="3"/>
      <c r="AKV393" s="3"/>
      <c r="AKW393" s="3"/>
      <c r="AKX393" s="3"/>
      <c r="AKY393" s="3"/>
      <c r="AKZ393" s="3"/>
      <c r="ALA393" s="3"/>
      <c r="ALB393" s="3"/>
      <c r="ALC393" s="3"/>
      <c r="ALD393" s="3"/>
      <c r="ALE393" s="3"/>
      <c r="ALF393" s="3"/>
      <c r="ALG393" s="3"/>
      <c r="ALH393" s="3"/>
      <c r="ALI393" s="3"/>
      <c r="ALJ393" s="3"/>
      <c r="ALK393" s="3"/>
      <c r="ALL393" s="3"/>
      <c r="ALM393" s="3"/>
    </row>
    <row r="394" spans="1:1001" x14ac:dyDescent="0.2">
      <c r="A394" s="3" t="s">
        <v>24439</v>
      </c>
      <c r="B394" s="3">
        <v>0.70079536295623679</v>
      </c>
      <c r="C394" s="3">
        <v>0.99994457202479303</v>
      </c>
      <c r="D394" s="3">
        <v>0.99933345839796639</v>
      </c>
      <c r="E394" s="3">
        <v>0.99943912930787804</v>
      </c>
      <c r="F394" s="3">
        <v>0.99899782087500022</v>
      </c>
      <c r="G394" s="3">
        <v>0.99873973567793983</v>
      </c>
      <c r="H394" s="3">
        <v>0.99992589801220133</v>
      </c>
      <c r="I394" s="3">
        <v>0.99270226259498096</v>
      </c>
      <c r="J394" s="3">
        <v>0.99966874515529713</v>
      </c>
      <c r="K394" s="3">
        <v>0.999850695776351</v>
      </c>
      <c r="L394" s="3">
        <v>0.99611182611889215</v>
      </c>
      <c r="M394" s="3">
        <v>0.99957363884958927</v>
      </c>
      <c r="N394" s="3">
        <v>0.99876745315895044</v>
      </c>
      <c r="O394" s="3">
        <v>0.99875318170312144</v>
      </c>
      <c r="P394" s="3">
        <v>0.99875572018506142</v>
      </c>
      <c r="Q394" s="3">
        <v>0.99974221409924258</v>
      </c>
      <c r="R394" s="3">
        <v>0.99944525059904665</v>
      </c>
      <c r="S394" s="3">
        <v>0.99999077808515979</v>
      </c>
      <c r="T394" s="3">
        <v>0.99987688937342645</v>
      </c>
      <c r="U394" s="3">
        <v>0.99950799831874093</v>
      </c>
      <c r="V394" s="3">
        <v>0.99970658890233932</v>
      </c>
      <c r="W394" s="3">
        <v>0.99989609017154568</v>
      </c>
      <c r="X394" s="3">
        <v>0.99871915343709483</v>
      </c>
      <c r="Y394" s="3">
        <v>0.99994502712815037</v>
      </c>
      <c r="Z394" s="3">
        <v>0.99998246200845886</v>
      </c>
      <c r="AA394" s="3">
        <v>0.99995847158310902</v>
      </c>
      <c r="AB394" s="3">
        <v>0.99716229034665982</v>
      </c>
      <c r="AC394" s="3">
        <v>0.99979065637180586</v>
      </c>
      <c r="AD394" s="3">
        <v>0.99575119047220173</v>
      </c>
      <c r="AE394" s="3">
        <v>0.99899741884802928</v>
      </c>
      <c r="AF394" s="3">
        <v>0.99998212142773191</v>
      </c>
      <c r="AG394" s="3">
        <v>0.99992762000114643</v>
      </c>
      <c r="AH394" s="3">
        <v>0.99977849139212827</v>
      </c>
      <c r="AI394" s="3">
        <v>0.99988179067708671</v>
      </c>
      <c r="AJ394" s="3">
        <v>0.9992465036845708</v>
      </c>
      <c r="AK394" s="3">
        <v>0.99860952966981475</v>
      </c>
      <c r="AL394" s="3">
        <v>0.99962042528824679</v>
      </c>
      <c r="AM394" s="3">
        <v>0.99989727463903511</v>
      </c>
      <c r="AN394" s="3">
        <v>0.99992493124959825</v>
      </c>
      <c r="AO394" s="3">
        <v>0.99969038190981974</v>
      </c>
      <c r="AP394" s="3">
        <v>0.99950765169860556</v>
      </c>
      <c r="AQ394" s="3">
        <v>0.99989231758707831</v>
      </c>
      <c r="AR394" s="3">
        <v>0.99864593555932057</v>
      </c>
      <c r="AS394" s="3">
        <v>0.99966003812549908</v>
      </c>
      <c r="AT394" s="3">
        <v>0.9999440947539654</v>
      </c>
      <c r="AU394" s="3">
        <v>0.99924696703066662</v>
      </c>
      <c r="AV394" s="3">
        <v>0.99921708774022788</v>
      </c>
      <c r="AW394" s="3">
        <v>0.99979722890677536</v>
      </c>
      <c r="AX394" s="3">
        <v>0.99917175095674393</v>
      </c>
      <c r="AY394" s="3">
        <v>0.99974344219904099</v>
      </c>
      <c r="AZ394" s="3">
        <v>0.99938287927242064</v>
      </c>
      <c r="BA394" s="3">
        <v>0.99999381336584425</v>
      </c>
      <c r="BB394" s="3">
        <v>0.99891687674042839</v>
      </c>
      <c r="BC394" s="3">
        <v>0.99749625799048058</v>
      </c>
      <c r="BD394" s="3">
        <v>0.99696304528127977</v>
      </c>
      <c r="BE394" s="3">
        <v>0.99950771946299954</v>
      </c>
      <c r="BF394" s="3">
        <v>0.99954871647437915</v>
      </c>
      <c r="BG394" s="3">
        <v>0.99972787677713326</v>
      </c>
      <c r="BH394" s="3">
        <v>0.99998549255527558</v>
      </c>
      <c r="BI394" s="3">
        <v>0.99992926795731951</v>
      </c>
      <c r="BJ394" s="3">
        <v>0.99779012561176794</v>
      </c>
      <c r="BK394" s="3">
        <v>0.99916088052336227</v>
      </c>
      <c r="BL394" s="3">
        <v>0.99968768170274047</v>
      </c>
      <c r="BM394" s="3">
        <v>0.99975686530263574</v>
      </c>
      <c r="BN394" s="3">
        <v>0.99937737010204708</v>
      </c>
      <c r="BO394" s="3">
        <v>0.98622638261925266</v>
      </c>
      <c r="BP394" s="3">
        <v>0.89098427811111225</v>
      </c>
      <c r="BQ394" s="3">
        <v>0.99990795207544492</v>
      </c>
      <c r="BR394" s="3">
        <v>0.99985318210901042</v>
      </c>
      <c r="BS394" s="3">
        <v>0.99997687126309098</v>
      </c>
      <c r="BT394" s="3">
        <v>0.99980088127899369</v>
      </c>
      <c r="BU394" s="3">
        <v>0.99959317311178031</v>
      </c>
      <c r="BV394" s="3">
        <v>0.99692625672682689</v>
      </c>
      <c r="BW394" s="3">
        <v>0.99982640043696847</v>
      </c>
      <c r="BX394" s="3">
        <v>0.99938141114443046</v>
      </c>
      <c r="BY394" s="3">
        <v>0.9991418120560297</v>
      </c>
      <c r="BZ394" s="3">
        <v>0.99841952520140487</v>
      </c>
      <c r="CA394" s="3">
        <v>0.99989994609336819</v>
      </c>
      <c r="CB394" s="3">
        <v>0.9998827995645726</v>
      </c>
      <c r="CC394" s="3">
        <v>0.99868978175826939</v>
      </c>
      <c r="CD394" s="3">
        <v>0.99809103113830988</v>
      </c>
      <c r="CE394" s="3">
        <v>0.99881283841685076</v>
      </c>
      <c r="CF394" s="3">
        <v>0.99983202894361245</v>
      </c>
      <c r="CG394" s="3">
        <v>0.99999694410020412</v>
      </c>
      <c r="CH394" s="3">
        <v>0.9997849404191963</v>
      </c>
      <c r="CI394" s="3">
        <v>0.99994685372845082</v>
      </c>
      <c r="CJ394" s="3">
        <v>0.99714435191444306</v>
      </c>
      <c r="CK394" s="3">
        <v>0.99997108270201196</v>
      </c>
      <c r="CL394" s="3">
        <v>0.99946287570552128</v>
      </c>
      <c r="CM394" s="3">
        <v>0.99966047666584468</v>
      </c>
      <c r="CN394" s="3">
        <v>0.99884431526107098</v>
      </c>
      <c r="CO394" s="3">
        <v>0.99990753189628212</v>
      </c>
      <c r="CP394" s="3">
        <v>0.99877401283124867</v>
      </c>
      <c r="CQ394" s="3">
        <v>0.99939368565628028</v>
      </c>
      <c r="CR394" s="3">
        <v>0.99993259058417239</v>
      </c>
      <c r="CS394" s="3">
        <v>0.99995978440842848</v>
      </c>
      <c r="CT394" s="3">
        <v>0.9973728938485652</v>
      </c>
      <c r="CU394" s="3">
        <v>0.99906031605071288</v>
      </c>
      <c r="CV394" s="3">
        <v>0.99931152044861382</v>
      </c>
      <c r="CW394" s="3">
        <v>0.98638227879996854</v>
      </c>
      <c r="CX394" s="3">
        <v>0.99917222573590481</v>
      </c>
      <c r="CY394" s="3">
        <v>0.99905042235677144</v>
      </c>
      <c r="CZ394" s="3">
        <v>0.99801588893649962</v>
      </c>
      <c r="DA394" s="3">
        <v>0.99994770920797194</v>
      </c>
      <c r="DB394" s="3">
        <v>0.99962718549794383</v>
      </c>
      <c r="DC394" s="3">
        <v>0.99996445316687954</v>
      </c>
      <c r="DD394" s="3">
        <v>0.99987881319535998</v>
      </c>
      <c r="DE394" s="3">
        <v>0.9996236456127453</v>
      </c>
      <c r="DF394" s="3">
        <v>0.99777984005824938</v>
      </c>
      <c r="DG394" s="3">
        <v>0.99990411093326348</v>
      </c>
      <c r="DH394" s="3">
        <v>0.99962876258846367</v>
      </c>
      <c r="DI394" s="3">
        <v>0.99968465641610893</v>
      </c>
      <c r="DJ394" s="3">
        <v>0.99724168928260415</v>
      </c>
      <c r="DK394" s="3">
        <v>0.9999331721821485</v>
      </c>
      <c r="DL394" s="3">
        <v>0.93052484990896622</v>
      </c>
      <c r="DM394" s="3">
        <v>0.9990653537708799</v>
      </c>
      <c r="DN394" s="3">
        <v>0.99930051821284316</v>
      </c>
      <c r="DO394" s="3">
        <v>0.99891279408010358</v>
      </c>
      <c r="DP394" s="3">
        <v>0.70076176609232066</v>
      </c>
      <c r="DQ394" s="3">
        <v>0.9994534881487428</v>
      </c>
      <c r="DR394" s="3">
        <v>0.99648763356685244</v>
      </c>
      <c r="DS394" s="3">
        <v>0.99727468684212062</v>
      </c>
      <c r="DT394" s="3">
        <v>0.99981861090015189</v>
      </c>
      <c r="DU394" s="3">
        <v>0.9989673266549346</v>
      </c>
      <c r="DV394" s="3">
        <v>0.9999462835785129</v>
      </c>
      <c r="DW394" s="3">
        <v>0.99986887404458791</v>
      </c>
      <c r="DX394" s="3">
        <v>0.9934152075188426</v>
      </c>
      <c r="DY394" s="3">
        <v>0.99996408767264933</v>
      </c>
      <c r="DZ394" s="3">
        <v>0.99935120614552908</v>
      </c>
      <c r="EA394" s="3">
        <v>0.99903540385180167</v>
      </c>
      <c r="EB394" s="3">
        <v>0.99994505555999158</v>
      </c>
      <c r="EC394" s="3">
        <v>0.99990370134224482</v>
      </c>
      <c r="ED394" s="3">
        <v>0.99989108113740677</v>
      </c>
      <c r="EE394" s="3">
        <v>0.99891294126065366</v>
      </c>
      <c r="EF394" s="3">
        <v>0.99879479058638077</v>
      </c>
      <c r="EG394" s="3">
        <v>0.99966448481400849</v>
      </c>
      <c r="EH394" s="3">
        <v>0.99988317285046724</v>
      </c>
      <c r="EI394" s="3">
        <v>0.99991825915736543</v>
      </c>
      <c r="EJ394" s="3">
        <v>0.99968108133387168</v>
      </c>
      <c r="EK394" s="3">
        <v>0.99973419759151017</v>
      </c>
      <c r="EL394" s="3">
        <v>0.99838032278181132</v>
      </c>
      <c r="EM394" s="3">
        <v>0.998806442800526</v>
      </c>
      <c r="EN394" s="3">
        <v>0.99990496350471214</v>
      </c>
      <c r="EO394" s="3">
        <v>0.99922136722963084</v>
      </c>
      <c r="EP394" s="3">
        <v>0.99989763130303355</v>
      </c>
      <c r="EQ394" s="3">
        <v>0.99905163919708684</v>
      </c>
      <c r="ER394" s="3">
        <v>0.99926371541007664</v>
      </c>
      <c r="ES394" s="3">
        <v>0.99973206886633303</v>
      </c>
      <c r="ET394" s="3">
        <v>0.9975111600104587</v>
      </c>
      <c r="EU394" s="3">
        <v>0.9999787853178933</v>
      </c>
      <c r="EV394" s="3">
        <v>0.99987986988035571</v>
      </c>
      <c r="EW394" s="3">
        <v>0.99989131358089578</v>
      </c>
      <c r="EX394" s="3">
        <v>0.99965900416298348</v>
      </c>
      <c r="EY394" s="3">
        <v>0.70069029300820285</v>
      </c>
      <c r="EZ394" s="3">
        <v>0.99988601387811549</v>
      </c>
      <c r="FA394" s="3">
        <v>0.95889789251726798</v>
      </c>
      <c r="FB394" s="3">
        <v>0.99954045057780827</v>
      </c>
      <c r="FC394" s="3">
        <v>0.9989481234137072</v>
      </c>
      <c r="FD394" s="3">
        <v>0.99983756630115261</v>
      </c>
      <c r="FE394" s="3">
        <v>0.99995065839198394</v>
      </c>
      <c r="FF394" s="3">
        <v>0.99858111624574497</v>
      </c>
      <c r="FG394" s="3">
        <v>0.99966406716889722</v>
      </c>
      <c r="FH394" s="3">
        <v>0.99973512918973617</v>
      </c>
      <c r="FI394" s="3">
        <v>0.99995796076030219</v>
      </c>
      <c r="FJ394" s="3">
        <v>0.99989672067453494</v>
      </c>
      <c r="FK394" s="3">
        <v>0.99975181558096171</v>
      </c>
      <c r="FL394" s="3">
        <v>0.99995701178438501</v>
      </c>
      <c r="FM394" s="3">
        <v>0.99999723535465168</v>
      </c>
      <c r="FN394" s="3">
        <v>0.99971078694038307</v>
      </c>
      <c r="FO394" s="3">
        <v>0.99993828461917411</v>
      </c>
      <c r="FP394" s="3">
        <v>0.99992679034058274</v>
      </c>
      <c r="FQ394" s="3">
        <v>0.9920692794605912</v>
      </c>
      <c r="FR394" s="3">
        <v>0.70084829006530669</v>
      </c>
      <c r="FS394" s="3">
        <v>0.99989255766122798</v>
      </c>
      <c r="FT394" s="3">
        <v>0.70092043552459093</v>
      </c>
      <c r="FU394" s="3">
        <v>0.99987556167715341</v>
      </c>
      <c r="FV394" s="3">
        <v>0.99995849910984591</v>
      </c>
      <c r="FW394" s="3">
        <v>0.99973716081292696</v>
      </c>
      <c r="FX394" s="3">
        <v>0.99959688137536218</v>
      </c>
      <c r="FY394" s="3">
        <v>0.99563835526817512</v>
      </c>
      <c r="FZ394" s="3">
        <v>0.99780771887714081</v>
      </c>
      <c r="GA394" s="3">
        <v>0.99968514194517544</v>
      </c>
      <c r="GB394" s="3">
        <v>0.99990127491548431</v>
      </c>
      <c r="GC394" s="3">
        <v>0.9993917884145016</v>
      </c>
      <c r="GD394" s="3">
        <v>0.99980256470817253</v>
      </c>
      <c r="GE394" s="3">
        <v>0.99973069867995912</v>
      </c>
      <c r="GF394" s="3">
        <v>0.99979155452321278</v>
      </c>
      <c r="GG394" s="3">
        <v>0.99841531546796869</v>
      </c>
      <c r="GH394" s="3">
        <v>0.99941264545042352</v>
      </c>
      <c r="GI394" s="3">
        <v>0.99998436275801927</v>
      </c>
      <c r="GJ394" s="3">
        <v>0.9966068655825524</v>
      </c>
      <c r="GK394" s="3">
        <v>0.99962724853257445</v>
      </c>
      <c r="GL394" s="3">
        <v>0.93298430872068883</v>
      </c>
      <c r="GM394" s="3">
        <v>0.99727521772179673</v>
      </c>
      <c r="GN394" s="3">
        <v>0.99949331314631062</v>
      </c>
      <c r="GO394" s="3">
        <v>0.99966108300369627</v>
      </c>
      <c r="GP394" s="3">
        <v>0.99984569837581772</v>
      </c>
      <c r="GQ394" s="3">
        <v>0.9939223441504077</v>
      </c>
      <c r="GR394" s="3">
        <v>0.99987063667405851</v>
      </c>
      <c r="GS394" s="3">
        <v>0.99790961352432628</v>
      </c>
      <c r="GT394" s="3">
        <v>0.99794852761707409</v>
      </c>
      <c r="GU394" s="3">
        <v>0.9999865459213293</v>
      </c>
      <c r="GV394" s="3">
        <v>0.99980131970981356</v>
      </c>
      <c r="GW394" s="3">
        <v>0.99952870321857357</v>
      </c>
      <c r="GX394" s="3">
        <v>0.98334456660960001</v>
      </c>
      <c r="GY394" s="3">
        <v>0.99972134867611429</v>
      </c>
      <c r="GZ394" s="3">
        <v>0.99967389641147897</v>
      </c>
      <c r="HA394" s="3">
        <v>0.99876947392056692</v>
      </c>
      <c r="HB394" s="3">
        <v>0.99894149410161193</v>
      </c>
      <c r="HC394" s="3">
        <v>0.99943186956469421</v>
      </c>
      <c r="HD394" s="3">
        <v>0.99214796786842019</v>
      </c>
      <c r="HE394" s="3">
        <v>0.99888995947975945</v>
      </c>
      <c r="HF394" s="3">
        <v>0.99861509673932314</v>
      </c>
      <c r="HG394" s="3">
        <v>0.99981141541188823</v>
      </c>
      <c r="HH394" s="3">
        <v>0.99987216581456106</v>
      </c>
      <c r="HI394" s="3">
        <v>0.99992631965572909</v>
      </c>
      <c r="HJ394" s="3">
        <v>0.99969464558179888</v>
      </c>
      <c r="HK394" s="3">
        <v>0.99929900213212708</v>
      </c>
      <c r="HL394" s="3">
        <v>0.99944293150129471</v>
      </c>
      <c r="HM394" s="3">
        <v>0.99975075234444732</v>
      </c>
      <c r="HN394" s="3">
        <v>0.99905312341041774</v>
      </c>
      <c r="HO394" s="3">
        <v>0.99981434188742413</v>
      </c>
      <c r="HP394" s="3">
        <v>0.99738075975339591</v>
      </c>
      <c r="HQ394" s="3">
        <v>0.99713007239060447</v>
      </c>
      <c r="HR394" s="3">
        <v>0.99965821881488481</v>
      </c>
      <c r="HS394" s="3">
        <v>0.99997830418735689</v>
      </c>
      <c r="HT394" s="3">
        <v>0.99988860578334504</v>
      </c>
      <c r="HU394" s="3">
        <v>0.99944086866573878</v>
      </c>
      <c r="HV394" s="3">
        <v>0.99991886472917424</v>
      </c>
      <c r="HW394" s="3">
        <v>0.99770388186808034</v>
      </c>
      <c r="HX394" s="3">
        <v>0.99979851629776895</v>
      </c>
      <c r="HY394" s="3">
        <v>0.99969385867823857</v>
      </c>
      <c r="HZ394" s="3">
        <v>0.99820655959125115</v>
      </c>
      <c r="IA394" s="3">
        <v>0.99994303540925988</v>
      </c>
      <c r="IB394" s="3">
        <v>0.99869025100500353</v>
      </c>
      <c r="IC394" s="3">
        <v>0.99573014669629512</v>
      </c>
      <c r="ID394" s="3">
        <v>0.99921645233266432</v>
      </c>
      <c r="IE394" s="3">
        <v>0.99798919094075256</v>
      </c>
      <c r="IF394" s="3">
        <v>0.99939813554932599</v>
      </c>
      <c r="IG394" s="3">
        <v>0.99984424355077062</v>
      </c>
      <c r="IH394" s="3">
        <v>0.9990052002056824</v>
      </c>
      <c r="II394" s="3">
        <v>0.99821747914348447</v>
      </c>
      <c r="IJ394" s="3">
        <v>0.99691506912247763</v>
      </c>
      <c r="IK394" s="3">
        <v>0.99495857068068128</v>
      </c>
      <c r="IL394" s="3">
        <v>0.99924073016536363</v>
      </c>
      <c r="IM394" s="3">
        <v>0.99967261343843961</v>
      </c>
      <c r="IN394" s="3">
        <v>0.99936655482022363</v>
      </c>
      <c r="IO394" s="3">
        <v>0.99920884453441827</v>
      </c>
      <c r="IP394" s="3">
        <v>0.99973428686830157</v>
      </c>
      <c r="IQ394" s="3">
        <v>0.99990316866939377</v>
      </c>
      <c r="IR394" s="3">
        <v>0.99730086595779666</v>
      </c>
      <c r="IS394" s="3">
        <v>0.99799802637860302</v>
      </c>
      <c r="IT394" s="3">
        <v>0.99976218262114225</v>
      </c>
      <c r="IU394" s="3">
        <v>0.99999914880651741</v>
      </c>
      <c r="IV394" s="3">
        <v>0.99915995142771008</v>
      </c>
      <c r="IW394" s="3">
        <v>0.99876637836640836</v>
      </c>
      <c r="IX394" s="3">
        <v>0.99954911172662764</v>
      </c>
      <c r="IY394" s="3">
        <v>0.99992361501300842</v>
      </c>
      <c r="IZ394" s="3">
        <v>0.99865679072501756</v>
      </c>
      <c r="JA394" s="3">
        <v>0.99993172692546373</v>
      </c>
      <c r="JB394" s="3">
        <v>0.99998175218071883</v>
      </c>
      <c r="JC394" s="3">
        <v>0.99956935234609834</v>
      </c>
      <c r="JD394" s="3">
        <v>0.99982118271762022</v>
      </c>
      <c r="JE394" s="3">
        <v>0.99968541587347881</v>
      </c>
      <c r="JF394" s="3">
        <v>0.99862135173376754</v>
      </c>
      <c r="JG394" s="3">
        <v>0.99914971062931301</v>
      </c>
      <c r="JH394" s="3">
        <v>0.99706567227797227</v>
      </c>
      <c r="JI394" s="3">
        <v>0.99854653197222376</v>
      </c>
      <c r="JJ394" s="3">
        <v>0.99947393272926754</v>
      </c>
      <c r="JK394" s="3">
        <v>0.98923085454060811</v>
      </c>
      <c r="JL394" s="3">
        <v>0.99987669344008701</v>
      </c>
      <c r="JM394" s="3">
        <v>0.99914495387020308</v>
      </c>
      <c r="JN394" s="3">
        <v>0.99927636632390204</v>
      </c>
      <c r="JO394" s="3">
        <v>0.99848237949673213</v>
      </c>
      <c r="JP394" s="3">
        <v>0.97090432975627039</v>
      </c>
      <c r="JQ394" s="3">
        <v>0.99779853384602213</v>
      </c>
      <c r="JR394" s="3">
        <v>0.99985416749596467</v>
      </c>
      <c r="JS394" s="3">
        <v>0.99769413914993255</v>
      </c>
      <c r="JT394" s="3">
        <v>0.99859657247990863</v>
      </c>
      <c r="JU394" s="3">
        <v>0.99959029083489948</v>
      </c>
      <c r="JV394" s="3">
        <v>0.99743186487514246</v>
      </c>
      <c r="JW394" s="3">
        <v>0.99998329266513886</v>
      </c>
      <c r="JX394" s="3">
        <v>0.99986634144568343</v>
      </c>
      <c r="JY394" s="3">
        <v>0.99991229263972192</v>
      </c>
      <c r="JZ394" s="3">
        <v>0.99310056467739005</v>
      </c>
      <c r="KA394" s="3">
        <v>0.99998415211146774</v>
      </c>
      <c r="KB394" s="3">
        <v>0.99982604994488267</v>
      </c>
      <c r="KC394" s="3">
        <v>0.9916303446498691</v>
      </c>
      <c r="KD394" s="3">
        <v>0.99991107562714965</v>
      </c>
      <c r="KE394" s="3">
        <v>0.99797029135845705</v>
      </c>
      <c r="KF394" s="3">
        <v>0.99986200542966441</v>
      </c>
      <c r="KG394" s="3">
        <v>0.99966158444861819</v>
      </c>
      <c r="KH394" s="3">
        <v>0.99979772526414068</v>
      </c>
      <c r="KI394" s="3">
        <v>0.92999654611621696</v>
      </c>
      <c r="KJ394" s="3">
        <v>0.99979971849385774</v>
      </c>
      <c r="KK394" s="3">
        <v>0.99903267168978216</v>
      </c>
      <c r="KL394" s="3">
        <v>0.99911539762754553</v>
      </c>
      <c r="KM394" s="3">
        <v>0.99991465509738076</v>
      </c>
      <c r="KN394" s="3">
        <v>0.99911280246759437</v>
      </c>
      <c r="KO394" s="3">
        <v>0.99959343887874341</v>
      </c>
      <c r="KP394" s="3">
        <v>0.99997793523668677</v>
      </c>
      <c r="KQ394" s="3">
        <v>0.99958225148863344</v>
      </c>
      <c r="KR394" s="3">
        <v>0.99884710310594682</v>
      </c>
      <c r="KS394" s="3">
        <v>0.99996315232313626</v>
      </c>
      <c r="KT394" s="3">
        <v>0.99565853293729234</v>
      </c>
      <c r="KU394" s="3">
        <v>0.99811719242717434</v>
      </c>
      <c r="KV394" s="3">
        <v>0.99989009611364199</v>
      </c>
      <c r="KW394" s="3">
        <v>0.99942393780855321</v>
      </c>
      <c r="KX394" s="3">
        <v>0.99988567746699109</v>
      </c>
      <c r="KY394" s="3">
        <v>0.99834898250539328</v>
      </c>
      <c r="KZ394" s="3">
        <v>0.9860917676589761</v>
      </c>
      <c r="LA394" s="3">
        <v>0.99937904899820074</v>
      </c>
      <c r="LB394" s="3">
        <v>0.99948845339504677</v>
      </c>
      <c r="LC394" s="3">
        <v>0.99975045334611812</v>
      </c>
      <c r="LD394" s="3">
        <v>0.99946353509330965</v>
      </c>
      <c r="LE394" s="3">
        <v>0.99971240104134129</v>
      </c>
      <c r="LF394" s="3">
        <v>0.9998415224553433</v>
      </c>
      <c r="LG394" s="3">
        <v>0.99959822661063003</v>
      </c>
      <c r="LH394" s="3">
        <v>0.99957600176159667</v>
      </c>
      <c r="LI394" s="3">
        <v>0.99462169429820313</v>
      </c>
      <c r="LJ394" s="3">
        <v>0.99974305558738974</v>
      </c>
      <c r="LK394" s="3">
        <v>0.99906763833072709</v>
      </c>
      <c r="LL394" s="3">
        <v>0.99831054516526363</v>
      </c>
      <c r="LM394" s="3">
        <v>0.99992003276696528</v>
      </c>
      <c r="LN394" s="3">
        <v>0.99997618701888313</v>
      </c>
      <c r="LO394" s="3">
        <v>0.9995711383627961</v>
      </c>
      <c r="LP394" s="3">
        <v>0.99890350984632215</v>
      </c>
      <c r="LQ394" s="3">
        <v>0.99925943145703577</v>
      </c>
      <c r="LR394" s="3">
        <v>0.99619465358153636</v>
      </c>
      <c r="LS394" s="3">
        <v>0.99962254094374059</v>
      </c>
      <c r="LT394" s="3">
        <v>0.99880965042197889</v>
      </c>
      <c r="LU394" s="3">
        <v>0.99970994256934564</v>
      </c>
      <c r="LV394" s="3">
        <v>0.99318107295787372</v>
      </c>
      <c r="LW394" s="3">
        <v>0.99978772114842829</v>
      </c>
      <c r="LX394" s="3">
        <v>0.99988341735508812</v>
      </c>
      <c r="LY394" s="3">
        <v>0.99897646034410703</v>
      </c>
      <c r="LZ394" s="3">
        <v>0.99984842884515557</v>
      </c>
      <c r="MA394" s="3">
        <v>0.70091210054770892</v>
      </c>
      <c r="MB394" s="3">
        <v>0.99682569107400276</v>
      </c>
      <c r="MC394" s="3">
        <v>0.99991358962129195</v>
      </c>
      <c r="MD394" s="3">
        <v>0.99999418516733263</v>
      </c>
      <c r="ME394" s="3">
        <v>0.99936348731233404</v>
      </c>
      <c r="MF394" s="3">
        <v>0.99734487413568673</v>
      </c>
      <c r="MG394" s="3">
        <v>0.9998073747718198</v>
      </c>
      <c r="MH394" s="3">
        <v>0.99986206978332948</v>
      </c>
      <c r="MI394" s="3">
        <v>0.99969302738320687</v>
      </c>
      <c r="MJ394" s="3">
        <v>0.99955204889311045</v>
      </c>
      <c r="MK394" s="3">
        <v>0.99479535216953285</v>
      </c>
      <c r="ML394" s="3">
        <v>0.99819883284041033</v>
      </c>
      <c r="MM394" s="3">
        <v>0.99646111341329446</v>
      </c>
      <c r="MN394" s="3">
        <v>0.99788371461327097</v>
      </c>
      <c r="MO394" s="3">
        <v>0.99995893804245894</v>
      </c>
      <c r="MP394" s="3">
        <v>0.9989149411002739</v>
      </c>
      <c r="MQ394" s="3">
        <v>0.99895002704041536</v>
      </c>
      <c r="MR394" s="3">
        <v>0.99987470165420389</v>
      </c>
      <c r="MS394" s="3">
        <v>0.99929392592306743</v>
      </c>
      <c r="MT394" s="3">
        <v>0.99987016121580619</v>
      </c>
      <c r="MU394" s="3">
        <v>0.99974471807025067</v>
      </c>
      <c r="MV394" s="3">
        <v>0.99938377884133078</v>
      </c>
      <c r="MW394" s="3">
        <v>0.99947273040023554</v>
      </c>
      <c r="MX394" s="3">
        <v>0.99656284897275726</v>
      </c>
      <c r="MY394" s="3">
        <v>0.99820825884777509</v>
      </c>
      <c r="MZ394" s="3">
        <v>0.99996777969410255</v>
      </c>
      <c r="NA394" s="3">
        <v>0.99362628589853663</v>
      </c>
      <c r="NB394" s="3">
        <v>0.99996065556831382</v>
      </c>
      <c r="NC394" s="3">
        <v>0.97672820209927802</v>
      </c>
      <c r="ND394" s="3">
        <v>0.99943021395945331</v>
      </c>
      <c r="NE394" s="3">
        <v>0.99952807248762232</v>
      </c>
      <c r="NF394" s="3">
        <v>0.99986273919516844</v>
      </c>
      <c r="NG394" s="3">
        <v>0.92478795592328689</v>
      </c>
      <c r="NH394" s="3">
        <v>0.99871514680080453</v>
      </c>
      <c r="NI394" s="3">
        <v>0.99979474948762537</v>
      </c>
      <c r="NJ394" s="3">
        <v>0.97751051093353203</v>
      </c>
      <c r="NK394" s="3">
        <v>0.99883253822089035</v>
      </c>
      <c r="NL394" s="3">
        <v>0.99996134483388543</v>
      </c>
      <c r="NM394" s="3">
        <v>0.9999431348896981</v>
      </c>
      <c r="NN394" s="3">
        <v>0.9996833831744989</v>
      </c>
      <c r="NO394" s="3">
        <v>0.99812063773338233</v>
      </c>
      <c r="NP394" s="3">
        <v>0.99929395342023741</v>
      </c>
      <c r="NQ394" s="3">
        <v>0.99900139281293943</v>
      </c>
      <c r="NR394" s="3">
        <v>0.99991047903160313</v>
      </c>
      <c r="NS394" s="3">
        <v>0.99935191207976082</v>
      </c>
      <c r="NT394" s="3">
        <v>0.99894001628870088</v>
      </c>
      <c r="NU394" s="3">
        <v>0.99989976018697158</v>
      </c>
      <c r="NV394" s="3">
        <v>0.99966112769535287</v>
      </c>
      <c r="NW394" s="3">
        <v>0.9990128647701596</v>
      </c>
      <c r="NX394" s="3">
        <v>0.70083726385965006</v>
      </c>
      <c r="NY394" s="3">
        <v>0.99999233570837298</v>
      </c>
      <c r="NZ394" s="3">
        <v>0.9993688946658924</v>
      </c>
      <c r="OA394" s="3">
        <v>0.99993136583921838</v>
      </c>
      <c r="OB394" s="3">
        <v>0.99997660421571943</v>
      </c>
      <c r="OC394" s="3">
        <v>0.99764960815304382</v>
      </c>
      <c r="OD394" s="3">
        <v>1</v>
      </c>
      <c r="OE394" s="3"/>
      <c r="OF394" s="3"/>
      <c r="OG394" s="3"/>
      <c r="OH394" s="3"/>
      <c r="OI394" s="3"/>
      <c r="OJ394" s="3"/>
      <c r="OK394" s="3"/>
      <c r="OL394" s="3"/>
      <c r="OM394" s="3"/>
      <c r="ON394" s="3"/>
      <c r="OO394" s="3"/>
      <c r="OP394" s="3"/>
      <c r="OQ394" s="3"/>
      <c r="OR394" s="3"/>
      <c r="OS394" s="3"/>
      <c r="OT394" s="3"/>
      <c r="OU394" s="3"/>
      <c r="OV394" s="3"/>
      <c r="OW394" s="3"/>
      <c r="OX394" s="3"/>
      <c r="OY394" s="3"/>
      <c r="OZ394" s="3"/>
      <c r="PA394" s="3"/>
      <c r="PB394" s="3"/>
      <c r="PC394" s="3"/>
      <c r="PD394" s="3"/>
      <c r="PE394" s="3"/>
      <c r="PF394" s="3"/>
      <c r="PG394" s="3"/>
      <c r="PH394" s="3"/>
      <c r="PI394" s="3"/>
      <c r="PJ394" s="3"/>
      <c r="PK394" s="3"/>
      <c r="PL394" s="3"/>
      <c r="PM394" s="3"/>
      <c r="PN394" s="3"/>
      <c r="PO394" s="3"/>
      <c r="PP394" s="3"/>
      <c r="PQ394" s="3"/>
      <c r="PR394" s="3"/>
      <c r="PS394" s="3"/>
      <c r="PT394" s="3"/>
      <c r="PU394" s="3"/>
      <c r="PV394" s="3"/>
      <c r="PW394" s="3"/>
      <c r="PX394" s="3"/>
      <c r="PY394" s="3"/>
      <c r="PZ394" s="3"/>
      <c r="QA394" s="3"/>
      <c r="QB394" s="3"/>
      <c r="QC394" s="3"/>
      <c r="QD394" s="3"/>
      <c r="QE394" s="3"/>
      <c r="QF394" s="3"/>
      <c r="QG394" s="3"/>
      <c r="QH394" s="3"/>
      <c r="QI394" s="3"/>
      <c r="QJ394" s="3"/>
      <c r="QK394" s="3"/>
      <c r="QL394" s="3"/>
      <c r="QM394" s="3"/>
      <c r="QN394" s="3"/>
      <c r="QO394" s="3"/>
      <c r="QP394" s="3"/>
      <c r="QQ394" s="3"/>
      <c r="QR394" s="3"/>
      <c r="QS394" s="3"/>
      <c r="QT394" s="3"/>
      <c r="QU394" s="3"/>
      <c r="QV394" s="3"/>
      <c r="QW394" s="3"/>
      <c r="QX394" s="3"/>
      <c r="QY394" s="3"/>
      <c r="QZ394" s="3"/>
      <c r="RA394" s="3"/>
      <c r="RB394" s="3"/>
      <c r="RC394" s="3"/>
      <c r="RD394" s="3"/>
      <c r="RE394" s="3"/>
      <c r="RF394" s="3"/>
      <c r="RG394" s="3"/>
      <c r="RH394" s="3"/>
      <c r="RI394" s="3"/>
      <c r="RJ394" s="3"/>
      <c r="RK394" s="3"/>
      <c r="RL394" s="3"/>
      <c r="RM394" s="3"/>
      <c r="RN394" s="3"/>
      <c r="RO394" s="3"/>
      <c r="RP394" s="3"/>
      <c r="RQ394" s="3"/>
      <c r="RR394" s="3"/>
      <c r="RS394" s="3"/>
      <c r="RT394" s="3"/>
      <c r="RU394" s="3"/>
      <c r="RV394" s="3"/>
      <c r="RW394" s="3"/>
      <c r="RX394" s="3"/>
      <c r="RY394" s="3"/>
      <c r="RZ394" s="3"/>
      <c r="SA394" s="3"/>
      <c r="SB394" s="3"/>
      <c r="SC394" s="3"/>
      <c r="SD394" s="3"/>
      <c r="SE394" s="3"/>
      <c r="SF394" s="3"/>
      <c r="SG394" s="3"/>
      <c r="SH394" s="3"/>
      <c r="SI394" s="3"/>
      <c r="SJ394" s="3"/>
      <c r="SK394" s="3"/>
      <c r="SL394" s="3"/>
      <c r="SM394" s="3"/>
      <c r="SN394" s="3"/>
      <c r="SO394" s="3"/>
      <c r="SP394" s="3"/>
      <c r="SQ394" s="3"/>
      <c r="SR394" s="3"/>
      <c r="SS394" s="3"/>
      <c r="ST394" s="3"/>
      <c r="SU394" s="3"/>
      <c r="SV394" s="3"/>
      <c r="SW394" s="3"/>
      <c r="SX394" s="3"/>
      <c r="SY394" s="3"/>
      <c r="SZ394" s="3"/>
      <c r="TA394" s="3"/>
      <c r="TB394" s="3"/>
      <c r="TC394" s="3"/>
      <c r="TD394" s="3"/>
      <c r="TE394" s="3"/>
      <c r="TF394" s="3"/>
      <c r="TG394" s="3"/>
      <c r="TH394" s="3"/>
      <c r="TI394" s="3"/>
      <c r="TJ394" s="3"/>
      <c r="TK394" s="3"/>
      <c r="TL394" s="3"/>
      <c r="TM394" s="3"/>
      <c r="TN394" s="3"/>
      <c r="TO394" s="3"/>
      <c r="TP394" s="3"/>
      <c r="TQ394" s="3"/>
      <c r="TR394" s="3"/>
      <c r="TS394" s="3"/>
      <c r="TT394" s="3"/>
      <c r="TU394" s="3"/>
      <c r="TV394" s="3"/>
      <c r="TW394" s="3"/>
      <c r="TX394" s="3"/>
      <c r="TY394" s="3"/>
      <c r="TZ394" s="3"/>
      <c r="UA394" s="3"/>
      <c r="UB394" s="3"/>
      <c r="UC394" s="3"/>
      <c r="UD394" s="3"/>
      <c r="UE394" s="3"/>
      <c r="UF394" s="3"/>
      <c r="UG394" s="3"/>
      <c r="UH394" s="3"/>
      <c r="UI394" s="3"/>
      <c r="UJ394" s="3"/>
      <c r="UK394" s="3"/>
      <c r="UL394" s="3"/>
      <c r="UM394" s="3"/>
      <c r="UN394" s="3"/>
      <c r="UO394" s="3"/>
      <c r="UP394" s="3"/>
      <c r="UQ394" s="3"/>
      <c r="UR394" s="3"/>
      <c r="US394" s="3"/>
      <c r="UT394" s="3"/>
      <c r="UU394" s="3"/>
      <c r="UV394" s="3"/>
      <c r="UW394" s="3"/>
      <c r="UX394" s="3"/>
      <c r="UY394" s="3"/>
      <c r="UZ394" s="3"/>
      <c r="VA394" s="3"/>
      <c r="VB394" s="3"/>
      <c r="VC394" s="3"/>
      <c r="VD394" s="3"/>
      <c r="VE394" s="3"/>
      <c r="VF394" s="3"/>
      <c r="VG394" s="3"/>
      <c r="VH394" s="3"/>
      <c r="VI394" s="3"/>
      <c r="VJ394" s="3"/>
      <c r="VK394" s="3"/>
      <c r="VL394" s="3"/>
      <c r="VM394" s="3"/>
      <c r="VN394" s="3"/>
      <c r="VO394" s="3"/>
      <c r="VP394" s="3"/>
      <c r="VQ394" s="3"/>
      <c r="VR394" s="3"/>
      <c r="VS394" s="3"/>
      <c r="VT394" s="3"/>
      <c r="VU394" s="3"/>
      <c r="VV394" s="3"/>
      <c r="VW394" s="3"/>
      <c r="VX394" s="3"/>
      <c r="VY394" s="3"/>
      <c r="VZ394" s="3"/>
      <c r="WA394" s="3"/>
      <c r="WB394" s="3"/>
      <c r="WC394" s="3"/>
      <c r="WD394" s="3"/>
      <c r="WE394" s="3"/>
      <c r="WF394" s="3"/>
      <c r="WG394" s="3"/>
      <c r="WH394" s="3"/>
      <c r="WI394" s="3"/>
      <c r="WJ394" s="3"/>
      <c r="WK394" s="3"/>
      <c r="WL394" s="3"/>
      <c r="WM394" s="3"/>
      <c r="WN394" s="3"/>
      <c r="WO394" s="3"/>
      <c r="WP394" s="3"/>
      <c r="WQ394" s="3"/>
      <c r="WR394" s="3"/>
      <c r="WS394" s="3"/>
      <c r="WT394" s="3"/>
      <c r="WU394" s="3"/>
      <c r="WV394" s="3"/>
      <c r="WW394" s="3"/>
      <c r="WX394" s="3"/>
      <c r="WY394" s="3"/>
      <c r="WZ394" s="3"/>
      <c r="XA394" s="3"/>
      <c r="XB394" s="3"/>
      <c r="XC394" s="3"/>
      <c r="XD394" s="3"/>
      <c r="XE394" s="3"/>
      <c r="XF394" s="3"/>
      <c r="XG394" s="3"/>
      <c r="XH394" s="3"/>
      <c r="XI394" s="3"/>
      <c r="XJ394" s="3"/>
      <c r="XK394" s="3"/>
      <c r="XL394" s="3"/>
      <c r="XM394" s="3"/>
      <c r="XN394" s="3"/>
      <c r="XO394" s="3"/>
      <c r="XP394" s="3"/>
      <c r="XQ394" s="3"/>
      <c r="XR394" s="3"/>
      <c r="XS394" s="3"/>
      <c r="XT394" s="3"/>
      <c r="XU394" s="3"/>
      <c r="XV394" s="3"/>
      <c r="XW394" s="3"/>
      <c r="XX394" s="3"/>
      <c r="XY394" s="3"/>
      <c r="XZ394" s="3"/>
      <c r="YA394" s="3"/>
      <c r="YB394" s="3"/>
      <c r="YC394" s="3"/>
      <c r="YD394" s="3"/>
      <c r="YE394" s="3"/>
      <c r="YF394" s="3"/>
      <c r="YG394" s="3"/>
      <c r="YH394" s="3"/>
      <c r="YI394" s="3"/>
      <c r="YJ394" s="3"/>
      <c r="YK394" s="3"/>
      <c r="YL394" s="3"/>
      <c r="YM394" s="3"/>
      <c r="YN394" s="3"/>
      <c r="YO394" s="3"/>
      <c r="YP394" s="3"/>
      <c r="YQ394" s="3"/>
      <c r="YR394" s="3"/>
      <c r="YS394" s="3"/>
      <c r="YT394" s="3"/>
      <c r="YU394" s="3"/>
      <c r="YV394" s="3"/>
      <c r="YW394" s="3"/>
      <c r="YX394" s="3"/>
      <c r="YY394" s="3"/>
      <c r="YZ394" s="3"/>
      <c r="ZA394" s="3"/>
      <c r="ZB394" s="3"/>
      <c r="ZC394" s="3"/>
      <c r="ZD394" s="3"/>
      <c r="ZE394" s="3"/>
      <c r="ZF394" s="3"/>
      <c r="ZG394" s="3"/>
      <c r="ZH394" s="3"/>
      <c r="ZI394" s="3"/>
      <c r="ZJ394" s="3"/>
      <c r="ZK394" s="3"/>
      <c r="ZL394" s="3"/>
      <c r="ZM394" s="3"/>
      <c r="ZN394" s="3"/>
      <c r="ZO394" s="3"/>
      <c r="ZP394" s="3"/>
      <c r="ZQ394" s="3"/>
      <c r="ZR394" s="3"/>
      <c r="ZS394" s="3"/>
      <c r="ZT394" s="3"/>
      <c r="ZU394" s="3"/>
      <c r="ZV394" s="3"/>
      <c r="ZW394" s="3"/>
      <c r="ZX394" s="3"/>
      <c r="ZY394" s="3"/>
      <c r="ZZ394" s="3"/>
      <c r="AAA394" s="3"/>
      <c r="AAB394" s="3"/>
      <c r="AAC394" s="3"/>
      <c r="AAD394" s="3"/>
      <c r="AAE394" s="3"/>
      <c r="AAF394" s="3"/>
      <c r="AAG394" s="3"/>
      <c r="AAH394" s="3"/>
      <c r="AAI394" s="3"/>
      <c r="AAJ394" s="3"/>
      <c r="AAK394" s="3"/>
      <c r="AAL394" s="3"/>
      <c r="AAM394" s="3"/>
      <c r="AAN394" s="3"/>
      <c r="AAO394" s="3"/>
      <c r="AAP394" s="3"/>
      <c r="AAQ394" s="3"/>
      <c r="AAR394" s="3"/>
      <c r="AAS394" s="3"/>
      <c r="AAT394" s="3"/>
      <c r="AAU394" s="3"/>
      <c r="AAV394" s="3"/>
      <c r="AAW394" s="3"/>
      <c r="AAX394" s="3"/>
      <c r="AAY394" s="3"/>
      <c r="AAZ394" s="3"/>
      <c r="ABA394" s="3"/>
      <c r="ABB394" s="3"/>
      <c r="ABC394" s="3"/>
      <c r="ABD394" s="3"/>
      <c r="ABE394" s="3"/>
      <c r="ABF394" s="3"/>
      <c r="ABG394" s="3"/>
      <c r="ABH394" s="3"/>
      <c r="ABI394" s="3"/>
      <c r="ABJ394" s="3"/>
      <c r="ABK394" s="3"/>
      <c r="ABL394" s="3"/>
      <c r="ABM394" s="3"/>
      <c r="ABN394" s="3"/>
      <c r="ABO394" s="3"/>
      <c r="ABP394" s="3"/>
      <c r="ABQ394" s="3"/>
      <c r="ABR394" s="3"/>
      <c r="ABS394" s="3"/>
      <c r="ABT394" s="3"/>
      <c r="ABU394" s="3"/>
      <c r="ABV394" s="3"/>
      <c r="ABW394" s="3"/>
      <c r="ABX394" s="3"/>
      <c r="ABY394" s="3"/>
      <c r="ABZ394" s="3"/>
      <c r="ACA394" s="3"/>
      <c r="ACB394" s="3"/>
      <c r="ACC394" s="3"/>
      <c r="ACD394" s="3"/>
      <c r="ACE394" s="3"/>
      <c r="ACF394" s="3"/>
      <c r="ACG394" s="3"/>
      <c r="ACH394" s="3"/>
      <c r="ACI394" s="3"/>
      <c r="ACJ394" s="3"/>
      <c r="ACK394" s="3"/>
      <c r="ACL394" s="3"/>
      <c r="ACM394" s="3"/>
      <c r="ACN394" s="3"/>
      <c r="ACO394" s="3"/>
      <c r="ACP394" s="3"/>
      <c r="ACQ394" s="3"/>
      <c r="ACR394" s="3"/>
      <c r="ACS394" s="3"/>
      <c r="ACT394" s="3"/>
      <c r="ACU394" s="3"/>
      <c r="ACV394" s="3"/>
      <c r="ACW394" s="3"/>
      <c r="ACX394" s="3"/>
      <c r="ACY394" s="3"/>
      <c r="ACZ394" s="3"/>
      <c r="ADA394" s="3"/>
      <c r="ADB394" s="3"/>
      <c r="ADC394" s="3"/>
      <c r="ADD394" s="3"/>
      <c r="ADE394" s="3"/>
      <c r="ADF394" s="3"/>
      <c r="ADG394" s="3"/>
      <c r="ADH394" s="3"/>
      <c r="ADI394" s="3"/>
      <c r="ADJ394" s="3"/>
      <c r="ADK394" s="3"/>
      <c r="ADL394" s="3"/>
      <c r="ADM394" s="3"/>
      <c r="ADN394" s="3"/>
      <c r="ADO394" s="3"/>
      <c r="ADP394" s="3"/>
      <c r="ADQ394" s="3"/>
      <c r="ADR394" s="3"/>
      <c r="ADS394" s="3"/>
      <c r="ADT394" s="3"/>
      <c r="ADU394" s="3"/>
      <c r="ADV394" s="3"/>
      <c r="ADW394" s="3"/>
      <c r="ADX394" s="3"/>
      <c r="ADY394" s="3"/>
      <c r="ADZ394" s="3"/>
      <c r="AEA394" s="3"/>
      <c r="AEB394" s="3"/>
      <c r="AEC394" s="3"/>
      <c r="AED394" s="3"/>
      <c r="AEE394" s="3"/>
      <c r="AEF394" s="3"/>
      <c r="AEG394" s="3"/>
      <c r="AEH394" s="3"/>
      <c r="AEI394" s="3"/>
      <c r="AEJ394" s="3"/>
      <c r="AEK394" s="3"/>
      <c r="AEL394" s="3"/>
      <c r="AEM394" s="3"/>
      <c r="AEN394" s="3"/>
      <c r="AEO394" s="3"/>
      <c r="AEP394" s="3"/>
      <c r="AEQ394" s="3"/>
      <c r="AER394" s="3"/>
      <c r="AES394" s="3"/>
      <c r="AET394" s="3"/>
      <c r="AEU394" s="3"/>
      <c r="AEV394" s="3"/>
      <c r="AEW394" s="3"/>
      <c r="AEX394" s="3"/>
      <c r="AEY394" s="3"/>
      <c r="AEZ394" s="3"/>
      <c r="AFA394" s="3"/>
      <c r="AFB394" s="3"/>
      <c r="AFC394" s="3"/>
      <c r="AFD394" s="3"/>
      <c r="AFE394" s="3"/>
      <c r="AFF394" s="3"/>
      <c r="AFG394" s="3"/>
      <c r="AFH394" s="3"/>
      <c r="AFI394" s="3"/>
      <c r="AFJ394" s="3"/>
      <c r="AFK394" s="3"/>
      <c r="AFL394" s="3"/>
      <c r="AFM394" s="3"/>
      <c r="AFN394" s="3"/>
      <c r="AFO394" s="3"/>
      <c r="AFP394" s="3"/>
      <c r="AFQ394" s="3"/>
      <c r="AFR394" s="3"/>
      <c r="AFS394" s="3"/>
      <c r="AFT394" s="3"/>
      <c r="AFU394" s="3"/>
      <c r="AFV394" s="3"/>
      <c r="AFW394" s="3"/>
      <c r="AFX394" s="3"/>
      <c r="AFY394" s="3"/>
      <c r="AFZ394" s="3"/>
      <c r="AGA394" s="3"/>
      <c r="AGB394" s="3"/>
      <c r="AGC394" s="3"/>
      <c r="AGD394" s="3"/>
      <c r="AGE394" s="3"/>
      <c r="AGF394" s="3"/>
      <c r="AGG394" s="3"/>
      <c r="AGH394" s="3"/>
      <c r="AGI394" s="3"/>
      <c r="AGJ394" s="3"/>
      <c r="AGK394" s="3"/>
      <c r="AGL394" s="3"/>
      <c r="AGM394" s="3"/>
      <c r="AGN394" s="3"/>
      <c r="AGO394" s="3"/>
      <c r="AGP394" s="3"/>
      <c r="AGQ394" s="3"/>
      <c r="AGR394" s="3"/>
      <c r="AGS394" s="3"/>
      <c r="AGT394" s="3"/>
      <c r="AGU394" s="3"/>
      <c r="AGV394" s="3"/>
      <c r="AGW394" s="3"/>
      <c r="AGX394" s="3"/>
      <c r="AGY394" s="3"/>
      <c r="AGZ394" s="3"/>
      <c r="AHA394" s="3"/>
      <c r="AHB394" s="3"/>
      <c r="AHC394" s="3"/>
      <c r="AHD394" s="3"/>
      <c r="AHE394" s="3"/>
      <c r="AHF394" s="3"/>
      <c r="AHG394" s="3"/>
      <c r="AHH394" s="3"/>
      <c r="AHI394" s="3"/>
      <c r="AHJ394" s="3"/>
      <c r="AHK394" s="3"/>
      <c r="AHL394" s="3"/>
      <c r="AHM394" s="3"/>
      <c r="AHN394" s="3"/>
      <c r="AHO394" s="3"/>
      <c r="AHP394" s="3"/>
      <c r="AHQ394" s="3"/>
      <c r="AHR394" s="3"/>
      <c r="AHS394" s="3"/>
      <c r="AHT394" s="3"/>
      <c r="AHU394" s="3"/>
      <c r="AHV394" s="3"/>
      <c r="AHW394" s="3"/>
      <c r="AHX394" s="3"/>
      <c r="AHY394" s="3"/>
      <c r="AHZ394" s="3"/>
      <c r="AIA394" s="3"/>
      <c r="AIB394" s="3"/>
      <c r="AIC394" s="3"/>
      <c r="AID394" s="3"/>
      <c r="AIE394" s="3"/>
      <c r="AIF394" s="3"/>
      <c r="AIG394" s="3"/>
      <c r="AIH394" s="3"/>
      <c r="AII394" s="3"/>
      <c r="AIJ394" s="3"/>
      <c r="AIK394" s="3"/>
      <c r="AIL394" s="3"/>
      <c r="AIM394" s="3"/>
      <c r="AIN394" s="3"/>
      <c r="AIO394" s="3"/>
      <c r="AIP394" s="3"/>
      <c r="AIQ394" s="3"/>
      <c r="AIR394" s="3"/>
      <c r="AIS394" s="3"/>
      <c r="AIT394" s="3"/>
      <c r="AIU394" s="3"/>
      <c r="AIV394" s="3"/>
      <c r="AIW394" s="3"/>
      <c r="AIX394" s="3"/>
      <c r="AIY394" s="3"/>
      <c r="AIZ394" s="3"/>
      <c r="AJA394" s="3"/>
      <c r="AJB394" s="3"/>
      <c r="AJC394" s="3"/>
      <c r="AJD394" s="3"/>
      <c r="AJE394" s="3"/>
      <c r="AJF394" s="3"/>
      <c r="AJG394" s="3"/>
      <c r="AJH394" s="3"/>
      <c r="AJI394" s="3"/>
      <c r="AJJ394" s="3"/>
      <c r="AJK394" s="3"/>
      <c r="AJL394" s="3"/>
      <c r="AJM394" s="3"/>
      <c r="AJN394" s="3"/>
      <c r="AJO394" s="3"/>
      <c r="AJP394" s="3"/>
      <c r="AJQ394" s="3"/>
      <c r="AJR394" s="3"/>
      <c r="AJS394" s="3"/>
      <c r="AJT394" s="3"/>
      <c r="AJU394" s="3"/>
      <c r="AJV394" s="3"/>
      <c r="AJW394" s="3"/>
      <c r="AJX394" s="3"/>
      <c r="AJY394" s="3"/>
      <c r="AJZ394" s="3"/>
      <c r="AKA394" s="3"/>
      <c r="AKB394" s="3"/>
      <c r="AKC394" s="3"/>
      <c r="AKD394" s="3"/>
      <c r="AKE394" s="3"/>
      <c r="AKF394" s="3"/>
      <c r="AKG394" s="3"/>
      <c r="AKH394" s="3"/>
      <c r="AKI394" s="3"/>
      <c r="AKJ394" s="3"/>
      <c r="AKK394" s="3"/>
      <c r="AKL394" s="3"/>
      <c r="AKM394" s="3"/>
      <c r="AKN394" s="3"/>
      <c r="AKO394" s="3"/>
      <c r="AKP394" s="3"/>
      <c r="AKQ394" s="3"/>
      <c r="AKR394" s="3"/>
      <c r="AKS394" s="3"/>
      <c r="AKT394" s="3"/>
      <c r="AKU394" s="3"/>
      <c r="AKV394" s="3"/>
      <c r="AKW394" s="3"/>
      <c r="AKX394" s="3"/>
      <c r="AKY394" s="3"/>
      <c r="AKZ394" s="3"/>
      <c r="ALA394" s="3"/>
      <c r="ALB394" s="3"/>
      <c r="ALC394" s="3"/>
      <c r="ALD394" s="3"/>
      <c r="ALE394" s="3"/>
      <c r="ALF394" s="3"/>
      <c r="ALG394" s="3"/>
      <c r="ALH394" s="3"/>
      <c r="ALI394" s="3"/>
      <c r="ALJ394" s="3"/>
      <c r="ALK394" s="3"/>
      <c r="ALL394" s="3"/>
      <c r="ALM394" s="3"/>
    </row>
    <row r="395" spans="1:1001" x14ac:dyDescent="0.2">
      <c r="A395" s="3" t="s">
        <v>24440</v>
      </c>
      <c r="B395" s="3">
        <v>0.69275825610296615</v>
      </c>
      <c r="C395" s="3">
        <v>0.99991856288342096</v>
      </c>
      <c r="D395" s="3">
        <v>0.99978149908343972</v>
      </c>
      <c r="E395" s="3">
        <v>0.99977185258686896</v>
      </c>
      <c r="F395" s="3">
        <v>0.99830609425355554</v>
      </c>
      <c r="G395" s="3">
        <v>0.99822592594754578</v>
      </c>
      <c r="H395" s="3">
        <v>0.99983700131118591</v>
      </c>
      <c r="I395" s="3">
        <v>0.99134716897625719</v>
      </c>
      <c r="J395" s="3">
        <v>0.99989938207785334</v>
      </c>
      <c r="K395" s="3">
        <v>0.99948788586929926</v>
      </c>
      <c r="L395" s="3">
        <v>0.99500747110348187</v>
      </c>
      <c r="M395" s="3">
        <v>0.99912932748778327</v>
      </c>
      <c r="N395" s="3">
        <v>0.99934467424178386</v>
      </c>
      <c r="O395" s="3">
        <v>0.99797246032843123</v>
      </c>
      <c r="P395" s="3">
        <v>0.99819103927004704</v>
      </c>
      <c r="Q395" s="3">
        <v>0.99939113087094633</v>
      </c>
      <c r="R395" s="3">
        <v>0.99964230782736996</v>
      </c>
      <c r="S395" s="3">
        <v>0.99988386053350631</v>
      </c>
      <c r="T395" s="3">
        <v>0.9996569999192767</v>
      </c>
      <c r="U395" s="3">
        <v>0.99914188753442923</v>
      </c>
      <c r="V395" s="3">
        <v>0.99985328442945309</v>
      </c>
      <c r="W395" s="3">
        <v>0.99963952544085344</v>
      </c>
      <c r="X395" s="3">
        <v>0.99789626308550683</v>
      </c>
      <c r="Y395" s="3">
        <v>0.99995131622498623</v>
      </c>
      <c r="Z395" s="3">
        <v>0.99993314864607696</v>
      </c>
      <c r="AA395" s="3">
        <v>0.9997114898489784</v>
      </c>
      <c r="AB395" s="3">
        <v>0.99631497892634568</v>
      </c>
      <c r="AC395" s="3">
        <v>0.99998984548287784</v>
      </c>
      <c r="AD395" s="3">
        <v>0.99477450127958755</v>
      </c>
      <c r="AE395" s="3">
        <v>0.99857125842455763</v>
      </c>
      <c r="AF395" s="3">
        <v>0.99982149511010998</v>
      </c>
      <c r="AG395" s="3">
        <v>0.99997479788805832</v>
      </c>
      <c r="AH395" s="3">
        <v>0.99964845726561502</v>
      </c>
      <c r="AI395" s="3">
        <v>0.99984119977721808</v>
      </c>
      <c r="AJ395" s="3">
        <v>0.9996418221408635</v>
      </c>
      <c r="AK395" s="3">
        <v>0.99794605208527143</v>
      </c>
      <c r="AL395" s="3">
        <v>0.99992150516230827</v>
      </c>
      <c r="AM395" s="3">
        <v>0.99981921389882578</v>
      </c>
      <c r="AN395" s="3">
        <v>0.99974651973693607</v>
      </c>
      <c r="AO395" s="3">
        <v>0.99921830536752143</v>
      </c>
      <c r="AP395" s="3">
        <v>0.99985123825922706</v>
      </c>
      <c r="AQ395" s="3">
        <v>0.99986641240201624</v>
      </c>
      <c r="AR395" s="3">
        <v>0.99800517288267399</v>
      </c>
      <c r="AS395" s="3">
        <v>0.99929562437807073</v>
      </c>
      <c r="AT395" s="3">
        <v>0.99990117755293173</v>
      </c>
      <c r="AU395" s="3">
        <v>0.99967442729998324</v>
      </c>
      <c r="AV395" s="3">
        <v>0.99886574190000965</v>
      </c>
      <c r="AW395" s="3">
        <v>0.99942690039485171</v>
      </c>
      <c r="AX395" s="3">
        <v>0.99859676309379608</v>
      </c>
      <c r="AY395" s="3">
        <v>0.99936802185511886</v>
      </c>
      <c r="AZ395" s="3">
        <v>0.99889634334669675</v>
      </c>
      <c r="BA395" s="3">
        <v>0.99985124190390562</v>
      </c>
      <c r="BB395" s="3">
        <v>0.99832363723067574</v>
      </c>
      <c r="BC395" s="3">
        <v>0.99676434366842126</v>
      </c>
      <c r="BD395" s="3">
        <v>0.99566533025333748</v>
      </c>
      <c r="BE395" s="3">
        <v>0.99893068461446344</v>
      </c>
      <c r="BF395" s="3">
        <v>0.99927866273143429</v>
      </c>
      <c r="BG395" s="3">
        <v>0.99983998678571007</v>
      </c>
      <c r="BH395" s="3">
        <v>0.99975626069569379</v>
      </c>
      <c r="BI395" s="3">
        <v>0.99998608496253538</v>
      </c>
      <c r="BJ395" s="3">
        <v>0.99700449158829496</v>
      </c>
      <c r="BK395" s="3">
        <v>0.99881464206267789</v>
      </c>
      <c r="BL395" s="3">
        <v>0.99935678640685932</v>
      </c>
      <c r="BM395" s="3">
        <v>0.99991789850830737</v>
      </c>
      <c r="BN395" s="3">
        <v>0.9989871060644252</v>
      </c>
      <c r="BO395" s="3">
        <v>0.98406037100493327</v>
      </c>
      <c r="BP395" s="3">
        <v>0.88570126670931559</v>
      </c>
      <c r="BQ395" s="3">
        <v>0.99958618396312338</v>
      </c>
      <c r="BR395" s="3">
        <v>0.99946513983553653</v>
      </c>
      <c r="BS395" s="3">
        <v>0.99971433549428934</v>
      </c>
      <c r="BT395" s="3">
        <v>0.99995045638190772</v>
      </c>
      <c r="BU395" s="3">
        <v>0.99926035436550043</v>
      </c>
      <c r="BV395" s="3">
        <v>0.99588682785994376</v>
      </c>
      <c r="BW395" s="3">
        <v>0.99998795454132094</v>
      </c>
      <c r="BX395" s="3">
        <v>0.99962668021975953</v>
      </c>
      <c r="BY395" s="3">
        <v>0.99960767330088096</v>
      </c>
      <c r="BZ395" s="3">
        <v>0.99762642421920167</v>
      </c>
      <c r="CA395" s="3">
        <v>0.99988073893350038</v>
      </c>
      <c r="CB395" s="3">
        <v>0.99998529011122217</v>
      </c>
      <c r="CC395" s="3">
        <v>0.99812587143479337</v>
      </c>
      <c r="CD395" s="3">
        <v>0.99740506121422956</v>
      </c>
      <c r="CE395" s="3">
        <v>0.99831606225245473</v>
      </c>
      <c r="CF395" s="3">
        <v>0.99945604849769309</v>
      </c>
      <c r="CG395" s="3">
        <v>0.99983933702161742</v>
      </c>
      <c r="CH395" s="3">
        <v>0.99964392725564799</v>
      </c>
      <c r="CI395" s="3">
        <v>0.99991477772685322</v>
      </c>
      <c r="CJ395" s="3">
        <v>0.99638418271732454</v>
      </c>
      <c r="CK395" s="3">
        <v>0.99969741032830606</v>
      </c>
      <c r="CL395" s="3">
        <v>0.99904054402295339</v>
      </c>
      <c r="CM395" s="3">
        <v>0.99995497285355239</v>
      </c>
      <c r="CN395" s="3">
        <v>0.99829880264202386</v>
      </c>
      <c r="CO395" s="3">
        <v>0.99999185709384386</v>
      </c>
      <c r="CP395" s="3">
        <v>0.99825456908078514</v>
      </c>
      <c r="CQ395" s="3">
        <v>0.9988596465377072</v>
      </c>
      <c r="CR395" s="3">
        <v>0.99982146949257689</v>
      </c>
      <c r="CS395" s="3">
        <v>0.99996630057973346</v>
      </c>
      <c r="CT395" s="3">
        <v>0.99633797437250571</v>
      </c>
      <c r="CU395" s="3">
        <v>0.99841218281790745</v>
      </c>
      <c r="CV395" s="3">
        <v>0.99867364383899826</v>
      </c>
      <c r="CW395" s="3">
        <v>0.98406699407915577</v>
      </c>
      <c r="CX395" s="3">
        <v>0.99965512761903275</v>
      </c>
      <c r="CY395" s="3">
        <v>0.99836852121755904</v>
      </c>
      <c r="CZ395" s="3">
        <v>0.99728546011767061</v>
      </c>
      <c r="DA395" s="3">
        <v>0.99991902965285795</v>
      </c>
      <c r="DB395" s="3">
        <v>0.99928907630731967</v>
      </c>
      <c r="DC395" s="3">
        <v>0.9997234887103662</v>
      </c>
      <c r="DD395" s="3">
        <v>0.9995345923471094</v>
      </c>
      <c r="DE395" s="3">
        <v>0.9992914134439167</v>
      </c>
      <c r="DF395" s="3">
        <v>0.99707445947590412</v>
      </c>
      <c r="DG395" s="3">
        <v>0.99997864579192175</v>
      </c>
      <c r="DH395" s="3">
        <v>0.99983009634641284</v>
      </c>
      <c r="DI395" s="3">
        <v>0.999376187797134</v>
      </c>
      <c r="DJ395" s="3">
        <v>0.9961547284345772</v>
      </c>
      <c r="DK395" s="3">
        <v>0.99990896372000093</v>
      </c>
      <c r="DL395" s="3">
        <v>0.92621499744656788</v>
      </c>
      <c r="DM395" s="3">
        <v>0.99838522159967136</v>
      </c>
      <c r="DN395" s="3">
        <v>0.99959522906813503</v>
      </c>
      <c r="DO395" s="3">
        <v>0.99835232979585053</v>
      </c>
      <c r="DP395" s="3">
        <v>0.69272495419558144</v>
      </c>
      <c r="DQ395" s="3">
        <v>0.9992215723836616</v>
      </c>
      <c r="DR395" s="3">
        <v>0.99535889816486478</v>
      </c>
      <c r="DS395" s="3">
        <v>0.99635823000890633</v>
      </c>
      <c r="DT395" s="3">
        <v>0.99960105906416641</v>
      </c>
      <c r="DU395" s="3">
        <v>0.99935147331332741</v>
      </c>
      <c r="DV395" s="3">
        <v>0.99984883862128082</v>
      </c>
      <c r="DW395" s="3">
        <v>0.99971001306241092</v>
      </c>
      <c r="DX395" s="3">
        <v>0.99184739414975909</v>
      </c>
      <c r="DY395" s="3">
        <v>0.99988216013873932</v>
      </c>
      <c r="DZ395" s="3">
        <v>0.99963384356505058</v>
      </c>
      <c r="EA395" s="3">
        <v>0.9985221257243414</v>
      </c>
      <c r="EB395" s="3">
        <v>0.99997448525745913</v>
      </c>
      <c r="EC395" s="3">
        <v>0.99999199225338531</v>
      </c>
      <c r="ED395" s="3">
        <v>0.999493931482347</v>
      </c>
      <c r="EE395" s="3">
        <v>0.9981332971281377</v>
      </c>
      <c r="EF395" s="3">
        <v>0.99831839921295684</v>
      </c>
      <c r="EG395" s="3">
        <v>0.99939785220977828</v>
      </c>
      <c r="EH395" s="3">
        <v>0.99994960037228564</v>
      </c>
      <c r="EI395" s="3">
        <v>0.99998649523296168</v>
      </c>
      <c r="EJ395" s="3">
        <v>0.99925615766684839</v>
      </c>
      <c r="EK395" s="3">
        <v>0.99952387395143927</v>
      </c>
      <c r="EL395" s="3">
        <v>0.9976003986605082</v>
      </c>
      <c r="EM395" s="3">
        <v>0.99830957475916526</v>
      </c>
      <c r="EN395" s="3">
        <v>0.99988366581049526</v>
      </c>
      <c r="EO395" s="3">
        <v>0.99855353505837019</v>
      </c>
      <c r="EP395" s="3">
        <v>0.99964319786024336</v>
      </c>
      <c r="EQ395" s="3">
        <v>0.99950038958011445</v>
      </c>
      <c r="ER395" s="3">
        <v>0.99891525388311864</v>
      </c>
      <c r="ES395" s="3">
        <v>0.99933455534763826</v>
      </c>
      <c r="ET395" s="3">
        <v>0.99652764543919536</v>
      </c>
      <c r="EU395" s="3">
        <v>0.99987831175003106</v>
      </c>
      <c r="EV395" s="3">
        <v>0.99973630494671084</v>
      </c>
      <c r="EW395" s="3">
        <v>0.99986423013399905</v>
      </c>
      <c r="EX395" s="3">
        <v>0.99916929554804912</v>
      </c>
      <c r="EY395" s="3">
        <v>0.69265411016477196</v>
      </c>
      <c r="EZ395" s="3">
        <v>0.99999177636561243</v>
      </c>
      <c r="FA395" s="3">
        <v>0.95551785984462401</v>
      </c>
      <c r="FB395" s="3">
        <v>0.99910347966715851</v>
      </c>
      <c r="FC395" s="3">
        <v>0.9982679649872801</v>
      </c>
      <c r="FD395" s="3">
        <v>0.99999039040849913</v>
      </c>
      <c r="FE395" s="3">
        <v>0.99996695153979609</v>
      </c>
      <c r="FF395" s="3">
        <v>0.99778912283102927</v>
      </c>
      <c r="FG395" s="3">
        <v>0.99989631587180883</v>
      </c>
      <c r="FH395" s="3">
        <v>0.99986918445103479</v>
      </c>
      <c r="FI395" s="3">
        <v>0.99993876233414647</v>
      </c>
      <c r="FJ395" s="3">
        <v>0.99999279597172508</v>
      </c>
      <c r="FK395" s="3">
        <v>0.99998318633004868</v>
      </c>
      <c r="FL395" s="3">
        <v>0.99984313101526234</v>
      </c>
      <c r="FM395" s="3">
        <v>0.99981050381832715</v>
      </c>
      <c r="FN395" s="3">
        <v>0.99950801839526293</v>
      </c>
      <c r="FO395" s="3">
        <v>0.99974872482373889</v>
      </c>
      <c r="FP395" s="3">
        <v>0.99997127788294327</v>
      </c>
      <c r="FQ395" s="3">
        <v>0.99060157429735418</v>
      </c>
      <c r="FR395" s="3">
        <v>0.69281071782853554</v>
      </c>
      <c r="FS395" s="3">
        <v>0.99997808693987733</v>
      </c>
      <c r="FT395" s="3">
        <v>0.69288222913734732</v>
      </c>
      <c r="FU395" s="3">
        <v>0.99994857614330079</v>
      </c>
      <c r="FV395" s="3">
        <v>0.9998276192136869</v>
      </c>
      <c r="FW395" s="3">
        <v>0.99981658679398178</v>
      </c>
      <c r="FX395" s="3">
        <v>0.99989700560244399</v>
      </c>
      <c r="FY395" s="3">
        <v>0.99455337163355628</v>
      </c>
      <c r="FZ395" s="3">
        <v>0.99692598678654853</v>
      </c>
      <c r="GA395" s="3">
        <v>0.99947862081505656</v>
      </c>
      <c r="GB395" s="3">
        <v>0.99999211077419203</v>
      </c>
      <c r="GC395" s="3">
        <v>0.99956934680298426</v>
      </c>
      <c r="GD395" s="3">
        <v>0.99990017922979535</v>
      </c>
      <c r="GE395" s="3">
        <v>0.99930023182533045</v>
      </c>
      <c r="GF395" s="3">
        <v>0.99946919941300583</v>
      </c>
      <c r="GG395" s="3">
        <v>0.99749269451906553</v>
      </c>
      <c r="GH395" s="3">
        <v>0.99893194163891319</v>
      </c>
      <c r="GI395" s="3">
        <v>0.99993193974834027</v>
      </c>
      <c r="GJ395" s="3">
        <v>0.99557371431975483</v>
      </c>
      <c r="GK395" s="3">
        <v>0.99990559867863071</v>
      </c>
      <c r="GL395" s="3">
        <v>0.92876988912490444</v>
      </c>
      <c r="GM395" s="3">
        <v>0.99633129444402524</v>
      </c>
      <c r="GN395" s="3">
        <v>0.99979497796010952</v>
      </c>
      <c r="GO395" s="3">
        <v>0.99934191972545272</v>
      </c>
      <c r="GP395" s="3">
        <v>0.99987078027429577</v>
      </c>
      <c r="GQ395" s="3">
        <v>0.99252957513568052</v>
      </c>
      <c r="GR395" s="3">
        <v>0.99988007744928786</v>
      </c>
      <c r="GS395" s="3">
        <v>0.9972047459237855</v>
      </c>
      <c r="GT395" s="3">
        <v>0.99697948240733514</v>
      </c>
      <c r="GU395" s="3">
        <v>0.99989758055566391</v>
      </c>
      <c r="GV395" s="3">
        <v>0.99935586248600328</v>
      </c>
      <c r="GW395" s="3">
        <v>0.99981861196372079</v>
      </c>
      <c r="GX395" s="3">
        <v>0.98121746175104607</v>
      </c>
      <c r="GY395" s="3">
        <v>0.999881298725525</v>
      </c>
      <c r="GZ395" s="3">
        <v>0.99983570067899941</v>
      </c>
      <c r="HA395" s="3">
        <v>0.99815855089123884</v>
      </c>
      <c r="HB395" s="3">
        <v>0.99836880577313747</v>
      </c>
      <c r="HC395" s="3">
        <v>0.99901970412694308</v>
      </c>
      <c r="HD395" s="3">
        <v>0.99080374640204694</v>
      </c>
      <c r="HE395" s="3">
        <v>0.99824817844712865</v>
      </c>
      <c r="HF395" s="3">
        <v>0.99780093692550464</v>
      </c>
      <c r="HG395" s="3">
        <v>0.99981672414560407</v>
      </c>
      <c r="HH395" s="3">
        <v>0.99979150541934558</v>
      </c>
      <c r="HI395" s="3">
        <v>0.99998735030699459</v>
      </c>
      <c r="HJ395" s="3">
        <v>0.99994708361575191</v>
      </c>
      <c r="HK395" s="3">
        <v>0.99887982476029724</v>
      </c>
      <c r="HL395" s="3">
        <v>0.99911759799410538</v>
      </c>
      <c r="HM395" s="3">
        <v>0.99945126842239107</v>
      </c>
      <c r="HN395" s="3">
        <v>0.99918208718566293</v>
      </c>
      <c r="HO395" s="3">
        <v>0.99971744686066755</v>
      </c>
      <c r="HP395" s="3">
        <v>0.99655265768033507</v>
      </c>
      <c r="HQ395" s="3">
        <v>0.99620548076923643</v>
      </c>
      <c r="HR395" s="3">
        <v>0.99933364114888801</v>
      </c>
      <c r="HS395" s="3">
        <v>0.99972096400145727</v>
      </c>
      <c r="HT395" s="3">
        <v>0.99987803939750675</v>
      </c>
      <c r="HU395" s="3">
        <v>0.99978470907402195</v>
      </c>
      <c r="HV395" s="3">
        <v>0.99955311174973227</v>
      </c>
      <c r="HW395" s="3">
        <v>0.99675105118093255</v>
      </c>
      <c r="HX395" s="3">
        <v>0.99994908638230995</v>
      </c>
      <c r="HY395" s="3">
        <v>0.99931926104481894</v>
      </c>
      <c r="HZ395" s="3">
        <v>0.99724323782665947</v>
      </c>
      <c r="IA395" s="3">
        <v>0.99994285742144984</v>
      </c>
      <c r="IB395" s="3">
        <v>0.99785951074218482</v>
      </c>
      <c r="IC395" s="3">
        <v>0.99476910539915897</v>
      </c>
      <c r="ID395" s="3">
        <v>0.99867689409128924</v>
      </c>
      <c r="IE395" s="3">
        <v>0.99732212032522827</v>
      </c>
      <c r="IF395" s="3">
        <v>0.99895472401641328</v>
      </c>
      <c r="IG395" s="3">
        <v>0.99939417364085037</v>
      </c>
      <c r="IH395" s="3">
        <v>0.99854447154669634</v>
      </c>
      <c r="II395" s="3">
        <v>0.99743204861607848</v>
      </c>
      <c r="IJ395" s="3">
        <v>0.99584292713380618</v>
      </c>
      <c r="IK395" s="3">
        <v>0.99367305491983648</v>
      </c>
      <c r="IL395" s="3">
        <v>0.99870810707449942</v>
      </c>
      <c r="IM395" s="3">
        <v>0.99937509246161338</v>
      </c>
      <c r="IN395" s="3">
        <v>0.99893136001547411</v>
      </c>
      <c r="IO395" s="3">
        <v>0.99874532069047539</v>
      </c>
      <c r="IP395" s="3">
        <v>0.99995880850548668</v>
      </c>
      <c r="IQ395" s="3">
        <v>0.9999310549020789</v>
      </c>
      <c r="IR395" s="3">
        <v>0.99628684165652359</v>
      </c>
      <c r="IS395" s="3">
        <v>0.99719209071074055</v>
      </c>
      <c r="IT395" s="3">
        <v>0.9995474496661344</v>
      </c>
      <c r="IU395" s="3">
        <v>0.99986736306806134</v>
      </c>
      <c r="IV395" s="3">
        <v>0.99853249372794528</v>
      </c>
      <c r="IW395" s="3">
        <v>0.99795560572253106</v>
      </c>
      <c r="IX395" s="3">
        <v>0.99917981366747988</v>
      </c>
      <c r="IY395" s="3">
        <v>0.99995516173264443</v>
      </c>
      <c r="IZ395" s="3">
        <v>0.99888034126162206</v>
      </c>
      <c r="JA395" s="3">
        <v>0.999984940006724</v>
      </c>
      <c r="JB395" s="3">
        <v>0.99986442726331293</v>
      </c>
      <c r="JC395" s="3">
        <v>0.99914326402529519</v>
      </c>
      <c r="JD395" s="3">
        <v>0.99936538179259327</v>
      </c>
      <c r="JE395" s="3">
        <v>0.99930795796294636</v>
      </c>
      <c r="JF395" s="3">
        <v>0.99805413494476614</v>
      </c>
      <c r="JG395" s="3">
        <v>0.99852063160129101</v>
      </c>
      <c r="JH395" s="3">
        <v>0.99624501649838371</v>
      </c>
      <c r="JI395" s="3">
        <v>0.99795049322954288</v>
      </c>
      <c r="JJ395" s="3">
        <v>0.99911407451702039</v>
      </c>
      <c r="JK395" s="3">
        <v>0.98747914361148792</v>
      </c>
      <c r="JL395" s="3">
        <v>0.99950583576248264</v>
      </c>
      <c r="JM395" s="3">
        <v>0.99851353515819907</v>
      </c>
      <c r="JN395" s="3">
        <v>0.99970858793632733</v>
      </c>
      <c r="JO395" s="3">
        <v>0.99777683888667823</v>
      </c>
      <c r="JP395" s="3">
        <v>0.96807836369854505</v>
      </c>
      <c r="JQ395" s="3">
        <v>0.99691982256317668</v>
      </c>
      <c r="JR395" s="3">
        <v>0.99984275813802914</v>
      </c>
      <c r="JS395" s="3">
        <v>0.99682307650340274</v>
      </c>
      <c r="JT395" s="3">
        <v>0.99762792861893634</v>
      </c>
      <c r="JU395" s="3">
        <v>0.99924101202785798</v>
      </c>
      <c r="JV395" s="3">
        <v>0.99637340615293157</v>
      </c>
      <c r="JW395" s="3">
        <v>0.99974925956876715</v>
      </c>
      <c r="JX395" s="3">
        <v>0.99970703625012491</v>
      </c>
      <c r="JY395" s="3">
        <v>0.99998235806462588</v>
      </c>
      <c r="JZ395" s="3">
        <v>0.99162595593764102</v>
      </c>
      <c r="KA395" s="3">
        <v>0.99992071407416983</v>
      </c>
      <c r="KB395" s="3">
        <v>0.99999183986855555</v>
      </c>
      <c r="KC395" s="3">
        <v>0.99014844459839602</v>
      </c>
      <c r="KD395" s="3">
        <v>0.99984603582788867</v>
      </c>
      <c r="KE395" s="3">
        <v>0.99719864514572398</v>
      </c>
      <c r="KF395" s="3">
        <v>0.99978947383160144</v>
      </c>
      <c r="KG395" s="3">
        <v>0.99914687907700528</v>
      </c>
      <c r="KH395" s="3">
        <v>0.9994520178214451</v>
      </c>
      <c r="KI395" s="3">
        <v>0.92564708594167477</v>
      </c>
      <c r="KJ395" s="3">
        <v>0.99987863815588895</v>
      </c>
      <c r="KK395" s="3">
        <v>0.99844311088866888</v>
      </c>
      <c r="KL395" s="3">
        <v>0.99877294215983026</v>
      </c>
      <c r="KM395" s="3">
        <v>0.9999403762520509</v>
      </c>
      <c r="KN395" s="3">
        <v>0.99922670537634495</v>
      </c>
      <c r="KO395" s="3">
        <v>0.99912895715957728</v>
      </c>
      <c r="KP395" s="3">
        <v>0.9999445220820864</v>
      </c>
      <c r="KQ395" s="3">
        <v>0.99989518717348547</v>
      </c>
      <c r="KR395" s="3">
        <v>0.99823691361962974</v>
      </c>
      <c r="KS395" s="3">
        <v>0.99996306483020114</v>
      </c>
      <c r="KT395" s="3">
        <v>0.99447736072845516</v>
      </c>
      <c r="KU395" s="3">
        <v>0.99747315704137307</v>
      </c>
      <c r="KV395" s="3">
        <v>0.99990518435903786</v>
      </c>
      <c r="KW395" s="3">
        <v>0.99900015939283771</v>
      </c>
      <c r="KX395" s="3">
        <v>0.9997202002253246</v>
      </c>
      <c r="KY395" s="3">
        <v>0.99751010508055205</v>
      </c>
      <c r="KZ395" s="3">
        <v>0.98417599368302289</v>
      </c>
      <c r="LA395" s="3">
        <v>0.99870016373172676</v>
      </c>
      <c r="LB395" s="3">
        <v>0.99915251959739215</v>
      </c>
      <c r="LC395" s="3">
        <v>0.99998006620464341</v>
      </c>
      <c r="LD395" s="3">
        <v>0.99906421713722426</v>
      </c>
      <c r="LE395" s="3">
        <v>0.9998776223506044</v>
      </c>
      <c r="LF395" s="3">
        <v>0.99979428367127932</v>
      </c>
      <c r="LG395" s="3">
        <v>0.99988104421815716</v>
      </c>
      <c r="LH395" s="3">
        <v>0.99902550012369506</v>
      </c>
      <c r="LI395" s="3">
        <v>0.99348492917191689</v>
      </c>
      <c r="LJ395" s="3">
        <v>0.9999804908266019</v>
      </c>
      <c r="LK395" s="3">
        <v>0.99947290396563815</v>
      </c>
      <c r="LL395" s="3">
        <v>0.99766483792250971</v>
      </c>
      <c r="LM395" s="3">
        <v>0.99998615642060795</v>
      </c>
      <c r="LN395" s="3">
        <v>0.9997265750215748</v>
      </c>
      <c r="LO395" s="3">
        <v>0.99934134786150097</v>
      </c>
      <c r="LP395" s="3">
        <v>0.9983033166094365</v>
      </c>
      <c r="LQ395" s="3">
        <v>0.9987729736901072</v>
      </c>
      <c r="LR395" s="3">
        <v>0.99505995410307679</v>
      </c>
      <c r="LS395" s="3">
        <v>0.99982606710826083</v>
      </c>
      <c r="LT395" s="3">
        <v>0.9981464991819361</v>
      </c>
      <c r="LU395" s="3">
        <v>0.99996841022577621</v>
      </c>
      <c r="LV395" s="3">
        <v>0.99171348191116671</v>
      </c>
      <c r="LW395" s="3">
        <v>0.99952808629109469</v>
      </c>
      <c r="LX395" s="3">
        <v>0.99976453980215241</v>
      </c>
      <c r="LY395" s="3">
        <v>0.99841951825397346</v>
      </c>
      <c r="LZ395" s="3">
        <v>0.99998607691117503</v>
      </c>
      <c r="MA395" s="3">
        <v>0.69287396734320139</v>
      </c>
      <c r="MB395" s="3">
        <v>0.99587549287137855</v>
      </c>
      <c r="MC395" s="3">
        <v>0.9996069542562982</v>
      </c>
      <c r="MD395" s="3">
        <v>0.99985639065425436</v>
      </c>
      <c r="ME395" s="3">
        <v>0.99904880694109621</v>
      </c>
      <c r="MF395" s="3">
        <v>0.99627401509422253</v>
      </c>
      <c r="MG395" s="3">
        <v>0.99977498688104427</v>
      </c>
      <c r="MH395" s="3">
        <v>0.99999964549818443</v>
      </c>
      <c r="MI395" s="3">
        <v>0.99988423873676135</v>
      </c>
      <c r="MJ395" s="3">
        <v>0.99990932781985842</v>
      </c>
      <c r="MK395" s="3">
        <v>0.9933656416431641</v>
      </c>
      <c r="ML395" s="3">
        <v>0.99761148883648987</v>
      </c>
      <c r="MM395" s="3">
        <v>0.99532855684080279</v>
      </c>
      <c r="MN395" s="3">
        <v>0.99721949616726369</v>
      </c>
      <c r="MO395" s="3">
        <v>0.99980858693403307</v>
      </c>
      <c r="MP395" s="3">
        <v>0.9985105779989677</v>
      </c>
      <c r="MQ395" s="3">
        <v>0.99839762431139911</v>
      </c>
      <c r="MR395" s="3">
        <v>0.99990382342787221</v>
      </c>
      <c r="MS395" s="3">
        <v>0.99879787930418418</v>
      </c>
      <c r="MT395" s="3">
        <v>0.99999781766902573</v>
      </c>
      <c r="MU395" s="3">
        <v>0.99935012730371042</v>
      </c>
      <c r="MV395" s="3">
        <v>0.99870382482306641</v>
      </c>
      <c r="MW395" s="3">
        <v>0.99975121178993709</v>
      </c>
      <c r="MX395" s="3">
        <v>0.9955773263014227</v>
      </c>
      <c r="MY395" s="3">
        <v>0.99746758281460512</v>
      </c>
      <c r="MZ395" s="3">
        <v>0.99993940253051561</v>
      </c>
      <c r="NA395" s="3">
        <v>0.99217630275662627</v>
      </c>
      <c r="NB395" s="3">
        <v>0.99988157974890146</v>
      </c>
      <c r="NC395" s="3">
        <v>0.97420548592876766</v>
      </c>
      <c r="ND395" s="3">
        <v>0.99968715285804399</v>
      </c>
      <c r="NE395" s="3">
        <v>0.99908768009320625</v>
      </c>
      <c r="NF395" s="3">
        <v>0.99998874103582203</v>
      </c>
      <c r="NG395" s="3">
        <v>0.9203877662364528</v>
      </c>
      <c r="NH395" s="3">
        <v>0.99814050616266059</v>
      </c>
      <c r="NI395" s="3">
        <v>0.99930300501332014</v>
      </c>
      <c r="NJ395" s="3">
        <v>0.97453644511334436</v>
      </c>
      <c r="NK395" s="3">
        <v>0.99819759120313722</v>
      </c>
      <c r="NL395" s="3">
        <v>0.99983281487289599</v>
      </c>
      <c r="NM395" s="3">
        <v>0.99965363275786279</v>
      </c>
      <c r="NN395" s="3">
        <v>0.99946046458018012</v>
      </c>
      <c r="NO395" s="3">
        <v>0.99717710564777606</v>
      </c>
      <c r="NP395" s="3">
        <v>0.99885403909701476</v>
      </c>
      <c r="NQ395" s="3">
        <v>0.99830408486857858</v>
      </c>
      <c r="NR395" s="3">
        <v>0.9997972866412056</v>
      </c>
      <c r="NS395" s="3">
        <v>0.99869258353543833</v>
      </c>
      <c r="NT395" s="3">
        <v>0.99834761374095149</v>
      </c>
      <c r="NU395" s="3">
        <v>0.99952622686275694</v>
      </c>
      <c r="NV395" s="3">
        <v>0.99911795577361839</v>
      </c>
      <c r="NW395" s="3">
        <v>0.99945931925024878</v>
      </c>
      <c r="NX395" s="3">
        <v>0.69279978838191592</v>
      </c>
      <c r="NY395" s="3">
        <v>0.99990676173314796</v>
      </c>
      <c r="NZ395" s="3">
        <v>0.9986865614478545</v>
      </c>
      <c r="OA395" s="3">
        <v>0.99996486457681788</v>
      </c>
      <c r="OB395" s="3">
        <v>0.99985138137352547</v>
      </c>
      <c r="OC395" s="3">
        <v>0.9968405629680217</v>
      </c>
      <c r="OD395" s="3">
        <v>0.99985274150260195</v>
      </c>
      <c r="OE395" s="3">
        <v>1</v>
      </c>
      <c r="OF395" s="3"/>
      <c r="OG395" s="3"/>
      <c r="OH395" s="3"/>
      <c r="OI395" s="3"/>
      <c r="OJ395" s="3"/>
      <c r="OK395" s="3"/>
      <c r="OL395" s="3"/>
      <c r="OM395" s="3"/>
      <c r="ON395" s="3"/>
      <c r="OO395" s="3"/>
      <c r="OP395" s="3"/>
      <c r="OQ395" s="3"/>
      <c r="OR395" s="3"/>
      <c r="OS395" s="3"/>
      <c r="OT395" s="3"/>
      <c r="OU395" s="3"/>
      <c r="OV395" s="3"/>
      <c r="OW395" s="3"/>
      <c r="OX395" s="3"/>
      <c r="OY395" s="3"/>
      <c r="OZ395" s="3"/>
      <c r="PA395" s="3"/>
      <c r="PB395" s="3"/>
      <c r="PC395" s="3"/>
      <c r="PD395" s="3"/>
      <c r="PE395" s="3"/>
      <c r="PF395" s="3"/>
      <c r="PG395" s="3"/>
      <c r="PH395" s="3"/>
      <c r="PI395" s="3"/>
      <c r="PJ395" s="3"/>
      <c r="PK395" s="3"/>
      <c r="PL395" s="3"/>
      <c r="PM395" s="3"/>
      <c r="PN395" s="3"/>
      <c r="PO395" s="3"/>
      <c r="PP395" s="3"/>
      <c r="PQ395" s="3"/>
      <c r="PR395" s="3"/>
      <c r="PS395" s="3"/>
      <c r="PT395" s="3"/>
      <c r="PU395" s="3"/>
      <c r="PV395" s="3"/>
      <c r="PW395" s="3"/>
      <c r="PX395" s="3"/>
      <c r="PY395" s="3"/>
      <c r="PZ395" s="3"/>
      <c r="QA395" s="3"/>
      <c r="QB395" s="3"/>
      <c r="QC395" s="3"/>
      <c r="QD395" s="3"/>
      <c r="QE395" s="3"/>
      <c r="QF395" s="3"/>
      <c r="QG395" s="3"/>
      <c r="QH395" s="3"/>
      <c r="QI395" s="3"/>
      <c r="QJ395" s="3"/>
      <c r="QK395" s="3"/>
      <c r="QL395" s="3"/>
      <c r="QM395" s="3"/>
      <c r="QN395" s="3"/>
      <c r="QO395" s="3"/>
      <c r="QP395" s="3"/>
      <c r="QQ395" s="3"/>
      <c r="QR395" s="3"/>
      <c r="QS395" s="3"/>
      <c r="QT395" s="3"/>
      <c r="QU395" s="3"/>
      <c r="QV395" s="3"/>
      <c r="QW395" s="3"/>
      <c r="QX395" s="3"/>
      <c r="QY395" s="3"/>
      <c r="QZ395" s="3"/>
      <c r="RA395" s="3"/>
      <c r="RB395" s="3"/>
      <c r="RC395" s="3"/>
      <c r="RD395" s="3"/>
      <c r="RE395" s="3"/>
      <c r="RF395" s="3"/>
      <c r="RG395" s="3"/>
      <c r="RH395" s="3"/>
      <c r="RI395" s="3"/>
      <c r="RJ395" s="3"/>
      <c r="RK395" s="3"/>
      <c r="RL395" s="3"/>
      <c r="RM395" s="3"/>
      <c r="RN395" s="3"/>
      <c r="RO395" s="3"/>
      <c r="RP395" s="3"/>
      <c r="RQ395" s="3"/>
      <c r="RR395" s="3"/>
      <c r="RS395" s="3"/>
      <c r="RT395" s="3"/>
      <c r="RU395" s="3"/>
      <c r="RV395" s="3"/>
      <c r="RW395" s="3"/>
      <c r="RX395" s="3"/>
      <c r="RY395" s="3"/>
      <c r="RZ395" s="3"/>
      <c r="SA395" s="3"/>
      <c r="SB395" s="3"/>
      <c r="SC395" s="3"/>
      <c r="SD395" s="3"/>
      <c r="SE395" s="3"/>
      <c r="SF395" s="3"/>
      <c r="SG395" s="3"/>
      <c r="SH395" s="3"/>
      <c r="SI395" s="3"/>
      <c r="SJ395" s="3"/>
      <c r="SK395" s="3"/>
      <c r="SL395" s="3"/>
      <c r="SM395" s="3"/>
      <c r="SN395" s="3"/>
      <c r="SO395" s="3"/>
      <c r="SP395" s="3"/>
      <c r="SQ395" s="3"/>
      <c r="SR395" s="3"/>
      <c r="SS395" s="3"/>
      <c r="ST395" s="3"/>
      <c r="SU395" s="3"/>
      <c r="SV395" s="3"/>
      <c r="SW395" s="3"/>
      <c r="SX395" s="3"/>
      <c r="SY395" s="3"/>
      <c r="SZ395" s="3"/>
      <c r="TA395" s="3"/>
      <c r="TB395" s="3"/>
      <c r="TC395" s="3"/>
      <c r="TD395" s="3"/>
      <c r="TE395" s="3"/>
      <c r="TF395" s="3"/>
      <c r="TG395" s="3"/>
      <c r="TH395" s="3"/>
      <c r="TI395" s="3"/>
      <c r="TJ395" s="3"/>
      <c r="TK395" s="3"/>
      <c r="TL395" s="3"/>
      <c r="TM395" s="3"/>
      <c r="TN395" s="3"/>
      <c r="TO395" s="3"/>
      <c r="TP395" s="3"/>
      <c r="TQ395" s="3"/>
      <c r="TR395" s="3"/>
      <c r="TS395" s="3"/>
      <c r="TT395" s="3"/>
      <c r="TU395" s="3"/>
      <c r="TV395" s="3"/>
      <c r="TW395" s="3"/>
      <c r="TX395" s="3"/>
      <c r="TY395" s="3"/>
      <c r="TZ395" s="3"/>
      <c r="UA395" s="3"/>
      <c r="UB395" s="3"/>
      <c r="UC395" s="3"/>
      <c r="UD395" s="3"/>
      <c r="UE395" s="3"/>
      <c r="UF395" s="3"/>
      <c r="UG395" s="3"/>
      <c r="UH395" s="3"/>
      <c r="UI395" s="3"/>
      <c r="UJ395" s="3"/>
      <c r="UK395" s="3"/>
      <c r="UL395" s="3"/>
      <c r="UM395" s="3"/>
      <c r="UN395" s="3"/>
      <c r="UO395" s="3"/>
      <c r="UP395" s="3"/>
      <c r="UQ395" s="3"/>
      <c r="UR395" s="3"/>
      <c r="US395" s="3"/>
      <c r="UT395" s="3"/>
      <c r="UU395" s="3"/>
      <c r="UV395" s="3"/>
      <c r="UW395" s="3"/>
      <c r="UX395" s="3"/>
      <c r="UY395" s="3"/>
      <c r="UZ395" s="3"/>
      <c r="VA395" s="3"/>
      <c r="VB395" s="3"/>
      <c r="VC395" s="3"/>
      <c r="VD395" s="3"/>
      <c r="VE395" s="3"/>
      <c r="VF395" s="3"/>
      <c r="VG395" s="3"/>
      <c r="VH395" s="3"/>
      <c r="VI395" s="3"/>
      <c r="VJ395" s="3"/>
      <c r="VK395" s="3"/>
      <c r="VL395" s="3"/>
      <c r="VM395" s="3"/>
      <c r="VN395" s="3"/>
      <c r="VO395" s="3"/>
      <c r="VP395" s="3"/>
      <c r="VQ395" s="3"/>
      <c r="VR395" s="3"/>
      <c r="VS395" s="3"/>
      <c r="VT395" s="3"/>
      <c r="VU395" s="3"/>
      <c r="VV395" s="3"/>
      <c r="VW395" s="3"/>
      <c r="VX395" s="3"/>
      <c r="VY395" s="3"/>
      <c r="VZ395" s="3"/>
      <c r="WA395" s="3"/>
      <c r="WB395" s="3"/>
      <c r="WC395" s="3"/>
      <c r="WD395" s="3"/>
      <c r="WE395" s="3"/>
      <c r="WF395" s="3"/>
      <c r="WG395" s="3"/>
      <c r="WH395" s="3"/>
      <c r="WI395" s="3"/>
      <c r="WJ395" s="3"/>
      <c r="WK395" s="3"/>
      <c r="WL395" s="3"/>
      <c r="WM395" s="3"/>
      <c r="WN395" s="3"/>
      <c r="WO395" s="3"/>
      <c r="WP395" s="3"/>
      <c r="WQ395" s="3"/>
      <c r="WR395" s="3"/>
      <c r="WS395" s="3"/>
      <c r="WT395" s="3"/>
      <c r="WU395" s="3"/>
      <c r="WV395" s="3"/>
      <c r="WW395" s="3"/>
      <c r="WX395" s="3"/>
      <c r="WY395" s="3"/>
      <c r="WZ395" s="3"/>
      <c r="XA395" s="3"/>
      <c r="XB395" s="3"/>
      <c r="XC395" s="3"/>
      <c r="XD395" s="3"/>
      <c r="XE395" s="3"/>
      <c r="XF395" s="3"/>
      <c r="XG395" s="3"/>
      <c r="XH395" s="3"/>
      <c r="XI395" s="3"/>
      <c r="XJ395" s="3"/>
      <c r="XK395" s="3"/>
      <c r="XL395" s="3"/>
      <c r="XM395" s="3"/>
      <c r="XN395" s="3"/>
      <c r="XO395" s="3"/>
      <c r="XP395" s="3"/>
      <c r="XQ395" s="3"/>
      <c r="XR395" s="3"/>
      <c r="XS395" s="3"/>
      <c r="XT395" s="3"/>
      <c r="XU395" s="3"/>
      <c r="XV395" s="3"/>
      <c r="XW395" s="3"/>
      <c r="XX395" s="3"/>
      <c r="XY395" s="3"/>
      <c r="XZ395" s="3"/>
      <c r="YA395" s="3"/>
      <c r="YB395" s="3"/>
      <c r="YC395" s="3"/>
      <c r="YD395" s="3"/>
      <c r="YE395" s="3"/>
      <c r="YF395" s="3"/>
      <c r="YG395" s="3"/>
      <c r="YH395" s="3"/>
      <c r="YI395" s="3"/>
      <c r="YJ395" s="3"/>
      <c r="YK395" s="3"/>
      <c r="YL395" s="3"/>
      <c r="YM395" s="3"/>
      <c r="YN395" s="3"/>
      <c r="YO395" s="3"/>
      <c r="YP395" s="3"/>
      <c r="YQ395" s="3"/>
      <c r="YR395" s="3"/>
      <c r="YS395" s="3"/>
      <c r="YT395" s="3"/>
      <c r="YU395" s="3"/>
      <c r="YV395" s="3"/>
      <c r="YW395" s="3"/>
      <c r="YX395" s="3"/>
      <c r="YY395" s="3"/>
      <c r="YZ395" s="3"/>
      <c r="ZA395" s="3"/>
      <c r="ZB395" s="3"/>
      <c r="ZC395" s="3"/>
      <c r="ZD395" s="3"/>
      <c r="ZE395" s="3"/>
      <c r="ZF395" s="3"/>
      <c r="ZG395" s="3"/>
      <c r="ZH395" s="3"/>
      <c r="ZI395" s="3"/>
      <c r="ZJ395" s="3"/>
      <c r="ZK395" s="3"/>
      <c r="ZL395" s="3"/>
      <c r="ZM395" s="3"/>
      <c r="ZN395" s="3"/>
      <c r="ZO395" s="3"/>
      <c r="ZP395" s="3"/>
      <c r="ZQ395" s="3"/>
      <c r="ZR395" s="3"/>
      <c r="ZS395" s="3"/>
      <c r="ZT395" s="3"/>
      <c r="ZU395" s="3"/>
      <c r="ZV395" s="3"/>
      <c r="ZW395" s="3"/>
      <c r="ZX395" s="3"/>
      <c r="ZY395" s="3"/>
      <c r="ZZ395" s="3"/>
      <c r="AAA395" s="3"/>
      <c r="AAB395" s="3"/>
      <c r="AAC395" s="3"/>
      <c r="AAD395" s="3"/>
      <c r="AAE395" s="3"/>
      <c r="AAF395" s="3"/>
      <c r="AAG395" s="3"/>
      <c r="AAH395" s="3"/>
      <c r="AAI395" s="3"/>
      <c r="AAJ395" s="3"/>
      <c r="AAK395" s="3"/>
      <c r="AAL395" s="3"/>
      <c r="AAM395" s="3"/>
      <c r="AAN395" s="3"/>
      <c r="AAO395" s="3"/>
      <c r="AAP395" s="3"/>
      <c r="AAQ395" s="3"/>
      <c r="AAR395" s="3"/>
      <c r="AAS395" s="3"/>
      <c r="AAT395" s="3"/>
      <c r="AAU395" s="3"/>
      <c r="AAV395" s="3"/>
      <c r="AAW395" s="3"/>
      <c r="AAX395" s="3"/>
      <c r="AAY395" s="3"/>
      <c r="AAZ395" s="3"/>
      <c r="ABA395" s="3"/>
      <c r="ABB395" s="3"/>
      <c r="ABC395" s="3"/>
      <c r="ABD395" s="3"/>
      <c r="ABE395" s="3"/>
      <c r="ABF395" s="3"/>
      <c r="ABG395" s="3"/>
      <c r="ABH395" s="3"/>
      <c r="ABI395" s="3"/>
      <c r="ABJ395" s="3"/>
      <c r="ABK395" s="3"/>
      <c r="ABL395" s="3"/>
      <c r="ABM395" s="3"/>
      <c r="ABN395" s="3"/>
      <c r="ABO395" s="3"/>
      <c r="ABP395" s="3"/>
      <c r="ABQ395" s="3"/>
      <c r="ABR395" s="3"/>
      <c r="ABS395" s="3"/>
      <c r="ABT395" s="3"/>
      <c r="ABU395" s="3"/>
      <c r="ABV395" s="3"/>
      <c r="ABW395" s="3"/>
      <c r="ABX395" s="3"/>
      <c r="ABY395" s="3"/>
      <c r="ABZ395" s="3"/>
      <c r="ACA395" s="3"/>
      <c r="ACB395" s="3"/>
      <c r="ACC395" s="3"/>
      <c r="ACD395" s="3"/>
      <c r="ACE395" s="3"/>
      <c r="ACF395" s="3"/>
      <c r="ACG395" s="3"/>
      <c r="ACH395" s="3"/>
      <c r="ACI395" s="3"/>
      <c r="ACJ395" s="3"/>
      <c r="ACK395" s="3"/>
      <c r="ACL395" s="3"/>
      <c r="ACM395" s="3"/>
      <c r="ACN395" s="3"/>
      <c r="ACO395" s="3"/>
      <c r="ACP395" s="3"/>
      <c r="ACQ395" s="3"/>
      <c r="ACR395" s="3"/>
      <c r="ACS395" s="3"/>
      <c r="ACT395" s="3"/>
      <c r="ACU395" s="3"/>
      <c r="ACV395" s="3"/>
      <c r="ACW395" s="3"/>
      <c r="ACX395" s="3"/>
      <c r="ACY395" s="3"/>
      <c r="ACZ395" s="3"/>
      <c r="ADA395" s="3"/>
      <c r="ADB395" s="3"/>
      <c r="ADC395" s="3"/>
      <c r="ADD395" s="3"/>
      <c r="ADE395" s="3"/>
      <c r="ADF395" s="3"/>
      <c r="ADG395" s="3"/>
      <c r="ADH395" s="3"/>
      <c r="ADI395" s="3"/>
      <c r="ADJ395" s="3"/>
      <c r="ADK395" s="3"/>
      <c r="ADL395" s="3"/>
      <c r="ADM395" s="3"/>
      <c r="ADN395" s="3"/>
      <c r="ADO395" s="3"/>
      <c r="ADP395" s="3"/>
      <c r="ADQ395" s="3"/>
      <c r="ADR395" s="3"/>
      <c r="ADS395" s="3"/>
      <c r="ADT395" s="3"/>
      <c r="ADU395" s="3"/>
      <c r="ADV395" s="3"/>
      <c r="ADW395" s="3"/>
      <c r="ADX395" s="3"/>
      <c r="ADY395" s="3"/>
      <c r="ADZ395" s="3"/>
      <c r="AEA395" s="3"/>
      <c r="AEB395" s="3"/>
      <c r="AEC395" s="3"/>
      <c r="AED395" s="3"/>
      <c r="AEE395" s="3"/>
      <c r="AEF395" s="3"/>
      <c r="AEG395" s="3"/>
      <c r="AEH395" s="3"/>
      <c r="AEI395" s="3"/>
      <c r="AEJ395" s="3"/>
      <c r="AEK395" s="3"/>
      <c r="AEL395" s="3"/>
      <c r="AEM395" s="3"/>
      <c r="AEN395" s="3"/>
      <c r="AEO395" s="3"/>
      <c r="AEP395" s="3"/>
      <c r="AEQ395" s="3"/>
      <c r="AER395" s="3"/>
      <c r="AES395" s="3"/>
      <c r="AET395" s="3"/>
      <c r="AEU395" s="3"/>
      <c r="AEV395" s="3"/>
      <c r="AEW395" s="3"/>
      <c r="AEX395" s="3"/>
      <c r="AEY395" s="3"/>
      <c r="AEZ395" s="3"/>
      <c r="AFA395" s="3"/>
      <c r="AFB395" s="3"/>
      <c r="AFC395" s="3"/>
      <c r="AFD395" s="3"/>
      <c r="AFE395" s="3"/>
      <c r="AFF395" s="3"/>
      <c r="AFG395" s="3"/>
      <c r="AFH395" s="3"/>
      <c r="AFI395" s="3"/>
      <c r="AFJ395" s="3"/>
      <c r="AFK395" s="3"/>
      <c r="AFL395" s="3"/>
      <c r="AFM395" s="3"/>
      <c r="AFN395" s="3"/>
      <c r="AFO395" s="3"/>
      <c r="AFP395" s="3"/>
      <c r="AFQ395" s="3"/>
      <c r="AFR395" s="3"/>
      <c r="AFS395" s="3"/>
      <c r="AFT395" s="3"/>
      <c r="AFU395" s="3"/>
      <c r="AFV395" s="3"/>
      <c r="AFW395" s="3"/>
      <c r="AFX395" s="3"/>
      <c r="AFY395" s="3"/>
      <c r="AFZ395" s="3"/>
      <c r="AGA395" s="3"/>
      <c r="AGB395" s="3"/>
      <c r="AGC395" s="3"/>
      <c r="AGD395" s="3"/>
      <c r="AGE395" s="3"/>
      <c r="AGF395" s="3"/>
      <c r="AGG395" s="3"/>
      <c r="AGH395" s="3"/>
      <c r="AGI395" s="3"/>
      <c r="AGJ395" s="3"/>
      <c r="AGK395" s="3"/>
      <c r="AGL395" s="3"/>
      <c r="AGM395" s="3"/>
      <c r="AGN395" s="3"/>
      <c r="AGO395" s="3"/>
      <c r="AGP395" s="3"/>
      <c r="AGQ395" s="3"/>
      <c r="AGR395" s="3"/>
      <c r="AGS395" s="3"/>
      <c r="AGT395" s="3"/>
      <c r="AGU395" s="3"/>
      <c r="AGV395" s="3"/>
      <c r="AGW395" s="3"/>
      <c r="AGX395" s="3"/>
      <c r="AGY395" s="3"/>
      <c r="AGZ395" s="3"/>
      <c r="AHA395" s="3"/>
      <c r="AHB395" s="3"/>
      <c r="AHC395" s="3"/>
      <c r="AHD395" s="3"/>
      <c r="AHE395" s="3"/>
      <c r="AHF395" s="3"/>
      <c r="AHG395" s="3"/>
      <c r="AHH395" s="3"/>
      <c r="AHI395" s="3"/>
      <c r="AHJ395" s="3"/>
      <c r="AHK395" s="3"/>
      <c r="AHL395" s="3"/>
      <c r="AHM395" s="3"/>
      <c r="AHN395" s="3"/>
      <c r="AHO395" s="3"/>
      <c r="AHP395" s="3"/>
      <c r="AHQ395" s="3"/>
      <c r="AHR395" s="3"/>
      <c r="AHS395" s="3"/>
      <c r="AHT395" s="3"/>
      <c r="AHU395" s="3"/>
      <c r="AHV395" s="3"/>
      <c r="AHW395" s="3"/>
      <c r="AHX395" s="3"/>
      <c r="AHY395" s="3"/>
      <c r="AHZ395" s="3"/>
      <c r="AIA395" s="3"/>
      <c r="AIB395" s="3"/>
      <c r="AIC395" s="3"/>
      <c r="AID395" s="3"/>
      <c r="AIE395" s="3"/>
      <c r="AIF395" s="3"/>
      <c r="AIG395" s="3"/>
      <c r="AIH395" s="3"/>
      <c r="AII395" s="3"/>
      <c r="AIJ395" s="3"/>
      <c r="AIK395" s="3"/>
      <c r="AIL395" s="3"/>
      <c r="AIM395" s="3"/>
      <c r="AIN395" s="3"/>
      <c r="AIO395" s="3"/>
      <c r="AIP395" s="3"/>
      <c r="AIQ395" s="3"/>
      <c r="AIR395" s="3"/>
      <c r="AIS395" s="3"/>
      <c r="AIT395" s="3"/>
      <c r="AIU395" s="3"/>
      <c r="AIV395" s="3"/>
      <c r="AIW395" s="3"/>
      <c r="AIX395" s="3"/>
      <c r="AIY395" s="3"/>
      <c r="AIZ395" s="3"/>
      <c r="AJA395" s="3"/>
      <c r="AJB395" s="3"/>
      <c r="AJC395" s="3"/>
      <c r="AJD395" s="3"/>
      <c r="AJE395" s="3"/>
      <c r="AJF395" s="3"/>
      <c r="AJG395" s="3"/>
      <c r="AJH395" s="3"/>
      <c r="AJI395" s="3"/>
      <c r="AJJ395" s="3"/>
      <c r="AJK395" s="3"/>
      <c r="AJL395" s="3"/>
      <c r="AJM395" s="3"/>
      <c r="AJN395" s="3"/>
      <c r="AJO395" s="3"/>
      <c r="AJP395" s="3"/>
      <c r="AJQ395" s="3"/>
      <c r="AJR395" s="3"/>
      <c r="AJS395" s="3"/>
      <c r="AJT395" s="3"/>
      <c r="AJU395" s="3"/>
      <c r="AJV395" s="3"/>
      <c r="AJW395" s="3"/>
      <c r="AJX395" s="3"/>
      <c r="AJY395" s="3"/>
      <c r="AJZ395" s="3"/>
      <c r="AKA395" s="3"/>
      <c r="AKB395" s="3"/>
      <c r="AKC395" s="3"/>
      <c r="AKD395" s="3"/>
      <c r="AKE395" s="3"/>
      <c r="AKF395" s="3"/>
      <c r="AKG395" s="3"/>
      <c r="AKH395" s="3"/>
      <c r="AKI395" s="3"/>
      <c r="AKJ395" s="3"/>
      <c r="AKK395" s="3"/>
      <c r="AKL395" s="3"/>
      <c r="AKM395" s="3"/>
      <c r="AKN395" s="3"/>
      <c r="AKO395" s="3"/>
      <c r="AKP395" s="3"/>
      <c r="AKQ395" s="3"/>
      <c r="AKR395" s="3"/>
      <c r="AKS395" s="3"/>
      <c r="AKT395" s="3"/>
      <c r="AKU395" s="3"/>
      <c r="AKV395" s="3"/>
      <c r="AKW395" s="3"/>
      <c r="AKX395" s="3"/>
      <c r="AKY395" s="3"/>
      <c r="AKZ395" s="3"/>
      <c r="ALA395" s="3"/>
      <c r="ALB395" s="3"/>
      <c r="ALC395" s="3"/>
      <c r="ALD395" s="3"/>
      <c r="ALE395" s="3"/>
      <c r="ALF395" s="3"/>
      <c r="ALG395" s="3"/>
      <c r="ALH395" s="3"/>
      <c r="ALI395" s="3"/>
      <c r="ALJ395" s="3"/>
      <c r="ALK395" s="3"/>
      <c r="ALL395" s="3"/>
      <c r="ALM395" s="3"/>
    </row>
    <row r="396" spans="1:1001" x14ac:dyDescent="0.2">
      <c r="A396" s="3" t="s">
        <v>24441</v>
      </c>
      <c r="B396" s="3">
        <v>0.69171289429233085</v>
      </c>
      <c r="C396" s="3">
        <v>0.99999598781730614</v>
      </c>
      <c r="D396" s="3">
        <v>0.99968274914278732</v>
      </c>
      <c r="E396" s="3">
        <v>0.9997823268456445</v>
      </c>
      <c r="F396" s="3">
        <v>0.99834485024733977</v>
      </c>
      <c r="G396" s="3">
        <v>0.99807088675120037</v>
      </c>
      <c r="H396" s="3">
        <v>0.99977917488362678</v>
      </c>
      <c r="I396" s="3">
        <v>0.99112011178036663</v>
      </c>
      <c r="J396" s="3">
        <v>0.99991166196837289</v>
      </c>
      <c r="K396" s="3">
        <v>0.99954789910284803</v>
      </c>
      <c r="L396" s="3">
        <v>0.99491910587132115</v>
      </c>
      <c r="M396" s="3">
        <v>0.99912740412926726</v>
      </c>
      <c r="N396" s="3">
        <v>0.99931307861116758</v>
      </c>
      <c r="O396" s="3">
        <v>0.99803272437488444</v>
      </c>
      <c r="P396" s="3">
        <v>0.99807389980222627</v>
      </c>
      <c r="Q396" s="3">
        <v>0.99938328267609222</v>
      </c>
      <c r="R396" s="3">
        <v>0.99978017551845677</v>
      </c>
      <c r="S396" s="3">
        <v>0.9999032313714783</v>
      </c>
      <c r="T396" s="3">
        <v>0.99962759301121373</v>
      </c>
      <c r="U396" s="3">
        <v>0.99906278773277979</v>
      </c>
      <c r="V396" s="3">
        <v>0.99993392787139168</v>
      </c>
      <c r="W396" s="3">
        <v>0.99964421936509162</v>
      </c>
      <c r="X396" s="3">
        <v>0.99799000813644212</v>
      </c>
      <c r="Y396" s="3">
        <v>0.99990436971238161</v>
      </c>
      <c r="Z396" s="3">
        <v>0.99994336793675054</v>
      </c>
      <c r="AA396" s="3">
        <v>0.99976159123337593</v>
      </c>
      <c r="AB396" s="3">
        <v>0.99615622681783123</v>
      </c>
      <c r="AC396" s="3">
        <v>0.99993219278425849</v>
      </c>
      <c r="AD396" s="3">
        <v>0.99454536381905556</v>
      </c>
      <c r="AE396" s="3">
        <v>0.99840902217339511</v>
      </c>
      <c r="AF396" s="3">
        <v>0.99994223232310375</v>
      </c>
      <c r="AG396" s="3">
        <v>0.99992165850854908</v>
      </c>
      <c r="AH396" s="3">
        <v>0.99953040372560187</v>
      </c>
      <c r="AI396" s="3">
        <v>0.99974254682417762</v>
      </c>
      <c r="AJ396" s="3">
        <v>0.99965933884425306</v>
      </c>
      <c r="AK396" s="3">
        <v>0.99787412211497228</v>
      </c>
      <c r="AL396" s="3">
        <v>0.99986477892394043</v>
      </c>
      <c r="AM396" s="3">
        <v>0.99973930322665316</v>
      </c>
      <c r="AN396" s="3">
        <v>0.99972399757636154</v>
      </c>
      <c r="AO396" s="3">
        <v>0.9992902942955717</v>
      </c>
      <c r="AP396" s="3">
        <v>0.99981081384156378</v>
      </c>
      <c r="AQ396" s="3">
        <v>0.99977129559513589</v>
      </c>
      <c r="AR396" s="3">
        <v>0.99792268490188651</v>
      </c>
      <c r="AS396" s="3">
        <v>0.99926484127165194</v>
      </c>
      <c r="AT396" s="3">
        <v>0.99984880487585781</v>
      </c>
      <c r="AU396" s="3">
        <v>0.99965346553049417</v>
      </c>
      <c r="AV396" s="3">
        <v>0.99870422660275637</v>
      </c>
      <c r="AW396" s="3">
        <v>0.99946069586021324</v>
      </c>
      <c r="AX396" s="3">
        <v>0.99857924218390692</v>
      </c>
      <c r="AY396" s="3">
        <v>0.99968613245914439</v>
      </c>
      <c r="AZ396" s="3">
        <v>0.99886666411991132</v>
      </c>
      <c r="BA396" s="3">
        <v>0.99994385303318689</v>
      </c>
      <c r="BB396" s="3">
        <v>0.99826043322723002</v>
      </c>
      <c r="BC396" s="3">
        <v>0.99656578413630692</v>
      </c>
      <c r="BD396" s="3">
        <v>0.99590035152455891</v>
      </c>
      <c r="BE396" s="3">
        <v>0.99902505382727669</v>
      </c>
      <c r="BF396" s="3">
        <v>0.9991533563836591</v>
      </c>
      <c r="BG396" s="3">
        <v>0.99994105032368774</v>
      </c>
      <c r="BH396" s="3">
        <v>0.99983648080481868</v>
      </c>
      <c r="BI396" s="3">
        <v>0.99996142695245938</v>
      </c>
      <c r="BJ396" s="3">
        <v>0.99688720669401742</v>
      </c>
      <c r="BK396" s="3">
        <v>0.99863798165258988</v>
      </c>
      <c r="BL396" s="3">
        <v>0.99931315429213563</v>
      </c>
      <c r="BM396" s="3">
        <v>0.99995596717602686</v>
      </c>
      <c r="BN396" s="3">
        <v>0.99888813753628558</v>
      </c>
      <c r="BO396" s="3">
        <v>0.98403276690145203</v>
      </c>
      <c r="BP396" s="3">
        <v>0.88515250689009295</v>
      </c>
      <c r="BQ396" s="3">
        <v>0.99965244207501491</v>
      </c>
      <c r="BR396" s="3">
        <v>0.99955302070530672</v>
      </c>
      <c r="BS396" s="3">
        <v>0.99982094869043991</v>
      </c>
      <c r="BT396" s="3">
        <v>0.9999698024252065</v>
      </c>
      <c r="BU396" s="3">
        <v>0.99918568311871292</v>
      </c>
      <c r="BV396" s="3">
        <v>0.99585052733039592</v>
      </c>
      <c r="BW396" s="3">
        <v>0.99987855891408262</v>
      </c>
      <c r="BX396" s="3">
        <v>0.9997446540563697</v>
      </c>
      <c r="BY396" s="3">
        <v>0.999581475197719</v>
      </c>
      <c r="BZ396" s="3">
        <v>0.9976240040757598</v>
      </c>
      <c r="CA396" s="3">
        <v>0.99999085156766609</v>
      </c>
      <c r="CB396" s="3">
        <v>0.9999816146807049</v>
      </c>
      <c r="CC396" s="3">
        <v>0.99799578431922098</v>
      </c>
      <c r="CD396" s="3">
        <v>0.99726002752903353</v>
      </c>
      <c r="CE396" s="3">
        <v>0.99816335199290673</v>
      </c>
      <c r="CF396" s="3">
        <v>0.9995157141401837</v>
      </c>
      <c r="CG396" s="3">
        <v>0.9999291373264847</v>
      </c>
      <c r="CH396" s="3">
        <v>0.9995331240805333</v>
      </c>
      <c r="CI396" s="3">
        <v>0.99999542072557235</v>
      </c>
      <c r="CJ396" s="3">
        <v>0.99615972450332091</v>
      </c>
      <c r="CK396" s="3">
        <v>0.99980196540906796</v>
      </c>
      <c r="CL396" s="3">
        <v>0.99898646625110932</v>
      </c>
      <c r="CM396" s="3">
        <v>0.99986172521786876</v>
      </c>
      <c r="CN396" s="3">
        <v>0.9981853721581796</v>
      </c>
      <c r="CO396" s="3">
        <v>0.99994269907155897</v>
      </c>
      <c r="CP396" s="3">
        <v>0.99810963444892997</v>
      </c>
      <c r="CQ396" s="3">
        <v>0.99887135830017126</v>
      </c>
      <c r="CR396" s="3">
        <v>0.99977552648178114</v>
      </c>
      <c r="CS396" s="3">
        <v>0.99996776307107171</v>
      </c>
      <c r="CT396" s="3">
        <v>0.99636564000697825</v>
      </c>
      <c r="CU396" s="3">
        <v>0.99842796076864804</v>
      </c>
      <c r="CV396" s="3">
        <v>0.99875507804166552</v>
      </c>
      <c r="CW396" s="3">
        <v>0.98419633944410057</v>
      </c>
      <c r="CX396" s="3">
        <v>0.99959265604932368</v>
      </c>
      <c r="CY396" s="3">
        <v>0.99841198966576639</v>
      </c>
      <c r="CZ396" s="3">
        <v>0.99716127282995803</v>
      </c>
      <c r="DA396" s="3">
        <v>0.99986965204473233</v>
      </c>
      <c r="DB396" s="3">
        <v>0.99922888102412855</v>
      </c>
      <c r="DC396" s="3">
        <v>0.99977584612011339</v>
      </c>
      <c r="DD396" s="3">
        <v>0.99959776270872802</v>
      </c>
      <c r="DE396" s="3">
        <v>0.99922670852265627</v>
      </c>
      <c r="DF396" s="3">
        <v>0.99689659050089174</v>
      </c>
      <c r="DG396" s="3">
        <v>0.99998900486044895</v>
      </c>
      <c r="DH396" s="3">
        <v>0.99989558815418478</v>
      </c>
      <c r="DI396" s="3">
        <v>0.99931707159988936</v>
      </c>
      <c r="DJ396" s="3">
        <v>0.99621017781805155</v>
      </c>
      <c r="DK396" s="3">
        <v>0.99984509981659275</v>
      </c>
      <c r="DL396" s="3">
        <v>0.92580124685519893</v>
      </c>
      <c r="DM396" s="3">
        <v>0.99843104273134353</v>
      </c>
      <c r="DN396" s="3">
        <v>0.99969503581456198</v>
      </c>
      <c r="DO396" s="3">
        <v>0.9982636131061785</v>
      </c>
      <c r="DP396" s="3">
        <v>0.69167899345890149</v>
      </c>
      <c r="DQ396" s="3">
        <v>0.99905112751178582</v>
      </c>
      <c r="DR396" s="3">
        <v>0.995340026549972</v>
      </c>
      <c r="DS396" s="3">
        <v>0.99626859790401234</v>
      </c>
      <c r="DT396" s="3">
        <v>0.99954137459447323</v>
      </c>
      <c r="DU396" s="3">
        <v>0.99946367356705013</v>
      </c>
      <c r="DV396" s="3">
        <v>0.99997563802187805</v>
      </c>
      <c r="DW396" s="3">
        <v>0.99964498353867737</v>
      </c>
      <c r="DX396" s="3">
        <v>0.99186899648201121</v>
      </c>
      <c r="DY396" s="3">
        <v>0.99985566358349576</v>
      </c>
      <c r="DZ396" s="3">
        <v>0.99972848967309647</v>
      </c>
      <c r="EA396" s="3">
        <v>0.99842566437041447</v>
      </c>
      <c r="EB396" s="3">
        <v>0.99997934051954762</v>
      </c>
      <c r="EC396" s="3">
        <v>0.99997189352550897</v>
      </c>
      <c r="ED396" s="3">
        <v>0.99964917497981676</v>
      </c>
      <c r="EE396" s="3">
        <v>0.99823519079700374</v>
      </c>
      <c r="EF396" s="3">
        <v>0.99814910077444174</v>
      </c>
      <c r="EG396" s="3">
        <v>0.99930637192733129</v>
      </c>
      <c r="EH396" s="3">
        <v>0.99999604907066986</v>
      </c>
      <c r="EI396" s="3">
        <v>0.99997798431226781</v>
      </c>
      <c r="EJ396" s="3">
        <v>0.99928031511398474</v>
      </c>
      <c r="EK396" s="3">
        <v>0.99980711178650983</v>
      </c>
      <c r="EL396" s="3">
        <v>0.99757870668396897</v>
      </c>
      <c r="EM396" s="3">
        <v>0.99815663538059451</v>
      </c>
      <c r="EN396" s="3">
        <v>0.99979675427596892</v>
      </c>
      <c r="EO396" s="3">
        <v>0.99863449473103916</v>
      </c>
      <c r="EP396" s="3">
        <v>0.99964748373650669</v>
      </c>
      <c r="EQ396" s="3">
        <v>0.9995260082756473</v>
      </c>
      <c r="ER396" s="3">
        <v>0.99876252507662533</v>
      </c>
      <c r="ES396" s="3">
        <v>0.9993590858893403</v>
      </c>
      <c r="ET396" s="3">
        <v>0.99653084638473921</v>
      </c>
      <c r="EU396" s="3">
        <v>0.99997196906490238</v>
      </c>
      <c r="EV396" s="3">
        <v>0.99992964801231754</v>
      </c>
      <c r="EW396" s="3">
        <v>0.99976867950757176</v>
      </c>
      <c r="EX396" s="3">
        <v>0.99924282785523155</v>
      </c>
      <c r="EY396" s="3">
        <v>0.69160690064102215</v>
      </c>
      <c r="EZ396" s="3">
        <v>0.99997415074367302</v>
      </c>
      <c r="FA396" s="3">
        <v>0.95521802816172885</v>
      </c>
      <c r="FB396" s="3">
        <v>0.99908428064967003</v>
      </c>
      <c r="FC396" s="3">
        <v>0.99828317828211888</v>
      </c>
      <c r="FD396" s="3">
        <v>0.99988860325089912</v>
      </c>
      <c r="FE396" s="3">
        <v>0.99993761105672785</v>
      </c>
      <c r="FF396" s="3">
        <v>0.99781948865177494</v>
      </c>
      <c r="FG396" s="3">
        <v>0.99990952249295406</v>
      </c>
      <c r="FH396" s="3">
        <v>0.99994720213549282</v>
      </c>
      <c r="FI396" s="3">
        <v>0.99990384126190135</v>
      </c>
      <c r="FJ396" s="3">
        <v>0.99995003296881135</v>
      </c>
      <c r="FK396" s="3">
        <v>0.99986640490679779</v>
      </c>
      <c r="FL396" s="3">
        <v>0.99996977370796292</v>
      </c>
      <c r="FM396" s="3">
        <v>0.99989706696982339</v>
      </c>
      <c r="FN396" s="3">
        <v>0.99939834211579781</v>
      </c>
      <c r="FO396" s="3">
        <v>0.99974184573376468</v>
      </c>
      <c r="FP396" s="3">
        <v>0.99999057310982475</v>
      </c>
      <c r="FQ396" s="3">
        <v>0.99041066986670423</v>
      </c>
      <c r="FR396" s="3">
        <v>0.69176628609755886</v>
      </c>
      <c r="FS396" s="3">
        <v>0.99998848502670734</v>
      </c>
      <c r="FT396" s="3">
        <v>0.69183906683564866</v>
      </c>
      <c r="FU396" s="3">
        <v>0.99999465010000577</v>
      </c>
      <c r="FV396" s="3">
        <v>0.99981006552889284</v>
      </c>
      <c r="FW396" s="3">
        <v>0.99994000605812527</v>
      </c>
      <c r="FX396" s="3">
        <v>0.99986160682548653</v>
      </c>
      <c r="FY396" s="3">
        <v>0.99439459531255803</v>
      </c>
      <c r="FZ396" s="3">
        <v>0.99688890404075181</v>
      </c>
      <c r="GA396" s="3">
        <v>0.99936177529328329</v>
      </c>
      <c r="GB396" s="3">
        <v>0.99997239199967081</v>
      </c>
      <c r="GC396" s="3">
        <v>0.99973831318346629</v>
      </c>
      <c r="GD396" s="3">
        <v>0.99997457534914769</v>
      </c>
      <c r="GE396" s="3">
        <v>0.99935237728248683</v>
      </c>
      <c r="GF396" s="3">
        <v>0.9994629104579229</v>
      </c>
      <c r="GG396" s="3">
        <v>0.9976150711761087</v>
      </c>
      <c r="GH396" s="3">
        <v>0.99890628529016756</v>
      </c>
      <c r="GI396" s="3">
        <v>0.99996287027919528</v>
      </c>
      <c r="GJ396" s="3">
        <v>0.99548880743453361</v>
      </c>
      <c r="GK396" s="3">
        <v>0.99988114580045995</v>
      </c>
      <c r="GL396" s="3">
        <v>0.92834384736137576</v>
      </c>
      <c r="GM396" s="3">
        <v>0.99626393195309271</v>
      </c>
      <c r="GN396" s="3">
        <v>0.99981660087860258</v>
      </c>
      <c r="GO396" s="3">
        <v>0.99928127685414359</v>
      </c>
      <c r="GP396" s="3">
        <v>0.99974122368469975</v>
      </c>
      <c r="GQ396" s="3">
        <v>0.99244508564424294</v>
      </c>
      <c r="GR396" s="3">
        <v>0.99976679577097993</v>
      </c>
      <c r="GS396" s="3">
        <v>0.99704558492245754</v>
      </c>
      <c r="GT396" s="3">
        <v>0.99704752804681029</v>
      </c>
      <c r="GU396" s="3">
        <v>0.99990470187363778</v>
      </c>
      <c r="GV396" s="3">
        <v>0.99946932912803133</v>
      </c>
      <c r="GW396" s="3">
        <v>0.99983690935762304</v>
      </c>
      <c r="GX396" s="3">
        <v>0.98097072601507995</v>
      </c>
      <c r="GY396" s="3">
        <v>0.99994160756511752</v>
      </c>
      <c r="GZ396" s="3">
        <v>0.99991795278397277</v>
      </c>
      <c r="HA396" s="3">
        <v>0.99807790278419328</v>
      </c>
      <c r="HB396" s="3">
        <v>0.99829518398137096</v>
      </c>
      <c r="HC396" s="3">
        <v>0.99894972314002817</v>
      </c>
      <c r="HD396" s="3">
        <v>0.99052251407615022</v>
      </c>
      <c r="HE396" s="3">
        <v>0.99821737300812996</v>
      </c>
      <c r="HF396" s="3">
        <v>0.99786002044602007</v>
      </c>
      <c r="HG396" s="3">
        <v>0.99996009211539172</v>
      </c>
      <c r="HH396" s="3">
        <v>0.99969818419588785</v>
      </c>
      <c r="HI396" s="3">
        <v>0.99996380108364702</v>
      </c>
      <c r="HJ396" s="3">
        <v>0.99990748237578486</v>
      </c>
      <c r="HK396" s="3">
        <v>0.99877984076078763</v>
      </c>
      <c r="HL396" s="3">
        <v>0.99899509482805993</v>
      </c>
      <c r="HM396" s="3">
        <v>0.99941150450773308</v>
      </c>
      <c r="HN396" s="3">
        <v>0.99946537678414482</v>
      </c>
      <c r="HO396" s="3">
        <v>0.99992019773230945</v>
      </c>
      <c r="HP396" s="3">
        <v>0.9964089202374693</v>
      </c>
      <c r="HQ396" s="3">
        <v>0.99610185189140577</v>
      </c>
      <c r="HR396" s="3">
        <v>0.99927525964097463</v>
      </c>
      <c r="HS396" s="3">
        <v>0.9998239262476788</v>
      </c>
      <c r="HT396" s="3">
        <v>0.99998945117389038</v>
      </c>
      <c r="HU396" s="3">
        <v>0.99978093402725599</v>
      </c>
      <c r="HV396" s="3">
        <v>0.99971542129600599</v>
      </c>
      <c r="HW396" s="3">
        <v>0.99675877816477598</v>
      </c>
      <c r="HX396" s="3">
        <v>0.99996913358614348</v>
      </c>
      <c r="HY396" s="3">
        <v>0.99930869936432865</v>
      </c>
      <c r="HZ396" s="3">
        <v>0.9973597750368971</v>
      </c>
      <c r="IA396" s="3">
        <v>0.99989216875088394</v>
      </c>
      <c r="IB396" s="3">
        <v>0.99795379791467975</v>
      </c>
      <c r="IC396" s="3">
        <v>0.99452631179316719</v>
      </c>
      <c r="ID396" s="3">
        <v>0.99864274609464365</v>
      </c>
      <c r="IE396" s="3">
        <v>0.9971480047117528</v>
      </c>
      <c r="IF396" s="3">
        <v>0.99889722808554038</v>
      </c>
      <c r="IG396" s="3">
        <v>0.99958912039200909</v>
      </c>
      <c r="IH396" s="3">
        <v>0.99840593125479293</v>
      </c>
      <c r="II396" s="3">
        <v>0.99738481199766471</v>
      </c>
      <c r="IJ396" s="3">
        <v>0.99583371235496265</v>
      </c>
      <c r="IK396" s="3">
        <v>0.99360492878653295</v>
      </c>
      <c r="IL396" s="3">
        <v>0.99867487822789258</v>
      </c>
      <c r="IM396" s="3">
        <v>0.99970699797624019</v>
      </c>
      <c r="IN396" s="3">
        <v>0.99885945851016322</v>
      </c>
      <c r="IO396" s="3">
        <v>0.99865354743437118</v>
      </c>
      <c r="IP396" s="3">
        <v>0.99992817560264691</v>
      </c>
      <c r="IQ396" s="3">
        <v>0.99984107559688917</v>
      </c>
      <c r="IR396" s="3">
        <v>0.99628389755808555</v>
      </c>
      <c r="IS396" s="3">
        <v>0.99712369720869765</v>
      </c>
      <c r="IT396" s="3">
        <v>0.99946264829280862</v>
      </c>
      <c r="IU396" s="3">
        <v>0.99993354223537712</v>
      </c>
      <c r="IV396" s="3">
        <v>0.99855646528519615</v>
      </c>
      <c r="IW396" s="3">
        <v>0.99804940186315072</v>
      </c>
      <c r="IX396" s="3">
        <v>0.99911515235771686</v>
      </c>
      <c r="IY396" s="3">
        <v>0.99999824931529713</v>
      </c>
      <c r="IZ396" s="3">
        <v>0.999178284609889</v>
      </c>
      <c r="JA396" s="3">
        <v>0.99996053196729384</v>
      </c>
      <c r="JB396" s="3">
        <v>0.99986829290209456</v>
      </c>
      <c r="JC396" s="3">
        <v>0.9991255270456596</v>
      </c>
      <c r="JD396" s="3">
        <v>0.99951603570233083</v>
      </c>
      <c r="JE396" s="3">
        <v>0.99929619523826885</v>
      </c>
      <c r="JF396" s="3">
        <v>0.99791378187803825</v>
      </c>
      <c r="JG396" s="3">
        <v>0.99854326257557069</v>
      </c>
      <c r="JH396" s="3">
        <v>0.99605367367149589</v>
      </c>
      <c r="JI396" s="3">
        <v>0.99781697441440642</v>
      </c>
      <c r="JJ396" s="3">
        <v>0.9990212857554297</v>
      </c>
      <c r="JK396" s="3">
        <v>0.98730147026886728</v>
      </c>
      <c r="JL396" s="3">
        <v>0.99959526468111837</v>
      </c>
      <c r="JM396" s="3">
        <v>0.99853687627917442</v>
      </c>
      <c r="JN396" s="3">
        <v>0.99966817136673736</v>
      </c>
      <c r="JO396" s="3">
        <v>0.997714036441117</v>
      </c>
      <c r="JP396" s="3">
        <v>0.96779227853833538</v>
      </c>
      <c r="JQ396" s="3">
        <v>0.99687891589032274</v>
      </c>
      <c r="JR396" s="3">
        <v>0.9997222996777313</v>
      </c>
      <c r="JS396" s="3">
        <v>0.99675914608930838</v>
      </c>
      <c r="JT396" s="3">
        <v>0.99824040772571765</v>
      </c>
      <c r="JU396" s="3">
        <v>0.99917625288976075</v>
      </c>
      <c r="JV396" s="3">
        <v>0.99643348590762393</v>
      </c>
      <c r="JW396" s="3">
        <v>0.99982894464137007</v>
      </c>
      <c r="JX396" s="3">
        <v>0.99964094923416547</v>
      </c>
      <c r="JY396" s="3">
        <v>0.99992059712771686</v>
      </c>
      <c r="JZ396" s="3">
        <v>0.99153213670323326</v>
      </c>
      <c r="KA396" s="3">
        <v>0.99997294817533733</v>
      </c>
      <c r="KB396" s="3">
        <v>0.99995334893451238</v>
      </c>
      <c r="KC396" s="3">
        <v>0.98993346174263075</v>
      </c>
      <c r="KD396" s="3">
        <v>0.99997969426556665</v>
      </c>
      <c r="KE396" s="3">
        <v>0.99709862238945357</v>
      </c>
      <c r="KF396" s="3">
        <v>0.99968813767876308</v>
      </c>
      <c r="KG396" s="3">
        <v>0.99924868860255578</v>
      </c>
      <c r="KH396" s="3">
        <v>0.99946605934955568</v>
      </c>
      <c r="KI396" s="3">
        <v>0.92525295108552341</v>
      </c>
      <c r="KJ396" s="3">
        <v>0.99997143583379899</v>
      </c>
      <c r="KK396" s="3">
        <v>0.99840294249310912</v>
      </c>
      <c r="KL396" s="3">
        <v>0.99858451221620526</v>
      </c>
      <c r="KM396" s="3">
        <v>0.99986092204909072</v>
      </c>
      <c r="KN396" s="3">
        <v>0.99950692932421337</v>
      </c>
      <c r="KO396" s="3">
        <v>0.9991507679039886</v>
      </c>
      <c r="KP396" s="3">
        <v>0.99995806417310251</v>
      </c>
      <c r="KQ396" s="3">
        <v>0.99985034818970153</v>
      </c>
      <c r="KR396" s="3">
        <v>0.99817176679987563</v>
      </c>
      <c r="KS396" s="3">
        <v>0.99996247873319344</v>
      </c>
      <c r="KT396" s="3">
        <v>0.99439944883838116</v>
      </c>
      <c r="KU396" s="3">
        <v>0.99730239988923752</v>
      </c>
      <c r="KV396" s="3">
        <v>0.99980437293100577</v>
      </c>
      <c r="KW396" s="3">
        <v>0.99893677511105283</v>
      </c>
      <c r="KX396" s="3">
        <v>0.99966726244402848</v>
      </c>
      <c r="KY396" s="3">
        <v>0.99753421145285293</v>
      </c>
      <c r="KZ396" s="3">
        <v>0.9839213346947544</v>
      </c>
      <c r="LA396" s="3">
        <v>0.99885684340886238</v>
      </c>
      <c r="LB396" s="3">
        <v>0.99904891193233414</v>
      </c>
      <c r="LC396" s="3">
        <v>0.99991556886391841</v>
      </c>
      <c r="LD396" s="3">
        <v>0.99899447547780362</v>
      </c>
      <c r="LE396" s="3">
        <v>0.99993748961274642</v>
      </c>
      <c r="LF396" s="3">
        <v>0.99967548031673514</v>
      </c>
      <c r="LG396" s="3">
        <v>0.99986992780329143</v>
      </c>
      <c r="LH396" s="3">
        <v>0.99912260243330309</v>
      </c>
      <c r="LI396" s="3">
        <v>0.99326152787503097</v>
      </c>
      <c r="LJ396" s="3">
        <v>0.99990639318281949</v>
      </c>
      <c r="LK396" s="3">
        <v>0.99953821765522599</v>
      </c>
      <c r="LL396" s="3">
        <v>0.99752617165392188</v>
      </c>
      <c r="LM396" s="3">
        <v>0.99997780589644936</v>
      </c>
      <c r="LN396" s="3">
        <v>0.99986461928406922</v>
      </c>
      <c r="LO396" s="3">
        <v>0.99968430146918741</v>
      </c>
      <c r="LP396" s="3">
        <v>0.99824237383551084</v>
      </c>
      <c r="LQ396" s="3">
        <v>0.99870978729063598</v>
      </c>
      <c r="LR396" s="3">
        <v>0.99500797833793087</v>
      </c>
      <c r="LS396" s="3">
        <v>0.99989225094968404</v>
      </c>
      <c r="LT396" s="3">
        <v>0.99811518929592158</v>
      </c>
      <c r="LU396" s="3">
        <v>0.99989507115073051</v>
      </c>
      <c r="LV396" s="3">
        <v>0.99162119805033366</v>
      </c>
      <c r="LW396" s="3">
        <v>0.99947886506971984</v>
      </c>
      <c r="LX396" s="3">
        <v>0.99969052934783786</v>
      </c>
      <c r="LY396" s="3">
        <v>0.9983421383885781</v>
      </c>
      <c r="LZ396" s="3">
        <v>0.99997118681761632</v>
      </c>
      <c r="MA396" s="3">
        <v>0.6918306570150714</v>
      </c>
      <c r="MB396" s="3">
        <v>0.99575162417202123</v>
      </c>
      <c r="MC396" s="3">
        <v>0.99981903729131827</v>
      </c>
      <c r="MD396" s="3">
        <v>0.99994356390812622</v>
      </c>
      <c r="ME396" s="3">
        <v>0.99889993586358261</v>
      </c>
      <c r="MF396" s="3">
        <v>0.99633124356923142</v>
      </c>
      <c r="MG396" s="3">
        <v>0.99994460208370972</v>
      </c>
      <c r="MH396" s="3">
        <v>0.9999449187579994</v>
      </c>
      <c r="MI396" s="3">
        <v>0.99992767418306239</v>
      </c>
      <c r="MJ396" s="3">
        <v>0.99980189253569896</v>
      </c>
      <c r="MK396" s="3">
        <v>0.99341018615144361</v>
      </c>
      <c r="ML396" s="3">
        <v>0.99741467948429197</v>
      </c>
      <c r="MM396" s="3">
        <v>0.99530946855455049</v>
      </c>
      <c r="MN396" s="3">
        <v>0.99702786255480036</v>
      </c>
      <c r="MO396" s="3">
        <v>0.99980078856126831</v>
      </c>
      <c r="MP396" s="3">
        <v>0.99831901250868771</v>
      </c>
      <c r="MQ396" s="3">
        <v>0.99831085775318928</v>
      </c>
      <c r="MR396" s="3">
        <v>0.99999307957299799</v>
      </c>
      <c r="MS396" s="3">
        <v>0.99875070572751745</v>
      </c>
      <c r="MT396" s="3">
        <v>0.99992975612720414</v>
      </c>
      <c r="MU396" s="3">
        <v>0.99937778933165389</v>
      </c>
      <c r="MV396" s="3">
        <v>0.99886405160925518</v>
      </c>
      <c r="MW396" s="3">
        <v>0.99980646571431731</v>
      </c>
      <c r="MX396" s="3">
        <v>0.99544804535844333</v>
      </c>
      <c r="MY396" s="3">
        <v>0.99738310519450468</v>
      </c>
      <c r="MZ396" s="3">
        <v>0.99991907422864079</v>
      </c>
      <c r="NA396" s="3">
        <v>0.99211199843617592</v>
      </c>
      <c r="NB396" s="3">
        <v>0.99985144077717647</v>
      </c>
      <c r="NC396" s="3">
        <v>0.9739358956214601</v>
      </c>
      <c r="ND396" s="3">
        <v>0.99977875996227816</v>
      </c>
      <c r="NE396" s="3">
        <v>0.99906704019141401</v>
      </c>
      <c r="NF396" s="3">
        <v>0.99997339150065645</v>
      </c>
      <c r="NG396" s="3">
        <v>0.91989375505692472</v>
      </c>
      <c r="NH396" s="3">
        <v>0.99802267520838017</v>
      </c>
      <c r="NI396" s="3">
        <v>0.99954083893089907</v>
      </c>
      <c r="NJ396" s="3">
        <v>0.97473278987908896</v>
      </c>
      <c r="NK396" s="3">
        <v>0.99814859176586312</v>
      </c>
      <c r="NL396" s="3">
        <v>0.99981695754432265</v>
      </c>
      <c r="NM396" s="3">
        <v>0.99972481381666867</v>
      </c>
      <c r="NN396" s="3">
        <v>0.99935144860487646</v>
      </c>
      <c r="NO396" s="3">
        <v>0.99725436034784376</v>
      </c>
      <c r="NP396" s="3">
        <v>0.99876668400586843</v>
      </c>
      <c r="NQ396" s="3">
        <v>0.99834851430114979</v>
      </c>
      <c r="NR396" s="3">
        <v>0.9997370739670961</v>
      </c>
      <c r="NS396" s="3">
        <v>0.998812461928544</v>
      </c>
      <c r="NT396" s="3">
        <v>0.99828861213217379</v>
      </c>
      <c r="NU396" s="3">
        <v>0.99973321072103916</v>
      </c>
      <c r="NV396" s="3">
        <v>0.99925482943562394</v>
      </c>
      <c r="NW396" s="3">
        <v>0.99949936317008503</v>
      </c>
      <c r="NX396" s="3">
        <v>0.691755159550276</v>
      </c>
      <c r="NY396" s="3">
        <v>0.99993266220171029</v>
      </c>
      <c r="NZ396" s="3">
        <v>0.99884279832772094</v>
      </c>
      <c r="OA396" s="3">
        <v>0.99990880488970479</v>
      </c>
      <c r="OB396" s="3">
        <v>0.99985116414908248</v>
      </c>
      <c r="OC396" s="3">
        <v>0.99672021871090788</v>
      </c>
      <c r="OD396" s="3">
        <v>0.99991804598329193</v>
      </c>
      <c r="OE396" s="3">
        <v>0.99993705833204238</v>
      </c>
      <c r="OF396" s="3">
        <v>1</v>
      </c>
      <c r="OG396" s="3"/>
      <c r="OH396" s="3"/>
      <c r="OI396" s="3"/>
      <c r="OJ396" s="3"/>
      <c r="OK396" s="3"/>
      <c r="OL396" s="3"/>
      <c r="OM396" s="3"/>
      <c r="ON396" s="3"/>
      <c r="OO396" s="3"/>
      <c r="OP396" s="3"/>
      <c r="OQ396" s="3"/>
      <c r="OR396" s="3"/>
      <c r="OS396" s="3"/>
      <c r="OT396" s="3"/>
      <c r="OU396" s="3"/>
      <c r="OV396" s="3"/>
      <c r="OW396" s="3"/>
      <c r="OX396" s="3"/>
      <c r="OY396" s="3"/>
      <c r="OZ396" s="3"/>
      <c r="PA396" s="3"/>
      <c r="PB396" s="3"/>
      <c r="PC396" s="3"/>
      <c r="PD396" s="3"/>
      <c r="PE396" s="3"/>
      <c r="PF396" s="3"/>
      <c r="PG396" s="3"/>
      <c r="PH396" s="3"/>
      <c r="PI396" s="3"/>
      <c r="PJ396" s="3"/>
      <c r="PK396" s="3"/>
      <c r="PL396" s="3"/>
      <c r="PM396" s="3"/>
      <c r="PN396" s="3"/>
      <c r="PO396" s="3"/>
      <c r="PP396" s="3"/>
      <c r="PQ396" s="3"/>
      <c r="PR396" s="3"/>
      <c r="PS396" s="3"/>
      <c r="PT396" s="3"/>
      <c r="PU396" s="3"/>
      <c r="PV396" s="3"/>
      <c r="PW396" s="3"/>
      <c r="PX396" s="3"/>
      <c r="PY396" s="3"/>
      <c r="PZ396" s="3"/>
      <c r="QA396" s="3"/>
      <c r="QB396" s="3"/>
      <c r="QC396" s="3"/>
      <c r="QD396" s="3"/>
      <c r="QE396" s="3"/>
      <c r="QF396" s="3"/>
      <c r="QG396" s="3"/>
      <c r="QH396" s="3"/>
      <c r="QI396" s="3"/>
      <c r="QJ396" s="3"/>
      <c r="QK396" s="3"/>
      <c r="QL396" s="3"/>
      <c r="QM396" s="3"/>
      <c r="QN396" s="3"/>
      <c r="QO396" s="3"/>
      <c r="QP396" s="3"/>
      <c r="QQ396" s="3"/>
      <c r="QR396" s="3"/>
      <c r="QS396" s="3"/>
      <c r="QT396" s="3"/>
      <c r="QU396" s="3"/>
      <c r="QV396" s="3"/>
      <c r="QW396" s="3"/>
      <c r="QX396" s="3"/>
      <c r="QY396" s="3"/>
      <c r="QZ396" s="3"/>
      <c r="RA396" s="3"/>
      <c r="RB396" s="3"/>
      <c r="RC396" s="3"/>
      <c r="RD396" s="3"/>
      <c r="RE396" s="3"/>
      <c r="RF396" s="3"/>
      <c r="RG396" s="3"/>
      <c r="RH396" s="3"/>
      <c r="RI396" s="3"/>
      <c r="RJ396" s="3"/>
      <c r="RK396" s="3"/>
      <c r="RL396" s="3"/>
      <c r="RM396" s="3"/>
      <c r="RN396" s="3"/>
      <c r="RO396" s="3"/>
      <c r="RP396" s="3"/>
      <c r="RQ396" s="3"/>
      <c r="RR396" s="3"/>
      <c r="RS396" s="3"/>
      <c r="RT396" s="3"/>
      <c r="RU396" s="3"/>
      <c r="RV396" s="3"/>
      <c r="RW396" s="3"/>
      <c r="RX396" s="3"/>
      <c r="RY396" s="3"/>
      <c r="RZ396" s="3"/>
      <c r="SA396" s="3"/>
      <c r="SB396" s="3"/>
      <c r="SC396" s="3"/>
      <c r="SD396" s="3"/>
      <c r="SE396" s="3"/>
      <c r="SF396" s="3"/>
      <c r="SG396" s="3"/>
      <c r="SH396" s="3"/>
      <c r="SI396" s="3"/>
      <c r="SJ396" s="3"/>
      <c r="SK396" s="3"/>
      <c r="SL396" s="3"/>
      <c r="SM396" s="3"/>
      <c r="SN396" s="3"/>
      <c r="SO396" s="3"/>
      <c r="SP396" s="3"/>
      <c r="SQ396" s="3"/>
      <c r="SR396" s="3"/>
      <c r="SS396" s="3"/>
      <c r="ST396" s="3"/>
      <c r="SU396" s="3"/>
      <c r="SV396" s="3"/>
      <c r="SW396" s="3"/>
      <c r="SX396" s="3"/>
      <c r="SY396" s="3"/>
      <c r="SZ396" s="3"/>
      <c r="TA396" s="3"/>
      <c r="TB396" s="3"/>
      <c r="TC396" s="3"/>
      <c r="TD396" s="3"/>
      <c r="TE396" s="3"/>
      <c r="TF396" s="3"/>
      <c r="TG396" s="3"/>
      <c r="TH396" s="3"/>
      <c r="TI396" s="3"/>
      <c r="TJ396" s="3"/>
      <c r="TK396" s="3"/>
      <c r="TL396" s="3"/>
      <c r="TM396" s="3"/>
      <c r="TN396" s="3"/>
      <c r="TO396" s="3"/>
      <c r="TP396" s="3"/>
      <c r="TQ396" s="3"/>
      <c r="TR396" s="3"/>
      <c r="TS396" s="3"/>
      <c r="TT396" s="3"/>
      <c r="TU396" s="3"/>
      <c r="TV396" s="3"/>
      <c r="TW396" s="3"/>
      <c r="TX396" s="3"/>
      <c r="TY396" s="3"/>
      <c r="TZ396" s="3"/>
      <c r="UA396" s="3"/>
      <c r="UB396" s="3"/>
      <c r="UC396" s="3"/>
      <c r="UD396" s="3"/>
      <c r="UE396" s="3"/>
      <c r="UF396" s="3"/>
      <c r="UG396" s="3"/>
      <c r="UH396" s="3"/>
      <c r="UI396" s="3"/>
      <c r="UJ396" s="3"/>
      <c r="UK396" s="3"/>
      <c r="UL396" s="3"/>
      <c r="UM396" s="3"/>
      <c r="UN396" s="3"/>
      <c r="UO396" s="3"/>
      <c r="UP396" s="3"/>
      <c r="UQ396" s="3"/>
      <c r="UR396" s="3"/>
      <c r="US396" s="3"/>
      <c r="UT396" s="3"/>
      <c r="UU396" s="3"/>
      <c r="UV396" s="3"/>
      <c r="UW396" s="3"/>
      <c r="UX396" s="3"/>
      <c r="UY396" s="3"/>
      <c r="UZ396" s="3"/>
      <c r="VA396" s="3"/>
      <c r="VB396" s="3"/>
      <c r="VC396" s="3"/>
      <c r="VD396" s="3"/>
      <c r="VE396" s="3"/>
      <c r="VF396" s="3"/>
      <c r="VG396" s="3"/>
      <c r="VH396" s="3"/>
      <c r="VI396" s="3"/>
      <c r="VJ396" s="3"/>
      <c r="VK396" s="3"/>
      <c r="VL396" s="3"/>
      <c r="VM396" s="3"/>
      <c r="VN396" s="3"/>
      <c r="VO396" s="3"/>
      <c r="VP396" s="3"/>
      <c r="VQ396" s="3"/>
      <c r="VR396" s="3"/>
      <c r="VS396" s="3"/>
      <c r="VT396" s="3"/>
      <c r="VU396" s="3"/>
      <c r="VV396" s="3"/>
      <c r="VW396" s="3"/>
      <c r="VX396" s="3"/>
      <c r="VY396" s="3"/>
      <c r="VZ396" s="3"/>
      <c r="WA396" s="3"/>
      <c r="WB396" s="3"/>
      <c r="WC396" s="3"/>
      <c r="WD396" s="3"/>
      <c r="WE396" s="3"/>
      <c r="WF396" s="3"/>
      <c r="WG396" s="3"/>
      <c r="WH396" s="3"/>
      <c r="WI396" s="3"/>
      <c r="WJ396" s="3"/>
      <c r="WK396" s="3"/>
      <c r="WL396" s="3"/>
      <c r="WM396" s="3"/>
      <c r="WN396" s="3"/>
      <c r="WO396" s="3"/>
      <c r="WP396" s="3"/>
      <c r="WQ396" s="3"/>
      <c r="WR396" s="3"/>
      <c r="WS396" s="3"/>
      <c r="WT396" s="3"/>
      <c r="WU396" s="3"/>
      <c r="WV396" s="3"/>
      <c r="WW396" s="3"/>
      <c r="WX396" s="3"/>
      <c r="WY396" s="3"/>
      <c r="WZ396" s="3"/>
      <c r="XA396" s="3"/>
      <c r="XB396" s="3"/>
      <c r="XC396" s="3"/>
      <c r="XD396" s="3"/>
      <c r="XE396" s="3"/>
      <c r="XF396" s="3"/>
      <c r="XG396" s="3"/>
      <c r="XH396" s="3"/>
      <c r="XI396" s="3"/>
      <c r="XJ396" s="3"/>
      <c r="XK396" s="3"/>
      <c r="XL396" s="3"/>
      <c r="XM396" s="3"/>
      <c r="XN396" s="3"/>
      <c r="XO396" s="3"/>
      <c r="XP396" s="3"/>
      <c r="XQ396" s="3"/>
      <c r="XR396" s="3"/>
      <c r="XS396" s="3"/>
      <c r="XT396" s="3"/>
      <c r="XU396" s="3"/>
      <c r="XV396" s="3"/>
      <c r="XW396" s="3"/>
      <c r="XX396" s="3"/>
      <c r="XY396" s="3"/>
      <c r="XZ396" s="3"/>
      <c r="YA396" s="3"/>
      <c r="YB396" s="3"/>
      <c r="YC396" s="3"/>
      <c r="YD396" s="3"/>
      <c r="YE396" s="3"/>
      <c r="YF396" s="3"/>
      <c r="YG396" s="3"/>
      <c r="YH396" s="3"/>
      <c r="YI396" s="3"/>
      <c r="YJ396" s="3"/>
      <c r="YK396" s="3"/>
      <c r="YL396" s="3"/>
      <c r="YM396" s="3"/>
      <c r="YN396" s="3"/>
      <c r="YO396" s="3"/>
      <c r="YP396" s="3"/>
      <c r="YQ396" s="3"/>
      <c r="YR396" s="3"/>
      <c r="YS396" s="3"/>
      <c r="YT396" s="3"/>
      <c r="YU396" s="3"/>
      <c r="YV396" s="3"/>
      <c r="YW396" s="3"/>
      <c r="YX396" s="3"/>
      <c r="YY396" s="3"/>
      <c r="YZ396" s="3"/>
      <c r="ZA396" s="3"/>
      <c r="ZB396" s="3"/>
      <c r="ZC396" s="3"/>
      <c r="ZD396" s="3"/>
      <c r="ZE396" s="3"/>
      <c r="ZF396" s="3"/>
      <c r="ZG396" s="3"/>
      <c r="ZH396" s="3"/>
      <c r="ZI396" s="3"/>
      <c r="ZJ396" s="3"/>
      <c r="ZK396" s="3"/>
      <c r="ZL396" s="3"/>
      <c r="ZM396" s="3"/>
      <c r="ZN396" s="3"/>
      <c r="ZO396" s="3"/>
      <c r="ZP396" s="3"/>
      <c r="ZQ396" s="3"/>
      <c r="ZR396" s="3"/>
      <c r="ZS396" s="3"/>
      <c r="ZT396" s="3"/>
      <c r="ZU396" s="3"/>
      <c r="ZV396" s="3"/>
      <c r="ZW396" s="3"/>
      <c r="ZX396" s="3"/>
      <c r="ZY396" s="3"/>
      <c r="ZZ396" s="3"/>
      <c r="AAA396" s="3"/>
      <c r="AAB396" s="3"/>
      <c r="AAC396" s="3"/>
      <c r="AAD396" s="3"/>
      <c r="AAE396" s="3"/>
      <c r="AAF396" s="3"/>
      <c r="AAG396" s="3"/>
      <c r="AAH396" s="3"/>
      <c r="AAI396" s="3"/>
      <c r="AAJ396" s="3"/>
      <c r="AAK396" s="3"/>
      <c r="AAL396" s="3"/>
      <c r="AAM396" s="3"/>
      <c r="AAN396" s="3"/>
      <c r="AAO396" s="3"/>
      <c r="AAP396" s="3"/>
      <c r="AAQ396" s="3"/>
      <c r="AAR396" s="3"/>
      <c r="AAS396" s="3"/>
      <c r="AAT396" s="3"/>
      <c r="AAU396" s="3"/>
      <c r="AAV396" s="3"/>
      <c r="AAW396" s="3"/>
      <c r="AAX396" s="3"/>
      <c r="AAY396" s="3"/>
      <c r="AAZ396" s="3"/>
      <c r="ABA396" s="3"/>
      <c r="ABB396" s="3"/>
      <c r="ABC396" s="3"/>
      <c r="ABD396" s="3"/>
      <c r="ABE396" s="3"/>
      <c r="ABF396" s="3"/>
      <c r="ABG396" s="3"/>
      <c r="ABH396" s="3"/>
      <c r="ABI396" s="3"/>
      <c r="ABJ396" s="3"/>
      <c r="ABK396" s="3"/>
      <c r="ABL396" s="3"/>
      <c r="ABM396" s="3"/>
      <c r="ABN396" s="3"/>
      <c r="ABO396" s="3"/>
      <c r="ABP396" s="3"/>
      <c r="ABQ396" s="3"/>
      <c r="ABR396" s="3"/>
      <c r="ABS396" s="3"/>
      <c r="ABT396" s="3"/>
      <c r="ABU396" s="3"/>
      <c r="ABV396" s="3"/>
      <c r="ABW396" s="3"/>
      <c r="ABX396" s="3"/>
      <c r="ABY396" s="3"/>
      <c r="ABZ396" s="3"/>
      <c r="ACA396" s="3"/>
      <c r="ACB396" s="3"/>
      <c r="ACC396" s="3"/>
      <c r="ACD396" s="3"/>
      <c r="ACE396" s="3"/>
      <c r="ACF396" s="3"/>
      <c r="ACG396" s="3"/>
      <c r="ACH396" s="3"/>
      <c r="ACI396" s="3"/>
      <c r="ACJ396" s="3"/>
      <c r="ACK396" s="3"/>
      <c r="ACL396" s="3"/>
      <c r="ACM396" s="3"/>
      <c r="ACN396" s="3"/>
      <c r="ACO396" s="3"/>
      <c r="ACP396" s="3"/>
      <c r="ACQ396" s="3"/>
      <c r="ACR396" s="3"/>
      <c r="ACS396" s="3"/>
      <c r="ACT396" s="3"/>
      <c r="ACU396" s="3"/>
      <c r="ACV396" s="3"/>
      <c r="ACW396" s="3"/>
      <c r="ACX396" s="3"/>
      <c r="ACY396" s="3"/>
      <c r="ACZ396" s="3"/>
      <c r="ADA396" s="3"/>
      <c r="ADB396" s="3"/>
      <c r="ADC396" s="3"/>
      <c r="ADD396" s="3"/>
      <c r="ADE396" s="3"/>
      <c r="ADF396" s="3"/>
      <c r="ADG396" s="3"/>
      <c r="ADH396" s="3"/>
      <c r="ADI396" s="3"/>
      <c r="ADJ396" s="3"/>
      <c r="ADK396" s="3"/>
      <c r="ADL396" s="3"/>
      <c r="ADM396" s="3"/>
      <c r="ADN396" s="3"/>
      <c r="ADO396" s="3"/>
      <c r="ADP396" s="3"/>
      <c r="ADQ396" s="3"/>
      <c r="ADR396" s="3"/>
      <c r="ADS396" s="3"/>
      <c r="ADT396" s="3"/>
      <c r="ADU396" s="3"/>
      <c r="ADV396" s="3"/>
      <c r="ADW396" s="3"/>
      <c r="ADX396" s="3"/>
      <c r="ADY396" s="3"/>
      <c r="ADZ396" s="3"/>
      <c r="AEA396" s="3"/>
      <c r="AEB396" s="3"/>
      <c r="AEC396" s="3"/>
      <c r="AED396" s="3"/>
      <c r="AEE396" s="3"/>
      <c r="AEF396" s="3"/>
      <c r="AEG396" s="3"/>
      <c r="AEH396" s="3"/>
      <c r="AEI396" s="3"/>
      <c r="AEJ396" s="3"/>
      <c r="AEK396" s="3"/>
      <c r="AEL396" s="3"/>
      <c r="AEM396" s="3"/>
      <c r="AEN396" s="3"/>
      <c r="AEO396" s="3"/>
      <c r="AEP396" s="3"/>
      <c r="AEQ396" s="3"/>
      <c r="AER396" s="3"/>
      <c r="AES396" s="3"/>
      <c r="AET396" s="3"/>
      <c r="AEU396" s="3"/>
      <c r="AEV396" s="3"/>
      <c r="AEW396" s="3"/>
      <c r="AEX396" s="3"/>
      <c r="AEY396" s="3"/>
      <c r="AEZ396" s="3"/>
      <c r="AFA396" s="3"/>
      <c r="AFB396" s="3"/>
      <c r="AFC396" s="3"/>
      <c r="AFD396" s="3"/>
      <c r="AFE396" s="3"/>
      <c r="AFF396" s="3"/>
      <c r="AFG396" s="3"/>
      <c r="AFH396" s="3"/>
      <c r="AFI396" s="3"/>
      <c r="AFJ396" s="3"/>
      <c r="AFK396" s="3"/>
      <c r="AFL396" s="3"/>
      <c r="AFM396" s="3"/>
      <c r="AFN396" s="3"/>
      <c r="AFO396" s="3"/>
      <c r="AFP396" s="3"/>
      <c r="AFQ396" s="3"/>
      <c r="AFR396" s="3"/>
      <c r="AFS396" s="3"/>
      <c r="AFT396" s="3"/>
      <c r="AFU396" s="3"/>
      <c r="AFV396" s="3"/>
      <c r="AFW396" s="3"/>
      <c r="AFX396" s="3"/>
      <c r="AFY396" s="3"/>
      <c r="AFZ396" s="3"/>
      <c r="AGA396" s="3"/>
      <c r="AGB396" s="3"/>
      <c r="AGC396" s="3"/>
      <c r="AGD396" s="3"/>
      <c r="AGE396" s="3"/>
      <c r="AGF396" s="3"/>
      <c r="AGG396" s="3"/>
      <c r="AGH396" s="3"/>
      <c r="AGI396" s="3"/>
      <c r="AGJ396" s="3"/>
      <c r="AGK396" s="3"/>
      <c r="AGL396" s="3"/>
      <c r="AGM396" s="3"/>
      <c r="AGN396" s="3"/>
      <c r="AGO396" s="3"/>
      <c r="AGP396" s="3"/>
      <c r="AGQ396" s="3"/>
      <c r="AGR396" s="3"/>
      <c r="AGS396" s="3"/>
      <c r="AGT396" s="3"/>
      <c r="AGU396" s="3"/>
      <c r="AGV396" s="3"/>
      <c r="AGW396" s="3"/>
      <c r="AGX396" s="3"/>
      <c r="AGY396" s="3"/>
      <c r="AGZ396" s="3"/>
      <c r="AHA396" s="3"/>
      <c r="AHB396" s="3"/>
      <c r="AHC396" s="3"/>
      <c r="AHD396" s="3"/>
      <c r="AHE396" s="3"/>
      <c r="AHF396" s="3"/>
      <c r="AHG396" s="3"/>
      <c r="AHH396" s="3"/>
      <c r="AHI396" s="3"/>
      <c r="AHJ396" s="3"/>
      <c r="AHK396" s="3"/>
      <c r="AHL396" s="3"/>
      <c r="AHM396" s="3"/>
      <c r="AHN396" s="3"/>
      <c r="AHO396" s="3"/>
      <c r="AHP396" s="3"/>
      <c r="AHQ396" s="3"/>
      <c r="AHR396" s="3"/>
      <c r="AHS396" s="3"/>
      <c r="AHT396" s="3"/>
      <c r="AHU396" s="3"/>
      <c r="AHV396" s="3"/>
      <c r="AHW396" s="3"/>
      <c r="AHX396" s="3"/>
      <c r="AHY396" s="3"/>
      <c r="AHZ396" s="3"/>
      <c r="AIA396" s="3"/>
      <c r="AIB396" s="3"/>
      <c r="AIC396" s="3"/>
      <c r="AID396" s="3"/>
      <c r="AIE396" s="3"/>
      <c r="AIF396" s="3"/>
      <c r="AIG396" s="3"/>
      <c r="AIH396" s="3"/>
      <c r="AII396" s="3"/>
      <c r="AIJ396" s="3"/>
      <c r="AIK396" s="3"/>
      <c r="AIL396" s="3"/>
      <c r="AIM396" s="3"/>
      <c r="AIN396" s="3"/>
      <c r="AIO396" s="3"/>
      <c r="AIP396" s="3"/>
      <c r="AIQ396" s="3"/>
      <c r="AIR396" s="3"/>
      <c r="AIS396" s="3"/>
      <c r="AIT396" s="3"/>
      <c r="AIU396" s="3"/>
      <c r="AIV396" s="3"/>
      <c r="AIW396" s="3"/>
      <c r="AIX396" s="3"/>
      <c r="AIY396" s="3"/>
      <c r="AIZ396" s="3"/>
      <c r="AJA396" s="3"/>
      <c r="AJB396" s="3"/>
      <c r="AJC396" s="3"/>
      <c r="AJD396" s="3"/>
      <c r="AJE396" s="3"/>
      <c r="AJF396" s="3"/>
      <c r="AJG396" s="3"/>
      <c r="AJH396" s="3"/>
      <c r="AJI396" s="3"/>
      <c r="AJJ396" s="3"/>
      <c r="AJK396" s="3"/>
      <c r="AJL396" s="3"/>
      <c r="AJM396" s="3"/>
      <c r="AJN396" s="3"/>
      <c r="AJO396" s="3"/>
      <c r="AJP396" s="3"/>
      <c r="AJQ396" s="3"/>
      <c r="AJR396" s="3"/>
      <c r="AJS396" s="3"/>
      <c r="AJT396" s="3"/>
      <c r="AJU396" s="3"/>
      <c r="AJV396" s="3"/>
      <c r="AJW396" s="3"/>
      <c r="AJX396" s="3"/>
      <c r="AJY396" s="3"/>
      <c r="AJZ396" s="3"/>
      <c r="AKA396" s="3"/>
      <c r="AKB396" s="3"/>
      <c r="AKC396" s="3"/>
      <c r="AKD396" s="3"/>
      <c r="AKE396" s="3"/>
      <c r="AKF396" s="3"/>
      <c r="AKG396" s="3"/>
      <c r="AKH396" s="3"/>
      <c r="AKI396" s="3"/>
      <c r="AKJ396" s="3"/>
      <c r="AKK396" s="3"/>
      <c r="AKL396" s="3"/>
      <c r="AKM396" s="3"/>
      <c r="AKN396" s="3"/>
      <c r="AKO396" s="3"/>
      <c r="AKP396" s="3"/>
      <c r="AKQ396" s="3"/>
      <c r="AKR396" s="3"/>
      <c r="AKS396" s="3"/>
      <c r="AKT396" s="3"/>
      <c r="AKU396" s="3"/>
      <c r="AKV396" s="3"/>
      <c r="AKW396" s="3"/>
      <c r="AKX396" s="3"/>
      <c r="AKY396" s="3"/>
      <c r="AKZ396" s="3"/>
      <c r="ALA396" s="3"/>
      <c r="ALB396" s="3"/>
      <c r="ALC396" s="3"/>
      <c r="ALD396" s="3"/>
      <c r="ALE396" s="3"/>
      <c r="ALF396" s="3"/>
      <c r="ALG396" s="3"/>
      <c r="ALH396" s="3"/>
      <c r="ALI396" s="3"/>
      <c r="ALJ396" s="3"/>
      <c r="ALK396" s="3"/>
      <c r="ALL396" s="3"/>
      <c r="ALM396" s="3"/>
    </row>
    <row r="397" spans="1:1001" x14ac:dyDescent="0.2">
      <c r="A397" s="3" t="s">
        <v>24442</v>
      </c>
      <c r="B397" s="3">
        <v>0.71180298530788211</v>
      </c>
      <c r="C397" s="3">
        <v>0.99964117613036652</v>
      </c>
      <c r="D397" s="3">
        <v>0.99883195043639061</v>
      </c>
      <c r="E397" s="3">
        <v>0.99885729048919447</v>
      </c>
      <c r="F397" s="3">
        <v>0.99952493166998624</v>
      </c>
      <c r="G397" s="3">
        <v>0.99943795331733087</v>
      </c>
      <c r="H397" s="3">
        <v>0.99995428004015552</v>
      </c>
      <c r="I397" s="3">
        <v>0.99449704951707119</v>
      </c>
      <c r="J397" s="3">
        <v>0.99919934156457613</v>
      </c>
      <c r="K397" s="3">
        <v>0.99996265907829518</v>
      </c>
      <c r="L397" s="3">
        <v>0.99735178863278806</v>
      </c>
      <c r="M397" s="3">
        <v>0.9998977571126435</v>
      </c>
      <c r="N397" s="3">
        <v>0.99798940822617677</v>
      </c>
      <c r="O397" s="3">
        <v>0.99933947260575307</v>
      </c>
      <c r="P397" s="3">
        <v>0.99943853903052526</v>
      </c>
      <c r="Q397" s="3">
        <v>0.99997146272481618</v>
      </c>
      <c r="R397" s="3">
        <v>0.99877188758485302</v>
      </c>
      <c r="S397" s="3">
        <v>0.99989127477643214</v>
      </c>
      <c r="T397" s="3">
        <v>0.99999911351940518</v>
      </c>
      <c r="U397" s="3">
        <v>0.99989204382425301</v>
      </c>
      <c r="V397" s="3">
        <v>0.9992003286687744</v>
      </c>
      <c r="W397" s="3">
        <v>0.99999386613824037</v>
      </c>
      <c r="X397" s="3">
        <v>0.99928823711627068</v>
      </c>
      <c r="Y397" s="3">
        <v>0.99984459427521144</v>
      </c>
      <c r="Z397" s="3">
        <v>0.99983477445147162</v>
      </c>
      <c r="AA397" s="3">
        <v>0.99995801803204443</v>
      </c>
      <c r="AB397" s="3">
        <v>0.99824748345843184</v>
      </c>
      <c r="AC397" s="3">
        <v>0.99949174105305527</v>
      </c>
      <c r="AD397" s="3">
        <v>0.99711829994298651</v>
      </c>
      <c r="AE397" s="3">
        <v>0.99960998849529381</v>
      </c>
      <c r="AF397" s="3">
        <v>0.99974716098066685</v>
      </c>
      <c r="AG397" s="3">
        <v>0.99979247472921484</v>
      </c>
      <c r="AH397" s="3">
        <v>0.99996971435415249</v>
      </c>
      <c r="AI397" s="3">
        <v>0.99993427606639762</v>
      </c>
      <c r="AJ397" s="3">
        <v>0.99858025725856581</v>
      </c>
      <c r="AK397" s="3">
        <v>0.99931767415892614</v>
      </c>
      <c r="AL397" s="3">
        <v>0.99920433068005732</v>
      </c>
      <c r="AM397" s="3">
        <v>0.9999557514956674</v>
      </c>
      <c r="AN397" s="3">
        <v>0.99998653535351423</v>
      </c>
      <c r="AO397" s="3">
        <v>0.99990365062765896</v>
      </c>
      <c r="AP397" s="3">
        <v>0.99901180485446117</v>
      </c>
      <c r="AQ397" s="3">
        <v>0.99992099334630158</v>
      </c>
      <c r="AR397" s="3">
        <v>0.99934808321706126</v>
      </c>
      <c r="AS397" s="3">
        <v>0.99994900056261637</v>
      </c>
      <c r="AT397" s="3">
        <v>0.99990983531518618</v>
      </c>
      <c r="AU397" s="3">
        <v>0.99861886649623477</v>
      </c>
      <c r="AV397" s="3">
        <v>0.99974332884170225</v>
      </c>
      <c r="AW397" s="3">
        <v>0.9999681153429667</v>
      </c>
      <c r="AX397" s="3">
        <v>0.99967394887440442</v>
      </c>
      <c r="AY397" s="3">
        <v>0.99937170400034281</v>
      </c>
      <c r="AZ397" s="3">
        <v>0.99980861550393796</v>
      </c>
      <c r="BA397" s="3">
        <v>0.99979268140028865</v>
      </c>
      <c r="BB397" s="3">
        <v>0.99952851397915099</v>
      </c>
      <c r="BC397" s="3">
        <v>0.9985260632363997</v>
      </c>
      <c r="BD397" s="3">
        <v>0.99779840373682172</v>
      </c>
      <c r="BE397" s="3">
        <v>0.99979624211961926</v>
      </c>
      <c r="BF397" s="3">
        <v>0.9999128056765243</v>
      </c>
      <c r="BG397" s="3">
        <v>0.99922139980476721</v>
      </c>
      <c r="BH397" s="3">
        <v>0.99990663370874477</v>
      </c>
      <c r="BI397" s="3">
        <v>0.99972819476284813</v>
      </c>
      <c r="BJ397" s="3">
        <v>0.99872402974797725</v>
      </c>
      <c r="BK397" s="3">
        <v>0.9997107084034611</v>
      </c>
      <c r="BL397" s="3">
        <v>0.99996330907651698</v>
      </c>
      <c r="BM397" s="3">
        <v>0.99931675804888986</v>
      </c>
      <c r="BN397" s="3">
        <v>0.99982775946735869</v>
      </c>
      <c r="BO397" s="3">
        <v>0.98855559874123411</v>
      </c>
      <c r="BP397" s="3">
        <v>0.89787329551785588</v>
      </c>
      <c r="BQ397" s="3">
        <v>0.99996122774595553</v>
      </c>
      <c r="BR397" s="3">
        <v>0.99993975291254034</v>
      </c>
      <c r="BS397" s="3">
        <v>0.99988474203822264</v>
      </c>
      <c r="BT397" s="3">
        <v>0.99940970342699775</v>
      </c>
      <c r="BU397" s="3">
        <v>0.99993086323979563</v>
      </c>
      <c r="BV397" s="3">
        <v>0.99799259561815268</v>
      </c>
      <c r="BW397" s="3">
        <v>0.99967016427217503</v>
      </c>
      <c r="BX397" s="3">
        <v>0.99869149400105561</v>
      </c>
      <c r="BY397" s="3">
        <v>0.99847996704415642</v>
      </c>
      <c r="BZ397" s="3">
        <v>0.99914079343846829</v>
      </c>
      <c r="CA397" s="3">
        <v>0.999525038867215</v>
      </c>
      <c r="CB397" s="3">
        <v>0.99958947267389286</v>
      </c>
      <c r="CC397" s="3">
        <v>0.99939684921856609</v>
      </c>
      <c r="CD397" s="3">
        <v>0.99896550191694411</v>
      </c>
      <c r="CE397" s="3">
        <v>0.99948716656249625</v>
      </c>
      <c r="CF397" s="3">
        <v>0.99995937359367504</v>
      </c>
      <c r="CG397" s="3">
        <v>0.99981841349442024</v>
      </c>
      <c r="CH397" s="3">
        <v>0.99997478897546088</v>
      </c>
      <c r="CI397" s="3">
        <v>0.99964344209010714</v>
      </c>
      <c r="CJ397" s="3">
        <v>0.99825629312032282</v>
      </c>
      <c r="CK397" s="3">
        <v>0.99989562892673556</v>
      </c>
      <c r="CL397" s="3">
        <v>0.99986219673324628</v>
      </c>
      <c r="CM397" s="3">
        <v>0.99932222167568008</v>
      </c>
      <c r="CN397" s="3">
        <v>0.99949798158999681</v>
      </c>
      <c r="CO397" s="3">
        <v>0.99972267220574085</v>
      </c>
      <c r="CP397" s="3">
        <v>0.99945895759417291</v>
      </c>
      <c r="CQ397" s="3">
        <v>0.99979294128482155</v>
      </c>
      <c r="CR397" s="3">
        <v>0.99996312851016811</v>
      </c>
      <c r="CS397" s="3">
        <v>0.99976527968072126</v>
      </c>
      <c r="CT397" s="3">
        <v>0.99831000375347523</v>
      </c>
      <c r="CU397" s="3">
        <v>0.99958220098099426</v>
      </c>
      <c r="CV397" s="3">
        <v>0.99969477661141681</v>
      </c>
      <c r="CW397" s="3">
        <v>0.98857819370178746</v>
      </c>
      <c r="CX397" s="3">
        <v>0.99856089834402506</v>
      </c>
      <c r="CY397" s="3">
        <v>0.99955668064504211</v>
      </c>
      <c r="CZ397" s="3">
        <v>0.99890038661948444</v>
      </c>
      <c r="DA397" s="3">
        <v>0.99989131326481495</v>
      </c>
      <c r="DB397" s="3">
        <v>0.99994289254442126</v>
      </c>
      <c r="DC397" s="3">
        <v>0.99995258690590083</v>
      </c>
      <c r="DD397" s="3">
        <v>0.99996351962964647</v>
      </c>
      <c r="DE397" s="3">
        <v>0.99994227531838087</v>
      </c>
      <c r="DF397" s="3">
        <v>0.99873957902304267</v>
      </c>
      <c r="DG397" s="3">
        <v>0.99961526229631537</v>
      </c>
      <c r="DH397" s="3">
        <v>0.99908976037148045</v>
      </c>
      <c r="DI397" s="3">
        <v>0.99996509487101626</v>
      </c>
      <c r="DJ397" s="3">
        <v>0.99818437469922228</v>
      </c>
      <c r="DK397" s="3">
        <v>0.99990003371968084</v>
      </c>
      <c r="DL397" s="3">
        <v>0.93604208279456458</v>
      </c>
      <c r="DM397" s="3">
        <v>0.99956471752365395</v>
      </c>
      <c r="DN397" s="3">
        <v>0.99858953308141019</v>
      </c>
      <c r="DO397" s="3">
        <v>0.99953593276749908</v>
      </c>
      <c r="DP397" s="3">
        <v>0.71177028121273145</v>
      </c>
      <c r="DQ397" s="3">
        <v>0.99986286109392231</v>
      </c>
      <c r="DR397" s="3">
        <v>0.99762138235356901</v>
      </c>
      <c r="DS397" s="3">
        <v>0.99830477428484532</v>
      </c>
      <c r="DT397" s="3">
        <v>0.99999648287427789</v>
      </c>
      <c r="DU397" s="3">
        <v>0.99813097025466846</v>
      </c>
      <c r="DV397" s="3">
        <v>0.99962840203910541</v>
      </c>
      <c r="DW397" s="3">
        <v>0.99999028170499815</v>
      </c>
      <c r="DX397" s="3">
        <v>0.99496963578874453</v>
      </c>
      <c r="DY397" s="3">
        <v>0.99992387470606336</v>
      </c>
      <c r="DZ397" s="3">
        <v>0.998664512472765</v>
      </c>
      <c r="EA397" s="3">
        <v>0.99961979822470848</v>
      </c>
      <c r="EB397" s="3">
        <v>0.99971793931576014</v>
      </c>
      <c r="EC397" s="3">
        <v>0.99965803033897427</v>
      </c>
      <c r="ED397" s="3">
        <v>0.99985854719931044</v>
      </c>
      <c r="EE397" s="3">
        <v>0.99941695402997177</v>
      </c>
      <c r="EF397" s="3">
        <v>0.99947821697013706</v>
      </c>
      <c r="EG397" s="3">
        <v>0.99995929031595443</v>
      </c>
      <c r="EH397" s="3">
        <v>0.99953410636995055</v>
      </c>
      <c r="EI397" s="3">
        <v>0.99967318223840085</v>
      </c>
      <c r="EJ397" s="3">
        <v>0.99993285948326638</v>
      </c>
      <c r="EK397" s="3">
        <v>0.99924238137454646</v>
      </c>
      <c r="EL397" s="3">
        <v>0.99912313950995935</v>
      </c>
      <c r="EM397" s="3">
        <v>0.99948309819807313</v>
      </c>
      <c r="EN397" s="3">
        <v>0.99991303172216572</v>
      </c>
      <c r="EO397" s="3">
        <v>0.99963886535583724</v>
      </c>
      <c r="EP397" s="3">
        <v>0.9999938888922848</v>
      </c>
      <c r="EQ397" s="3">
        <v>0.99830894400185399</v>
      </c>
      <c r="ER397" s="3">
        <v>0.99976968618609274</v>
      </c>
      <c r="ES397" s="3">
        <v>0.99995261222533904</v>
      </c>
      <c r="ET397" s="3">
        <v>0.99843713921308375</v>
      </c>
      <c r="EU397" s="3">
        <v>0.99972867104813568</v>
      </c>
      <c r="EV397" s="3">
        <v>0.99948604138575381</v>
      </c>
      <c r="EW397" s="3">
        <v>0.99992221432645012</v>
      </c>
      <c r="EX397" s="3">
        <v>0.99988863973275066</v>
      </c>
      <c r="EY397" s="3">
        <v>0.71170079097796313</v>
      </c>
      <c r="EZ397" s="3">
        <v>0.99961571439531227</v>
      </c>
      <c r="FA397" s="3">
        <v>0.9631359540971961</v>
      </c>
      <c r="FB397" s="3">
        <v>0.99988906760261764</v>
      </c>
      <c r="FC397" s="3">
        <v>0.99950686410325318</v>
      </c>
      <c r="FD397" s="3">
        <v>0.99967646856850767</v>
      </c>
      <c r="FE397" s="3">
        <v>0.99980452683224341</v>
      </c>
      <c r="FF397" s="3">
        <v>0.99923721325195902</v>
      </c>
      <c r="FG397" s="3">
        <v>0.99919092788343966</v>
      </c>
      <c r="FH397" s="3">
        <v>0.99924842726912921</v>
      </c>
      <c r="FI397" s="3">
        <v>0.99986303583743019</v>
      </c>
      <c r="FJ397" s="3">
        <v>0.99968765532600834</v>
      </c>
      <c r="FK397" s="3">
        <v>0.99953201359882382</v>
      </c>
      <c r="FL397" s="3">
        <v>0.99965773760802534</v>
      </c>
      <c r="FM397" s="3">
        <v>0.99985784864297611</v>
      </c>
      <c r="FN397" s="3">
        <v>0.99996883236067502</v>
      </c>
      <c r="FO397" s="3">
        <v>0.99998248664893841</v>
      </c>
      <c r="FP397" s="3">
        <v>0.99965576041397841</v>
      </c>
      <c r="FQ397" s="3">
        <v>0.99392031148511462</v>
      </c>
      <c r="FR397" s="3">
        <v>0.71185445373074618</v>
      </c>
      <c r="FS397" s="3">
        <v>0.99959140579755579</v>
      </c>
      <c r="FT397" s="3">
        <v>0.71192460787207912</v>
      </c>
      <c r="FU397" s="3">
        <v>0.99951994940247746</v>
      </c>
      <c r="FV397" s="3">
        <v>0.99995679100194612</v>
      </c>
      <c r="FW397" s="3">
        <v>0.99922475648352616</v>
      </c>
      <c r="FX397" s="3">
        <v>0.99914080358885637</v>
      </c>
      <c r="FY397" s="3">
        <v>0.99699288330156088</v>
      </c>
      <c r="FZ397" s="3">
        <v>0.99869606432916092</v>
      </c>
      <c r="GA397" s="3">
        <v>0.9999606677793158</v>
      </c>
      <c r="GB397" s="3">
        <v>0.9996519741676072</v>
      </c>
      <c r="GC397" s="3">
        <v>0.99868012926165972</v>
      </c>
      <c r="GD397" s="3">
        <v>0.99936396100193081</v>
      </c>
      <c r="GE397" s="3">
        <v>0.99993438022065628</v>
      </c>
      <c r="GF397" s="3">
        <v>0.99998557233549112</v>
      </c>
      <c r="GG397" s="3">
        <v>0.9990421946795216</v>
      </c>
      <c r="GH397" s="3">
        <v>0.99982347985147013</v>
      </c>
      <c r="GI397" s="3">
        <v>0.99980003867290335</v>
      </c>
      <c r="GJ397" s="3">
        <v>0.99776027207875573</v>
      </c>
      <c r="GK397" s="3">
        <v>0.99917453551542523</v>
      </c>
      <c r="GL397" s="3">
        <v>0.93841678338012391</v>
      </c>
      <c r="GM397" s="3">
        <v>0.99829253983035471</v>
      </c>
      <c r="GN397" s="3">
        <v>0.99892531217307756</v>
      </c>
      <c r="GO397" s="3">
        <v>0.99995663267011847</v>
      </c>
      <c r="GP397" s="3">
        <v>0.99988394722882001</v>
      </c>
      <c r="GQ397" s="3">
        <v>0.99548288767416193</v>
      </c>
      <c r="GR397" s="3">
        <v>0.99989490873777942</v>
      </c>
      <c r="GS397" s="3">
        <v>0.99883291164137955</v>
      </c>
      <c r="GT397" s="3">
        <v>0.99873380990643157</v>
      </c>
      <c r="GU397" s="3">
        <v>0.99988945869666113</v>
      </c>
      <c r="GV397" s="3">
        <v>0.9999036472095717</v>
      </c>
      <c r="GW397" s="3">
        <v>0.99898075038970546</v>
      </c>
      <c r="GX397" s="3">
        <v>0.98605322768703474</v>
      </c>
      <c r="GY397" s="3">
        <v>0.99923923102322332</v>
      </c>
      <c r="GZ397" s="3">
        <v>0.99914746690906253</v>
      </c>
      <c r="HA397" s="3">
        <v>0.99943453903441914</v>
      </c>
      <c r="HB397" s="3">
        <v>0.99954922725859652</v>
      </c>
      <c r="HC397" s="3">
        <v>0.99985054367091286</v>
      </c>
      <c r="HD397" s="3">
        <v>0.99403479151269192</v>
      </c>
      <c r="HE397" s="3">
        <v>0.99949435391127006</v>
      </c>
      <c r="HF397" s="3">
        <v>0.99924101123981512</v>
      </c>
      <c r="HG397" s="3">
        <v>0.99934469256809455</v>
      </c>
      <c r="HH397" s="3">
        <v>0.99995984826017448</v>
      </c>
      <c r="HI397" s="3">
        <v>0.99971823079026856</v>
      </c>
      <c r="HJ397" s="3">
        <v>0.99930047873941663</v>
      </c>
      <c r="HK397" s="3">
        <v>0.99978371767047414</v>
      </c>
      <c r="HL397" s="3">
        <v>0.99986444969498922</v>
      </c>
      <c r="HM397" s="3">
        <v>0.99998328182384588</v>
      </c>
      <c r="HN397" s="3">
        <v>0.99817622466852074</v>
      </c>
      <c r="HO397" s="3">
        <v>0.99934906043290073</v>
      </c>
      <c r="HP397" s="3">
        <v>0.99841516146543885</v>
      </c>
      <c r="HQ397" s="3">
        <v>0.99819550484461228</v>
      </c>
      <c r="HR397" s="3">
        <v>0.99995504154877279</v>
      </c>
      <c r="HS397" s="3">
        <v>0.99988800541370082</v>
      </c>
      <c r="HT397" s="3">
        <v>0.99950137414300455</v>
      </c>
      <c r="HU397" s="3">
        <v>0.99887412951552146</v>
      </c>
      <c r="HV397" s="3">
        <v>0.99983670325128648</v>
      </c>
      <c r="HW397" s="3">
        <v>0.99858626612458212</v>
      </c>
      <c r="HX397" s="3">
        <v>0.99940475924213334</v>
      </c>
      <c r="HY397" s="3">
        <v>0.99995496192574651</v>
      </c>
      <c r="HZ397" s="3">
        <v>0.99889085184485893</v>
      </c>
      <c r="IA397" s="3">
        <v>0.99985768766421568</v>
      </c>
      <c r="IB397" s="3">
        <v>0.99926693949248213</v>
      </c>
      <c r="IC397" s="3">
        <v>0.99710594249973317</v>
      </c>
      <c r="ID397" s="3">
        <v>0.99971058171755223</v>
      </c>
      <c r="IE397" s="3">
        <v>0.99889832420945157</v>
      </c>
      <c r="IF397" s="3">
        <v>0.99982809467578526</v>
      </c>
      <c r="IG397" s="3">
        <v>0.99979464863207101</v>
      </c>
      <c r="IH397" s="3">
        <v>0.99961127762307056</v>
      </c>
      <c r="II397" s="3">
        <v>0.99901616520810876</v>
      </c>
      <c r="IJ397" s="3">
        <v>0.9979656392472408</v>
      </c>
      <c r="IK397" s="3">
        <v>0.99636544478900846</v>
      </c>
      <c r="IL397" s="3">
        <v>0.99972521249392854</v>
      </c>
      <c r="IM397" s="3">
        <v>0.99918570929382555</v>
      </c>
      <c r="IN397" s="3">
        <v>0.99981490574334275</v>
      </c>
      <c r="IO397" s="3">
        <v>0.99972799595034845</v>
      </c>
      <c r="IP397" s="3">
        <v>0.99935446160919772</v>
      </c>
      <c r="IQ397" s="3">
        <v>0.9998611282577754</v>
      </c>
      <c r="IR397" s="3">
        <v>0.99827366067624379</v>
      </c>
      <c r="IS397" s="3">
        <v>0.99886050147752015</v>
      </c>
      <c r="IT397" s="3">
        <v>0.99998515929426812</v>
      </c>
      <c r="IU397" s="3">
        <v>0.9998368965070783</v>
      </c>
      <c r="IV397" s="3">
        <v>0.99964170975928479</v>
      </c>
      <c r="IW397" s="3">
        <v>0.99932191591837294</v>
      </c>
      <c r="IX397" s="3">
        <v>0.9999089062192652</v>
      </c>
      <c r="IY397" s="3">
        <v>0.99962039572038319</v>
      </c>
      <c r="IZ397" s="3">
        <v>0.9976442969048338</v>
      </c>
      <c r="JA397" s="3">
        <v>0.99973415598246096</v>
      </c>
      <c r="JB397" s="3">
        <v>0.99992304840494273</v>
      </c>
      <c r="JC397" s="3">
        <v>0.99990280028338052</v>
      </c>
      <c r="JD397" s="3">
        <v>0.99986343132515176</v>
      </c>
      <c r="JE397" s="3">
        <v>0.99995222233070835</v>
      </c>
      <c r="JF397" s="3">
        <v>0.99935171674249645</v>
      </c>
      <c r="JG397" s="3">
        <v>0.9996360992413883</v>
      </c>
      <c r="JH397" s="3">
        <v>0.99818225068299238</v>
      </c>
      <c r="JI397" s="3">
        <v>0.99929660357059225</v>
      </c>
      <c r="JJ397" s="3">
        <v>0.99987747254396797</v>
      </c>
      <c r="JK397" s="3">
        <v>0.9913791759516396</v>
      </c>
      <c r="JL397" s="3">
        <v>0.99994093494528802</v>
      </c>
      <c r="JM397" s="3">
        <v>0.99963245591088523</v>
      </c>
      <c r="JN397" s="3">
        <v>0.99867999738877156</v>
      </c>
      <c r="JO397" s="3">
        <v>0.99922144063442286</v>
      </c>
      <c r="JP397" s="3">
        <v>0.9744841017155923</v>
      </c>
      <c r="JQ397" s="3">
        <v>0.99869155731399528</v>
      </c>
      <c r="JR397" s="3">
        <v>0.9999152684847642</v>
      </c>
      <c r="JS397" s="3">
        <v>0.99862317532914824</v>
      </c>
      <c r="JT397" s="3">
        <v>0.99833050198011619</v>
      </c>
      <c r="JU397" s="3">
        <v>0.99992800769046664</v>
      </c>
      <c r="JV397" s="3">
        <v>0.99833318519463077</v>
      </c>
      <c r="JW397" s="3">
        <v>0.9999108935976917</v>
      </c>
      <c r="JX397" s="3">
        <v>0.9999904622125696</v>
      </c>
      <c r="JY397" s="3">
        <v>0.99976770329133657</v>
      </c>
      <c r="JZ397" s="3">
        <v>0.99477175768127835</v>
      </c>
      <c r="KA397" s="3">
        <v>0.99977109935444874</v>
      </c>
      <c r="KB397" s="3">
        <v>0.99952810087995103</v>
      </c>
      <c r="KC397" s="3">
        <v>0.99354541818632036</v>
      </c>
      <c r="KD397" s="3">
        <v>0.99954284550868699</v>
      </c>
      <c r="KE397" s="3">
        <v>0.99885498573880627</v>
      </c>
      <c r="KF397" s="3">
        <v>0.99995567684887487</v>
      </c>
      <c r="KG397" s="3">
        <v>0.99986524632858309</v>
      </c>
      <c r="KH397" s="3">
        <v>0.99997867528581819</v>
      </c>
      <c r="KI397" s="3">
        <v>0.93552158472170988</v>
      </c>
      <c r="KJ397" s="3">
        <v>0.99934743101814749</v>
      </c>
      <c r="KK397" s="3">
        <v>0.99959508068545144</v>
      </c>
      <c r="KL397" s="3">
        <v>0.99968342868084215</v>
      </c>
      <c r="KM397" s="3">
        <v>0.99985470788930964</v>
      </c>
      <c r="KN397" s="3">
        <v>0.99825900711616444</v>
      </c>
      <c r="KO397" s="3">
        <v>0.99989416679992926</v>
      </c>
      <c r="KP397" s="3">
        <v>0.99980557204542053</v>
      </c>
      <c r="KQ397" s="3">
        <v>0.99912978461725932</v>
      </c>
      <c r="KR397" s="3">
        <v>0.99948168728226272</v>
      </c>
      <c r="KS397" s="3">
        <v>0.99978030402272555</v>
      </c>
      <c r="KT397" s="3">
        <v>0.99696574168820373</v>
      </c>
      <c r="KU397" s="3">
        <v>0.99899358858421972</v>
      </c>
      <c r="KV397" s="3">
        <v>0.999883418416884</v>
      </c>
      <c r="KW397" s="3">
        <v>0.99984436749611194</v>
      </c>
      <c r="KX397" s="3">
        <v>0.99999141073688247</v>
      </c>
      <c r="KY397" s="3">
        <v>0.99907033565226577</v>
      </c>
      <c r="KZ397" s="3">
        <v>0.98857630064352875</v>
      </c>
      <c r="LA397" s="3">
        <v>0.99966354996322215</v>
      </c>
      <c r="LB397" s="3">
        <v>0.99988593784572377</v>
      </c>
      <c r="LC397" s="3">
        <v>0.99943023018795296</v>
      </c>
      <c r="LD397" s="3">
        <v>0.99986739795932167</v>
      </c>
      <c r="LE397" s="3">
        <v>0.99922534961072429</v>
      </c>
      <c r="LF397" s="3">
        <v>0.99994052224971619</v>
      </c>
      <c r="LG397" s="3">
        <v>0.99911478913843954</v>
      </c>
      <c r="LH397" s="3">
        <v>0.99982929730310977</v>
      </c>
      <c r="LI397" s="3">
        <v>0.99615981438274026</v>
      </c>
      <c r="LJ397" s="3">
        <v>0.99943259501303228</v>
      </c>
      <c r="LK397" s="3">
        <v>0.99829881140953125</v>
      </c>
      <c r="LL397" s="3">
        <v>0.99912676204921447</v>
      </c>
      <c r="LM397" s="3">
        <v>0.99967697210266426</v>
      </c>
      <c r="LN397" s="3">
        <v>0.99980949537534414</v>
      </c>
      <c r="LO397" s="3">
        <v>0.99898607873239387</v>
      </c>
      <c r="LP397" s="3">
        <v>0.99951815633400032</v>
      </c>
      <c r="LQ397" s="3">
        <v>0.99974925509150347</v>
      </c>
      <c r="LR397" s="3">
        <v>0.99739985089312111</v>
      </c>
      <c r="LS397" s="3">
        <v>0.99907964919179981</v>
      </c>
      <c r="LT397" s="3">
        <v>0.99943885416737055</v>
      </c>
      <c r="LU397" s="3">
        <v>0.9993744660760121</v>
      </c>
      <c r="LV397" s="3">
        <v>0.99484124117100536</v>
      </c>
      <c r="LW397" s="3">
        <v>0.99999301622945924</v>
      </c>
      <c r="LX397" s="3">
        <v>0.99997699491956837</v>
      </c>
      <c r="LY397" s="3">
        <v>0.99957457125988713</v>
      </c>
      <c r="LZ397" s="3">
        <v>0.99953690604532852</v>
      </c>
      <c r="MA397" s="3">
        <v>0.71191649815147562</v>
      </c>
      <c r="MB397" s="3">
        <v>0.99795932537223564</v>
      </c>
      <c r="MC397" s="3">
        <v>0.99966899496199413</v>
      </c>
      <c r="MD397" s="3">
        <v>0.99979908102996384</v>
      </c>
      <c r="ME397" s="3">
        <v>0.99982371727482788</v>
      </c>
      <c r="MF397" s="3">
        <v>0.99826596158402492</v>
      </c>
      <c r="MG397" s="3">
        <v>0.999333321291627</v>
      </c>
      <c r="MH397" s="3">
        <v>0.99962753963097473</v>
      </c>
      <c r="MI397" s="3">
        <v>0.99920811691431932</v>
      </c>
      <c r="MJ397" s="3">
        <v>0.99916988637735005</v>
      </c>
      <c r="MK397" s="3">
        <v>0.99614832723923485</v>
      </c>
      <c r="ML397" s="3">
        <v>0.99906108031174712</v>
      </c>
      <c r="MM397" s="3">
        <v>0.99759954858114552</v>
      </c>
      <c r="MN397" s="3">
        <v>0.99882347353076062</v>
      </c>
      <c r="MO397" s="3">
        <v>0.99996146570228306</v>
      </c>
      <c r="MP397" s="3">
        <v>0.99955971767053131</v>
      </c>
      <c r="MQ397" s="3">
        <v>0.99956009762554654</v>
      </c>
      <c r="MR397" s="3">
        <v>0.99948521097406029</v>
      </c>
      <c r="MS397" s="3">
        <v>0.99976376433936975</v>
      </c>
      <c r="MT397" s="3">
        <v>0.99967275513180864</v>
      </c>
      <c r="MU397" s="3">
        <v>0.9999554114294944</v>
      </c>
      <c r="MV397" s="3">
        <v>0.99966200256051185</v>
      </c>
      <c r="MW397" s="3">
        <v>0.99886596700020269</v>
      </c>
      <c r="MX397" s="3">
        <v>0.99774719548508406</v>
      </c>
      <c r="MY397" s="3">
        <v>0.99902871523496584</v>
      </c>
      <c r="MZ397" s="3">
        <v>0.99985503229204831</v>
      </c>
      <c r="NA397" s="3">
        <v>0.99521259743194057</v>
      </c>
      <c r="NB397" s="3">
        <v>0.99992493134881277</v>
      </c>
      <c r="NC397" s="3">
        <v>0.97993193302298365</v>
      </c>
      <c r="ND397" s="3">
        <v>0.99877845362439877</v>
      </c>
      <c r="NE397" s="3">
        <v>0.99988351390139807</v>
      </c>
      <c r="NF397" s="3">
        <v>0.99956513017660054</v>
      </c>
      <c r="NG397" s="3">
        <v>0.9305635410852714</v>
      </c>
      <c r="NH397" s="3">
        <v>0.99941051131343905</v>
      </c>
      <c r="NI397" s="3">
        <v>0.99971001384013392</v>
      </c>
      <c r="NJ397" s="3">
        <v>0.98032622321483431</v>
      </c>
      <c r="NK397" s="3">
        <v>0.99946397316602786</v>
      </c>
      <c r="NL397" s="3">
        <v>0.99995345318207107</v>
      </c>
      <c r="NM397" s="3">
        <v>0.99995020829371883</v>
      </c>
      <c r="NN397" s="3">
        <v>0.99996247650330672</v>
      </c>
      <c r="NO397" s="3">
        <v>0.99885829248550084</v>
      </c>
      <c r="NP397" s="3">
        <v>0.9997775302134313</v>
      </c>
      <c r="NQ397" s="3">
        <v>0.99952276747093394</v>
      </c>
      <c r="NR397" s="3">
        <v>0.99997092276913391</v>
      </c>
      <c r="NS397" s="3">
        <v>0.99968461897951544</v>
      </c>
      <c r="NT397" s="3">
        <v>0.9995419291084211</v>
      </c>
      <c r="NU397" s="3">
        <v>0.99974003585680205</v>
      </c>
      <c r="NV397" s="3">
        <v>0.99982924301468235</v>
      </c>
      <c r="NW397" s="3">
        <v>0.99824512624825712</v>
      </c>
      <c r="NX397" s="3">
        <v>0.71184371944907887</v>
      </c>
      <c r="NY397" s="3">
        <v>0.99985543351921402</v>
      </c>
      <c r="NZ397" s="3">
        <v>0.99965814942471709</v>
      </c>
      <c r="OA397" s="3">
        <v>0.99981756829856261</v>
      </c>
      <c r="OB397" s="3">
        <v>0.99993523914391158</v>
      </c>
      <c r="OC397" s="3">
        <v>0.998616014016242</v>
      </c>
      <c r="OD397" s="3">
        <v>0.99985679209845035</v>
      </c>
      <c r="OE397" s="3">
        <v>0.99962275817222845</v>
      </c>
      <c r="OF397" s="3">
        <v>0.99959084460491365</v>
      </c>
      <c r="OG397" s="3">
        <v>1</v>
      </c>
      <c r="OH397" s="3"/>
      <c r="OI397" s="3"/>
      <c r="OJ397" s="3"/>
      <c r="OK397" s="3"/>
      <c r="OL397" s="3"/>
      <c r="OM397" s="3"/>
      <c r="ON397" s="3"/>
      <c r="OO397" s="3"/>
      <c r="OP397" s="3"/>
      <c r="OQ397" s="3"/>
      <c r="OR397" s="3"/>
      <c r="OS397" s="3"/>
      <c r="OT397" s="3"/>
      <c r="OU397" s="3"/>
      <c r="OV397" s="3"/>
      <c r="OW397" s="3"/>
      <c r="OX397" s="3"/>
      <c r="OY397" s="3"/>
      <c r="OZ397" s="3"/>
      <c r="PA397" s="3"/>
      <c r="PB397" s="3"/>
      <c r="PC397" s="3"/>
      <c r="PD397" s="3"/>
      <c r="PE397" s="3"/>
      <c r="PF397" s="3"/>
      <c r="PG397" s="3"/>
      <c r="PH397" s="3"/>
      <c r="PI397" s="3"/>
      <c r="PJ397" s="3"/>
      <c r="PK397" s="3"/>
      <c r="PL397" s="3"/>
      <c r="PM397" s="3"/>
      <c r="PN397" s="3"/>
      <c r="PO397" s="3"/>
      <c r="PP397" s="3"/>
      <c r="PQ397" s="3"/>
      <c r="PR397" s="3"/>
      <c r="PS397" s="3"/>
      <c r="PT397" s="3"/>
      <c r="PU397" s="3"/>
      <c r="PV397" s="3"/>
      <c r="PW397" s="3"/>
      <c r="PX397" s="3"/>
      <c r="PY397" s="3"/>
      <c r="PZ397" s="3"/>
      <c r="QA397" s="3"/>
      <c r="QB397" s="3"/>
      <c r="QC397" s="3"/>
      <c r="QD397" s="3"/>
      <c r="QE397" s="3"/>
      <c r="QF397" s="3"/>
      <c r="QG397" s="3"/>
      <c r="QH397" s="3"/>
      <c r="QI397" s="3"/>
      <c r="QJ397" s="3"/>
      <c r="QK397" s="3"/>
      <c r="QL397" s="3"/>
      <c r="QM397" s="3"/>
      <c r="QN397" s="3"/>
      <c r="QO397" s="3"/>
      <c r="QP397" s="3"/>
      <c r="QQ397" s="3"/>
      <c r="QR397" s="3"/>
      <c r="QS397" s="3"/>
      <c r="QT397" s="3"/>
      <c r="QU397" s="3"/>
      <c r="QV397" s="3"/>
      <c r="QW397" s="3"/>
      <c r="QX397" s="3"/>
      <c r="QY397" s="3"/>
      <c r="QZ397" s="3"/>
      <c r="RA397" s="3"/>
      <c r="RB397" s="3"/>
      <c r="RC397" s="3"/>
      <c r="RD397" s="3"/>
      <c r="RE397" s="3"/>
      <c r="RF397" s="3"/>
      <c r="RG397" s="3"/>
      <c r="RH397" s="3"/>
      <c r="RI397" s="3"/>
      <c r="RJ397" s="3"/>
      <c r="RK397" s="3"/>
      <c r="RL397" s="3"/>
      <c r="RM397" s="3"/>
      <c r="RN397" s="3"/>
      <c r="RO397" s="3"/>
      <c r="RP397" s="3"/>
      <c r="RQ397" s="3"/>
      <c r="RR397" s="3"/>
      <c r="RS397" s="3"/>
      <c r="RT397" s="3"/>
      <c r="RU397" s="3"/>
      <c r="RV397" s="3"/>
      <c r="RW397" s="3"/>
      <c r="RX397" s="3"/>
      <c r="RY397" s="3"/>
      <c r="RZ397" s="3"/>
      <c r="SA397" s="3"/>
      <c r="SB397" s="3"/>
      <c r="SC397" s="3"/>
      <c r="SD397" s="3"/>
      <c r="SE397" s="3"/>
      <c r="SF397" s="3"/>
      <c r="SG397" s="3"/>
      <c r="SH397" s="3"/>
      <c r="SI397" s="3"/>
      <c r="SJ397" s="3"/>
      <c r="SK397" s="3"/>
      <c r="SL397" s="3"/>
      <c r="SM397" s="3"/>
      <c r="SN397" s="3"/>
      <c r="SO397" s="3"/>
      <c r="SP397" s="3"/>
      <c r="SQ397" s="3"/>
      <c r="SR397" s="3"/>
      <c r="SS397" s="3"/>
      <c r="ST397" s="3"/>
      <c r="SU397" s="3"/>
      <c r="SV397" s="3"/>
      <c r="SW397" s="3"/>
      <c r="SX397" s="3"/>
      <c r="SY397" s="3"/>
      <c r="SZ397" s="3"/>
      <c r="TA397" s="3"/>
      <c r="TB397" s="3"/>
      <c r="TC397" s="3"/>
      <c r="TD397" s="3"/>
      <c r="TE397" s="3"/>
      <c r="TF397" s="3"/>
      <c r="TG397" s="3"/>
      <c r="TH397" s="3"/>
      <c r="TI397" s="3"/>
      <c r="TJ397" s="3"/>
      <c r="TK397" s="3"/>
      <c r="TL397" s="3"/>
      <c r="TM397" s="3"/>
      <c r="TN397" s="3"/>
      <c r="TO397" s="3"/>
      <c r="TP397" s="3"/>
      <c r="TQ397" s="3"/>
      <c r="TR397" s="3"/>
      <c r="TS397" s="3"/>
      <c r="TT397" s="3"/>
      <c r="TU397" s="3"/>
      <c r="TV397" s="3"/>
      <c r="TW397" s="3"/>
      <c r="TX397" s="3"/>
      <c r="TY397" s="3"/>
      <c r="TZ397" s="3"/>
      <c r="UA397" s="3"/>
      <c r="UB397" s="3"/>
      <c r="UC397" s="3"/>
      <c r="UD397" s="3"/>
      <c r="UE397" s="3"/>
      <c r="UF397" s="3"/>
      <c r="UG397" s="3"/>
      <c r="UH397" s="3"/>
      <c r="UI397" s="3"/>
      <c r="UJ397" s="3"/>
      <c r="UK397" s="3"/>
      <c r="UL397" s="3"/>
      <c r="UM397" s="3"/>
      <c r="UN397" s="3"/>
      <c r="UO397" s="3"/>
      <c r="UP397" s="3"/>
      <c r="UQ397" s="3"/>
      <c r="UR397" s="3"/>
      <c r="US397" s="3"/>
      <c r="UT397" s="3"/>
      <c r="UU397" s="3"/>
      <c r="UV397" s="3"/>
      <c r="UW397" s="3"/>
      <c r="UX397" s="3"/>
      <c r="UY397" s="3"/>
      <c r="UZ397" s="3"/>
      <c r="VA397" s="3"/>
      <c r="VB397" s="3"/>
      <c r="VC397" s="3"/>
      <c r="VD397" s="3"/>
      <c r="VE397" s="3"/>
      <c r="VF397" s="3"/>
      <c r="VG397" s="3"/>
      <c r="VH397" s="3"/>
      <c r="VI397" s="3"/>
      <c r="VJ397" s="3"/>
      <c r="VK397" s="3"/>
      <c r="VL397" s="3"/>
      <c r="VM397" s="3"/>
      <c r="VN397" s="3"/>
      <c r="VO397" s="3"/>
      <c r="VP397" s="3"/>
      <c r="VQ397" s="3"/>
      <c r="VR397" s="3"/>
      <c r="VS397" s="3"/>
      <c r="VT397" s="3"/>
      <c r="VU397" s="3"/>
      <c r="VV397" s="3"/>
      <c r="VW397" s="3"/>
      <c r="VX397" s="3"/>
      <c r="VY397" s="3"/>
      <c r="VZ397" s="3"/>
      <c r="WA397" s="3"/>
      <c r="WB397" s="3"/>
      <c r="WC397" s="3"/>
      <c r="WD397" s="3"/>
      <c r="WE397" s="3"/>
      <c r="WF397" s="3"/>
      <c r="WG397" s="3"/>
      <c r="WH397" s="3"/>
      <c r="WI397" s="3"/>
      <c r="WJ397" s="3"/>
      <c r="WK397" s="3"/>
      <c r="WL397" s="3"/>
      <c r="WM397" s="3"/>
      <c r="WN397" s="3"/>
      <c r="WO397" s="3"/>
      <c r="WP397" s="3"/>
      <c r="WQ397" s="3"/>
      <c r="WR397" s="3"/>
      <c r="WS397" s="3"/>
      <c r="WT397" s="3"/>
      <c r="WU397" s="3"/>
      <c r="WV397" s="3"/>
      <c r="WW397" s="3"/>
      <c r="WX397" s="3"/>
      <c r="WY397" s="3"/>
      <c r="WZ397" s="3"/>
      <c r="XA397" s="3"/>
      <c r="XB397" s="3"/>
      <c r="XC397" s="3"/>
      <c r="XD397" s="3"/>
      <c r="XE397" s="3"/>
      <c r="XF397" s="3"/>
      <c r="XG397" s="3"/>
      <c r="XH397" s="3"/>
      <c r="XI397" s="3"/>
      <c r="XJ397" s="3"/>
      <c r="XK397" s="3"/>
      <c r="XL397" s="3"/>
      <c r="XM397" s="3"/>
      <c r="XN397" s="3"/>
      <c r="XO397" s="3"/>
      <c r="XP397" s="3"/>
      <c r="XQ397" s="3"/>
      <c r="XR397" s="3"/>
      <c r="XS397" s="3"/>
      <c r="XT397" s="3"/>
      <c r="XU397" s="3"/>
      <c r="XV397" s="3"/>
      <c r="XW397" s="3"/>
      <c r="XX397" s="3"/>
      <c r="XY397" s="3"/>
      <c r="XZ397" s="3"/>
      <c r="YA397" s="3"/>
      <c r="YB397" s="3"/>
      <c r="YC397" s="3"/>
      <c r="YD397" s="3"/>
      <c r="YE397" s="3"/>
      <c r="YF397" s="3"/>
      <c r="YG397" s="3"/>
      <c r="YH397" s="3"/>
      <c r="YI397" s="3"/>
      <c r="YJ397" s="3"/>
      <c r="YK397" s="3"/>
      <c r="YL397" s="3"/>
      <c r="YM397" s="3"/>
      <c r="YN397" s="3"/>
      <c r="YO397" s="3"/>
      <c r="YP397" s="3"/>
      <c r="YQ397" s="3"/>
      <c r="YR397" s="3"/>
      <c r="YS397" s="3"/>
      <c r="YT397" s="3"/>
      <c r="YU397" s="3"/>
      <c r="YV397" s="3"/>
      <c r="YW397" s="3"/>
      <c r="YX397" s="3"/>
      <c r="YY397" s="3"/>
      <c r="YZ397" s="3"/>
      <c r="ZA397" s="3"/>
      <c r="ZB397" s="3"/>
      <c r="ZC397" s="3"/>
      <c r="ZD397" s="3"/>
      <c r="ZE397" s="3"/>
      <c r="ZF397" s="3"/>
      <c r="ZG397" s="3"/>
      <c r="ZH397" s="3"/>
      <c r="ZI397" s="3"/>
      <c r="ZJ397" s="3"/>
      <c r="ZK397" s="3"/>
      <c r="ZL397" s="3"/>
      <c r="ZM397" s="3"/>
      <c r="ZN397" s="3"/>
      <c r="ZO397" s="3"/>
      <c r="ZP397" s="3"/>
      <c r="ZQ397" s="3"/>
      <c r="ZR397" s="3"/>
      <c r="ZS397" s="3"/>
      <c r="ZT397" s="3"/>
      <c r="ZU397" s="3"/>
      <c r="ZV397" s="3"/>
      <c r="ZW397" s="3"/>
      <c r="ZX397" s="3"/>
      <c r="ZY397" s="3"/>
      <c r="ZZ397" s="3"/>
      <c r="AAA397" s="3"/>
      <c r="AAB397" s="3"/>
      <c r="AAC397" s="3"/>
      <c r="AAD397" s="3"/>
      <c r="AAE397" s="3"/>
      <c r="AAF397" s="3"/>
      <c r="AAG397" s="3"/>
      <c r="AAH397" s="3"/>
      <c r="AAI397" s="3"/>
      <c r="AAJ397" s="3"/>
      <c r="AAK397" s="3"/>
      <c r="AAL397" s="3"/>
      <c r="AAM397" s="3"/>
      <c r="AAN397" s="3"/>
      <c r="AAO397" s="3"/>
      <c r="AAP397" s="3"/>
      <c r="AAQ397" s="3"/>
      <c r="AAR397" s="3"/>
      <c r="AAS397" s="3"/>
      <c r="AAT397" s="3"/>
      <c r="AAU397" s="3"/>
      <c r="AAV397" s="3"/>
      <c r="AAW397" s="3"/>
      <c r="AAX397" s="3"/>
      <c r="AAY397" s="3"/>
      <c r="AAZ397" s="3"/>
      <c r="ABA397" s="3"/>
      <c r="ABB397" s="3"/>
      <c r="ABC397" s="3"/>
      <c r="ABD397" s="3"/>
      <c r="ABE397" s="3"/>
      <c r="ABF397" s="3"/>
      <c r="ABG397" s="3"/>
      <c r="ABH397" s="3"/>
      <c r="ABI397" s="3"/>
      <c r="ABJ397" s="3"/>
      <c r="ABK397" s="3"/>
      <c r="ABL397" s="3"/>
      <c r="ABM397" s="3"/>
      <c r="ABN397" s="3"/>
      <c r="ABO397" s="3"/>
      <c r="ABP397" s="3"/>
      <c r="ABQ397" s="3"/>
      <c r="ABR397" s="3"/>
      <c r="ABS397" s="3"/>
      <c r="ABT397" s="3"/>
      <c r="ABU397" s="3"/>
      <c r="ABV397" s="3"/>
      <c r="ABW397" s="3"/>
      <c r="ABX397" s="3"/>
      <c r="ABY397" s="3"/>
      <c r="ABZ397" s="3"/>
      <c r="ACA397" s="3"/>
      <c r="ACB397" s="3"/>
      <c r="ACC397" s="3"/>
      <c r="ACD397" s="3"/>
      <c r="ACE397" s="3"/>
      <c r="ACF397" s="3"/>
      <c r="ACG397" s="3"/>
      <c r="ACH397" s="3"/>
      <c r="ACI397" s="3"/>
      <c r="ACJ397" s="3"/>
      <c r="ACK397" s="3"/>
      <c r="ACL397" s="3"/>
      <c r="ACM397" s="3"/>
      <c r="ACN397" s="3"/>
      <c r="ACO397" s="3"/>
      <c r="ACP397" s="3"/>
      <c r="ACQ397" s="3"/>
      <c r="ACR397" s="3"/>
      <c r="ACS397" s="3"/>
      <c r="ACT397" s="3"/>
      <c r="ACU397" s="3"/>
      <c r="ACV397" s="3"/>
      <c r="ACW397" s="3"/>
      <c r="ACX397" s="3"/>
      <c r="ACY397" s="3"/>
      <c r="ACZ397" s="3"/>
      <c r="ADA397" s="3"/>
      <c r="ADB397" s="3"/>
      <c r="ADC397" s="3"/>
      <c r="ADD397" s="3"/>
      <c r="ADE397" s="3"/>
      <c r="ADF397" s="3"/>
      <c r="ADG397" s="3"/>
      <c r="ADH397" s="3"/>
      <c r="ADI397" s="3"/>
      <c r="ADJ397" s="3"/>
      <c r="ADK397" s="3"/>
      <c r="ADL397" s="3"/>
      <c r="ADM397" s="3"/>
      <c r="ADN397" s="3"/>
      <c r="ADO397" s="3"/>
      <c r="ADP397" s="3"/>
      <c r="ADQ397" s="3"/>
      <c r="ADR397" s="3"/>
      <c r="ADS397" s="3"/>
      <c r="ADT397" s="3"/>
      <c r="ADU397" s="3"/>
      <c r="ADV397" s="3"/>
      <c r="ADW397" s="3"/>
      <c r="ADX397" s="3"/>
      <c r="ADY397" s="3"/>
      <c r="ADZ397" s="3"/>
      <c r="AEA397" s="3"/>
      <c r="AEB397" s="3"/>
      <c r="AEC397" s="3"/>
      <c r="AED397" s="3"/>
      <c r="AEE397" s="3"/>
      <c r="AEF397" s="3"/>
      <c r="AEG397" s="3"/>
      <c r="AEH397" s="3"/>
      <c r="AEI397" s="3"/>
      <c r="AEJ397" s="3"/>
      <c r="AEK397" s="3"/>
      <c r="AEL397" s="3"/>
      <c r="AEM397" s="3"/>
      <c r="AEN397" s="3"/>
      <c r="AEO397" s="3"/>
      <c r="AEP397" s="3"/>
      <c r="AEQ397" s="3"/>
      <c r="AER397" s="3"/>
      <c r="AES397" s="3"/>
      <c r="AET397" s="3"/>
      <c r="AEU397" s="3"/>
      <c r="AEV397" s="3"/>
      <c r="AEW397" s="3"/>
      <c r="AEX397" s="3"/>
      <c r="AEY397" s="3"/>
      <c r="AEZ397" s="3"/>
      <c r="AFA397" s="3"/>
      <c r="AFB397" s="3"/>
      <c r="AFC397" s="3"/>
      <c r="AFD397" s="3"/>
      <c r="AFE397" s="3"/>
      <c r="AFF397" s="3"/>
      <c r="AFG397" s="3"/>
      <c r="AFH397" s="3"/>
      <c r="AFI397" s="3"/>
      <c r="AFJ397" s="3"/>
      <c r="AFK397" s="3"/>
      <c r="AFL397" s="3"/>
      <c r="AFM397" s="3"/>
      <c r="AFN397" s="3"/>
      <c r="AFO397" s="3"/>
      <c r="AFP397" s="3"/>
      <c r="AFQ397" s="3"/>
      <c r="AFR397" s="3"/>
      <c r="AFS397" s="3"/>
      <c r="AFT397" s="3"/>
      <c r="AFU397" s="3"/>
      <c r="AFV397" s="3"/>
      <c r="AFW397" s="3"/>
      <c r="AFX397" s="3"/>
      <c r="AFY397" s="3"/>
      <c r="AFZ397" s="3"/>
      <c r="AGA397" s="3"/>
      <c r="AGB397" s="3"/>
      <c r="AGC397" s="3"/>
      <c r="AGD397" s="3"/>
      <c r="AGE397" s="3"/>
      <c r="AGF397" s="3"/>
      <c r="AGG397" s="3"/>
      <c r="AGH397" s="3"/>
      <c r="AGI397" s="3"/>
      <c r="AGJ397" s="3"/>
      <c r="AGK397" s="3"/>
      <c r="AGL397" s="3"/>
      <c r="AGM397" s="3"/>
      <c r="AGN397" s="3"/>
      <c r="AGO397" s="3"/>
      <c r="AGP397" s="3"/>
      <c r="AGQ397" s="3"/>
      <c r="AGR397" s="3"/>
      <c r="AGS397" s="3"/>
      <c r="AGT397" s="3"/>
      <c r="AGU397" s="3"/>
      <c r="AGV397" s="3"/>
      <c r="AGW397" s="3"/>
      <c r="AGX397" s="3"/>
      <c r="AGY397" s="3"/>
      <c r="AGZ397" s="3"/>
      <c r="AHA397" s="3"/>
      <c r="AHB397" s="3"/>
      <c r="AHC397" s="3"/>
      <c r="AHD397" s="3"/>
      <c r="AHE397" s="3"/>
      <c r="AHF397" s="3"/>
      <c r="AHG397" s="3"/>
      <c r="AHH397" s="3"/>
      <c r="AHI397" s="3"/>
      <c r="AHJ397" s="3"/>
      <c r="AHK397" s="3"/>
      <c r="AHL397" s="3"/>
      <c r="AHM397" s="3"/>
      <c r="AHN397" s="3"/>
      <c r="AHO397" s="3"/>
      <c r="AHP397" s="3"/>
      <c r="AHQ397" s="3"/>
      <c r="AHR397" s="3"/>
      <c r="AHS397" s="3"/>
      <c r="AHT397" s="3"/>
      <c r="AHU397" s="3"/>
      <c r="AHV397" s="3"/>
      <c r="AHW397" s="3"/>
      <c r="AHX397" s="3"/>
      <c r="AHY397" s="3"/>
      <c r="AHZ397" s="3"/>
      <c r="AIA397" s="3"/>
      <c r="AIB397" s="3"/>
      <c r="AIC397" s="3"/>
      <c r="AID397" s="3"/>
      <c r="AIE397" s="3"/>
      <c r="AIF397" s="3"/>
      <c r="AIG397" s="3"/>
      <c r="AIH397" s="3"/>
      <c r="AII397" s="3"/>
      <c r="AIJ397" s="3"/>
      <c r="AIK397" s="3"/>
      <c r="AIL397" s="3"/>
      <c r="AIM397" s="3"/>
      <c r="AIN397" s="3"/>
      <c r="AIO397" s="3"/>
      <c r="AIP397" s="3"/>
      <c r="AIQ397" s="3"/>
      <c r="AIR397" s="3"/>
      <c r="AIS397" s="3"/>
      <c r="AIT397" s="3"/>
      <c r="AIU397" s="3"/>
      <c r="AIV397" s="3"/>
      <c r="AIW397" s="3"/>
      <c r="AIX397" s="3"/>
      <c r="AIY397" s="3"/>
      <c r="AIZ397" s="3"/>
      <c r="AJA397" s="3"/>
      <c r="AJB397" s="3"/>
      <c r="AJC397" s="3"/>
      <c r="AJD397" s="3"/>
      <c r="AJE397" s="3"/>
      <c r="AJF397" s="3"/>
      <c r="AJG397" s="3"/>
      <c r="AJH397" s="3"/>
      <c r="AJI397" s="3"/>
      <c r="AJJ397" s="3"/>
      <c r="AJK397" s="3"/>
      <c r="AJL397" s="3"/>
      <c r="AJM397" s="3"/>
      <c r="AJN397" s="3"/>
      <c r="AJO397" s="3"/>
      <c r="AJP397" s="3"/>
      <c r="AJQ397" s="3"/>
      <c r="AJR397" s="3"/>
      <c r="AJS397" s="3"/>
      <c r="AJT397" s="3"/>
      <c r="AJU397" s="3"/>
      <c r="AJV397" s="3"/>
      <c r="AJW397" s="3"/>
      <c r="AJX397" s="3"/>
      <c r="AJY397" s="3"/>
      <c r="AJZ397" s="3"/>
      <c r="AKA397" s="3"/>
      <c r="AKB397" s="3"/>
      <c r="AKC397" s="3"/>
      <c r="AKD397" s="3"/>
      <c r="AKE397" s="3"/>
      <c r="AKF397" s="3"/>
      <c r="AKG397" s="3"/>
      <c r="AKH397" s="3"/>
      <c r="AKI397" s="3"/>
      <c r="AKJ397" s="3"/>
      <c r="AKK397" s="3"/>
      <c r="AKL397" s="3"/>
      <c r="AKM397" s="3"/>
      <c r="AKN397" s="3"/>
      <c r="AKO397" s="3"/>
      <c r="AKP397" s="3"/>
      <c r="AKQ397" s="3"/>
      <c r="AKR397" s="3"/>
      <c r="AKS397" s="3"/>
      <c r="AKT397" s="3"/>
      <c r="AKU397" s="3"/>
      <c r="AKV397" s="3"/>
      <c r="AKW397" s="3"/>
      <c r="AKX397" s="3"/>
      <c r="AKY397" s="3"/>
      <c r="AKZ397" s="3"/>
      <c r="ALA397" s="3"/>
      <c r="ALB397" s="3"/>
      <c r="ALC397" s="3"/>
      <c r="ALD397" s="3"/>
      <c r="ALE397" s="3"/>
      <c r="ALF397" s="3"/>
      <c r="ALG397" s="3"/>
      <c r="ALH397" s="3"/>
      <c r="ALI397" s="3"/>
      <c r="ALJ397" s="3"/>
      <c r="ALK397" s="3"/>
      <c r="ALL397" s="3"/>
      <c r="ALM397" s="3"/>
    </row>
    <row r="398" spans="1:1001" x14ac:dyDescent="0.2">
      <c r="A398" s="3" t="s">
        <v>24443</v>
      </c>
      <c r="B398" s="3">
        <v>0.7279107060458625</v>
      </c>
      <c r="C398" s="3">
        <v>0.99876944231091658</v>
      </c>
      <c r="D398" s="3">
        <v>0.99747482471184379</v>
      </c>
      <c r="E398" s="3">
        <v>0.99748018656076087</v>
      </c>
      <c r="F398" s="3">
        <v>0.99993213541532588</v>
      </c>
      <c r="G398" s="3">
        <v>0.99992927043056334</v>
      </c>
      <c r="H398" s="3">
        <v>0.9994776407025544</v>
      </c>
      <c r="I398" s="3">
        <v>0.99665597622889057</v>
      </c>
      <c r="J398" s="3">
        <v>0.99800193768750012</v>
      </c>
      <c r="K398" s="3">
        <v>0.99973339644740011</v>
      </c>
      <c r="L398" s="3">
        <v>0.99876880202664819</v>
      </c>
      <c r="M398" s="3">
        <v>0.99994432366699126</v>
      </c>
      <c r="N398" s="3">
        <v>0.99626056309223932</v>
      </c>
      <c r="O398" s="3">
        <v>0.99986230130865661</v>
      </c>
      <c r="P398" s="3">
        <v>0.99994242199107952</v>
      </c>
      <c r="Q398" s="3">
        <v>0.99986267044938504</v>
      </c>
      <c r="R398" s="3">
        <v>0.99737338464223868</v>
      </c>
      <c r="S398" s="3">
        <v>0.99928598484509001</v>
      </c>
      <c r="T398" s="3">
        <v>0.99969898709705451</v>
      </c>
      <c r="U398" s="3">
        <v>0.99995881475961479</v>
      </c>
      <c r="V398" s="3">
        <v>0.99801158427434433</v>
      </c>
      <c r="W398" s="3">
        <v>0.99968876781435967</v>
      </c>
      <c r="X398" s="3">
        <v>0.99981737822548356</v>
      </c>
      <c r="Y398" s="3">
        <v>0.99917394987918784</v>
      </c>
      <c r="Z398" s="3">
        <v>0.9991450750799441</v>
      </c>
      <c r="AA398" s="3">
        <v>0.99954094979159813</v>
      </c>
      <c r="AB398" s="3">
        <v>0.99934740082959395</v>
      </c>
      <c r="AC398" s="3">
        <v>0.9984965400963699</v>
      </c>
      <c r="AD398" s="3">
        <v>0.99859901568596332</v>
      </c>
      <c r="AE398" s="3">
        <v>0.99995841151158704</v>
      </c>
      <c r="AF398" s="3">
        <v>0.99902763659438043</v>
      </c>
      <c r="AG398" s="3">
        <v>0.99906126699555431</v>
      </c>
      <c r="AH398" s="3">
        <v>0.99969268618062457</v>
      </c>
      <c r="AI398" s="3">
        <v>0.99945575571248679</v>
      </c>
      <c r="AJ398" s="3">
        <v>0.99707594623231355</v>
      </c>
      <c r="AK398" s="3">
        <v>0.99990510520955089</v>
      </c>
      <c r="AL398" s="3">
        <v>0.99802393642967169</v>
      </c>
      <c r="AM398" s="3">
        <v>0.99950571856580006</v>
      </c>
      <c r="AN398" s="3">
        <v>0.99959749240402496</v>
      </c>
      <c r="AO398" s="3">
        <v>0.99984602255857757</v>
      </c>
      <c r="AP398" s="3">
        <v>0.9977210879928109</v>
      </c>
      <c r="AQ398" s="3">
        <v>0.99940878628869589</v>
      </c>
      <c r="AR398" s="3">
        <v>0.99991681166935531</v>
      </c>
      <c r="AS398" s="3">
        <v>0.99991192083527336</v>
      </c>
      <c r="AT398" s="3">
        <v>0.99933907360872798</v>
      </c>
      <c r="AU398" s="3">
        <v>0.99713675035980709</v>
      </c>
      <c r="AV398" s="3">
        <v>0.99995547629190795</v>
      </c>
      <c r="AW398" s="3">
        <v>0.99980710509087112</v>
      </c>
      <c r="AX398" s="3">
        <v>0.99998855582719937</v>
      </c>
      <c r="AY398" s="3">
        <v>0.99862758134763685</v>
      </c>
      <c r="AZ398" s="3">
        <v>0.99998907732098397</v>
      </c>
      <c r="BA398" s="3">
        <v>0.99909923574451653</v>
      </c>
      <c r="BB398" s="3">
        <v>0.99997113093288892</v>
      </c>
      <c r="BC398" s="3">
        <v>0.99950143431596339</v>
      </c>
      <c r="BD398" s="3">
        <v>0.99888898735618104</v>
      </c>
      <c r="BE398" s="3">
        <v>0.9998812150632157</v>
      </c>
      <c r="BF398" s="3">
        <v>0.99990300595137194</v>
      </c>
      <c r="BG398" s="3">
        <v>0.9980523493920479</v>
      </c>
      <c r="BH398" s="3">
        <v>0.99939491872160713</v>
      </c>
      <c r="BI398" s="3">
        <v>0.99892032567240296</v>
      </c>
      <c r="BJ398" s="3">
        <v>0.99962652459247758</v>
      </c>
      <c r="BK398" s="3">
        <v>0.99994520605758108</v>
      </c>
      <c r="BL398" s="3">
        <v>0.99989269716834628</v>
      </c>
      <c r="BM398" s="3">
        <v>0.99819076888766434</v>
      </c>
      <c r="BN398" s="3">
        <v>0.99997927690876132</v>
      </c>
      <c r="BO398" s="3">
        <v>0.99176369473533255</v>
      </c>
      <c r="BP398" s="3">
        <v>0.90784739571350459</v>
      </c>
      <c r="BQ398" s="3">
        <v>0.99964508847995193</v>
      </c>
      <c r="BR398" s="3">
        <v>0.99969792316922912</v>
      </c>
      <c r="BS398" s="3">
        <v>0.99937802265137843</v>
      </c>
      <c r="BT398" s="3">
        <v>0.99834336255863887</v>
      </c>
      <c r="BU398" s="3">
        <v>0.99992845035244937</v>
      </c>
      <c r="BV398" s="3">
        <v>0.99918349351067259</v>
      </c>
      <c r="BW398" s="3">
        <v>0.99885038668740556</v>
      </c>
      <c r="BX398" s="3">
        <v>0.9972478198102237</v>
      </c>
      <c r="BY398" s="3">
        <v>0.9969398468816757</v>
      </c>
      <c r="BZ398" s="3">
        <v>0.9998167537627406</v>
      </c>
      <c r="CA398" s="3">
        <v>0.99857325956809617</v>
      </c>
      <c r="CB398" s="3">
        <v>0.99865573537813879</v>
      </c>
      <c r="CC398" s="3">
        <v>0.99992632266404569</v>
      </c>
      <c r="CD398" s="3">
        <v>0.99974619434897583</v>
      </c>
      <c r="CE398" s="3">
        <v>0.99994294832039843</v>
      </c>
      <c r="CF398" s="3">
        <v>0.99975462743030641</v>
      </c>
      <c r="CG398" s="3">
        <v>0.99915783300417926</v>
      </c>
      <c r="CH398" s="3">
        <v>0.99970235242477523</v>
      </c>
      <c r="CI398" s="3">
        <v>0.99877615573126544</v>
      </c>
      <c r="CJ398" s="3">
        <v>0.99933670374899253</v>
      </c>
      <c r="CK398" s="3">
        <v>0.99941321586166931</v>
      </c>
      <c r="CL398" s="3">
        <v>0.99997811801127801</v>
      </c>
      <c r="CM398" s="3">
        <v>0.99822975184802687</v>
      </c>
      <c r="CN398" s="3">
        <v>0.99995966189446728</v>
      </c>
      <c r="CO398" s="3">
        <v>0.99891630977780832</v>
      </c>
      <c r="CP398" s="3">
        <v>0.99993939298219348</v>
      </c>
      <c r="CQ398" s="3">
        <v>0.99997282016110334</v>
      </c>
      <c r="CR398" s="3">
        <v>0.99950176205512775</v>
      </c>
      <c r="CS398" s="3">
        <v>0.99899351449315743</v>
      </c>
      <c r="CT398" s="3">
        <v>0.99935941118610017</v>
      </c>
      <c r="CU398" s="3">
        <v>0.99995881884996773</v>
      </c>
      <c r="CV398" s="3">
        <v>0.99991607008450722</v>
      </c>
      <c r="CW398" s="3">
        <v>0.99172774668825314</v>
      </c>
      <c r="CX398" s="3">
        <v>0.99706570061344346</v>
      </c>
      <c r="CY398" s="3">
        <v>0.99993655697770945</v>
      </c>
      <c r="CZ398" s="3">
        <v>0.99971777584620269</v>
      </c>
      <c r="DA398" s="3">
        <v>0.99928876199008265</v>
      </c>
      <c r="DB398" s="3">
        <v>0.99991983438034804</v>
      </c>
      <c r="DC398" s="3">
        <v>0.99952006714601083</v>
      </c>
      <c r="DD398" s="3">
        <v>0.9996942355932692</v>
      </c>
      <c r="DE398" s="3">
        <v>0.99991773421346564</v>
      </c>
      <c r="DF398" s="3">
        <v>0.99962388884210351</v>
      </c>
      <c r="DG398" s="3">
        <v>0.99870262756681938</v>
      </c>
      <c r="DH398" s="3">
        <v>0.9978343276953946</v>
      </c>
      <c r="DI398" s="3">
        <v>0.99988625804540976</v>
      </c>
      <c r="DJ398" s="3">
        <v>0.99926960268352205</v>
      </c>
      <c r="DK398" s="3">
        <v>0.99931949555954958</v>
      </c>
      <c r="DL398" s="3">
        <v>0.94395398337497594</v>
      </c>
      <c r="DM398" s="3">
        <v>0.99993661734063277</v>
      </c>
      <c r="DN398" s="3">
        <v>0.99709481820909707</v>
      </c>
      <c r="DO398" s="3">
        <v>0.9999729114827125</v>
      </c>
      <c r="DP398" s="3">
        <v>0.72787872144133059</v>
      </c>
      <c r="DQ398" s="3">
        <v>0.99987804384882495</v>
      </c>
      <c r="DR398" s="3">
        <v>0.99893711977308108</v>
      </c>
      <c r="DS398" s="3">
        <v>0.99938509380088281</v>
      </c>
      <c r="DT398" s="3">
        <v>0.9997553107699777</v>
      </c>
      <c r="DU398" s="3">
        <v>0.99644978686730834</v>
      </c>
      <c r="DV398" s="3">
        <v>0.99878244034998154</v>
      </c>
      <c r="DW398" s="3">
        <v>0.9996546658967439</v>
      </c>
      <c r="DX398" s="3">
        <v>0.99699339889168737</v>
      </c>
      <c r="DY398" s="3">
        <v>0.99936948281032711</v>
      </c>
      <c r="DZ398" s="3">
        <v>0.9972020104626097</v>
      </c>
      <c r="EA398" s="3">
        <v>0.99998796004090618</v>
      </c>
      <c r="EB398" s="3">
        <v>0.99889791420783403</v>
      </c>
      <c r="EC398" s="3">
        <v>0.99878408567313803</v>
      </c>
      <c r="ED398" s="3">
        <v>0.99949256615759052</v>
      </c>
      <c r="EE398" s="3">
        <v>0.99985124610872744</v>
      </c>
      <c r="EF398" s="3">
        <v>0.99993181450499036</v>
      </c>
      <c r="EG398" s="3">
        <v>0.99987282346481554</v>
      </c>
      <c r="EH398" s="3">
        <v>0.99856082309689032</v>
      </c>
      <c r="EI398" s="3">
        <v>0.99881110311232835</v>
      </c>
      <c r="EJ398" s="3">
        <v>0.99989013271954752</v>
      </c>
      <c r="EK398" s="3">
        <v>0.99827387141797119</v>
      </c>
      <c r="EL398" s="3">
        <v>0.99981580316232554</v>
      </c>
      <c r="EM398" s="3">
        <v>0.99993891566526849</v>
      </c>
      <c r="EN398" s="3">
        <v>0.99937527673753401</v>
      </c>
      <c r="EO398" s="3">
        <v>0.99991534712546815</v>
      </c>
      <c r="EP398" s="3">
        <v>0.99968576599688286</v>
      </c>
      <c r="EQ398" s="3">
        <v>0.99669184301017744</v>
      </c>
      <c r="ER398" s="3">
        <v>0.99995831784313038</v>
      </c>
      <c r="ES398" s="3">
        <v>0.99985954689042733</v>
      </c>
      <c r="ET398" s="3">
        <v>0.99944490791719709</v>
      </c>
      <c r="EU398" s="3">
        <v>0.9989570379014312</v>
      </c>
      <c r="EV398" s="3">
        <v>0.99858445850406907</v>
      </c>
      <c r="EW398" s="3">
        <v>0.99941301424073692</v>
      </c>
      <c r="EX398" s="3">
        <v>0.99985977405733273</v>
      </c>
      <c r="EY398" s="3">
        <v>0.72781066061020472</v>
      </c>
      <c r="EZ398" s="3">
        <v>0.99870520774101368</v>
      </c>
      <c r="FA398" s="3">
        <v>0.9691157843405146</v>
      </c>
      <c r="FB398" s="3">
        <v>0.99995861470088288</v>
      </c>
      <c r="FC398" s="3">
        <v>0.9999425670832931</v>
      </c>
      <c r="FD398" s="3">
        <v>0.99885656972406678</v>
      </c>
      <c r="FE398" s="3">
        <v>0.99907933210853284</v>
      </c>
      <c r="FF398" s="3">
        <v>0.99984297611141926</v>
      </c>
      <c r="FG398" s="3">
        <v>0.99798873810271782</v>
      </c>
      <c r="FH398" s="3">
        <v>0.99808782086232484</v>
      </c>
      <c r="FI398" s="3">
        <v>0.99921326073488947</v>
      </c>
      <c r="FJ398" s="3">
        <v>0.99884633449825755</v>
      </c>
      <c r="FK398" s="3">
        <v>0.99860158344337535</v>
      </c>
      <c r="FL398" s="3">
        <v>0.9988417835705119</v>
      </c>
      <c r="FM398" s="3">
        <v>0.99925646458506223</v>
      </c>
      <c r="FN398" s="3">
        <v>0.99980511945206085</v>
      </c>
      <c r="FO398" s="3">
        <v>0.99958086013204162</v>
      </c>
      <c r="FP398" s="3">
        <v>0.99877822176636422</v>
      </c>
      <c r="FQ398" s="3">
        <v>0.99620767464565163</v>
      </c>
      <c r="FR398" s="3">
        <v>0.72796109713584778</v>
      </c>
      <c r="FS398" s="3">
        <v>0.99865883259605115</v>
      </c>
      <c r="FT398" s="3">
        <v>0.72802977882711761</v>
      </c>
      <c r="FU398" s="3">
        <v>0.99853553109603899</v>
      </c>
      <c r="FV398" s="3">
        <v>0.99947177818900401</v>
      </c>
      <c r="FW398" s="3">
        <v>0.99806789409985497</v>
      </c>
      <c r="FX398" s="3">
        <v>0.99791769263880103</v>
      </c>
      <c r="FY398" s="3">
        <v>0.99852186811704557</v>
      </c>
      <c r="FZ398" s="3">
        <v>0.99960432848428693</v>
      </c>
      <c r="GA398" s="3">
        <v>0.99981887186023333</v>
      </c>
      <c r="GB398" s="3">
        <v>0.99877266408996057</v>
      </c>
      <c r="GC398" s="3">
        <v>0.99725211481307108</v>
      </c>
      <c r="GD398" s="3">
        <v>0.99827649101948357</v>
      </c>
      <c r="GE398" s="3">
        <v>0.9998434161798524</v>
      </c>
      <c r="GF398" s="3">
        <v>0.99982167381406983</v>
      </c>
      <c r="GG398" s="3">
        <v>0.99969142375714504</v>
      </c>
      <c r="GH398" s="3">
        <v>0.99998522267423173</v>
      </c>
      <c r="GI398" s="3">
        <v>0.99907285890924324</v>
      </c>
      <c r="GJ398" s="3">
        <v>0.99904125028091384</v>
      </c>
      <c r="GK398" s="3">
        <v>0.99796785124059306</v>
      </c>
      <c r="GL398" s="3">
        <v>0.94618062747414988</v>
      </c>
      <c r="GM398" s="3">
        <v>0.99937621846308122</v>
      </c>
      <c r="GN398" s="3">
        <v>0.99758078449827059</v>
      </c>
      <c r="GO398" s="3">
        <v>0.99990022723291283</v>
      </c>
      <c r="GP398" s="3">
        <v>0.99935144564516998</v>
      </c>
      <c r="GQ398" s="3">
        <v>0.99741227571355695</v>
      </c>
      <c r="GR398" s="3">
        <v>0.99935673790500834</v>
      </c>
      <c r="GS398" s="3">
        <v>0.99967713963597904</v>
      </c>
      <c r="GT398" s="3">
        <v>0.99957982032709369</v>
      </c>
      <c r="GU398" s="3">
        <v>0.99927768003702244</v>
      </c>
      <c r="GV398" s="3">
        <v>0.99971187389622851</v>
      </c>
      <c r="GW398" s="3">
        <v>0.99766417303279031</v>
      </c>
      <c r="GX398" s="3">
        <v>0.98964988958998712</v>
      </c>
      <c r="GY398" s="3">
        <v>0.99806900358975625</v>
      </c>
      <c r="GZ398" s="3">
        <v>0.99792818710052533</v>
      </c>
      <c r="HA398" s="3">
        <v>0.99994553273627984</v>
      </c>
      <c r="HB398" s="3">
        <v>0.99997678401229773</v>
      </c>
      <c r="HC398" s="3">
        <v>0.99998125691945339</v>
      </c>
      <c r="HD398" s="3">
        <v>0.99628751706578611</v>
      </c>
      <c r="HE398" s="3">
        <v>0.99995677573429387</v>
      </c>
      <c r="HF398" s="3">
        <v>0.99982678117288259</v>
      </c>
      <c r="HG398" s="3">
        <v>0.99827954432123123</v>
      </c>
      <c r="HH398" s="3">
        <v>0.99954231777496261</v>
      </c>
      <c r="HI398" s="3">
        <v>0.99890050566009692</v>
      </c>
      <c r="HJ398" s="3">
        <v>0.99817194606229243</v>
      </c>
      <c r="HK398" s="3">
        <v>0.9999895881713472</v>
      </c>
      <c r="HL398" s="3">
        <v>0.99994832056939487</v>
      </c>
      <c r="HM398" s="3">
        <v>0.99984804114475623</v>
      </c>
      <c r="HN398" s="3">
        <v>0.9965977041091858</v>
      </c>
      <c r="HO398" s="3">
        <v>0.99834408114989714</v>
      </c>
      <c r="HP398" s="3">
        <v>0.99944906913731268</v>
      </c>
      <c r="HQ398" s="3">
        <v>0.9993200425619162</v>
      </c>
      <c r="HR398" s="3">
        <v>0.99990384386039943</v>
      </c>
      <c r="HS398" s="3">
        <v>0.99937930873199277</v>
      </c>
      <c r="HT398" s="3">
        <v>0.99853135557478601</v>
      </c>
      <c r="HU398" s="3">
        <v>0.99750662864696538</v>
      </c>
      <c r="HV398" s="3">
        <v>0.99939961594219517</v>
      </c>
      <c r="HW398" s="3">
        <v>0.99952925622440769</v>
      </c>
      <c r="HX398" s="3">
        <v>0.99833520294067224</v>
      </c>
      <c r="HY398" s="3">
        <v>0.999894191390864</v>
      </c>
      <c r="HZ398" s="3">
        <v>0.99962565962243011</v>
      </c>
      <c r="IA398" s="3">
        <v>0.99920629483988521</v>
      </c>
      <c r="IB398" s="3">
        <v>0.99980918669123719</v>
      </c>
      <c r="IC398" s="3">
        <v>0.99858693643324081</v>
      </c>
      <c r="ID398" s="3">
        <v>0.99999602378270758</v>
      </c>
      <c r="IE398" s="3">
        <v>0.9997056784379732</v>
      </c>
      <c r="IF398" s="3">
        <v>0.99998907474298815</v>
      </c>
      <c r="IG398" s="3">
        <v>0.99944138817884243</v>
      </c>
      <c r="IH398" s="3">
        <v>0.99997252847135276</v>
      </c>
      <c r="II398" s="3">
        <v>0.99977196767312693</v>
      </c>
      <c r="IJ398" s="3">
        <v>0.9991591979400819</v>
      </c>
      <c r="IK398" s="3">
        <v>0.99806705822220654</v>
      </c>
      <c r="IL398" s="3">
        <v>0.99999624336707948</v>
      </c>
      <c r="IM398" s="3">
        <v>0.99827280267140828</v>
      </c>
      <c r="IN398" s="3">
        <v>0.99999116352467232</v>
      </c>
      <c r="IO398" s="3">
        <v>0.99999664086768691</v>
      </c>
      <c r="IP398" s="3">
        <v>0.99825745319900661</v>
      </c>
      <c r="IQ398" s="3">
        <v>0.999241346702748</v>
      </c>
      <c r="IR398" s="3">
        <v>0.99934918023087527</v>
      </c>
      <c r="IS398" s="3">
        <v>0.99969755222047618</v>
      </c>
      <c r="IT398" s="3">
        <v>0.99979133729224501</v>
      </c>
      <c r="IU398" s="3">
        <v>0.99917906039897408</v>
      </c>
      <c r="IV398" s="3">
        <v>0.99996427111284569</v>
      </c>
      <c r="IW398" s="3">
        <v>0.99982900504522687</v>
      </c>
      <c r="IX398" s="3">
        <v>0.99995130408727562</v>
      </c>
      <c r="IY398" s="3">
        <v>0.99871691423001085</v>
      </c>
      <c r="IZ398" s="3">
        <v>0.99586539015245512</v>
      </c>
      <c r="JA398" s="3">
        <v>0.99893228420531965</v>
      </c>
      <c r="JB398" s="3">
        <v>0.99936910788289113</v>
      </c>
      <c r="JC398" s="3">
        <v>0.99994969749374452</v>
      </c>
      <c r="JD398" s="3">
        <v>0.9996128095305431</v>
      </c>
      <c r="JE398" s="3">
        <v>0.99989905878020058</v>
      </c>
      <c r="JF398" s="3">
        <v>0.99990867066300437</v>
      </c>
      <c r="JG398" s="3">
        <v>0.99996430842560102</v>
      </c>
      <c r="JH398" s="3">
        <v>0.99930260785871949</v>
      </c>
      <c r="JI398" s="3">
        <v>0.99989117499721458</v>
      </c>
      <c r="JJ398" s="3">
        <v>0.99996147614692799</v>
      </c>
      <c r="JK398" s="3">
        <v>0.99415210880259752</v>
      </c>
      <c r="JL398" s="3">
        <v>0.99966488783246277</v>
      </c>
      <c r="JM398" s="3">
        <v>0.99996345811897192</v>
      </c>
      <c r="JN398" s="3">
        <v>0.99722995521672142</v>
      </c>
      <c r="JO398" s="3">
        <v>0.9998653681794698</v>
      </c>
      <c r="JP398" s="3">
        <v>0.9794296031631724</v>
      </c>
      <c r="JQ398" s="3">
        <v>0.99960210935068194</v>
      </c>
      <c r="JR398" s="3">
        <v>0.99942980832744699</v>
      </c>
      <c r="JS398" s="3">
        <v>0.99956792027586139</v>
      </c>
      <c r="JT398" s="3">
        <v>0.99804129509513961</v>
      </c>
      <c r="JU398" s="3">
        <v>0.99993440165110536</v>
      </c>
      <c r="JV398" s="3">
        <v>0.99935736025800792</v>
      </c>
      <c r="JW398" s="3">
        <v>0.99940894060769936</v>
      </c>
      <c r="JX398" s="3">
        <v>0.99965779273036326</v>
      </c>
      <c r="JY398" s="3">
        <v>0.99901332503218254</v>
      </c>
      <c r="JZ398" s="3">
        <v>0.99686857781625349</v>
      </c>
      <c r="KA398" s="3">
        <v>0.9990194028689795</v>
      </c>
      <c r="KB398" s="3">
        <v>0.9985530340212081</v>
      </c>
      <c r="KC398" s="3">
        <v>0.99590833142709589</v>
      </c>
      <c r="KD398" s="3">
        <v>0.99862443794136113</v>
      </c>
      <c r="KE398" s="3">
        <v>0.99969621722390001</v>
      </c>
      <c r="KF398" s="3">
        <v>0.99954031192653237</v>
      </c>
      <c r="KG398" s="3">
        <v>0.99982237340968272</v>
      </c>
      <c r="KH398" s="3">
        <v>0.99981455393266372</v>
      </c>
      <c r="KI398" s="3">
        <v>0.94346407641671337</v>
      </c>
      <c r="KJ398" s="3">
        <v>0.9982550589648812</v>
      </c>
      <c r="KK398" s="3">
        <v>0.99998320659832374</v>
      </c>
      <c r="KL398" s="3">
        <v>0.99993574787006478</v>
      </c>
      <c r="KM398" s="3">
        <v>0.99921690644135441</v>
      </c>
      <c r="KN398" s="3">
        <v>0.99671388804037508</v>
      </c>
      <c r="KO398" s="3">
        <v>0.99992773370411159</v>
      </c>
      <c r="KP398" s="3">
        <v>0.99908042290950705</v>
      </c>
      <c r="KQ398" s="3">
        <v>0.99790332262066161</v>
      </c>
      <c r="KR398" s="3">
        <v>0.99995891754050037</v>
      </c>
      <c r="KS398" s="3">
        <v>0.99902461262637277</v>
      </c>
      <c r="KT398" s="3">
        <v>0.99849947783040216</v>
      </c>
      <c r="KU398" s="3">
        <v>0.99975243676709458</v>
      </c>
      <c r="KV398" s="3">
        <v>0.99930925884652311</v>
      </c>
      <c r="KW398" s="3">
        <v>0.99998179197434411</v>
      </c>
      <c r="KX398" s="3">
        <v>0.99964244598446994</v>
      </c>
      <c r="KY398" s="3">
        <v>0.99977369038265895</v>
      </c>
      <c r="KZ398" s="3">
        <v>0.9918068474444709</v>
      </c>
      <c r="LA398" s="3">
        <v>0.99980186401335458</v>
      </c>
      <c r="LB398" s="3">
        <v>0.99994934616508546</v>
      </c>
      <c r="LC398" s="3">
        <v>0.99839457816593269</v>
      </c>
      <c r="LD398" s="3">
        <v>0.99997439258280174</v>
      </c>
      <c r="LE398" s="3">
        <v>0.99804649799047263</v>
      </c>
      <c r="LF398" s="3">
        <v>0.99951594047808578</v>
      </c>
      <c r="LG398" s="3">
        <v>0.99787228316161558</v>
      </c>
      <c r="LH398" s="3">
        <v>0.99986072896611722</v>
      </c>
      <c r="LI398" s="3">
        <v>0.99791737088622634</v>
      </c>
      <c r="LJ398" s="3">
        <v>0.99840283361960269</v>
      </c>
      <c r="LK398" s="3">
        <v>0.99667686436015812</v>
      </c>
      <c r="LL398" s="3">
        <v>0.99982166529179017</v>
      </c>
      <c r="LM398" s="3">
        <v>0.99881838264499223</v>
      </c>
      <c r="LN398" s="3">
        <v>0.99921379286134171</v>
      </c>
      <c r="LO398" s="3">
        <v>0.99792837251774968</v>
      </c>
      <c r="LP398" s="3">
        <v>0.99996876301207405</v>
      </c>
      <c r="LQ398" s="3">
        <v>0.99999963935931835</v>
      </c>
      <c r="LR398" s="3">
        <v>0.99879524150622767</v>
      </c>
      <c r="LS398" s="3">
        <v>0.9978188582294848</v>
      </c>
      <c r="LT398" s="3">
        <v>0.99994098494773165</v>
      </c>
      <c r="LU398" s="3">
        <v>0.99830520181384241</v>
      </c>
      <c r="LV398" s="3">
        <v>0.99692220444427704</v>
      </c>
      <c r="LW398" s="3">
        <v>0.99980583872193807</v>
      </c>
      <c r="LX398" s="3">
        <v>0.99958806319364402</v>
      </c>
      <c r="LY398" s="3">
        <v>0.99998125509225833</v>
      </c>
      <c r="LZ398" s="3">
        <v>0.99856328122777305</v>
      </c>
      <c r="MA398" s="3">
        <v>0.72802184477353582</v>
      </c>
      <c r="MB398" s="3">
        <v>0.99917231449838528</v>
      </c>
      <c r="MC398" s="3">
        <v>0.99902162604054823</v>
      </c>
      <c r="MD398" s="3">
        <v>0.99910804043303847</v>
      </c>
      <c r="ME398" s="3">
        <v>0.99994343871642322</v>
      </c>
      <c r="MF398" s="3">
        <v>0.99931839140242862</v>
      </c>
      <c r="MG398" s="3">
        <v>0.99828114088386632</v>
      </c>
      <c r="MH398" s="3">
        <v>0.99873700172339241</v>
      </c>
      <c r="MI398" s="3">
        <v>0.9980167730764834</v>
      </c>
      <c r="MJ398" s="3">
        <v>0.99799411349734868</v>
      </c>
      <c r="MK398" s="3">
        <v>0.99787485264405451</v>
      </c>
      <c r="ML398" s="3">
        <v>0.99977215979816991</v>
      </c>
      <c r="MM398" s="3">
        <v>0.99892265777316724</v>
      </c>
      <c r="MN398" s="3">
        <v>0.99966225319449575</v>
      </c>
      <c r="MO398" s="3">
        <v>0.99949083326203358</v>
      </c>
      <c r="MP398" s="3">
        <v>0.99992996535283507</v>
      </c>
      <c r="MQ398" s="3">
        <v>0.99997853303640516</v>
      </c>
      <c r="MR398" s="3">
        <v>0.99848993888382609</v>
      </c>
      <c r="MS398" s="3">
        <v>0.99999800589929511</v>
      </c>
      <c r="MT398" s="3">
        <v>0.99882778747157108</v>
      </c>
      <c r="MU398" s="3">
        <v>0.99985072306786604</v>
      </c>
      <c r="MV398" s="3">
        <v>0.99979506908693272</v>
      </c>
      <c r="MW398" s="3">
        <v>0.99749317361796597</v>
      </c>
      <c r="MX398" s="3">
        <v>0.99903516739400511</v>
      </c>
      <c r="MY398" s="3">
        <v>0.99978133801818025</v>
      </c>
      <c r="MZ398" s="3">
        <v>0.999191393393699</v>
      </c>
      <c r="NA398" s="3">
        <v>0.99720319341595398</v>
      </c>
      <c r="NB398" s="3">
        <v>0.99937275948743409</v>
      </c>
      <c r="NC398" s="3">
        <v>0.98429271823414766</v>
      </c>
      <c r="ND398" s="3">
        <v>0.99736848623180274</v>
      </c>
      <c r="NE398" s="3">
        <v>0.99996217318342984</v>
      </c>
      <c r="NF398" s="3">
        <v>0.99861346957320862</v>
      </c>
      <c r="NG398" s="3">
        <v>0.9388095383699917</v>
      </c>
      <c r="NH398" s="3">
        <v>0.99993381877310228</v>
      </c>
      <c r="NI398" s="3">
        <v>0.99934232809435131</v>
      </c>
      <c r="NJ398" s="3">
        <v>0.98452825867712424</v>
      </c>
      <c r="NK398" s="3">
        <v>0.99995215284090722</v>
      </c>
      <c r="NL398" s="3">
        <v>0.99946076022368269</v>
      </c>
      <c r="NM398" s="3">
        <v>0.99956576262360408</v>
      </c>
      <c r="NN398" s="3">
        <v>0.99983385169249006</v>
      </c>
      <c r="NO398" s="3">
        <v>0.99963938632034421</v>
      </c>
      <c r="NP398" s="3">
        <v>0.99999451199794376</v>
      </c>
      <c r="NQ398" s="3">
        <v>0.99992857830732407</v>
      </c>
      <c r="NR398" s="3">
        <v>0.99954301862705264</v>
      </c>
      <c r="NS398" s="3">
        <v>0.99986463916427837</v>
      </c>
      <c r="NT398" s="3">
        <v>0.99997449561101881</v>
      </c>
      <c r="NU398" s="3">
        <v>0.99922396769613353</v>
      </c>
      <c r="NV398" s="3">
        <v>0.99976461210175749</v>
      </c>
      <c r="NW398" s="3">
        <v>0.99660207554450886</v>
      </c>
      <c r="NX398" s="3">
        <v>0.72795060091772712</v>
      </c>
      <c r="NY398" s="3">
        <v>0.99919833738197228</v>
      </c>
      <c r="NZ398" s="3">
        <v>0.99980360234176324</v>
      </c>
      <c r="OA398" s="3">
        <v>0.99911698728397635</v>
      </c>
      <c r="OB398" s="3">
        <v>0.99940384689217299</v>
      </c>
      <c r="OC398" s="3">
        <v>0.9995671076408682</v>
      </c>
      <c r="OD398" s="3">
        <v>0.99922868519621888</v>
      </c>
      <c r="OE398" s="3">
        <v>0.99873202747009748</v>
      </c>
      <c r="OF398" s="3">
        <v>0.99866852658560601</v>
      </c>
      <c r="OG398" s="3">
        <v>0.99973052780070615</v>
      </c>
      <c r="OH398" s="3">
        <v>1</v>
      </c>
      <c r="OI398" s="3"/>
      <c r="OJ398" s="3"/>
      <c r="OK398" s="3"/>
      <c r="OL398" s="3"/>
      <c r="OM398" s="3"/>
      <c r="ON398" s="3"/>
      <c r="OO398" s="3"/>
      <c r="OP398" s="3"/>
      <c r="OQ398" s="3"/>
      <c r="OR398" s="3"/>
      <c r="OS398" s="3"/>
      <c r="OT398" s="3"/>
      <c r="OU398" s="3"/>
      <c r="OV398" s="3"/>
      <c r="OW398" s="3"/>
      <c r="OX398" s="3"/>
      <c r="OY398" s="3"/>
      <c r="OZ398" s="3"/>
      <c r="PA398" s="3"/>
      <c r="PB398" s="3"/>
      <c r="PC398" s="3"/>
      <c r="PD398" s="3"/>
      <c r="PE398" s="3"/>
      <c r="PF398" s="3"/>
      <c r="PG398" s="3"/>
      <c r="PH398" s="3"/>
      <c r="PI398" s="3"/>
      <c r="PJ398" s="3"/>
      <c r="PK398" s="3"/>
      <c r="PL398" s="3"/>
      <c r="PM398" s="3"/>
      <c r="PN398" s="3"/>
      <c r="PO398" s="3"/>
      <c r="PP398" s="3"/>
      <c r="PQ398" s="3"/>
      <c r="PR398" s="3"/>
      <c r="PS398" s="3"/>
      <c r="PT398" s="3"/>
      <c r="PU398" s="3"/>
      <c r="PV398" s="3"/>
      <c r="PW398" s="3"/>
      <c r="PX398" s="3"/>
      <c r="PY398" s="3"/>
      <c r="PZ398" s="3"/>
      <c r="QA398" s="3"/>
      <c r="QB398" s="3"/>
      <c r="QC398" s="3"/>
      <c r="QD398" s="3"/>
      <c r="QE398" s="3"/>
      <c r="QF398" s="3"/>
      <c r="QG398" s="3"/>
      <c r="QH398" s="3"/>
      <c r="QI398" s="3"/>
      <c r="QJ398" s="3"/>
      <c r="QK398" s="3"/>
      <c r="QL398" s="3"/>
      <c r="QM398" s="3"/>
      <c r="QN398" s="3"/>
      <c r="QO398" s="3"/>
      <c r="QP398" s="3"/>
      <c r="QQ398" s="3"/>
      <c r="QR398" s="3"/>
      <c r="QS398" s="3"/>
      <c r="QT398" s="3"/>
      <c r="QU398" s="3"/>
      <c r="QV398" s="3"/>
      <c r="QW398" s="3"/>
      <c r="QX398" s="3"/>
      <c r="QY398" s="3"/>
      <c r="QZ398" s="3"/>
      <c r="RA398" s="3"/>
      <c r="RB398" s="3"/>
      <c r="RC398" s="3"/>
      <c r="RD398" s="3"/>
      <c r="RE398" s="3"/>
      <c r="RF398" s="3"/>
      <c r="RG398" s="3"/>
      <c r="RH398" s="3"/>
      <c r="RI398" s="3"/>
      <c r="RJ398" s="3"/>
      <c r="RK398" s="3"/>
      <c r="RL398" s="3"/>
      <c r="RM398" s="3"/>
      <c r="RN398" s="3"/>
      <c r="RO398" s="3"/>
      <c r="RP398" s="3"/>
      <c r="RQ398" s="3"/>
      <c r="RR398" s="3"/>
      <c r="RS398" s="3"/>
      <c r="RT398" s="3"/>
      <c r="RU398" s="3"/>
      <c r="RV398" s="3"/>
      <c r="RW398" s="3"/>
      <c r="RX398" s="3"/>
      <c r="RY398" s="3"/>
      <c r="RZ398" s="3"/>
      <c r="SA398" s="3"/>
      <c r="SB398" s="3"/>
      <c r="SC398" s="3"/>
      <c r="SD398" s="3"/>
      <c r="SE398" s="3"/>
      <c r="SF398" s="3"/>
      <c r="SG398" s="3"/>
      <c r="SH398" s="3"/>
      <c r="SI398" s="3"/>
      <c r="SJ398" s="3"/>
      <c r="SK398" s="3"/>
      <c r="SL398" s="3"/>
      <c r="SM398" s="3"/>
      <c r="SN398" s="3"/>
      <c r="SO398" s="3"/>
      <c r="SP398" s="3"/>
      <c r="SQ398" s="3"/>
      <c r="SR398" s="3"/>
      <c r="SS398" s="3"/>
      <c r="ST398" s="3"/>
      <c r="SU398" s="3"/>
      <c r="SV398" s="3"/>
      <c r="SW398" s="3"/>
      <c r="SX398" s="3"/>
      <c r="SY398" s="3"/>
      <c r="SZ398" s="3"/>
      <c r="TA398" s="3"/>
      <c r="TB398" s="3"/>
      <c r="TC398" s="3"/>
      <c r="TD398" s="3"/>
      <c r="TE398" s="3"/>
      <c r="TF398" s="3"/>
      <c r="TG398" s="3"/>
      <c r="TH398" s="3"/>
      <c r="TI398" s="3"/>
      <c r="TJ398" s="3"/>
      <c r="TK398" s="3"/>
      <c r="TL398" s="3"/>
      <c r="TM398" s="3"/>
      <c r="TN398" s="3"/>
      <c r="TO398" s="3"/>
      <c r="TP398" s="3"/>
      <c r="TQ398" s="3"/>
      <c r="TR398" s="3"/>
      <c r="TS398" s="3"/>
      <c r="TT398" s="3"/>
      <c r="TU398" s="3"/>
      <c r="TV398" s="3"/>
      <c r="TW398" s="3"/>
      <c r="TX398" s="3"/>
      <c r="TY398" s="3"/>
      <c r="TZ398" s="3"/>
      <c r="UA398" s="3"/>
      <c r="UB398" s="3"/>
      <c r="UC398" s="3"/>
      <c r="UD398" s="3"/>
      <c r="UE398" s="3"/>
      <c r="UF398" s="3"/>
      <c r="UG398" s="3"/>
      <c r="UH398" s="3"/>
      <c r="UI398" s="3"/>
      <c r="UJ398" s="3"/>
      <c r="UK398" s="3"/>
      <c r="UL398" s="3"/>
      <c r="UM398" s="3"/>
      <c r="UN398" s="3"/>
      <c r="UO398" s="3"/>
      <c r="UP398" s="3"/>
      <c r="UQ398" s="3"/>
      <c r="UR398" s="3"/>
      <c r="US398" s="3"/>
      <c r="UT398" s="3"/>
      <c r="UU398" s="3"/>
      <c r="UV398" s="3"/>
      <c r="UW398" s="3"/>
      <c r="UX398" s="3"/>
      <c r="UY398" s="3"/>
      <c r="UZ398" s="3"/>
      <c r="VA398" s="3"/>
      <c r="VB398" s="3"/>
      <c r="VC398" s="3"/>
      <c r="VD398" s="3"/>
      <c r="VE398" s="3"/>
      <c r="VF398" s="3"/>
      <c r="VG398" s="3"/>
      <c r="VH398" s="3"/>
      <c r="VI398" s="3"/>
      <c r="VJ398" s="3"/>
      <c r="VK398" s="3"/>
      <c r="VL398" s="3"/>
      <c r="VM398" s="3"/>
      <c r="VN398" s="3"/>
      <c r="VO398" s="3"/>
      <c r="VP398" s="3"/>
      <c r="VQ398" s="3"/>
      <c r="VR398" s="3"/>
      <c r="VS398" s="3"/>
      <c r="VT398" s="3"/>
      <c r="VU398" s="3"/>
      <c r="VV398" s="3"/>
      <c r="VW398" s="3"/>
      <c r="VX398" s="3"/>
      <c r="VY398" s="3"/>
      <c r="VZ398" s="3"/>
      <c r="WA398" s="3"/>
      <c r="WB398" s="3"/>
      <c r="WC398" s="3"/>
      <c r="WD398" s="3"/>
      <c r="WE398" s="3"/>
      <c r="WF398" s="3"/>
      <c r="WG398" s="3"/>
      <c r="WH398" s="3"/>
      <c r="WI398" s="3"/>
      <c r="WJ398" s="3"/>
      <c r="WK398" s="3"/>
      <c r="WL398" s="3"/>
      <c r="WM398" s="3"/>
      <c r="WN398" s="3"/>
      <c r="WO398" s="3"/>
      <c r="WP398" s="3"/>
      <c r="WQ398" s="3"/>
      <c r="WR398" s="3"/>
      <c r="WS398" s="3"/>
      <c r="WT398" s="3"/>
      <c r="WU398" s="3"/>
      <c r="WV398" s="3"/>
      <c r="WW398" s="3"/>
      <c r="WX398" s="3"/>
      <c r="WY398" s="3"/>
      <c r="WZ398" s="3"/>
      <c r="XA398" s="3"/>
      <c r="XB398" s="3"/>
      <c r="XC398" s="3"/>
      <c r="XD398" s="3"/>
      <c r="XE398" s="3"/>
      <c r="XF398" s="3"/>
      <c r="XG398" s="3"/>
      <c r="XH398" s="3"/>
      <c r="XI398" s="3"/>
      <c r="XJ398" s="3"/>
      <c r="XK398" s="3"/>
      <c r="XL398" s="3"/>
      <c r="XM398" s="3"/>
      <c r="XN398" s="3"/>
      <c r="XO398" s="3"/>
      <c r="XP398" s="3"/>
      <c r="XQ398" s="3"/>
      <c r="XR398" s="3"/>
      <c r="XS398" s="3"/>
      <c r="XT398" s="3"/>
      <c r="XU398" s="3"/>
      <c r="XV398" s="3"/>
      <c r="XW398" s="3"/>
      <c r="XX398" s="3"/>
      <c r="XY398" s="3"/>
      <c r="XZ398" s="3"/>
      <c r="YA398" s="3"/>
      <c r="YB398" s="3"/>
      <c r="YC398" s="3"/>
      <c r="YD398" s="3"/>
      <c r="YE398" s="3"/>
      <c r="YF398" s="3"/>
      <c r="YG398" s="3"/>
      <c r="YH398" s="3"/>
      <c r="YI398" s="3"/>
      <c r="YJ398" s="3"/>
      <c r="YK398" s="3"/>
      <c r="YL398" s="3"/>
      <c r="YM398" s="3"/>
      <c r="YN398" s="3"/>
      <c r="YO398" s="3"/>
      <c r="YP398" s="3"/>
      <c r="YQ398" s="3"/>
      <c r="YR398" s="3"/>
      <c r="YS398" s="3"/>
      <c r="YT398" s="3"/>
      <c r="YU398" s="3"/>
      <c r="YV398" s="3"/>
      <c r="YW398" s="3"/>
      <c r="YX398" s="3"/>
      <c r="YY398" s="3"/>
      <c r="YZ398" s="3"/>
      <c r="ZA398" s="3"/>
      <c r="ZB398" s="3"/>
      <c r="ZC398" s="3"/>
      <c r="ZD398" s="3"/>
      <c r="ZE398" s="3"/>
      <c r="ZF398" s="3"/>
      <c r="ZG398" s="3"/>
      <c r="ZH398" s="3"/>
      <c r="ZI398" s="3"/>
      <c r="ZJ398" s="3"/>
      <c r="ZK398" s="3"/>
      <c r="ZL398" s="3"/>
      <c r="ZM398" s="3"/>
      <c r="ZN398" s="3"/>
      <c r="ZO398" s="3"/>
      <c r="ZP398" s="3"/>
      <c r="ZQ398" s="3"/>
      <c r="ZR398" s="3"/>
      <c r="ZS398" s="3"/>
      <c r="ZT398" s="3"/>
      <c r="ZU398" s="3"/>
      <c r="ZV398" s="3"/>
      <c r="ZW398" s="3"/>
      <c r="ZX398" s="3"/>
      <c r="ZY398" s="3"/>
      <c r="ZZ398" s="3"/>
      <c r="AAA398" s="3"/>
      <c r="AAB398" s="3"/>
      <c r="AAC398" s="3"/>
      <c r="AAD398" s="3"/>
      <c r="AAE398" s="3"/>
      <c r="AAF398" s="3"/>
      <c r="AAG398" s="3"/>
      <c r="AAH398" s="3"/>
      <c r="AAI398" s="3"/>
      <c r="AAJ398" s="3"/>
      <c r="AAK398" s="3"/>
      <c r="AAL398" s="3"/>
      <c r="AAM398" s="3"/>
      <c r="AAN398" s="3"/>
      <c r="AAO398" s="3"/>
      <c r="AAP398" s="3"/>
      <c r="AAQ398" s="3"/>
      <c r="AAR398" s="3"/>
      <c r="AAS398" s="3"/>
      <c r="AAT398" s="3"/>
      <c r="AAU398" s="3"/>
      <c r="AAV398" s="3"/>
      <c r="AAW398" s="3"/>
      <c r="AAX398" s="3"/>
      <c r="AAY398" s="3"/>
      <c r="AAZ398" s="3"/>
      <c r="ABA398" s="3"/>
      <c r="ABB398" s="3"/>
      <c r="ABC398" s="3"/>
      <c r="ABD398" s="3"/>
      <c r="ABE398" s="3"/>
      <c r="ABF398" s="3"/>
      <c r="ABG398" s="3"/>
      <c r="ABH398" s="3"/>
      <c r="ABI398" s="3"/>
      <c r="ABJ398" s="3"/>
      <c r="ABK398" s="3"/>
      <c r="ABL398" s="3"/>
      <c r="ABM398" s="3"/>
      <c r="ABN398" s="3"/>
      <c r="ABO398" s="3"/>
      <c r="ABP398" s="3"/>
      <c r="ABQ398" s="3"/>
      <c r="ABR398" s="3"/>
      <c r="ABS398" s="3"/>
      <c r="ABT398" s="3"/>
      <c r="ABU398" s="3"/>
      <c r="ABV398" s="3"/>
      <c r="ABW398" s="3"/>
      <c r="ABX398" s="3"/>
      <c r="ABY398" s="3"/>
      <c r="ABZ398" s="3"/>
      <c r="ACA398" s="3"/>
      <c r="ACB398" s="3"/>
      <c r="ACC398" s="3"/>
      <c r="ACD398" s="3"/>
      <c r="ACE398" s="3"/>
      <c r="ACF398" s="3"/>
      <c r="ACG398" s="3"/>
      <c r="ACH398" s="3"/>
      <c r="ACI398" s="3"/>
      <c r="ACJ398" s="3"/>
      <c r="ACK398" s="3"/>
      <c r="ACL398" s="3"/>
      <c r="ACM398" s="3"/>
      <c r="ACN398" s="3"/>
      <c r="ACO398" s="3"/>
      <c r="ACP398" s="3"/>
      <c r="ACQ398" s="3"/>
      <c r="ACR398" s="3"/>
      <c r="ACS398" s="3"/>
      <c r="ACT398" s="3"/>
      <c r="ACU398" s="3"/>
      <c r="ACV398" s="3"/>
      <c r="ACW398" s="3"/>
      <c r="ACX398" s="3"/>
      <c r="ACY398" s="3"/>
      <c r="ACZ398" s="3"/>
      <c r="ADA398" s="3"/>
      <c r="ADB398" s="3"/>
      <c r="ADC398" s="3"/>
      <c r="ADD398" s="3"/>
      <c r="ADE398" s="3"/>
      <c r="ADF398" s="3"/>
      <c r="ADG398" s="3"/>
      <c r="ADH398" s="3"/>
      <c r="ADI398" s="3"/>
      <c r="ADJ398" s="3"/>
      <c r="ADK398" s="3"/>
      <c r="ADL398" s="3"/>
      <c r="ADM398" s="3"/>
      <c r="ADN398" s="3"/>
      <c r="ADO398" s="3"/>
      <c r="ADP398" s="3"/>
      <c r="ADQ398" s="3"/>
      <c r="ADR398" s="3"/>
      <c r="ADS398" s="3"/>
      <c r="ADT398" s="3"/>
      <c r="ADU398" s="3"/>
      <c r="ADV398" s="3"/>
      <c r="ADW398" s="3"/>
      <c r="ADX398" s="3"/>
      <c r="ADY398" s="3"/>
      <c r="ADZ398" s="3"/>
      <c r="AEA398" s="3"/>
      <c r="AEB398" s="3"/>
      <c r="AEC398" s="3"/>
      <c r="AED398" s="3"/>
      <c r="AEE398" s="3"/>
      <c r="AEF398" s="3"/>
      <c r="AEG398" s="3"/>
      <c r="AEH398" s="3"/>
      <c r="AEI398" s="3"/>
      <c r="AEJ398" s="3"/>
      <c r="AEK398" s="3"/>
      <c r="AEL398" s="3"/>
      <c r="AEM398" s="3"/>
      <c r="AEN398" s="3"/>
      <c r="AEO398" s="3"/>
      <c r="AEP398" s="3"/>
      <c r="AEQ398" s="3"/>
      <c r="AER398" s="3"/>
      <c r="AES398" s="3"/>
      <c r="AET398" s="3"/>
      <c r="AEU398" s="3"/>
      <c r="AEV398" s="3"/>
      <c r="AEW398" s="3"/>
      <c r="AEX398" s="3"/>
      <c r="AEY398" s="3"/>
      <c r="AEZ398" s="3"/>
      <c r="AFA398" s="3"/>
      <c r="AFB398" s="3"/>
      <c r="AFC398" s="3"/>
      <c r="AFD398" s="3"/>
      <c r="AFE398" s="3"/>
      <c r="AFF398" s="3"/>
      <c r="AFG398" s="3"/>
      <c r="AFH398" s="3"/>
      <c r="AFI398" s="3"/>
      <c r="AFJ398" s="3"/>
      <c r="AFK398" s="3"/>
      <c r="AFL398" s="3"/>
      <c r="AFM398" s="3"/>
      <c r="AFN398" s="3"/>
      <c r="AFO398" s="3"/>
      <c r="AFP398" s="3"/>
      <c r="AFQ398" s="3"/>
      <c r="AFR398" s="3"/>
      <c r="AFS398" s="3"/>
      <c r="AFT398" s="3"/>
      <c r="AFU398" s="3"/>
      <c r="AFV398" s="3"/>
      <c r="AFW398" s="3"/>
      <c r="AFX398" s="3"/>
      <c r="AFY398" s="3"/>
      <c r="AFZ398" s="3"/>
      <c r="AGA398" s="3"/>
      <c r="AGB398" s="3"/>
      <c r="AGC398" s="3"/>
      <c r="AGD398" s="3"/>
      <c r="AGE398" s="3"/>
      <c r="AGF398" s="3"/>
      <c r="AGG398" s="3"/>
      <c r="AGH398" s="3"/>
      <c r="AGI398" s="3"/>
      <c r="AGJ398" s="3"/>
      <c r="AGK398" s="3"/>
      <c r="AGL398" s="3"/>
      <c r="AGM398" s="3"/>
      <c r="AGN398" s="3"/>
      <c r="AGO398" s="3"/>
      <c r="AGP398" s="3"/>
      <c r="AGQ398" s="3"/>
      <c r="AGR398" s="3"/>
      <c r="AGS398" s="3"/>
      <c r="AGT398" s="3"/>
      <c r="AGU398" s="3"/>
      <c r="AGV398" s="3"/>
      <c r="AGW398" s="3"/>
      <c r="AGX398" s="3"/>
      <c r="AGY398" s="3"/>
      <c r="AGZ398" s="3"/>
      <c r="AHA398" s="3"/>
      <c r="AHB398" s="3"/>
      <c r="AHC398" s="3"/>
      <c r="AHD398" s="3"/>
      <c r="AHE398" s="3"/>
      <c r="AHF398" s="3"/>
      <c r="AHG398" s="3"/>
      <c r="AHH398" s="3"/>
      <c r="AHI398" s="3"/>
      <c r="AHJ398" s="3"/>
      <c r="AHK398" s="3"/>
      <c r="AHL398" s="3"/>
      <c r="AHM398" s="3"/>
      <c r="AHN398" s="3"/>
      <c r="AHO398" s="3"/>
      <c r="AHP398" s="3"/>
      <c r="AHQ398" s="3"/>
      <c r="AHR398" s="3"/>
      <c r="AHS398" s="3"/>
      <c r="AHT398" s="3"/>
      <c r="AHU398" s="3"/>
      <c r="AHV398" s="3"/>
      <c r="AHW398" s="3"/>
      <c r="AHX398" s="3"/>
      <c r="AHY398" s="3"/>
      <c r="AHZ398" s="3"/>
      <c r="AIA398" s="3"/>
      <c r="AIB398" s="3"/>
      <c r="AIC398" s="3"/>
      <c r="AID398" s="3"/>
      <c r="AIE398" s="3"/>
      <c r="AIF398" s="3"/>
      <c r="AIG398" s="3"/>
      <c r="AIH398" s="3"/>
      <c r="AII398" s="3"/>
      <c r="AIJ398" s="3"/>
      <c r="AIK398" s="3"/>
      <c r="AIL398" s="3"/>
      <c r="AIM398" s="3"/>
      <c r="AIN398" s="3"/>
      <c r="AIO398" s="3"/>
      <c r="AIP398" s="3"/>
      <c r="AIQ398" s="3"/>
      <c r="AIR398" s="3"/>
      <c r="AIS398" s="3"/>
      <c r="AIT398" s="3"/>
      <c r="AIU398" s="3"/>
      <c r="AIV398" s="3"/>
      <c r="AIW398" s="3"/>
      <c r="AIX398" s="3"/>
      <c r="AIY398" s="3"/>
      <c r="AIZ398" s="3"/>
      <c r="AJA398" s="3"/>
      <c r="AJB398" s="3"/>
      <c r="AJC398" s="3"/>
      <c r="AJD398" s="3"/>
      <c r="AJE398" s="3"/>
      <c r="AJF398" s="3"/>
      <c r="AJG398" s="3"/>
      <c r="AJH398" s="3"/>
      <c r="AJI398" s="3"/>
      <c r="AJJ398" s="3"/>
      <c r="AJK398" s="3"/>
      <c r="AJL398" s="3"/>
      <c r="AJM398" s="3"/>
      <c r="AJN398" s="3"/>
      <c r="AJO398" s="3"/>
      <c r="AJP398" s="3"/>
      <c r="AJQ398" s="3"/>
      <c r="AJR398" s="3"/>
      <c r="AJS398" s="3"/>
      <c r="AJT398" s="3"/>
      <c r="AJU398" s="3"/>
      <c r="AJV398" s="3"/>
      <c r="AJW398" s="3"/>
      <c r="AJX398" s="3"/>
      <c r="AJY398" s="3"/>
      <c r="AJZ398" s="3"/>
      <c r="AKA398" s="3"/>
      <c r="AKB398" s="3"/>
      <c r="AKC398" s="3"/>
      <c r="AKD398" s="3"/>
      <c r="AKE398" s="3"/>
      <c r="AKF398" s="3"/>
      <c r="AKG398" s="3"/>
      <c r="AKH398" s="3"/>
      <c r="AKI398" s="3"/>
      <c r="AKJ398" s="3"/>
      <c r="AKK398" s="3"/>
      <c r="AKL398" s="3"/>
      <c r="AKM398" s="3"/>
      <c r="AKN398" s="3"/>
      <c r="AKO398" s="3"/>
      <c r="AKP398" s="3"/>
      <c r="AKQ398" s="3"/>
      <c r="AKR398" s="3"/>
      <c r="AKS398" s="3"/>
      <c r="AKT398" s="3"/>
      <c r="AKU398" s="3"/>
      <c r="AKV398" s="3"/>
      <c r="AKW398" s="3"/>
      <c r="AKX398" s="3"/>
      <c r="AKY398" s="3"/>
      <c r="AKZ398" s="3"/>
      <c r="ALA398" s="3"/>
      <c r="ALB398" s="3"/>
      <c r="ALC398" s="3"/>
      <c r="ALD398" s="3"/>
      <c r="ALE398" s="3"/>
      <c r="ALF398" s="3"/>
      <c r="ALG398" s="3"/>
      <c r="ALH398" s="3"/>
      <c r="ALI398" s="3"/>
      <c r="ALJ398" s="3"/>
      <c r="ALK398" s="3"/>
      <c r="ALL398" s="3"/>
      <c r="ALM398" s="3"/>
    </row>
    <row r="399" spans="1:1001" x14ac:dyDescent="0.2">
      <c r="A399" s="3" t="s">
        <v>24444</v>
      </c>
      <c r="B399" s="3">
        <v>0.72649763501073661</v>
      </c>
      <c r="C399" s="3">
        <v>0.99884849104291862</v>
      </c>
      <c r="D399" s="3">
        <v>0.99764659103658859</v>
      </c>
      <c r="E399" s="3">
        <v>0.99762709344697031</v>
      </c>
      <c r="F399" s="3">
        <v>0.99988827241607481</v>
      </c>
      <c r="G399" s="3">
        <v>0.99992245711617556</v>
      </c>
      <c r="H399" s="3">
        <v>0.99954781699469542</v>
      </c>
      <c r="I399" s="3">
        <v>0.99649579686771272</v>
      </c>
      <c r="J399" s="3">
        <v>0.99812991257395656</v>
      </c>
      <c r="K399" s="3">
        <v>0.99974952643773629</v>
      </c>
      <c r="L399" s="3">
        <v>0.99864959200725212</v>
      </c>
      <c r="M399" s="3">
        <v>0.99994697895120843</v>
      </c>
      <c r="N399" s="3">
        <v>0.99645405540217857</v>
      </c>
      <c r="O399" s="3">
        <v>0.99980082364989586</v>
      </c>
      <c r="P399" s="3">
        <v>0.99992513725318011</v>
      </c>
      <c r="Q399" s="3">
        <v>0.9998823137472127</v>
      </c>
      <c r="R399" s="3">
        <v>0.99749206113969069</v>
      </c>
      <c r="S399" s="3">
        <v>0.99935154143094362</v>
      </c>
      <c r="T399" s="3">
        <v>0.99974400995627333</v>
      </c>
      <c r="U399" s="3">
        <v>0.99997775535400923</v>
      </c>
      <c r="V399" s="3">
        <v>0.99812188763106957</v>
      </c>
      <c r="W399" s="3">
        <v>0.99972574293032168</v>
      </c>
      <c r="X399" s="3">
        <v>0.99974660014481509</v>
      </c>
      <c r="Y399" s="3">
        <v>0.99926183407369717</v>
      </c>
      <c r="Z399" s="3">
        <v>0.9992210508119731</v>
      </c>
      <c r="AA399" s="3">
        <v>0.99957885807770908</v>
      </c>
      <c r="AB399" s="3">
        <v>0.99927962859704489</v>
      </c>
      <c r="AC399" s="3">
        <v>0.99862035124580306</v>
      </c>
      <c r="AD399" s="3">
        <v>0.99850766053704676</v>
      </c>
      <c r="AE399" s="3">
        <v>0.99996812796087819</v>
      </c>
      <c r="AF399" s="3">
        <v>0.99907955338045806</v>
      </c>
      <c r="AG399" s="3">
        <v>0.99915662350323298</v>
      </c>
      <c r="AH399" s="3">
        <v>0.99975665756751719</v>
      </c>
      <c r="AI399" s="3">
        <v>0.9995361720424295</v>
      </c>
      <c r="AJ399" s="3">
        <v>0.99723454265216283</v>
      </c>
      <c r="AK399" s="3">
        <v>0.99986869631112629</v>
      </c>
      <c r="AL399" s="3">
        <v>0.99816695887968721</v>
      </c>
      <c r="AM399" s="3">
        <v>0.99957822021007281</v>
      </c>
      <c r="AN399" s="3">
        <v>0.99964976595399491</v>
      </c>
      <c r="AO399" s="3">
        <v>0.99984191329844052</v>
      </c>
      <c r="AP399" s="3">
        <v>0.99787150327341168</v>
      </c>
      <c r="AQ399" s="3">
        <v>0.99949146518313337</v>
      </c>
      <c r="AR399" s="3">
        <v>0.99988422151052014</v>
      </c>
      <c r="AS399" s="3">
        <v>0.99993005238149779</v>
      </c>
      <c r="AT399" s="3">
        <v>0.99941775946767175</v>
      </c>
      <c r="AU399" s="3">
        <v>0.99730279636023156</v>
      </c>
      <c r="AV399" s="3">
        <v>0.99997914819410594</v>
      </c>
      <c r="AW399" s="3">
        <v>0.99982226901195637</v>
      </c>
      <c r="AX399" s="3">
        <v>0.99996675250230604</v>
      </c>
      <c r="AY399" s="3">
        <v>0.99863458395736526</v>
      </c>
      <c r="AZ399" s="3">
        <v>0.99998469410877944</v>
      </c>
      <c r="BA399" s="3">
        <v>0.99915531537171043</v>
      </c>
      <c r="BB399" s="3">
        <v>0.99994773123397696</v>
      </c>
      <c r="BC399" s="3">
        <v>0.99945482754911175</v>
      </c>
      <c r="BD399" s="3">
        <v>0.998725477582872</v>
      </c>
      <c r="BE399" s="3">
        <v>0.99985608997394826</v>
      </c>
      <c r="BF399" s="3">
        <v>0.9999409529613309</v>
      </c>
      <c r="BG399" s="3">
        <v>0.99815559903197515</v>
      </c>
      <c r="BH399" s="3">
        <v>0.99943518095164807</v>
      </c>
      <c r="BI399" s="3">
        <v>0.99901669471051846</v>
      </c>
      <c r="BJ399" s="3">
        <v>0.99956781727273658</v>
      </c>
      <c r="BK399" s="3">
        <v>0.99997040330292231</v>
      </c>
      <c r="BL399" s="3">
        <v>0.99991731296798925</v>
      </c>
      <c r="BM399" s="3">
        <v>0.99830519911591509</v>
      </c>
      <c r="BN399" s="3">
        <v>0.99999490968548277</v>
      </c>
      <c r="BO399" s="3">
        <v>0.99144393485537352</v>
      </c>
      <c r="BP399" s="3">
        <v>0.90695118840526334</v>
      </c>
      <c r="BQ399" s="3">
        <v>0.99966865484550149</v>
      </c>
      <c r="BR399" s="3">
        <v>0.99970831697154583</v>
      </c>
      <c r="BS399" s="3">
        <v>0.99941121912708042</v>
      </c>
      <c r="BT399" s="3">
        <v>0.99845592213565004</v>
      </c>
      <c r="BU399" s="3">
        <v>0.9999534760763682</v>
      </c>
      <c r="BV399" s="3">
        <v>0.99907589905506133</v>
      </c>
      <c r="BW399" s="3">
        <v>0.99896869821939516</v>
      </c>
      <c r="BX399" s="3">
        <v>0.99737571249916046</v>
      </c>
      <c r="BY399" s="3">
        <v>0.99711283310189514</v>
      </c>
      <c r="BZ399" s="3">
        <v>0.99975447088500702</v>
      </c>
      <c r="CA399" s="3">
        <v>0.99865184831623111</v>
      </c>
      <c r="CB399" s="3">
        <v>0.99876013798038854</v>
      </c>
      <c r="CC399" s="3">
        <v>0.99990966769821976</v>
      </c>
      <c r="CD399" s="3">
        <v>0.99970704139001543</v>
      </c>
      <c r="CE399" s="3">
        <v>0.99993919298770728</v>
      </c>
      <c r="CF399" s="3">
        <v>0.99976802454887637</v>
      </c>
      <c r="CG399" s="3">
        <v>0.99921132057574691</v>
      </c>
      <c r="CH399" s="3">
        <v>0.99976427423739256</v>
      </c>
      <c r="CI399" s="3">
        <v>0.99885316181078621</v>
      </c>
      <c r="CJ399" s="3">
        <v>0.99928551698386792</v>
      </c>
      <c r="CK399" s="3">
        <v>0.99944446527526076</v>
      </c>
      <c r="CL399" s="3">
        <v>0.99998561531116559</v>
      </c>
      <c r="CM399" s="3">
        <v>0.99837238982195842</v>
      </c>
      <c r="CN399" s="3">
        <v>0.99994558962777147</v>
      </c>
      <c r="CO399" s="3">
        <v>0.99901863136521951</v>
      </c>
      <c r="CP399" s="3">
        <v>0.99993107150185856</v>
      </c>
      <c r="CQ399" s="3">
        <v>0.99995787889816501</v>
      </c>
      <c r="CR399" s="3">
        <v>0.99956732378126822</v>
      </c>
      <c r="CS399" s="3">
        <v>0.99907969465782787</v>
      </c>
      <c r="CT399" s="3">
        <v>0.9992503010676933</v>
      </c>
      <c r="CU399" s="3">
        <v>0.99992357914377239</v>
      </c>
      <c r="CV399" s="3">
        <v>0.99988075553275924</v>
      </c>
      <c r="CW399" s="3">
        <v>0.99137626786817568</v>
      </c>
      <c r="CX399" s="3">
        <v>0.99724266136208006</v>
      </c>
      <c r="CY399" s="3">
        <v>0.99989368272655887</v>
      </c>
      <c r="CZ399" s="3">
        <v>0.9996695209687857</v>
      </c>
      <c r="DA399" s="3">
        <v>0.99936978668122778</v>
      </c>
      <c r="DB399" s="3">
        <v>0.99994344165341476</v>
      </c>
      <c r="DC399" s="3">
        <v>0.99955876545465983</v>
      </c>
      <c r="DD399" s="3">
        <v>0.99971367823771551</v>
      </c>
      <c r="DE399" s="3">
        <v>0.99994361978147217</v>
      </c>
      <c r="DF399" s="3">
        <v>0.99958173918765236</v>
      </c>
      <c r="DG399" s="3">
        <v>0.99880125649458174</v>
      </c>
      <c r="DH399" s="3">
        <v>0.99795522452684404</v>
      </c>
      <c r="DI399" s="3">
        <v>0.99991591996474305</v>
      </c>
      <c r="DJ399" s="3">
        <v>0.99915017568107467</v>
      </c>
      <c r="DK399" s="3">
        <v>0.99940218433277717</v>
      </c>
      <c r="DL399" s="3">
        <v>0.94323953298875973</v>
      </c>
      <c r="DM399" s="3">
        <v>0.99989360079956591</v>
      </c>
      <c r="DN399" s="3">
        <v>0.9972323638283197</v>
      </c>
      <c r="DO399" s="3">
        <v>0.99995565450187318</v>
      </c>
      <c r="DP399" s="3">
        <v>0.7264657991410568</v>
      </c>
      <c r="DQ399" s="3">
        <v>0.99992602065141134</v>
      </c>
      <c r="DR399" s="3">
        <v>0.99881191421644944</v>
      </c>
      <c r="DS399" s="3">
        <v>0.999302404550102</v>
      </c>
      <c r="DT399" s="3">
        <v>0.99980139608482776</v>
      </c>
      <c r="DU399" s="3">
        <v>0.99660363034985522</v>
      </c>
      <c r="DV399" s="3">
        <v>0.99884653569074766</v>
      </c>
      <c r="DW399" s="3">
        <v>0.9997116431969667</v>
      </c>
      <c r="DX399" s="3">
        <v>0.99678491453065388</v>
      </c>
      <c r="DY399" s="3">
        <v>0.99943987243433274</v>
      </c>
      <c r="DZ399" s="3">
        <v>0.99733821901387609</v>
      </c>
      <c r="EA399" s="3">
        <v>0.999979574975978</v>
      </c>
      <c r="EB399" s="3">
        <v>0.99898820000998634</v>
      </c>
      <c r="EC399" s="3">
        <v>0.99888609785069182</v>
      </c>
      <c r="ED399" s="3">
        <v>0.99950015244963353</v>
      </c>
      <c r="EE399" s="3">
        <v>0.99978805916910374</v>
      </c>
      <c r="EF399" s="3">
        <v>0.99993256013082643</v>
      </c>
      <c r="EG399" s="3">
        <v>0.99991040150880062</v>
      </c>
      <c r="EH399" s="3">
        <v>0.99865725111203174</v>
      </c>
      <c r="EI399" s="3">
        <v>0.9989093094354391</v>
      </c>
      <c r="EJ399" s="3">
        <v>0.99989573331455806</v>
      </c>
      <c r="EK399" s="3">
        <v>0.99831255709128119</v>
      </c>
      <c r="EL399" s="3">
        <v>0.99975565694781809</v>
      </c>
      <c r="EM399" s="3">
        <v>0.99993728424408379</v>
      </c>
      <c r="EN399" s="3">
        <v>0.9994591455103552</v>
      </c>
      <c r="EO399" s="3">
        <v>0.99987362725000395</v>
      </c>
      <c r="EP399" s="3">
        <v>0.99972328422306334</v>
      </c>
      <c r="EQ399" s="3">
        <v>0.99685991675832952</v>
      </c>
      <c r="ER399" s="3">
        <v>0.99998226050584205</v>
      </c>
      <c r="ES399" s="3">
        <v>0.99987097561545935</v>
      </c>
      <c r="ET399" s="3">
        <v>0.99934606406605841</v>
      </c>
      <c r="EU399" s="3">
        <v>0.99902190484505371</v>
      </c>
      <c r="EV399" s="3">
        <v>0.99863832855595758</v>
      </c>
      <c r="EW399" s="3">
        <v>0.99949554536468821</v>
      </c>
      <c r="EX399" s="3">
        <v>0.99985153276390959</v>
      </c>
      <c r="EY399" s="3">
        <v>0.72639821164304486</v>
      </c>
      <c r="EZ399" s="3">
        <v>0.99881037391351946</v>
      </c>
      <c r="FA399" s="3">
        <v>0.96857542502581118</v>
      </c>
      <c r="FB399" s="3">
        <v>0.99996247428797891</v>
      </c>
      <c r="FC399" s="3">
        <v>0.99990065362885938</v>
      </c>
      <c r="FD399" s="3">
        <v>0.99897295427008226</v>
      </c>
      <c r="FE399" s="3">
        <v>0.99916817770175648</v>
      </c>
      <c r="FF399" s="3">
        <v>0.99977931638936424</v>
      </c>
      <c r="FG399" s="3">
        <v>0.99811684657167354</v>
      </c>
      <c r="FH399" s="3">
        <v>0.99819602061016</v>
      </c>
      <c r="FI399" s="3">
        <v>0.99929582818337492</v>
      </c>
      <c r="FJ399" s="3">
        <v>0.99895244399678418</v>
      </c>
      <c r="FK399" s="3">
        <v>0.99873477616875672</v>
      </c>
      <c r="FL399" s="3">
        <v>0.99890240922239815</v>
      </c>
      <c r="FM399" s="3">
        <v>0.99930442077784476</v>
      </c>
      <c r="FN399" s="3">
        <v>0.99985582241566584</v>
      </c>
      <c r="FO399" s="3">
        <v>0.99963080589390008</v>
      </c>
      <c r="FP399" s="3">
        <v>0.99887218082346074</v>
      </c>
      <c r="FQ399" s="3">
        <v>0.99602320350112494</v>
      </c>
      <c r="FR399" s="3">
        <v>0.72654769945752351</v>
      </c>
      <c r="FS399" s="3">
        <v>0.99875980618715599</v>
      </c>
      <c r="FT399" s="3">
        <v>0.7266159363808159</v>
      </c>
      <c r="FU399" s="3">
        <v>0.99863344064576354</v>
      </c>
      <c r="FV399" s="3">
        <v>0.99953305430173967</v>
      </c>
      <c r="FW399" s="3">
        <v>0.99816460842698307</v>
      </c>
      <c r="FX399" s="3">
        <v>0.99806006959402604</v>
      </c>
      <c r="FY399" s="3">
        <v>0.99840878638065012</v>
      </c>
      <c r="FZ399" s="3">
        <v>0.99952577745761195</v>
      </c>
      <c r="GA399" s="3">
        <v>0.99986832028910599</v>
      </c>
      <c r="GB399" s="3">
        <v>0.99887512999008787</v>
      </c>
      <c r="GC399" s="3">
        <v>0.9973658261605659</v>
      </c>
      <c r="GD399" s="3">
        <v>0.99837771821458654</v>
      </c>
      <c r="GE399" s="3">
        <v>0.99984681074207948</v>
      </c>
      <c r="GF399" s="3">
        <v>0.99984710265982846</v>
      </c>
      <c r="GG399" s="3">
        <v>0.9996010513853153</v>
      </c>
      <c r="GH399" s="3">
        <v>0.99998121149979402</v>
      </c>
      <c r="GI399" s="3">
        <v>0.99914747207327581</v>
      </c>
      <c r="GJ399" s="3">
        <v>0.99893647566714439</v>
      </c>
      <c r="GK399" s="3">
        <v>0.99810562413714032</v>
      </c>
      <c r="GL399" s="3">
        <v>0.9454848378215035</v>
      </c>
      <c r="GM399" s="3">
        <v>0.99928667049661779</v>
      </c>
      <c r="GN399" s="3">
        <v>0.99772175245142258</v>
      </c>
      <c r="GO399" s="3">
        <v>0.99992796206597767</v>
      </c>
      <c r="GP399" s="3">
        <v>0.9994456999616762</v>
      </c>
      <c r="GQ399" s="3">
        <v>0.99723942218014983</v>
      </c>
      <c r="GR399" s="3">
        <v>0.99944726548507934</v>
      </c>
      <c r="GS399" s="3">
        <v>0.99963492342901672</v>
      </c>
      <c r="GT399" s="3">
        <v>0.99948312281733898</v>
      </c>
      <c r="GU399" s="3">
        <v>0.99934589309225352</v>
      </c>
      <c r="GV399" s="3">
        <v>0.99971084072266669</v>
      </c>
      <c r="GW399" s="3">
        <v>0.99780339217022018</v>
      </c>
      <c r="GX399" s="3">
        <v>0.98934315527073591</v>
      </c>
      <c r="GY399" s="3">
        <v>0.99818225178738229</v>
      </c>
      <c r="GZ399" s="3">
        <v>0.99804135235745284</v>
      </c>
      <c r="HA399" s="3">
        <v>0.99991889239069298</v>
      </c>
      <c r="HB399" s="3">
        <v>0.99995668097863832</v>
      </c>
      <c r="HC399" s="3">
        <v>0.99999129976156198</v>
      </c>
      <c r="HD399" s="3">
        <v>0.99613042168220012</v>
      </c>
      <c r="HE399" s="3">
        <v>0.99992369519177926</v>
      </c>
      <c r="HF399" s="3">
        <v>0.99975833634795974</v>
      </c>
      <c r="HG399" s="3">
        <v>0.99836201369229893</v>
      </c>
      <c r="HH399" s="3">
        <v>0.99961513532015822</v>
      </c>
      <c r="HI399" s="3">
        <v>0.9989975178058198</v>
      </c>
      <c r="HJ399" s="3">
        <v>0.99830519534118112</v>
      </c>
      <c r="HK399" s="3">
        <v>0.99999929887173</v>
      </c>
      <c r="HL399" s="3">
        <v>0.99997597890495604</v>
      </c>
      <c r="HM399" s="3">
        <v>0.99987844551095006</v>
      </c>
      <c r="HN399" s="3">
        <v>0.99669951191137973</v>
      </c>
      <c r="HO399" s="3">
        <v>0.99840599077317493</v>
      </c>
      <c r="HP399" s="3">
        <v>0.99938452307420245</v>
      </c>
      <c r="HQ399" s="3">
        <v>0.99923508748650902</v>
      </c>
      <c r="HR399" s="3">
        <v>0.99992990061489573</v>
      </c>
      <c r="HS399" s="3">
        <v>0.99941437925869736</v>
      </c>
      <c r="HT399" s="3">
        <v>0.99861150402653787</v>
      </c>
      <c r="HU399" s="3">
        <v>0.99765624769462913</v>
      </c>
      <c r="HV399" s="3">
        <v>0.99941244997360845</v>
      </c>
      <c r="HW399" s="3">
        <v>0.99943602747778937</v>
      </c>
      <c r="HX399" s="3">
        <v>0.99844781267009075</v>
      </c>
      <c r="HY399" s="3">
        <v>0.99990942687468465</v>
      </c>
      <c r="HZ399" s="3">
        <v>0.99952773472816892</v>
      </c>
      <c r="IA399" s="3">
        <v>0.99929370268582096</v>
      </c>
      <c r="IB399" s="3">
        <v>0.99973661649438084</v>
      </c>
      <c r="IC399" s="3">
        <v>0.9984989624220828</v>
      </c>
      <c r="ID399" s="3">
        <v>0.99998134131255867</v>
      </c>
      <c r="IE399" s="3">
        <v>0.99967077105693736</v>
      </c>
      <c r="IF399" s="3">
        <v>0.99999285456340514</v>
      </c>
      <c r="IG399" s="3">
        <v>0.99943745532361961</v>
      </c>
      <c r="IH399" s="3">
        <v>0.99997518187899559</v>
      </c>
      <c r="II399" s="3">
        <v>0.99971180547838645</v>
      </c>
      <c r="IJ399" s="3">
        <v>0.99904403958913734</v>
      </c>
      <c r="IK399" s="3">
        <v>0.99791363753578133</v>
      </c>
      <c r="IL399" s="3">
        <v>0.99998283376284947</v>
      </c>
      <c r="IM399" s="3">
        <v>0.99829377644792017</v>
      </c>
      <c r="IN399" s="3">
        <v>0.99999674715526699</v>
      </c>
      <c r="IO399" s="3">
        <v>0.99999778354311331</v>
      </c>
      <c r="IP399" s="3">
        <v>0.9983852351659448</v>
      </c>
      <c r="IQ399" s="3">
        <v>0.99933421252447341</v>
      </c>
      <c r="IR399" s="3">
        <v>0.99924514533312259</v>
      </c>
      <c r="IS399" s="3">
        <v>0.99963369117224754</v>
      </c>
      <c r="IT399" s="3">
        <v>0.99983839567709332</v>
      </c>
      <c r="IU399" s="3">
        <v>0.99923798250835971</v>
      </c>
      <c r="IV399" s="3">
        <v>0.99993168805971389</v>
      </c>
      <c r="IW399" s="3">
        <v>0.99976086621284921</v>
      </c>
      <c r="IX399" s="3">
        <v>0.99996927762698251</v>
      </c>
      <c r="IY399" s="3">
        <v>0.99880667326655626</v>
      </c>
      <c r="IZ399" s="3">
        <v>0.99598435281237852</v>
      </c>
      <c r="JA399" s="3">
        <v>0.99902785174354325</v>
      </c>
      <c r="JB399" s="3">
        <v>0.99943201867514886</v>
      </c>
      <c r="JC399" s="3">
        <v>0.99995556026033294</v>
      </c>
      <c r="JD399" s="3">
        <v>0.99960880760687476</v>
      </c>
      <c r="JE399" s="3">
        <v>0.99991395702305541</v>
      </c>
      <c r="JF399" s="3">
        <v>0.99989132972699557</v>
      </c>
      <c r="JG399" s="3">
        <v>0.99993170088903582</v>
      </c>
      <c r="JH399" s="3">
        <v>0.99923912383193958</v>
      </c>
      <c r="JI399" s="3">
        <v>0.99986848153072838</v>
      </c>
      <c r="JJ399" s="3">
        <v>0.99998214353098247</v>
      </c>
      <c r="JK399" s="3">
        <v>0.99391408633157763</v>
      </c>
      <c r="JL399" s="3">
        <v>0.99967864527203709</v>
      </c>
      <c r="JM399" s="3">
        <v>0.99993018926686716</v>
      </c>
      <c r="JN399" s="3">
        <v>0.99739692214624132</v>
      </c>
      <c r="JO399" s="3">
        <v>0.99982180036215929</v>
      </c>
      <c r="JP399" s="3">
        <v>0.97899228638697455</v>
      </c>
      <c r="JQ399" s="3">
        <v>0.99952509179890692</v>
      </c>
      <c r="JR399" s="3">
        <v>0.99951581316081706</v>
      </c>
      <c r="JS399" s="3">
        <v>0.999493218329915</v>
      </c>
      <c r="JT399" s="3">
        <v>0.99793017779610804</v>
      </c>
      <c r="JU399" s="3">
        <v>0.99995666528958249</v>
      </c>
      <c r="JV399" s="3">
        <v>0.99924308312431565</v>
      </c>
      <c r="JW399" s="3">
        <v>0.99944829549055392</v>
      </c>
      <c r="JX399" s="3">
        <v>0.99971491533626866</v>
      </c>
      <c r="JY399" s="3">
        <v>0.9991130415650662</v>
      </c>
      <c r="JZ399" s="3">
        <v>0.99668018483427745</v>
      </c>
      <c r="KA399" s="3">
        <v>0.9990912598716617</v>
      </c>
      <c r="KB399" s="3">
        <v>0.99867017344633913</v>
      </c>
      <c r="KC399" s="3">
        <v>0.99572347848804221</v>
      </c>
      <c r="KD399" s="3">
        <v>0.99869398266433407</v>
      </c>
      <c r="KE399" s="3">
        <v>0.99963968880894549</v>
      </c>
      <c r="KF399" s="3">
        <v>0.99961454655685988</v>
      </c>
      <c r="KG399" s="3">
        <v>0.99980899350451313</v>
      </c>
      <c r="KH399" s="3">
        <v>0.99983469160989158</v>
      </c>
      <c r="KI399" s="3">
        <v>0.94274241448354057</v>
      </c>
      <c r="KJ399" s="3">
        <v>0.99835304147189285</v>
      </c>
      <c r="KK399" s="3">
        <v>0.99995920433940344</v>
      </c>
      <c r="KL399" s="3">
        <v>0.99996168532083685</v>
      </c>
      <c r="KM399" s="3">
        <v>0.99930903272781202</v>
      </c>
      <c r="KN399" s="3">
        <v>0.9968130991195302</v>
      </c>
      <c r="KO399" s="3">
        <v>0.99992543519210497</v>
      </c>
      <c r="KP399" s="3">
        <v>0.99915901024080145</v>
      </c>
      <c r="KQ399" s="3">
        <v>0.99804825235213068</v>
      </c>
      <c r="KR399" s="3">
        <v>0.99993234227938188</v>
      </c>
      <c r="KS399" s="3">
        <v>0.99910986795710588</v>
      </c>
      <c r="KT399" s="3">
        <v>0.99836582022771214</v>
      </c>
      <c r="KU399" s="3">
        <v>0.99972163778164813</v>
      </c>
      <c r="KV399" s="3">
        <v>0.99939994493004247</v>
      </c>
      <c r="KW399" s="3">
        <v>0.99999105210651429</v>
      </c>
      <c r="KX399" s="3">
        <v>0.99969805639347753</v>
      </c>
      <c r="KY399" s="3">
        <v>0.99970134998207016</v>
      </c>
      <c r="KZ399" s="3">
        <v>0.99154106361615502</v>
      </c>
      <c r="LA399" s="3">
        <v>0.99975683235533341</v>
      </c>
      <c r="LB399" s="3">
        <v>0.99997502488034129</v>
      </c>
      <c r="LC399" s="3">
        <v>0.99852424223627834</v>
      </c>
      <c r="LD399" s="3">
        <v>0.99998710944433411</v>
      </c>
      <c r="LE399" s="3">
        <v>0.99816097270838966</v>
      </c>
      <c r="LF399" s="3">
        <v>0.99959573395450252</v>
      </c>
      <c r="LG399" s="3">
        <v>0.99801062400306373</v>
      </c>
      <c r="LH399" s="3">
        <v>0.99984068596784759</v>
      </c>
      <c r="LI399" s="3">
        <v>0.9977961763310409</v>
      </c>
      <c r="LJ399" s="3">
        <v>0.99853434312500322</v>
      </c>
      <c r="LK399" s="3">
        <v>0.99683713096230142</v>
      </c>
      <c r="LL399" s="3">
        <v>0.99978958870388324</v>
      </c>
      <c r="LM399" s="3">
        <v>0.99891610590837832</v>
      </c>
      <c r="LN399" s="3">
        <v>0.99924947562944622</v>
      </c>
      <c r="LO399" s="3">
        <v>0.99796168643956962</v>
      </c>
      <c r="LP399" s="3">
        <v>0.99994338460475585</v>
      </c>
      <c r="LQ399" s="3">
        <v>0.99999553949603093</v>
      </c>
      <c r="LR399" s="3">
        <v>0.99867066125166548</v>
      </c>
      <c r="LS399" s="3">
        <v>0.9979400646588461</v>
      </c>
      <c r="LT399" s="3">
        <v>0.9999034071486147</v>
      </c>
      <c r="LU399" s="3">
        <v>0.99844098140931847</v>
      </c>
      <c r="LV399" s="3">
        <v>0.99673498777199021</v>
      </c>
      <c r="LW399" s="3">
        <v>0.99984362207881317</v>
      </c>
      <c r="LX399" s="3">
        <v>0.99965299429406418</v>
      </c>
      <c r="LY399" s="3">
        <v>0.99996539064198264</v>
      </c>
      <c r="LZ399" s="3">
        <v>0.99867459749589538</v>
      </c>
      <c r="MA399" s="3">
        <v>0.72660804490759212</v>
      </c>
      <c r="MB399" s="3">
        <v>0.99908312701350088</v>
      </c>
      <c r="MC399" s="3">
        <v>0.99904502289455832</v>
      </c>
      <c r="MD399" s="3">
        <v>0.9991662888417876</v>
      </c>
      <c r="ME399" s="3">
        <v>0.99997365924711623</v>
      </c>
      <c r="MF399" s="3">
        <v>0.99920208338511274</v>
      </c>
      <c r="MG399" s="3">
        <v>0.9983565354182905</v>
      </c>
      <c r="MH399" s="3">
        <v>0.99884940054368487</v>
      </c>
      <c r="MI399" s="3">
        <v>0.99813643313281286</v>
      </c>
      <c r="MJ399" s="3">
        <v>0.99814875258775493</v>
      </c>
      <c r="MK399" s="3">
        <v>0.9976913912660087</v>
      </c>
      <c r="ML399" s="3">
        <v>0.99975253950847243</v>
      </c>
      <c r="MM399" s="3">
        <v>0.99879665337419044</v>
      </c>
      <c r="MN399" s="3">
        <v>0.99962837592149967</v>
      </c>
      <c r="MO399" s="3">
        <v>0.99954937645853426</v>
      </c>
      <c r="MP399" s="3">
        <v>0.99994490704504002</v>
      </c>
      <c r="MQ399" s="3">
        <v>0.99996255253009092</v>
      </c>
      <c r="MR399" s="3">
        <v>0.99857809731557834</v>
      </c>
      <c r="MS399" s="3">
        <v>0.99999174821542458</v>
      </c>
      <c r="MT399" s="3">
        <v>0.99893885199985188</v>
      </c>
      <c r="MU399" s="3">
        <v>0.99986202700348781</v>
      </c>
      <c r="MV399" s="3">
        <v>0.99974896908339228</v>
      </c>
      <c r="MW399" s="3">
        <v>0.99762871558364929</v>
      </c>
      <c r="MX399" s="3">
        <v>0.99893967181315801</v>
      </c>
      <c r="MY399" s="3">
        <v>0.99973133426412764</v>
      </c>
      <c r="MZ399" s="3">
        <v>0.99927177513350696</v>
      </c>
      <c r="NA399" s="3">
        <v>0.99701879726878562</v>
      </c>
      <c r="NB399" s="3">
        <v>0.99944461069444879</v>
      </c>
      <c r="NC399" s="3">
        <v>0.9839132040094315</v>
      </c>
      <c r="ND399" s="3">
        <v>0.99749989332549471</v>
      </c>
      <c r="NE399" s="3">
        <v>0.999965621013721</v>
      </c>
      <c r="NF399" s="3">
        <v>0.99872240277820723</v>
      </c>
      <c r="NG399" s="3">
        <v>0.93807974549157624</v>
      </c>
      <c r="NH399" s="3">
        <v>0.99991457318317933</v>
      </c>
      <c r="NI399" s="3">
        <v>0.99932986783123745</v>
      </c>
      <c r="NJ399" s="3">
        <v>0.9840512314897869</v>
      </c>
      <c r="NK399" s="3">
        <v>0.99992042957617477</v>
      </c>
      <c r="NL399" s="3">
        <v>0.99952213829491277</v>
      </c>
      <c r="NM399" s="3">
        <v>0.99959512158155073</v>
      </c>
      <c r="NN399" s="3">
        <v>0.99988011809631683</v>
      </c>
      <c r="NO399" s="3">
        <v>0.99954617592573702</v>
      </c>
      <c r="NP399" s="3">
        <v>0.99999966024235543</v>
      </c>
      <c r="NQ399" s="3">
        <v>0.9998821773433556</v>
      </c>
      <c r="NR399" s="3">
        <v>0.99960858570992872</v>
      </c>
      <c r="NS399" s="3">
        <v>0.99982347170007224</v>
      </c>
      <c r="NT399" s="3">
        <v>0.99995035610075012</v>
      </c>
      <c r="NU399" s="3">
        <v>0.99923395305365248</v>
      </c>
      <c r="NV399" s="3">
        <v>0.99974477824849828</v>
      </c>
      <c r="NW399" s="3">
        <v>0.99676955240243148</v>
      </c>
      <c r="NX399" s="3">
        <v>0.72653724952681664</v>
      </c>
      <c r="NY399" s="3">
        <v>0.99926701707111365</v>
      </c>
      <c r="NZ399" s="3">
        <v>0.99975792005524067</v>
      </c>
      <c r="OA399" s="3">
        <v>0.99921009533678951</v>
      </c>
      <c r="OB399" s="3">
        <v>0.99946598381826979</v>
      </c>
      <c r="OC399" s="3">
        <v>0.99950410864615835</v>
      </c>
      <c r="OD399" s="3">
        <v>0.99928450423147319</v>
      </c>
      <c r="OE399" s="3">
        <v>0.99884606606485227</v>
      </c>
      <c r="OF399" s="3">
        <v>0.99875555033880503</v>
      </c>
      <c r="OG399" s="3">
        <v>0.99977308399641607</v>
      </c>
      <c r="OH399" s="3">
        <v>0.99999380244153369</v>
      </c>
      <c r="OI399" s="3">
        <v>1</v>
      </c>
      <c r="OJ399" s="3"/>
      <c r="OK399" s="3"/>
      <c r="OL399" s="3"/>
      <c r="OM399" s="3"/>
      <c r="ON399" s="3"/>
      <c r="OO399" s="3"/>
      <c r="OP399" s="3"/>
      <c r="OQ399" s="3"/>
      <c r="OR399" s="3"/>
      <c r="OS399" s="3"/>
      <c r="OT399" s="3"/>
      <c r="OU399" s="3"/>
      <c r="OV399" s="3"/>
      <c r="OW399" s="3"/>
      <c r="OX399" s="3"/>
      <c r="OY399" s="3"/>
      <c r="OZ399" s="3"/>
      <c r="PA399" s="3"/>
      <c r="PB399" s="3"/>
      <c r="PC399" s="3"/>
      <c r="PD399" s="3"/>
      <c r="PE399" s="3"/>
      <c r="PF399" s="3"/>
      <c r="PG399" s="3"/>
      <c r="PH399" s="3"/>
      <c r="PI399" s="3"/>
      <c r="PJ399" s="3"/>
      <c r="PK399" s="3"/>
      <c r="PL399" s="3"/>
      <c r="PM399" s="3"/>
      <c r="PN399" s="3"/>
      <c r="PO399" s="3"/>
      <c r="PP399" s="3"/>
      <c r="PQ399" s="3"/>
      <c r="PR399" s="3"/>
      <c r="PS399" s="3"/>
      <c r="PT399" s="3"/>
      <c r="PU399" s="3"/>
      <c r="PV399" s="3"/>
      <c r="PW399" s="3"/>
      <c r="PX399" s="3"/>
      <c r="PY399" s="3"/>
      <c r="PZ399" s="3"/>
      <c r="QA399" s="3"/>
      <c r="QB399" s="3"/>
      <c r="QC399" s="3"/>
      <c r="QD399" s="3"/>
      <c r="QE399" s="3"/>
      <c r="QF399" s="3"/>
      <c r="QG399" s="3"/>
      <c r="QH399" s="3"/>
      <c r="QI399" s="3"/>
      <c r="QJ399" s="3"/>
      <c r="QK399" s="3"/>
      <c r="QL399" s="3"/>
      <c r="QM399" s="3"/>
      <c r="QN399" s="3"/>
      <c r="QO399" s="3"/>
      <c r="QP399" s="3"/>
      <c r="QQ399" s="3"/>
      <c r="QR399" s="3"/>
      <c r="QS399" s="3"/>
      <c r="QT399" s="3"/>
      <c r="QU399" s="3"/>
      <c r="QV399" s="3"/>
      <c r="QW399" s="3"/>
      <c r="QX399" s="3"/>
      <c r="QY399" s="3"/>
      <c r="QZ399" s="3"/>
      <c r="RA399" s="3"/>
      <c r="RB399" s="3"/>
      <c r="RC399" s="3"/>
      <c r="RD399" s="3"/>
      <c r="RE399" s="3"/>
      <c r="RF399" s="3"/>
      <c r="RG399" s="3"/>
      <c r="RH399" s="3"/>
      <c r="RI399" s="3"/>
      <c r="RJ399" s="3"/>
      <c r="RK399" s="3"/>
      <c r="RL399" s="3"/>
      <c r="RM399" s="3"/>
      <c r="RN399" s="3"/>
      <c r="RO399" s="3"/>
      <c r="RP399" s="3"/>
      <c r="RQ399" s="3"/>
      <c r="RR399" s="3"/>
      <c r="RS399" s="3"/>
      <c r="RT399" s="3"/>
      <c r="RU399" s="3"/>
      <c r="RV399" s="3"/>
      <c r="RW399" s="3"/>
      <c r="RX399" s="3"/>
      <c r="RY399" s="3"/>
      <c r="RZ399" s="3"/>
      <c r="SA399" s="3"/>
      <c r="SB399" s="3"/>
      <c r="SC399" s="3"/>
      <c r="SD399" s="3"/>
      <c r="SE399" s="3"/>
      <c r="SF399" s="3"/>
      <c r="SG399" s="3"/>
      <c r="SH399" s="3"/>
      <c r="SI399" s="3"/>
      <c r="SJ399" s="3"/>
      <c r="SK399" s="3"/>
      <c r="SL399" s="3"/>
      <c r="SM399" s="3"/>
      <c r="SN399" s="3"/>
      <c r="SO399" s="3"/>
      <c r="SP399" s="3"/>
      <c r="SQ399" s="3"/>
      <c r="SR399" s="3"/>
      <c r="SS399" s="3"/>
      <c r="ST399" s="3"/>
      <c r="SU399" s="3"/>
      <c r="SV399" s="3"/>
      <c r="SW399" s="3"/>
      <c r="SX399" s="3"/>
      <c r="SY399" s="3"/>
      <c r="SZ399" s="3"/>
      <c r="TA399" s="3"/>
      <c r="TB399" s="3"/>
      <c r="TC399" s="3"/>
      <c r="TD399" s="3"/>
      <c r="TE399" s="3"/>
      <c r="TF399" s="3"/>
      <c r="TG399" s="3"/>
      <c r="TH399" s="3"/>
      <c r="TI399" s="3"/>
      <c r="TJ399" s="3"/>
      <c r="TK399" s="3"/>
      <c r="TL399" s="3"/>
      <c r="TM399" s="3"/>
      <c r="TN399" s="3"/>
      <c r="TO399" s="3"/>
      <c r="TP399" s="3"/>
      <c r="TQ399" s="3"/>
      <c r="TR399" s="3"/>
      <c r="TS399" s="3"/>
      <c r="TT399" s="3"/>
      <c r="TU399" s="3"/>
      <c r="TV399" s="3"/>
      <c r="TW399" s="3"/>
      <c r="TX399" s="3"/>
      <c r="TY399" s="3"/>
      <c r="TZ399" s="3"/>
      <c r="UA399" s="3"/>
      <c r="UB399" s="3"/>
      <c r="UC399" s="3"/>
      <c r="UD399" s="3"/>
      <c r="UE399" s="3"/>
      <c r="UF399" s="3"/>
      <c r="UG399" s="3"/>
      <c r="UH399" s="3"/>
      <c r="UI399" s="3"/>
      <c r="UJ399" s="3"/>
      <c r="UK399" s="3"/>
      <c r="UL399" s="3"/>
      <c r="UM399" s="3"/>
      <c r="UN399" s="3"/>
      <c r="UO399" s="3"/>
      <c r="UP399" s="3"/>
      <c r="UQ399" s="3"/>
      <c r="UR399" s="3"/>
      <c r="US399" s="3"/>
      <c r="UT399" s="3"/>
      <c r="UU399" s="3"/>
      <c r="UV399" s="3"/>
      <c r="UW399" s="3"/>
      <c r="UX399" s="3"/>
      <c r="UY399" s="3"/>
      <c r="UZ399" s="3"/>
      <c r="VA399" s="3"/>
      <c r="VB399" s="3"/>
      <c r="VC399" s="3"/>
      <c r="VD399" s="3"/>
      <c r="VE399" s="3"/>
      <c r="VF399" s="3"/>
      <c r="VG399" s="3"/>
      <c r="VH399" s="3"/>
      <c r="VI399" s="3"/>
      <c r="VJ399" s="3"/>
      <c r="VK399" s="3"/>
      <c r="VL399" s="3"/>
      <c r="VM399" s="3"/>
      <c r="VN399" s="3"/>
      <c r="VO399" s="3"/>
      <c r="VP399" s="3"/>
      <c r="VQ399" s="3"/>
      <c r="VR399" s="3"/>
      <c r="VS399" s="3"/>
      <c r="VT399" s="3"/>
      <c r="VU399" s="3"/>
      <c r="VV399" s="3"/>
      <c r="VW399" s="3"/>
      <c r="VX399" s="3"/>
      <c r="VY399" s="3"/>
      <c r="VZ399" s="3"/>
      <c r="WA399" s="3"/>
      <c r="WB399" s="3"/>
      <c r="WC399" s="3"/>
      <c r="WD399" s="3"/>
      <c r="WE399" s="3"/>
      <c r="WF399" s="3"/>
      <c r="WG399" s="3"/>
      <c r="WH399" s="3"/>
      <c r="WI399" s="3"/>
      <c r="WJ399" s="3"/>
      <c r="WK399" s="3"/>
      <c r="WL399" s="3"/>
      <c r="WM399" s="3"/>
      <c r="WN399" s="3"/>
      <c r="WO399" s="3"/>
      <c r="WP399" s="3"/>
      <c r="WQ399" s="3"/>
      <c r="WR399" s="3"/>
      <c r="WS399" s="3"/>
      <c r="WT399" s="3"/>
      <c r="WU399" s="3"/>
      <c r="WV399" s="3"/>
      <c r="WW399" s="3"/>
      <c r="WX399" s="3"/>
      <c r="WY399" s="3"/>
      <c r="WZ399" s="3"/>
      <c r="XA399" s="3"/>
      <c r="XB399" s="3"/>
      <c r="XC399" s="3"/>
      <c r="XD399" s="3"/>
      <c r="XE399" s="3"/>
      <c r="XF399" s="3"/>
      <c r="XG399" s="3"/>
      <c r="XH399" s="3"/>
      <c r="XI399" s="3"/>
      <c r="XJ399" s="3"/>
      <c r="XK399" s="3"/>
      <c r="XL399" s="3"/>
      <c r="XM399" s="3"/>
      <c r="XN399" s="3"/>
      <c r="XO399" s="3"/>
      <c r="XP399" s="3"/>
      <c r="XQ399" s="3"/>
      <c r="XR399" s="3"/>
      <c r="XS399" s="3"/>
      <c r="XT399" s="3"/>
      <c r="XU399" s="3"/>
      <c r="XV399" s="3"/>
      <c r="XW399" s="3"/>
      <c r="XX399" s="3"/>
      <c r="XY399" s="3"/>
      <c r="XZ399" s="3"/>
      <c r="YA399" s="3"/>
      <c r="YB399" s="3"/>
      <c r="YC399" s="3"/>
      <c r="YD399" s="3"/>
      <c r="YE399" s="3"/>
      <c r="YF399" s="3"/>
      <c r="YG399" s="3"/>
      <c r="YH399" s="3"/>
      <c r="YI399" s="3"/>
      <c r="YJ399" s="3"/>
      <c r="YK399" s="3"/>
      <c r="YL399" s="3"/>
      <c r="YM399" s="3"/>
      <c r="YN399" s="3"/>
      <c r="YO399" s="3"/>
      <c r="YP399" s="3"/>
      <c r="YQ399" s="3"/>
      <c r="YR399" s="3"/>
      <c r="YS399" s="3"/>
      <c r="YT399" s="3"/>
      <c r="YU399" s="3"/>
      <c r="YV399" s="3"/>
      <c r="YW399" s="3"/>
      <c r="YX399" s="3"/>
      <c r="YY399" s="3"/>
      <c r="YZ399" s="3"/>
      <c r="ZA399" s="3"/>
      <c r="ZB399" s="3"/>
      <c r="ZC399" s="3"/>
      <c r="ZD399" s="3"/>
      <c r="ZE399" s="3"/>
      <c r="ZF399" s="3"/>
      <c r="ZG399" s="3"/>
      <c r="ZH399" s="3"/>
      <c r="ZI399" s="3"/>
      <c r="ZJ399" s="3"/>
      <c r="ZK399" s="3"/>
      <c r="ZL399" s="3"/>
      <c r="ZM399" s="3"/>
      <c r="ZN399" s="3"/>
      <c r="ZO399" s="3"/>
      <c r="ZP399" s="3"/>
      <c r="ZQ399" s="3"/>
      <c r="ZR399" s="3"/>
      <c r="ZS399" s="3"/>
      <c r="ZT399" s="3"/>
      <c r="ZU399" s="3"/>
      <c r="ZV399" s="3"/>
      <c r="ZW399" s="3"/>
      <c r="ZX399" s="3"/>
      <c r="ZY399" s="3"/>
      <c r="ZZ399" s="3"/>
      <c r="AAA399" s="3"/>
      <c r="AAB399" s="3"/>
      <c r="AAC399" s="3"/>
      <c r="AAD399" s="3"/>
      <c r="AAE399" s="3"/>
      <c r="AAF399" s="3"/>
      <c r="AAG399" s="3"/>
      <c r="AAH399" s="3"/>
      <c r="AAI399" s="3"/>
      <c r="AAJ399" s="3"/>
      <c r="AAK399" s="3"/>
      <c r="AAL399" s="3"/>
      <c r="AAM399" s="3"/>
      <c r="AAN399" s="3"/>
      <c r="AAO399" s="3"/>
      <c r="AAP399" s="3"/>
      <c r="AAQ399" s="3"/>
      <c r="AAR399" s="3"/>
      <c r="AAS399" s="3"/>
      <c r="AAT399" s="3"/>
      <c r="AAU399" s="3"/>
      <c r="AAV399" s="3"/>
      <c r="AAW399" s="3"/>
      <c r="AAX399" s="3"/>
      <c r="AAY399" s="3"/>
      <c r="AAZ399" s="3"/>
      <c r="ABA399" s="3"/>
      <c r="ABB399" s="3"/>
      <c r="ABC399" s="3"/>
      <c r="ABD399" s="3"/>
      <c r="ABE399" s="3"/>
      <c r="ABF399" s="3"/>
      <c r="ABG399" s="3"/>
      <c r="ABH399" s="3"/>
      <c r="ABI399" s="3"/>
      <c r="ABJ399" s="3"/>
      <c r="ABK399" s="3"/>
      <c r="ABL399" s="3"/>
      <c r="ABM399" s="3"/>
      <c r="ABN399" s="3"/>
      <c r="ABO399" s="3"/>
      <c r="ABP399" s="3"/>
      <c r="ABQ399" s="3"/>
      <c r="ABR399" s="3"/>
      <c r="ABS399" s="3"/>
      <c r="ABT399" s="3"/>
      <c r="ABU399" s="3"/>
      <c r="ABV399" s="3"/>
      <c r="ABW399" s="3"/>
      <c r="ABX399" s="3"/>
      <c r="ABY399" s="3"/>
      <c r="ABZ399" s="3"/>
      <c r="ACA399" s="3"/>
      <c r="ACB399" s="3"/>
      <c r="ACC399" s="3"/>
      <c r="ACD399" s="3"/>
      <c r="ACE399" s="3"/>
      <c r="ACF399" s="3"/>
      <c r="ACG399" s="3"/>
      <c r="ACH399" s="3"/>
      <c r="ACI399" s="3"/>
      <c r="ACJ399" s="3"/>
      <c r="ACK399" s="3"/>
      <c r="ACL399" s="3"/>
      <c r="ACM399" s="3"/>
      <c r="ACN399" s="3"/>
      <c r="ACO399" s="3"/>
      <c r="ACP399" s="3"/>
      <c r="ACQ399" s="3"/>
      <c r="ACR399" s="3"/>
      <c r="ACS399" s="3"/>
      <c r="ACT399" s="3"/>
      <c r="ACU399" s="3"/>
      <c r="ACV399" s="3"/>
      <c r="ACW399" s="3"/>
      <c r="ACX399" s="3"/>
      <c r="ACY399" s="3"/>
      <c r="ACZ399" s="3"/>
      <c r="ADA399" s="3"/>
      <c r="ADB399" s="3"/>
      <c r="ADC399" s="3"/>
      <c r="ADD399" s="3"/>
      <c r="ADE399" s="3"/>
      <c r="ADF399" s="3"/>
      <c r="ADG399" s="3"/>
      <c r="ADH399" s="3"/>
      <c r="ADI399" s="3"/>
      <c r="ADJ399" s="3"/>
      <c r="ADK399" s="3"/>
      <c r="ADL399" s="3"/>
      <c r="ADM399" s="3"/>
      <c r="ADN399" s="3"/>
      <c r="ADO399" s="3"/>
      <c r="ADP399" s="3"/>
      <c r="ADQ399" s="3"/>
      <c r="ADR399" s="3"/>
      <c r="ADS399" s="3"/>
      <c r="ADT399" s="3"/>
      <c r="ADU399" s="3"/>
      <c r="ADV399" s="3"/>
      <c r="ADW399" s="3"/>
      <c r="ADX399" s="3"/>
      <c r="ADY399" s="3"/>
      <c r="ADZ399" s="3"/>
      <c r="AEA399" s="3"/>
      <c r="AEB399" s="3"/>
      <c r="AEC399" s="3"/>
      <c r="AED399" s="3"/>
      <c r="AEE399" s="3"/>
      <c r="AEF399" s="3"/>
      <c r="AEG399" s="3"/>
      <c r="AEH399" s="3"/>
      <c r="AEI399" s="3"/>
      <c r="AEJ399" s="3"/>
      <c r="AEK399" s="3"/>
      <c r="AEL399" s="3"/>
      <c r="AEM399" s="3"/>
      <c r="AEN399" s="3"/>
      <c r="AEO399" s="3"/>
      <c r="AEP399" s="3"/>
      <c r="AEQ399" s="3"/>
      <c r="AER399" s="3"/>
      <c r="AES399" s="3"/>
      <c r="AET399" s="3"/>
      <c r="AEU399" s="3"/>
      <c r="AEV399" s="3"/>
      <c r="AEW399" s="3"/>
      <c r="AEX399" s="3"/>
      <c r="AEY399" s="3"/>
      <c r="AEZ399" s="3"/>
      <c r="AFA399" s="3"/>
      <c r="AFB399" s="3"/>
      <c r="AFC399" s="3"/>
      <c r="AFD399" s="3"/>
      <c r="AFE399" s="3"/>
      <c r="AFF399" s="3"/>
      <c r="AFG399" s="3"/>
      <c r="AFH399" s="3"/>
      <c r="AFI399" s="3"/>
      <c r="AFJ399" s="3"/>
      <c r="AFK399" s="3"/>
      <c r="AFL399" s="3"/>
      <c r="AFM399" s="3"/>
      <c r="AFN399" s="3"/>
      <c r="AFO399" s="3"/>
      <c r="AFP399" s="3"/>
      <c r="AFQ399" s="3"/>
      <c r="AFR399" s="3"/>
      <c r="AFS399" s="3"/>
      <c r="AFT399" s="3"/>
      <c r="AFU399" s="3"/>
      <c r="AFV399" s="3"/>
      <c r="AFW399" s="3"/>
      <c r="AFX399" s="3"/>
      <c r="AFY399" s="3"/>
      <c r="AFZ399" s="3"/>
      <c r="AGA399" s="3"/>
      <c r="AGB399" s="3"/>
      <c r="AGC399" s="3"/>
      <c r="AGD399" s="3"/>
      <c r="AGE399" s="3"/>
      <c r="AGF399" s="3"/>
      <c r="AGG399" s="3"/>
      <c r="AGH399" s="3"/>
      <c r="AGI399" s="3"/>
      <c r="AGJ399" s="3"/>
      <c r="AGK399" s="3"/>
      <c r="AGL399" s="3"/>
      <c r="AGM399" s="3"/>
      <c r="AGN399" s="3"/>
      <c r="AGO399" s="3"/>
      <c r="AGP399" s="3"/>
      <c r="AGQ399" s="3"/>
      <c r="AGR399" s="3"/>
      <c r="AGS399" s="3"/>
      <c r="AGT399" s="3"/>
      <c r="AGU399" s="3"/>
      <c r="AGV399" s="3"/>
      <c r="AGW399" s="3"/>
      <c r="AGX399" s="3"/>
      <c r="AGY399" s="3"/>
      <c r="AGZ399" s="3"/>
      <c r="AHA399" s="3"/>
      <c r="AHB399" s="3"/>
      <c r="AHC399" s="3"/>
      <c r="AHD399" s="3"/>
      <c r="AHE399" s="3"/>
      <c r="AHF399" s="3"/>
      <c r="AHG399" s="3"/>
      <c r="AHH399" s="3"/>
      <c r="AHI399" s="3"/>
      <c r="AHJ399" s="3"/>
      <c r="AHK399" s="3"/>
      <c r="AHL399" s="3"/>
      <c r="AHM399" s="3"/>
      <c r="AHN399" s="3"/>
      <c r="AHO399" s="3"/>
      <c r="AHP399" s="3"/>
      <c r="AHQ399" s="3"/>
      <c r="AHR399" s="3"/>
      <c r="AHS399" s="3"/>
      <c r="AHT399" s="3"/>
      <c r="AHU399" s="3"/>
      <c r="AHV399" s="3"/>
      <c r="AHW399" s="3"/>
      <c r="AHX399" s="3"/>
      <c r="AHY399" s="3"/>
      <c r="AHZ399" s="3"/>
      <c r="AIA399" s="3"/>
      <c r="AIB399" s="3"/>
      <c r="AIC399" s="3"/>
      <c r="AID399" s="3"/>
      <c r="AIE399" s="3"/>
      <c r="AIF399" s="3"/>
      <c r="AIG399" s="3"/>
      <c r="AIH399" s="3"/>
      <c r="AII399" s="3"/>
      <c r="AIJ399" s="3"/>
      <c r="AIK399" s="3"/>
      <c r="AIL399" s="3"/>
      <c r="AIM399" s="3"/>
      <c r="AIN399" s="3"/>
      <c r="AIO399" s="3"/>
      <c r="AIP399" s="3"/>
      <c r="AIQ399" s="3"/>
      <c r="AIR399" s="3"/>
      <c r="AIS399" s="3"/>
      <c r="AIT399" s="3"/>
      <c r="AIU399" s="3"/>
      <c r="AIV399" s="3"/>
      <c r="AIW399" s="3"/>
      <c r="AIX399" s="3"/>
      <c r="AIY399" s="3"/>
      <c r="AIZ399" s="3"/>
      <c r="AJA399" s="3"/>
      <c r="AJB399" s="3"/>
      <c r="AJC399" s="3"/>
      <c r="AJD399" s="3"/>
      <c r="AJE399" s="3"/>
      <c r="AJF399" s="3"/>
      <c r="AJG399" s="3"/>
      <c r="AJH399" s="3"/>
      <c r="AJI399" s="3"/>
      <c r="AJJ399" s="3"/>
      <c r="AJK399" s="3"/>
      <c r="AJL399" s="3"/>
      <c r="AJM399" s="3"/>
      <c r="AJN399" s="3"/>
      <c r="AJO399" s="3"/>
      <c r="AJP399" s="3"/>
      <c r="AJQ399" s="3"/>
      <c r="AJR399" s="3"/>
      <c r="AJS399" s="3"/>
      <c r="AJT399" s="3"/>
      <c r="AJU399" s="3"/>
      <c r="AJV399" s="3"/>
      <c r="AJW399" s="3"/>
      <c r="AJX399" s="3"/>
      <c r="AJY399" s="3"/>
      <c r="AJZ399" s="3"/>
      <c r="AKA399" s="3"/>
      <c r="AKB399" s="3"/>
      <c r="AKC399" s="3"/>
      <c r="AKD399" s="3"/>
      <c r="AKE399" s="3"/>
      <c r="AKF399" s="3"/>
      <c r="AKG399" s="3"/>
      <c r="AKH399" s="3"/>
      <c r="AKI399" s="3"/>
      <c r="AKJ399" s="3"/>
      <c r="AKK399" s="3"/>
      <c r="AKL399" s="3"/>
      <c r="AKM399" s="3"/>
      <c r="AKN399" s="3"/>
      <c r="AKO399" s="3"/>
      <c r="AKP399" s="3"/>
      <c r="AKQ399" s="3"/>
      <c r="AKR399" s="3"/>
      <c r="AKS399" s="3"/>
      <c r="AKT399" s="3"/>
      <c r="AKU399" s="3"/>
      <c r="AKV399" s="3"/>
      <c r="AKW399" s="3"/>
      <c r="AKX399" s="3"/>
      <c r="AKY399" s="3"/>
      <c r="AKZ399" s="3"/>
      <c r="ALA399" s="3"/>
      <c r="ALB399" s="3"/>
      <c r="ALC399" s="3"/>
      <c r="ALD399" s="3"/>
      <c r="ALE399" s="3"/>
      <c r="ALF399" s="3"/>
      <c r="ALG399" s="3"/>
      <c r="ALH399" s="3"/>
      <c r="ALI399" s="3"/>
      <c r="ALJ399" s="3"/>
      <c r="ALK399" s="3"/>
      <c r="ALL399" s="3"/>
      <c r="ALM399" s="3"/>
    </row>
    <row r="400" spans="1:1001" x14ac:dyDescent="0.2">
      <c r="A400" s="3" t="s">
        <v>24445</v>
      </c>
      <c r="B400" s="3">
        <v>0.72622289116381644</v>
      </c>
      <c r="C400" s="3">
        <v>0.99890609452467827</v>
      </c>
      <c r="D400" s="3">
        <v>0.99754843520464509</v>
      </c>
      <c r="E400" s="3">
        <v>0.99761520247568791</v>
      </c>
      <c r="F400" s="3">
        <v>0.99995754817274907</v>
      </c>
      <c r="G400" s="3">
        <v>0.99984147621371988</v>
      </c>
      <c r="H400" s="3">
        <v>0.99951167157882503</v>
      </c>
      <c r="I400" s="3">
        <v>0.99641176664198206</v>
      </c>
      <c r="J400" s="3">
        <v>0.99812535853149631</v>
      </c>
      <c r="K400" s="3">
        <v>0.99981500733668938</v>
      </c>
      <c r="L400" s="3">
        <v>0.99865238964436442</v>
      </c>
      <c r="M400" s="3">
        <v>0.99997242644963269</v>
      </c>
      <c r="N400" s="3">
        <v>0.99639710875416554</v>
      </c>
      <c r="O400" s="3">
        <v>0.9998912463568812</v>
      </c>
      <c r="P400" s="3">
        <v>0.99987463322716996</v>
      </c>
      <c r="Q400" s="3">
        <v>0.99989822233823145</v>
      </c>
      <c r="R400" s="3">
        <v>0.99758027413923944</v>
      </c>
      <c r="S400" s="3">
        <v>0.99937192203588943</v>
      </c>
      <c r="T400" s="3">
        <v>0.99973626320118014</v>
      </c>
      <c r="U400" s="3">
        <v>0.99994283305925125</v>
      </c>
      <c r="V400" s="3">
        <v>0.99817198148579578</v>
      </c>
      <c r="W400" s="3">
        <v>0.99974506209943959</v>
      </c>
      <c r="X400" s="3">
        <v>0.99986410652274216</v>
      </c>
      <c r="Y400" s="3">
        <v>0.99922772882361011</v>
      </c>
      <c r="Z400" s="3">
        <v>0.99923168327637879</v>
      </c>
      <c r="AA400" s="3">
        <v>0.99963028302010137</v>
      </c>
      <c r="AB400" s="3">
        <v>0.99921517464950071</v>
      </c>
      <c r="AC400" s="3">
        <v>0.99856713534473185</v>
      </c>
      <c r="AD400" s="3">
        <v>0.9984006810558882</v>
      </c>
      <c r="AE400" s="3">
        <v>0.99987670734235534</v>
      </c>
      <c r="AF400" s="3">
        <v>0.99917709063767912</v>
      </c>
      <c r="AG400" s="3">
        <v>0.99911577142618646</v>
      </c>
      <c r="AH400" s="3">
        <v>0.99967943114137681</v>
      </c>
      <c r="AI400" s="3">
        <v>0.9994674841578719</v>
      </c>
      <c r="AJ400" s="3">
        <v>0.99722387637412946</v>
      </c>
      <c r="AK400" s="3">
        <v>0.99985654237162125</v>
      </c>
      <c r="AL400" s="3">
        <v>0.99810817177046485</v>
      </c>
      <c r="AM400" s="3">
        <v>0.99952559729724333</v>
      </c>
      <c r="AN400" s="3">
        <v>0.99964470093528957</v>
      </c>
      <c r="AO400" s="3">
        <v>0.99992233306100053</v>
      </c>
      <c r="AP400" s="3">
        <v>0.99782203052400076</v>
      </c>
      <c r="AQ400" s="3">
        <v>0.99942468229091475</v>
      </c>
      <c r="AR400" s="3">
        <v>0.999863472129909</v>
      </c>
      <c r="AS400" s="3">
        <v>0.99992993269538866</v>
      </c>
      <c r="AT400" s="3">
        <v>0.99938276627152767</v>
      </c>
      <c r="AU400" s="3">
        <v>0.99726209011781741</v>
      </c>
      <c r="AV400" s="3">
        <v>0.99988377043789067</v>
      </c>
      <c r="AW400" s="3">
        <v>0.99986936287183692</v>
      </c>
      <c r="AX400" s="3">
        <v>0.99998899515533923</v>
      </c>
      <c r="AY400" s="3">
        <v>0.99888766766070691</v>
      </c>
      <c r="AZ400" s="3">
        <v>0.99999250212347823</v>
      </c>
      <c r="BA400" s="3">
        <v>0.99923137708209608</v>
      </c>
      <c r="BB400" s="3">
        <v>0.9999376291513099</v>
      </c>
      <c r="BC400" s="3">
        <v>0.99935548139205366</v>
      </c>
      <c r="BD400" s="3">
        <v>0.99897386415870337</v>
      </c>
      <c r="BE400" s="3">
        <v>0.99995947948809027</v>
      </c>
      <c r="BF400" s="3">
        <v>0.99986690289452695</v>
      </c>
      <c r="BG400" s="3">
        <v>0.99822258652697582</v>
      </c>
      <c r="BH400" s="3">
        <v>0.99950744798492497</v>
      </c>
      <c r="BI400" s="3">
        <v>0.9989959070074963</v>
      </c>
      <c r="BJ400" s="3">
        <v>0.99953051042277818</v>
      </c>
      <c r="BK400" s="3">
        <v>0.99986365073703687</v>
      </c>
      <c r="BL400" s="3">
        <v>0.99990594706470382</v>
      </c>
      <c r="BM400" s="3">
        <v>0.99832342120327966</v>
      </c>
      <c r="BN400" s="3">
        <v>0.99994664862258742</v>
      </c>
      <c r="BO400" s="3">
        <v>0.99155432134710753</v>
      </c>
      <c r="BP400" s="3">
        <v>0.90687118610005657</v>
      </c>
      <c r="BQ400" s="3">
        <v>0.99973623488199692</v>
      </c>
      <c r="BR400" s="3">
        <v>0.99979565502152756</v>
      </c>
      <c r="BS400" s="3">
        <v>0.99950467962734391</v>
      </c>
      <c r="BT400" s="3">
        <v>0.99846140708774278</v>
      </c>
      <c r="BU400" s="3">
        <v>0.99991977632882323</v>
      </c>
      <c r="BV400" s="3">
        <v>0.99911203808049798</v>
      </c>
      <c r="BW400" s="3">
        <v>0.99888018271728873</v>
      </c>
      <c r="BX400" s="3">
        <v>0.99744680994392343</v>
      </c>
      <c r="BY400" s="3">
        <v>0.99706624349097295</v>
      </c>
      <c r="BZ400" s="3">
        <v>0.9998003185925215</v>
      </c>
      <c r="CA400" s="3">
        <v>0.99873321650720059</v>
      </c>
      <c r="CB400" s="3">
        <v>0.99875176659874876</v>
      </c>
      <c r="CC400" s="3">
        <v>0.99984965542228277</v>
      </c>
      <c r="CD400" s="3">
        <v>0.9996435569235772</v>
      </c>
      <c r="CE400" s="3">
        <v>0.99985891587168774</v>
      </c>
      <c r="CF400" s="3">
        <v>0.99983420682629653</v>
      </c>
      <c r="CG400" s="3">
        <v>0.99928616657584257</v>
      </c>
      <c r="CH400" s="3">
        <v>0.99969284421613247</v>
      </c>
      <c r="CI400" s="3">
        <v>0.99891394212185536</v>
      </c>
      <c r="CJ400" s="3">
        <v>0.99916908900147539</v>
      </c>
      <c r="CK400" s="3">
        <v>0.99953705869012699</v>
      </c>
      <c r="CL400" s="3">
        <v>0.99997234625856113</v>
      </c>
      <c r="CM400" s="3">
        <v>0.99828762570699014</v>
      </c>
      <c r="CN400" s="3">
        <v>0.99989678252386771</v>
      </c>
      <c r="CO400" s="3">
        <v>0.99897835488939224</v>
      </c>
      <c r="CP400" s="3">
        <v>0.9998578567495966</v>
      </c>
      <c r="CQ400" s="3">
        <v>0.99999885130458488</v>
      </c>
      <c r="CR400" s="3">
        <v>0.99954120396815294</v>
      </c>
      <c r="CS400" s="3">
        <v>0.99908090038754804</v>
      </c>
      <c r="CT400" s="3">
        <v>0.99933289427818972</v>
      </c>
      <c r="CU400" s="3">
        <v>0.99997367649329616</v>
      </c>
      <c r="CV400" s="3">
        <v>0.99997793842037563</v>
      </c>
      <c r="CW400" s="3">
        <v>0.99160908230349076</v>
      </c>
      <c r="CX400" s="3">
        <v>0.99716888195674414</v>
      </c>
      <c r="CY400" s="3">
        <v>0.99996620155975946</v>
      </c>
      <c r="CZ400" s="3">
        <v>0.999623938792356</v>
      </c>
      <c r="DA400" s="3">
        <v>0.99933624868284854</v>
      </c>
      <c r="DB400" s="3">
        <v>0.99992057063473372</v>
      </c>
      <c r="DC400" s="3">
        <v>0.99961162439827234</v>
      </c>
      <c r="DD400" s="3">
        <v>0.99978037521753738</v>
      </c>
      <c r="DE400" s="3">
        <v>0.99991651617406752</v>
      </c>
      <c r="DF400" s="3">
        <v>0.9994957683957173</v>
      </c>
      <c r="DG400" s="3">
        <v>0.99880483134107689</v>
      </c>
      <c r="DH400" s="3">
        <v>0.9979910719575289</v>
      </c>
      <c r="DI400" s="3">
        <v>0.99989173523755925</v>
      </c>
      <c r="DJ400" s="3">
        <v>0.99925592294758736</v>
      </c>
      <c r="DK400" s="3">
        <v>0.99935762827076802</v>
      </c>
      <c r="DL400" s="3">
        <v>0.94319879349487867</v>
      </c>
      <c r="DM400" s="3">
        <v>0.99996795566918151</v>
      </c>
      <c r="DN400" s="3">
        <v>0.99728737195484363</v>
      </c>
      <c r="DO400" s="3">
        <v>0.99992549157816124</v>
      </c>
      <c r="DP400" s="3">
        <v>0.72619055967800394</v>
      </c>
      <c r="DQ400" s="3">
        <v>0.99981599620234129</v>
      </c>
      <c r="DR400" s="3">
        <v>0.99886628280404122</v>
      </c>
      <c r="DS400" s="3">
        <v>0.99929225989216541</v>
      </c>
      <c r="DT400" s="3">
        <v>0.99977168473658506</v>
      </c>
      <c r="DU400" s="3">
        <v>0.99666227329741897</v>
      </c>
      <c r="DV400" s="3">
        <v>0.99894435824451477</v>
      </c>
      <c r="DW400" s="3">
        <v>0.9996746655548584</v>
      </c>
      <c r="DX400" s="3">
        <v>0.99689490016749349</v>
      </c>
      <c r="DY400" s="3">
        <v>0.99942614754133552</v>
      </c>
      <c r="DZ400" s="3">
        <v>0.99738976473491203</v>
      </c>
      <c r="EA400" s="3">
        <v>0.99994106276771999</v>
      </c>
      <c r="EB400" s="3">
        <v>0.99899053585434294</v>
      </c>
      <c r="EC400" s="3">
        <v>0.99886678845987309</v>
      </c>
      <c r="ED400" s="3">
        <v>0.99963642477874848</v>
      </c>
      <c r="EE400" s="3">
        <v>0.99990903734070136</v>
      </c>
      <c r="EF400" s="3">
        <v>0.99983889951193983</v>
      </c>
      <c r="EG400" s="3">
        <v>0.99986071072481308</v>
      </c>
      <c r="EH400" s="3">
        <v>0.99868728856085176</v>
      </c>
      <c r="EI400" s="3">
        <v>0.99889945262278879</v>
      </c>
      <c r="EJ400" s="3">
        <v>0.99993889897399646</v>
      </c>
      <c r="EK400" s="3">
        <v>0.99853052621923022</v>
      </c>
      <c r="EL400" s="3">
        <v>0.99978724162594279</v>
      </c>
      <c r="EM400" s="3">
        <v>0.99985560198281076</v>
      </c>
      <c r="EN400" s="3">
        <v>0.99939770929482019</v>
      </c>
      <c r="EO400" s="3">
        <v>0.99997273615411808</v>
      </c>
      <c r="EP400" s="3">
        <v>0.99974210170924427</v>
      </c>
      <c r="EQ400" s="3">
        <v>0.99685206889728528</v>
      </c>
      <c r="ER400" s="3">
        <v>0.9998930948342073</v>
      </c>
      <c r="ES400" s="3">
        <v>0.99991235280822066</v>
      </c>
      <c r="ET400" s="3">
        <v>0.99940785467060578</v>
      </c>
      <c r="EU400" s="3">
        <v>0.9990956464428391</v>
      </c>
      <c r="EV400" s="3">
        <v>0.99878701197946762</v>
      </c>
      <c r="EW400" s="3">
        <v>0.99942848355492964</v>
      </c>
      <c r="EX400" s="3">
        <v>0.99993458908890809</v>
      </c>
      <c r="EY400" s="3">
        <v>0.72612183795452023</v>
      </c>
      <c r="EZ400" s="3">
        <v>0.99879183160109175</v>
      </c>
      <c r="FA400" s="3">
        <v>0.96856079693371722</v>
      </c>
      <c r="FB400" s="3">
        <v>0.99997533147047446</v>
      </c>
      <c r="FC400" s="3">
        <v>0.99995266547981154</v>
      </c>
      <c r="FD400" s="3">
        <v>0.99889052793596955</v>
      </c>
      <c r="FE400" s="3">
        <v>0.99914647823553016</v>
      </c>
      <c r="FF400" s="3">
        <v>0.99984926093256621</v>
      </c>
      <c r="FG400" s="3">
        <v>0.99811295003346734</v>
      </c>
      <c r="FH400" s="3">
        <v>0.99824486351287434</v>
      </c>
      <c r="FI400" s="3">
        <v>0.99927210103260755</v>
      </c>
      <c r="FJ400" s="3">
        <v>0.99891506535459051</v>
      </c>
      <c r="FK400" s="3">
        <v>0.99863576023535827</v>
      </c>
      <c r="FL400" s="3">
        <v>0.99900133944986769</v>
      </c>
      <c r="FM400" s="3">
        <v>0.99937877393054986</v>
      </c>
      <c r="FN400" s="3">
        <v>0.99978870932289809</v>
      </c>
      <c r="FO400" s="3">
        <v>0.99963764064671246</v>
      </c>
      <c r="FP400" s="3">
        <v>0.99888334802001988</v>
      </c>
      <c r="FQ400" s="3">
        <v>0.99597342017152357</v>
      </c>
      <c r="FR400" s="3">
        <v>0.72627378441786483</v>
      </c>
      <c r="FS400" s="3">
        <v>0.99876257857733974</v>
      </c>
      <c r="FT400" s="3">
        <v>0.72634315194583243</v>
      </c>
      <c r="FU400" s="3">
        <v>0.99866267106165163</v>
      </c>
      <c r="FV400" s="3">
        <v>0.99952858858151572</v>
      </c>
      <c r="FW400" s="3">
        <v>0.99824965261899534</v>
      </c>
      <c r="FX400" s="3">
        <v>0.99801672645442452</v>
      </c>
      <c r="FY400" s="3">
        <v>0.99835903879900956</v>
      </c>
      <c r="FZ400" s="3">
        <v>0.99955218071859253</v>
      </c>
      <c r="GA400" s="3">
        <v>0.99979667318568144</v>
      </c>
      <c r="GB400" s="3">
        <v>0.99885594962299773</v>
      </c>
      <c r="GC400" s="3">
        <v>0.99747801685039195</v>
      </c>
      <c r="GD400" s="3">
        <v>0.99842628186129556</v>
      </c>
      <c r="GE400" s="3">
        <v>0.99991082519419217</v>
      </c>
      <c r="GF400" s="3">
        <v>0.99986215138843504</v>
      </c>
      <c r="GG400" s="3">
        <v>0.99974538064278018</v>
      </c>
      <c r="GH400" s="3">
        <v>0.99999193845963186</v>
      </c>
      <c r="GI400" s="3">
        <v>0.9991734243155147</v>
      </c>
      <c r="GJ400" s="3">
        <v>0.99893681695445713</v>
      </c>
      <c r="GK400" s="3">
        <v>0.99807165734646186</v>
      </c>
      <c r="GL400" s="3">
        <v>0.94542929820318578</v>
      </c>
      <c r="GM400" s="3">
        <v>0.99929495998714646</v>
      </c>
      <c r="GN400" s="3">
        <v>0.99771970963748158</v>
      </c>
      <c r="GO400" s="3">
        <v>0.99990329497289498</v>
      </c>
      <c r="GP400" s="3">
        <v>0.99935025331118377</v>
      </c>
      <c r="GQ400" s="3">
        <v>0.99726203433331173</v>
      </c>
      <c r="GR400" s="3">
        <v>0.99936476100572902</v>
      </c>
      <c r="GS400" s="3">
        <v>0.99956228249157231</v>
      </c>
      <c r="GT400" s="3">
        <v>0.99959034813874725</v>
      </c>
      <c r="GU400" s="3">
        <v>0.99935691784231817</v>
      </c>
      <c r="GV400" s="3">
        <v>0.99982016458815426</v>
      </c>
      <c r="GW400" s="3">
        <v>0.99779943748407585</v>
      </c>
      <c r="GX400" s="3">
        <v>0.98929241654660238</v>
      </c>
      <c r="GY400" s="3">
        <v>0.99821686717731084</v>
      </c>
      <c r="GZ400" s="3">
        <v>0.99809165590573645</v>
      </c>
      <c r="HA400" s="3">
        <v>0.99989744275651871</v>
      </c>
      <c r="HB400" s="3">
        <v>0.99993827702844351</v>
      </c>
      <c r="HC400" s="3">
        <v>0.99996577354713034</v>
      </c>
      <c r="HD400" s="3">
        <v>0.99600671184481593</v>
      </c>
      <c r="HE400" s="3">
        <v>0.99993982354003896</v>
      </c>
      <c r="HF400" s="3">
        <v>0.99985034014826657</v>
      </c>
      <c r="HG400" s="3">
        <v>0.99846588058370189</v>
      </c>
      <c r="HH400" s="3">
        <v>0.99955269673352598</v>
      </c>
      <c r="HI400" s="3">
        <v>0.99897734680944106</v>
      </c>
      <c r="HJ400" s="3">
        <v>0.99826186742964473</v>
      </c>
      <c r="HK400" s="3">
        <v>0.99995235563363727</v>
      </c>
      <c r="HL400" s="3">
        <v>0.99990720611529438</v>
      </c>
      <c r="HM400" s="3">
        <v>0.99986798643027108</v>
      </c>
      <c r="HN400" s="3">
        <v>0.99689726633523168</v>
      </c>
      <c r="HO400" s="3">
        <v>0.99855893088152259</v>
      </c>
      <c r="HP400" s="3">
        <v>0.99932978328200228</v>
      </c>
      <c r="HQ400" s="3">
        <v>0.99921593502072037</v>
      </c>
      <c r="HR400" s="3">
        <v>0.99990754974851281</v>
      </c>
      <c r="HS400" s="3">
        <v>0.99950441710161253</v>
      </c>
      <c r="HT400" s="3">
        <v>0.99869330530741596</v>
      </c>
      <c r="HU400" s="3">
        <v>0.99763322004294208</v>
      </c>
      <c r="HV400" s="3">
        <v>0.99955220501558528</v>
      </c>
      <c r="HW400" s="3">
        <v>0.99949926148333945</v>
      </c>
      <c r="HX400" s="3">
        <v>0.99845381383126242</v>
      </c>
      <c r="HY400" s="3">
        <v>0.99992482957959938</v>
      </c>
      <c r="HZ400" s="3">
        <v>0.99967032857605742</v>
      </c>
      <c r="IA400" s="3">
        <v>0.99925690718456328</v>
      </c>
      <c r="IB400" s="3">
        <v>0.99985516436653266</v>
      </c>
      <c r="IC400" s="3">
        <v>0.99838109811537246</v>
      </c>
      <c r="ID400" s="3">
        <v>0.99998938362556045</v>
      </c>
      <c r="IE400" s="3">
        <v>0.99958512088826734</v>
      </c>
      <c r="IF400" s="3">
        <v>0.99997829672056127</v>
      </c>
      <c r="IG400" s="3">
        <v>0.99960598838736792</v>
      </c>
      <c r="IH400" s="3">
        <v>0.99990298182831439</v>
      </c>
      <c r="II400" s="3">
        <v>0.9997250206310222</v>
      </c>
      <c r="IJ400" s="3">
        <v>0.999102180845447</v>
      </c>
      <c r="IK400" s="3">
        <v>0.9979418102092259</v>
      </c>
      <c r="IL400" s="3">
        <v>0.99999112736819118</v>
      </c>
      <c r="IM400" s="3">
        <v>0.99855229430270098</v>
      </c>
      <c r="IN400" s="3">
        <v>0.99997132920150056</v>
      </c>
      <c r="IO400" s="3">
        <v>0.99995947972844768</v>
      </c>
      <c r="IP400" s="3">
        <v>0.99835008768471123</v>
      </c>
      <c r="IQ400" s="3">
        <v>0.99926776122429817</v>
      </c>
      <c r="IR400" s="3">
        <v>0.99930410697740324</v>
      </c>
      <c r="IS400" s="3">
        <v>0.9996330544798071</v>
      </c>
      <c r="IT400" s="3">
        <v>0.99979045278786127</v>
      </c>
      <c r="IU400" s="3">
        <v>0.99929418489837085</v>
      </c>
      <c r="IV400" s="3">
        <v>0.99998705577334501</v>
      </c>
      <c r="IW400" s="3">
        <v>0.99987746637717301</v>
      </c>
      <c r="IX400" s="3">
        <v>0.99994499751898291</v>
      </c>
      <c r="IY400" s="3">
        <v>0.9988365122543631</v>
      </c>
      <c r="IZ400" s="3">
        <v>0.99618709402327321</v>
      </c>
      <c r="JA400" s="3">
        <v>0.99900753267322517</v>
      </c>
      <c r="JB400" s="3">
        <v>0.99944244105191449</v>
      </c>
      <c r="JC400" s="3">
        <v>0.99996881917798364</v>
      </c>
      <c r="JD400" s="3">
        <v>0.99974571050031624</v>
      </c>
      <c r="JE400" s="3">
        <v>0.99992856486744031</v>
      </c>
      <c r="JF400" s="3">
        <v>0.99982427718479505</v>
      </c>
      <c r="JG400" s="3">
        <v>0.99998605403959073</v>
      </c>
      <c r="JH400" s="3">
        <v>0.99915037194972578</v>
      </c>
      <c r="JI400" s="3">
        <v>0.9998079801273223</v>
      </c>
      <c r="JJ400" s="3">
        <v>0.99993681783432053</v>
      </c>
      <c r="JK400" s="3">
        <v>0.99389087494492123</v>
      </c>
      <c r="JL400" s="3">
        <v>0.9997659628667348</v>
      </c>
      <c r="JM400" s="3">
        <v>0.99998531593903928</v>
      </c>
      <c r="JN400" s="3">
        <v>0.99734212643360087</v>
      </c>
      <c r="JO400" s="3">
        <v>0.99981822637902096</v>
      </c>
      <c r="JP400" s="3">
        <v>0.97895500706404504</v>
      </c>
      <c r="JQ400" s="3">
        <v>0.99954804130604558</v>
      </c>
      <c r="JR400" s="3">
        <v>0.99942983925540607</v>
      </c>
      <c r="JS400" s="3">
        <v>0.99949886485088846</v>
      </c>
      <c r="JT400" s="3">
        <v>0.99843167913149589</v>
      </c>
      <c r="JU400" s="3">
        <v>0.99993079865538703</v>
      </c>
      <c r="JV400" s="3">
        <v>0.99935051189456436</v>
      </c>
      <c r="JW400" s="3">
        <v>0.99952047602039007</v>
      </c>
      <c r="JX400" s="3">
        <v>0.9996770816473296</v>
      </c>
      <c r="JY400" s="3">
        <v>0.99906465577932324</v>
      </c>
      <c r="JZ400" s="3">
        <v>0.99670120181648036</v>
      </c>
      <c r="KA400" s="3">
        <v>0.99913337875383434</v>
      </c>
      <c r="KB400" s="3">
        <v>0.99863279695589113</v>
      </c>
      <c r="KC400" s="3">
        <v>0.99565614363619082</v>
      </c>
      <c r="KD400" s="3">
        <v>0.99879506824596331</v>
      </c>
      <c r="KE400" s="3">
        <v>0.99961403738786325</v>
      </c>
      <c r="KF400" s="3">
        <v>0.99954599845496339</v>
      </c>
      <c r="KG400" s="3">
        <v>0.99991386062958831</v>
      </c>
      <c r="KH400" s="3">
        <v>0.9998660900674281</v>
      </c>
      <c r="KI400" s="3">
        <v>0.94271782088300005</v>
      </c>
      <c r="KJ400" s="3">
        <v>0.99841562602504486</v>
      </c>
      <c r="KK400" s="3">
        <v>0.99996596169777485</v>
      </c>
      <c r="KL400" s="3">
        <v>0.9998463429603327</v>
      </c>
      <c r="KM400" s="3">
        <v>0.99925036617420815</v>
      </c>
      <c r="KN400" s="3">
        <v>0.99700946363885323</v>
      </c>
      <c r="KO400" s="3">
        <v>0.99996960347205766</v>
      </c>
      <c r="KP400" s="3">
        <v>0.99917125339222512</v>
      </c>
      <c r="KQ400" s="3">
        <v>0.99799735453394611</v>
      </c>
      <c r="KR400" s="3">
        <v>0.99992188256289161</v>
      </c>
      <c r="KS400" s="3">
        <v>0.99910983848646773</v>
      </c>
      <c r="KT400" s="3">
        <v>0.99838067157547739</v>
      </c>
      <c r="KU400" s="3">
        <v>0.99963710485608159</v>
      </c>
      <c r="KV400" s="3">
        <v>0.99932646207477238</v>
      </c>
      <c r="KW400" s="3">
        <v>0.99997009309624951</v>
      </c>
      <c r="KX400" s="3">
        <v>0.99967012189770899</v>
      </c>
      <c r="KY400" s="3">
        <v>0.99976961600244085</v>
      </c>
      <c r="KZ400" s="3">
        <v>0.99147130716269494</v>
      </c>
      <c r="LA400" s="3">
        <v>0.99991100232761176</v>
      </c>
      <c r="LB400" s="3">
        <v>0.99992028088749285</v>
      </c>
      <c r="LC400" s="3">
        <v>0.99846424873815542</v>
      </c>
      <c r="LD400" s="3">
        <v>0.99996082419877497</v>
      </c>
      <c r="LE400" s="3">
        <v>0.99819481718753167</v>
      </c>
      <c r="LF400" s="3">
        <v>0.99951280212072102</v>
      </c>
      <c r="LG400" s="3">
        <v>0.99798599381428932</v>
      </c>
      <c r="LH400" s="3">
        <v>0.99994435037818563</v>
      </c>
      <c r="LI400" s="3">
        <v>0.99770277701389876</v>
      </c>
      <c r="LJ400" s="3">
        <v>0.99846685240557342</v>
      </c>
      <c r="LK400" s="3">
        <v>0.9968598450415016</v>
      </c>
      <c r="LL400" s="3">
        <v>0.99972847007381049</v>
      </c>
      <c r="LM400" s="3">
        <v>0.9989065395600093</v>
      </c>
      <c r="LN400" s="3">
        <v>0.99936439609771621</v>
      </c>
      <c r="LO400" s="3">
        <v>0.99822414499242218</v>
      </c>
      <c r="LP400" s="3">
        <v>0.99993569630128187</v>
      </c>
      <c r="LQ400" s="3">
        <v>0.99997943175966719</v>
      </c>
      <c r="LR400" s="3">
        <v>0.9987009024257878</v>
      </c>
      <c r="LS400" s="3">
        <v>0.99797632891723043</v>
      </c>
      <c r="LT400" s="3">
        <v>0.99992074946580667</v>
      </c>
      <c r="LU400" s="3">
        <v>0.99837256521497897</v>
      </c>
      <c r="LV400" s="3">
        <v>0.99675675381328666</v>
      </c>
      <c r="LW400" s="3">
        <v>0.99982410719018877</v>
      </c>
      <c r="LX400" s="3">
        <v>0.99960697043019076</v>
      </c>
      <c r="LY400" s="3">
        <v>0.99994262349012308</v>
      </c>
      <c r="LZ400" s="3">
        <v>0.99865596492322217</v>
      </c>
      <c r="MA400" s="3">
        <v>0.72633513437204866</v>
      </c>
      <c r="MB400" s="3">
        <v>0.99905083196587818</v>
      </c>
      <c r="MC400" s="3">
        <v>0.9992167855362204</v>
      </c>
      <c r="MD400" s="3">
        <v>0.99923747062376767</v>
      </c>
      <c r="ME400" s="3">
        <v>0.99988522391191725</v>
      </c>
      <c r="MF400" s="3">
        <v>0.99930806601531053</v>
      </c>
      <c r="MG400" s="3">
        <v>0.99848128680206916</v>
      </c>
      <c r="MH400" s="3">
        <v>0.99880190327256324</v>
      </c>
      <c r="MI400" s="3">
        <v>0.99815687954154586</v>
      </c>
      <c r="MJ400" s="3">
        <v>0.99805000102317365</v>
      </c>
      <c r="MK400" s="3">
        <v>0.99780986549507478</v>
      </c>
      <c r="ML400" s="3">
        <v>0.99964580260737868</v>
      </c>
      <c r="MM400" s="3">
        <v>0.99885114557851795</v>
      </c>
      <c r="MN400" s="3">
        <v>0.99952984509689247</v>
      </c>
      <c r="MO400" s="3">
        <v>0.99955246889441385</v>
      </c>
      <c r="MP400" s="3">
        <v>0.99983071706526983</v>
      </c>
      <c r="MQ400" s="3">
        <v>0.99993342202161073</v>
      </c>
      <c r="MR400" s="3">
        <v>0.99864146731606984</v>
      </c>
      <c r="MS400" s="3">
        <v>0.999987779246159</v>
      </c>
      <c r="MT400" s="3">
        <v>0.99888220039062059</v>
      </c>
      <c r="MU400" s="3">
        <v>0.99990583744696837</v>
      </c>
      <c r="MV400" s="3">
        <v>0.99990622024210785</v>
      </c>
      <c r="MW400" s="3">
        <v>0.99765253292799205</v>
      </c>
      <c r="MX400" s="3">
        <v>0.99890548126810086</v>
      </c>
      <c r="MY400" s="3">
        <v>0.99971442568175595</v>
      </c>
      <c r="MZ400" s="3">
        <v>0.99925921390815053</v>
      </c>
      <c r="NA400" s="3">
        <v>0.99705963048504154</v>
      </c>
      <c r="NB400" s="3">
        <v>0.99942759154376559</v>
      </c>
      <c r="NC400" s="3">
        <v>0.98386903357780864</v>
      </c>
      <c r="ND400" s="3">
        <v>0.99755083214327778</v>
      </c>
      <c r="NE400" s="3">
        <v>0.9999775306510531</v>
      </c>
      <c r="NF400" s="3">
        <v>0.99870426625726294</v>
      </c>
      <c r="NG400" s="3">
        <v>0.93798636956859693</v>
      </c>
      <c r="NH400" s="3">
        <v>0.99986423343773212</v>
      </c>
      <c r="NI400" s="3">
        <v>0.99953172661917233</v>
      </c>
      <c r="NJ400" s="3">
        <v>0.98437207295142559</v>
      </c>
      <c r="NK400" s="3">
        <v>0.9999232029707712</v>
      </c>
      <c r="NL400" s="3">
        <v>0.99951892859339941</v>
      </c>
      <c r="NM400" s="3">
        <v>0.99966439171467758</v>
      </c>
      <c r="NN400" s="3">
        <v>0.99981507305132011</v>
      </c>
      <c r="NO400" s="3">
        <v>0.99965914473948247</v>
      </c>
      <c r="NP400" s="3">
        <v>0.99996331160623397</v>
      </c>
      <c r="NQ400" s="3">
        <v>0.9999566756014433</v>
      </c>
      <c r="NR400" s="3">
        <v>0.99957224809662226</v>
      </c>
      <c r="NS400" s="3">
        <v>0.99995025929474468</v>
      </c>
      <c r="NT400" s="3">
        <v>0.99994370248689701</v>
      </c>
      <c r="NU400" s="3">
        <v>0.99940664580280458</v>
      </c>
      <c r="NV400" s="3">
        <v>0.99987686721711755</v>
      </c>
      <c r="NW400" s="3">
        <v>0.99677216066807606</v>
      </c>
      <c r="NX400" s="3">
        <v>0.72626317302396226</v>
      </c>
      <c r="NY400" s="3">
        <v>0.99929124584791873</v>
      </c>
      <c r="NZ400" s="3">
        <v>0.99991198642814105</v>
      </c>
      <c r="OA400" s="3">
        <v>0.999167817900245</v>
      </c>
      <c r="OB400" s="3">
        <v>0.99947357988615271</v>
      </c>
      <c r="OC400" s="3">
        <v>0.99946598436822687</v>
      </c>
      <c r="OD400" s="3">
        <v>0.99934113793221468</v>
      </c>
      <c r="OE400" s="3">
        <v>0.99879226417510314</v>
      </c>
      <c r="OF400" s="3">
        <v>0.99880044065235996</v>
      </c>
      <c r="OG400" s="3">
        <v>0.99976430621275536</v>
      </c>
      <c r="OH400" s="3">
        <v>0.99997819481971228</v>
      </c>
      <c r="OI400" s="3">
        <v>0.99996087029173286</v>
      </c>
      <c r="OJ400" s="3">
        <v>1</v>
      </c>
      <c r="OK400" s="3"/>
      <c r="OL400" s="3"/>
      <c r="OM400" s="3"/>
      <c r="ON400" s="3"/>
      <c r="OO400" s="3"/>
      <c r="OP400" s="3"/>
      <c r="OQ400" s="3"/>
      <c r="OR400" s="3"/>
      <c r="OS400" s="3"/>
      <c r="OT400" s="3"/>
      <c r="OU400" s="3"/>
      <c r="OV400" s="3"/>
      <c r="OW400" s="3"/>
      <c r="OX400" s="3"/>
      <c r="OY400" s="3"/>
      <c r="OZ400" s="3"/>
      <c r="PA400" s="3"/>
      <c r="PB400" s="3"/>
      <c r="PC400" s="3"/>
      <c r="PD400" s="3"/>
      <c r="PE400" s="3"/>
      <c r="PF400" s="3"/>
      <c r="PG400" s="3"/>
      <c r="PH400" s="3"/>
      <c r="PI400" s="3"/>
      <c r="PJ400" s="3"/>
      <c r="PK400" s="3"/>
      <c r="PL400" s="3"/>
      <c r="PM400" s="3"/>
      <c r="PN400" s="3"/>
      <c r="PO400" s="3"/>
      <c r="PP400" s="3"/>
      <c r="PQ400" s="3"/>
      <c r="PR400" s="3"/>
      <c r="PS400" s="3"/>
      <c r="PT400" s="3"/>
      <c r="PU400" s="3"/>
      <c r="PV400" s="3"/>
      <c r="PW400" s="3"/>
      <c r="PX400" s="3"/>
      <c r="PY400" s="3"/>
      <c r="PZ400" s="3"/>
      <c r="QA400" s="3"/>
      <c r="QB400" s="3"/>
      <c r="QC400" s="3"/>
      <c r="QD400" s="3"/>
      <c r="QE400" s="3"/>
      <c r="QF400" s="3"/>
      <c r="QG400" s="3"/>
      <c r="QH400" s="3"/>
      <c r="QI400" s="3"/>
      <c r="QJ400" s="3"/>
      <c r="QK400" s="3"/>
      <c r="QL400" s="3"/>
      <c r="QM400" s="3"/>
      <c r="QN400" s="3"/>
      <c r="QO400" s="3"/>
      <c r="QP400" s="3"/>
      <c r="QQ400" s="3"/>
      <c r="QR400" s="3"/>
      <c r="QS400" s="3"/>
      <c r="QT400" s="3"/>
      <c r="QU400" s="3"/>
      <c r="QV400" s="3"/>
      <c r="QW400" s="3"/>
      <c r="QX400" s="3"/>
      <c r="QY400" s="3"/>
      <c r="QZ400" s="3"/>
      <c r="RA400" s="3"/>
      <c r="RB400" s="3"/>
      <c r="RC400" s="3"/>
      <c r="RD400" s="3"/>
      <c r="RE400" s="3"/>
      <c r="RF400" s="3"/>
      <c r="RG400" s="3"/>
      <c r="RH400" s="3"/>
      <c r="RI400" s="3"/>
      <c r="RJ400" s="3"/>
      <c r="RK400" s="3"/>
      <c r="RL400" s="3"/>
      <c r="RM400" s="3"/>
      <c r="RN400" s="3"/>
      <c r="RO400" s="3"/>
      <c r="RP400" s="3"/>
      <c r="RQ400" s="3"/>
      <c r="RR400" s="3"/>
      <c r="RS400" s="3"/>
      <c r="RT400" s="3"/>
      <c r="RU400" s="3"/>
      <c r="RV400" s="3"/>
      <c r="RW400" s="3"/>
      <c r="RX400" s="3"/>
      <c r="RY400" s="3"/>
      <c r="RZ400" s="3"/>
      <c r="SA400" s="3"/>
      <c r="SB400" s="3"/>
      <c r="SC400" s="3"/>
      <c r="SD400" s="3"/>
      <c r="SE400" s="3"/>
      <c r="SF400" s="3"/>
      <c r="SG400" s="3"/>
      <c r="SH400" s="3"/>
      <c r="SI400" s="3"/>
      <c r="SJ400" s="3"/>
      <c r="SK400" s="3"/>
      <c r="SL400" s="3"/>
      <c r="SM400" s="3"/>
      <c r="SN400" s="3"/>
      <c r="SO400" s="3"/>
      <c r="SP400" s="3"/>
      <c r="SQ400" s="3"/>
      <c r="SR400" s="3"/>
      <c r="SS400" s="3"/>
      <c r="ST400" s="3"/>
      <c r="SU400" s="3"/>
      <c r="SV400" s="3"/>
      <c r="SW400" s="3"/>
      <c r="SX400" s="3"/>
      <c r="SY400" s="3"/>
      <c r="SZ400" s="3"/>
      <c r="TA400" s="3"/>
      <c r="TB400" s="3"/>
      <c r="TC400" s="3"/>
      <c r="TD400" s="3"/>
      <c r="TE400" s="3"/>
      <c r="TF400" s="3"/>
      <c r="TG400" s="3"/>
      <c r="TH400" s="3"/>
      <c r="TI400" s="3"/>
      <c r="TJ400" s="3"/>
      <c r="TK400" s="3"/>
      <c r="TL400" s="3"/>
      <c r="TM400" s="3"/>
      <c r="TN400" s="3"/>
      <c r="TO400" s="3"/>
      <c r="TP400" s="3"/>
      <c r="TQ400" s="3"/>
      <c r="TR400" s="3"/>
      <c r="TS400" s="3"/>
      <c r="TT400" s="3"/>
      <c r="TU400" s="3"/>
      <c r="TV400" s="3"/>
      <c r="TW400" s="3"/>
      <c r="TX400" s="3"/>
      <c r="TY400" s="3"/>
      <c r="TZ400" s="3"/>
      <c r="UA400" s="3"/>
      <c r="UB400" s="3"/>
      <c r="UC400" s="3"/>
      <c r="UD400" s="3"/>
      <c r="UE400" s="3"/>
      <c r="UF400" s="3"/>
      <c r="UG400" s="3"/>
      <c r="UH400" s="3"/>
      <c r="UI400" s="3"/>
      <c r="UJ400" s="3"/>
      <c r="UK400" s="3"/>
      <c r="UL400" s="3"/>
      <c r="UM400" s="3"/>
      <c r="UN400" s="3"/>
      <c r="UO400" s="3"/>
      <c r="UP400" s="3"/>
      <c r="UQ400" s="3"/>
      <c r="UR400" s="3"/>
      <c r="US400" s="3"/>
      <c r="UT400" s="3"/>
      <c r="UU400" s="3"/>
      <c r="UV400" s="3"/>
      <c r="UW400" s="3"/>
      <c r="UX400" s="3"/>
      <c r="UY400" s="3"/>
      <c r="UZ400" s="3"/>
      <c r="VA400" s="3"/>
      <c r="VB400" s="3"/>
      <c r="VC400" s="3"/>
      <c r="VD400" s="3"/>
      <c r="VE400" s="3"/>
      <c r="VF400" s="3"/>
      <c r="VG400" s="3"/>
      <c r="VH400" s="3"/>
      <c r="VI400" s="3"/>
      <c r="VJ400" s="3"/>
      <c r="VK400" s="3"/>
      <c r="VL400" s="3"/>
      <c r="VM400" s="3"/>
      <c r="VN400" s="3"/>
      <c r="VO400" s="3"/>
      <c r="VP400" s="3"/>
      <c r="VQ400" s="3"/>
      <c r="VR400" s="3"/>
      <c r="VS400" s="3"/>
      <c r="VT400" s="3"/>
      <c r="VU400" s="3"/>
      <c r="VV400" s="3"/>
      <c r="VW400" s="3"/>
      <c r="VX400" s="3"/>
      <c r="VY400" s="3"/>
      <c r="VZ400" s="3"/>
      <c r="WA400" s="3"/>
      <c r="WB400" s="3"/>
      <c r="WC400" s="3"/>
      <c r="WD400" s="3"/>
      <c r="WE400" s="3"/>
      <c r="WF400" s="3"/>
      <c r="WG400" s="3"/>
      <c r="WH400" s="3"/>
      <c r="WI400" s="3"/>
      <c r="WJ400" s="3"/>
      <c r="WK400" s="3"/>
      <c r="WL400" s="3"/>
      <c r="WM400" s="3"/>
      <c r="WN400" s="3"/>
      <c r="WO400" s="3"/>
      <c r="WP400" s="3"/>
      <c r="WQ400" s="3"/>
      <c r="WR400" s="3"/>
      <c r="WS400" s="3"/>
      <c r="WT400" s="3"/>
      <c r="WU400" s="3"/>
      <c r="WV400" s="3"/>
      <c r="WW400" s="3"/>
      <c r="WX400" s="3"/>
      <c r="WY400" s="3"/>
      <c r="WZ400" s="3"/>
      <c r="XA400" s="3"/>
      <c r="XB400" s="3"/>
      <c r="XC400" s="3"/>
      <c r="XD400" s="3"/>
      <c r="XE400" s="3"/>
      <c r="XF400" s="3"/>
      <c r="XG400" s="3"/>
      <c r="XH400" s="3"/>
      <c r="XI400" s="3"/>
      <c r="XJ400" s="3"/>
      <c r="XK400" s="3"/>
      <c r="XL400" s="3"/>
      <c r="XM400" s="3"/>
      <c r="XN400" s="3"/>
      <c r="XO400" s="3"/>
      <c r="XP400" s="3"/>
      <c r="XQ400" s="3"/>
      <c r="XR400" s="3"/>
      <c r="XS400" s="3"/>
      <c r="XT400" s="3"/>
      <c r="XU400" s="3"/>
      <c r="XV400" s="3"/>
      <c r="XW400" s="3"/>
      <c r="XX400" s="3"/>
      <c r="XY400" s="3"/>
      <c r="XZ400" s="3"/>
      <c r="YA400" s="3"/>
      <c r="YB400" s="3"/>
      <c r="YC400" s="3"/>
      <c r="YD400" s="3"/>
      <c r="YE400" s="3"/>
      <c r="YF400" s="3"/>
      <c r="YG400" s="3"/>
      <c r="YH400" s="3"/>
      <c r="YI400" s="3"/>
      <c r="YJ400" s="3"/>
      <c r="YK400" s="3"/>
      <c r="YL400" s="3"/>
      <c r="YM400" s="3"/>
      <c r="YN400" s="3"/>
      <c r="YO400" s="3"/>
      <c r="YP400" s="3"/>
      <c r="YQ400" s="3"/>
      <c r="YR400" s="3"/>
      <c r="YS400" s="3"/>
      <c r="YT400" s="3"/>
      <c r="YU400" s="3"/>
      <c r="YV400" s="3"/>
      <c r="YW400" s="3"/>
      <c r="YX400" s="3"/>
      <c r="YY400" s="3"/>
      <c r="YZ400" s="3"/>
      <c r="ZA400" s="3"/>
      <c r="ZB400" s="3"/>
      <c r="ZC400" s="3"/>
      <c r="ZD400" s="3"/>
      <c r="ZE400" s="3"/>
      <c r="ZF400" s="3"/>
      <c r="ZG400" s="3"/>
      <c r="ZH400" s="3"/>
      <c r="ZI400" s="3"/>
      <c r="ZJ400" s="3"/>
      <c r="ZK400" s="3"/>
      <c r="ZL400" s="3"/>
      <c r="ZM400" s="3"/>
      <c r="ZN400" s="3"/>
      <c r="ZO400" s="3"/>
      <c r="ZP400" s="3"/>
      <c r="ZQ400" s="3"/>
      <c r="ZR400" s="3"/>
      <c r="ZS400" s="3"/>
      <c r="ZT400" s="3"/>
      <c r="ZU400" s="3"/>
      <c r="ZV400" s="3"/>
      <c r="ZW400" s="3"/>
      <c r="ZX400" s="3"/>
      <c r="ZY400" s="3"/>
      <c r="ZZ400" s="3"/>
      <c r="AAA400" s="3"/>
      <c r="AAB400" s="3"/>
      <c r="AAC400" s="3"/>
      <c r="AAD400" s="3"/>
      <c r="AAE400" s="3"/>
      <c r="AAF400" s="3"/>
      <c r="AAG400" s="3"/>
      <c r="AAH400" s="3"/>
      <c r="AAI400" s="3"/>
      <c r="AAJ400" s="3"/>
      <c r="AAK400" s="3"/>
      <c r="AAL400" s="3"/>
      <c r="AAM400" s="3"/>
      <c r="AAN400" s="3"/>
      <c r="AAO400" s="3"/>
      <c r="AAP400" s="3"/>
      <c r="AAQ400" s="3"/>
      <c r="AAR400" s="3"/>
      <c r="AAS400" s="3"/>
      <c r="AAT400" s="3"/>
      <c r="AAU400" s="3"/>
      <c r="AAV400" s="3"/>
      <c r="AAW400" s="3"/>
      <c r="AAX400" s="3"/>
      <c r="AAY400" s="3"/>
      <c r="AAZ400" s="3"/>
      <c r="ABA400" s="3"/>
      <c r="ABB400" s="3"/>
      <c r="ABC400" s="3"/>
      <c r="ABD400" s="3"/>
      <c r="ABE400" s="3"/>
      <c r="ABF400" s="3"/>
      <c r="ABG400" s="3"/>
      <c r="ABH400" s="3"/>
      <c r="ABI400" s="3"/>
      <c r="ABJ400" s="3"/>
      <c r="ABK400" s="3"/>
      <c r="ABL400" s="3"/>
      <c r="ABM400" s="3"/>
      <c r="ABN400" s="3"/>
      <c r="ABO400" s="3"/>
      <c r="ABP400" s="3"/>
      <c r="ABQ400" s="3"/>
      <c r="ABR400" s="3"/>
      <c r="ABS400" s="3"/>
      <c r="ABT400" s="3"/>
      <c r="ABU400" s="3"/>
      <c r="ABV400" s="3"/>
      <c r="ABW400" s="3"/>
      <c r="ABX400" s="3"/>
      <c r="ABY400" s="3"/>
      <c r="ABZ400" s="3"/>
      <c r="ACA400" s="3"/>
      <c r="ACB400" s="3"/>
      <c r="ACC400" s="3"/>
      <c r="ACD400" s="3"/>
      <c r="ACE400" s="3"/>
      <c r="ACF400" s="3"/>
      <c r="ACG400" s="3"/>
      <c r="ACH400" s="3"/>
      <c r="ACI400" s="3"/>
      <c r="ACJ400" s="3"/>
      <c r="ACK400" s="3"/>
      <c r="ACL400" s="3"/>
      <c r="ACM400" s="3"/>
      <c r="ACN400" s="3"/>
      <c r="ACO400" s="3"/>
      <c r="ACP400" s="3"/>
      <c r="ACQ400" s="3"/>
      <c r="ACR400" s="3"/>
      <c r="ACS400" s="3"/>
      <c r="ACT400" s="3"/>
      <c r="ACU400" s="3"/>
      <c r="ACV400" s="3"/>
      <c r="ACW400" s="3"/>
      <c r="ACX400" s="3"/>
      <c r="ACY400" s="3"/>
      <c r="ACZ400" s="3"/>
      <c r="ADA400" s="3"/>
      <c r="ADB400" s="3"/>
      <c r="ADC400" s="3"/>
      <c r="ADD400" s="3"/>
      <c r="ADE400" s="3"/>
      <c r="ADF400" s="3"/>
      <c r="ADG400" s="3"/>
      <c r="ADH400" s="3"/>
      <c r="ADI400" s="3"/>
      <c r="ADJ400" s="3"/>
      <c r="ADK400" s="3"/>
      <c r="ADL400" s="3"/>
      <c r="ADM400" s="3"/>
      <c r="ADN400" s="3"/>
      <c r="ADO400" s="3"/>
      <c r="ADP400" s="3"/>
      <c r="ADQ400" s="3"/>
      <c r="ADR400" s="3"/>
      <c r="ADS400" s="3"/>
      <c r="ADT400" s="3"/>
      <c r="ADU400" s="3"/>
      <c r="ADV400" s="3"/>
      <c r="ADW400" s="3"/>
      <c r="ADX400" s="3"/>
      <c r="ADY400" s="3"/>
      <c r="ADZ400" s="3"/>
      <c r="AEA400" s="3"/>
      <c r="AEB400" s="3"/>
      <c r="AEC400" s="3"/>
      <c r="AED400" s="3"/>
      <c r="AEE400" s="3"/>
      <c r="AEF400" s="3"/>
      <c r="AEG400" s="3"/>
      <c r="AEH400" s="3"/>
      <c r="AEI400" s="3"/>
      <c r="AEJ400" s="3"/>
      <c r="AEK400" s="3"/>
      <c r="AEL400" s="3"/>
      <c r="AEM400" s="3"/>
      <c r="AEN400" s="3"/>
      <c r="AEO400" s="3"/>
      <c r="AEP400" s="3"/>
      <c r="AEQ400" s="3"/>
      <c r="AER400" s="3"/>
      <c r="AES400" s="3"/>
      <c r="AET400" s="3"/>
      <c r="AEU400" s="3"/>
      <c r="AEV400" s="3"/>
      <c r="AEW400" s="3"/>
      <c r="AEX400" s="3"/>
      <c r="AEY400" s="3"/>
      <c r="AEZ400" s="3"/>
      <c r="AFA400" s="3"/>
      <c r="AFB400" s="3"/>
      <c r="AFC400" s="3"/>
      <c r="AFD400" s="3"/>
      <c r="AFE400" s="3"/>
      <c r="AFF400" s="3"/>
      <c r="AFG400" s="3"/>
      <c r="AFH400" s="3"/>
      <c r="AFI400" s="3"/>
      <c r="AFJ400" s="3"/>
      <c r="AFK400" s="3"/>
      <c r="AFL400" s="3"/>
      <c r="AFM400" s="3"/>
      <c r="AFN400" s="3"/>
      <c r="AFO400" s="3"/>
      <c r="AFP400" s="3"/>
      <c r="AFQ400" s="3"/>
      <c r="AFR400" s="3"/>
      <c r="AFS400" s="3"/>
      <c r="AFT400" s="3"/>
      <c r="AFU400" s="3"/>
      <c r="AFV400" s="3"/>
      <c r="AFW400" s="3"/>
      <c r="AFX400" s="3"/>
      <c r="AFY400" s="3"/>
      <c r="AFZ400" s="3"/>
      <c r="AGA400" s="3"/>
      <c r="AGB400" s="3"/>
      <c r="AGC400" s="3"/>
      <c r="AGD400" s="3"/>
      <c r="AGE400" s="3"/>
      <c r="AGF400" s="3"/>
      <c r="AGG400" s="3"/>
      <c r="AGH400" s="3"/>
      <c r="AGI400" s="3"/>
      <c r="AGJ400" s="3"/>
      <c r="AGK400" s="3"/>
      <c r="AGL400" s="3"/>
      <c r="AGM400" s="3"/>
      <c r="AGN400" s="3"/>
      <c r="AGO400" s="3"/>
      <c r="AGP400" s="3"/>
      <c r="AGQ400" s="3"/>
      <c r="AGR400" s="3"/>
      <c r="AGS400" s="3"/>
      <c r="AGT400" s="3"/>
      <c r="AGU400" s="3"/>
      <c r="AGV400" s="3"/>
      <c r="AGW400" s="3"/>
      <c r="AGX400" s="3"/>
      <c r="AGY400" s="3"/>
      <c r="AGZ400" s="3"/>
      <c r="AHA400" s="3"/>
      <c r="AHB400" s="3"/>
      <c r="AHC400" s="3"/>
      <c r="AHD400" s="3"/>
      <c r="AHE400" s="3"/>
      <c r="AHF400" s="3"/>
      <c r="AHG400" s="3"/>
      <c r="AHH400" s="3"/>
      <c r="AHI400" s="3"/>
      <c r="AHJ400" s="3"/>
      <c r="AHK400" s="3"/>
      <c r="AHL400" s="3"/>
      <c r="AHM400" s="3"/>
      <c r="AHN400" s="3"/>
      <c r="AHO400" s="3"/>
      <c r="AHP400" s="3"/>
      <c r="AHQ400" s="3"/>
      <c r="AHR400" s="3"/>
      <c r="AHS400" s="3"/>
      <c r="AHT400" s="3"/>
      <c r="AHU400" s="3"/>
      <c r="AHV400" s="3"/>
      <c r="AHW400" s="3"/>
      <c r="AHX400" s="3"/>
      <c r="AHY400" s="3"/>
      <c r="AHZ400" s="3"/>
      <c r="AIA400" s="3"/>
      <c r="AIB400" s="3"/>
      <c r="AIC400" s="3"/>
      <c r="AID400" s="3"/>
      <c r="AIE400" s="3"/>
      <c r="AIF400" s="3"/>
      <c r="AIG400" s="3"/>
      <c r="AIH400" s="3"/>
      <c r="AII400" s="3"/>
      <c r="AIJ400" s="3"/>
      <c r="AIK400" s="3"/>
      <c r="AIL400" s="3"/>
      <c r="AIM400" s="3"/>
      <c r="AIN400" s="3"/>
      <c r="AIO400" s="3"/>
      <c r="AIP400" s="3"/>
      <c r="AIQ400" s="3"/>
      <c r="AIR400" s="3"/>
      <c r="AIS400" s="3"/>
      <c r="AIT400" s="3"/>
      <c r="AIU400" s="3"/>
      <c r="AIV400" s="3"/>
      <c r="AIW400" s="3"/>
      <c r="AIX400" s="3"/>
      <c r="AIY400" s="3"/>
      <c r="AIZ400" s="3"/>
      <c r="AJA400" s="3"/>
      <c r="AJB400" s="3"/>
      <c r="AJC400" s="3"/>
      <c r="AJD400" s="3"/>
      <c r="AJE400" s="3"/>
      <c r="AJF400" s="3"/>
      <c r="AJG400" s="3"/>
      <c r="AJH400" s="3"/>
      <c r="AJI400" s="3"/>
      <c r="AJJ400" s="3"/>
      <c r="AJK400" s="3"/>
      <c r="AJL400" s="3"/>
      <c r="AJM400" s="3"/>
      <c r="AJN400" s="3"/>
      <c r="AJO400" s="3"/>
      <c r="AJP400" s="3"/>
      <c r="AJQ400" s="3"/>
      <c r="AJR400" s="3"/>
      <c r="AJS400" s="3"/>
      <c r="AJT400" s="3"/>
      <c r="AJU400" s="3"/>
      <c r="AJV400" s="3"/>
      <c r="AJW400" s="3"/>
      <c r="AJX400" s="3"/>
      <c r="AJY400" s="3"/>
      <c r="AJZ400" s="3"/>
      <c r="AKA400" s="3"/>
      <c r="AKB400" s="3"/>
      <c r="AKC400" s="3"/>
      <c r="AKD400" s="3"/>
      <c r="AKE400" s="3"/>
      <c r="AKF400" s="3"/>
      <c r="AKG400" s="3"/>
      <c r="AKH400" s="3"/>
      <c r="AKI400" s="3"/>
      <c r="AKJ400" s="3"/>
      <c r="AKK400" s="3"/>
      <c r="AKL400" s="3"/>
      <c r="AKM400" s="3"/>
      <c r="AKN400" s="3"/>
      <c r="AKO400" s="3"/>
      <c r="AKP400" s="3"/>
      <c r="AKQ400" s="3"/>
      <c r="AKR400" s="3"/>
      <c r="AKS400" s="3"/>
      <c r="AKT400" s="3"/>
      <c r="AKU400" s="3"/>
      <c r="AKV400" s="3"/>
      <c r="AKW400" s="3"/>
      <c r="AKX400" s="3"/>
      <c r="AKY400" s="3"/>
      <c r="AKZ400" s="3"/>
      <c r="ALA400" s="3"/>
      <c r="ALB400" s="3"/>
      <c r="ALC400" s="3"/>
      <c r="ALD400" s="3"/>
      <c r="ALE400" s="3"/>
      <c r="ALF400" s="3"/>
      <c r="ALG400" s="3"/>
      <c r="ALH400" s="3"/>
      <c r="ALI400" s="3"/>
      <c r="ALJ400" s="3"/>
      <c r="ALK400" s="3"/>
      <c r="ALL400" s="3"/>
      <c r="ALM400" s="3"/>
    </row>
    <row r="401" spans="1:1001" x14ac:dyDescent="0.2">
      <c r="A401" s="3" t="s">
        <v>24446</v>
      </c>
      <c r="B401" s="3">
        <v>0.6701141764811881</v>
      </c>
      <c r="C401" s="3">
        <v>0.99940278528293458</v>
      </c>
      <c r="D401" s="3">
        <v>0.99992939261827685</v>
      </c>
      <c r="E401" s="3">
        <v>0.99993840021762948</v>
      </c>
      <c r="F401" s="3">
        <v>0.99608370642148192</v>
      </c>
      <c r="G401" s="3">
        <v>0.99590656069814576</v>
      </c>
      <c r="H401" s="3">
        <v>0.9988031839091055</v>
      </c>
      <c r="I401" s="3">
        <v>0.98681127269114799</v>
      </c>
      <c r="J401" s="3">
        <v>0.99982493958199503</v>
      </c>
      <c r="K401" s="3">
        <v>0.99811438330978319</v>
      </c>
      <c r="L401" s="3">
        <v>0.99144931360215538</v>
      </c>
      <c r="M401" s="3">
        <v>0.9973918564490365</v>
      </c>
      <c r="N401" s="3">
        <v>0.99998607232681191</v>
      </c>
      <c r="O401" s="3">
        <v>0.99559442189760106</v>
      </c>
      <c r="P401" s="3">
        <v>0.99585200082376168</v>
      </c>
      <c r="Q401" s="3">
        <v>0.99786196034173547</v>
      </c>
      <c r="R401" s="3">
        <v>0.99982773392978275</v>
      </c>
      <c r="S401" s="3">
        <v>0.9990158600543273</v>
      </c>
      <c r="T401" s="3">
        <v>0.99838499519135904</v>
      </c>
      <c r="U401" s="3">
        <v>0.99738343266967122</v>
      </c>
      <c r="V401" s="3">
        <v>0.99976221041022884</v>
      </c>
      <c r="W401" s="3">
        <v>0.99837176066679711</v>
      </c>
      <c r="X401" s="3">
        <v>0.995507632142689</v>
      </c>
      <c r="Y401" s="3">
        <v>0.99917605890063255</v>
      </c>
      <c r="Z401" s="3">
        <v>0.99917907375854531</v>
      </c>
      <c r="AA401" s="3">
        <v>0.99858984066814982</v>
      </c>
      <c r="AB401" s="3">
        <v>0.99318368730904649</v>
      </c>
      <c r="AC401" s="3">
        <v>0.99964999979118896</v>
      </c>
      <c r="AD401" s="3">
        <v>0.99114204094291103</v>
      </c>
      <c r="AE401" s="3">
        <v>0.99644317323438758</v>
      </c>
      <c r="AF401" s="3">
        <v>0.99909927772896356</v>
      </c>
      <c r="AG401" s="3">
        <v>0.99928122325832691</v>
      </c>
      <c r="AH401" s="3">
        <v>0.99835240788828206</v>
      </c>
      <c r="AI401" s="3">
        <v>0.99881293836129403</v>
      </c>
      <c r="AJ401" s="3">
        <v>0.99997822504126832</v>
      </c>
      <c r="AK401" s="3">
        <v>0.99549184083056108</v>
      </c>
      <c r="AL401" s="3">
        <v>0.99982949163591495</v>
      </c>
      <c r="AM401" s="3">
        <v>0.99875164806782191</v>
      </c>
      <c r="AN401" s="3">
        <v>0.99859303491515705</v>
      </c>
      <c r="AO401" s="3">
        <v>0.99761432029975716</v>
      </c>
      <c r="AP401" s="3">
        <v>0.99990583275858491</v>
      </c>
      <c r="AQ401" s="3">
        <v>0.99888313859685174</v>
      </c>
      <c r="AR401" s="3">
        <v>0.99557708765273645</v>
      </c>
      <c r="AS401" s="3">
        <v>0.99767216783266321</v>
      </c>
      <c r="AT401" s="3">
        <v>0.9989927953705835</v>
      </c>
      <c r="AU401" s="3">
        <v>0.9999837733550011</v>
      </c>
      <c r="AV401" s="3">
        <v>0.99691953758668717</v>
      </c>
      <c r="AW401" s="3">
        <v>0.99796427603461813</v>
      </c>
      <c r="AX401" s="3">
        <v>0.99650280146824033</v>
      </c>
      <c r="AY401" s="3">
        <v>0.99866418271358703</v>
      </c>
      <c r="AZ401" s="3">
        <v>0.9969820739712193</v>
      </c>
      <c r="BA401" s="3">
        <v>0.99909618914007658</v>
      </c>
      <c r="BB401" s="3">
        <v>0.9960619264360342</v>
      </c>
      <c r="BC401" s="3">
        <v>0.99380284164899535</v>
      </c>
      <c r="BD401" s="3">
        <v>0.99251818462050756</v>
      </c>
      <c r="BE401" s="3">
        <v>0.99713501854080189</v>
      </c>
      <c r="BF401" s="3">
        <v>0.99762609257181378</v>
      </c>
      <c r="BG401" s="3">
        <v>0.99972104239135839</v>
      </c>
      <c r="BH401" s="3">
        <v>0.99875902121845217</v>
      </c>
      <c r="BI401" s="3">
        <v>0.99939295433875808</v>
      </c>
      <c r="BJ401" s="3">
        <v>0.99413390320182571</v>
      </c>
      <c r="BK401" s="3">
        <v>0.99683966972563065</v>
      </c>
      <c r="BL401" s="3">
        <v>0.99777915688984908</v>
      </c>
      <c r="BM401" s="3">
        <v>0.99974578820136339</v>
      </c>
      <c r="BN401" s="3">
        <v>0.99711661621071224</v>
      </c>
      <c r="BO401" s="3">
        <v>0.97811824741743691</v>
      </c>
      <c r="BP401" s="3">
        <v>0.87090670006971382</v>
      </c>
      <c r="BQ401" s="3">
        <v>0.99832837455496515</v>
      </c>
      <c r="BR401" s="3">
        <v>0.99810652579059111</v>
      </c>
      <c r="BS401" s="3">
        <v>0.99870854441140622</v>
      </c>
      <c r="BT401" s="3">
        <v>0.99970000027044403</v>
      </c>
      <c r="BU401" s="3">
        <v>0.99759398766793961</v>
      </c>
      <c r="BV401" s="3">
        <v>0.99262547481675856</v>
      </c>
      <c r="BW401" s="3">
        <v>0.99941715305177803</v>
      </c>
      <c r="BX401" s="3">
        <v>0.99987428382991583</v>
      </c>
      <c r="BY401" s="3">
        <v>0.99999536892028407</v>
      </c>
      <c r="BZ401" s="3">
        <v>0.99504882931033956</v>
      </c>
      <c r="CA401" s="3">
        <v>0.99947014399243672</v>
      </c>
      <c r="CB401" s="3">
        <v>0.99955901627203925</v>
      </c>
      <c r="CC401" s="3">
        <v>0.99575359502065608</v>
      </c>
      <c r="CD401" s="3">
        <v>0.99469887183385464</v>
      </c>
      <c r="CE401" s="3">
        <v>0.99604397183151494</v>
      </c>
      <c r="CF401" s="3">
        <v>0.99804996012448022</v>
      </c>
      <c r="CG401" s="3">
        <v>0.99904044850966645</v>
      </c>
      <c r="CH401" s="3">
        <v>0.99834108053429838</v>
      </c>
      <c r="CI401" s="3">
        <v>0.99939325050323724</v>
      </c>
      <c r="CJ401" s="3">
        <v>0.99328466597317266</v>
      </c>
      <c r="CK401" s="3">
        <v>0.99865922408432983</v>
      </c>
      <c r="CL401" s="3">
        <v>0.99721470450789529</v>
      </c>
      <c r="CM401" s="3">
        <v>0.9997480597471905</v>
      </c>
      <c r="CN401" s="3">
        <v>0.99601594184365594</v>
      </c>
      <c r="CO401" s="3">
        <v>0.9993984815146727</v>
      </c>
      <c r="CP401" s="3">
        <v>0.99594905269229528</v>
      </c>
      <c r="CQ401" s="3">
        <v>0.99694338051209375</v>
      </c>
      <c r="CR401" s="3">
        <v>0.99876640704259212</v>
      </c>
      <c r="CS401" s="3">
        <v>0.99932293635108638</v>
      </c>
      <c r="CT401" s="3">
        <v>0.99326076111317596</v>
      </c>
      <c r="CU401" s="3">
        <v>0.99623237276556209</v>
      </c>
      <c r="CV401" s="3">
        <v>0.99669646193602102</v>
      </c>
      <c r="CW401" s="3">
        <v>0.97819108269726918</v>
      </c>
      <c r="CX401" s="3">
        <v>0.99998547258015191</v>
      </c>
      <c r="CY401" s="3">
        <v>0.99618263486985559</v>
      </c>
      <c r="CZ401" s="3">
        <v>0.99452888439679854</v>
      </c>
      <c r="DA401" s="3">
        <v>0.999053073375058</v>
      </c>
      <c r="DB401" s="3">
        <v>0.99764922068042017</v>
      </c>
      <c r="DC401" s="3">
        <v>0.9986224800074528</v>
      </c>
      <c r="DD401" s="3">
        <v>0.9982143888891627</v>
      </c>
      <c r="DE401" s="3">
        <v>0.99765331173225968</v>
      </c>
      <c r="DF401" s="3">
        <v>0.99423274186919652</v>
      </c>
      <c r="DG401" s="3">
        <v>0.99952316058724178</v>
      </c>
      <c r="DH401" s="3">
        <v>0.99982949142266853</v>
      </c>
      <c r="DI401" s="3">
        <v>0.99781047734554307</v>
      </c>
      <c r="DJ401" s="3">
        <v>0.99302767143901749</v>
      </c>
      <c r="DK401" s="3">
        <v>0.9990144244064304</v>
      </c>
      <c r="DL401" s="3">
        <v>0.91410259535107041</v>
      </c>
      <c r="DM401" s="3">
        <v>0.99621002724743379</v>
      </c>
      <c r="DN401" s="3">
        <v>0.99991262660310853</v>
      </c>
      <c r="DO401" s="3">
        <v>0.99610042012838673</v>
      </c>
      <c r="DP401" s="3">
        <v>0.67007997156253052</v>
      </c>
      <c r="DQ401" s="3">
        <v>0.99753818630827862</v>
      </c>
      <c r="DR401" s="3">
        <v>0.99193021981009555</v>
      </c>
      <c r="DS401" s="3">
        <v>0.99324791472252394</v>
      </c>
      <c r="DT401" s="3">
        <v>0.99825263276118059</v>
      </c>
      <c r="DU401" s="3">
        <v>0.99991797216095968</v>
      </c>
      <c r="DV401" s="3">
        <v>0.99929506941503687</v>
      </c>
      <c r="DW401" s="3">
        <v>0.99848835291563309</v>
      </c>
      <c r="DX401" s="3">
        <v>0.98747370156220104</v>
      </c>
      <c r="DY401" s="3">
        <v>0.99895009782722499</v>
      </c>
      <c r="DZ401" s="3">
        <v>0.99990803723154398</v>
      </c>
      <c r="EA401" s="3">
        <v>0.99636272693658956</v>
      </c>
      <c r="EB401" s="3">
        <v>0.9993954948485263</v>
      </c>
      <c r="EC401" s="3">
        <v>0.99948701449941035</v>
      </c>
      <c r="ED401" s="3">
        <v>0.99829595024995887</v>
      </c>
      <c r="EE401" s="3">
        <v>0.99587077169495175</v>
      </c>
      <c r="EF401" s="3">
        <v>0.99605036057891561</v>
      </c>
      <c r="EG401" s="3">
        <v>0.99784519376288827</v>
      </c>
      <c r="EH401" s="3">
        <v>0.99957244756206298</v>
      </c>
      <c r="EI401" s="3">
        <v>0.99946462604242703</v>
      </c>
      <c r="EJ401" s="3">
        <v>0.99763600616322434</v>
      </c>
      <c r="EK401" s="3">
        <v>0.99912284580195643</v>
      </c>
      <c r="EL401" s="3">
        <v>0.99500241210776141</v>
      </c>
      <c r="EM401" s="3">
        <v>0.99603632017944166</v>
      </c>
      <c r="EN401" s="3">
        <v>0.9989336406322642</v>
      </c>
      <c r="EO401" s="3">
        <v>0.99650314958295705</v>
      </c>
      <c r="EP401" s="3">
        <v>0.99837943414587837</v>
      </c>
      <c r="EQ401" s="3">
        <v>0.99998753967622378</v>
      </c>
      <c r="ER401" s="3">
        <v>0.99699979558375074</v>
      </c>
      <c r="ES401" s="3">
        <v>0.99778124685395042</v>
      </c>
      <c r="ET401" s="3">
        <v>0.99350771710020847</v>
      </c>
      <c r="EU401" s="3">
        <v>0.99922728320135568</v>
      </c>
      <c r="EV401" s="3">
        <v>0.99925201402702546</v>
      </c>
      <c r="EW401" s="3">
        <v>0.99887693525065024</v>
      </c>
      <c r="EX401" s="3">
        <v>0.99752720193919964</v>
      </c>
      <c r="EY401" s="3">
        <v>0.67000725254917914</v>
      </c>
      <c r="EZ401" s="3">
        <v>0.99953557637059132</v>
      </c>
      <c r="FA401" s="3">
        <v>0.94593339391037623</v>
      </c>
      <c r="FB401" s="3">
        <v>0.9973369421244106</v>
      </c>
      <c r="FC401" s="3">
        <v>0.99600972970189361</v>
      </c>
      <c r="FD401" s="3">
        <v>0.99941921907815523</v>
      </c>
      <c r="FE401" s="3">
        <v>0.99926358537235793</v>
      </c>
      <c r="FF401" s="3">
        <v>0.99530311643534397</v>
      </c>
      <c r="FG401" s="3">
        <v>0.99982829132643714</v>
      </c>
      <c r="FH401" s="3">
        <v>0.99974051835778066</v>
      </c>
      <c r="FI401" s="3">
        <v>0.99913480106057628</v>
      </c>
      <c r="FJ401" s="3">
        <v>0.99944478586537677</v>
      </c>
      <c r="FK401" s="3">
        <v>0.99956018997310092</v>
      </c>
      <c r="FL401" s="3">
        <v>0.99924943494221641</v>
      </c>
      <c r="FM401" s="3">
        <v>0.99893276374251949</v>
      </c>
      <c r="FN401" s="3">
        <v>0.99805958687743923</v>
      </c>
      <c r="FO401" s="3">
        <v>0.99861079614129511</v>
      </c>
      <c r="FP401" s="3">
        <v>0.99946751525918132</v>
      </c>
      <c r="FQ401" s="3">
        <v>0.9858934414344247</v>
      </c>
      <c r="FR401" s="3">
        <v>0.67016803815105164</v>
      </c>
      <c r="FS401" s="3">
        <v>0.99954913291863567</v>
      </c>
      <c r="FT401" s="3">
        <v>0.67024146259204143</v>
      </c>
      <c r="FU401" s="3">
        <v>0.99958622814514375</v>
      </c>
      <c r="FV401" s="3">
        <v>0.99880195095919344</v>
      </c>
      <c r="FW401" s="3">
        <v>0.99967957286345133</v>
      </c>
      <c r="FX401" s="3">
        <v>0.99986052927019542</v>
      </c>
      <c r="FY401" s="3">
        <v>0.99085109273312955</v>
      </c>
      <c r="FZ401" s="3">
        <v>0.99404156112635911</v>
      </c>
      <c r="GA401" s="3">
        <v>0.99800184435310546</v>
      </c>
      <c r="GB401" s="3">
        <v>0.99949429218854291</v>
      </c>
      <c r="GC401" s="3">
        <v>0.99979229211152898</v>
      </c>
      <c r="GD401" s="3">
        <v>0.99967397940871228</v>
      </c>
      <c r="GE401" s="3">
        <v>0.99774267657672688</v>
      </c>
      <c r="GF401" s="3">
        <v>0.99801329944406136</v>
      </c>
      <c r="GG401" s="3">
        <v>0.99494190619488376</v>
      </c>
      <c r="GH401" s="3">
        <v>0.99704269664190592</v>
      </c>
      <c r="GI401" s="3">
        <v>0.99922658333434022</v>
      </c>
      <c r="GJ401" s="3">
        <v>0.99219579988919582</v>
      </c>
      <c r="GK401" s="3">
        <v>0.9998464192113381</v>
      </c>
      <c r="GL401" s="3">
        <v>0.91685217211898307</v>
      </c>
      <c r="GM401" s="3">
        <v>0.99321544039353205</v>
      </c>
      <c r="GN401" s="3">
        <v>0.99991694924679408</v>
      </c>
      <c r="GO401" s="3">
        <v>0.99774633898307341</v>
      </c>
      <c r="GP401" s="3">
        <v>0.99891668500205655</v>
      </c>
      <c r="GQ401" s="3">
        <v>0.98828912511072042</v>
      </c>
      <c r="GR401" s="3">
        <v>0.99893251150895412</v>
      </c>
      <c r="GS401" s="3">
        <v>0.99441486332065454</v>
      </c>
      <c r="GT401" s="3">
        <v>0.99416977313914801</v>
      </c>
      <c r="GU401" s="3">
        <v>0.99903973088642972</v>
      </c>
      <c r="GV401" s="3">
        <v>0.99792848378461385</v>
      </c>
      <c r="GW401" s="3">
        <v>0.99990318971420222</v>
      </c>
      <c r="GX401" s="3">
        <v>0.97477658234476849</v>
      </c>
      <c r="GY401" s="3">
        <v>0.99976698085106896</v>
      </c>
      <c r="GZ401" s="3">
        <v>0.99978536277342078</v>
      </c>
      <c r="HA401" s="3">
        <v>0.99580712994037834</v>
      </c>
      <c r="HB401" s="3">
        <v>0.99612841800654894</v>
      </c>
      <c r="HC401" s="3">
        <v>0.99717518948602679</v>
      </c>
      <c r="HD401" s="3">
        <v>0.98614751583023685</v>
      </c>
      <c r="HE401" s="3">
        <v>0.99595748068611534</v>
      </c>
      <c r="HF401" s="3">
        <v>0.99533942006451925</v>
      </c>
      <c r="HG401" s="3">
        <v>0.99955535141920127</v>
      </c>
      <c r="HH401" s="3">
        <v>0.99868126348707043</v>
      </c>
      <c r="HI401" s="3">
        <v>0.99940738814888064</v>
      </c>
      <c r="HJ401" s="3">
        <v>0.99978442341133933</v>
      </c>
      <c r="HK401" s="3">
        <v>0.99693712545742408</v>
      </c>
      <c r="HL401" s="3">
        <v>0.99733963012720261</v>
      </c>
      <c r="HM401" s="3">
        <v>0.9979596867015873</v>
      </c>
      <c r="HN401" s="3">
        <v>0.99959830384609782</v>
      </c>
      <c r="HO401" s="3">
        <v>0.99937111103529996</v>
      </c>
      <c r="HP401" s="3">
        <v>0.99350816910763562</v>
      </c>
      <c r="HQ401" s="3">
        <v>0.99303789299942347</v>
      </c>
      <c r="HR401" s="3">
        <v>0.99773125652470263</v>
      </c>
      <c r="HS401" s="3">
        <v>0.99871764742242197</v>
      </c>
      <c r="HT401" s="3">
        <v>0.99949177538627543</v>
      </c>
      <c r="HU401" s="3">
        <v>0.9999393305141373</v>
      </c>
      <c r="HV401" s="3">
        <v>0.99844991191252552</v>
      </c>
      <c r="HW401" s="3">
        <v>0.99381712464898009</v>
      </c>
      <c r="HX401" s="3">
        <v>0.99970294614889021</v>
      </c>
      <c r="HY401" s="3">
        <v>0.9977261802658226</v>
      </c>
      <c r="HZ401" s="3">
        <v>0.994578803041549</v>
      </c>
      <c r="IA401" s="3">
        <v>0.9991417919569946</v>
      </c>
      <c r="IB401" s="3">
        <v>0.99545352473603899</v>
      </c>
      <c r="IC401" s="3">
        <v>0.991137271489269</v>
      </c>
      <c r="ID401" s="3">
        <v>0.99662307597514976</v>
      </c>
      <c r="IE401" s="3">
        <v>0.99458262342027959</v>
      </c>
      <c r="IF401" s="3">
        <v>0.99706889986178859</v>
      </c>
      <c r="IG401" s="3">
        <v>0.99817661934660684</v>
      </c>
      <c r="IH401" s="3">
        <v>0.99639743856196705</v>
      </c>
      <c r="II401" s="3">
        <v>0.99475158467232982</v>
      </c>
      <c r="IJ401" s="3">
        <v>0.99257641477970349</v>
      </c>
      <c r="IK401" s="3">
        <v>0.98973447930172376</v>
      </c>
      <c r="IL401" s="3">
        <v>0.99667345779680816</v>
      </c>
      <c r="IM401" s="3">
        <v>0.99889623838575059</v>
      </c>
      <c r="IN401" s="3">
        <v>0.99702628302843754</v>
      </c>
      <c r="IO401" s="3">
        <v>0.99671822104535746</v>
      </c>
      <c r="IP401" s="3">
        <v>0.99975325634877166</v>
      </c>
      <c r="IQ401" s="3">
        <v>0.9990911326824985</v>
      </c>
      <c r="IR401" s="3">
        <v>0.9931768991626585</v>
      </c>
      <c r="IS401" s="3">
        <v>0.99440510704270957</v>
      </c>
      <c r="IT401" s="3">
        <v>0.99813776235764928</v>
      </c>
      <c r="IU401" s="3">
        <v>0.99906656287475626</v>
      </c>
      <c r="IV401" s="3">
        <v>0.99642475924942187</v>
      </c>
      <c r="IW401" s="3">
        <v>0.99559619192980131</v>
      </c>
      <c r="IX401" s="3">
        <v>0.997452817065407</v>
      </c>
      <c r="IY401" s="3">
        <v>0.99948495165758688</v>
      </c>
      <c r="IZ401" s="3">
        <v>0.99956423187371934</v>
      </c>
      <c r="JA401" s="3">
        <v>0.99938383167165146</v>
      </c>
      <c r="JB401" s="3">
        <v>0.99892950784676837</v>
      </c>
      <c r="JC401" s="3">
        <v>0.99740686490458885</v>
      </c>
      <c r="JD401" s="3">
        <v>0.99801395357418476</v>
      </c>
      <c r="JE401" s="3">
        <v>0.99770471566465879</v>
      </c>
      <c r="JF401" s="3">
        <v>0.99564615528761202</v>
      </c>
      <c r="JG401" s="3">
        <v>0.99640532975039686</v>
      </c>
      <c r="JH401" s="3">
        <v>0.99308979398193353</v>
      </c>
      <c r="JI401" s="3">
        <v>0.99549169386649516</v>
      </c>
      <c r="JJ401" s="3">
        <v>0.9973335380016024</v>
      </c>
      <c r="JK401" s="3">
        <v>0.98212519428055955</v>
      </c>
      <c r="JL401" s="3">
        <v>0.99819273691896082</v>
      </c>
      <c r="JM401" s="3">
        <v>0.996394562755479</v>
      </c>
      <c r="JN401" s="3">
        <v>0.99997668803732054</v>
      </c>
      <c r="JO401" s="3">
        <v>0.99524608561579031</v>
      </c>
      <c r="JP401" s="3">
        <v>0.95985695365225931</v>
      </c>
      <c r="JQ401" s="3">
        <v>0.99403217072658112</v>
      </c>
      <c r="JR401" s="3">
        <v>0.99882568040709385</v>
      </c>
      <c r="JS401" s="3">
        <v>0.99389141898243372</v>
      </c>
      <c r="JT401" s="3">
        <v>0.99629526428780102</v>
      </c>
      <c r="JU401" s="3">
        <v>0.99756182323677101</v>
      </c>
      <c r="JV401" s="3">
        <v>0.99332739202146614</v>
      </c>
      <c r="JW401" s="3">
        <v>0.99873901832233325</v>
      </c>
      <c r="JX401" s="3">
        <v>0.99848140956343956</v>
      </c>
      <c r="JY401" s="3">
        <v>0.99932052068328081</v>
      </c>
      <c r="JZ401" s="3">
        <v>0.98716383745097935</v>
      </c>
      <c r="KA401" s="3">
        <v>0.99924664236233851</v>
      </c>
      <c r="KB401" s="3">
        <v>0.99962353930185988</v>
      </c>
      <c r="KC401" s="3">
        <v>0.98534088500897077</v>
      </c>
      <c r="KD401" s="3">
        <v>0.99938895282503315</v>
      </c>
      <c r="KE401" s="3">
        <v>0.99440841737863361</v>
      </c>
      <c r="KF401" s="3">
        <v>0.99867711301694462</v>
      </c>
      <c r="KG401" s="3">
        <v>0.99752126115872497</v>
      </c>
      <c r="KH401" s="3">
        <v>0.99799510364006727</v>
      </c>
      <c r="KI401" s="3">
        <v>0.91349278620882257</v>
      </c>
      <c r="KJ401" s="3">
        <v>0.9996572330888871</v>
      </c>
      <c r="KK401" s="3">
        <v>0.99625275719466289</v>
      </c>
      <c r="KL401" s="3">
        <v>0.99677522683929998</v>
      </c>
      <c r="KM401" s="3">
        <v>0.99912378902190013</v>
      </c>
      <c r="KN401" s="3">
        <v>0.99959829758039009</v>
      </c>
      <c r="KO401" s="3">
        <v>0.99740737866516282</v>
      </c>
      <c r="KP401" s="3">
        <v>0.9992377719425094</v>
      </c>
      <c r="KQ401" s="3">
        <v>0.99986396818775758</v>
      </c>
      <c r="KR401" s="3">
        <v>0.99592919238159006</v>
      </c>
      <c r="KS401" s="3">
        <v>0.99929821002942021</v>
      </c>
      <c r="KT401" s="3">
        <v>0.99076292975157654</v>
      </c>
      <c r="KU401" s="3">
        <v>0.99479814416885248</v>
      </c>
      <c r="KV401" s="3">
        <v>0.99900510388712016</v>
      </c>
      <c r="KW401" s="3">
        <v>0.99714534552909617</v>
      </c>
      <c r="KX401" s="3">
        <v>0.99851536771330518</v>
      </c>
      <c r="KY401" s="3">
        <v>0.99489444507603275</v>
      </c>
      <c r="KZ401" s="3">
        <v>0.97822029706797953</v>
      </c>
      <c r="LA401" s="3">
        <v>0.99682830864039595</v>
      </c>
      <c r="LB401" s="3">
        <v>0.99740017693700433</v>
      </c>
      <c r="LC401" s="3">
        <v>0.99969491200254779</v>
      </c>
      <c r="LD401" s="3">
        <v>0.9972512095454521</v>
      </c>
      <c r="LE401" s="3">
        <v>0.99977476448924896</v>
      </c>
      <c r="LF401" s="3">
        <v>0.9986953848648169</v>
      </c>
      <c r="LG401" s="3">
        <v>0.99986878984176453</v>
      </c>
      <c r="LH401" s="3">
        <v>0.99730103127793335</v>
      </c>
      <c r="LI401" s="3">
        <v>0.98948344596989002</v>
      </c>
      <c r="LJ401" s="3">
        <v>0.99968811308638439</v>
      </c>
      <c r="LK401" s="3">
        <v>0.99996282322634278</v>
      </c>
      <c r="LL401" s="3">
        <v>0.99507272288014492</v>
      </c>
      <c r="LM401" s="3">
        <v>0.99945964972200374</v>
      </c>
      <c r="LN401" s="3">
        <v>0.99883699013411842</v>
      </c>
      <c r="LO401" s="3">
        <v>0.99905554341771019</v>
      </c>
      <c r="LP401" s="3">
        <v>0.99603110703097053</v>
      </c>
      <c r="LQ401" s="3">
        <v>0.99676819886316859</v>
      </c>
      <c r="LR401" s="3">
        <v>0.99152720043174891</v>
      </c>
      <c r="LS401" s="3">
        <v>0.99983263243349618</v>
      </c>
      <c r="LT401" s="3">
        <v>0.99580312804227378</v>
      </c>
      <c r="LU401" s="3">
        <v>0.99972867773054253</v>
      </c>
      <c r="LV401" s="3">
        <v>0.98727238068959</v>
      </c>
      <c r="LW401" s="3">
        <v>0.99810679382638035</v>
      </c>
      <c r="LX401" s="3">
        <v>0.99861471177954875</v>
      </c>
      <c r="LY401" s="3">
        <v>0.99620663151368838</v>
      </c>
      <c r="LZ401" s="3">
        <v>0.99961402362788998</v>
      </c>
      <c r="MA401" s="3">
        <v>0.67023297735131837</v>
      </c>
      <c r="MB401" s="3">
        <v>0.99259157908065054</v>
      </c>
      <c r="MC401" s="3">
        <v>0.99878090693339117</v>
      </c>
      <c r="MD401" s="3">
        <v>0.99909790806454069</v>
      </c>
      <c r="ME401" s="3">
        <v>0.99722504352526675</v>
      </c>
      <c r="MF401" s="3">
        <v>0.99319044797352651</v>
      </c>
      <c r="MG401" s="3">
        <v>0.99949396627155906</v>
      </c>
      <c r="MH401" s="3">
        <v>0.99951936593444091</v>
      </c>
      <c r="MI401" s="3">
        <v>0.99979940166198922</v>
      </c>
      <c r="MJ401" s="3">
        <v>0.99981513358009688</v>
      </c>
      <c r="MK401" s="3">
        <v>0.98938569271332388</v>
      </c>
      <c r="ML401" s="3">
        <v>0.99500223461949022</v>
      </c>
      <c r="MM401" s="3">
        <v>0.99189012360346562</v>
      </c>
      <c r="MN401" s="3">
        <v>0.99443941923526424</v>
      </c>
      <c r="MO401" s="3">
        <v>0.99876233109846513</v>
      </c>
      <c r="MP401" s="3">
        <v>0.99635541107132475</v>
      </c>
      <c r="MQ401" s="3">
        <v>0.99617040987682615</v>
      </c>
      <c r="MR401" s="3">
        <v>0.9995530049284812</v>
      </c>
      <c r="MS401" s="3">
        <v>0.99681342139260842</v>
      </c>
      <c r="MT401" s="3">
        <v>0.9994574694696382</v>
      </c>
      <c r="MU401" s="3">
        <v>0.9978124257060591</v>
      </c>
      <c r="MV401" s="3">
        <v>0.99683913039054051</v>
      </c>
      <c r="MW401" s="3">
        <v>0.99990863280179687</v>
      </c>
      <c r="MX401" s="3">
        <v>0.99219386161002887</v>
      </c>
      <c r="MY401" s="3">
        <v>0.99479372366116314</v>
      </c>
      <c r="MZ401" s="3">
        <v>0.99915293202802802</v>
      </c>
      <c r="NA401" s="3">
        <v>0.98785312802049208</v>
      </c>
      <c r="NB401" s="3">
        <v>0.99894637796452534</v>
      </c>
      <c r="NC401" s="3">
        <v>0.96675466053005088</v>
      </c>
      <c r="ND401" s="3">
        <v>0.99989121277025628</v>
      </c>
      <c r="NE401" s="3">
        <v>0.99730897832469423</v>
      </c>
      <c r="NF401" s="3">
        <v>0.99958743463775068</v>
      </c>
      <c r="NG401" s="3">
        <v>0.90784408940269012</v>
      </c>
      <c r="NH401" s="3">
        <v>0.99577566522615135</v>
      </c>
      <c r="NI401" s="3">
        <v>0.99810142495180876</v>
      </c>
      <c r="NJ401" s="3">
        <v>0.96726250828747817</v>
      </c>
      <c r="NK401" s="3">
        <v>0.99587409727412601</v>
      </c>
      <c r="NL401" s="3">
        <v>0.99881744545621831</v>
      </c>
      <c r="NM401" s="3">
        <v>0.99848682606846384</v>
      </c>
      <c r="NN401" s="3">
        <v>0.99796544322633751</v>
      </c>
      <c r="NO401" s="3">
        <v>0.9944538260572785</v>
      </c>
      <c r="NP401" s="3">
        <v>0.99689573540182252</v>
      </c>
      <c r="NQ401" s="3">
        <v>0.99608385094475305</v>
      </c>
      <c r="NR401" s="3">
        <v>0.99869855205467195</v>
      </c>
      <c r="NS401" s="3">
        <v>0.99676812670964643</v>
      </c>
      <c r="NT401" s="3">
        <v>0.9960994223977625</v>
      </c>
      <c r="NU401" s="3">
        <v>0.99852550389125194</v>
      </c>
      <c r="NV401" s="3">
        <v>0.99751894928467555</v>
      </c>
      <c r="NW401" s="3">
        <v>0.99998005534873857</v>
      </c>
      <c r="NX401" s="3">
        <v>0.67015681120694059</v>
      </c>
      <c r="NY401" s="3">
        <v>0.99910794940763803</v>
      </c>
      <c r="NZ401" s="3">
        <v>0.99680521611092276</v>
      </c>
      <c r="OA401" s="3">
        <v>0.99923040738957514</v>
      </c>
      <c r="OB401" s="3">
        <v>0.99888629073787527</v>
      </c>
      <c r="OC401" s="3">
        <v>0.99390542125148773</v>
      </c>
      <c r="OD401" s="3">
        <v>0.99901236475255595</v>
      </c>
      <c r="OE401" s="3">
        <v>0.99952081294271311</v>
      </c>
      <c r="OF401" s="3">
        <v>0.99949050631983805</v>
      </c>
      <c r="OG401" s="3">
        <v>0.99830990612236004</v>
      </c>
      <c r="OH401" s="3">
        <v>0.99670190111514712</v>
      </c>
      <c r="OI401" s="3">
        <v>0.9968826438913333</v>
      </c>
      <c r="OJ401" s="3">
        <v>0.99683069421683623</v>
      </c>
      <c r="OK401" s="3">
        <v>1</v>
      </c>
      <c r="OL401" s="3"/>
      <c r="OM401" s="3"/>
      <c r="ON401" s="3"/>
      <c r="OO401" s="3"/>
      <c r="OP401" s="3"/>
      <c r="OQ401" s="3"/>
      <c r="OR401" s="3"/>
      <c r="OS401" s="3"/>
      <c r="OT401" s="3"/>
      <c r="OU401" s="3"/>
      <c r="OV401" s="3"/>
      <c r="OW401" s="3"/>
      <c r="OX401" s="3"/>
      <c r="OY401" s="3"/>
      <c r="OZ401" s="3"/>
      <c r="PA401" s="3"/>
      <c r="PB401" s="3"/>
      <c r="PC401" s="3"/>
      <c r="PD401" s="3"/>
      <c r="PE401" s="3"/>
      <c r="PF401" s="3"/>
      <c r="PG401" s="3"/>
      <c r="PH401" s="3"/>
      <c r="PI401" s="3"/>
      <c r="PJ401" s="3"/>
      <c r="PK401" s="3"/>
      <c r="PL401" s="3"/>
      <c r="PM401" s="3"/>
      <c r="PN401" s="3"/>
      <c r="PO401" s="3"/>
      <c r="PP401" s="3"/>
      <c r="PQ401" s="3"/>
      <c r="PR401" s="3"/>
      <c r="PS401" s="3"/>
      <c r="PT401" s="3"/>
      <c r="PU401" s="3"/>
      <c r="PV401" s="3"/>
      <c r="PW401" s="3"/>
      <c r="PX401" s="3"/>
      <c r="PY401" s="3"/>
      <c r="PZ401" s="3"/>
      <c r="QA401" s="3"/>
      <c r="QB401" s="3"/>
      <c r="QC401" s="3"/>
      <c r="QD401" s="3"/>
      <c r="QE401" s="3"/>
      <c r="QF401" s="3"/>
      <c r="QG401" s="3"/>
      <c r="QH401" s="3"/>
      <c r="QI401" s="3"/>
      <c r="QJ401" s="3"/>
      <c r="QK401" s="3"/>
      <c r="QL401" s="3"/>
      <c r="QM401" s="3"/>
      <c r="QN401" s="3"/>
      <c r="QO401" s="3"/>
      <c r="QP401" s="3"/>
      <c r="QQ401" s="3"/>
      <c r="QR401" s="3"/>
      <c r="QS401" s="3"/>
      <c r="QT401" s="3"/>
      <c r="QU401" s="3"/>
      <c r="QV401" s="3"/>
      <c r="QW401" s="3"/>
      <c r="QX401" s="3"/>
      <c r="QY401" s="3"/>
      <c r="QZ401" s="3"/>
      <c r="RA401" s="3"/>
      <c r="RB401" s="3"/>
      <c r="RC401" s="3"/>
      <c r="RD401" s="3"/>
      <c r="RE401" s="3"/>
      <c r="RF401" s="3"/>
      <c r="RG401" s="3"/>
      <c r="RH401" s="3"/>
      <c r="RI401" s="3"/>
      <c r="RJ401" s="3"/>
      <c r="RK401" s="3"/>
      <c r="RL401" s="3"/>
      <c r="RM401" s="3"/>
      <c r="RN401" s="3"/>
      <c r="RO401" s="3"/>
      <c r="RP401" s="3"/>
      <c r="RQ401" s="3"/>
      <c r="RR401" s="3"/>
      <c r="RS401" s="3"/>
      <c r="RT401" s="3"/>
      <c r="RU401" s="3"/>
      <c r="RV401" s="3"/>
      <c r="RW401" s="3"/>
      <c r="RX401" s="3"/>
      <c r="RY401" s="3"/>
      <c r="RZ401" s="3"/>
      <c r="SA401" s="3"/>
      <c r="SB401" s="3"/>
      <c r="SC401" s="3"/>
      <c r="SD401" s="3"/>
      <c r="SE401" s="3"/>
      <c r="SF401" s="3"/>
      <c r="SG401" s="3"/>
      <c r="SH401" s="3"/>
      <c r="SI401" s="3"/>
      <c r="SJ401" s="3"/>
      <c r="SK401" s="3"/>
      <c r="SL401" s="3"/>
      <c r="SM401" s="3"/>
      <c r="SN401" s="3"/>
      <c r="SO401" s="3"/>
      <c r="SP401" s="3"/>
      <c r="SQ401" s="3"/>
      <c r="SR401" s="3"/>
      <c r="SS401" s="3"/>
      <c r="ST401" s="3"/>
      <c r="SU401" s="3"/>
      <c r="SV401" s="3"/>
      <c r="SW401" s="3"/>
      <c r="SX401" s="3"/>
      <c r="SY401" s="3"/>
      <c r="SZ401" s="3"/>
      <c r="TA401" s="3"/>
      <c r="TB401" s="3"/>
      <c r="TC401" s="3"/>
      <c r="TD401" s="3"/>
      <c r="TE401" s="3"/>
      <c r="TF401" s="3"/>
      <c r="TG401" s="3"/>
      <c r="TH401" s="3"/>
      <c r="TI401" s="3"/>
      <c r="TJ401" s="3"/>
      <c r="TK401" s="3"/>
      <c r="TL401" s="3"/>
      <c r="TM401" s="3"/>
      <c r="TN401" s="3"/>
      <c r="TO401" s="3"/>
      <c r="TP401" s="3"/>
      <c r="TQ401" s="3"/>
      <c r="TR401" s="3"/>
      <c r="TS401" s="3"/>
      <c r="TT401" s="3"/>
      <c r="TU401" s="3"/>
      <c r="TV401" s="3"/>
      <c r="TW401" s="3"/>
      <c r="TX401" s="3"/>
      <c r="TY401" s="3"/>
      <c r="TZ401" s="3"/>
      <c r="UA401" s="3"/>
      <c r="UB401" s="3"/>
      <c r="UC401" s="3"/>
      <c r="UD401" s="3"/>
      <c r="UE401" s="3"/>
      <c r="UF401" s="3"/>
      <c r="UG401" s="3"/>
      <c r="UH401" s="3"/>
      <c r="UI401" s="3"/>
      <c r="UJ401" s="3"/>
      <c r="UK401" s="3"/>
      <c r="UL401" s="3"/>
      <c r="UM401" s="3"/>
      <c r="UN401" s="3"/>
      <c r="UO401" s="3"/>
      <c r="UP401" s="3"/>
      <c r="UQ401" s="3"/>
      <c r="UR401" s="3"/>
      <c r="US401" s="3"/>
      <c r="UT401" s="3"/>
      <c r="UU401" s="3"/>
      <c r="UV401" s="3"/>
      <c r="UW401" s="3"/>
      <c r="UX401" s="3"/>
      <c r="UY401" s="3"/>
      <c r="UZ401" s="3"/>
      <c r="VA401" s="3"/>
      <c r="VB401" s="3"/>
      <c r="VC401" s="3"/>
      <c r="VD401" s="3"/>
      <c r="VE401" s="3"/>
      <c r="VF401" s="3"/>
      <c r="VG401" s="3"/>
      <c r="VH401" s="3"/>
      <c r="VI401" s="3"/>
      <c r="VJ401" s="3"/>
      <c r="VK401" s="3"/>
      <c r="VL401" s="3"/>
      <c r="VM401" s="3"/>
      <c r="VN401" s="3"/>
      <c r="VO401" s="3"/>
      <c r="VP401" s="3"/>
      <c r="VQ401" s="3"/>
      <c r="VR401" s="3"/>
      <c r="VS401" s="3"/>
      <c r="VT401" s="3"/>
      <c r="VU401" s="3"/>
      <c r="VV401" s="3"/>
      <c r="VW401" s="3"/>
      <c r="VX401" s="3"/>
      <c r="VY401" s="3"/>
      <c r="VZ401" s="3"/>
      <c r="WA401" s="3"/>
      <c r="WB401" s="3"/>
      <c r="WC401" s="3"/>
      <c r="WD401" s="3"/>
      <c r="WE401" s="3"/>
      <c r="WF401" s="3"/>
      <c r="WG401" s="3"/>
      <c r="WH401" s="3"/>
      <c r="WI401" s="3"/>
      <c r="WJ401" s="3"/>
      <c r="WK401" s="3"/>
      <c r="WL401" s="3"/>
      <c r="WM401" s="3"/>
      <c r="WN401" s="3"/>
      <c r="WO401" s="3"/>
      <c r="WP401" s="3"/>
      <c r="WQ401" s="3"/>
      <c r="WR401" s="3"/>
      <c r="WS401" s="3"/>
      <c r="WT401" s="3"/>
      <c r="WU401" s="3"/>
      <c r="WV401" s="3"/>
      <c r="WW401" s="3"/>
      <c r="WX401" s="3"/>
      <c r="WY401" s="3"/>
      <c r="WZ401" s="3"/>
      <c r="XA401" s="3"/>
      <c r="XB401" s="3"/>
      <c r="XC401" s="3"/>
      <c r="XD401" s="3"/>
      <c r="XE401" s="3"/>
      <c r="XF401" s="3"/>
      <c r="XG401" s="3"/>
      <c r="XH401" s="3"/>
      <c r="XI401" s="3"/>
      <c r="XJ401" s="3"/>
      <c r="XK401" s="3"/>
      <c r="XL401" s="3"/>
      <c r="XM401" s="3"/>
      <c r="XN401" s="3"/>
      <c r="XO401" s="3"/>
      <c r="XP401" s="3"/>
      <c r="XQ401" s="3"/>
      <c r="XR401" s="3"/>
      <c r="XS401" s="3"/>
      <c r="XT401" s="3"/>
      <c r="XU401" s="3"/>
      <c r="XV401" s="3"/>
      <c r="XW401" s="3"/>
      <c r="XX401" s="3"/>
      <c r="XY401" s="3"/>
      <c r="XZ401" s="3"/>
      <c r="YA401" s="3"/>
      <c r="YB401" s="3"/>
      <c r="YC401" s="3"/>
      <c r="YD401" s="3"/>
      <c r="YE401" s="3"/>
      <c r="YF401" s="3"/>
      <c r="YG401" s="3"/>
      <c r="YH401" s="3"/>
      <c r="YI401" s="3"/>
      <c r="YJ401" s="3"/>
      <c r="YK401" s="3"/>
      <c r="YL401" s="3"/>
      <c r="YM401" s="3"/>
      <c r="YN401" s="3"/>
      <c r="YO401" s="3"/>
      <c r="YP401" s="3"/>
      <c r="YQ401" s="3"/>
      <c r="YR401" s="3"/>
      <c r="YS401" s="3"/>
      <c r="YT401" s="3"/>
      <c r="YU401" s="3"/>
      <c r="YV401" s="3"/>
      <c r="YW401" s="3"/>
      <c r="YX401" s="3"/>
      <c r="YY401" s="3"/>
      <c r="YZ401" s="3"/>
      <c r="ZA401" s="3"/>
      <c r="ZB401" s="3"/>
      <c r="ZC401" s="3"/>
      <c r="ZD401" s="3"/>
      <c r="ZE401" s="3"/>
      <c r="ZF401" s="3"/>
      <c r="ZG401" s="3"/>
      <c r="ZH401" s="3"/>
      <c r="ZI401" s="3"/>
      <c r="ZJ401" s="3"/>
      <c r="ZK401" s="3"/>
      <c r="ZL401" s="3"/>
      <c r="ZM401" s="3"/>
      <c r="ZN401" s="3"/>
      <c r="ZO401" s="3"/>
      <c r="ZP401" s="3"/>
      <c r="ZQ401" s="3"/>
      <c r="ZR401" s="3"/>
      <c r="ZS401" s="3"/>
      <c r="ZT401" s="3"/>
      <c r="ZU401" s="3"/>
      <c r="ZV401" s="3"/>
      <c r="ZW401" s="3"/>
      <c r="ZX401" s="3"/>
      <c r="ZY401" s="3"/>
      <c r="ZZ401" s="3"/>
      <c r="AAA401" s="3"/>
      <c r="AAB401" s="3"/>
      <c r="AAC401" s="3"/>
      <c r="AAD401" s="3"/>
      <c r="AAE401" s="3"/>
      <c r="AAF401" s="3"/>
      <c r="AAG401" s="3"/>
      <c r="AAH401" s="3"/>
      <c r="AAI401" s="3"/>
      <c r="AAJ401" s="3"/>
      <c r="AAK401" s="3"/>
      <c r="AAL401" s="3"/>
      <c r="AAM401" s="3"/>
      <c r="AAN401" s="3"/>
      <c r="AAO401" s="3"/>
      <c r="AAP401" s="3"/>
      <c r="AAQ401" s="3"/>
      <c r="AAR401" s="3"/>
      <c r="AAS401" s="3"/>
      <c r="AAT401" s="3"/>
      <c r="AAU401" s="3"/>
      <c r="AAV401" s="3"/>
      <c r="AAW401" s="3"/>
      <c r="AAX401" s="3"/>
      <c r="AAY401" s="3"/>
      <c r="AAZ401" s="3"/>
      <c r="ABA401" s="3"/>
      <c r="ABB401" s="3"/>
      <c r="ABC401" s="3"/>
      <c r="ABD401" s="3"/>
      <c r="ABE401" s="3"/>
      <c r="ABF401" s="3"/>
      <c r="ABG401" s="3"/>
      <c r="ABH401" s="3"/>
      <c r="ABI401" s="3"/>
      <c r="ABJ401" s="3"/>
      <c r="ABK401" s="3"/>
      <c r="ABL401" s="3"/>
      <c r="ABM401" s="3"/>
      <c r="ABN401" s="3"/>
      <c r="ABO401" s="3"/>
      <c r="ABP401" s="3"/>
      <c r="ABQ401" s="3"/>
      <c r="ABR401" s="3"/>
      <c r="ABS401" s="3"/>
      <c r="ABT401" s="3"/>
      <c r="ABU401" s="3"/>
      <c r="ABV401" s="3"/>
      <c r="ABW401" s="3"/>
      <c r="ABX401" s="3"/>
      <c r="ABY401" s="3"/>
      <c r="ABZ401" s="3"/>
      <c r="ACA401" s="3"/>
      <c r="ACB401" s="3"/>
      <c r="ACC401" s="3"/>
      <c r="ACD401" s="3"/>
      <c r="ACE401" s="3"/>
      <c r="ACF401" s="3"/>
      <c r="ACG401" s="3"/>
      <c r="ACH401" s="3"/>
      <c r="ACI401" s="3"/>
      <c r="ACJ401" s="3"/>
      <c r="ACK401" s="3"/>
      <c r="ACL401" s="3"/>
      <c r="ACM401" s="3"/>
      <c r="ACN401" s="3"/>
      <c r="ACO401" s="3"/>
      <c r="ACP401" s="3"/>
      <c r="ACQ401" s="3"/>
      <c r="ACR401" s="3"/>
      <c r="ACS401" s="3"/>
      <c r="ACT401" s="3"/>
      <c r="ACU401" s="3"/>
      <c r="ACV401" s="3"/>
      <c r="ACW401" s="3"/>
      <c r="ACX401" s="3"/>
      <c r="ACY401" s="3"/>
      <c r="ACZ401" s="3"/>
      <c r="ADA401" s="3"/>
      <c r="ADB401" s="3"/>
      <c r="ADC401" s="3"/>
      <c r="ADD401" s="3"/>
      <c r="ADE401" s="3"/>
      <c r="ADF401" s="3"/>
      <c r="ADG401" s="3"/>
      <c r="ADH401" s="3"/>
      <c r="ADI401" s="3"/>
      <c r="ADJ401" s="3"/>
      <c r="ADK401" s="3"/>
      <c r="ADL401" s="3"/>
      <c r="ADM401" s="3"/>
      <c r="ADN401" s="3"/>
      <c r="ADO401" s="3"/>
      <c r="ADP401" s="3"/>
      <c r="ADQ401" s="3"/>
      <c r="ADR401" s="3"/>
      <c r="ADS401" s="3"/>
      <c r="ADT401" s="3"/>
      <c r="ADU401" s="3"/>
      <c r="ADV401" s="3"/>
      <c r="ADW401" s="3"/>
      <c r="ADX401" s="3"/>
      <c r="ADY401" s="3"/>
      <c r="ADZ401" s="3"/>
      <c r="AEA401" s="3"/>
      <c r="AEB401" s="3"/>
      <c r="AEC401" s="3"/>
      <c r="AED401" s="3"/>
      <c r="AEE401" s="3"/>
      <c r="AEF401" s="3"/>
      <c r="AEG401" s="3"/>
      <c r="AEH401" s="3"/>
      <c r="AEI401" s="3"/>
      <c r="AEJ401" s="3"/>
      <c r="AEK401" s="3"/>
      <c r="AEL401" s="3"/>
      <c r="AEM401" s="3"/>
      <c r="AEN401" s="3"/>
      <c r="AEO401" s="3"/>
      <c r="AEP401" s="3"/>
      <c r="AEQ401" s="3"/>
      <c r="AER401" s="3"/>
      <c r="AES401" s="3"/>
      <c r="AET401" s="3"/>
      <c r="AEU401" s="3"/>
      <c r="AEV401" s="3"/>
      <c r="AEW401" s="3"/>
      <c r="AEX401" s="3"/>
      <c r="AEY401" s="3"/>
      <c r="AEZ401" s="3"/>
      <c r="AFA401" s="3"/>
      <c r="AFB401" s="3"/>
      <c r="AFC401" s="3"/>
      <c r="AFD401" s="3"/>
      <c r="AFE401" s="3"/>
      <c r="AFF401" s="3"/>
      <c r="AFG401" s="3"/>
      <c r="AFH401" s="3"/>
      <c r="AFI401" s="3"/>
      <c r="AFJ401" s="3"/>
      <c r="AFK401" s="3"/>
      <c r="AFL401" s="3"/>
      <c r="AFM401" s="3"/>
      <c r="AFN401" s="3"/>
      <c r="AFO401" s="3"/>
      <c r="AFP401" s="3"/>
      <c r="AFQ401" s="3"/>
      <c r="AFR401" s="3"/>
      <c r="AFS401" s="3"/>
      <c r="AFT401" s="3"/>
      <c r="AFU401" s="3"/>
      <c r="AFV401" s="3"/>
      <c r="AFW401" s="3"/>
      <c r="AFX401" s="3"/>
      <c r="AFY401" s="3"/>
      <c r="AFZ401" s="3"/>
      <c r="AGA401" s="3"/>
      <c r="AGB401" s="3"/>
      <c r="AGC401" s="3"/>
      <c r="AGD401" s="3"/>
      <c r="AGE401" s="3"/>
      <c r="AGF401" s="3"/>
      <c r="AGG401" s="3"/>
      <c r="AGH401" s="3"/>
      <c r="AGI401" s="3"/>
      <c r="AGJ401" s="3"/>
      <c r="AGK401" s="3"/>
      <c r="AGL401" s="3"/>
      <c r="AGM401" s="3"/>
      <c r="AGN401" s="3"/>
      <c r="AGO401" s="3"/>
      <c r="AGP401" s="3"/>
      <c r="AGQ401" s="3"/>
      <c r="AGR401" s="3"/>
      <c r="AGS401" s="3"/>
      <c r="AGT401" s="3"/>
      <c r="AGU401" s="3"/>
      <c r="AGV401" s="3"/>
      <c r="AGW401" s="3"/>
      <c r="AGX401" s="3"/>
      <c r="AGY401" s="3"/>
      <c r="AGZ401" s="3"/>
      <c r="AHA401" s="3"/>
      <c r="AHB401" s="3"/>
      <c r="AHC401" s="3"/>
      <c r="AHD401" s="3"/>
      <c r="AHE401" s="3"/>
      <c r="AHF401" s="3"/>
      <c r="AHG401" s="3"/>
      <c r="AHH401" s="3"/>
      <c r="AHI401" s="3"/>
      <c r="AHJ401" s="3"/>
      <c r="AHK401" s="3"/>
      <c r="AHL401" s="3"/>
      <c r="AHM401" s="3"/>
      <c r="AHN401" s="3"/>
      <c r="AHO401" s="3"/>
      <c r="AHP401" s="3"/>
      <c r="AHQ401" s="3"/>
      <c r="AHR401" s="3"/>
      <c r="AHS401" s="3"/>
      <c r="AHT401" s="3"/>
      <c r="AHU401" s="3"/>
      <c r="AHV401" s="3"/>
      <c r="AHW401" s="3"/>
      <c r="AHX401" s="3"/>
      <c r="AHY401" s="3"/>
      <c r="AHZ401" s="3"/>
      <c r="AIA401" s="3"/>
      <c r="AIB401" s="3"/>
      <c r="AIC401" s="3"/>
      <c r="AID401" s="3"/>
      <c r="AIE401" s="3"/>
      <c r="AIF401" s="3"/>
      <c r="AIG401" s="3"/>
      <c r="AIH401" s="3"/>
      <c r="AII401" s="3"/>
      <c r="AIJ401" s="3"/>
      <c r="AIK401" s="3"/>
      <c r="AIL401" s="3"/>
      <c r="AIM401" s="3"/>
      <c r="AIN401" s="3"/>
      <c r="AIO401" s="3"/>
      <c r="AIP401" s="3"/>
      <c r="AIQ401" s="3"/>
      <c r="AIR401" s="3"/>
      <c r="AIS401" s="3"/>
      <c r="AIT401" s="3"/>
      <c r="AIU401" s="3"/>
      <c r="AIV401" s="3"/>
      <c r="AIW401" s="3"/>
      <c r="AIX401" s="3"/>
      <c r="AIY401" s="3"/>
      <c r="AIZ401" s="3"/>
      <c r="AJA401" s="3"/>
      <c r="AJB401" s="3"/>
      <c r="AJC401" s="3"/>
      <c r="AJD401" s="3"/>
      <c r="AJE401" s="3"/>
      <c r="AJF401" s="3"/>
      <c r="AJG401" s="3"/>
      <c r="AJH401" s="3"/>
      <c r="AJI401" s="3"/>
      <c r="AJJ401" s="3"/>
      <c r="AJK401" s="3"/>
      <c r="AJL401" s="3"/>
      <c r="AJM401" s="3"/>
      <c r="AJN401" s="3"/>
      <c r="AJO401" s="3"/>
      <c r="AJP401" s="3"/>
      <c r="AJQ401" s="3"/>
      <c r="AJR401" s="3"/>
      <c r="AJS401" s="3"/>
      <c r="AJT401" s="3"/>
      <c r="AJU401" s="3"/>
      <c r="AJV401" s="3"/>
      <c r="AJW401" s="3"/>
      <c r="AJX401" s="3"/>
      <c r="AJY401" s="3"/>
      <c r="AJZ401" s="3"/>
      <c r="AKA401" s="3"/>
      <c r="AKB401" s="3"/>
      <c r="AKC401" s="3"/>
      <c r="AKD401" s="3"/>
      <c r="AKE401" s="3"/>
      <c r="AKF401" s="3"/>
      <c r="AKG401" s="3"/>
      <c r="AKH401" s="3"/>
      <c r="AKI401" s="3"/>
      <c r="AKJ401" s="3"/>
      <c r="AKK401" s="3"/>
      <c r="AKL401" s="3"/>
      <c r="AKM401" s="3"/>
      <c r="AKN401" s="3"/>
      <c r="AKO401" s="3"/>
      <c r="AKP401" s="3"/>
      <c r="AKQ401" s="3"/>
      <c r="AKR401" s="3"/>
      <c r="AKS401" s="3"/>
      <c r="AKT401" s="3"/>
      <c r="AKU401" s="3"/>
      <c r="AKV401" s="3"/>
      <c r="AKW401" s="3"/>
      <c r="AKX401" s="3"/>
      <c r="AKY401" s="3"/>
      <c r="AKZ401" s="3"/>
      <c r="ALA401" s="3"/>
      <c r="ALB401" s="3"/>
      <c r="ALC401" s="3"/>
      <c r="ALD401" s="3"/>
      <c r="ALE401" s="3"/>
      <c r="ALF401" s="3"/>
      <c r="ALG401" s="3"/>
      <c r="ALH401" s="3"/>
      <c r="ALI401" s="3"/>
      <c r="ALJ401" s="3"/>
      <c r="ALK401" s="3"/>
      <c r="ALL401" s="3"/>
      <c r="ALM401" s="3"/>
    </row>
    <row r="402" spans="1:1001" x14ac:dyDescent="0.2">
      <c r="A402" s="3" t="s">
        <v>24447</v>
      </c>
      <c r="B402" s="3">
        <v>0.7401677308276442</v>
      </c>
      <c r="C402" s="3">
        <v>0.9977184906852079</v>
      </c>
      <c r="D402" s="3">
        <v>0.99605166345962004</v>
      </c>
      <c r="E402" s="3">
        <v>0.99603843293741468</v>
      </c>
      <c r="F402" s="3">
        <v>0.99987476994242952</v>
      </c>
      <c r="G402" s="3">
        <v>0.99994099321192487</v>
      </c>
      <c r="H402" s="3">
        <v>0.99873589143778518</v>
      </c>
      <c r="I402" s="3">
        <v>0.99796697586376892</v>
      </c>
      <c r="J402" s="3">
        <v>0.99669955317033754</v>
      </c>
      <c r="K402" s="3">
        <v>0.99918080596480174</v>
      </c>
      <c r="L402" s="3">
        <v>0.99949769537697808</v>
      </c>
      <c r="M402" s="3">
        <v>0.99960739620079153</v>
      </c>
      <c r="N402" s="3">
        <v>0.99454719650328982</v>
      </c>
      <c r="O402" s="3">
        <v>0.99989384488241329</v>
      </c>
      <c r="P402" s="3">
        <v>0.99996297174434889</v>
      </c>
      <c r="Q402" s="3">
        <v>0.99940485517008604</v>
      </c>
      <c r="R402" s="3">
        <v>0.99591226688190626</v>
      </c>
      <c r="S402" s="3">
        <v>0.99844316031599722</v>
      </c>
      <c r="T402" s="3">
        <v>0.99909350314957734</v>
      </c>
      <c r="U402" s="3">
        <v>0.99963920325352484</v>
      </c>
      <c r="V402" s="3">
        <v>0.99671405675208469</v>
      </c>
      <c r="W402" s="3">
        <v>0.9990783365640532</v>
      </c>
      <c r="X402" s="3">
        <v>0.9998525687609453</v>
      </c>
      <c r="Y402" s="3">
        <v>0.99828163767124634</v>
      </c>
      <c r="Z402" s="3">
        <v>0.99823654375263271</v>
      </c>
      <c r="AA402" s="3">
        <v>0.99884280712350126</v>
      </c>
      <c r="AB402" s="3">
        <v>0.99983291134023622</v>
      </c>
      <c r="AC402" s="3">
        <v>0.99735253791415612</v>
      </c>
      <c r="AD402" s="3">
        <v>0.99938118798950271</v>
      </c>
      <c r="AE402" s="3">
        <v>0.99985935093393385</v>
      </c>
      <c r="AF402" s="3">
        <v>0.99809296069448949</v>
      </c>
      <c r="AG402" s="3">
        <v>0.99812187888082637</v>
      </c>
      <c r="AH402" s="3">
        <v>0.99910720828406951</v>
      </c>
      <c r="AI402" s="3">
        <v>0.99871368742298572</v>
      </c>
      <c r="AJ402" s="3">
        <v>0.99553559659262714</v>
      </c>
      <c r="AK402" s="3">
        <v>0.99998982294340988</v>
      </c>
      <c r="AL402" s="3">
        <v>0.99673652410522673</v>
      </c>
      <c r="AM402" s="3">
        <v>0.99878493408652513</v>
      </c>
      <c r="AN402" s="3">
        <v>0.99892260327764859</v>
      </c>
      <c r="AO402" s="3">
        <v>0.99942671095518143</v>
      </c>
      <c r="AP402" s="3">
        <v>0.99634766856132106</v>
      </c>
      <c r="AQ402" s="3">
        <v>0.99864018779442165</v>
      </c>
      <c r="AR402" s="3">
        <v>0.99998669915198612</v>
      </c>
      <c r="AS402" s="3">
        <v>0.99951062625984799</v>
      </c>
      <c r="AT402" s="3">
        <v>0.99852423784884559</v>
      </c>
      <c r="AU402" s="3">
        <v>0.99561491257639656</v>
      </c>
      <c r="AV402" s="3">
        <v>0.99975061285109212</v>
      </c>
      <c r="AW402" s="3">
        <v>0.99930791254686302</v>
      </c>
      <c r="AX402" s="3">
        <v>0.99985969694307875</v>
      </c>
      <c r="AY402" s="3">
        <v>0.99766939335929505</v>
      </c>
      <c r="AZ402" s="3">
        <v>0.99975685761720878</v>
      </c>
      <c r="BA402" s="3">
        <v>0.99818551352399698</v>
      </c>
      <c r="BB402" s="3">
        <v>0.99994328373195851</v>
      </c>
      <c r="BC402" s="3">
        <v>0.99989002621347345</v>
      </c>
      <c r="BD402" s="3">
        <v>0.9993566358825563</v>
      </c>
      <c r="BE402" s="3">
        <v>0.9995713607974247</v>
      </c>
      <c r="BF402" s="3">
        <v>0.99952500792341836</v>
      </c>
      <c r="BG402" s="3">
        <v>0.99676953755001185</v>
      </c>
      <c r="BH402" s="3">
        <v>0.9986224823679144</v>
      </c>
      <c r="BI402" s="3">
        <v>0.99792074968147249</v>
      </c>
      <c r="BJ402" s="3">
        <v>0.9999565229833054</v>
      </c>
      <c r="BK402" s="3">
        <v>0.99975821321417213</v>
      </c>
      <c r="BL402" s="3">
        <v>0.99946560919235317</v>
      </c>
      <c r="BM402" s="3">
        <v>0.99694320481057241</v>
      </c>
      <c r="BN402" s="3">
        <v>0.99972648812654497</v>
      </c>
      <c r="BO402" s="3">
        <v>0.99388401251444791</v>
      </c>
      <c r="BP402" s="3">
        <v>0.91526364048521036</v>
      </c>
      <c r="BQ402" s="3">
        <v>0.99902488761397978</v>
      </c>
      <c r="BR402" s="3">
        <v>0.99913466319896327</v>
      </c>
      <c r="BS402" s="3">
        <v>0.99860869145726683</v>
      </c>
      <c r="BT402" s="3">
        <v>0.9971423191861275</v>
      </c>
      <c r="BU402" s="3">
        <v>0.99955502228188164</v>
      </c>
      <c r="BV402" s="3">
        <v>0.99973607435263157</v>
      </c>
      <c r="BW402" s="3">
        <v>0.99784382958271234</v>
      </c>
      <c r="BX402" s="3">
        <v>0.99575193548542817</v>
      </c>
      <c r="BY402" s="3">
        <v>0.99537290073066975</v>
      </c>
      <c r="BZ402" s="3">
        <v>0.99996863724044294</v>
      </c>
      <c r="CA402" s="3">
        <v>0.99745873795325457</v>
      </c>
      <c r="CB402" s="3">
        <v>0.99755808953266767</v>
      </c>
      <c r="CC402" s="3">
        <v>0.99996718476172608</v>
      </c>
      <c r="CD402" s="3">
        <v>0.99998244773129985</v>
      </c>
      <c r="CE402" s="3">
        <v>0.99992697193033031</v>
      </c>
      <c r="CF402" s="3">
        <v>0.99922083864999933</v>
      </c>
      <c r="CG402" s="3">
        <v>0.9982697825872906</v>
      </c>
      <c r="CH402" s="3">
        <v>0.99912040997986118</v>
      </c>
      <c r="CI402" s="3">
        <v>0.99772790548477785</v>
      </c>
      <c r="CJ402" s="3">
        <v>0.99980756556296069</v>
      </c>
      <c r="CK402" s="3">
        <v>0.99866285307983083</v>
      </c>
      <c r="CL402" s="3">
        <v>0.99969579848160017</v>
      </c>
      <c r="CM402" s="3">
        <v>0.99701131847596514</v>
      </c>
      <c r="CN402" s="3">
        <v>0.99994713234359212</v>
      </c>
      <c r="CO402" s="3">
        <v>0.99791865247670997</v>
      </c>
      <c r="CP402" s="3">
        <v>0.99994225895597233</v>
      </c>
      <c r="CQ402" s="3">
        <v>0.99973863966734655</v>
      </c>
      <c r="CR402" s="3">
        <v>0.99877143977268867</v>
      </c>
      <c r="CS402" s="3">
        <v>0.9980211956609607</v>
      </c>
      <c r="CT402" s="3">
        <v>0.9997999390946688</v>
      </c>
      <c r="CU402" s="3">
        <v>0.99987817587265504</v>
      </c>
      <c r="CV402" s="3">
        <v>0.99971301878923713</v>
      </c>
      <c r="CW402" s="3">
        <v>0.99379896111624388</v>
      </c>
      <c r="CX402" s="3">
        <v>0.99553434198563495</v>
      </c>
      <c r="CY402" s="3">
        <v>0.99985727578975669</v>
      </c>
      <c r="CZ402" s="3">
        <v>0.9999818078006939</v>
      </c>
      <c r="DA402" s="3">
        <v>0.9984490005658514</v>
      </c>
      <c r="DB402" s="3">
        <v>0.99952998260825787</v>
      </c>
      <c r="DC402" s="3">
        <v>0.99880966000005411</v>
      </c>
      <c r="DD402" s="3">
        <v>0.99911045324230818</v>
      </c>
      <c r="DE402" s="3">
        <v>0.99952770477077746</v>
      </c>
      <c r="DF402" s="3">
        <v>0.99994125927081323</v>
      </c>
      <c r="DG402" s="3">
        <v>0.99762084501314341</v>
      </c>
      <c r="DH402" s="3">
        <v>0.99648547919579245</v>
      </c>
      <c r="DI402" s="3">
        <v>0.99945353808534532</v>
      </c>
      <c r="DJ402" s="3">
        <v>0.99973739330494416</v>
      </c>
      <c r="DK402" s="3">
        <v>0.99849753162285326</v>
      </c>
      <c r="DL402" s="3">
        <v>0.94975292778895992</v>
      </c>
      <c r="DM402" s="3">
        <v>0.99985075261709344</v>
      </c>
      <c r="DN402" s="3">
        <v>0.99555978406093826</v>
      </c>
      <c r="DO402" s="3">
        <v>0.99994079460667906</v>
      </c>
      <c r="DP402" s="3">
        <v>0.7401363960865448</v>
      </c>
      <c r="DQ402" s="3">
        <v>0.99952196276138983</v>
      </c>
      <c r="DR402" s="3">
        <v>0.99958590274915571</v>
      </c>
      <c r="DS402" s="3">
        <v>0.99985350648884863</v>
      </c>
      <c r="DT402" s="3">
        <v>0.99919618293412271</v>
      </c>
      <c r="DU402" s="3">
        <v>0.99476991283774296</v>
      </c>
      <c r="DV402" s="3">
        <v>0.99775000833258609</v>
      </c>
      <c r="DW402" s="3">
        <v>0.99902223059182071</v>
      </c>
      <c r="DX402" s="3">
        <v>0.99819149082766878</v>
      </c>
      <c r="DY402" s="3">
        <v>0.99856642970439002</v>
      </c>
      <c r="DZ402" s="3">
        <v>0.9956926946842215</v>
      </c>
      <c r="EA402" s="3">
        <v>0.99990249093451289</v>
      </c>
      <c r="EB402" s="3">
        <v>0.99788802143138167</v>
      </c>
      <c r="EC402" s="3">
        <v>0.99773306997110844</v>
      </c>
      <c r="ED402" s="3">
        <v>0.99883188515964338</v>
      </c>
      <c r="EE402" s="3">
        <v>0.999812368108701</v>
      </c>
      <c r="EF402" s="3">
        <v>0.99991476761070885</v>
      </c>
      <c r="EG402" s="3">
        <v>0.99943438601601997</v>
      </c>
      <c r="EH402" s="3">
        <v>0.99743133776456816</v>
      </c>
      <c r="EI402" s="3">
        <v>0.99776919623179949</v>
      </c>
      <c r="EJ402" s="3">
        <v>0.99948327332618792</v>
      </c>
      <c r="EK402" s="3">
        <v>0.99714246497814008</v>
      </c>
      <c r="EL402" s="3">
        <v>0.99998045771733501</v>
      </c>
      <c r="EM402" s="3">
        <v>0.99992470212396134</v>
      </c>
      <c r="EN402" s="3">
        <v>0.99858709869946294</v>
      </c>
      <c r="EO402" s="3">
        <v>0.99975448429114355</v>
      </c>
      <c r="EP402" s="3">
        <v>0.99907310733349797</v>
      </c>
      <c r="EQ402" s="3">
        <v>0.99506367127671413</v>
      </c>
      <c r="ER402" s="3">
        <v>0.9997349498179614</v>
      </c>
      <c r="ES402" s="3">
        <v>0.99941419583198732</v>
      </c>
      <c r="ET402" s="3">
        <v>0.99985370158878861</v>
      </c>
      <c r="EU402" s="3">
        <v>0.99798342889558922</v>
      </c>
      <c r="EV402" s="3">
        <v>0.99750739326973004</v>
      </c>
      <c r="EW402" s="3">
        <v>0.99864680819328933</v>
      </c>
      <c r="EX402" s="3">
        <v>0.99946209853507939</v>
      </c>
      <c r="EY402" s="3">
        <v>0.74006976718801587</v>
      </c>
      <c r="EZ402" s="3">
        <v>0.99762574704034612</v>
      </c>
      <c r="FA402" s="3">
        <v>0.97340370955590905</v>
      </c>
      <c r="FB402" s="3">
        <v>0.99963944753429779</v>
      </c>
      <c r="FC402" s="3">
        <v>0.99990723623093214</v>
      </c>
      <c r="FD402" s="3">
        <v>0.99784964784438512</v>
      </c>
      <c r="FE402" s="3">
        <v>0.99814391696421501</v>
      </c>
      <c r="FF402" s="3">
        <v>0.99993895325020488</v>
      </c>
      <c r="FG402" s="3">
        <v>0.99668250512981205</v>
      </c>
      <c r="FH402" s="3">
        <v>0.99681232030146738</v>
      </c>
      <c r="FI402" s="3">
        <v>0.99833663741398027</v>
      </c>
      <c r="FJ402" s="3">
        <v>0.99782283513851544</v>
      </c>
      <c r="FK402" s="3">
        <v>0.99751075725275151</v>
      </c>
      <c r="FL402" s="3">
        <v>0.9978322951603017</v>
      </c>
      <c r="FM402" s="3">
        <v>0.9984142610367176</v>
      </c>
      <c r="FN402" s="3">
        <v>0.99930778166036283</v>
      </c>
      <c r="FO402" s="3">
        <v>0.9988959550916211</v>
      </c>
      <c r="FP402" s="3">
        <v>0.99772437861888985</v>
      </c>
      <c r="FQ402" s="3">
        <v>0.99761580856120347</v>
      </c>
      <c r="FR402" s="3">
        <v>0.74021706636640505</v>
      </c>
      <c r="FS402" s="3">
        <v>0.99756182700960305</v>
      </c>
      <c r="FT402" s="3">
        <v>0.7402843065391751</v>
      </c>
      <c r="FU402" s="3">
        <v>0.99739761830718754</v>
      </c>
      <c r="FV402" s="3">
        <v>0.99872252844659348</v>
      </c>
      <c r="FW402" s="3">
        <v>0.99679410766163912</v>
      </c>
      <c r="FX402" s="3">
        <v>0.99659671385833126</v>
      </c>
      <c r="FY402" s="3">
        <v>0.99934007823084192</v>
      </c>
      <c r="FZ402" s="3">
        <v>0.99993699256277624</v>
      </c>
      <c r="GA402" s="3">
        <v>0.99933811966684105</v>
      </c>
      <c r="GB402" s="3">
        <v>0.99771746952554496</v>
      </c>
      <c r="GC402" s="3">
        <v>0.99576695815052263</v>
      </c>
      <c r="GD402" s="3">
        <v>0.99705755949316111</v>
      </c>
      <c r="GE402" s="3">
        <v>0.99939808248216033</v>
      </c>
      <c r="GF402" s="3">
        <v>0.99932143349121816</v>
      </c>
      <c r="GG402" s="3">
        <v>0.99981900299986259</v>
      </c>
      <c r="GH402" s="3">
        <v>0.99973787675753534</v>
      </c>
      <c r="GI402" s="3">
        <v>0.99813455681916829</v>
      </c>
      <c r="GJ402" s="3">
        <v>0.99966533222478171</v>
      </c>
      <c r="GK402" s="3">
        <v>0.99665912687638025</v>
      </c>
      <c r="GL402" s="3">
        <v>0.95186437520811618</v>
      </c>
      <c r="GM402" s="3">
        <v>0.99984576256264068</v>
      </c>
      <c r="GN402" s="3">
        <v>0.99616412153950695</v>
      </c>
      <c r="GO402" s="3">
        <v>0.99948497653444479</v>
      </c>
      <c r="GP402" s="3">
        <v>0.99856890216651084</v>
      </c>
      <c r="GQ402" s="3">
        <v>0.99853968122039916</v>
      </c>
      <c r="GR402" s="3">
        <v>0.99856908205651285</v>
      </c>
      <c r="GS402" s="3">
        <v>0.99996317299786119</v>
      </c>
      <c r="GT402" s="3">
        <v>0.99986230232844542</v>
      </c>
      <c r="GU402" s="3">
        <v>0.99842930057468693</v>
      </c>
      <c r="GV402" s="3">
        <v>0.99918680355699341</v>
      </c>
      <c r="GW402" s="3">
        <v>0.99626954488935093</v>
      </c>
      <c r="GX402" s="3">
        <v>0.99207822874267892</v>
      </c>
      <c r="GY402" s="3">
        <v>0.99678627805377973</v>
      </c>
      <c r="GZ402" s="3">
        <v>0.99660701913682292</v>
      </c>
      <c r="HA402" s="3">
        <v>0.99997088775057641</v>
      </c>
      <c r="HB402" s="3">
        <v>0.9999368410914623</v>
      </c>
      <c r="HC402" s="3">
        <v>0.9997109998060113</v>
      </c>
      <c r="HD402" s="3">
        <v>0.99767254113999204</v>
      </c>
      <c r="HE402" s="3">
        <v>0.99994369346691447</v>
      </c>
      <c r="HF402" s="3">
        <v>0.99990662012513221</v>
      </c>
      <c r="HG402" s="3">
        <v>0.9970764628613864</v>
      </c>
      <c r="HH402" s="3">
        <v>0.9988474439452012</v>
      </c>
      <c r="HI402" s="3">
        <v>0.99789316679813334</v>
      </c>
      <c r="HJ402" s="3">
        <v>0.99692410950795107</v>
      </c>
      <c r="HK402" s="3">
        <v>0.99977856889492656</v>
      </c>
      <c r="HL402" s="3">
        <v>0.99964303599357518</v>
      </c>
      <c r="HM402" s="3">
        <v>0.99937072655604353</v>
      </c>
      <c r="HN402" s="3">
        <v>0.9949933010682166</v>
      </c>
      <c r="HO402" s="3">
        <v>0.9971862735396847</v>
      </c>
      <c r="HP402" s="3">
        <v>0.99988294791108601</v>
      </c>
      <c r="HQ402" s="3">
        <v>0.9998222553519962</v>
      </c>
      <c r="HR402" s="3">
        <v>0.99949208611896112</v>
      </c>
      <c r="HS402" s="3">
        <v>0.99860918936898224</v>
      </c>
      <c r="HT402" s="3">
        <v>0.99740264524901745</v>
      </c>
      <c r="HU402" s="3">
        <v>0.99607288356589541</v>
      </c>
      <c r="HV402" s="3">
        <v>0.99868325199014141</v>
      </c>
      <c r="HW402" s="3">
        <v>0.99988761591241571</v>
      </c>
      <c r="HX402" s="3">
        <v>0.997131554709909</v>
      </c>
      <c r="HY402" s="3">
        <v>0.99947363715573456</v>
      </c>
      <c r="HZ402" s="3">
        <v>0.99981976166204289</v>
      </c>
      <c r="IA402" s="3">
        <v>0.99832951766489642</v>
      </c>
      <c r="IB402" s="3">
        <v>0.99985428788663544</v>
      </c>
      <c r="IC402" s="3">
        <v>0.99936975034102082</v>
      </c>
      <c r="ID402" s="3">
        <v>0.99984498925092979</v>
      </c>
      <c r="IE402" s="3">
        <v>0.99996333133736448</v>
      </c>
      <c r="IF402" s="3">
        <v>0.99974191879943997</v>
      </c>
      <c r="IG402" s="3">
        <v>0.99878913486567089</v>
      </c>
      <c r="IH402" s="3">
        <v>0.9998828436361995</v>
      </c>
      <c r="II402" s="3">
        <v>0.99998656762423155</v>
      </c>
      <c r="IJ402" s="3">
        <v>0.9997125798140265</v>
      </c>
      <c r="IK402" s="3">
        <v>0.99901681381431173</v>
      </c>
      <c r="IL402" s="3">
        <v>0.99983400011749035</v>
      </c>
      <c r="IM402" s="3">
        <v>0.99718323028900069</v>
      </c>
      <c r="IN402" s="3">
        <v>0.99975613599182089</v>
      </c>
      <c r="IO402" s="3">
        <v>0.99983408834068521</v>
      </c>
      <c r="IP402" s="3">
        <v>0.99703381256354739</v>
      </c>
      <c r="IQ402" s="3">
        <v>0.9983894102779024</v>
      </c>
      <c r="IR402" s="3">
        <v>0.99981104233920925</v>
      </c>
      <c r="IS402" s="3">
        <v>0.99997543729461125</v>
      </c>
      <c r="IT402" s="3">
        <v>0.99926940201227132</v>
      </c>
      <c r="IU402" s="3">
        <v>0.99829371204072792</v>
      </c>
      <c r="IV402" s="3">
        <v>0.99984065535581257</v>
      </c>
      <c r="IW402" s="3">
        <v>0.99984737547845315</v>
      </c>
      <c r="IX402" s="3">
        <v>0.99961242204934053</v>
      </c>
      <c r="IY402" s="3">
        <v>0.99764143217260293</v>
      </c>
      <c r="IZ402" s="3">
        <v>0.99410529021940741</v>
      </c>
      <c r="JA402" s="3">
        <v>0.9979372528290168</v>
      </c>
      <c r="JB402" s="3">
        <v>0.99856559347830143</v>
      </c>
      <c r="JC402" s="3">
        <v>0.99961292231141152</v>
      </c>
      <c r="JD402" s="3">
        <v>0.99904112671950251</v>
      </c>
      <c r="JE402" s="3">
        <v>0.9994845713942494</v>
      </c>
      <c r="JF402" s="3">
        <v>0.99997085496457616</v>
      </c>
      <c r="JG402" s="3">
        <v>0.99984530645145331</v>
      </c>
      <c r="JH402" s="3">
        <v>0.99980356555728866</v>
      </c>
      <c r="JI402" s="3">
        <v>0.99998256844364009</v>
      </c>
      <c r="JJ402" s="3">
        <v>0.99965574191468443</v>
      </c>
      <c r="JK402" s="3">
        <v>0.99593763125919821</v>
      </c>
      <c r="JL402" s="3">
        <v>0.99907519894937324</v>
      </c>
      <c r="JM402" s="3">
        <v>0.99984644035878156</v>
      </c>
      <c r="JN402" s="3">
        <v>0.99573307016061186</v>
      </c>
      <c r="JO402" s="3">
        <v>0.99999448863241358</v>
      </c>
      <c r="JP402" s="3">
        <v>0.98290963347542537</v>
      </c>
      <c r="JQ402" s="3">
        <v>0.99993734857651018</v>
      </c>
      <c r="JR402" s="3">
        <v>0.99868255582065069</v>
      </c>
      <c r="JS402" s="3">
        <v>0.99993051912371378</v>
      </c>
      <c r="JT402" s="3">
        <v>0.99742952047302291</v>
      </c>
      <c r="JU402" s="3">
        <v>0.99956802451380478</v>
      </c>
      <c r="JV402" s="3">
        <v>0.99977756084162661</v>
      </c>
      <c r="JW402" s="3">
        <v>0.998644069401317</v>
      </c>
      <c r="JX402" s="3">
        <v>0.99902783205230694</v>
      </c>
      <c r="JY402" s="3">
        <v>0.99805607183713907</v>
      </c>
      <c r="JZ402" s="3">
        <v>0.99812602508492754</v>
      </c>
      <c r="KA402" s="3">
        <v>0.99806144963070376</v>
      </c>
      <c r="KB402" s="3">
        <v>0.99742421586331731</v>
      </c>
      <c r="KC402" s="3">
        <v>0.99737716758134465</v>
      </c>
      <c r="KD402" s="3">
        <v>0.99753532379469312</v>
      </c>
      <c r="KE402" s="3">
        <v>0.99997821427522982</v>
      </c>
      <c r="KF402" s="3">
        <v>0.99884706828572667</v>
      </c>
      <c r="KG402" s="3">
        <v>0.99941336025678851</v>
      </c>
      <c r="KH402" s="3">
        <v>0.99931331784985711</v>
      </c>
      <c r="KI402" s="3">
        <v>0.9492870644277327</v>
      </c>
      <c r="KJ402" s="3">
        <v>0.99703246683996527</v>
      </c>
      <c r="KK402" s="3">
        <v>0.99991192579799959</v>
      </c>
      <c r="KL402" s="3">
        <v>0.9997626642172307</v>
      </c>
      <c r="KM402" s="3">
        <v>0.99835068257468229</v>
      </c>
      <c r="KN402" s="3">
        <v>0.99513554923992142</v>
      </c>
      <c r="KO402" s="3">
        <v>0.99957967556150984</v>
      </c>
      <c r="KP402" s="3">
        <v>0.99814409990829578</v>
      </c>
      <c r="KQ402" s="3">
        <v>0.99657991231897614</v>
      </c>
      <c r="KR402" s="3">
        <v>0.9999579442310238</v>
      </c>
      <c r="KS402" s="3">
        <v>0.99806501462485375</v>
      </c>
      <c r="KT402" s="3">
        <v>0.99931898112028605</v>
      </c>
      <c r="KU402" s="3">
        <v>0.99997224568069976</v>
      </c>
      <c r="KV402" s="3">
        <v>0.99849291650015159</v>
      </c>
      <c r="KW402" s="3">
        <v>0.99971784524072771</v>
      </c>
      <c r="KX402" s="3">
        <v>0.99899950412576932</v>
      </c>
      <c r="KY402" s="3">
        <v>0.9999455398482654</v>
      </c>
      <c r="KZ402" s="3">
        <v>0.99395125012868091</v>
      </c>
      <c r="LA402" s="3">
        <v>0.99953251149429001</v>
      </c>
      <c r="LB402" s="3">
        <v>0.99962810809778568</v>
      </c>
      <c r="LC402" s="3">
        <v>0.99721938262607035</v>
      </c>
      <c r="LD402" s="3">
        <v>0.99968594799590116</v>
      </c>
      <c r="LE402" s="3">
        <v>0.99675728527851548</v>
      </c>
      <c r="LF402" s="3">
        <v>0.99881629173251207</v>
      </c>
      <c r="LG402" s="3">
        <v>0.99653553047559029</v>
      </c>
      <c r="LH402" s="3">
        <v>0.99950941460678189</v>
      </c>
      <c r="LI402" s="3">
        <v>0.99891477541371709</v>
      </c>
      <c r="LJ402" s="3">
        <v>0.99723255304474834</v>
      </c>
      <c r="LK402" s="3">
        <v>0.99504504937392368</v>
      </c>
      <c r="LL402" s="3">
        <v>0.9999909074640464</v>
      </c>
      <c r="LM402" s="3">
        <v>0.99777910920867707</v>
      </c>
      <c r="LN402" s="3">
        <v>0.99837540523330026</v>
      </c>
      <c r="LO402" s="3">
        <v>0.99672625719017893</v>
      </c>
      <c r="LP402" s="3">
        <v>0.99994655947274347</v>
      </c>
      <c r="LQ402" s="3">
        <v>0.99982203131357739</v>
      </c>
      <c r="LR402" s="3">
        <v>0.99950744804958114</v>
      </c>
      <c r="LS402" s="3">
        <v>0.99646577366627775</v>
      </c>
      <c r="LT402" s="3">
        <v>0.99995832800249962</v>
      </c>
      <c r="LU402" s="3">
        <v>0.99710457351020265</v>
      </c>
      <c r="LV402" s="3">
        <v>0.9981672039963444</v>
      </c>
      <c r="LW402" s="3">
        <v>0.99928820718828626</v>
      </c>
      <c r="LX402" s="3">
        <v>0.99891469495798024</v>
      </c>
      <c r="LY402" s="3">
        <v>0.99992617108469983</v>
      </c>
      <c r="LZ402" s="3">
        <v>0.99743503401250133</v>
      </c>
      <c r="MA402" s="3">
        <v>0.74027653615363631</v>
      </c>
      <c r="MB402" s="3">
        <v>0.99974377370317047</v>
      </c>
      <c r="MC402" s="3">
        <v>0.99814162327505385</v>
      </c>
      <c r="MD402" s="3">
        <v>0.99819723775845159</v>
      </c>
      <c r="ME402" s="3">
        <v>0.99966654366623131</v>
      </c>
      <c r="MF402" s="3">
        <v>0.9997607831757569</v>
      </c>
      <c r="MG402" s="3">
        <v>0.99708800313058599</v>
      </c>
      <c r="MH402" s="3">
        <v>0.99767420744796931</v>
      </c>
      <c r="MI402" s="3">
        <v>0.99671820328590777</v>
      </c>
      <c r="MJ402" s="3">
        <v>0.99671139234599515</v>
      </c>
      <c r="MK402" s="3">
        <v>0.99884110883005972</v>
      </c>
      <c r="ML402" s="3">
        <v>0.99995544985782048</v>
      </c>
      <c r="MM402" s="3">
        <v>0.99957710227972529</v>
      </c>
      <c r="MN402" s="3">
        <v>0.99994478586072189</v>
      </c>
      <c r="MO402" s="3">
        <v>0.99875343505332381</v>
      </c>
      <c r="MP402" s="3">
        <v>0.99984889973751856</v>
      </c>
      <c r="MQ402" s="3">
        <v>0.99993182616634824</v>
      </c>
      <c r="MR402" s="3">
        <v>0.99734220701602971</v>
      </c>
      <c r="MS402" s="3">
        <v>0.9998075121725094</v>
      </c>
      <c r="MT402" s="3">
        <v>0.9978007958088938</v>
      </c>
      <c r="MU402" s="3">
        <v>0.9993958002011053</v>
      </c>
      <c r="MV402" s="3">
        <v>0.99952093126918595</v>
      </c>
      <c r="MW402" s="3">
        <v>0.99605360009681365</v>
      </c>
      <c r="MX402" s="3">
        <v>0.99966514848542065</v>
      </c>
      <c r="MY402" s="3">
        <v>0.99999505559927893</v>
      </c>
      <c r="MZ402" s="3">
        <v>0.99830358288504883</v>
      </c>
      <c r="NA402" s="3">
        <v>0.99837744004692353</v>
      </c>
      <c r="NB402" s="3">
        <v>0.99857219328002267</v>
      </c>
      <c r="NC402" s="3">
        <v>0.98731757972938106</v>
      </c>
      <c r="ND402" s="3">
        <v>0.99589988785740891</v>
      </c>
      <c r="NE402" s="3">
        <v>0.99965026751589892</v>
      </c>
      <c r="NF402" s="3">
        <v>0.99750208412710406</v>
      </c>
      <c r="NG402" s="3">
        <v>0.94487163802529928</v>
      </c>
      <c r="NH402" s="3">
        <v>0.99996937211964632</v>
      </c>
      <c r="NI402" s="3">
        <v>0.99867816470278592</v>
      </c>
      <c r="NJ402" s="3">
        <v>0.98741740614827334</v>
      </c>
      <c r="NK402" s="3">
        <v>0.99995919989918247</v>
      </c>
      <c r="NL402" s="3">
        <v>0.99870527485294303</v>
      </c>
      <c r="NM402" s="3">
        <v>0.9988923659420551</v>
      </c>
      <c r="NN402" s="3">
        <v>0.99936319209189994</v>
      </c>
      <c r="NO402" s="3">
        <v>0.99987038015309193</v>
      </c>
      <c r="NP402" s="3">
        <v>0.99979151244988129</v>
      </c>
      <c r="NQ402" s="3">
        <v>0.99986890342827606</v>
      </c>
      <c r="NR402" s="3">
        <v>0.99883902302034111</v>
      </c>
      <c r="NS402" s="3">
        <v>0.9996279397116058</v>
      </c>
      <c r="NT402" s="3">
        <v>0.99993810274996009</v>
      </c>
      <c r="NU402" s="3">
        <v>0.99844507835159191</v>
      </c>
      <c r="NV402" s="3">
        <v>0.99933768650976063</v>
      </c>
      <c r="NW402" s="3">
        <v>0.99495361205981558</v>
      </c>
      <c r="NX402" s="3">
        <v>0.74020678287032915</v>
      </c>
      <c r="NY402" s="3">
        <v>0.99831461116835751</v>
      </c>
      <c r="NZ402" s="3">
        <v>0.99953978701239343</v>
      </c>
      <c r="OA402" s="3">
        <v>0.99820160858169349</v>
      </c>
      <c r="OB402" s="3">
        <v>0.99861840416886483</v>
      </c>
      <c r="OC402" s="3">
        <v>0.99993493492698282</v>
      </c>
      <c r="OD402" s="3">
        <v>0.99836622302681088</v>
      </c>
      <c r="OE402" s="3">
        <v>0.99766897838670998</v>
      </c>
      <c r="OF402" s="3">
        <v>0.9975780532007017</v>
      </c>
      <c r="OG402" s="3">
        <v>0.99914897782277534</v>
      </c>
      <c r="OH402" s="3">
        <v>0.99983705417434543</v>
      </c>
      <c r="OI402" s="3">
        <v>0.99979434167992243</v>
      </c>
      <c r="OJ402" s="3">
        <v>0.99977073947083073</v>
      </c>
      <c r="OK402" s="3">
        <v>0.99508221713512612</v>
      </c>
      <c r="OL402" s="3">
        <v>1</v>
      </c>
      <c r="OM402" s="3"/>
      <c r="ON402" s="3"/>
      <c r="OO402" s="3"/>
      <c r="OP402" s="3"/>
      <c r="OQ402" s="3"/>
      <c r="OR402" s="3"/>
      <c r="OS402" s="3"/>
      <c r="OT402" s="3"/>
      <c r="OU402" s="3"/>
      <c r="OV402" s="3"/>
      <c r="OW402" s="3"/>
      <c r="OX402" s="3"/>
      <c r="OY402" s="3"/>
      <c r="OZ402" s="3"/>
      <c r="PA402" s="3"/>
      <c r="PB402" s="3"/>
      <c r="PC402" s="3"/>
      <c r="PD402" s="3"/>
      <c r="PE402" s="3"/>
      <c r="PF402" s="3"/>
      <c r="PG402" s="3"/>
      <c r="PH402" s="3"/>
      <c r="PI402" s="3"/>
      <c r="PJ402" s="3"/>
      <c r="PK402" s="3"/>
      <c r="PL402" s="3"/>
      <c r="PM402" s="3"/>
      <c r="PN402" s="3"/>
      <c r="PO402" s="3"/>
      <c r="PP402" s="3"/>
      <c r="PQ402" s="3"/>
      <c r="PR402" s="3"/>
      <c r="PS402" s="3"/>
      <c r="PT402" s="3"/>
      <c r="PU402" s="3"/>
      <c r="PV402" s="3"/>
      <c r="PW402" s="3"/>
      <c r="PX402" s="3"/>
      <c r="PY402" s="3"/>
      <c r="PZ402" s="3"/>
      <c r="QA402" s="3"/>
      <c r="QB402" s="3"/>
      <c r="QC402" s="3"/>
      <c r="QD402" s="3"/>
      <c r="QE402" s="3"/>
      <c r="QF402" s="3"/>
      <c r="QG402" s="3"/>
      <c r="QH402" s="3"/>
      <c r="QI402" s="3"/>
      <c r="QJ402" s="3"/>
      <c r="QK402" s="3"/>
      <c r="QL402" s="3"/>
      <c r="QM402" s="3"/>
      <c r="QN402" s="3"/>
      <c r="QO402" s="3"/>
      <c r="QP402" s="3"/>
      <c r="QQ402" s="3"/>
      <c r="QR402" s="3"/>
      <c r="QS402" s="3"/>
      <c r="QT402" s="3"/>
      <c r="QU402" s="3"/>
      <c r="QV402" s="3"/>
      <c r="QW402" s="3"/>
      <c r="QX402" s="3"/>
      <c r="QY402" s="3"/>
      <c r="QZ402" s="3"/>
      <c r="RA402" s="3"/>
      <c r="RB402" s="3"/>
      <c r="RC402" s="3"/>
      <c r="RD402" s="3"/>
      <c r="RE402" s="3"/>
      <c r="RF402" s="3"/>
      <c r="RG402" s="3"/>
      <c r="RH402" s="3"/>
      <c r="RI402" s="3"/>
      <c r="RJ402" s="3"/>
      <c r="RK402" s="3"/>
      <c r="RL402" s="3"/>
      <c r="RM402" s="3"/>
      <c r="RN402" s="3"/>
      <c r="RO402" s="3"/>
      <c r="RP402" s="3"/>
      <c r="RQ402" s="3"/>
      <c r="RR402" s="3"/>
      <c r="RS402" s="3"/>
      <c r="RT402" s="3"/>
      <c r="RU402" s="3"/>
      <c r="RV402" s="3"/>
      <c r="RW402" s="3"/>
      <c r="RX402" s="3"/>
      <c r="RY402" s="3"/>
      <c r="RZ402" s="3"/>
      <c r="SA402" s="3"/>
      <c r="SB402" s="3"/>
      <c r="SC402" s="3"/>
      <c r="SD402" s="3"/>
      <c r="SE402" s="3"/>
      <c r="SF402" s="3"/>
      <c r="SG402" s="3"/>
      <c r="SH402" s="3"/>
      <c r="SI402" s="3"/>
      <c r="SJ402" s="3"/>
      <c r="SK402" s="3"/>
      <c r="SL402" s="3"/>
      <c r="SM402" s="3"/>
      <c r="SN402" s="3"/>
      <c r="SO402" s="3"/>
      <c r="SP402" s="3"/>
      <c r="SQ402" s="3"/>
      <c r="SR402" s="3"/>
      <c r="SS402" s="3"/>
      <c r="ST402" s="3"/>
      <c r="SU402" s="3"/>
      <c r="SV402" s="3"/>
      <c r="SW402" s="3"/>
      <c r="SX402" s="3"/>
      <c r="SY402" s="3"/>
      <c r="SZ402" s="3"/>
      <c r="TA402" s="3"/>
      <c r="TB402" s="3"/>
      <c r="TC402" s="3"/>
      <c r="TD402" s="3"/>
      <c r="TE402" s="3"/>
      <c r="TF402" s="3"/>
      <c r="TG402" s="3"/>
      <c r="TH402" s="3"/>
      <c r="TI402" s="3"/>
      <c r="TJ402" s="3"/>
      <c r="TK402" s="3"/>
      <c r="TL402" s="3"/>
      <c r="TM402" s="3"/>
      <c r="TN402" s="3"/>
      <c r="TO402" s="3"/>
      <c r="TP402" s="3"/>
      <c r="TQ402" s="3"/>
      <c r="TR402" s="3"/>
      <c r="TS402" s="3"/>
      <c r="TT402" s="3"/>
      <c r="TU402" s="3"/>
      <c r="TV402" s="3"/>
      <c r="TW402" s="3"/>
      <c r="TX402" s="3"/>
      <c r="TY402" s="3"/>
      <c r="TZ402" s="3"/>
      <c r="UA402" s="3"/>
      <c r="UB402" s="3"/>
      <c r="UC402" s="3"/>
      <c r="UD402" s="3"/>
      <c r="UE402" s="3"/>
      <c r="UF402" s="3"/>
      <c r="UG402" s="3"/>
      <c r="UH402" s="3"/>
      <c r="UI402" s="3"/>
      <c r="UJ402" s="3"/>
      <c r="UK402" s="3"/>
      <c r="UL402" s="3"/>
      <c r="UM402" s="3"/>
      <c r="UN402" s="3"/>
      <c r="UO402" s="3"/>
      <c r="UP402" s="3"/>
      <c r="UQ402" s="3"/>
      <c r="UR402" s="3"/>
      <c r="US402" s="3"/>
      <c r="UT402" s="3"/>
      <c r="UU402" s="3"/>
      <c r="UV402" s="3"/>
      <c r="UW402" s="3"/>
      <c r="UX402" s="3"/>
      <c r="UY402" s="3"/>
      <c r="UZ402" s="3"/>
      <c r="VA402" s="3"/>
      <c r="VB402" s="3"/>
      <c r="VC402" s="3"/>
      <c r="VD402" s="3"/>
      <c r="VE402" s="3"/>
      <c r="VF402" s="3"/>
      <c r="VG402" s="3"/>
      <c r="VH402" s="3"/>
      <c r="VI402" s="3"/>
      <c r="VJ402" s="3"/>
      <c r="VK402" s="3"/>
      <c r="VL402" s="3"/>
      <c r="VM402" s="3"/>
      <c r="VN402" s="3"/>
      <c r="VO402" s="3"/>
      <c r="VP402" s="3"/>
      <c r="VQ402" s="3"/>
      <c r="VR402" s="3"/>
      <c r="VS402" s="3"/>
      <c r="VT402" s="3"/>
      <c r="VU402" s="3"/>
      <c r="VV402" s="3"/>
      <c r="VW402" s="3"/>
      <c r="VX402" s="3"/>
      <c r="VY402" s="3"/>
      <c r="VZ402" s="3"/>
      <c r="WA402" s="3"/>
      <c r="WB402" s="3"/>
      <c r="WC402" s="3"/>
      <c r="WD402" s="3"/>
      <c r="WE402" s="3"/>
      <c r="WF402" s="3"/>
      <c r="WG402" s="3"/>
      <c r="WH402" s="3"/>
      <c r="WI402" s="3"/>
      <c r="WJ402" s="3"/>
      <c r="WK402" s="3"/>
      <c r="WL402" s="3"/>
      <c r="WM402" s="3"/>
      <c r="WN402" s="3"/>
      <c r="WO402" s="3"/>
      <c r="WP402" s="3"/>
      <c r="WQ402" s="3"/>
      <c r="WR402" s="3"/>
      <c r="WS402" s="3"/>
      <c r="WT402" s="3"/>
      <c r="WU402" s="3"/>
      <c r="WV402" s="3"/>
      <c r="WW402" s="3"/>
      <c r="WX402" s="3"/>
      <c r="WY402" s="3"/>
      <c r="WZ402" s="3"/>
      <c r="XA402" s="3"/>
      <c r="XB402" s="3"/>
      <c r="XC402" s="3"/>
      <c r="XD402" s="3"/>
      <c r="XE402" s="3"/>
      <c r="XF402" s="3"/>
      <c r="XG402" s="3"/>
      <c r="XH402" s="3"/>
      <c r="XI402" s="3"/>
      <c r="XJ402" s="3"/>
      <c r="XK402" s="3"/>
      <c r="XL402" s="3"/>
      <c r="XM402" s="3"/>
      <c r="XN402" s="3"/>
      <c r="XO402" s="3"/>
      <c r="XP402" s="3"/>
      <c r="XQ402" s="3"/>
      <c r="XR402" s="3"/>
      <c r="XS402" s="3"/>
      <c r="XT402" s="3"/>
      <c r="XU402" s="3"/>
      <c r="XV402" s="3"/>
      <c r="XW402" s="3"/>
      <c r="XX402" s="3"/>
      <c r="XY402" s="3"/>
      <c r="XZ402" s="3"/>
      <c r="YA402" s="3"/>
      <c r="YB402" s="3"/>
      <c r="YC402" s="3"/>
      <c r="YD402" s="3"/>
      <c r="YE402" s="3"/>
      <c r="YF402" s="3"/>
      <c r="YG402" s="3"/>
      <c r="YH402" s="3"/>
      <c r="YI402" s="3"/>
      <c r="YJ402" s="3"/>
      <c r="YK402" s="3"/>
      <c r="YL402" s="3"/>
      <c r="YM402" s="3"/>
      <c r="YN402" s="3"/>
      <c r="YO402" s="3"/>
      <c r="YP402" s="3"/>
      <c r="YQ402" s="3"/>
      <c r="YR402" s="3"/>
      <c r="YS402" s="3"/>
      <c r="YT402" s="3"/>
      <c r="YU402" s="3"/>
      <c r="YV402" s="3"/>
      <c r="YW402" s="3"/>
      <c r="YX402" s="3"/>
      <c r="YY402" s="3"/>
      <c r="YZ402" s="3"/>
      <c r="ZA402" s="3"/>
      <c r="ZB402" s="3"/>
      <c r="ZC402" s="3"/>
      <c r="ZD402" s="3"/>
      <c r="ZE402" s="3"/>
      <c r="ZF402" s="3"/>
      <c r="ZG402" s="3"/>
      <c r="ZH402" s="3"/>
      <c r="ZI402" s="3"/>
      <c r="ZJ402" s="3"/>
      <c r="ZK402" s="3"/>
      <c r="ZL402" s="3"/>
      <c r="ZM402" s="3"/>
      <c r="ZN402" s="3"/>
      <c r="ZO402" s="3"/>
      <c r="ZP402" s="3"/>
      <c r="ZQ402" s="3"/>
      <c r="ZR402" s="3"/>
      <c r="ZS402" s="3"/>
      <c r="ZT402" s="3"/>
      <c r="ZU402" s="3"/>
      <c r="ZV402" s="3"/>
      <c r="ZW402" s="3"/>
      <c r="ZX402" s="3"/>
      <c r="ZY402" s="3"/>
      <c r="ZZ402" s="3"/>
      <c r="AAA402" s="3"/>
      <c r="AAB402" s="3"/>
      <c r="AAC402" s="3"/>
      <c r="AAD402" s="3"/>
      <c r="AAE402" s="3"/>
      <c r="AAF402" s="3"/>
      <c r="AAG402" s="3"/>
      <c r="AAH402" s="3"/>
      <c r="AAI402" s="3"/>
      <c r="AAJ402" s="3"/>
      <c r="AAK402" s="3"/>
      <c r="AAL402" s="3"/>
      <c r="AAM402" s="3"/>
      <c r="AAN402" s="3"/>
      <c r="AAO402" s="3"/>
      <c r="AAP402" s="3"/>
      <c r="AAQ402" s="3"/>
      <c r="AAR402" s="3"/>
      <c r="AAS402" s="3"/>
      <c r="AAT402" s="3"/>
      <c r="AAU402" s="3"/>
      <c r="AAV402" s="3"/>
      <c r="AAW402" s="3"/>
      <c r="AAX402" s="3"/>
      <c r="AAY402" s="3"/>
      <c r="AAZ402" s="3"/>
      <c r="ABA402" s="3"/>
      <c r="ABB402" s="3"/>
      <c r="ABC402" s="3"/>
      <c r="ABD402" s="3"/>
      <c r="ABE402" s="3"/>
      <c r="ABF402" s="3"/>
      <c r="ABG402" s="3"/>
      <c r="ABH402" s="3"/>
      <c r="ABI402" s="3"/>
      <c r="ABJ402" s="3"/>
      <c r="ABK402" s="3"/>
      <c r="ABL402" s="3"/>
      <c r="ABM402" s="3"/>
      <c r="ABN402" s="3"/>
      <c r="ABO402" s="3"/>
      <c r="ABP402" s="3"/>
      <c r="ABQ402" s="3"/>
      <c r="ABR402" s="3"/>
      <c r="ABS402" s="3"/>
      <c r="ABT402" s="3"/>
      <c r="ABU402" s="3"/>
      <c r="ABV402" s="3"/>
      <c r="ABW402" s="3"/>
      <c r="ABX402" s="3"/>
      <c r="ABY402" s="3"/>
      <c r="ABZ402" s="3"/>
      <c r="ACA402" s="3"/>
      <c r="ACB402" s="3"/>
      <c r="ACC402" s="3"/>
      <c r="ACD402" s="3"/>
      <c r="ACE402" s="3"/>
      <c r="ACF402" s="3"/>
      <c r="ACG402" s="3"/>
      <c r="ACH402" s="3"/>
      <c r="ACI402" s="3"/>
      <c r="ACJ402" s="3"/>
      <c r="ACK402" s="3"/>
      <c r="ACL402" s="3"/>
      <c r="ACM402" s="3"/>
      <c r="ACN402" s="3"/>
      <c r="ACO402" s="3"/>
      <c r="ACP402" s="3"/>
      <c r="ACQ402" s="3"/>
      <c r="ACR402" s="3"/>
      <c r="ACS402" s="3"/>
      <c r="ACT402" s="3"/>
      <c r="ACU402" s="3"/>
      <c r="ACV402" s="3"/>
      <c r="ACW402" s="3"/>
      <c r="ACX402" s="3"/>
      <c r="ACY402" s="3"/>
      <c r="ACZ402" s="3"/>
      <c r="ADA402" s="3"/>
      <c r="ADB402" s="3"/>
      <c r="ADC402" s="3"/>
      <c r="ADD402" s="3"/>
      <c r="ADE402" s="3"/>
      <c r="ADF402" s="3"/>
      <c r="ADG402" s="3"/>
      <c r="ADH402" s="3"/>
      <c r="ADI402" s="3"/>
      <c r="ADJ402" s="3"/>
      <c r="ADK402" s="3"/>
      <c r="ADL402" s="3"/>
      <c r="ADM402" s="3"/>
      <c r="ADN402" s="3"/>
      <c r="ADO402" s="3"/>
      <c r="ADP402" s="3"/>
      <c r="ADQ402" s="3"/>
      <c r="ADR402" s="3"/>
      <c r="ADS402" s="3"/>
      <c r="ADT402" s="3"/>
      <c r="ADU402" s="3"/>
      <c r="ADV402" s="3"/>
      <c r="ADW402" s="3"/>
      <c r="ADX402" s="3"/>
      <c r="ADY402" s="3"/>
      <c r="ADZ402" s="3"/>
      <c r="AEA402" s="3"/>
      <c r="AEB402" s="3"/>
      <c r="AEC402" s="3"/>
      <c r="AED402" s="3"/>
      <c r="AEE402" s="3"/>
      <c r="AEF402" s="3"/>
      <c r="AEG402" s="3"/>
      <c r="AEH402" s="3"/>
      <c r="AEI402" s="3"/>
      <c r="AEJ402" s="3"/>
      <c r="AEK402" s="3"/>
      <c r="AEL402" s="3"/>
      <c r="AEM402" s="3"/>
      <c r="AEN402" s="3"/>
      <c r="AEO402" s="3"/>
      <c r="AEP402" s="3"/>
      <c r="AEQ402" s="3"/>
      <c r="AER402" s="3"/>
      <c r="AES402" s="3"/>
      <c r="AET402" s="3"/>
      <c r="AEU402" s="3"/>
      <c r="AEV402" s="3"/>
      <c r="AEW402" s="3"/>
      <c r="AEX402" s="3"/>
      <c r="AEY402" s="3"/>
      <c r="AEZ402" s="3"/>
      <c r="AFA402" s="3"/>
      <c r="AFB402" s="3"/>
      <c r="AFC402" s="3"/>
      <c r="AFD402" s="3"/>
      <c r="AFE402" s="3"/>
      <c r="AFF402" s="3"/>
      <c r="AFG402" s="3"/>
      <c r="AFH402" s="3"/>
      <c r="AFI402" s="3"/>
      <c r="AFJ402" s="3"/>
      <c r="AFK402" s="3"/>
      <c r="AFL402" s="3"/>
      <c r="AFM402" s="3"/>
      <c r="AFN402" s="3"/>
      <c r="AFO402" s="3"/>
      <c r="AFP402" s="3"/>
      <c r="AFQ402" s="3"/>
      <c r="AFR402" s="3"/>
      <c r="AFS402" s="3"/>
      <c r="AFT402" s="3"/>
      <c r="AFU402" s="3"/>
      <c r="AFV402" s="3"/>
      <c r="AFW402" s="3"/>
      <c r="AFX402" s="3"/>
      <c r="AFY402" s="3"/>
      <c r="AFZ402" s="3"/>
      <c r="AGA402" s="3"/>
      <c r="AGB402" s="3"/>
      <c r="AGC402" s="3"/>
      <c r="AGD402" s="3"/>
      <c r="AGE402" s="3"/>
      <c r="AGF402" s="3"/>
      <c r="AGG402" s="3"/>
      <c r="AGH402" s="3"/>
      <c r="AGI402" s="3"/>
      <c r="AGJ402" s="3"/>
      <c r="AGK402" s="3"/>
      <c r="AGL402" s="3"/>
      <c r="AGM402" s="3"/>
      <c r="AGN402" s="3"/>
      <c r="AGO402" s="3"/>
      <c r="AGP402" s="3"/>
      <c r="AGQ402" s="3"/>
      <c r="AGR402" s="3"/>
      <c r="AGS402" s="3"/>
      <c r="AGT402" s="3"/>
      <c r="AGU402" s="3"/>
      <c r="AGV402" s="3"/>
      <c r="AGW402" s="3"/>
      <c r="AGX402" s="3"/>
      <c r="AGY402" s="3"/>
      <c r="AGZ402" s="3"/>
      <c r="AHA402" s="3"/>
      <c r="AHB402" s="3"/>
      <c r="AHC402" s="3"/>
      <c r="AHD402" s="3"/>
      <c r="AHE402" s="3"/>
      <c r="AHF402" s="3"/>
      <c r="AHG402" s="3"/>
      <c r="AHH402" s="3"/>
      <c r="AHI402" s="3"/>
      <c r="AHJ402" s="3"/>
      <c r="AHK402" s="3"/>
      <c r="AHL402" s="3"/>
      <c r="AHM402" s="3"/>
      <c r="AHN402" s="3"/>
      <c r="AHO402" s="3"/>
      <c r="AHP402" s="3"/>
      <c r="AHQ402" s="3"/>
      <c r="AHR402" s="3"/>
      <c r="AHS402" s="3"/>
      <c r="AHT402" s="3"/>
      <c r="AHU402" s="3"/>
      <c r="AHV402" s="3"/>
      <c r="AHW402" s="3"/>
      <c r="AHX402" s="3"/>
      <c r="AHY402" s="3"/>
      <c r="AHZ402" s="3"/>
      <c r="AIA402" s="3"/>
      <c r="AIB402" s="3"/>
      <c r="AIC402" s="3"/>
      <c r="AID402" s="3"/>
      <c r="AIE402" s="3"/>
      <c r="AIF402" s="3"/>
      <c r="AIG402" s="3"/>
      <c r="AIH402" s="3"/>
      <c r="AII402" s="3"/>
      <c r="AIJ402" s="3"/>
      <c r="AIK402" s="3"/>
      <c r="AIL402" s="3"/>
      <c r="AIM402" s="3"/>
      <c r="AIN402" s="3"/>
      <c r="AIO402" s="3"/>
      <c r="AIP402" s="3"/>
      <c r="AIQ402" s="3"/>
      <c r="AIR402" s="3"/>
      <c r="AIS402" s="3"/>
      <c r="AIT402" s="3"/>
      <c r="AIU402" s="3"/>
      <c r="AIV402" s="3"/>
      <c r="AIW402" s="3"/>
      <c r="AIX402" s="3"/>
      <c r="AIY402" s="3"/>
      <c r="AIZ402" s="3"/>
      <c r="AJA402" s="3"/>
      <c r="AJB402" s="3"/>
      <c r="AJC402" s="3"/>
      <c r="AJD402" s="3"/>
      <c r="AJE402" s="3"/>
      <c r="AJF402" s="3"/>
      <c r="AJG402" s="3"/>
      <c r="AJH402" s="3"/>
      <c r="AJI402" s="3"/>
      <c r="AJJ402" s="3"/>
      <c r="AJK402" s="3"/>
      <c r="AJL402" s="3"/>
      <c r="AJM402" s="3"/>
      <c r="AJN402" s="3"/>
      <c r="AJO402" s="3"/>
      <c r="AJP402" s="3"/>
      <c r="AJQ402" s="3"/>
      <c r="AJR402" s="3"/>
      <c r="AJS402" s="3"/>
      <c r="AJT402" s="3"/>
      <c r="AJU402" s="3"/>
      <c r="AJV402" s="3"/>
      <c r="AJW402" s="3"/>
      <c r="AJX402" s="3"/>
      <c r="AJY402" s="3"/>
      <c r="AJZ402" s="3"/>
      <c r="AKA402" s="3"/>
      <c r="AKB402" s="3"/>
      <c r="AKC402" s="3"/>
      <c r="AKD402" s="3"/>
      <c r="AKE402" s="3"/>
      <c r="AKF402" s="3"/>
      <c r="AKG402" s="3"/>
      <c r="AKH402" s="3"/>
      <c r="AKI402" s="3"/>
      <c r="AKJ402" s="3"/>
      <c r="AKK402" s="3"/>
      <c r="AKL402" s="3"/>
      <c r="AKM402" s="3"/>
      <c r="AKN402" s="3"/>
      <c r="AKO402" s="3"/>
      <c r="AKP402" s="3"/>
      <c r="AKQ402" s="3"/>
      <c r="AKR402" s="3"/>
      <c r="AKS402" s="3"/>
      <c r="AKT402" s="3"/>
      <c r="AKU402" s="3"/>
      <c r="AKV402" s="3"/>
      <c r="AKW402" s="3"/>
      <c r="AKX402" s="3"/>
      <c r="AKY402" s="3"/>
      <c r="AKZ402" s="3"/>
      <c r="ALA402" s="3"/>
      <c r="ALB402" s="3"/>
      <c r="ALC402" s="3"/>
      <c r="ALD402" s="3"/>
      <c r="ALE402" s="3"/>
      <c r="ALF402" s="3"/>
      <c r="ALG402" s="3"/>
      <c r="ALH402" s="3"/>
      <c r="ALI402" s="3"/>
      <c r="ALJ402" s="3"/>
      <c r="ALK402" s="3"/>
      <c r="ALL402" s="3"/>
      <c r="ALM402" s="3"/>
    </row>
    <row r="403" spans="1:1001" x14ac:dyDescent="0.2">
      <c r="A403" s="3" t="s">
        <v>24448</v>
      </c>
      <c r="B403" s="3">
        <v>0.71814604219563893</v>
      </c>
      <c r="C403" s="3">
        <v>0.99934569086944025</v>
      </c>
      <c r="D403" s="3">
        <v>0.99839265655215914</v>
      </c>
      <c r="E403" s="3">
        <v>0.99838596654685352</v>
      </c>
      <c r="F403" s="3">
        <v>0.9997204293548636</v>
      </c>
      <c r="G403" s="3">
        <v>0.99970814912780503</v>
      </c>
      <c r="H403" s="3">
        <v>0.99983783368835333</v>
      </c>
      <c r="I403" s="3">
        <v>0.99541241713369555</v>
      </c>
      <c r="J403" s="3">
        <v>0.99879542567898216</v>
      </c>
      <c r="K403" s="3">
        <v>0.99991322399573002</v>
      </c>
      <c r="L403" s="3">
        <v>0.99795600340753321</v>
      </c>
      <c r="M403" s="3">
        <v>0.99996618795235881</v>
      </c>
      <c r="N403" s="3">
        <v>0.99739477811174981</v>
      </c>
      <c r="O403" s="3">
        <v>0.9995736608056015</v>
      </c>
      <c r="P403" s="3">
        <v>0.99970501437678816</v>
      </c>
      <c r="Q403" s="3">
        <v>0.99998250179664949</v>
      </c>
      <c r="R403" s="3">
        <v>0.99826414359329818</v>
      </c>
      <c r="S403" s="3">
        <v>0.99970925814005795</v>
      </c>
      <c r="T403" s="3">
        <v>0.9999428925803987</v>
      </c>
      <c r="U403" s="3">
        <v>0.99998524684472523</v>
      </c>
      <c r="V403" s="3">
        <v>0.99878436371171908</v>
      </c>
      <c r="W403" s="3">
        <v>0.99992808451354176</v>
      </c>
      <c r="X403" s="3">
        <v>0.99951719880072298</v>
      </c>
      <c r="Y403" s="3">
        <v>0.99965261083591672</v>
      </c>
      <c r="Z403" s="3">
        <v>0.99962283273081787</v>
      </c>
      <c r="AA403" s="3">
        <v>0.99983995080588206</v>
      </c>
      <c r="AB403" s="3">
        <v>0.99874824171335885</v>
      </c>
      <c r="AC403" s="3">
        <v>0.99917966840935757</v>
      </c>
      <c r="AD403" s="3">
        <v>0.99777803943294163</v>
      </c>
      <c r="AE403" s="3">
        <v>0.99982790885899719</v>
      </c>
      <c r="AF403" s="3">
        <v>0.99949920292913863</v>
      </c>
      <c r="AG403" s="3">
        <v>0.99957896016124814</v>
      </c>
      <c r="AH403" s="3">
        <v>0.99994196311615913</v>
      </c>
      <c r="AI403" s="3">
        <v>0.99982627120390777</v>
      </c>
      <c r="AJ403" s="3">
        <v>0.99805942697074557</v>
      </c>
      <c r="AK403" s="3">
        <v>0.99960567188125171</v>
      </c>
      <c r="AL403" s="3">
        <v>0.99882225829852289</v>
      </c>
      <c r="AM403" s="3">
        <v>0.99985420550998028</v>
      </c>
      <c r="AN403" s="3">
        <v>0.99989517578598941</v>
      </c>
      <c r="AO403" s="3">
        <v>0.99991637058802452</v>
      </c>
      <c r="AP403" s="3">
        <v>0.99858445917366334</v>
      </c>
      <c r="AQ403" s="3">
        <v>0.99979940671862555</v>
      </c>
      <c r="AR403" s="3">
        <v>0.9996312252475128</v>
      </c>
      <c r="AS403" s="3">
        <v>0.99999228763299719</v>
      </c>
      <c r="AT403" s="3">
        <v>0.99975669380023302</v>
      </c>
      <c r="AU403" s="3">
        <v>0.99811510098519007</v>
      </c>
      <c r="AV403" s="3">
        <v>0.99990970709526639</v>
      </c>
      <c r="AW403" s="3">
        <v>0.99995021263466588</v>
      </c>
      <c r="AX403" s="3">
        <v>0.99984681756435001</v>
      </c>
      <c r="AY403" s="3">
        <v>0.99907046956889456</v>
      </c>
      <c r="AZ403" s="3">
        <v>0.99993375913540616</v>
      </c>
      <c r="BA403" s="3">
        <v>0.99956085180526699</v>
      </c>
      <c r="BB403" s="3">
        <v>0.99975999519325287</v>
      </c>
      <c r="BC403" s="3">
        <v>0.99898842751566808</v>
      </c>
      <c r="BD403" s="3">
        <v>0.99820739114167811</v>
      </c>
      <c r="BE403" s="3">
        <v>0.99985753741622108</v>
      </c>
      <c r="BF403" s="3">
        <v>0.99998742226956672</v>
      </c>
      <c r="BG403" s="3">
        <v>0.99880828767276986</v>
      </c>
      <c r="BH403" s="3">
        <v>0.99974611193550111</v>
      </c>
      <c r="BI403" s="3">
        <v>0.99947940138871783</v>
      </c>
      <c r="BJ403" s="3">
        <v>0.99914078426768682</v>
      </c>
      <c r="BK403" s="3">
        <v>0.99988893560245151</v>
      </c>
      <c r="BL403" s="3">
        <v>0.99999679635390581</v>
      </c>
      <c r="BM403" s="3">
        <v>0.99893404724495283</v>
      </c>
      <c r="BN403" s="3">
        <v>0.99995751072677874</v>
      </c>
      <c r="BO403" s="3">
        <v>0.98982118526292628</v>
      </c>
      <c r="BP403" s="3">
        <v>0.90180192080423871</v>
      </c>
      <c r="BQ403" s="3">
        <v>0.99987762339566932</v>
      </c>
      <c r="BR403" s="3">
        <v>0.99987928441351259</v>
      </c>
      <c r="BS403" s="3">
        <v>0.99972017189886486</v>
      </c>
      <c r="BT403" s="3">
        <v>0.99905361496093126</v>
      </c>
      <c r="BU403" s="3">
        <v>0.99999698706749385</v>
      </c>
      <c r="BV403" s="3">
        <v>0.9985001408282187</v>
      </c>
      <c r="BW403" s="3">
        <v>0.99943583997487018</v>
      </c>
      <c r="BX403" s="3">
        <v>0.99817108798375331</v>
      </c>
      <c r="BY403" s="3">
        <v>0.99795541164460122</v>
      </c>
      <c r="BZ403" s="3">
        <v>0.9994466849124195</v>
      </c>
      <c r="CA403" s="3">
        <v>0.99919186635278334</v>
      </c>
      <c r="CB403" s="3">
        <v>0.99928853983475163</v>
      </c>
      <c r="CC403" s="3">
        <v>0.99967589815215419</v>
      </c>
      <c r="CD403" s="3">
        <v>0.99934258169646994</v>
      </c>
      <c r="CE403" s="3">
        <v>0.99974343014671629</v>
      </c>
      <c r="CF403" s="3">
        <v>0.99991919406262653</v>
      </c>
      <c r="CG403" s="3">
        <v>0.9995996378274622</v>
      </c>
      <c r="CH403" s="3">
        <v>0.99994719447308045</v>
      </c>
      <c r="CI403" s="3">
        <v>0.99934872605329794</v>
      </c>
      <c r="CJ403" s="3">
        <v>0.99876404453981593</v>
      </c>
      <c r="CK403" s="3">
        <v>0.99974070342549481</v>
      </c>
      <c r="CL403" s="3">
        <v>0.99996827746654604</v>
      </c>
      <c r="CM403" s="3">
        <v>0.99898143726811905</v>
      </c>
      <c r="CN403" s="3">
        <v>0.99974765462757931</v>
      </c>
      <c r="CO403" s="3">
        <v>0.99947995803728296</v>
      </c>
      <c r="CP403" s="3">
        <v>0.99972275018121592</v>
      </c>
      <c r="CQ403" s="3">
        <v>0.99990847948643147</v>
      </c>
      <c r="CR403" s="3">
        <v>0.99984975225696937</v>
      </c>
      <c r="CS403" s="3">
        <v>0.99952424241193838</v>
      </c>
      <c r="CT403" s="3">
        <v>0.99874976144828531</v>
      </c>
      <c r="CU403" s="3">
        <v>0.99977127282859646</v>
      </c>
      <c r="CV403" s="3">
        <v>0.99981055548524689</v>
      </c>
      <c r="CW403" s="3">
        <v>0.98978671900156201</v>
      </c>
      <c r="CX403" s="3">
        <v>0.9980613465865581</v>
      </c>
      <c r="CY403" s="3">
        <v>0.99974065397382739</v>
      </c>
      <c r="CZ403" s="3">
        <v>0.99928658806595938</v>
      </c>
      <c r="DA403" s="3">
        <v>0.99972545936954804</v>
      </c>
      <c r="DB403" s="3">
        <v>0.99999798714110932</v>
      </c>
      <c r="DC403" s="3">
        <v>0.99982812669721188</v>
      </c>
      <c r="DD403" s="3">
        <v>0.99989827008717647</v>
      </c>
      <c r="DE403" s="3">
        <v>0.99999806781265599</v>
      </c>
      <c r="DF403" s="3">
        <v>0.99916300243818179</v>
      </c>
      <c r="DG403" s="3">
        <v>0.99931911062485501</v>
      </c>
      <c r="DH403" s="3">
        <v>0.99865202759281591</v>
      </c>
      <c r="DI403" s="3">
        <v>0.99999904320117716</v>
      </c>
      <c r="DJ403" s="3">
        <v>0.99863146122134183</v>
      </c>
      <c r="DK403" s="3">
        <v>0.99974581948084151</v>
      </c>
      <c r="DL403" s="3">
        <v>0.9391649490744497</v>
      </c>
      <c r="DM403" s="3">
        <v>0.99974506142482733</v>
      </c>
      <c r="DN403" s="3">
        <v>0.99805392165757634</v>
      </c>
      <c r="DO403" s="3">
        <v>0.99977083387681231</v>
      </c>
      <c r="DP403" s="3">
        <v>0.71811376221073198</v>
      </c>
      <c r="DQ403" s="3">
        <v>0.99995737478469693</v>
      </c>
      <c r="DR403" s="3">
        <v>0.99817198606609636</v>
      </c>
      <c r="DS403" s="3">
        <v>0.99878266952974915</v>
      </c>
      <c r="DT403" s="3">
        <v>0.99996921510387993</v>
      </c>
      <c r="DU403" s="3">
        <v>0.99752224457144434</v>
      </c>
      <c r="DV403" s="3">
        <v>0.99933153821722709</v>
      </c>
      <c r="DW403" s="3">
        <v>0.99992854683554599</v>
      </c>
      <c r="DX403" s="3">
        <v>0.99577804694902583</v>
      </c>
      <c r="DY403" s="3">
        <v>0.9997710504874584</v>
      </c>
      <c r="DZ403" s="3">
        <v>0.99814238471611239</v>
      </c>
      <c r="EA403" s="3">
        <v>0.99983044799268617</v>
      </c>
      <c r="EB403" s="3">
        <v>0.99945792578042769</v>
      </c>
      <c r="EC403" s="3">
        <v>0.9993832745903376</v>
      </c>
      <c r="ED403" s="3">
        <v>0.99973637552440198</v>
      </c>
      <c r="EE403" s="3">
        <v>0.99960827023067367</v>
      </c>
      <c r="EF403" s="3">
        <v>0.99973742074055327</v>
      </c>
      <c r="EG403" s="3">
        <v>0.99999741696846434</v>
      </c>
      <c r="EH403" s="3">
        <v>0.99920708522065016</v>
      </c>
      <c r="EI403" s="3">
        <v>0.9994003711339986</v>
      </c>
      <c r="EJ403" s="3">
        <v>0.99996179939531493</v>
      </c>
      <c r="EK403" s="3">
        <v>0.99886430541030036</v>
      </c>
      <c r="EL403" s="3">
        <v>0.99943943720393413</v>
      </c>
      <c r="EM403" s="3">
        <v>0.99973991968586695</v>
      </c>
      <c r="EN403" s="3">
        <v>0.99978010518546279</v>
      </c>
      <c r="EO403" s="3">
        <v>0.99977536595504246</v>
      </c>
      <c r="EP403" s="3">
        <v>0.99992708902061067</v>
      </c>
      <c r="EQ403" s="3">
        <v>0.99774369915223704</v>
      </c>
      <c r="ER403" s="3">
        <v>0.9999252271315805</v>
      </c>
      <c r="ES403" s="3">
        <v>0.99996265603588463</v>
      </c>
      <c r="ET403" s="3">
        <v>0.99886666933981116</v>
      </c>
      <c r="EU403" s="3">
        <v>0.99946734818014638</v>
      </c>
      <c r="EV403" s="3">
        <v>0.99915337065404131</v>
      </c>
      <c r="EW403" s="3">
        <v>0.99980187254770303</v>
      </c>
      <c r="EX403" s="3">
        <v>0.99991167251189494</v>
      </c>
      <c r="EY403" s="3">
        <v>0.71804516178187416</v>
      </c>
      <c r="EZ403" s="3">
        <v>0.99932660817347763</v>
      </c>
      <c r="FA403" s="3">
        <v>0.96550647380747745</v>
      </c>
      <c r="FB403" s="3">
        <v>0.99996987586911568</v>
      </c>
      <c r="FC403" s="3">
        <v>0.99971816902094912</v>
      </c>
      <c r="FD403" s="3">
        <v>0.99944037690156784</v>
      </c>
      <c r="FE403" s="3">
        <v>0.99958793756967124</v>
      </c>
      <c r="FF403" s="3">
        <v>0.99950914556739534</v>
      </c>
      <c r="FG403" s="3">
        <v>0.99878496700301134</v>
      </c>
      <c r="FH403" s="3">
        <v>0.9988437037282738</v>
      </c>
      <c r="FI403" s="3">
        <v>0.99967618217116627</v>
      </c>
      <c r="FJ403" s="3">
        <v>0.99943073610608868</v>
      </c>
      <c r="FK403" s="3">
        <v>0.99925799220171763</v>
      </c>
      <c r="FL403" s="3">
        <v>0.99937212943532849</v>
      </c>
      <c r="FM403" s="3">
        <v>0.99966207780874794</v>
      </c>
      <c r="FN403" s="3">
        <v>0.99998206202215778</v>
      </c>
      <c r="FO403" s="3">
        <v>0.9998829279113769</v>
      </c>
      <c r="FP403" s="3">
        <v>0.9993711231299327</v>
      </c>
      <c r="FQ403" s="3">
        <v>0.99487548531153946</v>
      </c>
      <c r="FR403" s="3">
        <v>0.71819684817432261</v>
      </c>
      <c r="FS403" s="3">
        <v>0.99928779384836375</v>
      </c>
      <c r="FT403" s="3">
        <v>0.71826609757286108</v>
      </c>
      <c r="FU403" s="3">
        <v>0.99918886952274133</v>
      </c>
      <c r="FV403" s="3">
        <v>0.99982819380326093</v>
      </c>
      <c r="FW403" s="3">
        <v>0.99881128472323222</v>
      </c>
      <c r="FX403" s="3">
        <v>0.99873788265589114</v>
      </c>
      <c r="FY403" s="3">
        <v>0.99765518898204919</v>
      </c>
      <c r="FZ403" s="3">
        <v>0.99909713186118276</v>
      </c>
      <c r="GA403" s="3">
        <v>0.99998359123596325</v>
      </c>
      <c r="GB403" s="3">
        <v>0.99937510754101899</v>
      </c>
      <c r="GC403" s="3">
        <v>0.99815419214004109</v>
      </c>
      <c r="GD403" s="3">
        <v>0.99898756718790271</v>
      </c>
      <c r="GE403" s="3">
        <v>0.99993877656755203</v>
      </c>
      <c r="GF403" s="3">
        <v>0.99997559254809198</v>
      </c>
      <c r="GG403" s="3">
        <v>0.99930998439297025</v>
      </c>
      <c r="GH403" s="3">
        <v>0.99994052318068172</v>
      </c>
      <c r="GI403" s="3">
        <v>0.99956928252085342</v>
      </c>
      <c r="GJ403" s="3">
        <v>0.99831272038028784</v>
      </c>
      <c r="GK403" s="3">
        <v>0.99877530508401202</v>
      </c>
      <c r="GL403" s="3">
        <v>0.94148675943792592</v>
      </c>
      <c r="GM403" s="3">
        <v>0.99876645975074541</v>
      </c>
      <c r="GN403" s="3">
        <v>0.9984638196277329</v>
      </c>
      <c r="GO403" s="3">
        <v>0.99999938693591617</v>
      </c>
      <c r="GP403" s="3">
        <v>0.9997626637512097</v>
      </c>
      <c r="GQ403" s="3">
        <v>0.99627945817840602</v>
      </c>
      <c r="GR403" s="3">
        <v>0.99976776609423657</v>
      </c>
      <c r="GS403" s="3">
        <v>0.99923712371488282</v>
      </c>
      <c r="GT403" s="3">
        <v>0.99908814179076622</v>
      </c>
      <c r="GU403" s="3">
        <v>0.99970749113190527</v>
      </c>
      <c r="GV403" s="3">
        <v>0.99985633204403379</v>
      </c>
      <c r="GW403" s="3">
        <v>0.9985306234176613</v>
      </c>
      <c r="GX403" s="3">
        <v>0.98751419710205957</v>
      </c>
      <c r="GY403" s="3">
        <v>0.99883477603387194</v>
      </c>
      <c r="GZ403" s="3">
        <v>0.99871964721375495</v>
      </c>
      <c r="HA403" s="3">
        <v>0.99969560085672371</v>
      </c>
      <c r="HB403" s="3">
        <v>0.99977716491634239</v>
      </c>
      <c r="HC403" s="3">
        <v>0.9999658079667928</v>
      </c>
      <c r="HD403" s="3">
        <v>0.99499753349585707</v>
      </c>
      <c r="HE403" s="3">
        <v>0.99972612091475432</v>
      </c>
      <c r="HF403" s="3">
        <v>0.99949901683509867</v>
      </c>
      <c r="HG403" s="3">
        <v>0.99896138060347794</v>
      </c>
      <c r="HH403" s="3">
        <v>0.99987365669865214</v>
      </c>
      <c r="HI403" s="3">
        <v>0.99946544647423763</v>
      </c>
      <c r="HJ403" s="3">
        <v>0.99893408538373796</v>
      </c>
      <c r="HK403" s="3">
        <v>0.99993406441274713</v>
      </c>
      <c r="HL403" s="3">
        <v>0.99997378462464659</v>
      </c>
      <c r="HM403" s="3">
        <v>0.99999154354146036</v>
      </c>
      <c r="HN403" s="3">
        <v>0.99756802772404463</v>
      </c>
      <c r="HO403" s="3">
        <v>0.9989751944679035</v>
      </c>
      <c r="HP403" s="3">
        <v>0.99888769424762591</v>
      </c>
      <c r="HQ403" s="3">
        <v>0.99869293386792402</v>
      </c>
      <c r="HR403" s="3">
        <v>0.99999911405264053</v>
      </c>
      <c r="HS403" s="3">
        <v>0.99972369647672266</v>
      </c>
      <c r="HT403" s="3">
        <v>0.99916102855275546</v>
      </c>
      <c r="HU403" s="3">
        <v>0.99840966876570025</v>
      </c>
      <c r="HV403" s="3">
        <v>0.99968603880364315</v>
      </c>
      <c r="HW403" s="3">
        <v>0.99899036426576215</v>
      </c>
      <c r="HX403" s="3">
        <v>0.99904727448752773</v>
      </c>
      <c r="HY403" s="3">
        <v>0.99998469318401917</v>
      </c>
      <c r="HZ403" s="3">
        <v>0.99919218599689874</v>
      </c>
      <c r="IA403" s="3">
        <v>0.99967394562519518</v>
      </c>
      <c r="IB403" s="3">
        <v>0.99950064650776116</v>
      </c>
      <c r="IC403" s="3">
        <v>0.99776885958449302</v>
      </c>
      <c r="ID403" s="3">
        <v>0.99987618327264627</v>
      </c>
      <c r="IE403" s="3">
        <v>0.99929193960535656</v>
      </c>
      <c r="IF403" s="3">
        <v>0.99995195821810878</v>
      </c>
      <c r="IG403" s="3">
        <v>0.99966826379019547</v>
      </c>
      <c r="IH403" s="3">
        <v>0.99982874656666998</v>
      </c>
      <c r="II403" s="3">
        <v>0.99936205314199755</v>
      </c>
      <c r="IJ403" s="3">
        <v>0.99846796331005483</v>
      </c>
      <c r="IK403" s="3">
        <v>0.99707246048257547</v>
      </c>
      <c r="IL403" s="3">
        <v>0.99988517715120895</v>
      </c>
      <c r="IM403" s="3">
        <v>0.99881769359865913</v>
      </c>
      <c r="IN403" s="3">
        <v>0.99994772173058555</v>
      </c>
      <c r="IO403" s="3">
        <v>0.99990015966979628</v>
      </c>
      <c r="IP403" s="3">
        <v>0.99899794953816368</v>
      </c>
      <c r="IQ403" s="3">
        <v>0.99969789297878953</v>
      </c>
      <c r="IR403" s="3">
        <v>0.99873018620055198</v>
      </c>
      <c r="IS403" s="3">
        <v>0.99924164552366079</v>
      </c>
      <c r="IT403" s="3">
        <v>0.99998130581408062</v>
      </c>
      <c r="IU403" s="3">
        <v>0.99962443182573402</v>
      </c>
      <c r="IV403" s="3">
        <v>0.99980833718885265</v>
      </c>
      <c r="IW403" s="3">
        <v>0.99954264026650108</v>
      </c>
      <c r="IX403" s="3">
        <v>0.99998969614665256</v>
      </c>
      <c r="IY403" s="3">
        <v>0.99932039036335307</v>
      </c>
      <c r="IZ403" s="3">
        <v>0.99695722221518468</v>
      </c>
      <c r="JA403" s="3">
        <v>0.9994875399245472</v>
      </c>
      <c r="JB403" s="3">
        <v>0.9997635970233989</v>
      </c>
      <c r="JC403" s="3">
        <v>0.99997474378116535</v>
      </c>
      <c r="JD403" s="3">
        <v>0.99978560515719117</v>
      </c>
      <c r="JE403" s="3">
        <v>0.99998512833103659</v>
      </c>
      <c r="JF403" s="3">
        <v>0.9996433411866632</v>
      </c>
      <c r="JG403" s="3">
        <v>0.99980521221612462</v>
      </c>
      <c r="JH403" s="3">
        <v>0.99869763638827025</v>
      </c>
      <c r="JI403" s="3">
        <v>0.99960093287140706</v>
      </c>
      <c r="JJ403" s="3">
        <v>0.99998027620786989</v>
      </c>
      <c r="JK403" s="3">
        <v>0.99251437492294925</v>
      </c>
      <c r="JL403" s="3">
        <v>0.99986726516570035</v>
      </c>
      <c r="JM403" s="3">
        <v>0.99980241507369128</v>
      </c>
      <c r="JN403" s="3">
        <v>0.99819256217543439</v>
      </c>
      <c r="JO403" s="3">
        <v>0.99952891502929175</v>
      </c>
      <c r="JP403" s="3">
        <v>0.9764618613348699</v>
      </c>
      <c r="JQ403" s="3">
        <v>0.99909454478795334</v>
      </c>
      <c r="JR403" s="3">
        <v>0.99980941621824126</v>
      </c>
      <c r="JS403" s="3">
        <v>0.99904425628556515</v>
      </c>
      <c r="JT403" s="3">
        <v>0.99813512445613306</v>
      </c>
      <c r="JU403" s="3">
        <v>0.99999537380429948</v>
      </c>
      <c r="JV403" s="3">
        <v>0.99875620854713176</v>
      </c>
      <c r="JW403" s="3">
        <v>0.99975416532281691</v>
      </c>
      <c r="JX403" s="3">
        <v>0.99993012092649214</v>
      </c>
      <c r="JY403" s="3">
        <v>0.99954734407408763</v>
      </c>
      <c r="JZ403" s="3">
        <v>0.9956334070233267</v>
      </c>
      <c r="KA403" s="3">
        <v>0.99952630843137347</v>
      </c>
      <c r="KB403" s="3">
        <v>0.99921935887474556</v>
      </c>
      <c r="KC403" s="3">
        <v>0.99453482796431714</v>
      </c>
      <c r="KD403" s="3">
        <v>0.99921702872650109</v>
      </c>
      <c r="KE403" s="3">
        <v>0.99924479286171919</v>
      </c>
      <c r="KF403" s="3">
        <v>0.99987202019586396</v>
      </c>
      <c r="KG403" s="3">
        <v>0.99987674330348209</v>
      </c>
      <c r="KH403" s="3">
        <v>0.99996397798423087</v>
      </c>
      <c r="KI403" s="3">
        <v>0.93865175400287504</v>
      </c>
      <c r="KJ403" s="3">
        <v>0.99896525087919752</v>
      </c>
      <c r="KK403" s="3">
        <v>0.99980071145082139</v>
      </c>
      <c r="KL403" s="3">
        <v>0.99987094025406464</v>
      </c>
      <c r="KM403" s="3">
        <v>0.99968231313351297</v>
      </c>
      <c r="KN403" s="3">
        <v>0.9976641257440324</v>
      </c>
      <c r="KO403" s="3">
        <v>0.99995226279422089</v>
      </c>
      <c r="KP403" s="3">
        <v>0.99957945926072667</v>
      </c>
      <c r="KQ403" s="3">
        <v>0.99872768591289285</v>
      </c>
      <c r="KR403" s="3">
        <v>0.99972663839771903</v>
      </c>
      <c r="KS403" s="3">
        <v>0.99954584443328576</v>
      </c>
      <c r="KT403" s="3">
        <v>0.99761166389427991</v>
      </c>
      <c r="KU403" s="3">
        <v>0.99936814210061053</v>
      </c>
      <c r="KV403" s="3">
        <v>0.99973978848384037</v>
      </c>
      <c r="KW403" s="3">
        <v>0.99996105472613861</v>
      </c>
      <c r="KX403" s="3">
        <v>0.99992198498984053</v>
      </c>
      <c r="KY403" s="3">
        <v>0.99938043894707229</v>
      </c>
      <c r="KZ403" s="3">
        <v>0.98990136136614448</v>
      </c>
      <c r="LA403" s="3">
        <v>0.99973121447358759</v>
      </c>
      <c r="LB403" s="3">
        <v>0.99998345199585692</v>
      </c>
      <c r="LC403" s="3">
        <v>0.99910442929191845</v>
      </c>
      <c r="LD403" s="3">
        <v>0.99997373151613556</v>
      </c>
      <c r="LE403" s="3">
        <v>0.99881779409939297</v>
      </c>
      <c r="LF403" s="3">
        <v>0.99985737794087204</v>
      </c>
      <c r="LG403" s="3">
        <v>0.99869909058728967</v>
      </c>
      <c r="LH403" s="3">
        <v>0.99986984135681156</v>
      </c>
      <c r="LI403" s="3">
        <v>0.99692267998344319</v>
      </c>
      <c r="LJ403" s="3">
        <v>0.99911119014224881</v>
      </c>
      <c r="LK403" s="3">
        <v>0.99772319196355308</v>
      </c>
      <c r="LL403" s="3">
        <v>0.99947001229570998</v>
      </c>
      <c r="LM403" s="3">
        <v>0.99940542010909594</v>
      </c>
      <c r="LN403" s="3">
        <v>0.99960456187345015</v>
      </c>
      <c r="LO403" s="3">
        <v>0.99856098503322366</v>
      </c>
      <c r="LP403" s="3">
        <v>0.99975199925829128</v>
      </c>
      <c r="LQ403" s="3">
        <v>0.99990810135766039</v>
      </c>
      <c r="LR403" s="3">
        <v>0.99798808038824127</v>
      </c>
      <c r="LS403" s="3">
        <v>0.99863972221705555</v>
      </c>
      <c r="LT403" s="3">
        <v>0.99968558414099318</v>
      </c>
      <c r="LU403" s="3">
        <v>0.99903807837484393</v>
      </c>
      <c r="LV403" s="3">
        <v>0.99569654834336774</v>
      </c>
      <c r="LW403" s="3">
        <v>0.99998373245825167</v>
      </c>
      <c r="LX403" s="3">
        <v>0.99989721925475405</v>
      </c>
      <c r="LY403" s="3">
        <v>0.9997957553101855</v>
      </c>
      <c r="LZ403" s="3">
        <v>0.99922344801948293</v>
      </c>
      <c r="MA403" s="3">
        <v>0.71825809301584442</v>
      </c>
      <c r="MB403" s="3">
        <v>0.99849462429999647</v>
      </c>
      <c r="MC403" s="3">
        <v>0.99942811121624464</v>
      </c>
      <c r="MD403" s="3">
        <v>0.99956964142535454</v>
      </c>
      <c r="ME403" s="3">
        <v>0.99995243007362322</v>
      </c>
      <c r="MF403" s="3">
        <v>0.99870032279420373</v>
      </c>
      <c r="MG403" s="3">
        <v>0.99894919037958951</v>
      </c>
      <c r="MH403" s="3">
        <v>0.99935432295394955</v>
      </c>
      <c r="MI403" s="3">
        <v>0.9987994971037093</v>
      </c>
      <c r="MJ403" s="3">
        <v>0.9988008323926385</v>
      </c>
      <c r="MK403" s="3">
        <v>0.9968395306877551</v>
      </c>
      <c r="ML403" s="3">
        <v>0.99942342045329025</v>
      </c>
      <c r="MM403" s="3">
        <v>0.99815295875984189</v>
      </c>
      <c r="MN403" s="3">
        <v>0.99923285737601841</v>
      </c>
      <c r="MO403" s="3">
        <v>0.99983638385283113</v>
      </c>
      <c r="MP403" s="3">
        <v>0.99979250538765363</v>
      </c>
      <c r="MQ403" s="3">
        <v>0.99978752931355286</v>
      </c>
      <c r="MR403" s="3">
        <v>0.99914029461454978</v>
      </c>
      <c r="MS403" s="3">
        <v>0.99991295999329977</v>
      </c>
      <c r="MT403" s="3">
        <v>0.99941974202978501</v>
      </c>
      <c r="MU403" s="3">
        <v>0.99996023596178285</v>
      </c>
      <c r="MV403" s="3">
        <v>0.99972671456558304</v>
      </c>
      <c r="MW403" s="3">
        <v>0.99838625311492191</v>
      </c>
      <c r="MX403" s="3">
        <v>0.99831200659614394</v>
      </c>
      <c r="MY403" s="3">
        <v>0.99938191373749286</v>
      </c>
      <c r="MZ403" s="3">
        <v>0.99965966953151009</v>
      </c>
      <c r="NA403" s="3">
        <v>0.99602765505513458</v>
      </c>
      <c r="NB403" s="3">
        <v>0.99977395018570381</v>
      </c>
      <c r="NC403" s="3">
        <v>0.9816860692992524</v>
      </c>
      <c r="ND403" s="3">
        <v>0.9982767983193459</v>
      </c>
      <c r="NE403" s="3">
        <v>0.9999681249911978</v>
      </c>
      <c r="NF403" s="3">
        <v>0.99926000784835989</v>
      </c>
      <c r="NG403" s="3">
        <v>0.933830009042106</v>
      </c>
      <c r="NH403" s="3">
        <v>0.99968443719742828</v>
      </c>
      <c r="NI403" s="3">
        <v>0.99956869886084065</v>
      </c>
      <c r="NJ403" s="3">
        <v>0.98191622001826695</v>
      </c>
      <c r="NK403" s="3">
        <v>0.99970942274509145</v>
      </c>
      <c r="NL403" s="3">
        <v>0.99982151209386227</v>
      </c>
      <c r="NM403" s="3">
        <v>0.99983972359142781</v>
      </c>
      <c r="NN403" s="3">
        <v>0.99998863762107248</v>
      </c>
      <c r="NO403" s="3">
        <v>0.99918584831005275</v>
      </c>
      <c r="NP403" s="3">
        <v>0.99992916239693364</v>
      </c>
      <c r="NQ403" s="3">
        <v>0.99971615776389966</v>
      </c>
      <c r="NR403" s="3">
        <v>0.99987335545706901</v>
      </c>
      <c r="NS403" s="3">
        <v>0.99977605173078943</v>
      </c>
      <c r="NT403" s="3">
        <v>0.9997684970105315</v>
      </c>
      <c r="NU403" s="3">
        <v>0.99954955658971512</v>
      </c>
      <c r="NV403" s="3">
        <v>0.9998246548118801</v>
      </c>
      <c r="NW403" s="3">
        <v>0.99766692176828042</v>
      </c>
      <c r="NX403" s="3">
        <v>0.71818625342655329</v>
      </c>
      <c r="NY403" s="3">
        <v>0.99965225996264895</v>
      </c>
      <c r="NZ403" s="3">
        <v>0.99972860023972754</v>
      </c>
      <c r="OA403" s="3">
        <v>0.99961631033186704</v>
      </c>
      <c r="OB403" s="3">
        <v>0.99978534226542082</v>
      </c>
      <c r="OC403" s="3">
        <v>0.99905177382975963</v>
      </c>
      <c r="OD403" s="3">
        <v>0.99965567699807112</v>
      </c>
      <c r="OE403" s="3">
        <v>0.99935121435563457</v>
      </c>
      <c r="OF403" s="3">
        <v>0.99927933087124221</v>
      </c>
      <c r="OG403" s="3">
        <v>0.99995592334018268</v>
      </c>
      <c r="OH403" s="3">
        <v>0.99989659473090964</v>
      </c>
      <c r="OI403" s="3">
        <v>0.99992698958452042</v>
      </c>
      <c r="OJ403" s="3">
        <v>0.99989352628818196</v>
      </c>
      <c r="OK403" s="3">
        <v>0.99776059314281229</v>
      </c>
      <c r="OL403" s="3">
        <v>0.99947904820674105</v>
      </c>
      <c r="OM403" s="3">
        <v>1</v>
      </c>
      <c r="ON403" s="3"/>
      <c r="OO403" s="3"/>
      <c r="OP403" s="3"/>
      <c r="OQ403" s="3"/>
      <c r="OR403" s="3"/>
      <c r="OS403" s="3"/>
      <c r="OT403" s="3"/>
      <c r="OU403" s="3"/>
      <c r="OV403" s="3"/>
      <c r="OW403" s="3"/>
      <c r="OX403" s="3"/>
      <c r="OY403" s="3"/>
      <c r="OZ403" s="3"/>
      <c r="PA403" s="3"/>
      <c r="PB403" s="3"/>
      <c r="PC403" s="3"/>
      <c r="PD403" s="3"/>
      <c r="PE403" s="3"/>
      <c r="PF403" s="3"/>
      <c r="PG403" s="3"/>
      <c r="PH403" s="3"/>
      <c r="PI403" s="3"/>
      <c r="PJ403" s="3"/>
      <c r="PK403" s="3"/>
      <c r="PL403" s="3"/>
      <c r="PM403" s="3"/>
      <c r="PN403" s="3"/>
      <c r="PO403" s="3"/>
      <c r="PP403" s="3"/>
      <c r="PQ403" s="3"/>
      <c r="PR403" s="3"/>
      <c r="PS403" s="3"/>
      <c r="PT403" s="3"/>
      <c r="PU403" s="3"/>
      <c r="PV403" s="3"/>
      <c r="PW403" s="3"/>
      <c r="PX403" s="3"/>
      <c r="PY403" s="3"/>
      <c r="PZ403" s="3"/>
      <c r="QA403" s="3"/>
      <c r="QB403" s="3"/>
      <c r="QC403" s="3"/>
      <c r="QD403" s="3"/>
      <c r="QE403" s="3"/>
      <c r="QF403" s="3"/>
      <c r="QG403" s="3"/>
      <c r="QH403" s="3"/>
      <c r="QI403" s="3"/>
      <c r="QJ403" s="3"/>
      <c r="QK403" s="3"/>
      <c r="QL403" s="3"/>
      <c r="QM403" s="3"/>
      <c r="QN403" s="3"/>
      <c r="QO403" s="3"/>
      <c r="QP403" s="3"/>
      <c r="QQ403" s="3"/>
      <c r="QR403" s="3"/>
      <c r="QS403" s="3"/>
      <c r="QT403" s="3"/>
      <c r="QU403" s="3"/>
      <c r="QV403" s="3"/>
      <c r="QW403" s="3"/>
      <c r="QX403" s="3"/>
      <c r="QY403" s="3"/>
      <c r="QZ403" s="3"/>
      <c r="RA403" s="3"/>
      <c r="RB403" s="3"/>
      <c r="RC403" s="3"/>
      <c r="RD403" s="3"/>
      <c r="RE403" s="3"/>
      <c r="RF403" s="3"/>
      <c r="RG403" s="3"/>
      <c r="RH403" s="3"/>
      <c r="RI403" s="3"/>
      <c r="RJ403" s="3"/>
      <c r="RK403" s="3"/>
      <c r="RL403" s="3"/>
      <c r="RM403" s="3"/>
      <c r="RN403" s="3"/>
      <c r="RO403" s="3"/>
      <c r="RP403" s="3"/>
      <c r="RQ403" s="3"/>
      <c r="RR403" s="3"/>
      <c r="RS403" s="3"/>
      <c r="RT403" s="3"/>
      <c r="RU403" s="3"/>
      <c r="RV403" s="3"/>
      <c r="RW403" s="3"/>
      <c r="RX403" s="3"/>
      <c r="RY403" s="3"/>
      <c r="RZ403" s="3"/>
      <c r="SA403" s="3"/>
      <c r="SB403" s="3"/>
      <c r="SC403" s="3"/>
      <c r="SD403" s="3"/>
      <c r="SE403" s="3"/>
      <c r="SF403" s="3"/>
      <c r="SG403" s="3"/>
      <c r="SH403" s="3"/>
      <c r="SI403" s="3"/>
      <c r="SJ403" s="3"/>
      <c r="SK403" s="3"/>
      <c r="SL403" s="3"/>
      <c r="SM403" s="3"/>
      <c r="SN403" s="3"/>
      <c r="SO403" s="3"/>
      <c r="SP403" s="3"/>
      <c r="SQ403" s="3"/>
      <c r="SR403" s="3"/>
      <c r="SS403" s="3"/>
      <c r="ST403" s="3"/>
      <c r="SU403" s="3"/>
      <c r="SV403" s="3"/>
      <c r="SW403" s="3"/>
      <c r="SX403" s="3"/>
      <c r="SY403" s="3"/>
      <c r="SZ403" s="3"/>
      <c r="TA403" s="3"/>
      <c r="TB403" s="3"/>
      <c r="TC403" s="3"/>
      <c r="TD403" s="3"/>
      <c r="TE403" s="3"/>
      <c r="TF403" s="3"/>
      <c r="TG403" s="3"/>
      <c r="TH403" s="3"/>
      <c r="TI403" s="3"/>
      <c r="TJ403" s="3"/>
      <c r="TK403" s="3"/>
      <c r="TL403" s="3"/>
      <c r="TM403" s="3"/>
      <c r="TN403" s="3"/>
      <c r="TO403" s="3"/>
      <c r="TP403" s="3"/>
      <c r="TQ403" s="3"/>
      <c r="TR403" s="3"/>
      <c r="TS403" s="3"/>
      <c r="TT403" s="3"/>
      <c r="TU403" s="3"/>
      <c r="TV403" s="3"/>
      <c r="TW403" s="3"/>
      <c r="TX403" s="3"/>
      <c r="TY403" s="3"/>
      <c r="TZ403" s="3"/>
      <c r="UA403" s="3"/>
      <c r="UB403" s="3"/>
      <c r="UC403" s="3"/>
      <c r="UD403" s="3"/>
      <c r="UE403" s="3"/>
      <c r="UF403" s="3"/>
      <c r="UG403" s="3"/>
      <c r="UH403" s="3"/>
      <c r="UI403" s="3"/>
      <c r="UJ403" s="3"/>
      <c r="UK403" s="3"/>
      <c r="UL403" s="3"/>
      <c r="UM403" s="3"/>
      <c r="UN403" s="3"/>
      <c r="UO403" s="3"/>
      <c r="UP403" s="3"/>
      <c r="UQ403" s="3"/>
      <c r="UR403" s="3"/>
      <c r="US403" s="3"/>
      <c r="UT403" s="3"/>
      <c r="UU403" s="3"/>
      <c r="UV403" s="3"/>
      <c r="UW403" s="3"/>
      <c r="UX403" s="3"/>
      <c r="UY403" s="3"/>
      <c r="UZ403" s="3"/>
      <c r="VA403" s="3"/>
      <c r="VB403" s="3"/>
      <c r="VC403" s="3"/>
      <c r="VD403" s="3"/>
      <c r="VE403" s="3"/>
      <c r="VF403" s="3"/>
      <c r="VG403" s="3"/>
      <c r="VH403" s="3"/>
      <c r="VI403" s="3"/>
      <c r="VJ403" s="3"/>
      <c r="VK403" s="3"/>
      <c r="VL403" s="3"/>
      <c r="VM403" s="3"/>
      <c r="VN403" s="3"/>
      <c r="VO403" s="3"/>
      <c r="VP403" s="3"/>
      <c r="VQ403" s="3"/>
      <c r="VR403" s="3"/>
      <c r="VS403" s="3"/>
      <c r="VT403" s="3"/>
      <c r="VU403" s="3"/>
      <c r="VV403" s="3"/>
      <c r="VW403" s="3"/>
      <c r="VX403" s="3"/>
      <c r="VY403" s="3"/>
      <c r="VZ403" s="3"/>
      <c r="WA403" s="3"/>
      <c r="WB403" s="3"/>
      <c r="WC403" s="3"/>
      <c r="WD403" s="3"/>
      <c r="WE403" s="3"/>
      <c r="WF403" s="3"/>
      <c r="WG403" s="3"/>
      <c r="WH403" s="3"/>
      <c r="WI403" s="3"/>
      <c r="WJ403" s="3"/>
      <c r="WK403" s="3"/>
      <c r="WL403" s="3"/>
      <c r="WM403" s="3"/>
      <c r="WN403" s="3"/>
      <c r="WO403" s="3"/>
      <c r="WP403" s="3"/>
      <c r="WQ403" s="3"/>
      <c r="WR403" s="3"/>
      <c r="WS403" s="3"/>
      <c r="WT403" s="3"/>
      <c r="WU403" s="3"/>
      <c r="WV403" s="3"/>
      <c r="WW403" s="3"/>
      <c r="WX403" s="3"/>
      <c r="WY403" s="3"/>
      <c r="WZ403" s="3"/>
      <c r="XA403" s="3"/>
      <c r="XB403" s="3"/>
      <c r="XC403" s="3"/>
      <c r="XD403" s="3"/>
      <c r="XE403" s="3"/>
      <c r="XF403" s="3"/>
      <c r="XG403" s="3"/>
      <c r="XH403" s="3"/>
      <c r="XI403" s="3"/>
      <c r="XJ403" s="3"/>
      <c r="XK403" s="3"/>
      <c r="XL403" s="3"/>
      <c r="XM403" s="3"/>
      <c r="XN403" s="3"/>
      <c r="XO403" s="3"/>
      <c r="XP403" s="3"/>
      <c r="XQ403" s="3"/>
      <c r="XR403" s="3"/>
      <c r="XS403" s="3"/>
      <c r="XT403" s="3"/>
      <c r="XU403" s="3"/>
      <c r="XV403" s="3"/>
      <c r="XW403" s="3"/>
      <c r="XX403" s="3"/>
      <c r="XY403" s="3"/>
      <c r="XZ403" s="3"/>
      <c r="YA403" s="3"/>
      <c r="YB403" s="3"/>
      <c r="YC403" s="3"/>
      <c r="YD403" s="3"/>
      <c r="YE403" s="3"/>
      <c r="YF403" s="3"/>
      <c r="YG403" s="3"/>
      <c r="YH403" s="3"/>
      <c r="YI403" s="3"/>
      <c r="YJ403" s="3"/>
      <c r="YK403" s="3"/>
      <c r="YL403" s="3"/>
      <c r="YM403" s="3"/>
      <c r="YN403" s="3"/>
      <c r="YO403" s="3"/>
      <c r="YP403" s="3"/>
      <c r="YQ403" s="3"/>
      <c r="YR403" s="3"/>
      <c r="YS403" s="3"/>
      <c r="YT403" s="3"/>
      <c r="YU403" s="3"/>
      <c r="YV403" s="3"/>
      <c r="YW403" s="3"/>
      <c r="YX403" s="3"/>
      <c r="YY403" s="3"/>
      <c r="YZ403" s="3"/>
      <c r="ZA403" s="3"/>
      <c r="ZB403" s="3"/>
      <c r="ZC403" s="3"/>
      <c r="ZD403" s="3"/>
      <c r="ZE403" s="3"/>
      <c r="ZF403" s="3"/>
      <c r="ZG403" s="3"/>
      <c r="ZH403" s="3"/>
      <c r="ZI403" s="3"/>
      <c r="ZJ403" s="3"/>
      <c r="ZK403" s="3"/>
      <c r="ZL403" s="3"/>
      <c r="ZM403" s="3"/>
      <c r="ZN403" s="3"/>
      <c r="ZO403" s="3"/>
      <c r="ZP403" s="3"/>
      <c r="ZQ403" s="3"/>
      <c r="ZR403" s="3"/>
      <c r="ZS403" s="3"/>
      <c r="ZT403" s="3"/>
      <c r="ZU403" s="3"/>
      <c r="ZV403" s="3"/>
      <c r="ZW403" s="3"/>
      <c r="ZX403" s="3"/>
      <c r="ZY403" s="3"/>
      <c r="ZZ403" s="3"/>
      <c r="AAA403" s="3"/>
      <c r="AAB403" s="3"/>
      <c r="AAC403" s="3"/>
      <c r="AAD403" s="3"/>
      <c r="AAE403" s="3"/>
      <c r="AAF403" s="3"/>
      <c r="AAG403" s="3"/>
      <c r="AAH403" s="3"/>
      <c r="AAI403" s="3"/>
      <c r="AAJ403" s="3"/>
      <c r="AAK403" s="3"/>
      <c r="AAL403" s="3"/>
      <c r="AAM403" s="3"/>
      <c r="AAN403" s="3"/>
      <c r="AAO403" s="3"/>
      <c r="AAP403" s="3"/>
      <c r="AAQ403" s="3"/>
      <c r="AAR403" s="3"/>
      <c r="AAS403" s="3"/>
      <c r="AAT403" s="3"/>
      <c r="AAU403" s="3"/>
      <c r="AAV403" s="3"/>
      <c r="AAW403" s="3"/>
      <c r="AAX403" s="3"/>
      <c r="AAY403" s="3"/>
      <c r="AAZ403" s="3"/>
      <c r="ABA403" s="3"/>
      <c r="ABB403" s="3"/>
      <c r="ABC403" s="3"/>
      <c r="ABD403" s="3"/>
      <c r="ABE403" s="3"/>
      <c r="ABF403" s="3"/>
      <c r="ABG403" s="3"/>
      <c r="ABH403" s="3"/>
      <c r="ABI403" s="3"/>
      <c r="ABJ403" s="3"/>
      <c r="ABK403" s="3"/>
      <c r="ABL403" s="3"/>
      <c r="ABM403" s="3"/>
      <c r="ABN403" s="3"/>
      <c r="ABO403" s="3"/>
      <c r="ABP403" s="3"/>
      <c r="ABQ403" s="3"/>
      <c r="ABR403" s="3"/>
      <c r="ABS403" s="3"/>
      <c r="ABT403" s="3"/>
      <c r="ABU403" s="3"/>
      <c r="ABV403" s="3"/>
      <c r="ABW403" s="3"/>
      <c r="ABX403" s="3"/>
      <c r="ABY403" s="3"/>
      <c r="ABZ403" s="3"/>
      <c r="ACA403" s="3"/>
      <c r="ACB403" s="3"/>
      <c r="ACC403" s="3"/>
      <c r="ACD403" s="3"/>
      <c r="ACE403" s="3"/>
      <c r="ACF403" s="3"/>
      <c r="ACG403" s="3"/>
      <c r="ACH403" s="3"/>
      <c r="ACI403" s="3"/>
      <c r="ACJ403" s="3"/>
      <c r="ACK403" s="3"/>
      <c r="ACL403" s="3"/>
      <c r="ACM403" s="3"/>
      <c r="ACN403" s="3"/>
      <c r="ACO403" s="3"/>
      <c r="ACP403" s="3"/>
      <c r="ACQ403" s="3"/>
      <c r="ACR403" s="3"/>
      <c r="ACS403" s="3"/>
      <c r="ACT403" s="3"/>
      <c r="ACU403" s="3"/>
      <c r="ACV403" s="3"/>
      <c r="ACW403" s="3"/>
      <c r="ACX403" s="3"/>
      <c r="ACY403" s="3"/>
      <c r="ACZ403" s="3"/>
      <c r="ADA403" s="3"/>
      <c r="ADB403" s="3"/>
      <c r="ADC403" s="3"/>
      <c r="ADD403" s="3"/>
      <c r="ADE403" s="3"/>
      <c r="ADF403" s="3"/>
      <c r="ADG403" s="3"/>
      <c r="ADH403" s="3"/>
      <c r="ADI403" s="3"/>
      <c r="ADJ403" s="3"/>
      <c r="ADK403" s="3"/>
      <c r="ADL403" s="3"/>
      <c r="ADM403" s="3"/>
      <c r="ADN403" s="3"/>
      <c r="ADO403" s="3"/>
      <c r="ADP403" s="3"/>
      <c r="ADQ403" s="3"/>
      <c r="ADR403" s="3"/>
      <c r="ADS403" s="3"/>
      <c r="ADT403" s="3"/>
      <c r="ADU403" s="3"/>
      <c r="ADV403" s="3"/>
      <c r="ADW403" s="3"/>
      <c r="ADX403" s="3"/>
      <c r="ADY403" s="3"/>
      <c r="ADZ403" s="3"/>
      <c r="AEA403" s="3"/>
      <c r="AEB403" s="3"/>
      <c r="AEC403" s="3"/>
      <c r="AED403" s="3"/>
      <c r="AEE403" s="3"/>
      <c r="AEF403" s="3"/>
      <c r="AEG403" s="3"/>
      <c r="AEH403" s="3"/>
      <c r="AEI403" s="3"/>
      <c r="AEJ403" s="3"/>
      <c r="AEK403" s="3"/>
      <c r="AEL403" s="3"/>
      <c r="AEM403" s="3"/>
      <c r="AEN403" s="3"/>
      <c r="AEO403" s="3"/>
      <c r="AEP403" s="3"/>
      <c r="AEQ403" s="3"/>
      <c r="AER403" s="3"/>
      <c r="AES403" s="3"/>
      <c r="AET403" s="3"/>
      <c r="AEU403" s="3"/>
      <c r="AEV403" s="3"/>
      <c r="AEW403" s="3"/>
      <c r="AEX403" s="3"/>
      <c r="AEY403" s="3"/>
      <c r="AEZ403" s="3"/>
      <c r="AFA403" s="3"/>
      <c r="AFB403" s="3"/>
      <c r="AFC403" s="3"/>
      <c r="AFD403" s="3"/>
      <c r="AFE403" s="3"/>
      <c r="AFF403" s="3"/>
      <c r="AFG403" s="3"/>
      <c r="AFH403" s="3"/>
      <c r="AFI403" s="3"/>
      <c r="AFJ403" s="3"/>
      <c r="AFK403" s="3"/>
      <c r="AFL403" s="3"/>
      <c r="AFM403" s="3"/>
      <c r="AFN403" s="3"/>
      <c r="AFO403" s="3"/>
      <c r="AFP403" s="3"/>
      <c r="AFQ403" s="3"/>
      <c r="AFR403" s="3"/>
      <c r="AFS403" s="3"/>
      <c r="AFT403" s="3"/>
      <c r="AFU403" s="3"/>
      <c r="AFV403" s="3"/>
      <c r="AFW403" s="3"/>
      <c r="AFX403" s="3"/>
      <c r="AFY403" s="3"/>
      <c r="AFZ403" s="3"/>
      <c r="AGA403" s="3"/>
      <c r="AGB403" s="3"/>
      <c r="AGC403" s="3"/>
      <c r="AGD403" s="3"/>
      <c r="AGE403" s="3"/>
      <c r="AGF403" s="3"/>
      <c r="AGG403" s="3"/>
      <c r="AGH403" s="3"/>
      <c r="AGI403" s="3"/>
      <c r="AGJ403" s="3"/>
      <c r="AGK403" s="3"/>
      <c r="AGL403" s="3"/>
      <c r="AGM403" s="3"/>
      <c r="AGN403" s="3"/>
      <c r="AGO403" s="3"/>
      <c r="AGP403" s="3"/>
      <c r="AGQ403" s="3"/>
      <c r="AGR403" s="3"/>
      <c r="AGS403" s="3"/>
      <c r="AGT403" s="3"/>
      <c r="AGU403" s="3"/>
      <c r="AGV403" s="3"/>
      <c r="AGW403" s="3"/>
      <c r="AGX403" s="3"/>
      <c r="AGY403" s="3"/>
      <c r="AGZ403" s="3"/>
      <c r="AHA403" s="3"/>
      <c r="AHB403" s="3"/>
      <c r="AHC403" s="3"/>
      <c r="AHD403" s="3"/>
      <c r="AHE403" s="3"/>
      <c r="AHF403" s="3"/>
      <c r="AHG403" s="3"/>
      <c r="AHH403" s="3"/>
      <c r="AHI403" s="3"/>
      <c r="AHJ403" s="3"/>
      <c r="AHK403" s="3"/>
      <c r="AHL403" s="3"/>
      <c r="AHM403" s="3"/>
      <c r="AHN403" s="3"/>
      <c r="AHO403" s="3"/>
      <c r="AHP403" s="3"/>
      <c r="AHQ403" s="3"/>
      <c r="AHR403" s="3"/>
      <c r="AHS403" s="3"/>
      <c r="AHT403" s="3"/>
      <c r="AHU403" s="3"/>
      <c r="AHV403" s="3"/>
      <c r="AHW403" s="3"/>
      <c r="AHX403" s="3"/>
      <c r="AHY403" s="3"/>
      <c r="AHZ403" s="3"/>
      <c r="AIA403" s="3"/>
      <c r="AIB403" s="3"/>
      <c r="AIC403" s="3"/>
      <c r="AID403" s="3"/>
      <c r="AIE403" s="3"/>
      <c r="AIF403" s="3"/>
      <c r="AIG403" s="3"/>
      <c r="AIH403" s="3"/>
      <c r="AII403" s="3"/>
      <c r="AIJ403" s="3"/>
      <c r="AIK403" s="3"/>
      <c r="AIL403" s="3"/>
      <c r="AIM403" s="3"/>
      <c r="AIN403" s="3"/>
      <c r="AIO403" s="3"/>
      <c r="AIP403" s="3"/>
      <c r="AIQ403" s="3"/>
      <c r="AIR403" s="3"/>
      <c r="AIS403" s="3"/>
      <c r="AIT403" s="3"/>
      <c r="AIU403" s="3"/>
      <c r="AIV403" s="3"/>
      <c r="AIW403" s="3"/>
      <c r="AIX403" s="3"/>
      <c r="AIY403" s="3"/>
      <c r="AIZ403" s="3"/>
      <c r="AJA403" s="3"/>
      <c r="AJB403" s="3"/>
      <c r="AJC403" s="3"/>
      <c r="AJD403" s="3"/>
      <c r="AJE403" s="3"/>
      <c r="AJF403" s="3"/>
      <c r="AJG403" s="3"/>
      <c r="AJH403" s="3"/>
      <c r="AJI403" s="3"/>
      <c r="AJJ403" s="3"/>
      <c r="AJK403" s="3"/>
      <c r="AJL403" s="3"/>
      <c r="AJM403" s="3"/>
      <c r="AJN403" s="3"/>
      <c r="AJO403" s="3"/>
      <c r="AJP403" s="3"/>
      <c r="AJQ403" s="3"/>
      <c r="AJR403" s="3"/>
      <c r="AJS403" s="3"/>
      <c r="AJT403" s="3"/>
      <c r="AJU403" s="3"/>
      <c r="AJV403" s="3"/>
      <c r="AJW403" s="3"/>
      <c r="AJX403" s="3"/>
      <c r="AJY403" s="3"/>
      <c r="AJZ403" s="3"/>
      <c r="AKA403" s="3"/>
      <c r="AKB403" s="3"/>
      <c r="AKC403" s="3"/>
      <c r="AKD403" s="3"/>
      <c r="AKE403" s="3"/>
      <c r="AKF403" s="3"/>
      <c r="AKG403" s="3"/>
      <c r="AKH403" s="3"/>
      <c r="AKI403" s="3"/>
      <c r="AKJ403" s="3"/>
      <c r="AKK403" s="3"/>
      <c r="AKL403" s="3"/>
      <c r="AKM403" s="3"/>
      <c r="AKN403" s="3"/>
      <c r="AKO403" s="3"/>
      <c r="AKP403" s="3"/>
      <c r="AKQ403" s="3"/>
      <c r="AKR403" s="3"/>
      <c r="AKS403" s="3"/>
      <c r="AKT403" s="3"/>
      <c r="AKU403" s="3"/>
      <c r="AKV403" s="3"/>
      <c r="AKW403" s="3"/>
      <c r="AKX403" s="3"/>
      <c r="AKY403" s="3"/>
      <c r="AKZ403" s="3"/>
      <c r="ALA403" s="3"/>
      <c r="ALB403" s="3"/>
      <c r="ALC403" s="3"/>
      <c r="ALD403" s="3"/>
      <c r="ALE403" s="3"/>
      <c r="ALF403" s="3"/>
      <c r="ALG403" s="3"/>
      <c r="ALH403" s="3"/>
      <c r="ALI403" s="3"/>
      <c r="ALJ403" s="3"/>
      <c r="ALK403" s="3"/>
      <c r="ALL403" s="3"/>
      <c r="ALM403" s="3"/>
    </row>
    <row r="404" spans="1:1001" x14ac:dyDescent="0.2">
      <c r="A404" s="3" t="s">
        <v>24449</v>
      </c>
      <c r="B404" s="3">
        <v>0.67178595236864269</v>
      </c>
      <c r="C404" s="3">
        <v>0.99956105389421124</v>
      </c>
      <c r="D404" s="3">
        <v>0.99984722203333387</v>
      </c>
      <c r="E404" s="3">
        <v>0.99995527066073231</v>
      </c>
      <c r="F404" s="3">
        <v>0.99640389515492445</v>
      </c>
      <c r="G404" s="3">
        <v>0.99605782239652196</v>
      </c>
      <c r="H404" s="3">
        <v>0.99889578574740767</v>
      </c>
      <c r="I404" s="3">
        <v>0.98715297594733331</v>
      </c>
      <c r="J404" s="3">
        <v>0.99987144857669197</v>
      </c>
      <c r="K404" s="3">
        <v>0.99835571297340509</v>
      </c>
      <c r="L404" s="3">
        <v>0.99180581026924375</v>
      </c>
      <c r="M404" s="3">
        <v>0.99761791884861373</v>
      </c>
      <c r="N404" s="3">
        <v>0.99990885891733761</v>
      </c>
      <c r="O404" s="3">
        <v>0.99595246458488429</v>
      </c>
      <c r="P404" s="3">
        <v>0.99604070898712804</v>
      </c>
      <c r="Q404" s="3">
        <v>0.99805823378778813</v>
      </c>
      <c r="R404" s="3">
        <v>0.99996073211133862</v>
      </c>
      <c r="S404" s="3">
        <v>0.99916109534657505</v>
      </c>
      <c r="T404" s="3">
        <v>0.99853156860602676</v>
      </c>
      <c r="U404" s="3">
        <v>0.99754022401167297</v>
      </c>
      <c r="V404" s="3">
        <v>0.9998740140708785</v>
      </c>
      <c r="W404" s="3">
        <v>0.99854939314940816</v>
      </c>
      <c r="X404" s="3">
        <v>0.9958978050169206</v>
      </c>
      <c r="Y404" s="3">
        <v>0.99924886716600148</v>
      </c>
      <c r="Z404" s="3">
        <v>0.99930245821438834</v>
      </c>
      <c r="AA404" s="3">
        <v>0.99879277073741601</v>
      </c>
      <c r="AB404" s="3">
        <v>0.99342589653045665</v>
      </c>
      <c r="AC404" s="3">
        <v>0.99966233563947071</v>
      </c>
      <c r="AD404" s="3">
        <v>0.99137663333740411</v>
      </c>
      <c r="AE404" s="3">
        <v>0.99656559500307418</v>
      </c>
      <c r="AF404" s="3">
        <v>0.99932139887251059</v>
      </c>
      <c r="AG404" s="3">
        <v>0.99933873412148155</v>
      </c>
      <c r="AH404" s="3">
        <v>0.99841948024414739</v>
      </c>
      <c r="AI404" s="3">
        <v>0.99886706488793586</v>
      </c>
      <c r="AJ404" s="3">
        <v>0.9999820065883267</v>
      </c>
      <c r="AK404" s="3">
        <v>0.99573597392463187</v>
      </c>
      <c r="AL404" s="3">
        <v>0.99981404184275358</v>
      </c>
      <c r="AM404" s="3">
        <v>0.99882759212610772</v>
      </c>
      <c r="AN404" s="3">
        <v>0.99873217792995805</v>
      </c>
      <c r="AO404" s="3">
        <v>0.99789359588083748</v>
      </c>
      <c r="AP404" s="3">
        <v>0.99988849049066597</v>
      </c>
      <c r="AQ404" s="3">
        <v>0.99893522335157026</v>
      </c>
      <c r="AR404" s="3">
        <v>0.99580820410695547</v>
      </c>
      <c r="AS404" s="3">
        <v>0.99785819139959064</v>
      </c>
      <c r="AT404" s="3">
        <v>0.99907594654924525</v>
      </c>
      <c r="AU404" s="3">
        <v>0.99995511520659719</v>
      </c>
      <c r="AV404" s="3">
        <v>0.99702156171785727</v>
      </c>
      <c r="AW404" s="3">
        <v>0.99819153572411634</v>
      </c>
      <c r="AX404" s="3">
        <v>0.99675554859937332</v>
      </c>
      <c r="AY404" s="3">
        <v>0.99906739659859056</v>
      </c>
      <c r="AZ404" s="3">
        <v>0.99720289521382266</v>
      </c>
      <c r="BA404" s="3">
        <v>0.99929603549181156</v>
      </c>
      <c r="BB404" s="3">
        <v>0.99629189670515805</v>
      </c>
      <c r="BC404" s="3">
        <v>0.99398804370204119</v>
      </c>
      <c r="BD404" s="3">
        <v>0.99312718209105177</v>
      </c>
      <c r="BE404" s="3">
        <v>0.99745702258095459</v>
      </c>
      <c r="BF404" s="3">
        <v>0.99772771121685733</v>
      </c>
      <c r="BG404" s="3">
        <v>0.99985500171656505</v>
      </c>
      <c r="BH404" s="3">
        <v>0.99897543599771599</v>
      </c>
      <c r="BI404" s="3">
        <v>0.9994652419034703</v>
      </c>
      <c r="BJ404" s="3">
        <v>0.99438399548286505</v>
      </c>
      <c r="BK404" s="3">
        <v>0.99693102664411259</v>
      </c>
      <c r="BL404" s="3">
        <v>0.99794791841359143</v>
      </c>
      <c r="BM404" s="3">
        <v>0.99982757431483293</v>
      </c>
      <c r="BN404" s="3">
        <v>0.99726814586102019</v>
      </c>
      <c r="BO404" s="3">
        <v>0.97880702838494671</v>
      </c>
      <c r="BP404" s="3">
        <v>0.87213485100105714</v>
      </c>
      <c r="BQ404" s="3">
        <v>0.99856208119216283</v>
      </c>
      <c r="BR404" s="3">
        <v>0.99837190065088</v>
      </c>
      <c r="BS404" s="3">
        <v>0.99895039219343595</v>
      </c>
      <c r="BT404" s="3">
        <v>0.99977342791413326</v>
      </c>
      <c r="BU404" s="3">
        <v>0.99774421814860059</v>
      </c>
      <c r="BV404" s="3">
        <v>0.99299614329421038</v>
      </c>
      <c r="BW404" s="3">
        <v>0.9994082847503627</v>
      </c>
      <c r="BX404" s="3">
        <v>0.99998153693284275</v>
      </c>
      <c r="BY404" s="3">
        <v>0.99995267328415727</v>
      </c>
      <c r="BZ404" s="3">
        <v>0.99537178791683589</v>
      </c>
      <c r="CA404" s="3">
        <v>0.99964631042366536</v>
      </c>
      <c r="CB404" s="3">
        <v>0.99963145986057667</v>
      </c>
      <c r="CC404" s="3">
        <v>0.9959341823857385</v>
      </c>
      <c r="CD404" s="3">
        <v>0.9949042407323202</v>
      </c>
      <c r="CE404" s="3">
        <v>0.99619190011157321</v>
      </c>
      <c r="CF404" s="3">
        <v>0.99829466183596594</v>
      </c>
      <c r="CG404" s="3">
        <v>0.999242804557673</v>
      </c>
      <c r="CH404" s="3">
        <v>0.99841571968987453</v>
      </c>
      <c r="CI404" s="3">
        <v>0.99955493838751774</v>
      </c>
      <c r="CJ404" s="3">
        <v>0.99346183160738988</v>
      </c>
      <c r="CK404" s="3">
        <v>0.99890293713475009</v>
      </c>
      <c r="CL404" s="3">
        <v>0.99740243401300976</v>
      </c>
      <c r="CM404" s="3">
        <v>0.99971200284527451</v>
      </c>
      <c r="CN404" s="3">
        <v>0.99620150712288003</v>
      </c>
      <c r="CO404" s="3">
        <v>0.99944811769015929</v>
      </c>
      <c r="CP404" s="3">
        <v>0.9961080298893048</v>
      </c>
      <c r="CQ404" s="3">
        <v>0.99720266398575663</v>
      </c>
      <c r="CR404" s="3">
        <v>0.99887245151253856</v>
      </c>
      <c r="CS404" s="3">
        <v>0.99942524476139505</v>
      </c>
      <c r="CT404" s="3">
        <v>0.99366925113269455</v>
      </c>
      <c r="CU404" s="3">
        <v>0.99652626785553977</v>
      </c>
      <c r="CV404" s="3">
        <v>0.99702773172039161</v>
      </c>
      <c r="CW404" s="3">
        <v>0.97901788444290372</v>
      </c>
      <c r="CX404" s="3">
        <v>0.99991572156168462</v>
      </c>
      <c r="CY404" s="3">
        <v>0.99650275620224471</v>
      </c>
      <c r="CZ404" s="3">
        <v>0.99475935694816209</v>
      </c>
      <c r="DA404" s="3">
        <v>0.99913402109100091</v>
      </c>
      <c r="DB404" s="3">
        <v>0.99780979720037</v>
      </c>
      <c r="DC404" s="3">
        <v>0.99882503687665825</v>
      </c>
      <c r="DD404" s="3">
        <v>0.99845245448566722</v>
      </c>
      <c r="DE404" s="3">
        <v>0.99780980642209949</v>
      </c>
      <c r="DF404" s="3">
        <v>0.99442327911349881</v>
      </c>
      <c r="DG404" s="3">
        <v>0.99961195516012713</v>
      </c>
      <c r="DH404" s="3">
        <v>0.99991675691217363</v>
      </c>
      <c r="DI404" s="3">
        <v>0.99796362110104109</v>
      </c>
      <c r="DJ404" s="3">
        <v>0.99346774896971091</v>
      </c>
      <c r="DK404" s="3">
        <v>0.99908537170869127</v>
      </c>
      <c r="DL404" s="3">
        <v>0.91514643265482631</v>
      </c>
      <c r="DM404" s="3">
        <v>0.99653097544209612</v>
      </c>
      <c r="DN404" s="3">
        <v>0.99999492483818841</v>
      </c>
      <c r="DO404" s="3">
        <v>0.99630540211719121</v>
      </c>
      <c r="DP404" s="3">
        <v>0.67175132251794811</v>
      </c>
      <c r="DQ404" s="3">
        <v>0.99760199312194386</v>
      </c>
      <c r="DR404" s="3">
        <v>0.99233630189856903</v>
      </c>
      <c r="DS404" s="3">
        <v>0.99355176655856969</v>
      </c>
      <c r="DT404" s="3">
        <v>0.99837991924777836</v>
      </c>
      <c r="DU404" s="3">
        <v>0.99998289180507838</v>
      </c>
      <c r="DV404" s="3">
        <v>0.99950345661492535</v>
      </c>
      <c r="DW404" s="3">
        <v>0.99859593880109887</v>
      </c>
      <c r="DX404" s="3">
        <v>0.98802672348547405</v>
      </c>
      <c r="DY404" s="3">
        <v>0.99905990480669882</v>
      </c>
      <c r="DZ404" s="3">
        <v>0.99999078043201006</v>
      </c>
      <c r="EA404" s="3">
        <v>0.99654976700689546</v>
      </c>
      <c r="EB404" s="3">
        <v>0.99949347083087059</v>
      </c>
      <c r="EC404" s="3">
        <v>0.99955328888738559</v>
      </c>
      <c r="ED404" s="3">
        <v>0.99860540215495897</v>
      </c>
      <c r="EE404" s="3">
        <v>0.99625382314126343</v>
      </c>
      <c r="EF404" s="3">
        <v>0.99618250576538725</v>
      </c>
      <c r="EG404" s="3">
        <v>0.99796658795537074</v>
      </c>
      <c r="EH404" s="3">
        <v>0.99968572565640756</v>
      </c>
      <c r="EI404" s="3">
        <v>0.99954367769873664</v>
      </c>
      <c r="EJ404" s="3">
        <v>0.99787267614504038</v>
      </c>
      <c r="EK404" s="3">
        <v>0.99945861430025884</v>
      </c>
      <c r="EL404" s="3">
        <v>0.99530961949092267</v>
      </c>
      <c r="EM404" s="3">
        <v>0.99618477887989576</v>
      </c>
      <c r="EN404" s="3">
        <v>0.99898963979931077</v>
      </c>
      <c r="EO404" s="3">
        <v>0.996842218923913</v>
      </c>
      <c r="EP404" s="3">
        <v>0.99855626220920712</v>
      </c>
      <c r="EQ404" s="3">
        <v>0.99998129468369179</v>
      </c>
      <c r="ER404" s="3">
        <v>0.99710639956400182</v>
      </c>
      <c r="ES404" s="3">
        <v>0.99801072904279597</v>
      </c>
      <c r="ET404" s="3">
        <v>0.99388688207036524</v>
      </c>
      <c r="EU404" s="3">
        <v>0.9994163250385858</v>
      </c>
      <c r="EV404" s="3">
        <v>0.9995141262497329</v>
      </c>
      <c r="EW404" s="3">
        <v>0.99892910061457552</v>
      </c>
      <c r="EX404" s="3">
        <v>0.99781209512105173</v>
      </c>
      <c r="EY404" s="3">
        <v>0.67167775389309103</v>
      </c>
      <c r="EZ404" s="3">
        <v>0.99959848351799629</v>
      </c>
      <c r="FA404" s="3">
        <v>0.94679115804296665</v>
      </c>
      <c r="FB404" s="3">
        <v>0.99755016480278169</v>
      </c>
      <c r="FC404" s="3">
        <v>0.99631198363892559</v>
      </c>
      <c r="FD404" s="3">
        <v>0.99941742575221715</v>
      </c>
      <c r="FE404" s="3">
        <v>0.99934427598038844</v>
      </c>
      <c r="FF404" s="3">
        <v>0.99564567948819394</v>
      </c>
      <c r="FG404" s="3">
        <v>0.99987487649461748</v>
      </c>
      <c r="FH404" s="3">
        <v>0.99985429336897857</v>
      </c>
      <c r="FI404" s="3">
        <v>0.9992220242963904</v>
      </c>
      <c r="FJ404" s="3">
        <v>0.99949560540040883</v>
      </c>
      <c r="FK404" s="3">
        <v>0.99952781717353378</v>
      </c>
      <c r="FL404" s="3">
        <v>0.99946218735549541</v>
      </c>
      <c r="FM404" s="3">
        <v>0.99914119893341302</v>
      </c>
      <c r="FN404" s="3">
        <v>0.99815223321826596</v>
      </c>
      <c r="FO404" s="3">
        <v>0.99876269782460203</v>
      </c>
      <c r="FP404" s="3">
        <v>0.99957053425833309</v>
      </c>
      <c r="FQ404" s="3">
        <v>0.98628797381103095</v>
      </c>
      <c r="FR404" s="3">
        <v>0.67184045229245615</v>
      </c>
      <c r="FS404" s="3">
        <v>0.99963497409514612</v>
      </c>
      <c r="FT404" s="3">
        <v>0.67191474778404925</v>
      </c>
      <c r="FU404" s="3">
        <v>0.99969751225676373</v>
      </c>
      <c r="FV404" s="3">
        <v>0.99893097384844021</v>
      </c>
      <c r="FW404" s="3">
        <v>0.99983641029356118</v>
      </c>
      <c r="FX404" s="3">
        <v>0.99985845861479217</v>
      </c>
      <c r="FY404" s="3">
        <v>0.99115914671538408</v>
      </c>
      <c r="FZ404" s="3">
        <v>0.9943677231757323</v>
      </c>
      <c r="GA404" s="3">
        <v>0.99809091094225577</v>
      </c>
      <c r="GB404" s="3">
        <v>0.99956008657758766</v>
      </c>
      <c r="GC404" s="3">
        <v>0.99994965252659584</v>
      </c>
      <c r="GD404" s="3">
        <v>0.99979561728978561</v>
      </c>
      <c r="GE404" s="3">
        <v>0.99799793685907223</v>
      </c>
      <c r="GF404" s="3">
        <v>0.9982026649310316</v>
      </c>
      <c r="GG404" s="3">
        <v>0.99537736503275676</v>
      </c>
      <c r="GH404" s="3">
        <v>0.99726417918187704</v>
      </c>
      <c r="GI404" s="3">
        <v>0.99936347207279674</v>
      </c>
      <c r="GJ404" s="3">
        <v>0.992534977041027</v>
      </c>
      <c r="GK404" s="3">
        <v>0.99985706142207154</v>
      </c>
      <c r="GL404" s="3">
        <v>0.91786221003776636</v>
      </c>
      <c r="GM404" s="3">
        <v>0.99354026632767778</v>
      </c>
      <c r="GN404" s="3">
        <v>0.99994937228248526</v>
      </c>
      <c r="GO404" s="3">
        <v>0.99790153467840159</v>
      </c>
      <c r="GP404" s="3">
        <v>0.99893376907266052</v>
      </c>
      <c r="GQ404" s="3">
        <v>0.98872833384629621</v>
      </c>
      <c r="GR404" s="3">
        <v>0.99896382761743518</v>
      </c>
      <c r="GS404" s="3">
        <v>0.9946168484792095</v>
      </c>
      <c r="GT404" s="3">
        <v>0.99458507689084497</v>
      </c>
      <c r="GU404" s="3">
        <v>0.9991721363908127</v>
      </c>
      <c r="GV404" s="3">
        <v>0.99822555276785763</v>
      </c>
      <c r="GW404" s="3">
        <v>0.99993695778065028</v>
      </c>
      <c r="GX404" s="3">
        <v>0.97531983186254423</v>
      </c>
      <c r="GY404" s="3">
        <v>0.9998625934076576</v>
      </c>
      <c r="GZ404" s="3">
        <v>0.99989396509415107</v>
      </c>
      <c r="HA404" s="3">
        <v>0.99603119421714414</v>
      </c>
      <c r="HB404" s="3">
        <v>0.99634602127204308</v>
      </c>
      <c r="HC404" s="3">
        <v>0.99735039411123649</v>
      </c>
      <c r="HD404" s="3">
        <v>0.98645279741386571</v>
      </c>
      <c r="HE404" s="3">
        <v>0.99622093574734749</v>
      </c>
      <c r="HF404" s="3">
        <v>0.9957058197806955</v>
      </c>
      <c r="HG404" s="3">
        <v>0.99974513449912683</v>
      </c>
      <c r="HH404" s="3">
        <v>0.99874983901659575</v>
      </c>
      <c r="HI404" s="3">
        <v>0.99947914682935246</v>
      </c>
      <c r="HJ404" s="3">
        <v>0.99979297382764054</v>
      </c>
      <c r="HK404" s="3">
        <v>0.99709592301660266</v>
      </c>
      <c r="HL404" s="3">
        <v>0.99745840434802358</v>
      </c>
      <c r="HM404" s="3">
        <v>0.99812207761896243</v>
      </c>
      <c r="HN404" s="3">
        <v>0.9998393901940823</v>
      </c>
      <c r="HO404" s="3">
        <v>0.9996258531900023</v>
      </c>
      <c r="HP404" s="3">
        <v>0.9937542651945549</v>
      </c>
      <c r="HQ404" s="3">
        <v>0.99333507215245964</v>
      </c>
      <c r="HR404" s="3">
        <v>0.99788916603835054</v>
      </c>
      <c r="HS404" s="3">
        <v>0.99895604959856632</v>
      </c>
      <c r="HT404" s="3">
        <v>0.99966632316807003</v>
      </c>
      <c r="HU404" s="3">
        <v>0.99994443673636357</v>
      </c>
      <c r="HV404" s="3">
        <v>0.9987548200989611</v>
      </c>
      <c r="HW404" s="3">
        <v>0.99419052955398646</v>
      </c>
      <c r="HX404" s="3">
        <v>0.99977649117540535</v>
      </c>
      <c r="HY404" s="3">
        <v>0.99792731306742277</v>
      </c>
      <c r="HZ404" s="3">
        <v>0.99502197715868512</v>
      </c>
      <c r="IA404" s="3">
        <v>0.99921429932442341</v>
      </c>
      <c r="IB404" s="3">
        <v>0.9958461216530442</v>
      </c>
      <c r="IC404" s="3">
        <v>0.99135915066599467</v>
      </c>
      <c r="ID404" s="3">
        <v>0.99685576684737476</v>
      </c>
      <c r="IE404" s="3">
        <v>0.99476485512890311</v>
      </c>
      <c r="IF404" s="3">
        <v>0.99726044228248067</v>
      </c>
      <c r="IG404" s="3">
        <v>0.99852500711193992</v>
      </c>
      <c r="IH404" s="3">
        <v>0.99654404190313151</v>
      </c>
      <c r="II404" s="3">
        <v>0.99504474208145788</v>
      </c>
      <c r="IJ404" s="3">
        <v>0.9929725967715034</v>
      </c>
      <c r="IK404" s="3">
        <v>0.99015385775096731</v>
      </c>
      <c r="IL404" s="3">
        <v>0.99690478356793311</v>
      </c>
      <c r="IM404" s="3">
        <v>0.99928612961110608</v>
      </c>
      <c r="IN404" s="3">
        <v>0.99720666021287574</v>
      </c>
      <c r="IO404" s="3">
        <v>0.99689438945572406</v>
      </c>
      <c r="IP404" s="3">
        <v>0.99977509086656835</v>
      </c>
      <c r="IQ404" s="3">
        <v>0.99913145691188887</v>
      </c>
      <c r="IR404" s="3">
        <v>0.99356088848679902</v>
      </c>
      <c r="IS404" s="3">
        <v>0.99469085318564188</v>
      </c>
      <c r="IT404" s="3">
        <v>0.9982487826366091</v>
      </c>
      <c r="IU404" s="3">
        <v>0.9992472244249968</v>
      </c>
      <c r="IV404" s="3">
        <v>0.99671762813777665</v>
      </c>
      <c r="IW404" s="3">
        <v>0.99598313815814987</v>
      </c>
      <c r="IX404" s="3">
        <v>0.99761936324180744</v>
      </c>
      <c r="IY404" s="3">
        <v>0.99960582035955881</v>
      </c>
      <c r="IZ404" s="3">
        <v>0.99978787079577469</v>
      </c>
      <c r="JA404" s="3">
        <v>0.99945724222901855</v>
      </c>
      <c r="JB404" s="3">
        <v>0.99906779413416313</v>
      </c>
      <c r="JC404" s="3">
        <v>0.99761795642479345</v>
      </c>
      <c r="JD404" s="3">
        <v>0.9983367085491478</v>
      </c>
      <c r="JE404" s="3">
        <v>0.99790595791823111</v>
      </c>
      <c r="JF404" s="3">
        <v>0.99582125710750546</v>
      </c>
      <c r="JG404" s="3">
        <v>0.99669790248236978</v>
      </c>
      <c r="JH404" s="3">
        <v>0.99330409652724705</v>
      </c>
      <c r="JI404" s="3">
        <v>0.99567908246354098</v>
      </c>
      <c r="JJ404" s="3">
        <v>0.99748024524823231</v>
      </c>
      <c r="JK404" s="3">
        <v>0.98260675090532756</v>
      </c>
      <c r="JL404" s="3">
        <v>0.99845433458791022</v>
      </c>
      <c r="JM404" s="3">
        <v>0.99668816063240906</v>
      </c>
      <c r="JN404" s="3">
        <v>0.9999346223303327</v>
      </c>
      <c r="JO404" s="3">
        <v>0.99550782428336615</v>
      </c>
      <c r="JP404" s="3">
        <v>0.96056959285988541</v>
      </c>
      <c r="JQ404" s="3">
        <v>0.994355409056493</v>
      </c>
      <c r="JR404" s="3">
        <v>0.99885815626330132</v>
      </c>
      <c r="JS404" s="3">
        <v>0.99419846843925008</v>
      </c>
      <c r="JT404" s="3">
        <v>0.99704452044878344</v>
      </c>
      <c r="JU404" s="3">
        <v>0.99772290046754875</v>
      </c>
      <c r="JV404" s="3">
        <v>0.99376236403302476</v>
      </c>
      <c r="JW404" s="3">
        <v>0.99895643417423141</v>
      </c>
      <c r="JX404" s="3">
        <v>0.99858853026749095</v>
      </c>
      <c r="JY404" s="3">
        <v>0.99936631622217387</v>
      </c>
      <c r="JZ404" s="3">
        <v>0.98761992116955077</v>
      </c>
      <c r="KA404" s="3">
        <v>0.99939963409263854</v>
      </c>
      <c r="KB404" s="3">
        <v>0.99965697007201437</v>
      </c>
      <c r="KC404" s="3">
        <v>0.98572506755875711</v>
      </c>
      <c r="KD404" s="3">
        <v>0.99959238342724466</v>
      </c>
      <c r="KE404" s="3">
        <v>0.99466522240055788</v>
      </c>
      <c r="KF404" s="3">
        <v>0.99873840726096808</v>
      </c>
      <c r="KG404" s="3">
        <v>0.99783055239547924</v>
      </c>
      <c r="KH404" s="3">
        <v>0.99820333451030085</v>
      </c>
      <c r="KI404" s="3">
        <v>0.91455987618858892</v>
      </c>
      <c r="KJ404" s="3">
        <v>0.99979559477645052</v>
      </c>
      <c r="KK404" s="3">
        <v>0.99649563919650497</v>
      </c>
      <c r="KL404" s="3">
        <v>0.9968582187702314</v>
      </c>
      <c r="KM404" s="3">
        <v>0.99917115941881829</v>
      </c>
      <c r="KN404" s="3">
        <v>0.99984174775789059</v>
      </c>
      <c r="KO404" s="3">
        <v>0.99765345866313482</v>
      </c>
      <c r="KP404" s="3">
        <v>0.99935868141973139</v>
      </c>
      <c r="KQ404" s="3">
        <v>0.99985250366269696</v>
      </c>
      <c r="KR404" s="3">
        <v>0.9961626720191441</v>
      </c>
      <c r="KS404" s="3">
        <v>0.9994011799253506</v>
      </c>
      <c r="KT404" s="3">
        <v>0.99114727309317086</v>
      </c>
      <c r="KU404" s="3">
        <v>0.99497599311777629</v>
      </c>
      <c r="KV404" s="3">
        <v>0.99904232693083095</v>
      </c>
      <c r="KW404" s="3">
        <v>0.99732830610274381</v>
      </c>
      <c r="KX404" s="3">
        <v>0.99863227489723849</v>
      </c>
      <c r="KY404" s="3">
        <v>0.99524619359756017</v>
      </c>
      <c r="KZ404" s="3">
        <v>0.97870037352754402</v>
      </c>
      <c r="LA404" s="3">
        <v>0.99721716294886042</v>
      </c>
      <c r="LB404" s="3">
        <v>0.99753365522738691</v>
      </c>
      <c r="LC404" s="3">
        <v>0.99969456053610828</v>
      </c>
      <c r="LD404" s="3">
        <v>0.99742306677807435</v>
      </c>
      <c r="LE404" s="3">
        <v>0.99986870510126147</v>
      </c>
      <c r="LF404" s="3">
        <v>0.99873902153229233</v>
      </c>
      <c r="LG404" s="3">
        <v>0.99988639193361062</v>
      </c>
      <c r="LH404" s="3">
        <v>0.9976173793639026</v>
      </c>
      <c r="LI404" s="3">
        <v>0.98976616095378978</v>
      </c>
      <c r="LJ404" s="3">
        <v>0.99967972925335236</v>
      </c>
      <c r="LK404" s="3">
        <v>0.99999347371125269</v>
      </c>
      <c r="LL404" s="3">
        <v>0.99527070757861191</v>
      </c>
      <c r="LM404" s="3">
        <v>0.99953936184751069</v>
      </c>
      <c r="LN404" s="3">
        <v>0.99909479507521948</v>
      </c>
      <c r="LO404" s="3">
        <v>0.99943331828486603</v>
      </c>
      <c r="LP404" s="3">
        <v>0.99626421494053607</v>
      </c>
      <c r="LQ404" s="3">
        <v>0.99696824228045433</v>
      </c>
      <c r="LR404" s="3">
        <v>0.99191487352429175</v>
      </c>
      <c r="LS404" s="3">
        <v>0.99991968633840089</v>
      </c>
      <c r="LT404" s="3">
        <v>0.9960720650378726</v>
      </c>
      <c r="LU404" s="3">
        <v>0.99971500222213372</v>
      </c>
      <c r="LV404" s="3">
        <v>0.98772742825022486</v>
      </c>
      <c r="LW404" s="3">
        <v>0.9982521807457565</v>
      </c>
      <c r="LX404" s="3">
        <v>0.99870571741207481</v>
      </c>
      <c r="LY404" s="3">
        <v>0.99641790325040336</v>
      </c>
      <c r="LZ404" s="3">
        <v>0.99966979778388332</v>
      </c>
      <c r="MA404" s="3">
        <v>0.67190615888992</v>
      </c>
      <c r="MB404" s="3">
        <v>0.99288345929712163</v>
      </c>
      <c r="MC404" s="3">
        <v>0.9991001334716888</v>
      </c>
      <c r="MD404" s="3">
        <v>0.99929342752300421</v>
      </c>
      <c r="ME404" s="3">
        <v>0.99732462746764283</v>
      </c>
      <c r="MF404" s="3">
        <v>0.99362718597365407</v>
      </c>
      <c r="MG404" s="3">
        <v>0.99971056398930658</v>
      </c>
      <c r="MH404" s="3">
        <v>0.99955073088849367</v>
      </c>
      <c r="MI404" s="3">
        <v>0.99987598227047481</v>
      </c>
      <c r="MJ404" s="3">
        <v>0.999752829822255</v>
      </c>
      <c r="MK404" s="3">
        <v>0.98991434820956981</v>
      </c>
      <c r="ML404" s="3">
        <v>0.99514827136799378</v>
      </c>
      <c r="MM404" s="3">
        <v>0.99229710696267914</v>
      </c>
      <c r="MN404" s="3">
        <v>0.99461010965034202</v>
      </c>
      <c r="MO404" s="3">
        <v>0.99890312123709424</v>
      </c>
      <c r="MP404" s="3">
        <v>0.99645386805867397</v>
      </c>
      <c r="MQ404" s="3">
        <v>0.99637428930634819</v>
      </c>
      <c r="MR404" s="3">
        <v>0.99970289626249886</v>
      </c>
      <c r="MS404" s="3">
        <v>0.997025983483664</v>
      </c>
      <c r="MT404" s="3">
        <v>0.99948347060021281</v>
      </c>
      <c r="MU404" s="3">
        <v>0.99804283410899119</v>
      </c>
      <c r="MV404" s="3">
        <v>0.99723022030926267</v>
      </c>
      <c r="MW404" s="3">
        <v>0.99996808633326006</v>
      </c>
      <c r="MX404" s="3">
        <v>0.99249229481293455</v>
      </c>
      <c r="MY404" s="3">
        <v>0.99505180376350111</v>
      </c>
      <c r="MZ404" s="3">
        <v>0.9992516420706864</v>
      </c>
      <c r="NA404" s="3">
        <v>0.98832054948909165</v>
      </c>
      <c r="NB404" s="3">
        <v>0.99905340627049066</v>
      </c>
      <c r="NC404" s="3">
        <v>0.9673938166065561</v>
      </c>
      <c r="ND404" s="3">
        <v>0.99997923648544296</v>
      </c>
      <c r="NE404" s="3">
        <v>0.99752232776814753</v>
      </c>
      <c r="NF404" s="3">
        <v>0.99964610873068982</v>
      </c>
      <c r="NG404" s="3">
        <v>0.90886324147850639</v>
      </c>
      <c r="NH404" s="3">
        <v>0.99596668664788834</v>
      </c>
      <c r="NI404" s="3">
        <v>0.99848785910737803</v>
      </c>
      <c r="NJ404" s="3">
        <v>0.96831316121856514</v>
      </c>
      <c r="NK404" s="3">
        <v>0.99612435566896484</v>
      </c>
      <c r="NL404" s="3">
        <v>0.99894676402755045</v>
      </c>
      <c r="NM404" s="3">
        <v>0.99871452803498484</v>
      </c>
      <c r="NN404" s="3">
        <v>0.99806391186367172</v>
      </c>
      <c r="NO404" s="3">
        <v>0.99486736469980608</v>
      </c>
      <c r="NP404" s="3">
        <v>0.99706795392633873</v>
      </c>
      <c r="NQ404" s="3">
        <v>0.99640866375584958</v>
      </c>
      <c r="NR404" s="3">
        <v>0.99879642138325941</v>
      </c>
      <c r="NS404" s="3">
        <v>0.99712871031232631</v>
      </c>
      <c r="NT404" s="3">
        <v>0.99633150217027311</v>
      </c>
      <c r="NU404" s="3">
        <v>0.99885992704254756</v>
      </c>
      <c r="NV404" s="3">
        <v>0.99785763049108822</v>
      </c>
      <c r="NW404" s="3">
        <v>0.99998336129379906</v>
      </c>
      <c r="NX404" s="3">
        <v>0.67182908494061899</v>
      </c>
      <c r="NY404" s="3">
        <v>0.99925103405887283</v>
      </c>
      <c r="NZ404" s="3">
        <v>0.99719475353645259</v>
      </c>
      <c r="OA404" s="3">
        <v>0.99929001010546592</v>
      </c>
      <c r="OB404" s="3">
        <v>0.99902445310270138</v>
      </c>
      <c r="OC404" s="3">
        <v>0.99416015200840402</v>
      </c>
      <c r="OD404" s="3">
        <v>0.99919673099398809</v>
      </c>
      <c r="OE404" s="3">
        <v>0.99954432159123652</v>
      </c>
      <c r="OF404" s="3">
        <v>0.99962708960935642</v>
      </c>
      <c r="OG404" s="3">
        <v>0.99845891427583977</v>
      </c>
      <c r="OH404" s="3">
        <v>0.99690453270336721</v>
      </c>
      <c r="OI404" s="3">
        <v>0.99705271783936589</v>
      </c>
      <c r="OJ404" s="3">
        <v>0.99709202944354436</v>
      </c>
      <c r="OK404" s="3">
        <v>0.9999428079897057</v>
      </c>
      <c r="OL404" s="3">
        <v>0.99532394241825684</v>
      </c>
      <c r="OM404" s="3">
        <v>0.99790467884871425</v>
      </c>
      <c r="ON404" s="3">
        <v>1</v>
      </c>
      <c r="OO404" s="3"/>
      <c r="OP404" s="3"/>
      <c r="OQ404" s="3"/>
      <c r="OR404" s="3"/>
      <c r="OS404" s="3"/>
      <c r="OT404" s="3"/>
      <c r="OU404" s="3"/>
      <c r="OV404" s="3"/>
      <c r="OW404" s="3"/>
      <c r="OX404" s="3"/>
      <c r="OY404" s="3"/>
      <c r="OZ404" s="3"/>
      <c r="PA404" s="3"/>
      <c r="PB404" s="3"/>
      <c r="PC404" s="3"/>
      <c r="PD404" s="3"/>
      <c r="PE404" s="3"/>
      <c r="PF404" s="3"/>
      <c r="PG404" s="3"/>
      <c r="PH404" s="3"/>
      <c r="PI404" s="3"/>
      <c r="PJ404" s="3"/>
      <c r="PK404" s="3"/>
      <c r="PL404" s="3"/>
      <c r="PM404" s="3"/>
      <c r="PN404" s="3"/>
      <c r="PO404" s="3"/>
      <c r="PP404" s="3"/>
      <c r="PQ404" s="3"/>
      <c r="PR404" s="3"/>
      <c r="PS404" s="3"/>
      <c r="PT404" s="3"/>
      <c r="PU404" s="3"/>
      <c r="PV404" s="3"/>
      <c r="PW404" s="3"/>
      <c r="PX404" s="3"/>
      <c r="PY404" s="3"/>
      <c r="PZ404" s="3"/>
      <c r="QA404" s="3"/>
      <c r="QB404" s="3"/>
      <c r="QC404" s="3"/>
      <c r="QD404" s="3"/>
      <c r="QE404" s="3"/>
      <c r="QF404" s="3"/>
      <c r="QG404" s="3"/>
      <c r="QH404" s="3"/>
      <c r="QI404" s="3"/>
      <c r="QJ404" s="3"/>
      <c r="QK404" s="3"/>
      <c r="QL404" s="3"/>
      <c r="QM404" s="3"/>
      <c r="QN404" s="3"/>
      <c r="QO404" s="3"/>
      <c r="QP404" s="3"/>
      <c r="QQ404" s="3"/>
      <c r="QR404" s="3"/>
      <c r="QS404" s="3"/>
      <c r="QT404" s="3"/>
      <c r="QU404" s="3"/>
      <c r="QV404" s="3"/>
      <c r="QW404" s="3"/>
      <c r="QX404" s="3"/>
      <c r="QY404" s="3"/>
      <c r="QZ404" s="3"/>
      <c r="RA404" s="3"/>
      <c r="RB404" s="3"/>
      <c r="RC404" s="3"/>
      <c r="RD404" s="3"/>
      <c r="RE404" s="3"/>
      <c r="RF404" s="3"/>
      <c r="RG404" s="3"/>
      <c r="RH404" s="3"/>
      <c r="RI404" s="3"/>
      <c r="RJ404" s="3"/>
      <c r="RK404" s="3"/>
      <c r="RL404" s="3"/>
      <c r="RM404" s="3"/>
      <c r="RN404" s="3"/>
      <c r="RO404" s="3"/>
      <c r="RP404" s="3"/>
      <c r="RQ404" s="3"/>
      <c r="RR404" s="3"/>
      <c r="RS404" s="3"/>
      <c r="RT404" s="3"/>
      <c r="RU404" s="3"/>
      <c r="RV404" s="3"/>
      <c r="RW404" s="3"/>
      <c r="RX404" s="3"/>
      <c r="RY404" s="3"/>
      <c r="RZ404" s="3"/>
      <c r="SA404" s="3"/>
      <c r="SB404" s="3"/>
      <c r="SC404" s="3"/>
      <c r="SD404" s="3"/>
      <c r="SE404" s="3"/>
      <c r="SF404" s="3"/>
      <c r="SG404" s="3"/>
      <c r="SH404" s="3"/>
      <c r="SI404" s="3"/>
      <c r="SJ404" s="3"/>
      <c r="SK404" s="3"/>
      <c r="SL404" s="3"/>
      <c r="SM404" s="3"/>
      <c r="SN404" s="3"/>
      <c r="SO404" s="3"/>
      <c r="SP404" s="3"/>
      <c r="SQ404" s="3"/>
      <c r="SR404" s="3"/>
      <c r="SS404" s="3"/>
      <c r="ST404" s="3"/>
      <c r="SU404" s="3"/>
      <c r="SV404" s="3"/>
      <c r="SW404" s="3"/>
      <c r="SX404" s="3"/>
      <c r="SY404" s="3"/>
      <c r="SZ404" s="3"/>
      <c r="TA404" s="3"/>
      <c r="TB404" s="3"/>
      <c r="TC404" s="3"/>
      <c r="TD404" s="3"/>
      <c r="TE404" s="3"/>
      <c r="TF404" s="3"/>
      <c r="TG404" s="3"/>
      <c r="TH404" s="3"/>
      <c r="TI404" s="3"/>
      <c r="TJ404" s="3"/>
      <c r="TK404" s="3"/>
      <c r="TL404" s="3"/>
      <c r="TM404" s="3"/>
      <c r="TN404" s="3"/>
      <c r="TO404" s="3"/>
      <c r="TP404" s="3"/>
      <c r="TQ404" s="3"/>
      <c r="TR404" s="3"/>
      <c r="TS404" s="3"/>
      <c r="TT404" s="3"/>
      <c r="TU404" s="3"/>
      <c r="TV404" s="3"/>
      <c r="TW404" s="3"/>
      <c r="TX404" s="3"/>
      <c r="TY404" s="3"/>
      <c r="TZ404" s="3"/>
      <c r="UA404" s="3"/>
      <c r="UB404" s="3"/>
      <c r="UC404" s="3"/>
      <c r="UD404" s="3"/>
      <c r="UE404" s="3"/>
      <c r="UF404" s="3"/>
      <c r="UG404" s="3"/>
      <c r="UH404" s="3"/>
      <c r="UI404" s="3"/>
      <c r="UJ404" s="3"/>
      <c r="UK404" s="3"/>
      <c r="UL404" s="3"/>
      <c r="UM404" s="3"/>
      <c r="UN404" s="3"/>
      <c r="UO404" s="3"/>
      <c r="UP404" s="3"/>
      <c r="UQ404" s="3"/>
      <c r="UR404" s="3"/>
      <c r="US404" s="3"/>
      <c r="UT404" s="3"/>
      <c r="UU404" s="3"/>
      <c r="UV404" s="3"/>
      <c r="UW404" s="3"/>
      <c r="UX404" s="3"/>
      <c r="UY404" s="3"/>
      <c r="UZ404" s="3"/>
      <c r="VA404" s="3"/>
      <c r="VB404" s="3"/>
      <c r="VC404" s="3"/>
      <c r="VD404" s="3"/>
      <c r="VE404" s="3"/>
      <c r="VF404" s="3"/>
      <c r="VG404" s="3"/>
      <c r="VH404" s="3"/>
      <c r="VI404" s="3"/>
      <c r="VJ404" s="3"/>
      <c r="VK404" s="3"/>
      <c r="VL404" s="3"/>
      <c r="VM404" s="3"/>
      <c r="VN404" s="3"/>
      <c r="VO404" s="3"/>
      <c r="VP404" s="3"/>
      <c r="VQ404" s="3"/>
      <c r="VR404" s="3"/>
      <c r="VS404" s="3"/>
      <c r="VT404" s="3"/>
      <c r="VU404" s="3"/>
      <c r="VV404" s="3"/>
      <c r="VW404" s="3"/>
      <c r="VX404" s="3"/>
      <c r="VY404" s="3"/>
      <c r="VZ404" s="3"/>
      <c r="WA404" s="3"/>
      <c r="WB404" s="3"/>
      <c r="WC404" s="3"/>
      <c r="WD404" s="3"/>
      <c r="WE404" s="3"/>
      <c r="WF404" s="3"/>
      <c r="WG404" s="3"/>
      <c r="WH404" s="3"/>
      <c r="WI404" s="3"/>
      <c r="WJ404" s="3"/>
      <c r="WK404" s="3"/>
      <c r="WL404" s="3"/>
      <c r="WM404" s="3"/>
      <c r="WN404" s="3"/>
      <c r="WO404" s="3"/>
      <c r="WP404" s="3"/>
      <c r="WQ404" s="3"/>
      <c r="WR404" s="3"/>
      <c r="WS404" s="3"/>
      <c r="WT404" s="3"/>
      <c r="WU404" s="3"/>
      <c r="WV404" s="3"/>
      <c r="WW404" s="3"/>
      <c r="WX404" s="3"/>
      <c r="WY404" s="3"/>
      <c r="WZ404" s="3"/>
      <c r="XA404" s="3"/>
      <c r="XB404" s="3"/>
      <c r="XC404" s="3"/>
      <c r="XD404" s="3"/>
      <c r="XE404" s="3"/>
      <c r="XF404" s="3"/>
      <c r="XG404" s="3"/>
      <c r="XH404" s="3"/>
      <c r="XI404" s="3"/>
      <c r="XJ404" s="3"/>
      <c r="XK404" s="3"/>
      <c r="XL404" s="3"/>
      <c r="XM404" s="3"/>
      <c r="XN404" s="3"/>
      <c r="XO404" s="3"/>
      <c r="XP404" s="3"/>
      <c r="XQ404" s="3"/>
      <c r="XR404" s="3"/>
      <c r="XS404" s="3"/>
      <c r="XT404" s="3"/>
      <c r="XU404" s="3"/>
      <c r="XV404" s="3"/>
      <c r="XW404" s="3"/>
      <c r="XX404" s="3"/>
      <c r="XY404" s="3"/>
      <c r="XZ404" s="3"/>
      <c r="YA404" s="3"/>
      <c r="YB404" s="3"/>
      <c r="YC404" s="3"/>
      <c r="YD404" s="3"/>
      <c r="YE404" s="3"/>
      <c r="YF404" s="3"/>
      <c r="YG404" s="3"/>
      <c r="YH404" s="3"/>
      <c r="YI404" s="3"/>
      <c r="YJ404" s="3"/>
      <c r="YK404" s="3"/>
      <c r="YL404" s="3"/>
      <c r="YM404" s="3"/>
      <c r="YN404" s="3"/>
      <c r="YO404" s="3"/>
      <c r="YP404" s="3"/>
      <c r="YQ404" s="3"/>
      <c r="YR404" s="3"/>
      <c r="YS404" s="3"/>
      <c r="YT404" s="3"/>
      <c r="YU404" s="3"/>
      <c r="YV404" s="3"/>
      <c r="YW404" s="3"/>
      <c r="YX404" s="3"/>
      <c r="YY404" s="3"/>
      <c r="YZ404" s="3"/>
      <c r="ZA404" s="3"/>
      <c r="ZB404" s="3"/>
      <c r="ZC404" s="3"/>
      <c r="ZD404" s="3"/>
      <c r="ZE404" s="3"/>
      <c r="ZF404" s="3"/>
      <c r="ZG404" s="3"/>
      <c r="ZH404" s="3"/>
      <c r="ZI404" s="3"/>
      <c r="ZJ404" s="3"/>
      <c r="ZK404" s="3"/>
      <c r="ZL404" s="3"/>
      <c r="ZM404" s="3"/>
      <c r="ZN404" s="3"/>
      <c r="ZO404" s="3"/>
      <c r="ZP404" s="3"/>
      <c r="ZQ404" s="3"/>
      <c r="ZR404" s="3"/>
      <c r="ZS404" s="3"/>
      <c r="ZT404" s="3"/>
      <c r="ZU404" s="3"/>
      <c r="ZV404" s="3"/>
      <c r="ZW404" s="3"/>
      <c r="ZX404" s="3"/>
      <c r="ZY404" s="3"/>
      <c r="ZZ404" s="3"/>
      <c r="AAA404" s="3"/>
      <c r="AAB404" s="3"/>
      <c r="AAC404" s="3"/>
      <c r="AAD404" s="3"/>
      <c r="AAE404" s="3"/>
      <c r="AAF404" s="3"/>
      <c r="AAG404" s="3"/>
      <c r="AAH404" s="3"/>
      <c r="AAI404" s="3"/>
      <c r="AAJ404" s="3"/>
      <c r="AAK404" s="3"/>
      <c r="AAL404" s="3"/>
      <c r="AAM404" s="3"/>
      <c r="AAN404" s="3"/>
      <c r="AAO404" s="3"/>
      <c r="AAP404" s="3"/>
      <c r="AAQ404" s="3"/>
      <c r="AAR404" s="3"/>
      <c r="AAS404" s="3"/>
      <c r="AAT404" s="3"/>
      <c r="AAU404" s="3"/>
      <c r="AAV404" s="3"/>
      <c r="AAW404" s="3"/>
      <c r="AAX404" s="3"/>
      <c r="AAY404" s="3"/>
      <c r="AAZ404" s="3"/>
      <c r="ABA404" s="3"/>
      <c r="ABB404" s="3"/>
      <c r="ABC404" s="3"/>
      <c r="ABD404" s="3"/>
      <c r="ABE404" s="3"/>
      <c r="ABF404" s="3"/>
      <c r="ABG404" s="3"/>
      <c r="ABH404" s="3"/>
      <c r="ABI404" s="3"/>
      <c r="ABJ404" s="3"/>
      <c r="ABK404" s="3"/>
      <c r="ABL404" s="3"/>
      <c r="ABM404" s="3"/>
      <c r="ABN404" s="3"/>
      <c r="ABO404" s="3"/>
      <c r="ABP404" s="3"/>
      <c r="ABQ404" s="3"/>
      <c r="ABR404" s="3"/>
      <c r="ABS404" s="3"/>
      <c r="ABT404" s="3"/>
      <c r="ABU404" s="3"/>
      <c r="ABV404" s="3"/>
      <c r="ABW404" s="3"/>
      <c r="ABX404" s="3"/>
      <c r="ABY404" s="3"/>
      <c r="ABZ404" s="3"/>
      <c r="ACA404" s="3"/>
      <c r="ACB404" s="3"/>
      <c r="ACC404" s="3"/>
      <c r="ACD404" s="3"/>
      <c r="ACE404" s="3"/>
      <c r="ACF404" s="3"/>
      <c r="ACG404" s="3"/>
      <c r="ACH404" s="3"/>
      <c r="ACI404" s="3"/>
      <c r="ACJ404" s="3"/>
      <c r="ACK404" s="3"/>
      <c r="ACL404" s="3"/>
      <c r="ACM404" s="3"/>
      <c r="ACN404" s="3"/>
      <c r="ACO404" s="3"/>
      <c r="ACP404" s="3"/>
      <c r="ACQ404" s="3"/>
      <c r="ACR404" s="3"/>
      <c r="ACS404" s="3"/>
      <c r="ACT404" s="3"/>
      <c r="ACU404" s="3"/>
      <c r="ACV404" s="3"/>
      <c r="ACW404" s="3"/>
      <c r="ACX404" s="3"/>
      <c r="ACY404" s="3"/>
      <c r="ACZ404" s="3"/>
      <c r="ADA404" s="3"/>
      <c r="ADB404" s="3"/>
      <c r="ADC404" s="3"/>
      <c r="ADD404" s="3"/>
      <c r="ADE404" s="3"/>
      <c r="ADF404" s="3"/>
      <c r="ADG404" s="3"/>
      <c r="ADH404" s="3"/>
      <c r="ADI404" s="3"/>
      <c r="ADJ404" s="3"/>
      <c r="ADK404" s="3"/>
      <c r="ADL404" s="3"/>
      <c r="ADM404" s="3"/>
      <c r="ADN404" s="3"/>
      <c r="ADO404" s="3"/>
      <c r="ADP404" s="3"/>
      <c r="ADQ404" s="3"/>
      <c r="ADR404" s="3"/>
      <c r="ADS404" s="3"/>
      <c r="ADT404" s="3"/>
      <c r="ADU404" s="3"/>
      <c r="ADV404" s="3"/>
      <c r="ADW404" s="3"/>
      <c r="ADX404" s="3"/>
      <c r="ADY404" s="3"/>
      <c r="ADZ404" s="3"/>
      <c r="AEA404" s="3"/>
      <c r="AEB404" s="3"/>
      <c r="AEC404" s="3"/>
      <c r="AED404" s="3"/>
      <c r="AEE404" s="3"/>
      <c r="AEF404" s="3"/>
      <c r="AEG404" s="3"/>
      <c r="AEH404" s="3"/>
      <c r="AEI404" s="3"/>
      <c r="AEJ404" s="3"/>
      <c r="AEK404" s="3"/>
      <c r="AEL404" s="3"/>
      <c r="AEM404" s="3"/>
      <c r="AEN404" s="3"/>
      <c r="AEO404" s="3"/>
      <c r="AEP404" s="3"/>
      <c r="AEQ404" s="3"/>
      <c r="AER404" s="3"/>
      <c r="AES404" s="3"/>
      <c r="AET404" s="3"/>
      <c r="AEU404" s="3"/>
      <c r="AEV404" s="3"/>
      <c r="AEW404" s="3"/>
      <c r="AEX404" s="3"/>
      <c r="AEY404" s="3"/>
      <c r="AEZ404" s="3"/>
      <c r="AFA404" s="3"/>
      <c r="AFB404" s="3"/>
      <c r="AFC404" s="3"/>
      <c r="AFD404" s="3"/>
      <c r="AFE404" s="3"/>
      <c r="AFF404" s="3"/>
      <c r="AFG404" s="3"/>
      <c r="AFH404" s="3"/>
      <c r="AFI404" s="3"/>
      <c r="AFJ404" s="3"/>
      <c r="AFK404" s="3"/>
      <c r="AFL404" s="3"/>
      <c r="AFM404" s="3"/>
      <c r="AFN404" s="3"/>
      <c r="AFO404" s="3"/>
      <c r="AFP404" s="3"/>
      <c r="AFQ404" s="3"/>
      <c r="AFR404" s="3"/>
      <c r="AFS404" s="3"/>
      <c r="AFT404" s="3"/>
      <c r="AFU404" s="3"/>
      <c r="AFV404" s="3"/>
      <c r="AFW404" s="3"/>
      <c r="AFX404" s="3"/>
      <c r="AFY404" s="3"/>
      <c r="AFZ404" s="3"/>
      <c r="AGA404" s="3"/>
      <c r="AGB404" s="3"/>
      <c r="AGC404" s="3"/>
      <c r="AGD404" s="3"/>
      <c r="AGE404" s="3"/>
      <c r="AGF404" s="3"/>
      <c r="AGG404" s="3"/>
      <c r="AGH404" s="3"/>
      <c r="AGI404" s="3"/>
      <c r="AGJ404" s="3"/>
      <c r="AGK404" s="3"/>
      <c r="AGL404" s="3"/>
      <c r="AGM404" s="3"/>
      <c r="AGN404" s="3"/>
      <c r="AGO404" s="3"/>
      <c r="AGP404" s="3"/>
      <c r="AGQ404" s="3"/>
      <c r="AGR404" s="3"/>
      <c r="AGS404" s="3"/>
      <c r="AGT404" s="3"/>
      <c r="AGU404" s="3"/>
      <c r="AGV404" s="3"/>
      <c r="AGW404" s="3"/>
      <c r="AGX404" s="3"/>
      <c r="AGY404" s="3"/>
      <c r="AGZ404" s="3"/>
      <c r="AHA404" s="3"/>
      <c r="AHB404" s="3"/>
      <c r="AHC404" s="3"/>
      <c r="AHD404" s="3"/>
      <c r="AHE404" s="3"/>
      <c r="AHF404" s="3"/>
      <c r="AHG404" s="3"/>
      <c r="AHH404" s="3"/>
      <c r="AHI404" s="3"/>
      <c r="AHJ404" s="3"/>
      <c r="AHK404" s="3"/>
      <c r="AHL404" s="3"/>
      <c r="AHM404" s="3"/>
      <c r="AHN404" s="3"/>
      <c r="AHO404" s="3"/>
      <c r="AHP404" s="3"/>
      <c r="AHQ404" s="3"/>
      <c r="AHR404" s="3"/>
      <c r="AHS404" s="3"/>
      <c r="AHT404" s="3"/>
      <c r="AHU404" s="3"/>
      <c r="AHV404" s="3"/>
      <c r="AHW404" s="3"/>
      <c r="AHX404" s="3"/>
      <c r="AHY404" s="3"/>
      <c r="AHZ404" s="3"/>
      <c r="AIA404" s="3"/>
      <c r="AIB404" s="3"/>
      <c r="AIC404" s="3"/>
      <c r="AID404" s="3"/>
      <c r="AIE404" s="3"/>
      <c r="AIF404" s="3"/>
      <c r="AIG404" s="3"/>
      <c r="AIH404" s="3"/>
      <c r="AII404" s="3"/>
      <c r="AIJ404" s="3"/>
      <c r="AIK404" s="3"/>
      <c r="AIL404" s="3"/>
      <c r="AIM404" s="3"/>
      <c r="AIN404" s="3"/>
      <c r="AIO404" s="3"/>
      <c r="AIP404" s="3"/>
      <c r="AIQ404" s="3"/>
      <c r="AIR404" s="3"/>
      <c r="AIS404" s="3"/>
      <c r="AIT404" s="3"/>
      <c r="AIU404" s="3"/>
      <c r="AIV404" s="3"/>
      <c r="AIW404" s="3"/>
      <c r="AIX404" s="3"/>
      <c r="AIY404" s="3"/>
      <c r="AIZ404" s="3"/>
      <c r="AJA404" s="3"/>
      <c r="AJB404" s="3"/>
      <c r="AJC404" s="3"/>
      <c r="AJD404" s="3"/>
      <c r="AJE404" s="3"/>
      <c r="AJF404" s="3"/>
      <c r="AJG404" s="3"/>
      <c r="AJH404" s="3"/>
      <c r="AJI404" s="3"/>
      <c r="AJJ404" s="3"/>
      <c r="AJK404" s="3"/>
      <c r="AJL404" s="3"/>
      <c r="AJM404" s="3"/>
      <c r="AJN404" s="3"/>
      <c r="AJO404" s="3"/>
      <c r="AJP404" s="3"/>
      <c r="AJQ404" s="3"/>
      <c r="AJR404" s="3"/>
      <c r="AJS404" s="3"/>
      <c r="AJT404" s="3"/>
      <c r="AJU404" s="3"/>
      <c r="AJV404" s="3"/>
      <c r="AJW404" s="3"/>
      <c r="AJX404" s="3"/>
      <c r="AJY404" s="3"/>
      <c r="AJZ404" s="3"/>
      <c r="AKA404" s="3"/>
      <c r="AKB404" s="3"/>
      <c r="AKC404" s="3"/>
      <c r="AKD404" s="3"/>
      <c r="AKE404" s="3"/>
      <c r="AKF404" s="3"/>
      <c r="AKG404" s="3"/>
      <c r="AKH404" s="3"/>
      <c r="AKI404" s="3"/>
      <c r="AKJ404" s="3"/>
      <c r="AKK404" s="3"/>
      <c r="AKL404" s="3"/>
      <c r="AKM404" s="3"/>
      <c r="AKN404" s="3"/>
      <c r="AKO404" s="3"/>
      <c r="AKP404" s="3"/>
      <c r="AKQ404" s="3"/>
      <c r="AKR404" s="3"/>
      <c r="AKS404" s="3"/>
      <c r="AKT404" s="3"/>
      <c r="AKU404" s="3"/>
      <c r="AKV404" s="3"/>
      <c r="AKW404" s="3"/>
      <c r="AKX404" s="3"/>
      <c r="AKY404" s="3"/>
      <c r="AKZ404" s="3"/>
      <c r="ALA404" s="3"/>
      <c r="ALB404" s="3"/>
      <c r="ALC404" s="3"/>
      <c r="ALD404" s="3"/>
      <c r="ALE404" s="3"/>
      <c r="ALF404" s="3"/>
      <c r="ALG404" s="3"/>
      <c r="ALH404" s="3"/>
      <c r="ALI404" s="3"/>
      <c r="ALJ404" s="3"/>
      <c r="ALK404" s="3"/>
      <c r="ALL404" s="3"/>
      <c r="ALM404" s="3"/>
    </row>
    <row r="405" spans="1:1001" x14ac:dyDescent="0.2">
      <c r="A405" s="3" t="s">
        <v>24450</v>
      </c>
      <c r="B405" s="3">
        <v>0.71544184411423783</v>
      </c>
      <c r="C405" s="3">
        <v>0.99941141120332821</v>
      </c>
      <c r="D405" s="3">
        <v>0.99863810708011169</v>
      </c>
      <c r="E405" s="3">
        <v>0.99858299186847976</v>
      </c>
      <c r="F405" s="3">
        <v>0.9995539769891052</v>
      </c>
      <c r="G405" s="3">
        <v>0.99961829865387841</v>
      </c>
      <c r="H405" s="3">
        <v>0.99989103372533494</v>
      </c>
      <c r="I405" s="3">
        <v>0.99503034513267097</v>
      </c>
      <c r="J405" s="3">
        <v>0.99895632440824544</v>
      </c>
      <c r="K405" s="3">
        <v>0.99986139431883925</v>
      </c>
      <c r="L405" s="3">
        <v>0.99765289199229368</v>
      </c>
      <c r="M405" s="3">
        <v>0.9998899915996855</v>
      </c>
      <c r="N405" s="3">
        <v>0.99768099587458559</v>
      </c>
      <c r="O405" s="3">
        <v>0.99937428473063017</v>
      </c>
      <c r="P405" s="3">
        <v>0.99959452100003898</v>
      </c>
      <c r="Q405" s="3">
        <v>0.99993965633623716</v>
      </c>
      <c r="R405" s="3">
        <v>0.99840422248226801</v>
      </c>
      <c r="S405" s="3">
        <v>0.99975056775770599</v>
      </c>
      <c r="T405" s="3">
        <v>0.99994785631717054</v>
      </c>
      <c r="U405" s="3">
        <v>0.99994214400882009</v>
      </c>
      <c r="V405" s="3">
        <v>0.99891079805489147</v>
      </c>
      <c r="W405" s="3">
        <v>0.99991769914507922</v>
      </c>
      <c r="X405" s="3">
        <v>0.99930058867910265</v>
      </c>
      <c r="Y405" s="3">
        <v>0.99973860261368985</v>
      </c>
      <c r="Z405" s="3">
        <v>0.999685145318149</v>
      </c>
      <c r="AA405" s="3">
        <v>0.99982970139554661</v>
      </c>
      <c r="AB405" s="3">
        <v>0.99854082586948145</v>
      </c>
      <c r="AC405" s="3">
        <v>0.99933447099935691</v>
      </c>
      <c r="AD405" s="3">
        <v>0.99752994047537979</v>
      </c>
      <c r="AE405" s="3">
        <v>0.9997695111856032</v>
      </c>
      <c r="AF405" s="3">
        <v>0.99951439853838997</v>
      </c>
      <c r="AG405" s="3">
        <v>0.99967983069344057</v>
      </c>
      <c r="AH405" s="3">
        <v>0.99998493431742774</v>
      </c>
      <c r="AI405" s="3">
        <v>0.99989940777557484</v>
      </c>
      <c r="AJ405" s="3">
        <v>0.99827800646475706</v>
      </c>
      <c r="AK405" s="3">
        <v>0.99945707193866773</v>
      </c>
      <c r="AL405" s="3">
        <v>0.99901291173916185</v>
      </c>
      <c r="AM405" s="3">
        <v>0.99991281164789347</v>
      </c>
      <c r="AN405" s="3">
        <v>0.9999142990787061</v>
      </c>
      <c r="AO405" s="3">
        <v>0.99982510779449552</v>
      </c>
      <c r="AP405" s="3">
        <v>0.99878894116639383</v>
      </c>
      <c r="AQ405" s="3">
        <v>0.99987749085372968</v>
      </c>
      <c r="AR405" s="3">
        <v>0.99949142713139916</v>
      </c>
      <c r="AS405" s="3">
        <v>0.99994634941836402</v>
      </c>
      <c r="AT405" s="3">
        <v>0.99982572243751711</v>
      </c>
      <c r="AU405" s="3">
        <v>0.99834773722060299</v>
      </c>
      <c r="AV405" s="3">
        <v>0.99987766616724993</v>
      </c>
      <c r="AW405" s="3">
        <v>0.99989760705740272</v>
      </c>
      <c r="AX405" s="3">
        <v>0.99972562819636834</v>
      </c>
      <c r="AY405" s="3">
        <v>0.9989958030538626</v>
      </c>
      <c r="AZ405" s="3">
        <v>0.99984462215718206</v>
      </c>
      <c r="BA405" s="3">
        <v>0.99958441766291095</v>
      </c>
      <c r="BB405" s="3">
        <v>0.99963556634498796</v>
      </c>
      <c r="BC405" s="3">
        <v>0.99882464725344733</v>
      </c>
      <c r="BD405" s="3">
        <v>0.99781310248487365</v>
      </c>
      <c r="BE405" s="3">
        <v>0.99972768568322157</v>
      </c>
      <c r="BF405" s="3">
        <v>0.99998150338908376</v>
      </c>
      <c r="BG405" s="3">
        <v>0.9989210727105835</v>
      </c>
      <c r="BH405" s="3">
        <v>0.99973998757418647</v>
      </c>
      <c r="BI405" s="3">
        <v>0.99958164553846796</v>
      </c>
      <c r="BJ405" s="3">
        <v>0.99895228889479482</v>
      </c>
      <c r="BK405" s="3">
        <v>0.99985976212575489</v>
      </c>
      <c r="BL405" s="3">
        <v>0.99996360367183534</v>
      </c>
      <c r="BM405" s="3">
        <v>0.99906855684335105</v>
      </c>
      <c r="BN405" s="3">
        <v>0.9999072595245837</v>
      </c>
      <c r="BO405" s="3">
        <v>0.98913845868797734</v>
      </c>
      <c r="BP405" s="3">
        <v>0.9000491602739199</v>
      </c>
      <c r="BQ405" s="3">
        <v>0.99983983485695549</v>
      </c>
      <c r="BR405" s="3">
        <v>0.99981658675992402</v>
      </c>
      <c r="BS405" s="3">
        <v>0.99970042874746368</v>
      </c>
      <c r="BT405" s="3">
        <v>0.9991854329374259</v>
      </c>
      <c r="BU405" s="3">
        <v>0.99996532052455944</v>
      </c>
      <c r="BV405" s="3">
        <v>0.99821624859130942</v>
      </c>
      <c r="BW405" s="3">
        <v>0.99958104683560134</v>
      </c>
      <c r="BX405" s="3">
        <v>0.99832959729192028</v>
      </c>
      <c r="BY405" s="3">
        <v>0.99820197316021342</v>
      </c>
      <c r="BZ405" s="3">
        <v>0.99924738408606295</v>
      </c>
      <c r="CA405" s="3">
        <v>0.99925769557366095</v>
      </c>
      <c r="CB405" s="3">
        <v>0.99940539418194008</v>
      </c>
      <c r="CC405" s="3">
        <v>0.9995665860194346</v>
      </c>
      <c r="CD405" s="3">
        <v>0.99919123301546697</v>
      </c>
      <c r="CE405" s="3">
        <v>0.99965943112537448</v>
      </c>
      <c r="CF405" s="3">
        <v>0.99986275674375169</v>
      </c>
      <c r="CG405" s="3">
        <v>0.99961809365783216</v>
      </c>
      <c r="CH405" s="3">
        <v>0.99998576759046343</v>
      </c>
      <c r="CI405" s="3">
        <v>0.99941211580228728</v>
      </c>
      <c r="CJ405" s="3">
        <v>0.99859211171061679</v>
      </c>
      <c r="CK405" s="3">
        <v>0.99971717303923635</v>
      </c>
      <c r="CL405" s="3">
        <v>0.99990357175817879</v>
      </c>
      <c r="CM405" s="3">
        <v>0.99917237773441414</v>
      </c>
      <c r="CN405" s="3">
        <v>0.99964367886320071</v>
      </c>
      <c r="CO405" s="3">
        <v>0.9995936401907255</v>
      </c>
      <c r="CP405" s="3">
        <v>0.99963020473578201</v>
      </c>
      <c r="CQ405" s="3">
        <v>0.99979967132355263</v>
      </c>
      <c r="CR405" s="3">
        <v>0.99989427467104552</v>
      </c>
      <c r="CS405" s="3">
        <v>0.99960689140309922</v>
      </c>
      <c r="CT405" s="3">
        <v>0.99846297736575107</v>
      </c>
      <c r="CU405" s="3">
        <v>0.99962184227739914</v>
      </c>
      <c r="CV405" s="3">
        <v>0.99966010493658664</v>
      </c>
      <c r="CW405" s="3">
        <v>0.98904016069571354</v>
      </c>
      <c r="CX405" s="3">
        <v>0.99831651436126123</v>
      </c>
      <c r="CY405" s="3">
        <v>0.99957737211019915</v>
      </c>
      <c r="CZ405" s="3">
        <v>0.99911807813049425</v>
      </c>
      <c r="DA405" s="3">
        <v>0.99979930896272451</v>
      </c>
      <c r="DB405" s="3">
        <v>0.99996342918920911</v>
      </c>
      <c r="DC405" s="3">
        <v>0.99981985224222691</v>
      </c>
      <c r="DD405" s="3">
        <v>0.99985277966294261</v>
      </c>
      <c r="DE405" s="3">
        <v>0.99996584825224399</v>
      </c>
      <c r="DF405" s="3">
        <v>0.99900713017203302</v>
      </c>
      <c r="DG405" s="3">
        <v>0.99942511504112097</v>
      </c>
      <c r="DH405" s="3">
        <v>0.99879880766327833</v>
      </c>
      <c r="DI405" s="3">
        <v>0.99997484188386943</v>
      </c>
      <c r="DJ405" s="3">
        <v>0.99832432396811355</v>
      </c>
      <c r="DK405" s="3">
        <v>0.99982225517495915</v>
      </c>
      <c r="DL405" s="3">
        <v>0.93774901414783474</v>
      </c>
      <c r="DM405" s="3">
        <v>0.99958225861063255</v>
      </c>
      <c r="DN405" s="3">
        <v>0.99823116079588403</v>
      </c>
      <c r="DO405" s="3">
        <v>0.99965981624277389</v>
      </c>
      <c r="DP405" s="3">
        <v>0.71540970243674773</v>
      </c>
      <c r="DQ405" s="3">
        <v>0.99996803304869863</v>
      </c>
      <c r="DR405" s="3">
        <v>0.99785533828583883</v>
      </c>
      <c r="DS405" s="3">
        <v>0.9985459542490146</v>
      </c>
      <c r="DT405" s="3">
        <v>0.99997716249747459</v>
      </c>
      <c r="DU405" s="3">
        <v>0.99773012574702535</v>
      </c>
      <c r="DV405" s="3">
        <v>0.9993685559297516</v>
      </c>
      <c r="DW405" s="3">
        <v>0.99995759176216736</v>
      </c>
      <c r="DX405" s="3">
        <v>0.99530338834015664</v>
      </c>
      <c r="DY405" s="3">
        <v>0.9998244939124874</v>
      </c>
      <c r="DZ405" s="3">
        <v>0.99831569820949662</v>
      </c>
      <c r="EA405" s="3">
        <v>0.99973664474727864</v>
      </c>
      <c r="EB405" s="3">
        <v>0.9995484184914557</v>
      </c>
      <c r="EC405" s="3">
        <v>0.9994962995218275</v>
      </c>
      <c r="ED405" s="3">
        <v>0.99966563457489843</v>
      </c>
      <c r="EE405" s="3">
        <v>0.99940636583920472</v>
      </c>
      <c r="EF405" s="3">
        <v>0.99966178004858197</v>
      </c>
      <c r="EG405" s="3">
        <v>0.99999031161922514</v>
      </c>
      <c r="EH405" s="3">
        <v>0.99930764377005821</v>
      </c>
      <c r="EI405" s="3">
        <v>0.99950548468697309</v>
      </c>
      <c r="EJ405" s="3">
        <v>0.99989059220628407</v>
      </c>
      <c r="EK405" s="3">
        <v>0.99885036060977972</v>
      </c>
      <c r="EL405" s="3">
        <v>0.99924619753608879</v>
      </c>
      <c r="EM405" s="3">
        <v>0.99965580125340214</v>
      </c>
      <c r="EN405" s="3">
        <v>0.99985920451043109</v>
      </c>
      <c r="EO405" s="3">
        <v>0.99961441678116869</v>
      </c>
      <c r="EP405" s="3">
        <v>0.99991747804149311</v>
      </c>
      <c r="EQ405" s="3">
        <v>0.99798054652265888</v>
      </c>
      <c r="ER405" s="3">
        <v>0.99989358364801439</v>
      </c>
      <c r="ES405" s="3">
        <v>0.99990105896409542</v>
      </c>
      <c r="ET405" s="3">
        <v>0.99859977029470803</v>
      </c>
      <c r="EU405" s="3">
        <v>0.99950563736757958</v>
      </c>
      <c r="EV405" s="3">
        <v>0.99916936818832391</v>
      </c>
      <c r="EW405" s="3">
        <v>0.99987956893752594</v>
      </c>
      <c r="EX405" s="3">
        <v>0.99981411915486862</v>
      </c>
      <c r="EY405" s="3">
        <v>0.71534139186083789</v>
      </c>
      <c r="EZ405" s="3">
        <v>0.99944562067174814</v>
      </c>
      <c r="FA405" s="3">
        <v>0.96441263847213421</v>
      </c>
      <c r="FB405" s="3">
        <v>0.99989752852036617</v>
      </c>
      <c r="FC405" s="3">
        <v>0.999557513636255</v>
      </c>
      <c r="FD405" s="3">
        <v>0.99958196847462333</v>
      </c>
      <c r="FE405" s="3">
        <v>0.9996762267740209</v>
      </c>
      <c r="FF405" s="3">
        <v>0.99930795257494809</v>
      </c>
      <c r="FG405" s="3">
        <v>0.99894637487289706</v>
      </c>
      <c r="FH405" s="3">
        <v>0.99896585972367336</v>
      </c>
      <c r="FI405" s="3">
        <v>0.99975233870576863</v>
      </c>
      <c r="FJ405" s="3">
        <v>0.99954802304952206</v>
      </c>
      <c r="FK405" s="3">
        <v>0.9994282652936225</v>
      </c>
      <c r="FL405" s="3">
        <v>0.99940338320329047</v>
      </c>
      <c r="FM405" s="3">
        <v>0.99967049920973494</v>
      </c>
      <c r="FN405" s="3">
        <v>0.99999874901389907</v>
      </c>
      <c r="FO405" s="3">
        <v>0.9998969966296658</v>
      </c>
      <c r="FP405" s="3">
        <v>0.9994658348900638</v>
      </c>
      <c r="FQ405" s="3">
        <v>0.99445117186155507</v>
      </c>
      <c r="FR405" s="3">
        <v>0.71549243476123958</v>
      </c>
      <c r="FS405" s="3">
        <v>0.99939765872723496</v>
      </c>
      <c r="FT405" s="3">
        <v>0.71556139060000767</v>
      </c>
      <c r="FU405" s="3">
        <v>0.99929176498004113</v>
      </c>
      <c r="FV405" s="3">
        <v>0.999863718682797</v>
      </c>
      <c r="FW405" s="3">
        <v>0.99891094086408105</v>
      </c>
      <c r="FX405" s="3">
        <v>0.99892667122595979</v>
      </c>
      <c r="FY405" s="3">
        <v>0.9973638504314345</v>
      </c>
      <c r="FZ405" s="3">
        <v>0.99886901718378474</v>
      </c>
      <c r="GA405" s="3">
        <v>0.99999949856142289</v>
      </c>
      <c r="GB405" s="3">
        <v>0.9994890034721069</v>
      </c>
      <c r="GC405" s="3">
        <v>0.99828519815233752</v>
      </c>
      <c r="GD405" s="3">
        <v>0.99909714528241855</v>
      </c>
      <c r="GE405" s="3">
        <v>0.9998636493840124</v>
      </c>
      <c r="GF405" s="3">
        <v>0.99994275007365707</v>
      </c>
      <c r="GG405" s="3">
        <v>0.99905614356500516</v>
      </c>
      <c r="GH405" s="3">
        <v>0.99985319164941577</v>
      </c>
      <c r="GI405" s="3">
        <v>0.99962903494443367</v>
      </c>
      <c r="GJ405" s="3">
        <v>0.99803445659313916</v>
      </c>
      <c r="GK405" s="3">
        <v>0.99895565044939594</v>
      </c>
      <c r="GL405" s="3">
        <v>0.94010554472155083</v>
      </c>
      <c r="GM405" s="3">
        <v>0.99851852878491809</v>
      </c>
      <c r="GN405" s="3">
        <v>0.99864909298152071</v>
      </c>
      <c r="GO405" s="3">
        <v>0.99997151849361154</v>
      </c>
      <c r="GP405" s="3">
        <v>0.9998611267531059</v>
      </c>
      <c r="GQ405" s="3">
        <v>0.99587413445031536</v>
      </c>
      <c r="GR405" s="3">
        <v>0.99985957259735714</v>
      </c>
      <c r="GS405" s="3">
        <v>0.99908009367158868</v>
      </c>
      <c r="GT405" s="3">
        <v>0.99882170617720389</v>
      </c>
      <c r="GU405" s="3">
        <v>0.99975605892047914</v>
      </c>
      <c r="GV405" s="3">
        <v>0.99977155608014556</v>
      </c>
      <c r="GW405" s="3">
        <v>0.99871197343879647</v>
      </c>
      <c r="GX405" s="3">
        <v>0.98686055458317135</v>
      </c>
      <c r="GY405" s="3">
        <v>0.99896733817906869</v>
      </c>
      <c r="GZ405" s="3">
        <v>0.99885128855921312</v>
      </c>
      <c r="HA405" s="3">
        <v>0.99956618719139612</v>
      </c>
      <c r="HB405" s="3">
        <v>0.99966077221956684</v>
      </c>
      <c r="HC405" s="3">
        <v>0.99990580561685882</v>
      </c>
      <c r="HD405" s="3">
        <v>0.99462312019736188</v>
      </c>
      <c r="HE405" s="3">
        <v>0.9995822488288596</v>
      </c>
      <c r="HF405" s="3">
        <v>0.9992879569706794</v>
      </c>
      <c r="HG405" s="3">
        <v>0.9990334721890971</v>
      </c>
      <c r="HH405" s="3">
        <v>0.99993227763175474</v>
      </c>
      <c r="HI405" s="3">
        <v>0.99956910332838123</v>
      </c>
      <c r="HJ405" s="3">
        <v>0.99910637877706499</v>
      </c>
      <c r="HK405" s="3">
        <v>0.9998737048801476</v>
      </c>
      <c r="HL405" s="3">
        <v>0.99994815266034554</v>
      </c>
      <c r="HM405" s="3">
        <v>0.99996915751495208</v>
      </c>
      <c r="HN405" s="3">
        <v>0.99767371482325862</v>
      </c>
      <c r="HO405" s="3">
        <v>0.99900700242958396</v>
      </c>
      <c r="HP405" s="3">
        <v>0.99868599631846366</v>
      </c>
      <c r="HQ405" s="3">
        <v>0.99845439202624497</v>
      </c>
      <c r="HR405" s="3">
        <v>0.99996920377224829</v>
      </c>
      <c r="HS405" s="3">
        <v>0.999706002327863</v>
      </c>
      <c r="HT405" s="3">
        <v>0.99922981324211968</v>
      </c>
      <c r="HU405" s="3">
        <v>0.99861161901660067</v>
      </c>
      <c r="HV405" s="3">
        <v>0.99962589498947363</v>
      </c>
      <c r="HW405" s="3">
        <v>0.99873398272245473</v>
      </c>
      <c r="HX405" s="3">
        <v>0.99917939895215779</v>
      </c>
      <c r="HY405" s="3">
        <v>0.9999337474454989</v>
      </c>
      <c r="HZ405" s="3">
        <v>0.99892439202191008</v>
      </c>
      <c r="IA405" s="3">
        <v>0.99975789249698388</v>
      </c>
      <c r="IB405" s="3">
        <v>0.99928124428509102</v>
      </c>
      <c r="IC405" s="3">
        <v>0.99752724608997334</v>
      </c>
      <c r="ID405" s="3">
        <v>0.9997686757727835</v>
      </c>
      <c r="IE405" s="3">
        <v>0.99914932178399096</v>
      </c>
      <c r="IF405" s="3">
        <v>0.99988004847419554</v>
      </c>
      <c r="IG405" s="3">
        <v>0.99957605709921948</v>
      </c>
      <c r="IH405" s="3">
        <v>0.99975646762836234</v>
      </c>
      <c r="II405" s="3">
        <v>0.9991686582901137</v>
      </c>
      <c r="IJ405" s="3">
        <v>0.99817064062573979</v>
      </c>
      <c r="IK405" s="3">
        <v>0.99670390021994759</v>
      </c>
      <c r="IL405" s="3">
        <v>0.99978005096919365</v>
      </c>
      <c r="IM405" s="3">
        <v>0.99876952818677733</v>
      </c>
      <c r="IN405" s="3">
        <v>0.99987973885339465</v>
      </c>
      <c r="IO405" s="3">
        <v>0.99982357028002722</v>
      </c>
      <c r="IP405" s="3">
        <v>0.9991597616075395</v>
      </c>
      <c r="IQ405" s="3">
        <v>0.99979457272040773</v>
      </c>
      <c r="IR405" s="3">
        <v>0.99845292738209779</v>
      </c>
      <c r="IS405" s="3">
        <v>0.99904252893024481</v>
      </c>
      <c r="IT405" s="3">
        <v>0.99999204181387047</v>
      </c>
      <c r="IU405" s="3">
        <v>0.99965367646947856</v>
      </c>
      <c r="IV405" s="3">
        <v>0.99966567692446651</v>
      </c>
      <c r="IW405" s="3">
        <v>0.99933028584728301</v>
      </c>
      <c r="IX405" s="3">
        <v>0.99994444432167584</v>
      </c>
      <c r="IY405" s="3">
        <v>0.99940890137210359</v>
      </c>
      <c r="IZ405" s="3">
        <v>0.99709520193546708</v>
      </c>
      <c r="JA405" s="3">
        <v>0.99958850156283607</v>
      </c>
      <c r="JB405" s="3">
        <v>0.99980239727642495</v>
      </c>
      <c r="JC405" s="3">
        <v>0.99990613318216814</v>
      </c>
      <c r="JD405" s="3">
        <v>0.99969453739566383</v>
      </c>
      <c r="JE405" s="3">
        <v>0.99993325051217929</v>
      </c>
      <c r="JF405" s="3">
        <v>0.99953360414388226</v>
      </c>
      <c r="JG405" s="3">
        <v>0.99966206258876678</v>
      </c>
      <c r="JH405" s="3">
        <v>0.99850200916955989</v>
      </c>
      <c r="JI405" s="3">
        <v>0.99948052633140094</v>
      </c>
      <c r="JJ405" s="3">
        <v>0.99994034156911893</v>
      </c>
      <c r="JK405" s="3">
        <v>0.99198870719824994</v>
      </c>
      <c r="JL405" s="3">
        <v>0.99981050988597508</v>
      </c>
      <c r="JM405" s="3">
        <v>0.99965839981953764</v>
      </c>
      <c r="JN405" s="3">
        <v>0.99842828894531221</v>
      </c>
      <c r="JO405" s="3">
        <v>0.99936477414758484</v>
      </c>
      <c r="JP405" s="3">
        <v>0.97556350869644204</v>
      </c>
      <c r="JQ405" s="3">
        <v>0.99886772295084147</v>
      </c>
      <c r="JR405" s="3">
        <v>0.99989441707793891</v>
      </c>
      <c r="JS405" s="3">
        <v>0.99882175414003971</v>
      </c>
      <c r="JT405" s="3">
        <v>0.99783012413811745</v>
      </c>
      <c r="JU405" s="3">
        <v>0.99995716465046047</v>
      </c>
      <c r="JV405" s="3">
        <v>0.99845881414746662</v>
      </c>
      <c r="JW405" s="3">
        <v>0.99974638780806269</v>
      </c>
      <c r="JX405" s="3">
        <v>0.99995907445994958</v>
      </c>
      <c r="JY405" s="3">
        <v>0.9996569071445085</v>
      </c>
      <c r="JZ405" s="3">
        <v>0.99519983597762374</v>
      </c>
      <c r="KA405" s="3">
        <v>0.99958066441892457</v>
      </c>
      <c r="KB405" s="3">
        <v>0.99936101456223536</v>
      </c>
      <c r="KC405" s="3">
        <v>0.99410710300302974</v>
      </c>
      <c r="KD405" s="3">
        <v>0.99926500933457396</v>
      </c>
      <c r="KE405" s="3">
        <v>0.99906001648253262</v>
      </c>
      <c r="KF405" s="3">
        <v>0.9999340927360606</v>
      </c>
      <c r="KG405" s="3">
        <v>0.99976834665170566</v>
      </c>
      <c r="KH405" s="3">
        <v>0.99992147130061282</v>
      </c>
      <c r="KI405" s="3">
        <v>0.93722037000935765</v>
      </c>
      <c r="KJ405" s="3">
        <v>0.99906688500761098</v>
      </c>
      <c r="KK405" s="3">
        <v>0.99967598515066047</v>
      </c>
      <c r="KL405" s="3">
        <v>0.99984394831472501</v>
      </c>
      <c r="KM405" s="3">
        <v>0.99977748380273179</v>
      </c>
      <c r="KN405" s="3">
        <v>0.99776471488886342</v>
      </c>
      <c r="KO405" s="3">
        <v>0.99986729230817706</v>
      </c>
      <c r="KP405" s="3">
        <v>0.99964715486676314</v>
      </c>
      <c r="KQ405" s="3">
        <v>0.99892167059729742</v>
      </c>
      <c r="KR405" s="3">
        <v>0.99959636627561088</v>
      </c>
      <c r="KS405" s="3">
        <v>0.99962629815491633</v>
      </c>
      <c r="KT405" s="3">
        <v>0.99728066425941486</v>
      </c>
      <c r="KU405" s="3">
        <v>0.99923342645358082</v>
      </c>
      <c r="KV405" s="3">
        <v>0.9998327281060938</v>
      </c>
      <c r="KW405" s="3">
        <v>0.99989640488493892</v>
      </c>
      <c r="KX405" s="3">
        <v>0.99994782734782106</v>
      </c>
      <c r="KY405" s="3">
        <v>0.99916313929604383</v>
      </c>
      <c r="KZ405" s="3">
        <v>0.98932299661415302</v>
      </c>
      <c r="LA405" s="3">
        <v>0.99956094993582556</v>
      </c>
      <c r="LB405" s="3">
        <v>0.99995271554389498</v>
      </c>
      <c r="LC405" s="3">
        <v>0.999270447903857</v>
      </c>
      <c r="LD405" s="3">
        <v>0.9999182320917428</v>
      </c>
      <c r="LE405" s="3">
        <v>0.99895223519163479</v>
      </c>
      <c r="LF405" s="3">
        <v>0.99992959598945541</v>
      </c>
      <c r="LG405" s="3">
        <v>0.99888005520548395</v>
      </c>
      <c r="LH405" s="3">
        <v>0.99974914904714141</v>
      </c>
      <c r="LI405" s="3">
        <v>0.99661760294054769</v>
      </c>
      <c r="LJ405" s="3">
        <v>0.99928064457861032</v>
      </c>
      <c r="LK405" s="3">
        <v>0.99794180519093834</v>
      </c>
      <c r="LL405" s="3">
        <v>0.99933244397357091</v>
      </c>
      <c r="LM405" s="3">
        <v>0.99950978279491409</v>
      </c>
      <c r="LN405" s="3">
        <v>0.99958709160617942</v>
      </c>
      <c r="LO405" s="3">
        <v>0.99853591625945759</v>
      </c>
      <c r="LP405" s="3">
        <v>0.99962498764063445</v>
      </c>
      <c r="LQ405" s="3">
        <v>0.99982140063702274</v>
      </c>
      <c r="LR405" s="3">
        <v>0.99767161649144054</v>
      </c>
      <c r="LS405" s="3">
        <v>0.9987872297584659</v>
      </c>
      <c r="LT405" s="3">
        <v>0.9995342290562147</v>
      </c>
      <c r="LU405" s="3">
        <v>0.99921487723544677</v>
      </c>
      <c r="LV405" s="3">
        <v>0.99526535521597581</v>
      </c>
      <c r="LW405" s="3">
        <v>0.99997609628556938</v>
      </c>
      <c r="LX405" s="3">
        <v>0.99994099664659952</v>
      </c>
      <c r="LY405" s="3">
        <v>0.99968512983332936</v>
      </c>
      <c r="LZ405" s="3">
        <v>0.99935349686547303</v>
      </c>
      <c r="MA405" s="3">
        <v>0.71555342020277801</v>
      </c>
      <c r="MB405" s="3">
        <v>0.99824846479643403</v>
      </c>
      <c r="MC405" s="3">
        <v>0.99938523407525326</v>
      </c>
      <c r="MD405" s="3">
        <v>0.99959521821461395</v>
      </c>
      <c r="ME405" s="3">
        <v>0.99993243319808855</v>
      </c>
      <c r="MF405" s="3">
        <v>0.99839873959860492</v>
      </c>
      <c r="MG405" s="3">
        <v>0.99900608183206796</v>
      </c>
      <c r="MH405" s="3">
        <v>0.9994871815562284</v>
      </c>
      <c r="MI405" s="3">
        <v>0.99894427917612949</v>
      </c>
      <c r="MJ405" s="3">
        <v>0.99901492423835159</v>
      </c>
      <c r="MK405" s="3">
        <v>0.99641207824949229</v>
      </c>
      <c r="ML405" s="3">
        <v>0.99931056863885181</v>
      </c>
      <c r="MM405" s="3">
        <v>0.99783498048701491</v>
      </c>
      <c r="MN405" s="3">
        <v>0.99909248239139392</v>
      </c>
      <c r="MO405" s="3">
        <v>0.99986428662417204</v>
      </c>
      <c r="MP405" s="3">
        <v>0.99974385913542518</v>
      </c>
      <c r="MQ405" s="3">
        <v>0.99967922943453402</v>
      </c>
      <c r="MR405" s="3">
        <v>0.99922465421883333</v>
      </c>
      <c r="MS405" s="3">
        <v>0.99982173724093804</v>
      </c>
      <c r="MT405" s="3">
        <v>0.9995500421434883</v>
      </c>
      <c r="MU405" s="3">
        <v>0.9998994772669243</v>
      </c>
      <c r="MV405" s="3">
        <v>0.99955586017905229</v>
      </c>
      <c r="MW405" s="3">
        <v>0.99856096316688736</v>
      </c>
      <c r="MX405" s="3">
        <v>0.99805374109881684</v>
      </c>
      <c r="MY405" s="3">
        <v>0.99920691542615647</v>
      </c>
      <c r="MZ405" s="3">
        <v>0.99973155598447139</v>
      </c>
      <c r="NA405" s="3">
        <v>0.99560070372093712</v>
      </c>
      <c r="NB405" s="3">
        <v>0.99982861861207206</v>
      </c>
      <c r="NC405" s="3">
        <v>0.98089392039825529</v>
      </c>
      <c r="ND405" s="3">
        <v>0.99844127424777751</v>
      </c>
      <c r="NE405" s="3">
        <v>0.999894661753995</v>
      </c>
      <c r="NF405" s="3">
        <v>0.99938599221280811</v>
      </c>
      <c r="NG405" s="3">
        <v>0.93238746768345548</v>
      </c>
      <c r="NH405" s="3">
        <v>0.99957048221149891</v>
      </c>
      <c r="NI405" s="3">
        <v>0.99945871346072179</v>
      </c>
      <c r="NJ405" s="3">
        <v>0.98093180056900287</v>
      </c>
      <c r="NK405" s="3">
        <v>0.99956927169154752</v>
      </c>
      <c r="NL405" s="3">
        <v>0.9998577606652056</v>
      </c>
      <c r="NM405" s="3">
        <v>0.99981297371035693</v>
      </c>
      <c r="NN405" s="3">
        <v>0.99999819926626021</v>
      </c>
      <c r="NO405" s="3">
        <v>0.9989278261227168</v>
      </c>
      <c r="NP405" s="3">
        <v>0.99986060652525177</v>
      </c>
      <c r="NQ405" s="3">
        <v>0.99954740118399155</v>
      </c>
      <c r="NR405" s="3">
        <v>0.99991816071261275</v>
      </c>
      <c r="NS405" s="3">
        <v>0.99961534320112111</v>
      </c>
      <c r="NT405" s="3">
        <v>0.99964410788796931</v>
      </c>
      <c r="NU405" s="3">
        <v>0.99948349781135615</v>
      </c>
      <c r="NV405" s="3">
        <v>0.99970372917166006</v>
      </c>
      <c r="NW405" s="3">
        <v>0.99790191823134933</v>
      </c>
      <c r="NX405" s="3">
        <v>0.71548188547742475</v>
      </c>
      <c r="NY405" s="3">
        <v>0.99970066994209195</v>
      </c>
      <c r="NZ405" s="3">
        <v>0.9995571510972856</v>
      </c>
      <c r="OA405" s="3">
        <v>0.99971255087134536</v>
      </c>
      <c r="OB405" s="3">
        <v>0.99982161560734362</v>
      </c>
      <c r="OC405" s="3">
        <v>0.99885522645065727</v>
      </c>
      <c r="OD405" s="3">
        <v>0.99967953941004017</v>
      </c>
      <c r="OE405" s="3">
        <v>0.99948809140977901</v>
      </c>
      <c r="OF405" s="3">
        <v>0.99936199998721653</v>
      </c>
      <c r="OG405" s="3">
        <v>0.99995606885423449</v>
      </c>
      <c r="OH405" s="3">
        <v>0.99980632574195882</v>
      </c>
      <c r="OI405" s="3">
        <v>0.99985914624233363</v>
      </c>
      <c r="OJ405" s="3">
        <v>0.99977971753772676</v>
      </c>
      <c r="OK405" s="3">
        <v>0.99802247492065199</v>
      </c>
      <c r="OL405" s="3">
        <v>0.99931989416040723</v>
      </c>
      <c r="OM405" s="3">
        <v>0.99997813320090756</v>
      </c>
      <c r="ON405" s="3">
        <v>0.99810176002609963</v>
      </c>
      <c r="OO405" s="3">
        <v>1</v>
      </c>
      <c r="OP405" s="3"/>
      <c r="OQ405" s="3"/>
      <c r="OR405" s="3"/>
      <c r="OS405" s="3"/>
      <c r="OT405" s="3"/>
      <c r="OU405" s="3"/>
      <c r="OV405" s="3"/>
      <c r="OW405" s="3"/>
      <c r="OX405" s="3"/>
      <c r="OY405" s="3"/>
      <c r="OZ405" s="3"/>
      <c r="PA405" s="3"/>
      <c r="PB405" s="3"/>
      <c r="PC405" s="3"/>
      <c r="PD405" s="3"/>
      <c r="PE405" s="3"/>
      <c r="PF405" s="3"/>
      <c r="PG405" s="3"/>
      <c r="PH405" s="3"/>
      <c r="PI405" s="3"/>
      <c r="PJ405" s="3"/>
      <c r="PK405" s="3"/>
      <c r="PL405" s="3"/>
      <c r="PM405" s="3"/>
      <c r="PN405" s="3"/>
      <c r="PO405" s="3"/>
      <c r="PP405" s="3"/>
      <c r="PQ405" s="3"/>
      <c r="PR405" s="3"/>
      <c r="PS405" s="3"/>
      <c r="PT405" s="3"/>
      <c r="PU405" s="3"/>
      <c r="PV405" s="3"/>
      <c r="PW405" s="3"/>
      <c r="PX405" s="3"/>
      <c r="PY405" s="3"/>
      <c r="PZ405" s="3"/>
      <c r="QA405" s="3"/>
      <c r="QB405" s="3"/>
      <c r="QC405" s="3"/>
      <c r="QD405" s="3"/>
      <c r="QE405" s="3"/>
      <c r="QF405" s="3"/>
      <c r="QG405" s="3"/>
      <c r="QH405" s="3"/>
      <c r="QI405" s="3"/>
      <c r="QJ405" s="3"/>
      <c r="QK405" s="3"/>
      <c r="QL405" s="3"/>
      <c r="QM405" s="3"/>
      <c r="QN405" s="3"/>
      <c r="QO405" s="3"/>
      <c r="QP405" s="3"/>
      <c r="QQ405" s="3"/>
      <c r="QR405" s="3"/>
      <c r="QS405" s="3"/>
      <c r="QT405" s="3"/>
      <c r="QU405" s="3"/>
      <c r="QV405" s="3"/>
      <c r="QW405" s="3"/>
      <c r="QX405" s="3"/>
      <c r="QY405" s="3"/>
      <c r="QZ405" s="3"/>
      <c r="RA405" s="3"/>
      <c r="RB405" s="3"/>
      <c r="RC405" s="3"/>
      <c r="RD405" s="3"/>
      <c r="RE405" s="3"/>
      <c r="RF405" s="3"/>
      <c r="RG405" s="3"/>
      <c r="RH405" s="3"/>
      <c r="RI405" s="3"/>
      <c r="RJ405" s="3"/>
      <c r="RK405" s="3"/>
      <c r="RL405" s="3"/>
      <c r="RM405" s="3"/>
      <c r="RN405" s="3"/>
      <c r="RO405" s="3"/>
      <c r="RP405" s="3"/>
      <c r="RQ405" s="3"/>
      <c r="RR405" s="3"/>
      <c r="RS405" s="3"/>
      <c r="RT405" s="3"/>
      <c r="RU405" s="3"/>
      <c r="RV405" s="3"/>
      <c r="RW405" s="3"/>
      <c r="RX405" s="3"/>
      <c r="RY405" s="3"/>
      <c r="RZ405" s="3"/>
      <c r="SA405" s="3"/>
      <c r="SB405" s="3"/>
      <c r="SC405" s="3"/>
      <c r="SD405" s="3"/>
      <c r="SE405" s="3"/>
      <c r="SF405" s="3"/>
      <c r="SG405" s="3"/>
      <c r="SH405" s="3"/>
      <c r="SI405" s="3"/>
      <c r="SJ405" s="3"/>
      <c r="SK405" s="3"/>
      <c r="SL405" s="3"/>
      <c r="SM405" s="3"/>
      <c r="SN405" s="3"/>
      <c r="SO405" s="3"/>
      <c r="SP405" s="3"/>
      <c r="SQ405" s="3"/>
      <c r="SR405" s="3"/>
      <c r="SS405" s="3"/>
      <c r="ST405" s="3"/>
      <c r="SU405" s="3"/>
      <c r="SV405" s="3"/>
      <c r="SW405" s="3"/>
      <c r="SX405" s="3"/>
      <c r="SY405" s="3"/>
      <c r="SZ405" s="3"/>
      <c r="TA405" s="3"/>
      <c r="TB405" s="3"/>
      <c r="TC405" s="3"/>
      <c r="TD405" s="3"/>
      <c r="TE405" s="3"/>
      <c r="TF405" s="3"/>
      <c r="TG405" s="3"/>
      <c r="TH405" s="3"/>
      <c r="TI405" s="3"/>
      <c r="TJ405" s="3"/>
      <c r="TK405" s="3"/>
      <c r="TL405" s="3"/>
      <c r="TM405" s="3"/>
      <c r="TN405" s="3"/>
      <c r="TO405" s="3"/>
      <c r="TP405" s="3"/>
      <c r="TQ405" s="3"/>
      <c r="TR405" s="3"/>
      <c r="TS405" s="3"/>
      <c r="TT405" s="3"/>
      <c r="TU405" s="3"/>
      <c r="TV405" s="3"/>
      <c r="TW405" s="3"/>
      <c r="TX405" s="3"/>
      <c r="TY405" s="3"/>
      <c r="TZ405" s="3"/>
      <c r="UA405" s="3"/>
      <c r="UB405" s="3"/>
      <c r="UC405" s="3"/>
      <c r="UD405" s="3"/>
      <c r="UE405" s="3"/>
      <c r="UF405" s="3"/>
      <c r="UG405" s="3"/>
      <c r="UH405" s="3"/>
      <c r="UI405" s="3"/>
      <c r="UJ405" s="3"/>
      <c r="UK405" s="3"/>
      <c r="UL405" s="3"/>
      <c r="UM405" s="3"/>
      <c r="UN405" s="3"/>
      <c r="UO405" s="3"/>
      <c r="UP405" s="3"/>
      <c r="UQ405" s="3"/>
      <c r="UR405" s="3"/>
      <c r="US405" s="3"/>
      <c r="UT405" s="3"/>
      <c r="UU405" s="3"/>
      <c r="UV405" s="3"/>
      <c r="UW405" s="3"/>
      <c r="UX405" s="3"/>
      <c r="UY405" s="3"/>
      <c r="UZ405" s="3"/>
      <c r="VA405" s="3"/>
      <c r="VB405" s="3"/>
      <c r="VC405" s="3"/>
      <c r="VD405" s="3"/>
      <c r="VE405" s="3"/>
      <c r="VF405" s="3"/>
      <c r="VG405" s="3"/>
      <c r="VH405" s="3"/>
      <c r="VI405" s="3"/>
      <c r="VJ405" s="3"/>
      <c r="VK405" s="3"/>
      <c r="VL405" s="3"/>
      <c r="VM405" s="3"/>
      <c r="VN405" s="3"/>
      <c r="VO405" s="3"/>
      <c r="VP405" s="3"/>
      <c r="VQ405" s="3"/>
      <c r="VR405" s="3"/>
      <c r="VS405" s="3"/>
      <c r="VT405" s="3"/>
      <c r="VU405" s="3"/>
      <c r="VV405" s="3"/>
      <c r="VW405" s="3"/>
      <c r="VX405" s="3"/>
      <c r="VY405" s="3"/>
      <c r="VZ405" s="3"/>
      <c r="WA405" s="3"/>
      <c r="WB405" s="3"/>
      <c r="WC405" s="3"/>
      <c r="WD405" s="3"/>
      <c r="WE405" s="3"/>
      <c r="WF405" s="3"/>
      <c r="WG405" s="3"/>
      <c r="WH405" s="3"/>
      <c r="WI405" s="3"/>
      <c r="WJ405" s="3"/>
      <c r="WK405" s="3"/>
      <c r="WL405" s="3"/>
      <c r="WM405" s="3"/>
      <c r="WN405" s="3"/>
      <c r="WO405" s="3"/>
      <c r="WP405" s="3"/>
      <c r="WQ405" s="3"/>
      <c r="WR405" s="3"/>
      <c r="WS405" s="3"/>
      <c r="WT405" s="3"/>
      <c r="WU405" s="3"/>
      <c r="WV405" s="3"/>
      <c r="WW405" s="3"/>
      <c r="WX405" s="3"/>
      <c r="WY405" s="3"/>
      <c r="WZ405" s="3"/>
      <c r="XA405" s="3"/>
      <c r="XB405" s="3"/>
      <c r="XC405" s="3"/>
      <c r="XD405" s="3"/>
      <c r="XE405" s="3"/>
      <c r="XF405" s="3"/>
      <c r="XG405" s="3"/>
      <c r="XH405" s="3"/>
      <c r="XI405" s="3"/>
      <c r="XJ405" s="3"/>
      <c r="XK405" s="3"/>
      <c r="XL405" s="3"/>
      <c r="XM405" s="3"/>
      <c r="XN405" s="3"/>
      <c r="XO405" s="3"/>
      <c r="XP405" s="3"/>
      <c r="XQ405" s="3"/>
      <c r="XR405" s="3"/>
      <c r="XS405" s="3"/>
      <c r="XT405" s="3"/>
      <c r="XU405" s="3"/>
      <c r="XV405" s="3"/>
      <c r="XW405" s="3"/>
      <c r="XX405" s="3"/>
      <c r="XY405" s="3"/>
      <c r="XZ405" s="3"/>
      <c r="YA405" s="3"/>
      <c r="YB405" s="3"/>
      <c r="YC405" s="3"/>
      <c r="YD405" s="3"/>
      <c r="YE405" s="3"/>
      <c r="YF405" s="3"/>
      <c r="YG405" s="3"/>
      <c r="YH405" s="3"/>
      <c r="YI405" s="3"/>
      <c r="YJ405" s="3"/>
      <c r="YK405" s="3"/>
      <c r="YL405" s="3"/>
      <c r="YM405" s="3"/>
      <c r="YN405" s="3"/>
      <c r="YO405" s="3"/>
      <c r="YP405" s="3"/>
      <c r="YQ405" s="3"/>
      <c r="YR405" s="3"/>
      <c r="YS405" s="3"/>
      <c r="YT405" s="3"/>
      <c r="YU405" s="3"/>
      <c r="YV405" s="3"/>
      <c r="YW405" s="3"/>
      <c r="YX405" s="3"/>
      <c r="YY405" s="3"/>
      <c r="YZ405" s="3"/>
      <c r="ZA405" s="3"/>
      <c r="ZB405" s="3"/>
      <c r="ZC405" s="3"/>
      <c r="ZD405" s="3"/>
      <c r="ZE405" s="3"/>
      <c r="ZF405" s="3"/>
      <c r="ZG405" s="3"/>
      <c r="ZH405" s="3"/>
      <c r="ZI405" s="3"/>
      <c r="ZJ405" s="3"/>
      <c r="ZK405" s="3"/>
      <c r="ZL405" s="3"/>
      <c r="ZM405" s="3"/>
      <c r="ZN405" s="3"/>
      <c r="ZO405" s="3"/>
      <c r="ZP405" s="3"/>
      <c r="ZQ405" s="3"/>
      <c r="ZR405" s="3"/>
      <c r="ZS405" s="3"/>
      <c r="ZT405" s="3"/>
      <c r="ZU405" s="3"/>
      <c r="ZV405" s="3"/>
      <c r="ZW405" s="3"/>
      <c r="ZX405" s="3"/>
      <c r="ZY405" s="3"/>
      <c r="ZZ405" s="3"/>
      <c r="AAA405" s="3"/>
      <c r="AAB405" s="3"/>
      <c r="AAC405" s="3"/>
      <c r="AAD405" s="3"/>
      <c r="AAE405" s="3"/>
      <c r="AAF405" s="3"/>
      <c r="AAG405" s="3"/>
      <c r="AAH405" s="3"/>
      <c r="AAI405" s="3"/>
      <c r="AAJ405" s="3"/>
      <c r="AAK405" s="3"/>
      <c r="AAL405" s="3"/>
      <c r="AAM405" s="3"/>
      <c r="AAN405" s="3"/>
      <c r="AAO405" s="3"/>
      <c r="AAP405" s="3"/>
      <c r="AAQ405" s="3"/>
      <c r="AAR405" s="3"/>
      <c r="AAS405" s="3"/>
      <c r="AAT405" s="3"/>
      <c r="AAU405" s="3"/>
      <c r="AAV405" s="3"/>
      <c r="AAW405" s="3"/>
      <c r="AAX405" s="3"/>
      <c r="AAY405" s="3"/>
      <c r="AAZ405" s="3"/>
      <c r="ABA405" s="3"/>
      <c r="ABB405" s="3"/>
      <c r="ABC405" s="3"/>
      <c r="ABD405" s="3"/>
      <c r="ABE405" s="3"/>
      <c r="ABF405" s="3"/>
      <c r="ABG405" s="3"/>
      <c r="ABH405" s="3"/>
      <c r="ABI405" s="3"/>
      <c r="ABJ405" s="3"/>
      <c r="ABK405" s="3"/>
      <c r="ABL405" s="3"/>
      <c r="ABM405" s="3"/>
      <c r="ABN405" s="3"/>
      <c r="ABO405" s="3"/>
      <c r="ABP405" s="3"/>
      <c r="ABQ405" s="3"/>
      <c r="ABR405" s="3"/>
      <c r="ABS405" s="3"/>
      <c r="ABT405" s="3"/>
      <c r="ABU405" s="3"/>
      <c r="ABV405" s="3"/>
      <c r="ABW405" s="3"/>
      <c r="ABX405" s="3"/>
      <c r="ABY405" s="3"/>
      <c r="ABZ405" s="3"/>
      <c r="ACA405" s="3"/>
      <c r="ACB405" s="3"/>
      <c r="ACC405" s="3"/>
      <c r="ACD405" s="3"/>
      <c r="ACE405" s="3"/>
      <c r="ACF405" s="3"/>
      <c r="ACG405" s="3"/>
      <c r="ACH405" s="3"/>
      <c r="ACI405" s="3"/>
      <c r="ACJ405" s="3"/>
      <c r="ACK405" s="3"/>
      <c r="ACL405" s="3"/>
      <c r="ACM405" s="3"/>
      <c r="ACN405" s="3"/>
      <c r="ACO405" s="3"/>
      <c r="ACP405" s="3"/>
      <c r="ACQ405" s="3"/>
      <c r="ACR405" s="3"/>
      <c r="ACS405" s="3"/>
      <c r="ACT405" s="3"/>
      <c r="ACU405" s="3"/>
      <c r="ACV405" s="3"/>
      <c r="ACW405" s="3"/>
      <c r="ACX405" s="3"/>
      <c r="ACY405" s="3"/>
      <c r="ACZ405" s="3"/>
      <c r="ADA405" s="3"/>
      <c r="ADB405" s="3"/>
      <c r="ADC405" s="3"/>
      <c r="ADD405" s="3"/>
      <c r="ADE405" s="3"/>
      <c r="ADF405" s="3"/>
      <c r="ADG405" s="3"/>
      <c r="ADH405" s="3"/>
      <c r="ADI405" s="3"/>
      <c r="ADJ405" s="3"/>
      <c r="ADK405" s="3"/>
      <c r="ADL405" s="3"/>
      <c r="ADM405" s="3"/>
      <c r="ADN405" s="3"/>
      <c r="ADO405" s="3"/>
      <c r="ADP405" s="3"/>
      <c r="ADQ405" s="3"/>
      <c r="ADR405" s="3"/>
      <c r="ADS405" s="3"/>
      <c r="ADT405" s="3"/>
      <c r="ADU405" s="3"/>
      <c r="ADV405" s="3"/>
      <c r="ADW405" s="3"/>
      <c r="ADX405" s="3"/>
      <c r="ADY405" s="3"/>
      <c r="ADZ405" s="3"/>
      <c r="AEA405" s="3"/>
      <c r="AEB405" s="3"/>
      <c r="AEC405" s="3"/>
      <c r="AED405" s="3"/>
      <c r="AEE405" s="3"/>
      <c r="AEF405" s="3"/>
      <c r="AEG405" s="3"/>
      <c r="AEH405" s="3"/>
      <c r="AEI405" s="3"/>
      <c r="AEJ405" s="3"/>
      <c r="AEK405" s="3"/>
      <c r="AEL405" s="3"/>
      <c r="AEM405" s="3"/>
      <c r="AEN405" s="3"/>
      <c r="AEO405" s="3"/>
      <c r="AEP405" s="3"/>
      <c r="AEQ405" s="3"/>
      <c r="AER405" s="3"/>
      <c r="AES405" s="3"/>
      <c r="AET405" s="3"/>
      <c r="AEU405" s="3"/>
      <c r="AEV405" s="3"/>
      <c r="AEW405" s="3"/>
      <c r="AEX405" s="3"/>
      <c r="AEY405" s="3"/>
      <c r="AEZ405" s="3"/>
      <c r="AFA405" s="3"/>
      <c r="AFB405" s="3"/>
      <c r="AFC405" s="3"/>
      <c r="AFD405" s="3"/>
      <c r="AFE405" s="3"/>
      <c r="AFF405" s="3"/>
      <c r="AFG405" s="3"/>
      <c r="AFH405" s="3"/>
      <c r="AFI405" s="3"/>
      <c r="AFJ405" s="3"/>
      <c r="AFK405" s="3"/>
      <c r="AFL405" s="3"/>
      <c r="AFM405" s="3"/>
      <c r="AFN405" s="3"/>
      <c r="AFO405" s="3"/>
      <c r="AFP405" s="3"/>
      <c r="AFQ405" s="3"/>
      <c r="AFR405" s="3"/>
      <c r="AFS405" s="3"/>
      <c r="AFT405" s="3"/>
      <c r="AFU405" s="3"/>
      <c r="AFV405" s="3"/>
      <c r="AFW405" s="3"/>
      <c r="AFX405" s="3"/>
      <c r="AFY405" s="3"/>
      <c r="AFZ405" s="3"/>
      <c r="AGA405" s="3"/>
      <c r="AGB405" s="3"/>
      <c r="AGC405" s="3"/>
      <c r="AGD405" s="3"/>
      <c r="AGE405" s="3"/>
      <c r="AGF405" s="3"/>
      <c r="AGG405" s="3"/>
      <c r="AGH405" s="3"/>
      <c r="AGI405" s="3"/>
      <c r="AGJ405" s="3"/>
      <c r="AGK405" s="3"/>
      <c r="AGL405" s="3"/>
      <c r="AGM405" s="3"/>
      <c r="AGN405" s="3"/>
      <c r="AGO405" s="3"/>
      <c r="AGP405" s="3"/>
      <c r="AGQ405" s="3"/>
      <c r="AGR405" s="3"/>
      <c r="AGS405" s="3"/>
      <c r="AGT405" s="3"/>
      <c r="AGU405" s="3"/>
      <c r="AGV405" s="3"/>
      <c r="AGW405" s="3"/>
      <c r="AGX405" s="3"/>
      <c r="AGY405" s="3"/>
      <c r="AGZ405" s="3"/>
      <c r="AHA405" s="3"/>
      <c r="AHB405" s="3"/>
      <c r="AHC405" s="3"/>
      <c r="AHD405" s="3"/>
      <c r="AHE405" s="3"/>
      <c r="AHF405" s="3"/>
      <c r="AHG405" s="3"/>
      <c r="AHH405" s="3"/>
      <c r="AHI405" s="3"/>
      <c r="AHJ405" s="3"/>
      <c r="AHK405" s="3"/>
      <c r="AHL405" s="3"/>
      <c r="AHM405" s="3"/>
      <c r="AHN405" s="3"/>
      <c r="AHO405" s="3"/>
      <c r="AHP405" s="3"/>
      <c r="AHQ405" s="3"/>
      <c r="AHR405" s="3"/>
      <c r="AHS405" s="3"/>
      <c r="AHT405" s="3"/>
      <c r="AHU405" s="3"/>
      <c r="AHV405" s="3"/>
      <c r="AHW405" s="3"/>
      <c r="AHX405" s="3"/>
      <c r="AHY405" s="3"/>
      <c r="AHZ405" s="3"/>
      <c r="AIA405" s="3"/>
      <c r="AIB405" s="3"/>
      <c r="AIC405" s="3"/>
      <c r="AID405" s="3"/>
      <c r="AIE405" s="3"/>
      <c r="AIF405" s="3"/>
      <c r="AIG405" s="3"/>
      <c r="AIH405" s="3"/>
      <c r="AII405" s="3"/>
      <c r="AIJ405" s="3"/>
      <c r="AIK405" s="3"/>
      <c r="AIL405" s="3"/>
      <c r="AIM405" s="3"/>
      <c r="AIN405" s="3"/>
      <c r="AIO405" s="3"/>
      <c r="AIP405" s="3"/>
      <c r="AIQ405" s="3"/>
      <c r="AIR405" s="3"/>
      <c r="AIS405" s="3"/>
      <c r="AIT405" s="3"/>
      <c r="AIU405" s="3"/>
      <c r="AIV405" s="3"/>
      <c r="AIW405" s="3"/>
      <c r="AIX405" s="3"/>
      <c r="AIY405" s="3"/>
      <c r="AIZ405" s="3"/>
      <c r="AJA405" s="3"/>
      <c r="AJB405" s="3"/>
      <c r="AJC405" s="3"/>
      <c r="AJD405" s="3"/>
      <c r="AJE405" s="3"/>
      <c r="AJF405" s="3"/>
      <c r="AJG405" s="3"/>
      <c r="AJH405" s="3"/>
      <c r="AJI405" s="3"/>
      <c r="AJJ405" s="3"/>
      <c r="AJK405" s="3"/>
      <c r="AJL405" s="3"/>
      <c r="AJM405" s="3"/>
      <c r="AJN405" s="3"/>
      <c r="AJO405" s="3"/>
      <c r="AJP405" s="3"/>
      <c r="AJQ405" s="3"/>
      <c r="AJR405" s="3"/>
      <c r="AJS405" s="3"/>
      <c r="AJT405" s="3"/>
      <c r="AJU405" s="3"/>
      <c r="AJV405" s="3"/>
      <c r="AJW405" s="3"/>
      <c r="AJX405" s="3"/>
      <c r="AJY405" s="3"/>
      <c r="AJZ405" s="3"/>
      <c r="AKA405" s="3"/>
      <c r="AKB405" s="3"/>
      <c r="AKC405" s="3"/>
      <c r="AKD405" s="3"/>
      <c r="AKE405" s="3"/>
      <c r="AKF405" s="3"/>
      <c r="AKG405" s="3"/>
      <c r="AKH405" s="3"/>
      <c r="AKI405" s="3"/>
      <c r="AKJ405" s="3"/>
      <c r="AKK405" s="3"/>
      <c r="AKL405" s="3"/>
      <c r="AKM405" s="3"/>
      <c r="AKN405" s="3"/>
      <c r="AKO405" s="3"/>
      <c r="AKP405" s="3"/>
      <c r="AKQ405" s="3"/>
      <c r="AKR405" s="3"/>
      <c r="AKS405" s="3"/>
      <c r="AKT405" s="3"/>
      <c r="AKU405" s="3"/>
      <c r="AKV405" s="3"/>
      <c r="AKW405" s="3"/>
      <c r="AKX405" s="3"/>
      <c r="AKY405" s="3"/>
      <c r="AKZ405" s="3"/>
      <c r="ALA405" s="3"/>
      <c r="ALB405" s="3"/>
      <c r="ALC405" s="3"/>
      <c r="ALD405" s="3"/>
      <c r="ALE405" s="3"/>
      <c r="ALF405" s="3"/>
      <c r="ALG405" s="3"/>
      <c r="ALH405" s="3"/>
      <c r="ALI405" s="3"/>
      <c r="ALJ405" s="3"/>
      <c r="ALK405" s="3"/>
      <c r="ALL405" s="3"/>
      <c r="ALM405" s="3"/>
    </row>
    <row r="406" spans="1:1001" x14ac:dyDescent="0.2">
      <c r="A406" s="3" t="s">
        <v>24451</v>
      </c>
      <c r="B406" s="3">
        <v>0.7156161251427744</v>
      </c>
      <c r="C406" s="3">
        <v>0.99940423016304814</v>
      </c>
      <c r="D406" s="3">
        <v>0.99862485682705848</v>
      </c>
      <c r="E406" s="3">
        <v>0.99857005438680246</v>
      </c>
      <c r="F406" s="3">
        <v>0.99956065526554971</v>
      </c>
      <c r="G406" s="3">
        <v>0.99962520559968993</v>
      </c>
      <c r="H406" s="3">
        <v>0.99988769549653866</v>
      </c>
      <c r="I406" s="3">
        <v>0.99505500735666885</v>
      </c>
      <c r="J406" s="3">
        <v>0.99894535480779456</v>
      </c>
      <c r="K406" s="3">
        <v>0.99986126920873863</v>
      </c>
      <c r="L406" s="3">
        <v>0.99767029621072978</v>
      </c>
      <c r="M406" s="3">
        <v>0.99989261713722888</v>
      </c>
      <c r="N406" s="3">
        <v>0.9976640144389719</v>
      </c>
      <c r="O406" s="3">
        <v>0.99938237698702859</v>
      </c>
      <c r="P406" s="3">
        <v>0.99960172913757805</v>
      </c>
      <c r="Q406" s="3">
        <v>0.99994061741670404</v>
      </c>
      <c r="R406" s="3">
        <v>0.99839155140324776</v>
      </c>
      <c r="S406" s="3">
        <v>0.99974605517336279</v>
      </c>
      <c r="T406" s="3">
        <v>0.99994657955100419</v>
      </c>
      <c r="U406" s="3">
        <v>0.99994469559472499</v>
      </c>
      <c r="V406" s="3">
        <v>0.99890024798214139</v>
      </c>
      <c r="W406" s="3">
        <v>0.99991655328675166</v>
      </c>
      <c r="X406" s="3">
        <v>0.99930896190819041</v>
      </c>
      <c r="Y406" s="3">
        <v>0.99973314876806951</v>
      </c>
      <c r="Z406" s="3">
        <v>0.99967973543775479</v>
      </c>
      <c r="AA406" s="3">
        <v>0.99982748090762397</v>
      </c>
      <c r="AB406" s="3">
        <v>0.99855425341026272</v>
      </c>
      <c r="AC406" s="3">
        <v>0.99932544018167691</v>
      </c>
      <c r="AD406" s="3">
        <v>0.99754738899856732</v>
      </c>
      <c r="AE406" s="3">
        <v>0.99977481947224123</v>
      </c>
      <c r="AF406" s="3">
        <v>0.99950918745320372</v>
      </c>
      <c r="AG406" s="3">
        <v>0.99967372304410718</v>
      </c>
      <c r="AH406" s="3">
        <v>0.99998354299455172</v>
      </c>
      <c r="AI406" s="3">
        <v>0.99989585366172828</v>
      </c>
      <c r="AJ406" s="3">
        <v>0.99826367438121877</v>
      </c>
      <c r="AK406" s="3">
        <v>0.99946533205069987</v>
      </c>
      <c r="AL406" s="3">
        <v>0.99900181920886155</v>
      </c>
      <c r="AM406" s="3">
        <v>0.99990970368375887</v>
      </c>
      <c r="AN406" s="3">
        <v>0.99991211151448789</v>
      </c>
      <c r="AO406" s="3">
        <v>0.99982686566716572</v>
      </c>
      <c r="AP406" s="3">
        <v>0.99877671686316538</v>
      </c>
      <c r="AQ406" s="3">
        <v>0.99987362739074148</v>
      </c>
      <c r="AR406" s="3">
        <v>0.9994995221601346</v>
      </c>
      <c r="AS406" s="3">
        <v>0.99994795433356909</v>
      </c>
      <c r="AT406" s="3">
        <v>0.99982136352024142</v>
      </c>
      <c r="AU406" s="3">
        <v>0.99833342870921848</v>
      </c>
      <c r="AV406" s="3">
        <v>0.99988147867825783</v>
      </c>
      <c r="AW406" s="3">
        <v>0.99989815026005846</v>
      </c>
      <c r="AX406" s="3">
        <v>0.99973118865563593</v>
      </c>
      <c r="AY406" s="3">
        <v>0.99899113397584482</v>
      </c>
      <c r="AZ406" s="3">
        <v>0.99984858293317791</v>
      </c>
      <c r="BA406" s="3">
        <v>0.99957936509341927</v>
      </c>
      <c r="BB406" s="3">
        <v>0.99964225854604283</v>
      </c>
      <c r="BC406" s="3">
        <v>0.9988367043126567</v>
      </c>
      <c r="BD406" s="3">
        <v>0.99782829876212276</v>
      </c>
      <c r="BE406" s="3">
        <v>0.99973121084254535</v>
      </c>
      <c r="BF406" s="3">
        <v>0.99998302824623009</v>
      </c>
      <c r="BG406" s="3">
        <v>0.99891083586869689</v>
      </c>
      <c r="BH406" s="3">
        <v>0.9997368766522069</v>
      </c>
      <c r="BI406" s="3">
        <v>0.99957482226555439</v>
      </c>
      <c r="BJ406" s="3">
        <v>0.99896389386416662</v>
      </c>
      <c r="BK406" s="3">
        <v>0.99986373393738437</v>
      </c>
      <c r="BL406" s="3">
        <v>0.99996479633660096</v>
      </c>
      <c r="BM406" s="3">
        <v>0.99905847135768389</v>
      </c>
      <c r="BN406" s="3">
        <v>0.99991057424236851</v>
      </c>
      <c r="BO406" s="3">
        <v>0.98917581552535561</v>
      </c>
      <c r="BP406" s="3">
        <v>0.9001585436190801</v>
      </c>
      <c r="BQ406" s="3">
        <v>0.99983878994287023</v>
      </c>
      <c r="BR406" s="3">
        <v>0.99981648128648581</v>
      </c>
      <c r="BS406" s="3">
        <v>0.99969750744288821</v>
      </c>
      <c r="BT406" s="3">
        <v>0.99917595116334745</v>
      </c>
      <c r="BU406" s="3">
        <v>0.99996713316806407</v>
      </c>
      <c r="BV406" s="3">
        <v>0.99823129573303115</v>
      </c>
      <c r="BW406" s="3">
        <v>0.99957370194678774</v>
      </c>
      <c r="BX406" s="3">
        <v>0.99831637806373186</v>
      </c>
      <c r="BY406" s="3">
        <v>0.99818704550659998</v>
      </c>
      <c r="BZ406" s="3">
        <v>0.99925690021631342</v>
      </c>
      <c r="CA406" s="3">
        <v>0.999249881526311</v>
      </c>
      <c r="CB406" s="3">
        <v>0.99939726952207908</v>
      </c>
      <c r="CC406" s="3">
        <v>0.99957400096945137</v>
      </c>
      <c r="CD406" s="3">
        <v>0.99920135368878915</v>
      </c>
      <c r="CE406" s="3">
        <v>0.99966596481661207</v>
      </c>
      <c r="CF406" s="3">
        <v>0.99986293492834077</v>
      </c>
      <c r="CG406" s="3">
        <v>0.99961337347210333</v>
      </c>
      <c r="CH406" s="3">
        <v>0.9999844347459601</v>
      </c>
      <c r="CI406" s="3">
        <v>0.99940509793217813</v>
      </c>
      <c r="CJ406" s="3">
        <v>0.99860520656380958</v>
      </c>
      <c r="CK406" s="3">
        <v>0.99971450025269903</v>
      </c>
      <c r="CL406" s="3">
        <v>0.99990680859294168</v>
      </c>
      <c r="CM406" s="3">
        <v>0.99916210774256686</v>
      </c>
      <c r="CN406" s="3">
        <v>0.99965047194727552</v>
      </c>
      <c r="CO406" s="3">
        <v>0.999586705906922</v>
      </c>
      <c r="CP406" s="3">
        <v>0.99963705913813672</v>
      </c>
      <c r="CQ406" s="3">
        <v>0.99980388116120977</v>
      </c>
      <c r="CR406" s="3">
        <v>0.99989117525367976</v>
      </c>
      <c r="CS406" s="3">
        <v>0.99960059366159049</v>
      </c>
      <c r="CT406" s="3">
        <v>0.99847683362837303</v>
      </c>
      <c r="CU406" s="3">
        <v>0.99962809354631055</v>
      </c>
      <c r="CV406" s="3">
        <v>0.9996649726002691</v>
      </c>
      <c r="CW406" s="3">
        <v>0.98907752712420993</v>
      </c>
      <c r="CX406" s="3">
        <v>0.99830194363108138</v>
      </c>
      <c r="CY406" s="3">
        <v>0.99958385620786205</v>
      </c>
      <c r="CZ406" s="3">
        <v>0.99912872317442203</v>
      </c>
      <c r="DA406" s="3">
        <v>0.99979464259814022</v>
      </c>
      <c r="DB406" s="3">
        <v>0.99996508477814183</v>
      </c>
      <c r="DC406" s="3">
        <v>0.99981750540005976</v>
      </c>
      <c r="DD406" s="3">
        <v>0.99985223838548598</v>
      </c>
      <c r="DE406" s="3">
        <v>0.99996733821711259</v>
      </c>
      <c r="DF406" s="3">
        <v>0.99901827311821945</v>
      </c>
      <c r="DG406" s="3">
        <v>0.99941730641400262</v>
      </c>
      <c r="DH406" s="3">
        <v>0.99878745690375481</v>
      </c>
      <c r="DI406" s="3">
        <v>0.99997582152400055</v>
      </c>
      <c r="DJ406" s="3">
        <v>0.9983386788533829</v>
      </c>
      <c r="DK406" s="3">
        <v>0.99981771391857066</v>
      </c>
      <c r="DL406" s="3">
        <v>0.93783633685024181</v>
      </c>
      <c r="DM406" s="3">
        <v>0.99958871559255158</v>
      </c>
      <c r="DN406" s="3">
        <v>0.99821730613102022</v>
      </c>
      <c r="DO406" s="3">
        <v>0.99966641463632155</v>
      </c>
      <c r="DP406" s="3">
        <v>0.7155839795975818</v>
      </c>
      <c r="DQ406" s="3">
        <v>0.99996942917076992</v>
      </c>
      <c r="DR406" s="3">
        <v>0.99787188905975233</v>
      </c>
      <c r="DS406" s="3">
        <v>0.99855948949700657</v>
      </c>
      <c r="DT406" s="3">
        <v>0.99997642206137172</v>
      </c>
      <c r="DU406" s="3">
        <v>0.99771427758468234</v>
      </c>
      <c r="DV406" s="3">
        <v>0.99936191131009144</v>
      </c>
      <c r="DW406" s="3">
        <v>0.99995581401449962</v>
      </c>
      <c r="DX406" s="3">
        <v>0.99532790190453757</v>
      </c>
      <c r="DY406" s="3">
        <v>0.99982046916620926</v>
      </c>
      <c r="DZ406" s="3">
        <v>0.9983020835765839</v>
      </c>
      <c r="EA406" s="3">
        <v>0.99974247053095866</v>
      </c>
      <c r="EB406" s="3">
        <v>0.99954161422320487</v>
      </c>
      <c r="EC406" s="3">
        <v>0.99948878217563331</v>
      </c>
      <c r="ED406" s="3">
        <v>0.99966437366139449</v>
      </c>
      <c r="EE406" s="3">
        <v>0.99941376705371632</v>
      </c>
      <c r="EF406" s="3">
        <v>0.99966818686306069</v>
      </c>
      <c r="EG406" s="3">
        <v>0.99999115586232523</v>
      </c>
      <c r="EH406" s="3">
        <v>0.9992992924347267</v>
      </c>
      <c r="EI406" s="3">
        <v>0.99949811892308804</v>
      </c>
      <c r="EJ406" s="3">
        <v>0.99989234692667839</v>
      </c>
      <c r="EK406" s="3">
        <v>0.99884307563888064</v>
      </c>
      <c r="EL406" s="3">
        <v>0.99925591634165578</v>
      </c>
      <c r="EM406" s="3">
        <v>0.99966207635182103</v>
      </c>
      <c r="EN406" s="3">
        <v>0.99985502877551558</v>
      </c>
      <c r="EO406" s="3">
        <v>0.99961998783211026</v>
      </c>
      <c r="EP406" s="3">
        <v>0.99991628054633097</v>
      </c>
      <c r="EQ406" s="3">
        <v>0.99796504011524434</v>
      </c>
      <c r="ER406" s="3">
        <v>0.99989718063308342</v>
      </c>
      <c r="ES406" s="3">
        <v>0.99990217521623814</v>
      </c>
      <c r="ET406" s="3">
        <v>0.99861305981131487</v>
      </c>
      <c r="EU406" s="3">
        <v>0.99949961160353529</v>
      </c>
      <c r="EV406" s="3">
        <v>0.99916238364287602</v>
      </c>
      <c r="EW406" s="3">
        <v>0.99987572932269397</v>
      </c>
      <c r="EX406" s="3">
        <v>0.99981629788407944</v>
      </c>
      <c r="EY406" s="3">
        <v>0.71551563966574061</v>
      </c>
      <c r="EZ406" s="3">
        <v>0.99943771691368199</v>
      </c>
      <c r="FA406" s="3">
        <v>0.96447911775591189</v>
      </c>
      <c r="FB406" s="3">
        <v>0.99990040648931633</v>
      </c>
      <c r="FC406" s="3">
        <v>0.99956450100979954</v>
      </c>
      <c r="FD406" s="3">
        <v>0.99957466788788851</v>
      </c>
      <c r="FE406" s="3">
        <v>0.99967030391845113</v>
      </c>
      <c r="FF406" s="3">
        <v>0.99931693051403281</v>
      </c>
      <c r="FG406" s="3">
        <v>0.99893537410612998</v>
      </c>
      <c r="FH406" s="3">
        <v>0.99895558554080421</v>
      </c>
      <c r="FI406" s="3">
        <v>0.99974719688327851</v>
      </c>
      <c r="FJ406" s="3">
        <v>0.99954052066448185</v>
      </c>
      <c r="FK406" s="3">
        <v>0.99941946809260418</v>
      </c>
      <c r="FL406" s="3">
        <v>0.99939711883462934</v>
      </c>
      <c r="FM406" s="3">
        <v>0.99966643803137745</v>
      </c>
      <c r="FN406" s="3">
        <v>0.99999857674877413</v>
      </c>
      <c r="FO406" s="3">
        <v>0.99989471868300361</v>
      </c>
      <c r="FP406" s="3">
        <v>0.9994583113862946</v>
      </c>
      <c r="FQ406" s="3">
        <v>0.99447767636158946</v>
      </c>
      <c r="FR406" s="3">
        <v>0.7156667342803934</v>
      </c>
      <c r="FS406" s="3">
        <v>0.99938959535020944</v>
      </c>
      <c r="FT406" s="3">
        <v>0.71573571522288282</v>
      </c>
      <c r="FU406" s="3">
        <v>0.99928325949143826</v>
      </c>
      <c r="FV406" s="3">
        <v>0.99986046544840956</v>
      </c>
      <c r="FW406" s="3">
        <v>0.99890091680578941</v>
      </c>
      <c r="FX406" s="3">
        <v>0.99891518826926606</v>
      </c>
      <c r="FY406" s="3">
        <v>0.99738209309494508</v>
      </c>
      <c r="FZ406" s="3">
        <v>0.99888101041461097</v>
      </c>
      <c r="GA406" s="3">
        <v>0.99999962551670041</v>
      </c>
      <c r="GB406" s="3">
        <v>0.99948143007897539</v>
      </c>
      <c r="GC406" s="3">
        <v>0.998272398827864</v>
      </c>
      <c r="GD406" s="3">
        <v>0.99908769330174219</v>
      </c>
      <c r="GE406" s="3">
        <v>0.99986504967838974</v>
      </c>
      <c r="GF406" s="3">
        <v>0.99994305547799678</v>
      </c>
      <c r="GG406" s="3">
        <v>0.99906598945522751</v>
      </c>
      <c r="GH406" s="3">
        <v>0.99985704014245558</v>
      </c>
      <c r="GI406" s="3">
        <v>0.99962333168074979</v>
      </c>
      <c r="GJ406" s="3">
        <v>0.99805023216137367</v>
      </c>
      <c r="GK406" s="3">
        <v>0.99894442774989567</v>
      </c>
      <c r="GL406" s="3">
        <v>0.940191151454004</v>
      </c>
      <c r="GM406" s="3">
        <v>0.9985323376258971</v>
      </c>
      <c r="GN406" s="3">
        <v>0.99863654610894614</v>
      </c>
      <c r="GO406" s="3">
        <v>0.99997273457773628</v>
      </c>
      <c r="GP406" s="3">
        <v>0.99985675132150376</v>
      </c>
      <c r="GQ406" s="3">
        <v>0.99589713264953916</v>
      </c>
      <c r="GR406" s="3">
        <v>0.99985525042467138</v>
      </c>
      <c r="GS406" s="3">
        <v>0.99909083865915727</v>
      </c>
      <c r="GT406" s="3">
        <v>0.99883336265033762</v>
      </c>
      <c r="GU406" s="3">
        <v>0.99975154675772726</v>
      </c>
      <c r="GV406" s="3">
        <v>0.99977211715115111</v>
      </c>
      <c r="GW406" s="3">
        <v>0.99869967607203969</v>
      </c>
      <c r="GX406" s="3">
        <v>0.98690119681645549</v>
      </c>
      <c r="GY406" s="3">
        <v>0.99895691123116315</v>
      </c>
      <c r="GZ406" s="3">
        <v>0.99884039872253094</v>
      </c>
      <c r="HA406" s="3">
        <v>0.99957360422714669</v>
      </c>
      <c r="HB406" s="3">
        <v>0.99966735362672132</v>
      </c>
      <c r="HC406" s="3">
        <v>0.9999091073438402</v>
      </c>
      <c r="HD406" s="3">
        <v>0.99464861658648152</v>
      </c>
      <c r="HE406" s="3">
        <v>0.99958927308242129</v>
      </c>
      <c r="HF406" s="3">
        <v>0.99929682708909029</v>
      </c>
      <c r="HG406" s="3">
        <v>0.99902453141994085</v>
      </c>
      <c r="HH406" s="3">
        <v>0.99992941550666015</v>
      </c>
      <c r="HI406" s="3">
        <v>0.99956219036180471</v>
      </c>
      <c r="HJ406" s="3">
        <v>0.99909596101132492</v>
      </c>
      <c r="HK406" s="3">
        <v>0.99987767937138217</v>
      </c>
      <c r="HL406" s="3">
        <v>0.99995070685121434</v>
      </c>
      <c r="HM406" s="3">
        <v>0.99996965233412516</v>
      </c>
      <c r="HN406" s="3">
        <v>0.99765973289264032</v>
      </c>
      <c r="HO406" s="3">
        <v>0.99899897406446048</v>
      </c>
      <c r="HP406" s="3">
        <v>0.99869875894674587</v>
      </c>
      <c r="HQ406" s="3">
        <v>0.99846848697279889</v>
      </c>
      <c r="HR406" s="3">
        <v>0.99997056080000291</v>
      </c>
      <c r="HS406" s="3">
        <v>0.99970294249159286</v>
      </c>
      <c r="HT406" s="3">
        <v>0.99922180626751589</v>
      </c>
      <c r="HU406" s="3">
        <v>0.99859869384198996</v>
      </c>
      <c r="HV406" s="3">
        <v>0.99962393598681099</v>
      </c>
      <c r="HW406" s="3">
        <v>0.99874658103866254</v>
      </c>
      <c r="HX406" s="3">
        <v>0.99916989903977105</v>
      </c>
      <c r="HY406" s="3">
        <v>0.99993523565397879</v>
      </c>
      <c r="HZ406" s="3">
        <v>0.99893516503224533</v>
      </c>
      <c r="IA406" s="3">
        <v>0.99975255851572054</v>
      </c>
      <c r="IB406" s="3">
        <v>0.99928980291867042</v>
      </c>
      <c r="IC406" s="3">
        <v>0.99754462569783475</v>
      </c>
      <c r="ID406" s="3">
        <v>0.99977383461214631</v>
      </c>
      <c r="IE406" s="3">
        <v>0.99915961301320477</v>
      </c>
      <c r="IF406" s="3">
        <v>0.99988374992829698</v>
      </c>
      <c r="IG406" s="3">
        <v>0.9995751842852304</v>
      </c>
      <c r="IH406" s="3">
        <v>0.9997620184928786</v>
      </c>
      <c r="II406" s="3">
        <v>0.99917891619485333</v>
      </c>
      <c r="IJ406" s="3">
        <v>0.99818592610782109</v>
      </c>
      <c r="IK406" s="3">
        <v>0.9967244946685937</v>
      </c>
      <c r="IL406" s="3">
        <v>0.9997850551679538</v>
      </c>
      <c r="IM406" s="3">
        <v>0.9987630860578377</v>
      </c>
      <c r="IN406" s="3">
        <v>0.99988355862883782</v>
      </c>
      <c r="IO406" s="3">
        <v>0.99982827945164499</v>
      </c>
      <c r="IP406" s="3">
        <v>0.99914973340360347</v>
      </c>
      <c r="IQ406" s="3">
        <v>0.99978951295730856</v>
      </c>
      <c r="IR406" s="3">
        <v>0.99846689187426974</v>
      </c>
      <c r="IS406" s="3">
        <v>0.9990536393362679</v>
      </c>
      <c r="IT406" s="3">
        <v>0.99999173853683154</v>
      </c>
      <c r="IU406" s="3">
        <v>0.99964888350226921</v>
      </c>
      <c r="IV406" s="3">
        <v>0.9996714926087622</v>
      </c>
      <c r="IW406" s="3">
        <v>0.9993383719367892</v>
      </c>
      <c r="IX406" s="3">
        <v>0.99994679084563076</v>
      </c>
      <c r="IY406" s="3">
        <v>0.99940133464436642</v>
      </c>
      <c r="IZ406" s="3">
        <v>0.99707908614834506</v>
      </c>
      <c r="JA406" s="3">
        <v>0.99958176109959673</v>
      </c>
      <c r="JB406" s="3">
        <v>0.99979851912351414</v>
      </c>
      <c r="JC406" s="3">
        <v>0.99990876765667447</v>
      </c>
      <c r="JD406" s="3">
        <v>0.99969462068119253</v>
      </c>
      <c r="JE406" s="3">
        <v>0.99993479702403598</v>
      </c>
      <c r="JF406" s="3">
        <v>0.99954131665327672</v>
      </c>
      <c r="JG406" s="3">
        <v>0.99966790565283048</v>
      </c>
      <c r="JH406" s="3">
        <v>0.99851570354983898</v>
      </c>
      <c r="JI406" s="3">
        <v>0.99948865706096668</v>
      </c>
      <c r="JJ406" s="3">
        <v>0.99994299925229102</v>
      </c>
      <c r="JK406" s="3">
        <v>0.9920206013145767</v>
      </c>
      <c r="JL406" s="3">
        <v>0.99981001137543235</v>
      </c>
      <c r="JM406" s="3">
        <v>0.99966430182107568</v>
      </c>
      <c r="JN406" s="3">
        <v>0.99841430711500456</v>
      </c>
      <c r="JO406" s="3">
        <v>0.99937358489896178</v>
      </c>
      <c r="JP406" s="3">
        <v>0.97561881398021344</v>
      </c>
      <c r="JQ406" s="3">
        <v>0.99887961943852832</v>
      </c>
      <c r="JR406" s="3">
        <v>0.99989074235622966</v>
      </c>
      <c r="JS406" s="3">
        <v>0.99883389108444687</v>
      </c>
      <c r="JT406" s="3">
        <v>0.99783168760360541</v>
      </c>
      <c r="JU406" s="3">
        <v>0.99995904807504521</v>
      </c>
      <c r="JV406" s="3">
        <v>0.99847252553917754</v>
      </c>
      <c r="JW406" s="3">
        <v>0.99974338511965688</v>
      </c>
      <c r="JX406" s="3">
        <v>0.99995729996931926</v>
      </c>
      <c r="JY406" s="3">
        <v>0.99965052310595626</v>
      </c>
      <c r="JZ406" s="3">
        <v>0.99522468834029498</v>
      </c>
      <c r="KA406" s="3">
        <v>0.9995748016297632</v>
      </c>
      <c r="KB406" s="3">
        <v>0.99935228176931878</v>
      </c>
      <c r="KC406" s="3">
        <v>0.99413413229441816</v>
      </c>
      <c r="KD406" s="3">
        <v>0.99925764883960977</v>
      </c>
      <c r="KE406" s="3">
        <v>0.99907102192306996</v>
      </c>
      <c r="KF406" s="3">
        <v>0.99993125577057618</v>
      </c>
      <c r="KG406" s="3">
        <v>0.99977046015771054</v>
      </c>
      <c r="KH406" s="3">
        <v>0.99992191137843556</v>
      </c>
      <c r="KI406" s="3">
        <v>0.93730802402418367</v>
      </c>
      <c r="KJ406" s="3">
        <v>0.99905736911452225</v>
      </c>
      <c r="KK406" s="3">
        <v>0.99968226354042511</v>
      </c>
      <c r="KL406" s="3">
        <v>0.99984809682163756</v>
      </c>
      <c r="KM406" s="3">
        <v>0.99977227944375491</v>
      </c>
      <c r="KN406" s="3">
        <v>0.99775107087424264</v>
      </c>
      <c r="KO406" s="3">
        <v>0.99986994768669468</v>
      </c>
      <c r="KP406" s="3">
        <v>0.9996414012546575</v>
      </c>
      <c r="KQ406" s="3">
        <v>0.99891012007549362</v>
      </c>
      <c r="KR406" s="3">
        <v>0.9996034378604568</v>
      </c>
      <c r="KS406" s="3">
        <v>0.9996201379844416</v>
      </c>
      <c r="KT406" s="3">
        <v>0.99729937261910484</v>
      </c>
      <c r="KU406" s="3">
        <v>0.99924321255855098</v>
      </c>
      <c r="KV406" s="3">
        <v>0.99982813297652318</v>
      </c>
      <c r="KW406" s="3">
        <v>0.99989961760942392</v>
      </c>
      <c r="KX406" s="3">
        <v>0.99994593279593547</v>
      </c>
      <c r="KY406" s="3">
        <v>0.99917317337586153</v>
      </c>
      <c r="KZ406" s="3">
        <v>0.98935945352558674</v>
      </c>
      <c r="LA406" s="3">
        <v>0.9995652431155021</v>
      </c>
      <c r="LB406" s="3">
        <v>0.99995506793592615</v>
      </c>
      <c r="LC406" s="3">
        <v>0.99926094220976558</v>
      </c>
      <c r="LD406" s="3">
        <v>0.99992123954296319</v>
      </c>
      <c r="LE406" s="3">
        <v>0.99894168316350584</v>
      </c>
      <c r="LF406" s="3">
        <v>0.99992653511546792</v>
      </c>
      <c r="LG406" s="3">
        <v>0.9988684849996381</v>
      </c>
      <c r="LH406" s="3">
        <v>0.99975207194623028</v>
      </c>
      <c r="LI406" s="3">
        <v>0.99663808755919381</v>
      </c>
      <c r="LJ406" s="3">
        <v>0.99927114560428709</v>
      </c>
      <c r="LK406" s="3">
        <v>0.99792625413099834</v>
      </c>
      <c r="LL406" s="3">
        <v>0.99934168335151685</v>
      </c>
      <c r="LM406" s="3">
        <v>0.99950246654880415</v>
      </c>
      <c r="LN406" s="3">
        <v>0.99958321752429169</v>
      </c>
      <c r="LO406" s="3">
        <v>0.99852792858762429</v>
      </c>
      <c r="LP406" s="3">
        <v>0.99963185393843912</v>
      </c>
      <c r="LQ406" s="3">
        <v>0.99982605896362176</v>
      </c>
      <c r="LR406" s="3">
        <v>0.9976887900240764</v>
      </c>
      <c r="LS406" s="3">
        <v>0.99877583286681837</v>
      </c>
      <c r="LT406" s="3">
        <v>0.99954174953093933</v>
      </c>
      <c r="LU406" s="3">
        <v>0.99920490194062594</v>
      </c>
      <c r="LV406" s="3">
        <v>0.99529005240748047</v>
      </c>
      <c r="LW406" s="3">
        <v>0.99997601682222392</v>
      </c>
      <c r="LX406" s="3">
        <v>0.9999385625165379</v>
      </c>
      <c r="LY406" s="3">
        <v>0.99969132004186922</v>
      </c>
      <c r="LZ406" s="3">
        <v>0.99934487699396679</v>
      </c>
      <c r="MA406" s="3">
        <v>0.71572774310953591</v>
      </c>
      <c r="MB406" s="3">
        <v>0.9982634395201152</v>
      </c>
      <c r="MC406" s="3">
        <v>0.99938107839276935</v>
      </c>
      <c r="MD406" s="3">
        <v>0.99959002715227085</v>
      </c>
      <c r="ME406" s="3">
        <v>0.99993528161408685</v>
      </c>
      <c r="MF406" s="3">
        <v>0.9984127238488677</v>
      </c>
      <c r="MG406" s="3">
        <v>0.99899731912863898</v>
      </c>
      <c r="MH406" s="3">
        <v>0.99947929627564069</v>
      </c>
      <c r="MI406" s="3">
        <v>0.99893352968207505</v>
      </c>
      <c r="MJ406" s="3">
        <v>0.99900368464483502</v>
      </c>
      <c r="MK406" s="3">
        <v>0.99643345613354461</v>
      </c>
      <c r="ML406" s="3">
        <v>0.99931972718777162</v>
      </c>
      <c r="MM406" s="3">
        <v>0.99785162142374462</v>
      </c>
      <c r="MN406" s="3">
        <v>0.99910303739239403</v>
      </c>
      <c r="MO406" s="3">
        <v>0.99986109337923779</v>
      </c>
      <c r="MP406" s="3">
        <v>0.99974923157436768</v>
      </c>
      <c r="MQ406" s="3">
        <v>0.99968565440927626</v>
      </c>
      <c r="MR406" s="3">
        <v>0.9992162696489032</v>
      </c>
      <c r="MS406" s="3">
        <v>0.99982628221803072</v>
      </c>
      <c r="MT406" s="3">
        <v>0.99954258014164943</v>
      </c>
      <c r="MU406" s="3">
        <v>0.99990054949565599</v>
      </c>
      <c r="MV406" s="3">
        <v>0.99956020392805156</v>
      </c>
      <c r="MW406" s="3">
        <v>0.99854827648679823</v>
      </c>
      <c r="MX406" s="3">
        <v>0.99806949691313351</v>
      </c>
      <c r="MY406" s="3">
        <v>0.99921687659590408</v>
      </c>
      <c r="MZ406" s="3">
        <v>0.99972633672105227</v>
      </c>
      <c r="NA406" s="3">
        <v>0.99562449980361289</v>
      </c>
      <c r="NB406" s="3">
        <v>0.99982450156837988</v>
      </c>
      <c r="NC406" s="3">
        <v>0.98094273444154023</v>
      </c>
      <c r="ND406" s="3">
        <v>0.99842823580325424</v>
      </c>
      <c r="NE406" s="3">
        <v>0.9998976102829118</v>
      </c>
      <c r="NF406" s="3">
        <v>0.99937763874402297</v>
      </c>
      <c r="NG406" s="3">
        <v>0.93247811800235347</v>
      </c>
      <c r="NH406" s="3">
        <v>0.9995779151869526</v>
      </c>
      <c r="NI406" s="3">
        <v>0.99945782147599826</v>
      </c>
      <c r="NJ406" s="3">
        <v>0.98098103242835155</v>
      </c>
      <c r="NK406" s="3">
        <v>0.99957654647667404</v>
      </c>
      <c r="NL406" s="3">
        <v>0.99985446549397072</v>
      </c>
      <c r="NM406" s="3">
        <v>0.99981121024132369</v>
      </c>
      <c r="NN406" s="3">
        <v>0.99999849539727648</v>
      </c>
      <c r="NO406" s="3">
        <v>0.9989389366079563</v>
      </c>
      <c r="NP406" s="3">
        <v>0.99986480191582605</v>
      </c>
      <c r="NQ406" s="3">
        <v>0.99955425088021077</v>
      </c>
      <c r="NR406" s="3">
        <v>0.99991536510995471</v>
      </c>
      <c r="NS406" s="3">
        <v>0.99962002465417066</v>
      </c>
      <c r="NT406" s="3">
        <v>0.9996508051467079</v>
      </c>
      <c r="NU406" s="3">
        <v>0.99948089240062554</v>
      </c>
      <c r="NV406" s="3">
        <v>0.99970578330911331</v>
      </c>
      <c r="NW406" s="3">
        <v>0.99788616228940374</v>
      </c>
      <c r="NX406" s="3">
        <v>0.71565618407037657</v>
      </c>
      <c r="NY406" s="3">
        <v>0.99969570142466657</v>
      </c>
      <c r="NZ406" s="3">
        <v>0.99956152305925283</v>
      </c>
      <c r="OA406" s="3">
        <v>0.99970673922244235</v>
      </c>
      <c r="OB406" s="3">
        <v>0.99981789480889882</v>
      </c>
      <c r="OC406" s="3">
        <v>0.99886735153837769</v>
      </c>
      <c r="OD406" s="3">
        <v>0.99967509934056165</v>
      </c>
      <c r="OE406" s="3">
        <v>0.99948021493482841</v>
      </c>
      <c r="OF406" s="3">
        <v>0.99935429681899468</v>
      </c>
      <c r="OG406" s="3">
        <v>0.99995510430340684</v>
      </c>
      <c r="OH406" s="3">
        <v>0.9998112172466882</v>
      </c>
      <c r="OI406" s="3">
        <v>0.99986328510126787</v>
      </c>
      <c r="OJ406" s="3">
        <v>0.99978424994853765</v>
      </c>
      <c r="OK406" s="3">
        <v>0.99800681764377597</v>
      </c>
      <c r="OL406" s="3">
        <v>0.9993292385132645</v>
      </c>
      <c r="OM406" s="3">
        <v>0.99997931326988798</v>
      </c>
      <c r="ON406" s="3">
        <v>0.99808713565383655</v>
      </c>
      <c r="OO406" s="3">
        <v>0.99999996066234598</v>
      </c>
      <c r="OP406" s="3">
        <v>1</v>
      </c>
      <c r="OQ406" s="3"/>
      <c r="OR406" s="3"/>
      <c r="OS406" s="3"/>
      <c r="OT406" s="3"/>
      <c r="OU406" s="3"/>
      <c r="OV406" s="3"/>
      <c r="OW406" s="3"/>
      <c r="OX406" s="3"/>
      <c r="OY406" s="3"/>
      <c r="OZ406" s="3"/>
      <c r="PA406" s="3"/>
      <c r="PB406" s="3"/>
      <c r="PC406" s="3"/>
      <c r="PD406" s="3"/>
      <c r="PE406" s="3"/>
      <c r="PF406" s="3"/>
      <c r="PG406" s="3"/>
      <c r="PH406" s="3"/>
      <c r="PI406" s="3"/>
      <c r="PJ406" s="3"/>
      <c r="PK406" s="3"/>
      <c r="PL406" s="3"/>
      <c r="PM406" s="3"/>
      <c r="PN406" s="3"/>
      <c r="PO406" s="3"/>
      <c r="PP406" s="3"/>
      <c r="PQ406" s="3"/>
      <c r="PR406" s="3"/>
      <c r="PS406" s="3"/>
      <c r="PT406" s="3"/>
      <c r="PU406" s="3"/>
      <c r="PV406" s="3"/>
      <c r="PW406" s="3"/>
      <c r="PX406" s="3"/>
      <c r="PY406" s="3"/>
      <c r="PZ406" s="3"/>
      <c r="QA406" s="3"/>
      <c r="QB406" s="3"/>
      <c r="QC406" s="3"/>
      <c r="QD406" s="3"/>
      <c r="QE406" s="3"/>
      <c r="QF406" s="3"/>
      <c r="QG406" s="3"/>
      <c r="QH406" s="3"/>
      <c r="QI406" s="3"/>
      <c r="QJ406" s="3"/>
      <c r="QK406" s="3"/>
      <c r="QL406" s="3"/>
      <c r="QM406" s="3"/>
      <c r="QN406" s="3"/>
      <c r="QO406" s="3"/>
      <c r="QP406" s="3"/>
      <c r="QQ406" s="3"/>
      <c r="QR406" s="3"/>
      <c r="QS406" s="3"/>
      <c r="QT406" s="3"/>
      <c r="QU406" s="3"/>
      <c r="QV406" s="3"/>
      <c r="QW406" s="3"/>
      <c r="QX406" s="3"/>
      <c r="QY406" s="3"/>
      <c r="QZ406" s="3"/>
      <c r="RA406" s="3"/>
      <c r="RB406" s="3"/>
      <c r="RC406" s="3"/>
      <c r="RD406" s="3"/>
      <c r="RE406" s="3"/>
      <c r="RF406" s="3"/>
      <c r="RG406" s="3"/>
      <c r="RH406" s="3"/>
      <c r="RI406" s="3"/>
      <c r="RJ406" s="3"/>
      <c r="RK406" s="3"/>
      <c r="RL406" s="3"/>
      <c r="RM406" s="3"/>
      <c r="RN406" s="3"/>
      <c r="RO406" s="3"/>
      <c r="RP406" s="3"/>
      <c r="RQ406" s="3"/>
      <c r="RR406" s="3"/>
      <c r="RS406" s="3"/>
      <c r="RT406" s="3"/>
      <c r="RU406" s="3"/>
      <c r="RV406" s="3"/>
      <c r="RW406" s="3"/>
      <c r="RX406" s="3"/>
      <c r="RY406" s="3"/>
      <c r="RZ406" s="3"/>
      <c r="SA406" s="3"/>
      <c r="SB406" s="3"/>
      <c r="SC406" s="3"/>
      <c r="SD406" s="3"/>
      <c r="SE406" s="3"/>
      <c r="SF406" s="3"/>
      <c r="SG406" s="3"/>
      <c r="SH406" s="3"/>
      <c r="SI406" s="3"/>
      <c r="SJ406" s="3"/>
      <c r="SK406" s="3"/>
      <c r="SL406" s="3"/>
      <c r="SM406" s="3"/>
      <c r="SN406" s="3"/>
      <c r="SO406" s="3"/>
      <c r="SP406" s="3"/>
      <c r="SQ406" s="3"/>
      <c r="SR406" s="3"/>
      <c r="SS406" s="3"/>
      <c r="ST406" s="3"/>
      <c r="SU406" s="3"/>
      <c r="SV406" s="3"/>
      <c r="SW406" s="3"/>
      <c r="SX406" s="3"/>
      <c r="SY406" s="3"/>
      <c r="SZ406" s="3"/>
      <c r="TA406" s="3"/>
      <c r="TB406" s="3"/>
      <c r="TC406" s="3"/>
      <c r="TD406" s="3"/>
      <c r="TE406" s="3"/>
      <c r="TF406" s="3"/>
      <c r="TG406" s="3"/>
      <c r="TH406" s="3"/>
      <c r="TI406" s="3"/>
      <c r="TJ406" s="3"/>
      <c r="TK406" s="3"/>
      <c r="TL406" s="3"/>
      <c r="TM406" s="3"/>
      <c r="TN406" s="3"/>
      <c r="TO406" s="3"/>
      <c r="TP406" s="3"/>
      <c r="TQ406" s="3"/>
      <c r="TR406" s="3"/>
      <c r="TS406" s="3"/>
      <c r="TT406" s="3"/>
      <c r="TU406" s="3"/>
      <c r="TV406" s="3"/>
      <c r="TW406" s="3"/>
      <c r="TX406" s="3"/>
      <c r="TY406" s="3"/>
      <c r="TZ406" s="3"/>
      <c r="UA406" s="3"/>
      <c r="UB406" s="3"/>
      <c r="UC406" s="3"/>
      <c r="UD406" s="3"/>
      <c r="UE406" s="3"/>
      <c r="UF406" s="3"/>
      <c r="UG406" s="3"/>
      <c r="UH406" s="3"/>
      <c r="UI406" s="3"/>
      <c r="UJ406" s="3"/>
      <c r="UK406" s="3"/>
      <c r="UL406" s="3"/>
      <c r="UM406" s="3"/>
      <c r="UN406" s="3"/>
      <c r="UO406" s="3"/>
      <c r="UP406" s="3"/>
      <c r="UQ406" s="3"/>
      <c r="UR406" s="3"/>
      <c r="US406" s="3"/>
      <c r="UT406" s="3"/>
      <c r="UU406" s="3"/>
      <c r="UV406" s="3"/>
      <c r="UW406" s="3"/>
      <c r="UX406" s="3"/>
      <c r="UY406" s="3"/>
      <c r="UZ406" s="3"/>
      <c r="VA406" s="3"/>
      <c r="VB406" s="3"/>
      <c r="VC406" s="3"/>
      <c r="VD406" s="3"/>
      <c r="VE406" s="3"/>
      <c r="VF406" s="3"/>
      <c r="VG406" s="3"/>
      <c r="VH406" s="3"/>
      <c r="VI406" s="3"/>
      <c r="VJ406" s="3"/>
      <c r="VK406" s="3"/>
      <c r="VL406" s="3"/>
      <c r="VM406" s="3"/>
      <c r="VN406" s="3"/>
      <c r="VO406" s="3"/>
      <c r="VP406" s="3"/>
      <c r="VQ406" s="3"/>
      <c r="VR406" s="3"/>
      <c r="VS406" s="3"/>
      <c r="VT406" s="3"/>
      <c r="VU406" s="3"/>
      <c r="VV406" s="3"/>
      <c r="VW406" s="3"/>
      <c r="VX406" s="3"/>
      <c r="VY406" s="3"/>
      <c r="VZ406" s="3"/>
      <c r="WA406" s="3"/>
      <c r="WB406" s="3"/>
      <c r="WC406" s="3"/>
      <c r="WD406" s="3"/>
      <c r="WE406" s="3"/>
      <c r="WF406" s="3"/>
      <c r="WG406" s="3"/>
      <c r="WH406" s="3"/>
      <c r="WI406" s="3"/>
      <c r="WJ406" s="3"/>
      <c r="WK406" s="3"/>
      <c r="WL406" s="3"/>
      <c r="WM406" s="3"/>
      <c r="WN406" s="3"/>
      <c r="WO406" s="3"/>
      <c r="WP406" s="3"/>
      <c r="WQ406" s="3"/>
      <c r="WR406" s="3"/>
      <c r="WS406" s="3"/>
      <c r="WT406" s="3"/>
      <c r="WU406" s="3"/>
      <c r="WV406" s="3"/>
      <c r="WW406" s="3"/>
      <c r="WX406" s="3"/>
      <c r="WY406" s="3"/>
      <c r="WZ406" s="3"/>
      <c r="XA406" s="3"/>
      <c r="XB406" s="3"/>
      <c r="XC406" s="3"/>
      <c r="XD406" s="3"/>
      <c r="XE406" s="3"/>
      <c r="XF406" s="3"/>
      <c r="XG406" s="3"/>
      <c r="XH406" s="3"/>
      <c r="XI406" s="3"/>
      <c r="XJ406" s="3"/>
      <c r="XK406" s="3"/>
      <c r="XL406" s="3"/>
      <c r="XM406" s="3"/>
      <c r="XN406" s="3"/>
      <c r="XO406" s="3"/>
      <c r="XP406" s="3"/>
      <c r="XQ406" s="3"/>
      <c r="XR406" s="3"/>
      <c r="XS406" s="3"/>
      <c r="XT406" s="3"/>
      <c r="XU406" s="3"/>
      <c r="XV406" s="3"/>
      <c r="XW406" s="3"/>
      <c r="XX406" s="3"/>
      <c r="XY406" s="3"/>
      <c r="XZ406" s="3"/>
      <c r="YA406" s="3"/>
      <c r="YB406" s="3"/>
      <c r="YC406" s="3"/>
      <c r="YD406" s="3"/>
      <c r="YE406" s="3"/>
      <c r="YF406" s="3"/>
      <c r="YG406" s="3"/>
      <c r="YH406" s="3"/>
      <c r="YI406" s="3"/>
      <c r="YJ406" s="3"/>
      <c r="YK406" s="3"/>
      <c r="YL406" s="3"/>
      <c r="YM406" s="3"/>
      <c r="YN406" s="3"/>
      <c r="YO406" s="3"/>
      <c r="YP406" s="3"/>
      <c r="YQ406" s="3"/>
      <c r="YR406" s="3"/>
      <c r="YS406" s="3"/>
      <c r="YT406" s="3"/>
      <c r="YU406" s="3"/>
      <c r="YV406" s="3"/>
      <c r="YW406" s="3"/>
      <c r="YX406" s="3"/>
      <c r="YY406" s="3"/>
      <c r="YZ406" s="3"/>
      <c r="ZA406" s="3"/>
      <c r="ZB406" s="3"/>
      <c r="ZC406" s="3"/>
      <c r="ZD406" s="3"/>
      <c r="ZE406" s="3"/>
      <c r="ZF406" s="3"/>
      <c r="ZG406" s="3"/>
      <c r="ZH406" s="3"/>
      <c r="ZI406" s="3"/>
      <c r="ZJ406" s="3"/>
      <c r="ZK406" s="3"/>
      <c r="ZL406" s="3"/>
      <c r="ZM406" s="3"/>
      <c r="ZN406" s="3"/>
      <c r="ZO406" s="3"/>
      <c r="ZP406" s="3"/>
      <c r="ZQ406" s="3"/>
      <c r="ZR406" s="3"/>
      <c r="ZS406" s="3"/>
      <c r="ZT406" s="3"/>
      <c r="ZU406" s="3"/>
      <c r="ZV406" s="3"/>
      <c r="ZW406" s="3"/>
      <c r="ZX406" s="3"/>
      <c r="ZY406" s="3"/>
      <c r="ZZ406" s="3"/>
      <c r="AAA406" s="3"/>
      <c r="AAB406" s="3"/>
      <c r="AAC406" s="3"/>
      <c r="AAD406" s="3"/>
      <c r="AAE406" s="3"/>
      <c r="AAF406" s="3"/>
      <c r="AAG406" s="3"/>
      <c r="AAH406" s="3"/>
      <c r="AAI406" s="3"/>
      <c r="AAJ406" s="3"/>
      <c r="AAK406" s="3"/>
      <c r="AAL406" s="3"/>
      <c r="AAM406" s="3"/>
      <c r="AAN406" s="3"/>
      <c r="AAO406" s="3"/>
      <c r="AAP406" s="3"/>
      <c r="AAQ406" s="3"/>
      <c r="AAR406" s="3"/>
      <c r="AAS406" s="3"/>
      <c r="AAT406" s="3"/>
      <c r="AAU406" s="3"/>
      <c r="AAV406" s="3"/>
      <c r="AAW406" s="3"/>
      <c r="AAX406" s="3"/>
      <c r="AAY406" s="3"/>
      <c r="AAZ406" s="3"/>
      <c r="ABA406" s="3"/>
      <c r="ABB406" s="3"/>
      <c r="ABC406" s="3"/>
      <c r="ABD406" s="3"/>
      <c r="ABE406" s="3"/>
      <c r="ABF406" s="3"/>
      <c r="ABG406" s="3"/>
      <c r="ABH406" s="3"/>
      <c r="ABI406" s="3"/>
      <c r="ABJ406" s="3"/>
      <c r="ABK406" s="3"/>
      <c r="ABL406" s="3"/>
      <c r="ABM406" s="3"/>
      <c r="ABN406" s="3"/>
      <c r="ABO406" s="3"/>
      <c r="ABP406" s="3"/>
      <c r="ABQ406" s="3"/>
      <c r="ABR406" s="3"/>
      <c r="ABS406" s="3"/>
      <c r="ABT406" s="3"/>
      <c r="ABU406" s="3"/>
      <c r="ABV406" s="3"/>
      <c r="ABW406" s="3"/>
      <c r="ABX406" s="3"/>
      <c r="ABY406" s="3"/>
      <c r="ABZ406" s="3"/>
      <c r="ACA406" s="3"/>
      <c r="ACB406" s="3"/>
      <c r="ACC406" s="3"/>
      <c r="ACD406" s="3"/>
      <c r="ACE406" s="3"/>
      <c r="ACF406" s="3"/>
      <c r="ACG406" s="3"/>
      <c r="ACH406" s="3"/>
      <c r="ACI406" s="3"/>
      <c r="ACJ406" s="3"/>
      <c r="ACK406" s="3"/>
      <c r="ACL406" s="3"/>
      <c r="ACM406" s="3"/>
      <c r="ACN406" s="3"/>
      <c r="ACO406" s="3"/>
      <c r="ACP406" s="3"/>
      <c r="ACQ406" s="3"/>
      <c r="ACR406" s="3"/>
      <c r="ACS406" s="3"/>
      <c r="ACT406" s="3"/>
      <c r="ACU406" s="3"/>
      <c r="ACV406" s="3"/>
      <c r="ACW406" s="3"/>
      <c r="ACX406" s="3"/>
      <c r="ACY406" s="3"/>
      <c r="ACZ406" s="3"/>
      <c r="ADA406" s="3"/>
      <c r="ADB406" s="3"/>
      <c r="ADC406" s="3"/>
      <c r="ADD406" s="3"/>
      <c r="ADE406" s="3"/>
      <c r="ADF406" s="3"/>
      <c r="ADG406" s="3"/>
      <c r="ADH406" s="3"/>
      <c r="ADI406" s="3"/>
      <c r="ADJ406" s="3"/>
      <c r="ADK406" s="3"/>
      <c r="ADL406" s="3"/>
      <c r="ADM406" s="3"/>
      <c r="ADN406" s="3"/>
      <c r="ADO406" s="3"/>
      <c r="ADP406" s="3"/>
      <c r="ADQ406" s="3"/>
      <c r="ADR406" s="3"/>
      <c r="ADS406" s="3"/>
      <c r="ADT406" s="3"/>
      <c r="ADU406" s="3"/>
      <c r="ADV406" s="3"/>
      <c r="ADW406" s="3"/>
      <c r="ADX406" s="3"/>
      <c r="ADY406" s="3"/>
      <c r="ADZ406" s="3"/>
      <c r="AEA406" s="3"/>
      <c r="AEB406" s="3"/>
      <c r="AEC406" s="3"/>
      <c r="AED406" s="3"/>
      <c r="AEE406" s="3"/>
      <c r="AEF406" s="3"/>
      <c r="AEG406" s="3"/>
      <c r="AEH406" s="3"/>
      <c r="AEI406" s="3"/>
      <c r="AEJ406" s="3"/>
      <c r="AEK406" s="3"/>
      <c r="AEL406" s="3"/>
      <c r="AEM406" s="3"/>
      <c r="AEN406" s="3"/>
      <c r="AEO406" s="3"/>
      <c r="AEP406" s="3"/>
      <c r="AEQ406" s="3"/>
      <c r="AER406" s="3"/>
      <c r="AES406" s="3"/>
      <c r="AET406" s="3"/>
      <c r="AEU406" s="3"/>
      <c r="AEV406" s="3"/>
      <c r="AEW406" s="3"/>
      <c r="AEX406" s="3"/>
      <c r="AEY406" s="3"/>
      <c r="AEZ406" s="3"/>
      <c r="AFA406" s="3"/>
      <c r="AFB406" s="3"/>
      <c r="AFC406" s="3"/>
      <c r="AFD406" s="3"/>
      <c r="AFE406" s="3"/>
      <c r="AFF406" s="3"/>
      <c r="AFG406" s="3"/>
      <c r="AFH406" s="3"/>
      <c r="AFI406" s="3"/>
      <c r="AFJ406" s="3"/>
      <c r="AFK406" s="3"/>
      <c r="AFL406" s="3"/>
      <c r="AFM406" s="3"/>
      <c r="AFN406" s="3"/>
      <c r="AFO406" s="3"/>
      <c r="AFP406" s="3"/>
      <c r="AFQ406" s="3"/>
      <c r="AFR406" s="3"/>
      <c r="AFS406" s="3"/>
      <c r="AFT406" s="3"/>
      <c r="AFU406" s="3"/>
      <c r="AFV406" s="3"/>
      <c r="AFW406" s="3"/>
      <c r="AFX406" s="3"/>
      <c r="AFY406" s="3"/>
      <c r="AFZ406" s="3"/>
      <c r="AGA406" s="3"/>
      <c r="AGB406" s="3"/>
      <c r="AGC406" s="3"/>
      <c r="AGD406" s="3"/>
      <c r="AGE406" s="3"/>
      <c r="AGF406" s="3"/>
      <c r="AGG406" s="3"/>
      <c r="AGH406" s="3"/>
      <c r="AGI406" s="3"/>
      <c r="AGJ406" s="3"/>
      <c r="AGK406" s="3"/>
      <c r="AGL406" s="3"/>
      <c r="AGM406" s="3"/>
      <c r="AGN406" s="3"/>
      <c r="AGO406" s="3"/>
      <c r="AGP406" s="3"/>
      <c r="AGQ406" s="3"/>
      <c r="AGR406" s="3"/>
      <c r="AGS406" s="3"/>
      <c r="AGT406" s="3"/>
      <c r="AGU406" s="3"/>
      <c r="AGV406" s="3"/>
      <c r="AGW406" s="3"/>
      <c r="AGX406" s="3"/>
      <c r="AGY406" s="3"/>
      <c r="AGZ406" s="3"/>
      <c r="AHA406" s="3"/>
      <c r="AHB406" s="3"/>
      <c r="AHC406" s="3"/>
      <c r="AHD406" s="3"/>
      <c r="AHE406" s="3"/>
      <c r="AHF406" s="3"/>
      <c r="AHG406" s="3"/>
      <c r="AHH406" s="3"/>
      <c r="AHI406" s="3"/>
      <c r="AHJ406" s="3"/>
      <c r="AHK406" s="3"/>
      <c r="AHL406" s="3"/>
      <c r="AHM406" s="3"/>
      <c r="AHN406" s="3"/>
      <c r="AHO406" s="3"/>
      <c r="AHP406" s="3"/>
      <c r="AHQ406" s="3"/>
      <c r="AHR406" s="3"/>
      <c r="AHS406" s="3"/>
      <c r="AHT406" s="3"/>
      <c r="AHU406" s="3"/>
      <c r="AHV406" s="3"/>
      <c r="AHW406" s="3"/>
      <c r="AHX406" s="3"/>
      <c r="AHY406" s="3"/>
      <c r="AHZ406" s="3"/>
      <c r="AIA406" s="3"/>
      <c r="AIB406" s="3"/>
      <c r="AIC406" s="3"/>
      <c r="AID406" s="3"/>
      <c r="AIE406" s="3"/>
      <c r="AIF406" s="3"/>
      <c r="AIG406" s="3"/>
      <c r="AIH406" s="3"/>
      <c r="AII406" s="3"/>
      <c r="AIJ406" s="3"/>
      <c r="AIK406" s="3"/>
      <c r="AIL406" s="3"/>
      <c r="AIM406" s="3"/>
      <c r="AIN406" s="3"/>
      <c r="AIO406" s="3"/>
      <c r="AIP406" s="3"/>
      <c r="AIQ406" s="3"/>
      <c r="AIR406" s="3"/>
      <c r="AIS406" s="3"/>
      <c r="AIT406" s="3"/>
      <c r="AIU406" s="3"/>
      <c r="AIV406" s="3"/>
      <c r="AIW406" s="3"/>
      <c r="AIX406" s="3"/>
      <c r="AIY406" s="3"/>
      <c r="AIZ406" s="3"/>
      <c r="AJA406" s="3"/>
      <c r="AJB406" s="3"/>
      <c r="AJC406" s="3"/>
      <c r="AJD406" s="3"/>
      <c r="AJE406" s="3"/>
      <c r="AJF406" s="3"/>
      <c r="AJG406" s="3"/>
      <c r="AJH406" s="3"/>
      <c r="AJI406" s="3"/>
      <c r="AJJ406" s="3"/>
      <c r="AJK406" s="3"/>
      <c r="AJL406" s="3"/>
      <c r="AJM406" s="3"/>
      <c r="AJN406" s="3"/>
      <c r="AJO406" s="3"/>
      <c r="AJP406" s="3"/>
      <c r="AJQ406" s="3"/>
      <c r="AJR406" s="3"/>
      <c r="AJS406" s="3"/>
      <c r="AJT406" s="3"/>
      <c r="AJU406" s="3"/>
      <c r="AJV406" s="3"/>
      <c r="AJW406" s="3"/>
      <c r="AJX406" s="3"/>
      <c r="AJY406" s="3"/>
      <c r="AJZ406" s="3"/>
      <c r="AKA406" s="3"/>
      <c r="AKB406" s="3"/>
      <c r="AKC406" s="3"/>
      <c r="AKD406" s="3"/>
      <c r="AKE406" s="3"/>
      <c r="AKF406" s="3"/>
      <c r="AKG406" s="3"/>
      <c r="AKH406" s="3"/>
      <c r="AKI406" s="3"/>
      <c r="AKJ406" s="3"/>
      <c r="AKK406" s="3"/>
      <c r="AKL406" s="3"/>
      <c r="AKM406" s="3"/>
      <c r="AKN406" s="3"/>
      <c r="AKO406" s="3"/>
      <c r="AKP406" s="3"/>
      <c r="AKQ406" s="3"/>
      <c r="AKR406" s="3"/>
      <c r="AKS406" s="3"/>
      <c r="AKT406" s="3"/>
      <c r="AKU406" s="3"/>
      <c r="AKV406" s="3"/>
      <c r="AKW406" s="3"/>
      <c r="AKX406" s="3"/>
      <c r="AKY406" s="3"/>
      <c r="AKZ406" s="3"/>
      <c r="ALA406" s="3"/>
      <c r="ALB406" s="3"/>
      <c r="ALC406" s="3"/>
      <c r="ALD406" s="3"/>
      <c r="ALE406" s="3"/>
      <c r="ALF406" s="3"/>
      <c r="ALG406" s="3"/>
      <c r="ALH406" s="3"/>
      <c r="ALI406" s="3"/>
      <c r="ALJ406" s="3"/>
      <c r="ALK406" s="3"/>
      <c r="ALL406" s="3"/>
      <c r="ALM406" s="3"/>
    </row>
    <row r="407" spans="1:1001" x14ac:dyDescent="0.2">
      <c r="A407" s="3" t="s">
        <v>24452</v>
      </c>
      <c r="B407" s="3">
        <v>0.68205623503987789</v>
      </c>
      <c r="C407" s="3">
        <v>0.99987444349654853</v>
      </c>
      <c r="D407" s="3">
        <v>0.99986947136929338</v>
      </c>
      <c r="E407" s="3">
        <v>0.99996498149961266</v>
      </c>
      <c r="F407" s="3">
        <v>0.99748507941176145</v>
      </c>
      <c r="G407" s="3">
        <v>0.99719041734095992</v>
      </c>
      <c r="H407" s="3">
        <v>0.99944728653094017</v>
      </c>
      <c r="I407" s="3">
        <v>0.98928283031787267</v>
      </c>
      <c r="J407" s="3">
        <v>0.99998930771061867</v>
      </c>
      <c r="K407" s="3">
        <v>0.99905510611955495</v>
      </c>
      <c r="L407" s="3">
        <v>0.99349197417534363</v>
      </c>
      <c r="M407" s="3">
        <v>0.99848314546621308</v>
      </c>
      <c r="N407" s="3">
        <v>0.99970692131766015</v>
      </c>
      <c r="O407" s="3">
        <v>0.99710279044354222</v>
      </c>
      <c r="P407" s="3">
        <v>0.99718065234412179</v>
      </c>
      <c r="Q407" s="3">
        <v>0.99883029065622009</v>
      </c>
      <c r="R407" s="3">
        <v>0.99995687661329258</v>
      </c>
      <c r="S407" s="3">
        <v>0.99963492999662085</v>
      </c>
      <c r="T407" s="3">
        <v>0.99918891393828513</v>
      </c>
      <c r="U407" s="3">
        <v>0.99841797161555212</v>
      </c>
      <c r="V407" s="3">
        <v>0.99999671524262468</v>
      </c>
      <c r="W407" s="3">
        <v>0.99920357077213273</v>
      </c>
      <c r="X407" s="3">
        <v>0.99705170151124467</v>
      </c>
      <c r="Y407" s="3">
        <v>0.99968376924716207</v>
      </c>
      <c r="Z407" s="3">
        <v>0.99972561731428633</v>
      </c>
      <c r="AA407" s="3">
        <v>0.99937947668996019</v>
      </c>
      <c r="AB407" s="3">
        <v>0.99492284569425193</v>
      </c>
      <c r="AC407" s="3">
        <v>0.99990217253299163</v>
      </c>
      <c r="AD407" s="3">
        <v>0.9931015693436076</v>
      </c>
      <c r="AE407" s="3">
        <v>0.99761259643794453</v>
      </c>
      <c r="AF407" s="3">
        <v>0.99972600801495093</v>
      </c>
      <c r="AG407" s="3">
        <v>0.99973726429669507</v>
      </c>
      <c r="AH407" s="3">
        <v>0.99909112058083205</v>
      </c>
      <c r="AI407" s="3">
        <v>0.99941762830051395</v>
      </c>
      <c r="AJ407" s="3">
        <v>0.9999150941039151</v>
      </c>
      <c r="AK407" s="3">
        <v>0.99692574448479254</v>
      </c>
      <c r="AL407" s="3">
        <v>0.9999424683610354</v>
      </c>
      <c r="AM407" s="3">
        <v>0.99939517464084338</v>
      </c>
      <c r="AN407" s="3">
        <v>0.99933610069741674</v>
      </c>
      <c r="AO407" s="3">
        <v>0.99869590634081074</v>
      </c>
      <c r="AP407" s="3">
        <v>0.99995044963747537</v>
      </c>
      <c r="AQ407" s="3">
        <v>0.99946553390794668</v>
      </c>
      <c r="AR407" s="3">
        <v>0.99698681528398359</v>
      </c>
      <c r="AS407" s="3">
        <v>0.99867339807205868</v>
      </c>
      <c r="AT407" s="3">
        <v>0.99957088481631495</v>
      </c>
      <c r="AU407" s="3">
        <v>0.99990176103878836</v>
      </c>
      <c r="AV407" s="3">
        <v>0.99798687073454873</v>
      </c>
      <c r="AW407" s="3">
        <v>0.99893203262672925</v>
      </c>
      <c r="AX407" s="3">
        <v>0.99778156184806543</v>
      </c>
      <c r="AY407" s="3">
        <v>0.99945591063332162</v>
      </c>
      <c r="AZ407" s="3">
        <v>0.99814856733166091</v>
      </c>
      <c r="BA407" s="3">
        <v>0.99971648159793647</v>
      </c>
      <c r="BB407" s="3">
        <v>0.997394869741831</v>
      </c>
      <c r="BC407" s="3">
        <v>0.99541065879170121</v>
      </c>
      <c r="BD407" s="3">
        <v>0.99461611015381135</v>
      </c>
      <c r="BE407" s="3">
        <v>0.99834471710417749</v>
      </c>
      <c r="BF407" s="3">
        <v>0.99855974925506097</v>
      </c>
      <c r="BG407" s="3">
        <v>0.99998943667177442</v>
      </c>
      <c r="BH407" s="3">
        <v>0.99950512806010272</v>
      </c>
      <c r="BI407" s="3">
        <v>0.99981755530530836</v>
      </c>
      <c r="BJ407" s="3">
        <v>0.9957626134929648</v>
      </c>
      <c r="BK407" s="3">
        <v>0.99790980191096901</v>
      </c>
      <c r="BL407" s="3">
        <v>0.99874307568894805</v>
      </c>
      <c r="BM407" s="3">
        <v>0.99998826625011727</v>
      </c>
      <c r="BN407" s="3">
        <v>0.99819681887924416</v>
      </c>
      <c r="BO407" s="3">
        <v>0.98156063448264119</v>
      </c>
      <c r="BP407" s="3">
        <v>0.8788765921844065</v>
      </c>
      <c r="BQ407" s="3">
        <v>0.99920928864408454</v>
      </c>
      <c r="BR407" s="3">
        <v>0.99906358475377399</v>
      </c>
      <c r="BS407" s="3">
        <v>0.99948292624406343</v>
      </c>
      <c r="BT407" s="3">
        <v>0.99997009604732179</v>
      </c>
      <c r="BU407" s="3">
        <v>0.99858044496663823</v>
      </c>
      <c r="BV407" s="3">
        <v>0.99454685390712894</v>
      </c>
      <c r="BW407" s="3">
        <v>0.99975383972937415</v>
      </c>
      <c r="BX407" s="3">
        <v>0.99995059723307655</v>
      </c>
      <c r="BY407" s="3">
        <v>0.99986440758813766</v>
      </c>
      <c r="BZ407" s="3">
        <v>0.99661419274248408</v>
      </c>
      <c r="CA407" s="3">
        <v>0.99991137201467328</v>
      </c>
      <c r="CB407" s="3">
        <v>0.99990799447255052</v>
      </c>
      <c r="CC407" s="3">
        <v>0.99708952034346787</v>
      </c>
      <c r="CD407" s="3">
        <v>0.99621009144337058</v>
      </c>
      <c r="CE407" s="3">
        <v>0.99730319400446676</v>
      </c>
      <c r="CF407" s="3">
        <v>0.9990087662055972</v>
      </c>
      <c r="CG407" s="3">
        <v>0.99968301658926095</v>
      </c>
      <c r="CH407" s="3">
        <v>0.99909008700356672</v>
      </c>
      <c r="CI407" s="3">
        <v>0.99987097073363951</v>
      </c>
      <c r="CJ407" s="3">
        <v>0.99494740510417956</v>
      </c>
      <c r="CK407" s="3">
        <v>0.99945008224087817</v>
      </c>
      <c r="CL407" s="3">
        <v>0.99830952636750492</v>
      </c>
      <c r="CM407" s="3">
        <v>0.999893494148131</v>
      </c>
      <c r="CN407" s="3">
        <v>0.99731614568714566</v>
      </c>
      <c r="CO407" s="3">
        <v>0.99980145791864827</v>
      </c>
      <c r="CP407" s="3">
        <v>0.9972340570344661</v>
      </c>
      <c r="CQ407" s="3">
        <v>0.99814775035285153</v>
      </c>
      <c r="CR407" s="3">
        <v>0.99943306394613729</v>
      </c>
      <c r="CS407" s="3">
        <v>0.99979912465971543</v>
      </c>
      <c r="CT407" s="3">
        <v>0.99513495986070621</v>
      </c>
      <c r="CU407" s="3">
        <v>0.99758927012751564</v>
      </c>
      <c r="CV407" s="3">
        <v>0.99799724047901484</v>
      </c>
      <c r="CW407" s="3">
        <v>0.98173555984889393</v>
      </c>
      <c r="CX407" s="3">
        <v>0.9998546740448665</v>
      </c>
      <c r="CY407" s="3">
        <v>0.99756753787208552</v>
      </c>
      <c r="CZ407" s="3">
        <v>0.99608707153010179</v>
      </c>
      <c r="DA407" s="3">
        <v>0.99960984267418029</v>
      </c>
      <c r="DB407" s="3">
        <v>0.99863356487135047</v>
      </c>
      <c r="DC407" s="3">
        <v>0.99940244549127666</v>
      </c>
      <c r="DD407" s="3">
        <v>0.9991278051332706</v>
      </c>
      <c r="DE407" s="3">
        <v>0.99863271625753069</v>
      </c>
      <c r="DF407" s="3">
        <v>0.99579130500367408</v>
      </c>
      <c r="DG407" s="3">
        <v>0.99990110457915748</v>
      </c>
      <c r="DH407" s="3">
        <v>0.99999941311994989</v>
      </c>
      <c r="DI407" s="3">
        <v>0.9987539282347152</v>
      </c>
      <c r="DJ407" s="3">
        <v>0.99495471148729187</v>
      </c>
      <c r="DK407" s="3">
        <v>0.9995744931267071</v>
      </c>
      <c r="DL407" s="3">
        <v>0.92068157762337277</v>
      </c>
      <c r="DM407" s="3">
        <v>0.99759095929559438</v>
      </c>
      <c r="DN407" s="3">
        <v>0.99993335485033552</v>
      </c>
      <c r="DO407" s="3">
        <v>0.99740511997588588</v>
      </c>
      <c r="DP407" s="3">
        <v>0.68202200921591272</v>
      </c>
      <c r="DQ407" s="3">
        <v>0.99844923055647461</v>
      </c>
      <c r="DR407" s="3">
        <v>0.99396154385588054</v>
      </c>
      <c r="DS407" s="3">
        <v>0.99503664189705743</v>
      </c>
      <c r="DT407" s="3">
        <v>0.99907280567795942</v>
      </c>
      <c r="DU407" s="3">
        <v>0.99980894328125891</v>
      </c>
      <c r="DV407" s="3">
        <v>0.99983204655783064</v>
      </c>
      <c r="DW407" s="3">
        <v>0.99923215326461212</v>
      </c>
      <c r="DX407" s="3">
        <v>0.99007453853766836</v>
      </c>
      <c r="DY407" s="3">
        <v>0.99956454261693872</v>
      </c>
      <c r="DZ407" s="3">
        <v>0.99994863806648215</v>
      </c>
      <c r="EA407" s="3">
        <v>0.9976082859004658</v>
      </c>
      <c r="EB407" s="3">
        <v>0.99983832360171565</v>
      </c>
      <c r="EC407" s="3">
        <v>0.99986585558062102</v>
      </c>
      <c r="ED407" s="3">
        <v>0.9992221568326094</v>
      </c>
      <c r="EE407" s="3">
        <v>0.99735084480720304</v>
      </c>
      <c r="EF407" s="3">
        <v>0.9972925667309348</v>
      </c>
      <c r="EG407" s="3">
        <v>0.99875246841346565</v>
      </c>
      <c r="EH407" s="3">
        <v>0.99993821850397868</v>
      </c>
      <c r="EI407" s="3">
        <v>0.9998633217617372</v>
      </c>
      <c r="EJ407" s="3">
        <v>0.99868420160859472</v>
      </c>
      <c r="EK407" s="3">
        <v>0.99971250769076425</v>
      </c>
      <c r="EL407" s="3">
        <v>0.99656212209172967</v>
      </c>
      <c r="EM407" s="3">
        <v>0.99729611547573582</v>
      </c>
      <c r="EN407" s="3">
        <v>0.99950457449090924</v>
      </c>
      <c r="EO407" s="3">
        <v>0.99784480681234022</v>
      </c>
      <c r="EP407" s="3">
        <v>0.99920862876602112</v>
      </c>
      <c r="EQ407" s="3">
        <v>0.99984640624950538</v>
      </c>
      <c r="ER407" s="3">
        <v>0.99805756921582289</v>
      </c>
      <c r="ES407" s="3">
        <v>0.99879205675565574</v>
      </c>
      <c r="ET407" s="3">
        <v>0.99532782946831599</v>
      </c>
      <c r="EU407" s="3">
        <v>0.99978978760040715</v>
      </c>
      <c r="EV407" s="3">
        <v>0.99980886948254655</v>
      </c>
      <c r="EW407" s="3">
        <v>0.99946122009154259</v>
      </c>
      <c r="EX407" s="3">
        <v>0.99863164153263684</v>
      </c>
      <c r="EY407" s="3">
        <v>0.68194925046283272</v>
      </c>
      <c r="EZ407" s="3">
        <v>0.99988905380128934</v>
      </c>
      <c r="FA407" s="3">
        <v>0.95118865918251305</v>
      </c>
      <c r="FB407" s="3">
        <v>0.99842926317986047</v>
      </c>
      <c r="FC407" s="3">
        <v>0.99741038235008994</v>
      </c>
      <c r="FD407" s="3">
        <v>0.99976287161303501</v>
      </c>
      <c r="FE407" s="3">
        <v>0.99974630155090682</v>
      </c>
      <c r="FF407" s="3">
        <v>0.99684584821544409</v>
      </c>
      <c r="FG407" s="3">
        <v>0.99998984873793195</v>
      </c>
      <c r="FH407" s="3">
        <v>0.9999939411694776</v>
      </c>
      <c r="FI407" s="3">
        <v>0.99966940153797801</v>
      </c>
      <c r="FJ407" s="3">
        <v>0.99982791420410133</v>
      </c>
      <c r="FK407" s="3">
        <v>0.99980689461620009</v>
      </c>
      <c r="FL407" s="3">
        <v>0.99980880892472845</v>
      </c>
      <c r="FM407" s="3">
        <v>0.99961699262435699</v>
      </c>
      <c r="FN407" s="3">
        <v>0.99889185488483945</v>
      </c>
      <c r="FO407" s="3">
        <v>0.99935898422213409</v>
      </c>
      <c r="FP407" s="3">
        <v>0.99988074338513255</v>
      </c>
      <c r="FQ407" s="3">
        <v>0.98849423152916682</v>
      </c>
      <c r="FR407" s="3">
        <v>0.68211012563523377</v>
      </c>
      <c r="FS407" s="3">
        <v>0.99991213798018064</v>
      </c>
      <c r="FT407" s="3">
        <v>0.68218358823329961</v>
      </c>
      <c r="FU407" s="3">
        <v>0.99994331446411699</v>
      </c>
      <c r="FV407" s="3">
        <v>0.9994772394714394</v>
      </c>
      <c r="FW407" s="3">
        <v>0.99997805016176755</v>
      </c>
      <c r="FX407" s="3">
        <v>0.99996108334426226</v>
      </c>
      <c r="FY407" s="3">
        <v>0.99291259401622467</v>
      </c>
      <c r="FZ407" s="3">
        <v>0.99574936910058454</v>
      </c>
      <c r="GA407" s="3">
        <v>0.99884371093519531</v>
      </c>
      <c r="GB407" s="3">
        <v>0.99986942540818247</v>
      </c>
      <c r="GC407" s="3">
        <v>0.99992783837629018</v>
      </c>
      <c r="GD407" s="3">
        <v>0.99997927850667978</v>
      </c>
      <c r="GE407" s="3">
        <v>0.99878035970638745</v>
      </c>
      <c r="GF407" s="3">
        <v>0.99894165179380723</v>
      </c>
      <c r="GG407" s="3">
        <v>0.99660298540402248</v>
      </c>
      <c r="GH407" s="3">
        <v>0.99819859721475401</v>
      </c>
      <c r="GI407" s="3">
        <v>0.99976399409938066</v>
      </c>
      <c r="GJ407" s="3">
        <v>0.99413982460614936</v>
      </c>
      <c r="GK407" s="3">
        <v>0.99996951566792158</v>
      </c>
      <c r="GL407" s="3">
        <v>0.92331053599082769</v>
      </c>
      <c r="GM407" s="3">
        <v>0.9950270218501982</v>
      </c>
      <c r="GN407" s="3">
        <v>0.99997863567029943</v>
      </c>
      <c r="GO407" s="3">
        <v>0.99870530773276533</v>
      </c>
      <c r="GP407" s="3">
        <v>0.99945205312413254</v>
      </c>
      <c r="GQ407" s="3">
        <v>0.99072047667295804</v>
      </c>
      <c r="GR407" s="3">
        <v>0.99947863328812625</v>
      </c>
      <c r="GS407" s="3">
        <v>0.99596079812459215</v>
      </c>
      <c r="GT407" s="3">
        <v>0.99592885228524963</v>
      </c>
      <c r="GU407" s="3">
        <v>0.9996421252155876</v>
      </c>
      <c r="GV407" s="3">
        <v>0.99894711954387216</v>
      </c>
      <c r="GW407" s="3">
        <v>0.99998307012125409</v>
      </c>
      <c r="GX407" s="3">
        <v>0.97830571652577636</v>
      </c>
      <c r="GY407" s="3">
        <v>0.99999654615248978</v>
      </c>
      <c r="GZ407" s="3">
        <v>0.99999828416437908</v>
      </c>
      <c r="HA407" s="3">
        <v>0.99717521767986395</v>
      </c>
      <c r="HB407" s="3">
        <v>0.9974400156649168</v>
      </c>
      <c r="HC407" s="3">
        <v>0.99826643969163598</v>
      </c>
      <c r="HD407" s="3">
        <v>0.98863883711630351</v>
      </c>
      <c r="HE407" s="3">
        <v>0.99733560033686808</v>
      </c>
      <c r="HF407" s="3">
        <v>0.99689384427171579</v>
      </c>
      <c r="HG407" s="3">
        <v>0.99994182625168038</v>
      </c>
      <c r="HH407" s="3">
        <v>0.99933700659131497</v>
      </c>
      <c r="HI407" s="3">
        <v>0.99982552818923698</v>
      </c>
      <c r="HJ407" s="3">
        <v>0.9999525231577342</v>
      </c>
      <c r="HK407" s="3">
        <v>0.99805718163881318</v>
      </c>
      <c r="HL407" s="3">
        <v>0.99834661613717934</v>
      </c>
      <c r="HM407" s="3">
        <v>0.99887843744424798</v>
      </c>
      <c r="HN407" s="3">
        <v>0.9997262219210139</v>
      </c>
      <c r="HO407" s="3">
        <v>0.9998583587514257</v>
      </c>
      <c r="HP407" s="3">
        <v>0.99521165368601883</v>
      </c>
      <c r="HQ407" s="3">
        <v>0.99484646170881419</v>
      </c>
      <c r="HR407" s="3">
        <v>0.99869604440608062</v>
      </c>
      <c r="HS407" s="3">
        <v>0.99948743064296564</v>
      </c>
      <c r="HT407" s="3">
        <v>0.99992040969328533</v>
      </c>
      <c r="HU407" s="3">
        <v>0.99996000279313646</v>
      </c>
      <c r="HV407" s="3">
        <v>0.99932883031340647</v>
      </c>
      <c r="HW407" s="3">
        <v>0.99559269296868269</v>
      </c>
      <c r="HX407" s="3">
        <v>0.99997121992543647</v>
      </c>
      <c r="HY407" s="3">
        <v>0.99872819562105086</v>
      </c>
      <c r="HZ407" s="3">
        <v>0.99629887005053985</v>
      </c>
      <c r="IA407" s="3">
        <v>0.99966079308984079</v>
      </c>
      <c r="IB407" s="3">
        <v>0.99700786084906323</v>
      </c>
      <c r="IC407" s="3">
        <v>0.99308431463714164</v>
      </c>
      <c r="ID407" s="3">
        <v>0.99786439095059865</v>
      </c>
      <c r="IE407" s="3">
        <v>0.99608680436196162</v>
      </c>
      <c r="IF407" s="3">
        <v>0.99819457302831993</v>
      </c>
      <c r="IG407" s="3">
        <v>0.99914912751353302</v>
      </c>
      <c r="IH407" s="3">
        <v>0.99759862380052666</v>
      </c>
      <c r="II407" s="3">
        <v>0.99633519261818926</v>
      </c>
      <c r="IJ407" s="3">
        <v>0.99452473459447888</v>
      </c>
      <c r="IK407" s="3">
        <v>0.99200992792622944</v>
      </c>
      <c r="IL407" s="3">
        <v>0.99790476271227713</v>
      </c>
      <c r="IM407" s="3">
        <v>0.99957309932198912</v>
      </c>
      <c r="IN407" s="3">
        <v>0.99815002307880984</v>
      </c>
      <c r="IO407" s="3">
        <v>0.99789324185851291</v>
      </c>
      <c r="IP407" s="3">
        <v>0.99995356066967911</v>
      </c>
      <c r="IQ407" s="3">
        <v>0.99959712257135902</v>
      </c>
      <c r="IR407" s="3">
        <v>0.9950424016901197</v>
      </c>
      <c r="IS407" s="3">
        <v>0.99603004730732725</v>
      </c>
      <c r="IT407" s="3">
        <v>0.99897020836182993</v>
      </c>
      <c r="IU407" s="3">
        <v>0.99968922069829436</v>
      </c>
      <c r="IV407" s="3">
        <v>0.99774817516211511</v>
      </c>
      <c r="IW407" s="3">
        <v>0.99712382689957491</v>
      </c>
      <c r="IX407" s="3">
        <v>0.99848241871818233</v>
      </c>
      <c r="IY407" s="3">
        <v>0.9999002999028701</v>
      </c>
      <c r="IZ407" s="3">
        <v>0.99955389834612174</v>
      </c>
      <c r="JA407" s="3">
        <v>0.99981315573184093</v>
      </c>
      <c r="JB407" s="3">
        <v>0.99957254440987608</v>
      </c>
      <c r="JC407" s="3">
        <v>0.99848346213630612</v>
      </c>
      <c r="JD407" s="3">
        <v>0.99902272420957894</v>
      </c>
      <c r="JE407" s="3">
        <v>0.99871141284201737</v>
      </c>
      <c r="JF407" s="3">
        <v>0.9969931025958515</v>
      </c>
      <c r="JG407" s="3">
        <v>0.99773184246404634</v>
      </c>
      <c r="JH407" s="3">
        <v>0.99481341453193717</v>
      </c>
      <c r="JI407" s="3">
        <v>0.99687342868409035</v>
      </c>
      <c r="JJ407" s="3">
        <v>0.99836839603632377</v>
      </c>
      <c r="JK407" s="3">
        <v>0.98510228449861714</v>
      </c>
      <c r="JL407" s="3">
        <v>0.99912547115983608</v>
      </c>
      <c r="JM407" s="3">
        <v>0.99772376831234977</v>
      </c>
      <c r="JN407" s="3">
        <v>0.99990066668438893</v>
      </c>
      <c r="JO407" s="3">
        <v>0.99673138325617006</v>
      </c>
      <c r="JP407" s="3">
        <v>0.96435564903466386</v>
      </c>
      <c r="JQ407" s="3">
        <v>0.99573845104188152</v>
      </c>
      <c r="JR407" s="3">
        <v>0.99940464805157947</v>
      </c>
      <c r="JS407" s="3">
        <v>0.9956021063692525</v>
      </c>
      <c r="JT407" s="3">
        <v>0.99770372115574379</v>
      </c>
      <c r="JU407" s="3">
        <v>0.99856436376935509</v>
      </c>
      <c r="JV407" s="3">
        <v>0.99521277871256109</v>
      </c>
      <c r="JW407" s="3">
        <v>0.9994919935571609</v>
      </c>
      <c r="JX407" s="3">
        <v>0.99922652192525363</v>
      </c>
      <c r="JY407" s="3">
        <v>0.99975096092403681</v>
      </c>
      <c r="JZ407" s="3">
        <v>0.98971201541563392</v>
      </c>
      <c r="KA407" s="3">
        <v>0.99978530142609523</v>
      </c>
      <c r="KB407" s="3">
        <v>0.99990882257071834</v>
      </c>
      <c r="KC407" s="3">
        <v>0.98797649606609461</v>
      </c>
      <c r="KD407" s="3">
        <v>0.99987737522489573</v>
      </c>
      <c r="KE407" s="3">
        <v>0.99600708708662045</v>
      </c>
      <c r="KF407" s="3">
        <v>0.99932691196400969</v>
      </c>
      <c r="KG407" s="3">
        <v>0.99864153433014768</v>
      </c>
      <c r="KH407" s="3">
        <v>0.99894207316870953</v>
      </c>
      <c r="KI407" s="3">
        <v>0.92011285187971059</v>
      </c>
      <c r="KJ407" s="3">
        <v>0.99997621426014316</v>
      </c>
      <c r="KK407" s="3">
        <v>0.99756583129863541</v>
      </c>
      <c r="KL407" s="3">
        <v>0.99784772861887139</v>
      </c>
      <c r="KM407" s="3">
        <v>0.99962594658249582</v>
      </c>
      <c r="KN407" s="3">
        <v>0.99974871562290146</v>
      </c>
      <c r="KO407" s="3">
        <v>0.99851075020376334</v>
      </c>
      <c r="KP407" s="3">
        <v>0.99976051597682136</v>
      </c>
      <c r="KQ407" s="3">
        <v>0.99995315725039458</v>
      </c>
      <c r="KR407" s="3">
        <v>0.99728639222643067</v>
      </c>
      <c r="KS407" s="3">
        <v>0.99978473387499101</v>
      </c>
      <c r="KT407" s="3">
        <v>0.99290312715040507</v>
      </c>
      <c r="KU407" s="3">
        <v>0.99626888683540837</v>
      </c>
      <c r="KV407" s="3">
        <v>0.99953544981075937</v>
      </c>
      <c r="KW407" s="3">
        <v>0.99824836075349344</v>
      </c>
      <c r="KX407" s="3">
        <v>0.99926041794334552</v>
      </c>
      <c r="KY407" s="3">
        <v>0.99650483350368468</v>
      </c>
      <c r="KZ407" s="3">
        <v>0.98146865094692082</v>
      </c>
      <c r="LA407" s="3">
        <v>0.99813644766888898</v>
      </c>
      <c r="LB407" s="3">
        <v>0.99840950924126148</v>
      </c>
      <c r="LC407" s="3">
        <v>0.99991009980493362</v>
      </c>
      <c r="LD407" s="3">
        <v>0.99832489125460266</v>
      </c>
      <c r="LE407" s="3">
        <v>0.99999747489821667</v>
      </c>
      <c r="LF407" s="3">
        <v>0.99932207592881672</v>
      </c>
      <c r="LG407" s="3">
        <v>0.9999772277326</v>
      </c>
      <c r="LH407" s="3">
        <v>0.9984729530631874</v>
      </c>
      <c r="LI407" s="3">
        <v>0.99165644337539538</v>
      </c>
      <c r="LJ407" s="3">
        <v>0.99989885764924347</v>
      </c>
      <c r="LK407" s="3">
        <v>0.99985547512941197</v>
      </c>
      <c r="LL407" s="3">
        <v>0.99652516178321526</v>
      </c>
      <c r="LM407" s="3">
        <v>0.99986110351276924</v>
      </c>
      <c r="LN407" s="3">
        <v>0.99957369980371769</v>
      </c>
      <c r="LO407" s="3">
        <v>0.99963314592646202</v>
      </c>
      <c r="LP407" s="3">
        <v>0.99737195555505742</v>
      </c>
      <c r="LQ407" s="3">
        <v>0.99795600271582163</v>
      </c>
      <c r="LR407" s="3">
        <v>0.99358792276047159</v>
      </c>
      <c r="LS407" s="3">
        <v>0.99999911301701139</v>
      </c>
      <c r="LT407" s="3">
        <v>0.99721051932000293</v>
      </c>
      <c r="LU407" s="3">
        <v>0.99991037084781142</v>
      </c>
      <c r="LV407" s="3">
        <v>0.989810052783899</v>
      </c>
      <c r="LW407" s="3">
        <v>0.99897741787149685</v>
      </c>
      <c r="LX407" s="3">
        <v>0.99930996574808284</v>
      </c>
      <c r="LY407" s="3">
        <v>0.99749942371496214</v>
      </c>
      <c r="LZ407" s="3">
        <v>0.99992240384570397</v>
      </c>
      <c r="MA407" s="3">
        <v>0.68217509827448408</v>
      </c>
      <c r="MB407" s="3">
        <v>0.99444785003086567</v>
      </c>
      <c r="MC407" s="3">
        <v>0.99954752290777205</v>
      </c>
      <c r="MD407" s="3">
        <v>0.99971536728777322</v>
      </c>
      <c r="ME407" s="3">
        <v>0.99823445692809842</v>
      </c>
      <c r="MF407" s="3">
        <v>0.99509451950327688</v>
      </c>
      <c r="MG407" s="3">
        <v>0.99991490037516473</v>
      </c>
      <c r="MH407" s="3">
        <v>0.9998534941724857</v>
      </c>
      <c r="MI407" s="3">
        <v>0.9999973223710813</v>
      </c>
      <c r="MJ407" s="3">
        <v>0.9998842629559852</v>
      </c>
      <c r="MK407" s="3">
        <v>0.99178460784686528</v>
      </c>
      <c r="ML407" s="3">
        <v>0.99641268058086896</v>
      </c>
      <c r="MM407" s="3">
        <v>0.99392675781796536</v>
      </c>
      <c r="MN407" s="3">
        <v>0.99595095044603177</v>
      </c>
      <c r="MO407" s="3">
        <v>0.99945798360147275</v>
      </c>
      <c r="MP407" s="3">
        <v>0.99751408479560777</v>
      </c>
      <c r="MQ407" s="3">
        <v>0.99746288518194515</v>
      </c>
      <c r="MR407" s="3">
        <v>0.99994192600544429</v>
      </c>
      <c r="MS407" s="3">
        <v>0.99800398300620763</v>
      </c>
      <c r="MT407" s="3">
        <v>0.99981369456836799</v>
      </c>
      <c r="MU407" s="3">
        <v>0.99881716892529671</v>
      </c>
      <c r="MV407" s="3">
        <v>0.99814633246948836</v>
      </c>
      <c r="MW407" s="3">
        <v>0.99998016143697432</v>
      </c>
      <c r="MX407" s="3">
        <v>0.99410154489192681</v>
      </c>
      <c r="MY407" s="3">
        <v>0.9963405534825116</v>
      </c>
      <c r="MZ407" s="3">
        <v>0.99969061460016995</v>
      </c>
      <c r="NA407" s="3">
        <v>0.99034910137599597</v>
      </c>
      <c r="NB407" s="3">
        <v>0.999559406069364</v>
      </c>
      <c r="NC407" s="3">
        <v>0.97083337927112867</v>
      </c>
      <c r="ND407" s="3">
        <v>0.99996873920513807</v>
      </c>
      <c r="NE407" s="3">
        <v>0.99840690024082912</v>
      </c>
      <c r="NF407" s="3">
        <v>0.99991192222997882</v>
      </c>
      <c r="NG407" s="3">
        <v>0.91459475799962064</v>
      </c>
      <c r="NH407" s="3">
        <v>0.99711826850102092</v>
      </c>
      <c r="NI407" s="3">
        <v>0.99910303324858851</v>
      </c>
      <c r="NJ407" s="3">
        <v>0.97165534925826891</v>
      </c>
      <c r="NK407" s="3">
        <v>0.99725454926931523</v>
      </c>
      <c r="NL407" s="3">
        <v>0.99948840685168716</v>
      </c>
      <c r="NM407" s="3">
        <v>0.99932069997395701</v>
      </c>
      <c r="NN407" s="3">
        <v>0.99882457937766755</v>
      </c>
      <c r="NO407" s="3">
        <v>0.99617222086549173</v>
      </c>
      <c r="NP407" s="3">
        <v>0.99803580875697695</v>
      </c>
      <c r="NQ407" s="3">
        <v>0.99748897295786998</v>
      </c>
      <c r="NR407" s="3">
        <v>0.99937720032213095</v>
      </c>
      <c r="NS407" s="3">
        <v>0.99807323606080955</v>
      </c>
      <c r="NT407" s="3">
        <v>0.99742842176744739</v>
      </c>
      <c r="NU407" s="3">
        <v>0.99938621147929418</v>
      </c>
      <c r="NV407" s="3">
        <v>0.99865533428750586</v>
      </c>
      <c r="NW407" s="3">
        <v>0.999832772801034</v>
      </c>
      <c r="NX407" s="3">
        <v>0.68209889186187089</v>
      </c>
      <c r="NY407" s="3">
        <v>0.99969369642610262</v>
      </c>
      <c r="NZ407" s="3">
        <v>0.9981183210986101</v>
      </c>
      <c r="OA407" s="3">
        <v>0.99970696289915606</v>
      </c>
      <c r="OB407" s="3">
        <v>0.99954277655223944</v>
      </c>
      <c r="OC407" s="3">
        <v>0.99556786757418325</v>
      </c>
      <c r="OD407" s="3">
        <v>0.99965659145592611</v>
      </c>
      <c r="OE407" s="3">
        <v>0.9998470019971295</v>
      </c>
      <c r="OF407" s="3">
        <v>0.99991013743411561</v>
      </c>
      <c r="OG407" s="3">
        <v>0.99913467763825448</v>
      </c>
      <c r="OH407" s="3">
        <v>0.9979037336032871</v>
      </c>
      <c r="OI407" s="3">
        <v>0.9980228379590772</v>
      </c>
      <c r="OJ407" s="3">
        <v>0.99805752787303526</v>
      </c>
      <c r="OK407" s="3">
        <v>0.99981366917364423</v>
      </c>
      <c r="OL407" s="3">
        <v>0.99657407344655002</v>
      </c>
      <c r="OM407" s="3">
        <v>0.99870674938207293</v>
      </c>
      <c r="ON407" s="3">
        <v>0.99990259189459973</v>
      </c>
      <c r="OO407" s="3">
        <v>0.99884983764391211</v>
      </c>
      <c r="OP407" s="3">
        <v>0.99883872407154606</v>
      </c>
      <c r="OQ407" s="3">
        <v>1</v>
      </c>
      <c r="OR407" s="3"/>
      <c r="OS407" s="3"/>
      <c r="OT407" s="3"/>
      <c r="OU407" s="3"/>
      <c r="OV407" s="3"/>
      <c r="OW407" s="3"/>
      <c r="OX407" s="3"/>
      <c r="OY407" s="3"/>
      <c r="OZ407" s="3"/>
      <c r="PA407" s="3"/>
      <c r="PB407" s="3"/>
      <c r="PC407" s="3"/>
      <c r="PD407" s="3"/>
      <c r="PE407" s="3"/>
      <c r="PF407" s="3"/>
      <c r="PG407" s="3"/>
      <c r="PH407" s="3"/>
      <c r="PI407" s="3"/>
      <c r="PJ407" s="3"/>
      <c r="PK407" s="3"/>
      <c r="PL407" s="3"/>
      <c r="PM407" s="3"/>
      <c r="PN407" s="3"/>
      <c r="PO407" s="3"/>
      <c r="PP407" s="3"/>
      <c r="PQ407" s="3"/>
      <c r="PR407" s="3"/>
      <c r="PS407" s="3"/>
      <c r="PT407" s="3"/>
      <c r="PU407" s="3"/>
      <c r="PV407" s="3"/>
      <c r="PW407" s="3"/>
      <c r="PX407" s="3"/>
      <c r="PY407" s="3"/>
      <c r="PZ407" s="3"/>
      <c r="QA407" s="3"/>
      <c r="QB407" s="3"/>
      <c r="QC407" s="3"/>
      <c r="QD407" s="3"/>
      <c r="QE407" s="3"/>
      <c r="QF407" s="3"/>
      <c r="QG407" s="3"/>
      <c r="QH407" s="3"/>
      <c r="QI407" s="3"/>
      <c r="QJ407" s="3"/>
      <c r="QK407" s="3"/>
      <c r="QL407" s="3"/>
      <c r="QM407" s="3"/>
      <c r="QN407" s="3"/>
      <c r="QO407" s="3"/>
      <c r="QP407" s="3"/>
      <c r="QQ407" s="3"/>
      <c r="QR407" s="3"/>
      <c r="QS407" s="3"/>
      <c r="QT407" s="3"/>
      <c r="QU407" s="3"/>
      <c r="QV407" s="3"/>
      <c r="QW407" s="3"/>
      <c r="QX407" s="3"/>
      <c r="QY407" s="3"/>
      <c r="QZ407" s="3"/>
      <c r="RA407" s="3"/>
      <c r="RB407" s="3"/>
      <c r="RC407" s="3"/>
      <c r="RD407" s="3"/>
      <c r="RE407" s="3"/>
      <c r="RF407" s="3"/>
      <c r="RG407" s="3"/>
      <c r="RH407" s="3"/>
      <c r="RI407" s="3"/>
      <c r="RJ407" s="3"/>
      <c r="RK407" s="3"/>
      <c r="RL407" s="3"/>
      <c r="RM407" s="3"/>
      <c r="RN407" s="3"/>
      <c r="RO407" s="3"/>
      <c r="RP407" s="3"/>
      <c r="RQ407" s="3"/>
      <c r="RR407" s="3"/>
      <c r="RS407" s="3"/>
      <c r="RT407" s="3"/>
      <c r="RU407" s="3"/>
      <c r="RV407" s="3"/>
      <c r="RW407" s="3"/>
      <c r="RX407" s="3"/>
      <c r="RY407" s="3"/>
      <c r="RZ407" s="3"/>
      <c r="SA407" s="3"/>
      <c r="SB407" s="3"/>
      <c r="SC407" s="3"/>
      <c r="SD407" s="3"/>
      <c r="SE407" s="3"/>
      <c r="SF407" s="3"/>
      <c r="SG407" s="3"/>
      <c r="SH407" s="3"/>
      <c r="SI407" s="3"/>
      <c r="SJ407" s="3"/>
      <c r="SK407" s="3"/>
      <c r="SL407" s="3"/>
      <c r="SM407" s="3"/>
      <c r="SN407" s="3"/>
      <c r="SO407" s="3"/>
      <c r="SP407" s="3"/>
      <c r="SQ407" s="3"/>
      <c r="SR407" s="3"/>
      <c r="SS407" s="3"/>
      <c r="ST407" s="3"/>
      <c r="SU407" s="3"/>
      <c r="SV407" s="3"/>
      <c r="SW407" s="3"/>
      <c r="SX407" s="3"/>
      <c r="SY407" s="3"/>
      <c r="SZ407" s="3"/>
      <c r="TA407" s="3"/>
      <c r="TB407" s="3"/>
      <c r="TC407" s="3"/>
      <c r="TD407" s="3"/>
      <c r="TE407" s="3"/>
      <c r="TF407" s="3"/>
      <c r="TG407" s="3"/>
      <c r="TH407" s="3"/>
      <c r="TI407" s="3"/>
      <c r="TJ407" s="3"/>
      <c r="TK407" s="3"/>
      <c r="TL407" s="3"/>
      <c r="TM407" s="3"/>
      <c r="TN407" s="3"/>
      <c r="TO407" s="3"/>
      <c r="TP407" s="3"/>
      <c r="TQ407" s="3"/>
      <c r="TR407" s="3"/>
      <c r="TS407" s="3"/>
      <c r="TT407" s="3"/>
      <c r="TU407" s="3"/>
      <c r="TV407" s="3"/>
      <c r="TW407" s="3"/>
      <c r="TX407" s="3"/>
      <c r="TY407" s="3"/>
      <c r="TZ407" s="3"/>
      <c r="UA407" s="3"/>
      <c r="UB407" s="3"/>
      <c r="UC407" s="3"/>
      <c r="UD407" s="3"/>
      <c r="UE407" s="3"/>
      <c r="UF407" s="3"/>
      <c r="UG407" s="3"/>
      <c r="UH407" s="3"/>
      <c r="UI407" s="3"/>
      <c r="UJ407" s="3"/>
      <c r="UK407" s="3"/>
      <c r="UL407" s="3"/>
      <c r="UM407" s="3"/>
      <c r="UN407" s="3"/>
      <c r="UO407" s="3"/>
      <c r="UP407" s="3"/>
      <c r="UQ407" s="3"/>
      <c r="UR407" s="3"/>
      <c r="US407" s="3"/>
      <c r="UT407" s="3"/>
      <c r="UU407" s="3"/>
      <c r="UV407" s="3"/>
      <c r="UW407" s="3"/>
      <c r="UX407" s="3"/>
      <c r="UY407" s="3"/>
      <c r="UZ407" s="3"/>
      <c r="VA407" s="3"/>
      <c r="VB407" s="3"/>
      <c r="VC407" s="3"/>
      <c r="VD407" s="3"/>
      <c r="VE407" s="3"/>
      <c r="VF407" s="3"/>
      <c r="VG407" s="3"/>
      <c r="VH407" s="3"/>
      <c r="VI407" s="3"/>
      <c r="VJ407" s="3"/>
      <c r="VK407" s="3"/>
      <c r="VL407" s="3"/>
      <c r="VM407" s="3"/>
      <c r="VN407" s="3"/>
      <c r="VO407" s="3"/>
      <c r="VP407" s="3"/>
      <c r="VQ407" s="3"/>
      <c r="VR407" s="3"/>
      <c r="VS407" s="3"/>
      <c r="VT407" s="3"/>
      <c r="VU407" s="3"/>
      <c r="VV407" s="3"/>
      <c r="VW407" s="3"/>
      <c r="VX407" s="3"/>
      <c r="VY407" s="3"/>
      <c r="VZ407" s="3"/>
      <c r="WA407" s="3"/>
      <c r="WB407" s="3"/>
      <c r="WC407" s="3"/>
      <c r="WD407" s="3"/>
      <c r="WE407" s="3"/>
      <c r="WF407" s="3"/>
      <c r="WG407" s="3"/>
      <c r="WH407" s="3"/>
      <c r="WI407" s="3"/>
      <c r="WJ407" s="3"/>
      <c r="WK407" s="3"/>
      <c r="WL407" s="3"/>
      <c r="WM407" s="3"/>
      <c r="WN407" s="3"/>
      <c r="WO407" s="3"/>
      <c r="WP407" s="3"/>
      <c r="WQ407" s="3"/>
      <c r="WR407" s="3"/>
      <c r="WS407" s="3"/>
      <c r="WT407" s="3"/>
      <c r="WU407" s="3"/>
      <c r="WV407" s="3"/>
      <c r="WW407" s="3"/>
      <c r="WX407" s="3"/>
      <c r="WY407" s="3"/>
      <c r="WZ407" s="3"/>
      <c r="XA407" s="3"/>
      <c r="XB407" s="3"/>
      <c r="XC407" s="3"/>
      <c r="XD407" s="3"/>
      <c r="XE407" s="3"/>
      <c r="XF407" s="3"/>
      <c r="XG407" s="3"/>
      <c r="XH407" s="3"/>
      <c r="XI407" s="3"/>
      <c r="XJ407" s="3"/>
      <c r="XK407" s="3"/>
      <c r="XL407" s="3"/>
      <c r="XM407" s="3"/>
      <c r="XN407" s="3"/>
      <c r="XO407" s="3"/>
      <c r="XP407" s="3"/>
      <c r="XQ407" s="3"/>
      <c r="XR407" s="3"/>
      <c r="XS407" s="3"/>
      <c r="XT407" s="3"/>
      <c r="XU407" s="3"/>
      <c r="XV407" s="3"/>
      <c r="XW407" s="3"/>
      <c r="XX407" s="3"/>
      <c r="XY407" s="3"/>
      <c r="XZ407" s="3"/>
      <c r="YA407" s="3"/>
      <c r="YB407" s="3"/>
      <c r="YC407" s="3"/>
      <c r="YD407" s="3"/>
      <c r="YE407" s="3"/>
      <c r="YF407" s="3"/>
      <c r="YG407" s="3"/>
      <c r="YH407" s="3"/>
      <c r="YI407" s="3"/>
      <c r="YJ407" s="3"/>
      <c r="YK407" s="3"/>
      <c r="YL407" s="3"/>
      <c r="YM407" s="3"/>
      <c r="YN407" s="3"/>
      <c r="YO407" s="3"/>
      <c r="YP407" s="3"/>
      <c r="YQ407" s="3"/>
      <c r="YR407" s="3"/>
      <c r="YS407" s="3"/>
      <c r="YT407" s="3"/>
      <c r="YU407" s="3"/>
      <c r="YV407" s="3"/>
      <c r="YW407" s="3"/>
      <c r="YX407" s="3"/>
      <c r="YY407" s="3"/>
      <c r="YZ407" s="3"/>
      <c r="ZA407" s="3"/>
      <c r="ZB407" s="3"/>
      <c r="ZC407" s="3"/>
      <c r="ZD407" s="3"/>
      <c r="ZE407" s="3"/>
      <c r="ZF407" s="3"/>
      <c r="ZG407" s="3"/>
      <c r="ZH407" s="3"/>
      <c r="ZI407" s="3"/>
      <c r="ZJ407" s="3"/>
      <c r="ZK407" s="3"/>
      <c r="ZL407" s="3"/>
      <c r="ZM407" s="3"/>
      <c r="ZN407" s="3"/>
      <c r="ZO407" s="3"/>
      <c r="ZP407" s="3"/>
      <c r="ZQ407" s="3"/>
      <c r="ZR407" s="3"/>
      <c r="ZS407" s="3"/>
      <c r="ZT407" s="3"/>
      <c r="ZU407" s="3"/>
      <c r="ZV407" s="3"/>
      <c r="ZW407" s="3"/>
      <c r="ZX407" s="3"/>
      <c r="ZY407" s="3"/>
      <c r="ZZ407" s="3"/>
      <c r="AAA407" s="3"/>
      <c r="AAB407" s="3"/>
      <c r="AAC407" s="3"/>
      <c r="AAD407" s="3"/>
      <c r="AAE407" s="3"/>
      <c r="AAF407" s="3"/>
      <c r="AAG407" s="3"/>
      <c r="AAH407" s="3"/>
      <c r="AAI407" s="3"/>
      <c r="AAJ407" s="3"/>
      <c r="AAK407" s="3"/>
      <c r="AAL407" s="3"/>
      <c r="AAM407" s="3"/>
      <c r="AAN407" s="3"/>
      <c r="AAO407" s="3"/>
      <c r="AAP407" s="3"/>
      <c r="AAQ407" s="3"/>
      <c r="AAR407" s="3"/>
      <c r="AAS407" s="3"/>
      <c r="AAT407" s="3"/>
      <c r="AAU407" s="3"/>
      <c r="AAV407" s="3"/>
      <c r="AAW407" s="3"/>
      <c r="AAX407" s="3"/>
      <c r="AAY407" s="3"/>
      <c r="AAZ407" s="3"/>
      <c r="ABA407" s="3"/>
      <c r="ABB407" s="3"/>
      <c r="ABC407" s="3"/>
      <c r="ABD407" s="3"/>
      <c r="ABE407" s="3"/>
      <c r="ABF407" s="3"/>
      <c r="ABG407" s="3"/>
      <c r="ABH407" s="3"/>
      <c r="ABI407" s="3"/>
      <c r="ABJ407" s="3"/>
      <c r="ABK407" s="3"/>
      <c r="ABL407" s="3"/>
      <c r="ABM407" s="3"/>
      <c r="ABN407" s="3"/>
      <c r="ABO407" s="3"/>
      <c r="ABP407" s="3"/>
      <c r="ABQ407" s="3"/>
      <c r="ABR407" s="3"/>
      <c r="ABS407" s="3"/>
      <c r="ABT407" s="3"/>
      <c r="ABU407" s="3"/>
      <c r="ABV407" s="3"/>
      <c r="ABW407" s="3"/>
      <c r="ABX407" s="3"/>
      <c r="ABY407" s="3"/>
      <c r="ABZ407" s="3"/>
      <c r="ACA407" s="3"/>
      <c r="ACB407" s="3"/>
      <c r="ACC407" s="3"/>
      <c r="ACD407" s="3"/>
      <c r="ACE407" s="3"/>
      <c r="ACF407" s="3"/>
      <c r="ACG407" s="3"/>
      <c r="ACH407" s="3"/>
      <c r="ACI407" s="3"/>
      <c r="ACJ407" s="3"/>
      <c r="ACK407" s="3"/>
      <c r="ACL407" s="3"/>
      <c r="ACM407" s="3"/>
      <c r="ACN407" s="3"/>
      <c r="ACO407" s="3"/>
      <c r="ACP407" s="3"/>
      <c r="ACQ407" s="3"/>
      <c r="ACR407" s="3"/>
      <c r="ACS407" s="3"/>
      <c r="ACT407" s="3"/>
      <c r="ACU407" s="3"/>
      <c r="ACV407" s="3"/>
      <c r="ACW407" s="3"/>
      <c r="ACX407" s="3"/>
      <c r="ACY407" s="3"/>
      <c r="ACZ407" s="3"/>
      <c r="ADA407" s="3"/>
      <c r="ADB407" s="3"/>
      <c r="ADC407" s="3"/>
      <c r="ADD407" s="3"/>
      <c r="ADE407" s="3"/>
      <c r="ADF407" s="3"/>
      <c r="ADG407" s="3"/>
      <c r="ADH407" s="3"/>
      <c r="ADI407" s="3"/>
      <c r="ADJ407" s="3"/>
      <c r="ADK407" s="3"/>
      <c r="ADL407" s="3"/>
      <c r="ADM407" s="3"/>
      <c r="ADN407" s="3"/>
      <c r="ADO407" s="3"/>
      <c r="ADP407" s="3"/>
      <c r="ADQ407" s="3"/>
      <c r="ADR407" s="3"/>
      <c r="ADS407" s="3"/>
      <c r="ADT407" s="3"/>
      <c r="ADU407" s="3"/>
      <c r="ADV407" s="3"/>
      <c r="ADW407" s="3"/>
      <c r="ADX407" s="3"/>
      <c r="ADY407" s="3"/>
      <c r="ADZ407" s="3"/>
      <c r="AEA407" s="3"/>
      <c r="AEB407" s="3"/>
      <c r="AEC407" s="3"/>
      <c r="AED407" s="3"/>
      <c r="AEE407" s="3"/>
      <c r="AEF407" s="3"/>
      <c r="AEG407" s="3"/>
      <c r="AEH407" s="3"/>
      <c r="AEI407" s="3"/>
      <c r="AEJ407" s="3"/>
      <c r="AEK407" s="3"/>
      <c r="AEL407" s="3"/>
      <c r="AEM407" s="3"/>
      <c r="AEN407" s="3"/>
      <c r="AEO407" s="3"/>
      <c r="AEP407" s="3"/>
      <c r="AEQ407" s="3"/>
      <c r="AER407" s="3"/>
      <c r="AES407" s="3"/>
      <c r="AET407" s="3"/>
      <c r="AEU407" s="3"/>
      <c r="AEV407" s="3"/>
      <c r="AEW407" s="3"/>
      <c r="AEX407" s="3"/>
      <c r="AEY407" s="3"/>
      <c r="AEZ407" s="3"/>
      <c r="AFA407" s="3"/>
      <c r="AFB407" s="3"/>
      <c r="AFC407" s="3"/>
      <c r="AFD407" s="3"/>
      <c r="AFE407" s="3"/>
      <c r="AFF407" s="3"/>
      <c r="AFG407" s="3"/>
      <c r="AFH407" s="3"/>
      <c r="AFI407" s="3"/>
      <c r="AFJ407" s="3"/>
      <c r="AFK407" s="3"/>
      <c r="AFL407" s="3"/>
      <c r="AFM407" s="3"/>
      <c r="AFN407" s="3"/>
      <c r="AFO407" s="3"/>
      <c r="AFP407" s="3"/>
      <c r="AFQ407" s="3"/>
      <c r="AFR407" s="3"/>
      <c r="AFS407" s="3"/>
      <c r="AFT407" s="3"/>
      <c r="AFU407" s="3"/>
      <c r="AFV407" s="3"/>
      <c r="AFW407" s="3"/>
      <c r="AFX407" s="3"/>
      <c r="AFY407" s="3"/>
      <c r="AFZ407" s="3"/>
      <c r="AGA407" s="3"/>
      <c r="AGB407" s="3"/>
      <c r="AGC407" s="3"/>
      <c r="AGD407" s="3"/>
      <c r="AGE407" s="3"/>
      <c r="AGF407" s="3"/>
      <c r="AGG407" s="3"/>
      <c r="AGH407" s="3"/>
      <c r="AGI407" s="3"/>
      <c r="AGJ407" s="3"/>
      <c r="AGK407" s="3"/>
      <c r="AGL407" s="3"/>
      <c r="AGM407" s="3"/>
      <c r="AGN407" s="3"/>
      <c r="AGO407" s="3"/>
      <c r="AGP407" s="3"/>
      <c r="AGQ407" s="3"/>
      <c r="AGR407" s="3"/>
      <c r="AGS407" s="3"/>
      <c r="AGT407" s="3"/>
      <c r="AGU407" s="3"/>
      <c r="AGV407" s="3"/>
      <c r="AGW407" s="3"/>
      <c r="AGX407" s="3"/>
      <c r="AGY407" s="3"/>
      <c r="AGZ407" s="3"/>
      <c r="AHA407" s="3"/>
      <c r="AHB407" s="3"/>
      <c r="AHC407" s="3"/>
      <c r="AHD407" s="3"/>
      <c r="AHE407" s="3"/>
      <c r="AHF407" s="3"/>
      <c r="AHG407" s="3"/>
      <c r="AHH407" s="3"/>
      <c r="AHI407" s="3"/>
      <c r="AHJ407" s="3"/>
      <c r="AHK407" s="3"/>
      <c r="AHL407" s="3"/>
      <c r="AHM407" s="3"/>
      <c r="AHN407" s="3"/>
      <c r="AHO407" s="3"/>
      <c r="AHP407" s="3"/>
      <c r="AHQ407" s="3"/>
      <c r="AHR407" s="3"/>
      <c r="AHS407" s="3"/>
      <c r="AHT407" s="3"/>
      <c r="AHU407" s="3"/>
      <c r="AHV407" s="3"/>
      <c r="AHW407" s="3"/>
      <c r="AHX407" s="3"/>
      <c r="AHY407" s="3"/>
      <c r="AHZ407" s="3"/>
      <c r="AIA407" s="3"/>
      <c r="AIB407" s="3"/>
      <c r="AIC407" s="3"/>
      <c r="AID407" s="3"/>
      <c r="AIE407" s="3"/>
      <c r="AIF407" s="3"/>
      <c r="AIG407" s="3"/>
      <c r="AIH407" s="3"/>
      <c r="AII407" s="3"/>
      <c r="AIJ407" s="3"/>
      <c r="AIK407" s="3"/>
      <c r="AIL407" s="3"/>
      <c r="AIM407" s="3"/>
      <c r="AIN407" s="3"/>
      <c r="AIO407" s="3"/>
      <c r="AIP407" s="3"/>
      <c r="AIQ407" s="3"/>
      <c r="AIR407" s="3"/>
      <c r="AIS407" s="3"/>
      <c r="AIT407" s="3"/>
      <c r="AIU407" s="3"/>
      <c r="AIV407" s="3"/>
      <c r="AIW407" s="3"/>
      <c r="AIX407" s="3"/>
      <c r="AIY407" s="3"/>
      <c r="AIZ407" s="3"/>
      <c r="AJA407" s="3"/>
      <c r="AJB407" s="3"/>
      <c r="AJC407" s="3"/>
      <c r="AJD407" s="3"/>
      <c r="AJE407" s="3"/>
      <c r="AJF407" s="3"/>
      <c r="AJG407" s="3"/>
      <c r="AJH407" s="3"/>
      <c r="AJI407" s="3"/>
      <c r="AJJ407" s="3"/>
      <c r="AJK407" s="3"/>
      <c r="AJL407" s="3"/>
      <c r="AJM407" s="3"/>
      <c r="AJN407" s="3"/>
      <c r="AJO407" s="3"/>
      <c r="AJP407" s="3"/>
      <c r="AJQ407" s="3"/>
      <c r="AJR407" s="3"/>
      <c r="AJS407" s="3"/>
      <c r="AJT407" s="3"/>
      <c r="AJU407" s="3"/>
      <c r="AJV407" s="3"/>
      <c r="AJW407" s="3"/>
      <c r="AJX407" s="3"/>
      <c r="AJY407" s="3"/>
      <c r="AJZ407" s="3"/>
      <c r="AKA407" s="3"/>
      <c r="AKB407" s="3"/>
      <c r="AKC407" s="3"/>
      <c r="AKD407" s="3"/>
      <c r="AKE407" s="3"/>
      <c r="AKF407" s="3"/>
      <c r="AKG407" s="3"/>
      <c r="AKH407" s="3"/>
      <c r="AKI407" s="3"/>
      <c r="AKJ407" s="3"/>
      <c r="AKK407" s="3"/>
      <c r="AKL407" s="3"/>
      <c r="AKM407" s="3"/>
      <c r="AKN407" s="3"/>
      <c r="AKO407" s="3"/>
      <c r="AKP407" s="3"/>
      <c r="AKQ407" s="3"/>
      <c r="AKR407" s="3"/>
      <c r="AKS407" s="3"/>
      <c r="AKT407" s="3"/>
      <c r="AKU407" s="3"/>
      <c r="AKV407" s="3"/>
      <c r="AKW407" s="3"/>
      <c r="AKX407" s="3"/>
      <c r="AKY407" s="3"/>
      <c r="AKZ407" s="3"/>
      <c r="ALA407" s="3"/>
      <c r="ALB407" s="3"/>
      <c r="ALC407" s="3"/>
      <c r="ALD407" s="3"/>
      <c r="ALE407" s="3"/>
      <c r="ALF407" s="3"/>
      <c r="ALG407" s="3"/>
      <c r="ALH407" s="3"/>
      <c r="ALI407" s="3"/>
      <c r="ALJ407" s="3"/>
      <c r="ALK407" s="3"/>
      <c r="ALL407" s="3"/>
      <c r="ALM407" s="3"/>
    </row>
    <row r="408" spans="1:1001" x14ac:dyDescent="0.2">
      <c r="A408" s="3" t="s">
        <v>24453</v>
      </c>
      <c r="B408" s="3">
        <v>0.76750058252818232</v>
      </c>
      <c r="C408" s="3">
        <v>0.99407153358966638</v>
      </c>
      <c r="D408" s="3">
        <v>0.99149429879576567</v>
      </c>
      <c r="E408" s="3">
        <v>0.9914673026857046</v>
      </c>
      <c r="F408" s="3">
        <v>0.99852615494189911</v>
      </c>
      <c r="G408" s="3">
        <v>0.99870272555675932</v>
      </c>
      <c r="H408" s="3">
        <v>0.99577179550948025</v>
      </c>
      <c r="I408" s="3">
        <v>0.9997326553732685</v>
      </c>
      <c r="J408" s="3">
        <v>0.99245219968878529</v>
      </c>
      <c r="K408" s="3">
        <v>0.99668738984996286</v>
      </c>
      <c r="L408" s="3">
        <v>0.99994641839566167</v>
      </c>
      <c r="M408" s="3">
        <v>0.99759862867224469</v>
      </c>
      <c r="N408" s="3">
        <v>0.98933488288855764</v>
      </c>
      <c r="O408" s="3">
        <v>0.99875817488359508</v>
      </c>
      <c r="P408" s="3">
        <v>0.99875526527192482</v>
      </c>
      <c r="Q408" s="3">
        <v>0.99711406634778066</v>
      </c>
      <c r="R408" s="3">
        <v>0.99132966230519426</v>
      </c>
      <c r="S408" s="3">
        <v>0.99526404101147092</v>
      </c>
      <c r="T408" s="3">
        <v>0.9964535044778331</v>
      </c>
      <c r="U408" s="3">
        <v>0.99765049778163484</v>
      </c>
      <c r="V408" s="3">
        <v>0.99249635025658667</v>
      </c>
      <c r="W408" s="3">
        <v>0.99643620175222913</v>
      </c>
      <c r="X408" s="3">
        <v>0.99873485335397871</v>
      </c>
      <c r="Y408" s="3">
        <v>0.99497047700964014</v>
      </c>
      <c r="Z408" s="3">
        <v>0.99490292072000241</v>
      </c>
      <c r="AA408" s="3">
        <v>0.99600863857182753</v>
      </c>
      <c r="AB408" s="3">
        <v>0.99969481479167888</v>
      </c>
      <c r="AC408" s="3">
        <v>0.99345442892312197</v>
      </c>
      <c r="AD408" s="3">
        <v>0.99991626679126466</v>
      </c>
      <c r="AE408" s="3">
        <v>0.99836156562478828</v>
      </c>
      <c r="AF408" s="3">
        <v>0.99472841170274162</v>
      </c>
      <c r="AG408" s="3">
        <v>0.99470005099542735</v>
      </c>
      <c r="AH408" s="3">
        <v>0.99649032522348535</v>
      </c>
      <c r="AI408" s="3">
        <v>0.99573788078836045</v>
      </c>
      <c r="AJ408" s="3">
        <v>0.99073736248733113</v>
      </c>
      <c r="AK408" s="3">
        <v>0.99894289017084115</v>
      </c>
      <c r="AL408" s="3">
        <v>0.99250553880479064</v>
      </c>
      <c r="AM408" s="3">
        <v>0.99586395081957835</v>
      </c>
      <c r="AN408" s="3">
        <v>0.99612346912189376</v>
      </c>
      <c r="AO408" s="3">
        <v>0.99724579418440273</v>
      </c>
      <c r="AP408" s="3">
        <v>0.9919214882728965</v>
      </c>
      <c r="AQ408" s="3">
        <v>0.99560405767215698</v>
      </c>
      <c r="AR408" s="3">
        <v>0.99890313475240466</v>
      </c>
      <c r="AS408" s="3">
        <v>0.99734474742424839</v>
      </c>
      <c r="AT408" s="3">
        <v>0.99539174289324184</v>
      </c>
      <c r="AU408" s="3">
        <v>0.99084900596259329</v>
      </c>
      <c r="AV408" s="3">
        <v>0.99800700300821632</v>
      </c>
      <c r="AW408" s="3">
        <v>0.99693184535719503</v>
      </c>
      <c r="AX408" s="3">
        <v>0.99833098617985705</v>
      </c>
      <c r="AY408" s="3">
        <v>0.99430273107224509</v>
      </c>
      <c r="AZ408" s="3">
        <v>0.99798401908091361</v>
      </c>
      <c r="BA408" s="3">
        <v>0.99486207803169835</v>
      </c>
      <c r="BB408" s="3">
        <v>0.99863674052122753</v>
      </c>
      <c r="BC408" s="3">
        <v>0.99951718724055894</v>
      </c>
      <c r="BD408" s="3">
        <v>0.9992834366317852</v>
      </c>
      <c r="BE408" s="3">
        <v>0.99765165933791411</v>
      </c>
      <c r="BF408" s="3">
        <v>0.99738846074865628</v>
      </c>
      <c r="BG408" s="3">
        <v>0.99259148641837958</v>
      </c>
      <c r="BH408" s="3">
        <v>0.99562390057182992</v>
      </c>
      <c r="BI408" s="3">
        <v>0.99436674073318931</v>
      </c>
      <c r="BJ408" s="3">
        <v>0.9994688381993696</v>
      </c>
      <c r="BK408" s="3">
        <v>0.99805197544681057</v>
      </c>
      <c r="BL408" s="3">
        <v>0.99723646952927236</v>
      </c>
      <c r="BM408" s="3">
        <v>0.99282983704887307</v>
      </c>
      <c r="BN408" s="3">
        <v>0.99788720249617868</v>
      </c>
      <c r="BO408" s="3">
        <v>0.99759294977135615</v>
      </c>
      <c r="BP408" s="3">
        <v>0.93125195077255718</v>
      </c>
      <c r="BQ408" s="3">
        <v>0.99637608301046854</v>
      </c>
      <c r="BR408" s="3">
        <v>0.99662416480973548</v>
      </c>
      <c r="BS408" s="3">
        <v>0.99562451083863701</v>
      </c>
      <c r="BT408" s="3">
        <v>0.99313218390158076</v>
      </c>
      <c r="BU408" s="3">
        <v>0.99744240726816635</v>
      </c>
      <c r="BV408" s="3">
        <v>0.99978737267393802</v>
      </c>
      <c r="BW408" s="3">
        <v>0.99425099165699671</v>
      </c>
      <c r="BX408" s="3">
        <v>0.99108364456447462</v>
      </c>
      <c r="BY408" s="3">
        <v>0.99050129489821759</v>
      </c>
      <c r="BZ408" s="3">
        <v>0.99909630992639831</v>
      </c>
      <c r="CA408" s="3">
        <v>0.99367371646558655</v>
      </c>
      <c r="CB408" s="3">
        <v>0.9937818715417619</v>
      </c>
      <c r="CC408" s="3">
        <v>0.998803145988859</v>
      </c>
      <c r="CD408" s="3">
        <v>0.99926906535428528</v>
      </c>
      <c r="CE408" s="3">
        <v>0.99862496007201063</v>
      </c>
      <c r="CF408" s="3">
        <v>0.99677129452326474</v>
      </c>
      <c r="CG408" s="3">
        <v>0.99500508967545709</v>
      </c>
      <c r="CH408" s="3">
        <v>0.9965134806462691</v>
      </c>
      <c r="CI408" s="3">
        <v>0.99408887088916964</v>
      </c>
      <c r="CJ408" s="3">
        <v>0.99961931178979291</v>
      </c>
      <c r="CK408" s="3">
        <v>0.99572211667510857</v>
      </c>
      <c r="CL408" s="3">
        <v>0.9978007104683313</v>
      </c>
      <c r="CM408" s="3">
        <v>0.99293089224896769</v>
      </c>
      <c r="CN408" s="3">
        <v>0.99866373392154439</v>
      </c>
      <c r="CO408" s="3">
        <v>0.99436243162720384</v>
      </c>
      <c r="CP408" s="3">
        <v>0.99868625468940009</v>
      </c>
      <c r="CQ408" s="3">
        <v>0.99797283690246685</v>
      </c>
      <c r="CR408" s="3">
        <v>0.99583719156714057</v>
      </c>
      <c r="CS408" s="3">
        <v>0.99453753069079165</v>
      </c>
      <c r="CT408" s="3">
        <v>0.99960813910316793</v>
      </c>
      <c r="CU408" s="3">
        <v>0.99846941474080519</v>
      </c>
      <c r="CV408" s="3">
        <v>0.99803738343987836</v>
      </c>
      <c r="CW408" s="3">
        <v>0.99743521468497354</v>
      </c>
      <c r="CX408" s="3">
        <v>0.99073585218302007</v>
      </c>
      <c r="CY408" s="3">
        <v>0.99845964184686553</v>
      </c>
      <c r="CZ408" s="3">
        <v>0.99933883300482473</v>
      </c>
      <c r="DA408" s="3">
        <v>0.99525963277768037</v>
      </c>
      <c r="DB408" s="3">
        <v>0.99738308448885438</v>
      </c>
      <c r="DC408" s="3">
        <v>0.99594786122306023</v>
      </c>
      <c r="DD408" s="3">
        <v>0.99654546474075645</v>
      </c>
      <c r="DE408" s="3">
        <v>0.99737818046221116</v>
      </c>
      <c r="DF408" s="3">
        <v>0.99940812969880977</v>
      </c>
      <c r="DG408" s="3">
        <v>0.99388536721001575</v>
      </c>
      <c r="DH408" s="3">
        <v>0.99214462186056807</v>
      </c>
      <c r="DI408" s="3">
        <v>0.9972067607595444</v>
      </c>
      <c r="DJ408" s="3">
        <v>0.99961634773239538</v>
      </c>
      <c r="DK408" s="3">
        <v>0.99534523043787415</v>
      </c>
      <c r="DL408" s="3">
        <v>0.96197183302898748</v>
      </c>
      <c r="DM408" s="3">
        <v>0.99843882901532133</v>
      </c>
      <c r="DN408" s="3">
        <v>0.99079586103258022</v>
      </c>
      <c r="DO408" s="3">
        <v>0.99861815995836101</v>
      </c>
      <c r="DP408" s="3">
        <v>0.76747056281656545</v>
      </c>
      <c r="DQ408" s="3">
        <v>0.99742275331987296</v>
      </c>
      <c r="DR408" s="3">
        <v>0.99986626389943289</v>
      </c>
      <c r="DS408" s="3">
        <v>0.99969416949492518</v>
      </c>
      <c r="DT408" s="3">
        <v>0.99665602328611635</v>
      </c>
      <c r="DU408" s="3">
        <v>0.98967330826504196</v>
      </c>
      <c r="DV408" s="3">
        <v>0.99415953009439118</v>
      </c>
      <c r="DW408" s="3">
        <v>0.99631050816975675</v>
      </c>
      <c r="DX408" s="3">
        <v>0.99976231653879721</v>
      </c>
      <c r="DY408" s="3">
        <v>0.99546849404820525</v>
      </c>
      <c r="DZ408" s="3">
        <v>0.99098632864812952</v>
      </c>
      <c r="EA408" s="3">
        <v>0.99845386045127127</v>
      </c>
      <c r="EB408" s="3">
        <v>0.99431808010562395</v>
      </c>
      <c r="EC408" s="3">
        <v>0.99406092924353007</v>
      </c>
      <c r="ED408" s="3">
        <v>0.9961123683053954</v>
      </c>
      <c r="EE408" s="3">
        <v>0.99852481177432817</v>
      </c>
      <c r="EF408" s="3">
        <v>0.99860562128505548</v>
      </c>
      <c r="EG408" s="3">
        <v>0.99716644355709982</v>
      </c>
      <c r="EH408" s="3">
        <v>0.99359444575321854</v>
      </c>
      <c r="EI408" s="3">
        <v>0.99412105231922365</v>
      </c>
      <c r="EJ408" s="3">
        <v>0.99731888346439823</v>
      </c>
      <c r="EK408" s="3">
        <v>0.9933642243303733</v>
      </c>
      <c r="EL408" s="3">
        <v>0.99913349858944156</v>
      </c>
      <c r="EM408" s="3">
        <v>0.99862468292238404</v>
      </c>
      <c r="EN408" s="3">
        <v>0.99550713800888124</v>
      </c>
      <c r="EO408" s="3">
        <v>0.99817761113232462</v>
      </c>
      <c r="EP408" s="3">
        <v>0.99642555925642629</v>
      </c>
      <c r="EQ408" s="3">
        <v>0.99006409916263804</v>
      </c>
      <c r="ER408" s="3">
        <v>0.99795068040129997</v>
      </c>
      <c r="ES408" s="3">
        <v>0.99715974854382039</v>
      </c>
      <c r="ET408" s="3">
        <v>0.9995814880968068</v>
      </c>
      <c r="EU408" s="3">
        <v>0.99452027122032893</v>
      </c>
      <c r="EV408" s="3">
        <v>0.99383091798281309</v>
      </c>
      <c r="EW408" s="3">
        <v>0.99561606248466272</v>
      </c>
      <c r="EX408" s="3">
        <v>0.99733265001574323</v>
      </c>
      <c r="EY408" s="3">
        <v>0.76740669865625422</v>
      </c>
      <c r="EZ408" s="3">
        <v>0.99388825440180883</v>
      </c>
      <c r="FA408" s="3">
        <v>0.98210736245187114</v>
      </c>
      <c r="FB408" s="3">
        <v>0.99766796203920727</v>
      </c>
      <c r="FC408" s="3">
        <v>0.99860437968631122</v>
      </c>
      <c r="FD408" s="3">
        <v>0.99425806992311527</v>
      </c>
      <c r="FE408" s="3">
        <v>0.99473774625132072</v>
      </c>
      <c r="FF408" s="3">
        <v>0.99894600681541257</v>
      </c>
      <c r="FG408" s="3">
        <v>0.99242660180933229</v>
      </c>
      <c r="FH408" s="3">
        <v>0.99264486615056191</v>
      </c>
      <c r="FI408" s="3">
        <v>0.99506534135986147</v>
      </c>
      <c r="FJ408" s="3">
        <v>0.99420661291601309</v>
      </c>
      <c r="FK408" s="3">
        <v>0.99371871184240923</v>
      </c>
      <c r="FL408" s="3">
        <v>0.99429544365254097</v>
      </c>
      <c r="FM408" s="3">
        <v>0.99525537040237377</v>
      </c>
      <c r="FN408" s="3">
        <v>0.99689743043197698</v>
      </c>
      <c r="FO408" s="3">
        <v>0.99607755142879362</v>
      </c>
      <c r="FP408" s="3">
        <v>0.99405502858092265</v>
      </c>
      <c r="FQ408" s="3">
        <v>0.99961969294098141</v>
      </c>
      <c r="FR408" s="3">
        <v>0.76754785985385765</v>
      </c>
      <c r="FS408" s="3">
        <v>0.99379073146251251</v>
      </c>
      <c r="FT408" s="3">
        <v>0.76761228816720617</v>
      </c>
      <c r="FU408" s="3">
        <v>0.99354082847927538</v>
      </c>
      <c r="FV408" s="3">
        <v>0.99575170707971861</v>
      </c>
      <c r="FW408" s="3">
        <v>0.99264281926428344</v>
      </c>
      <c r="FX408" s="3">
        <v>0.99229338169494652</v>
      </c>
      <c r="FY408" s="3">
        <v>0.99997741622320158</v>
      </c>
      <c r="FZ408" s="3">
        <v>0.99947665182403611</v>
      </c>
      <c r="GA408" s="3">
        <v>0.99696512503391255</v>
      </c>
      <c r="GB408" s="3">
        <v>0.99403573709400617</v>
      </c>
      <c r="GC408" s="3">
        <v>0.99113734961999844</v>
      </c>
      <c r="GD408" s="3">
        <v>0.99302071565540595</v>
      </c>
      <c r="GE408" s="3">
        <v>0.9971521398319716</v>
      </c>
      <c r="GF408" s="3">
        <v>0.99693201551069588</v>
      </c>
      <c r="GG408" s="3">
        <v>0.99892407579221332</v>
      </c>
      <c r="GH408" s="3">
        <v>0.997931524990048</v>
      </c>
      <c r="GI408" s="3">
        <v>0.9947375260705229</v>
      </c>
      <c r="GJ408" s="3">
        <v>0.99986977525556064</v>
      </c>
      <c r="GK408" s="3">
        <v>0.9923873801564399</v>
      </c>
      <c r="GL408" s="3">
        <v>0.96380911426028926</v>
      </c>
      <c r="GM408" s="3">
        <v>0.99969608253008513</v>
      </c>
      <c r="GN408" s="3">
        <v>0.99165403364868032</v>
      </c>
      <c r="GO408" s="3">
        <v>0.99727836879605003</v>
      </c>
      <c r="GP408" s="3">
        <v>0.99549015359312598</v>
      </c>
      <c r="GQ408" s="3">
        <v>0.99991731525177741</v>
      </c>
      <c r="GR408" s="3">
        <v>0.99548312986056442</v>
      </c>
      <c r="GS408" s="3">
        <v>0.99936177473527077</v>
      </c>
      <c r="GT408" s="3">
        <v>0.99931236867077922</v>
      </c>
      <c r="GU408" s="3">
        <v>0.99523499170435803</v>
      </c>
      <c r="GV408" s="3">
        <v>0.99677192286035454</v>
      </c>
      <c r="GW408" s="3">
        <v>0.99180936815357312</v>
      </c>
      <c r="GX408" s="3">
        <v>0.99644755133655072</v>
      </c>
      <c r="GY408" s="3">
        <v>0.99259758066054815</v>
      </c>
      <c r="GZ408" s="3">
        <v>0.99233478742336012</v>
      </c>
      <c r="HA408" s="3">
        <v>0.99878382230311225</v>
      </c>
      <c r="HB408" s="3">
        <v>0.99860017626859443</v>
      </c>
      <c r="HC408" s="3">
        <v>0.99783950975017421</v>
      </c>
      <c r="HD408" s="3">
        <v>0.99959672393681409</v>
      </c>
      <c r="HE408" s="3">
        <v>0.99867988520040041</v>
      </c>
      <c r="HF408" s="3">
        <v>0.9988836968609649</v>
      </c>
      <c r="HG408" s="3">
        <v>0.99309452627435368</v>
      </c>
      <c r="HH408" s="3">
        <v>0.99598267084718095</v>
      </c>
      <c r="HI408" s="3">
        <v>0.99432153475365725</v>
      </c>
      <c r="HJ408" s="3">
        <v>0.9927897608209395</v>
      </c>
      <c r="HK408" s="3">
        <v>0.9980366543040583</v>
      </c>
      <c r="HL408" s="3">
        <v>0.99767615432465351</v>
      </c>
      <c r="HM408" s="3">
        <v>0.99702585565547608</v>
      </c>
      <c r="HN408" s="3">
        <v>0.9901173860887521</v>
      </c>
      <c r="HO408" s="3">
        <v>0.99332523798789341</v>
      </c>
      <c r="HP408" s="3">
        <v>0.99962864264661522</v>
      </c>
      <c r="HQ408" s="3">
        <v>0.99973893166600047</v>
      </c>
      <c r="HR408" s="3">
        <v>0.99729478068716493</v>
      </c>
      <c r="HS408" s="3">
        <v>0.99562143200668696</v>
      </c>
      <c r="HT408" s="3">
        <v>0.99358504383051871</v>
      </c>
      <c r="HU408" s="3">
        <v>0.99151630477605923</v>
      </c>
      <c r="HV408" s="3">
        <v>0.99583665448225323</v>
      </c>
      <c r="HW408" s="3">
        <v>0.99949923418748232</v>
      </c>
      <c r="HX408" s="3">
        <v>0.99311567079108898</v>
      </c>
      <c r="HY408" s="3">
        <v>0.99726881556168256</v>
      </c>
      <c r="HZ408" s="3">
        <v>0.99907813941348245</v>
      </c>
      <c r="IA408" s="3">
        <v>0.99505283976819736</v>
      </c>
      <c r="IB408" s="3">
        <v>0.99876006792030869</v>
      </c>
      <c r="IC408" s="3">
        <v>0.99990260849644863</v>
      </c>
      <c r="ID408" s="3">
        <v>0.99826022144913584</v>
      </c>
      <c r="IE408" s="3">
        <v>0.99929206963538508</v>
      </c>
      <c r="IF408" s="3">
        <v>0.99792754922178517</v>
      </c>
      <c r="IG408" s="3">
        <v>0.99610039389926619</v>
      </c>
      <c r="IH408" s="3">
        <v>0.99841312779884184</v>
      </c>
      <c r="II408" s="3">
        <v>0.99924867673010309</v>
      </c>
      <c r="IJ408" s="3">
        <v>0.99977368020045432</v>
      </c>
      <c r="IK408" s="3">
        <v>0.9999851303074424</v>
      </c>
      <c r="IL408" s="3">
        <v>0.99822341280185378</v>
      </c>
      <c r="IM408" s="3">
        <v>0.99351534501411753</v>
      </c>
      <c r="IN408" s="3">
        <v>0.99796624078670648</v>
      </c>
      <c r="IO408" s="3">
        <v>0.99820711162312348</v>
      </c>
      <c r="IP408" s="3">
        <v>0.99295802894867324</v>
      </c>
      <c r="IQ408" s="3">
        <v>0.99516079141826552</v>
      </c>
      <c r="IR408" s="3">
        <v>0.99966037090752302</v>
      </c>
      <c r="IS408" s="3">
        <v>0.99937956683760765</v>
      </c>
      <c r="IT408" s="3">
        <v>0.99680921062152328</v>
      </c>
      <c r="IU408" s="3">
        <v>0.99502900798850491</v>
      </c>
      <c r="IV408" s="3">
        <v>0.99833509045917179</v>
      </c>
      <c r="IW408" s="3">
        <v>0.99869018769662377</v>
      </c>
      <c r="IX408" s="3">
        <v>0.99758274729090446</v>
      </c>
      <c r="IY408" s="3">
        <v>0.99392927116807039</v>
      </c>
      <c r="IZ408" s="3">
        <v>0.98887219454383968</v>
      </c>
      <c r="JA408" s="3">
        <v>0.99439398073146434</v>
      </c>
      <c r="JB408" s="3">
        <v>0.99547472464945819</v>
      </c>
      <c r="JC408" s="3">
        <v>0.99760088378400236</v>
      </c>
      <c r="JD408" s="3">
        <v>0.99652791691623299</v>
      </c>
      <c r="JE408" s="3">
        <v>0.99729337306045351</v>
      </c>
      <c r="JF408" s="3">
        <v>0.99885401144674413</v>
      </c>
      <c r="JG408" s="3">
        <v>0.99834988019951576</v>
      </c>
      <c r="JH408" s="3">
        <v>0.99969426010146478</v>
      </c>
      <c r="JI408" s="3">
        <v>0.99893527863822051</v>
      </c>
      <c r="JJ408" s="3">
        <v>0.9976954706732114</v>
      </c>
      <c r="JK408" s="3">
        <v>0.99882506019969552</v>
      </c>
      <c r="JL408" s="3">
        <v>0.99650351023889028</v>
      </c>
      <c r="JM408" s="3">
        <v>0.99835601460611534</v>
      </c>
      <c r="JN408" s="3">
        <v>0.99102036670969096</v>
      </c>
      <c r="JO408" s="3">
        <v>0.99905237427537597</v>
      </c>
      <c r="JP408" s="3">
        <v>0.98972666837777346</v>
      </c>
      <c r="JQ408" s="3">
        <v>0.99948114927489717</v>
      </c>
      <c r="JR408" s="3">
        <v>0.99568934481856908</v>
      </c>
      <c r="JS408" s="3">
        <v>0.99953158146111909</v>
      </c>
      <c r="JT408" s="3">
        <v>0.99494689424445004</v>
      </c>
      <c r="JU408" s="3">
        <v>0.99747388551677973</v>
      </c>
      <c r="JV408" s="3">
        <v>0.9995470366218171</v>
      </c>
      <c r="JW408" s="3">
        <v>0.9956629428971876</v>
      </c>
      <c r="JX408" s="3">
        <v>0.9963213866369478</v>
      </c>
      <c r="JY408" s="3">
        <v>0.9945906015232604</v>
      </c>
      <c r="JZ408" s="3">
        <v>0.99980465843734867</v>
      </c>
      <c r="KA408" s="3">
        <v>0.99462458387271147</v>
      </c>
      <c r="KB408" s="3">
        <v>0.99356637706449003</v>
      </c>
      <c r="KC408" s="3">
        <v>0.99951457172522185</v>
      </c>
      <c r="KD408" s="3">
        <v>0.99381545252543191</v>
      </c>
      <c r="KE408" s="3">
        <v>0.9993834046381086</v>
      </c>
      <c r="KF408" s="3">
        <v>0.99598425701011573</v>
      </c>
      <c r="KG408" s="3">
        <v>0.9972648465657904</v>
      </c>
      <c r="KH408" s="3">
        <v>0.99692737638491502</v>
      </c>
      <c r="KI408" s="3">
        <v>0.96156698049974998</v>
      </c>
      <c r="KJ408" s="3">
        <v>0.99299132929223144</v>
      </c>
      <c r="KK408" s="3">
        <v>0.9985111539834457</v>
      </c>
      <c r="KL408" s="3">
        <v>0.9980859155582007</v>
      </c>
      <c r="KM408" s="3">
        <v>0.99509172391970513</v>
      </c>
      <c r="KN408" s="3">
        <v>0.99031916392360819</v>
      </c>
      <c r="KO408" s="3">
        <v>0.99755189419738677</v>
      </c>
      <c r="KP408" s="3">
        <v>0.99474707267405826</v>
      </c>
      <c r="KQ408" s="3">
        <v>0.99226851610314248</v>
      </c>
      <c r="KR408" s="3">
        <v>0.99871344536298845</v>
      </c>
      <c r="KS408" s="3">
        <v>0.99461010394980343</v>
      </c>
      <c r="KT408" s="3">
        <v>0.99998131544293201</v>
      </c>
      <c r="KU408" s="3">
        <v>0.99921392794780395</v>
      </c>
      <c r="KV408" s="3">
        <v>0.99534417640343809</v>
      </c>
      <c r="KW408" s="3">
        <v>0.99786128830268161</v>
      </c>
      <c r="KX408" s="3">
        <v>0.99626640089471008</v>
      </c>
      <c r="KY408" s="3">
        <v>0.99912751551325263</v>
      </c>
      <c r="KZ408" s="3">
        <v>0.99765455709968287</v>
      </c>
      <c r="LA408" s="3">
        <v>0.99772292150911845</v>
      </c>
      <c r="LB408" s="3">
        <v>0.99762867571431668</v>
      </c>
      <c r="LC408" s="3">
        <v>0.99324704679206377</v>
      </c>
      <c r="LD408" s="3">
        <v>0.99777197003406393</v>
      </c>
      <c r="LE408" s="3">
        <v>0.9925531906373376</v>
      </c>
      <c r="LF408" s="3">
        <v>0.99593361022167004</v>
      </c>
      <c r="LG408" s="3">
        <v>0.99220218519199121</v>
      </c>
      <c r="LH408" s="3">
        <v>0.99749386854415856</v>
      </c>
      <c r="LI408" s="3">
        <v>0.99995242688463659</v>
      </c>
      <c r="LJ408" s="3">
        <v>0.99326895713832075</v>
      </c>
      <c r="LK408" s="3">
        <v>0.9900462761997606</v>
      </c>
      <c r="LL408" s="3">
        <v>0.99912357891146386</v>
      </c>
      <c r="LM408" s="3">
        <v>0.99413720285271456</v>
      </c>
      <c r="LN408" s="3">
        <v>0.99523833526603556</v>
      </c>
      <c r="LO408" s="3">
        <v>0.9928000305734217</v>
      </c>
      <c r="LP408" s="3">
        <v>0.99865433717268681</v>
      </c>
      <c r="LQ408" s="3">
        <v>0.9981678432027582</v>
      </c>
      <c r="LR408" s="3">
        <v>0.99992581387708412</v>
      </c>
      <c r="LS408" s="3">
        <v>0.99211534651226163</v>
      </c>
      <c r="LT408" s="3">
        <v>0.99876564804385703</v>
      </c>
      <c r="LU408" s="3">
        <v>0.99307037742946613</v>
      </c>
      <c r="LV408" s="3">
        <v>0.9998173300712756</v>
      </c>
      <c r="LW408" s="3">
        <v>0.9968474212748426</v>
      </c>
      <c r="LX408" s="3">
        <v>0.99610524131017886</v>
      </c>
      <c r="LY408" s="3">
        <v>0.99855214386364666</v>
      </c>
      <c r="LZ408" s="3">
        <v>0.99358473371135048</v>
      </c>
      <c r="MA408" s="3">
        <v>0.76760484426486331</v>
      </c>
      <c r="MB408" s="3">
        <v>0.99981623582967449</v>
      </c>
      <c r="MC408" s="3">
        <v>0.99492739349272263</v>
      </c>
      <c r="MD408" s="3">
        <v>0.99487805165526799</v>
      </c>
      <c r="ME408" s="3">
        <v>0.99775878551646757</v>
      </c>
      <c r="MF408" s="3">
        <v>0.99958094404412323</v>
      </c>
      <c r="MG408" s="3">
        <v>0.9931355366668887</v>
      </c>
      <c r="MH408" s="3">
        <v>0.99396526537600405</v>
      </c>
      <c r="MI408" s="3">
        <v>0.99248811310943452</v>
      </c>
      <c r="MJ408" s="3">
        <v>0.99247807199192006</v>
      </c>
      <c r="MK408" s="3">
        <v>0.99987810972002678</v>
      </c>
      <c r="ML408" s="3">
        <v>0.99910535815505375</v>
      </c>
      <c r="MM408" s="3">
        <v>0.99987067419430198</v>
      </c>
      <c r="MN408" s="3">
        <v>0.9993267326586317</v>
      </c>
      <c r="MO408" s="3">
        <v>0.99581163196119982</v>
      </c>
      <c r="MP408" s="3">
        <v>0.99838482448411547</v>
      </c>
      <c r="MQ408" s="3">
        <v>0.99857594796468774</v>
      </c>
      <c r="MR408" s="3">
        <v>0.99347451840321388</v>
      </c>
      <c r="MS408" s="3">
        <v>0.99812756867058627</v>
      </c>
      <c r="MT408" s="3">
        <v>0.99417129515227021</v>
      </c>
      <c r="MU408" s="3">
        <v>0.99712050276898623</v>
      </c>
      <c r="MV408" s="3">
        <v>0.99770190810311843</v>
      </c>
      <c r="MW408" s="3">
        <v>0.99149948369050178</v>
      </c>
      <c r="MX408" s="3">
        <v>0.99987226676338181</v>
      </c>
      <c r="MY408" s="3">
        <v>0.99924441441721379</v>
      </c>
      <c r="MZ408" s="3">
        <v>0.995010261509784</v>
      </c>
      <c r="NA408" s="3">
        <v>0.99986990969683787</v>
      </c>
      <c r="NB408" s="3">
        <v>0.99547826797890648</v>
      </c>
      <c r="NC408" s="3">
        <v>0.99307352872590227</v>
      </c>
      <c r="ND408" s="3">
        <v>0.99128728012687273</v>
      </c>
      <c r="NE408" s="3">
        <v>0.99769509894673425</v>
      </c>
      <c r="NF408" s="3">
        <v>0.99369102417207644</v>
      </c>
      <c r="NG408" s="3">
        <v>0.95768754244692045</v>
      </c>
      <c r="NH408" s="3">
        <v>0.99879649291056805</v>
      </c>
      <c r="NI408" s="3">
        <v>0.99597287841098014</v>
      </c>
      <c r="NJ408" s="3">
        <v>0.99298231808889803</v>
      </c>
      <c r="NK408" s="3">
        <v>0.99873774661947168</v>
      </c>
      <c r="NL408" s="3">
        <v>0.99572069737705282</v>
      </c>
      <c r="NM408" s="3">
        <v>0.99612136730929302</v>
      </c>
      <c r="NN408" s="3">
        <v>0.99701564678225019</v>
      </c>
      <c r="NO408" s="3">
        <v>0.99920409430751211</v>
      </c>
      <c r="NP408" s="3">
        <v>0.99807194028520396</v>
      </c>
      <c r="NQ408" s="3">
        <v>0.9985177210424736</v>
      </c>
      <c r="NR408" s="3">
        <v>0.99596213361513819</v>
      </c>
      <c r="NS408" s="3">
        <v>0.99788514383182381</v>
      </c>
      <c r="NT408" s="3">
        <v>0.99861355355404735</v>
      </c>
      <c r="NU408" s="3">
        <v>0.99546538270958285</v>
      </c>
      <c r="NV408" s="3">
        <v>0.99715711817705777</v>
      </c>
      <c r="NW408" s="3">
        <v>0.98991059178283347</v>
      </c>
      <c r="NX408" s="3">
        <v>0.76753800898680147</v>
      </c>
      <c r="NY408" s="3">
        <v>0.99504288290230503</v>
      </c>
      <c r="NZ408" s="3">
        <v>0.99774297020729397</v>
      </c>
      <c r="OA408" s="3">
        <v>0.9948345496720723</v>
      </c>
      <c r="OB408" s="3">
        <v>0.99556786319129431</v>
      </c>
      <c r="OC408" s="3">
        <v>0.99953446604330365</v>
      </c>
      <c r="OD408" s="3">
        <v>0.99515467133251934</v>
      </c>
      <c r="OE408" s="3">
        <v>0.99395763457465658</v>
      </c>
      <c r="OF408" s="3">
        <v>0.9938362448798761</v>
      </c>
      <c r="OG408" s="3">
        <v>0.99656382469393212</v>
      </c>
      <c r="OH408" s="3">
        <v>0.99821706824240442</v>
      </c>
      <c r="OI408" s="3">
        <v>0.99808149488691367</v>
      </c>
      <c r="OJ408" s="3">
        <v>0.9980658514050279</v>
      </c>
      <c r="OK408" s="3">
        <v>0.99008745380808594</v>
      </c>
      <c r="OL408" s="3">
        <v>0.99913047095463592</v>
      </c>
      <c r="OM408" s="3">
        <v>0.99726448532624312</v>
      </c>
      <c r="ON408" s="3">
        <v>0.99044947453993404</v>
      </c>
      <c r="OO408" s="3">
        <v>0.99693094847160069</v>
      </c>
      <c r="OP408" s="3">
        <v>0.9969507891271413</v>
      </c>
      <c r="OQ408" s="3">
        <v>0.99227694975750846</v>
      </c>
      <c r="OR408" s="3">
        <v>1</v>
      </c>
      <c r="OS408" s="3"/>
      <c r="OT408" s="3"/>
      <c r="OU408" s="3"/>
      <c r="OV408" s="3"/>
      <c r="OW408" s="3"/>
      <c r="OX408" s="3"/>
      <c r="OY408" s="3"/>
      <c r="OZ408" s="3"/>
      <c r="PA408" s="3"/>
      <c r="PB408" s="3"/>
      <c r="PC408" s="3"/>
      <c r="PD408" s="3"/>
      <c r="PE408" s="3"/>
      <c r="PF408" s="3"/>
      <c r="PG408" s="3"/>
      <c r="PH408" s="3"/>
      <c r="PI408" s="3"/>
      <c r="PJ408" s="3"/>
      <c r="PK408" s="3"/>
      <c r="PL408" s="3"/>
      <c r="PM408" s="3"/>
      <c r="PN408" s="3"/>
      <c r="PO408" s="3"/>
      <c r="PP408" s="3"/>
      <c r="PQ408" s="3"/>
      <c r="PR408" s="3"/>
      <c r="PS408" s="3"/>
      <c r="PT408" s="3"/>
      <c r="PU408" s="3"/>
      <c r="PV408" s="3"/>
      <c r="PW408" s="3"/>
      <c r="PX408" s="3"/>
      <c r="PY408" s="3"/>
      <c r="PZ408" s="3"/>
      <c r="QA408" s="3"/>
      <c r="QB408" s="3"/>
      <c r="QC408" s="3"/>
      <c r="QD408" s="3"/>
      <c r="QE408" s="3"/>
      <c r="QF408" s="3"/>
      <c r="QG408" s="3"/>
      <c r="QH408" s="3"/>
      <c r="QI408" s="3"/>
      <c r="QJ408" s="3"/>
      <c r="QK408" s="3"/>
      <c r="QL408" s="3"/>
      <c r="QM408" s="3"/>
      <c r="QN408" s="3"/>
      <c r="QO408" s="3"/>
      <c r="QP408" s="3"/>
      <c r="QQ408" s="3"/>
      <c r="QR408" s="3"/>
      <c r="QS408" s="3"/>
      <c r="QT408" s="3"/>
      <c r="QU408" s="3"/>
      <c r="QV408" s="3"/>
      <c r="QW408" s="3"/>
      <c r="QX408" s="3"/>
      <c r="QY408" s="3"/>
      <c r="QZ408" s="3"/>
      <c r="RA408" s="3"/>
      <c r="RB408" s="3"/>
      <c r="RC408" s="3"/>
      <c r="RD408" s="3"/>
      <c r="RE408" s="3"/>
      <c r="RF408" s="3"/>
      <c r="RG408" s="3"/>
      <c r="RH408" s="3"/>
      <c r="RI408" s="3"/>
      <c r="RJ408" s="3"/>
      <c r="RK408" s="3"/>
      <c r="RL408" s="3"/>
      <c r="RM408" s="3"/>
      <c r="RN408" s="3"/>
      <c r="RO408" s="3"/>
      <c r="RP408" s="3"/>
      <c r="RQ408" s="3"/>
      <c r="RR408" s="3"/>
      <c r="RS408" s="3"/>
      <c r="RT408" s="3"/>
      <c r="RU408" s="3"/>
      <c r="RV408" s="3"/>
      <c r="RW408" s="3"/>
      <c r="RX408" s="3"/>
      <c r="RY408" s="3"/>
      <c r="RZ408" s="3"/>
      <c r="SA408" s="3"/>
      <c r="SB408" s="3"/>
      <c r="SC408" s="3"/>
      <c r="SD408" s="3"/>
      <c r="SE408" s="3"/>
      <c r="SF408" s="3"/>
      <c r="SG408" s="3"/>
      <c r="SH408" s="3"/>
      <c r="SI408" s="3"/>
      <c r="SJ408" s="3"/>
      <c r="SK408" s="3"/>
      <c r="SL408" s="3"/>
      <c r="SM408" s="3"/>
      <c r="SN408" s="3"/>
      <c r="SO408" s="3"/>
      <c r="SP408" s="3"/>
      <c r="SQ408" s="3"/>
      <c r="SR408" s="3"/>
      <c r="SS408" s="3"/>
      <c r="ST408" s="3"/>
      <c r="SU408" s="3"/>
      <c r="SV408" s="3"/>
      <c r="SW408" s="3"/>
      <c r="SX408" s="3"/>
      <c r="SY408" s="3"/>
      <c r="SZ408" s="3"/>
      <c r="TA408" s="3"/>
      <c r="TB408" s="3"/>
      <c r="TC408" s="3"/>
      <c r="TD408" s="3"/>
      <c r="TE408" s="3"/>
      <c r="TF408" s="3"/>
      <c r="TG408" s="3"/>
      <c r="TH408" s="3"/>
      <c r="TI408" s="3"/>
      <c r="TJ408" s="3"/>
      <c r="TK408" s="3"/>
      <c r="TL408" s="3"/>
      <c r="TM408" s="3"/>
      <c r="TN408" s="3"/>
      <c r="TO408" s="3"/>
      <c r="TP408" s="3"/>
      <c r="TQ408" s="3"/>
      <c r="TR408" s="3"/>
      <c r="TS408" s="3"/>
      <c r="TT408" s="3"/>
      <c r="TU408" s="3"/>
      <c r="TV408" s="3"/>
      <c r="TW408" s="3"/>
      <c r="TX408" s="3"/>
      <c r="TY408" s="3"/>
      <c r="TZ408" s="3"/>
      <c r="UA408" s="3"/>
      <c r="UB408" s="3"/>
      <c r="UC408" s="3"/>
      <c r="UD408" s="3"/>
      <c r="UE408" s="3"/>
      <c r="UF408" s="3"/>
      <c r="UG408" s="3"/>
      <c r="UH408" s="3"/>
      <c r="UI408" s="3"/>
      <c r="UJ408" s="3"/>
      <c r="UK408" s="3"/>
      <c r="UL408" s="3"/>
      <c r="UM408" s="3"/>
      <c r="UN408" s="3"/>
      <c r="UO408" s="3"/>
      <c r="UP408" s="3"/>
      <c r="UQ408" s="3"/>
      <c r="UR408" s="3"/>
      <c r="US408" s="3"/>
      <c r="UT408" s="3"/>
      <c r="UU408" s="3"/>
      <c r="UV408" s="3"/>
      <c r="UW408" s="3"/>
      <c r="UX408" s="3"/>
      <c r="UY408" s="3"/>
      <c r="UZ408" s="3"/>
      <c r="VA408" s="3"/>
      <c r="VB408" s="3"/>
      <c r="VC408" s="3"/>
      <c r="VD408" s="3"/>
      <c r="VE408" s="3"/>
      <c r="VF408" s="3"/>
      <c r="VG408" s="3"/>
      <c r="VH408" s="3"/>
      <c r="VI408" s="3"/>
      <c r="VJ408" s="3"/>
      <c r="VK408" s="3"/>
      <c r="VL408" s="3"/>
      <c r="VM408" s="3"/>
      <c r="VN408" s="3"/>
      <c r="VO408" s="3"/>
      <c r="VP408" s="3"/>
      <c r="VQ408" s="3"/>
      <c r="VR408" s="3"/>
      <c r="VS408" s="3"/>
      <c r="VT408" s="3"/>
      <c r="VU408" s="3"/>
      <c r="VV408" s="3"/>
      <c r="VW408" s="3"/>
      <c r="VX408" s="3"/>
      <c r="VY408" s="3"/>
      <c r="VZ408" s="3"/>
      <c r="WA408" s="3"/>
      <c r="WB408" s="3"/>
      <c r="WC408" s="3"/>
      <c r="WD408" s="3"/>
      <c r="WE408" s="3"/>
      <c r="WF408" s="3"/>
      <c r="WG408" s="3"/>
      <c r="WH408" s="3"/>
      <c r="WI408" s="3"/>
      <c r="WJ408" s="3"/>
      <c r="WK408" s="3"/>
      <c r="WL408" s="3"/>
      <c r="WM408" s="3"/>
      <c r="WN408" s="3"/>
      <c r="WO408" s="3"/>
      <c r="WP408" s="3"/>
      <c r="WQ408" s="3"/>
      <c r="WR408" s="3"/>
      <c r="WS408" s="3"/>
      <c r="WT408" s="3"/>
      <c r="WU408" s="3"/>
      <c r="WV408" s="3"/>
      <c r="WW408" s="3"/>
      <c r="WX408" s="3"/>
      <c r="WY408" s="3"/>
      <c r="WZ408" s="3"/>
      <c r="XA408" s="3"/>
      <c r="XB408" s="3"/>
      <c r="XC408" s="3"/>
      <c r="XD408" s="3"/>
      <c r="XE408" s="3"/>
      <c r="XF408" s="3"/>
      <c r="XG408" s="3"/>
      <c r="XH408" s="3"/>
      <c r="XI408" s="3"/>
      <c r="XJ408" s="3"/>
      <c r="XK408" s="3"/>
      <c r="XL408" s="3"/>
      <c r="XM408" s="3"/>
      <c r="XN408" s="3"/>
      <c r="XO408" s="3"/>
      <c r="XP408" s="3"/>
      <c r="XQ408" s="3"/>
      <c r="XR408" s="3"/>
      <c r="XS408" s="3"/>
      <c r="XT408" s="3"/>
      <c r="XU408" s="3"/>
      <c r="XV408" s="3"/>
      <c r="XW408" s="3"/>
      <c r="XX408" s="3"/>
      <c r="XY408" s="3"/>
      <c r="XZ408" s="3"/>
      <c r="YA408" s="3"/>
      <c r="YB408" s="3"/>
      <c r="YC408" s="3"/>
      <c r="YD408" s="3"/>
      <c r="YE408" s="3"/>
      <c r="YF408" s="3"/>
      <c r="YG408" s="3"/>
      <c r="YH408" s="3"/>
      <c r="YI408" s="3"/>
      <c r="YJ408" s="3"/>
      <c r="YK408" s="3"/>
      <c r="YL408" s="3"/>
      <c r="YM408" s="3"/>
      <c r="YN408" s="3"/>
      <c r="YO408" s="3"/>
      <c r="YP408" s="3"/>
      <c r="YQ408" s="3"/>
      <c r="YR408" s="3"/>
      <c r="YS408" s="3"/>
      <c r="YT408" s="3"/>
      <c r="YU408" s="3"/>
      <c r="YV408" s="3"/>
      <c r="YW408" s="3"/>
      <c r="YX408" s="3"/>
      <c r="YY408" s="3"/>
      <c r="YZ408" s="3"/>
      <c r="ZA408" s="3"/>
      <c r="ZB408" s="3"/>
      <c r="ZC408" s="3"/>
      <c r="ZD408" s="3"/>
      <c r="ZE408" s="3"/>
      <c r="ZF408" s="3"/>
      <c r="ZG408" s="3"/>
      <c r="ZH408" s="3"/>
      <c r="ZI408" s="3"/>
      <c r="ZJ408" s="3"/>
      <c r="ZK408" s="3"/>
      <c r="ZL408" s="3"/>
      <c r="ZM408" s="3"/>
      <c r="ZN408" s="3"/>
      <c r="ZO408" s="3"/>
      <c r="ZP408" s="3"/>
      <c r="ZQ408" s="3"/>
      <c r="ZR408" s="3"/>
      <c r="ZS408" s="3"/>
      <c r="ZT408" s="3"/>
      <c r="ZU408" s="3"/>
      <c r="ZV408" s="3"/>
      <c r="ZW408" s="3"/>
      <c r="ZX408" s="3"/>
      <c r="ZY408" s="3"/>
      <c r="ZZ408" s="3"/>
      <c r="AAA408" s="3"/>
      <c r="AAB408" s="3"/>
      <c r="AAC408" s="3"/>
      <c r="AAD408" s="3"/>
      <c r="AAE408" s="3"/>
      <c r="AAF408" s="3"/>
      <c r="AAG408" s="3"/>
      <c r="AAH408" s="3"/>
      <c r="AAI408" s="3"/>
      <c r="AAJ408" s="3"/>
      <c r="AAK408" s="3"/>
      <c r="AAL408" s="3"/>
      <c r="AAM408" s="3"/>
      <c r="AAN408" s="3"/>
      <c r="AAO408" s="3"/>
      <c r="AAP408" s="3"/>
      <c r="AAQ408" s="3"/>
      <c r="AAR408" s="3"/>
      <c r="AAS408" s="3"/>
      <c r="AAT408" s="3"/>
      <c r="AAU408" s="3"/>
      <c r="AAV408" s="3"/>
      <c r="AAW408" s="3"/>
      <c r="AAX408" s="3"/>
      <c r="AAY408" s="3"/>
      <c r="AAZ408" s="3"/>
      <c r="ABA408" s="3"/>
      <c r="ABB408" s="3"/>
      <c r="ABC408" s="3"/>
      <c r="ABD408" s="3"/>
      <c r="ABE408" s="3"/>
      <c r="ABF408" s="3"/>
      <c r="ABG408" s="3"/>
      <c r="ABH408" s="3"/>
      <c r="ABI408" s="3"/>
      <c r="ABJ408" s="3"/>
      <c r="ABK408" s="3"/>
      <c r="ABL408" s="3"/>
      <c r="ABM408" s="3"/>
      <c r="ABN408" s="3"/>
      <c r="ABO408" s="3"/>
      <c r="ABP408" s="3"/>
      <c r="ABQ408" s="3"/>
      <c r="ABR408" s="3"/>
      <c r="ABS408" s="3"/>
      <c r="ABT408" s="3"/>
      <c r="ABU408" s="3"/>
      <c r="ABV408" s="3"/>
      <c r="ABW408" s="3"/>
      <c r="ABX408" s="3"/>
      <c r="ABY408" s="3"/>
      <c r="ABZ408" s="3"/>
      <c r="ACA408" s="3"/>
      <c r="ACB408" s="3"/>
      <c r="ACC408" s="3"/>
      <c r="ACD408" s="3"/>
      <c r="ACE408" s="3"/>
      <c r="ACF408" s="3"/>
      <c r="ACG408" s="3"/>
      <c r="ACH408" s="3"/>
      <c r="ACI408" s="3"/>
      <c r="ACJ408" s="3"/>
      <c r="ACK408" s="3"/>
      <c r="ACL408" s="3"/>
      <c r="ACM408" s="3"/>
      <c r="ACN408" s="3"/>
      <c r="ACO408" s="3"/>
      <c r="ACP408" s="3"/>
      <c r="ACQ408" s="3"/>
      <c r="ACR408" s="3"/>
      <c r="ACS408" s="3"/>
      <c r="ACT408" s="3"/>
      <c r="ACU408" s="3"/>
      <c r="ACV408" s="3"/>
      <c r="ACW408" s="3"/>
      <c r="ACX408" s="3"/>
      <c r="ACY408" s="3"/>
      <c r="ACZ408" s="3"/>
      <c r="ADA408" s="3"/>
      <c r="ADB408" s="3"/>
      <c r="ADC408" s="3"/>
      <c r="ADD408" s="3"/>
      <c r="ADE408" s="3"/>
      <c r="ADF408" s="3"/>
      <c r="ADG408" s="3"/>
      <c r="ADH408" s="3"/>
      <c r="ADI408" s="3"/>
      <c r="ADJ408" s="3"/>
      <c r="ADK408" s="3"/>
      <c r="ADL408" s="3"/>
      <c r="ADM408" s="3"/>
      <c r="ADN408" s="3"/>
      <c r="ADO408" s="3"/>
      <c r="ADP408" s="3"/>
      <c r="ADQ408" s="3"/>
      <c r="ADR408" s="3"/>
      <c r="ADS408" s="3"/>
      <c r="ADT408" s="3"/>
      <c r="ADU408" s="3"/>
      <c r="ADV408" s="3"/>
      <c r="ADW408" s="3"/>
      <c r="ADX408" s="3"/>
      <c r="ADY408" s="3"/>
      <c r="ADZ408" s="3"/>
      <c r="AEA408" s="3"/>
      <c r="AEB408" s="3"/>
      <c r="AEC408" s="3"/>
      <c r="AED408" s="3"/>
      <c r="AEE408" s="3"/>
      <c r="AEF408" s="3"/>
      <c r="AEG408" s="3"/>
      <c r="AEH408" s="3"/>
      <c r="AEI408" s="3"/>
      <c r="AEJ408" s="3"/>
      <c r="AEK408" s="3"/>
      <c r="AEL408" s="3"/>
      <c r="AEM408" s="3"/>
      <c r="AEN408" s="3"/>
      <c r="AEO408" s="3"/>
      <c r="AEP408" s="3"/>
      <c r="AEQ408" s="3"/>
      <c r="AER408" s="3"/>
      <c r="AES408" s="3"/>
      <c r="AET408" s="3"/>
      <c r="AEU408" s="3"/>
      <c r="AEV408" s="3"/>
      <c r="AEW408" s="3"/>
      <c r="AEX408" s="3"/>
      <c r="AEY408" s="3"/>
      <c r="AEZ408" s="3"/>
      <c r="AFA408" s="3"/>
      <c r="AFB408" s="3"/>
      <c r="AFC408" s="3"/>
      <c r="AFD408" s="3"/>
      <c r="AFE408" s="3"/>
      <c r="AFF408" s="3"/>
      <c r="AFG408" s="3"/>
      <c r="AFH408" s="3"/>
      <c r="AFI408" s="3"/>
      <c r="AFJ408" s="3"/>
      <c r="AFK408" s="3"/>
      <c r="AFL408" s="3"/>
      <c r="AFM408" s="3"/>
      <c r="AFN408" s="3"/>
      <c r="AFO408" s="3"/>
      <c r="AFP408" s="3"/>
      <c r="AFQ408" s="3"/>
      <c r="AFR408" s="3"/>
      <c r="AFS408" s="3"/>
      <c r="AFT408" s="3"/>
      <c r="AFU408" s="3"/>
      <c r="AFV408" s="3"/>
      <c r="AFW408" s="3"/>
      <c r="AFX408" s="3"/>
      <c r="AFY408" s="3"/>
      <c r="AFZ408" s="3"/>
      <c r="AGA408" s="3"/>
      <c r="AGB408" s="3"/>
      <c r="AGC408" s="3"/>
      <c r="AGD408" s="3"/>
      <c r="AGE408" s="3"/>
      <c r="AGF408" s="3"/>
      <c r="AGG408" s="3"/>
      <c r="AGH408" s="3"/>
      <c r="AGI408" s="3"/>
      <c r="AGJ408" s="3"/>
      <c r="AGK408" s="3"/>
      <c r="AGL408" s="3"/>
      <c r="AGM408" s="3"/>
      <c r="AGN408" s="3"/>
      <c r="AGO408" s="3"/>
      <c r="AGP408" s="3"/>
      <c r="AGQ408" s="3"/>
      <c r="AGR408" s="3"/>
      <c r="AGS408" s="3"/>
      <c r="AGT408" s="3"/>
      <c r="AGU408" s="3"/>
      <c r="AGV408" s="3"/>
      <c r="AGW408" s="3"/>
      <c r="AGX408" s="3"/>
      <c r="AGY408" s="3"/>
      <c r="AGZ408" s="3"/>
      <c r="AHA408" s="3"/>
      <c r="AHB408" s="3"/>
      <c r="AHC408" s="3"/>
      <c r="AHD408" s="3"/>
      <c r="AHE408" s="3"/>
      <c r="AHF408" s="3"/>
      <c r="AHG408" s="3"/>
      <c r="AHH408" s="3"/>
      <c r="AHI408" s="3"/>
      <c r="AHJ408" s="3"/>
      <c r="AHK408" s="3"/>
      <c r="AHL408" s="3"/>
      <c r="AHM408" s="3"/>
      <c r="AHN408" s="3"/>
      <c r="AHO408" s="3"/>
      <c r="AHP408" s="3"/>
      <c r="AHQ408" s="3"/>
      <c r="AHR408" s="3"/>
      <c r="AHS408" s="3"/>
      <c r="AHT408" s="3"/>
      <c r="AHU408" s="3"/>
      <c r="AHV408" s="3"/>
      <c r="AHW408" s="3"/>
      <c r="AHX408" s="3"/>
      <c r="AHY408" s="3"/>
      <c r="AHZ408" s="3"/>
      <c r="AIA408" s="3"/>
      <c r="AIB408" s="3"/>
      <c r="AIC408" s="3"/>
      <c r="AID408" s="3"/>
      <c r="AIE408" s="3"/>
      <c r="AIF408" s="3"/>
      <c r="AIG408" s="3"/>
      <c r="AIH408" s="3"/>
      <c r="AII408" s="3"/>
      <c r="AIJ408" s="3"/>
      <c r="AIK408" s="3"/>
      <c r="AIL408" s="3"/>
      <c r="AIM408" s="3"/>
      <c r="AIN408" s="3"/>
      <c r="AIO408" s="3"/>
      <c r="AIP408" s="3"/>
      <c r="AIQ408" s="3"/>
      <c r="AIR408" s="3"/>
      <c r="AIS408" s="3"/>
      <c r="AIT408" s="3"/>
      <c r="AIU408" s="3"/>
      <c r="AIV408" s="3"/>
      <c r="AIW408" s="3"/>
      <c r="AIX408" s="3"/>
      <c r="AIY408" s="3"/>
      <c r="AIZ408" s="3"/>
      <c r="AJA408" s="3"/>
      <c r="AJB408" s="3"/>
      <c r="AJC408" s="3"/>
      <c r="AJD408" s="3"/>
      <c r="AJE408" s="3"/>
      <c r="AJF408" s="3"/>
      <c r="AJG408" s="3"/>
      <c r="AJH408" s="3"/>
      <c r="AJI408" s="3"/>
      <c r="AJJ408" s="3"/>
      <c r="AJK408" s="3"/>
      <c r="AJL408" s="3"/>
      <c r="AJM408" s="3"/>
      <c r="AJN408" s="3"/>
      <c r="AJO408" s="3"/>
      <c r="AJP408" s="3"/>
      <c r="AJQ408" s="3"/>
      <c r="AJR408" s="3"/>
      <c r="AJS408" s="3"/>
      <c r="AJT408" s="3"/>
      <c r="AJU408" s="3"/>
      <c r="AJV408" s="3"/>
      <c r="AJW408" s="3"/>
      <c r="AJX408" s="3"/>
      <c r="AJY408" s="3"/>
      <c r="AJZ408" s="3"/>
      <c r="AKA408" s="3"/>
      <c r="AKB408" s="3"/>
      <c r="AKC408" s="3"/>
      <c r="AKD408" s="3"/>
      <c r="AKE408" s="3"/>
      <c r="AKF408" s="3"/>
      <c r="AKG408" s="3"/>
      <c r="AKH408" s="3"/>
      <c r="AKI408" s="3"/>
      <c r="AKJ408" s="3"/>
      <c r="AKK408" s="3"/>
      <c r="AKL408" s="3"/>
      <c r="AKM408" s="3"/>
      <c r="AKN408" s="3"/>
      <c r="AKO408" s="3"/>
      <c r="AKP408" s="3"/>
      <c r="AKQ408" s="3"/>
      <c r="AKR408" s="3"/>
      <c r="AKS408" s="3"/>
      <c r="AKT408" s="3"/>
      <c r="AKU408" s="3"/>
      <c r="AKV408" s="3"/>
      <c r="AKW408" s="3"/>
      <c r="AKX408" s="3"/>
      <c r="AKY408" s="3"/>
      <c r="AKZ408" s="3"/>
      <c r="ALA408" s="3"/>
      <c r="ALB408" s="3"/>
      <c r="ALC408" s="3"/>
      <c r="ALD408" s="3"/>
      <c r="ALE408" s="3"/>
      <c r="ALF408" s="3"/>
      <c r="ALG408" s="3"/>
      <c r="ALH408" s="3"/>
      <c r="ALI408" s="3"/>
      <c r="ALJ408" s="3"/>
      <c r="ALK408" s="3"/>
      <c r="ALL408" s="3"/>
      <c r="ALM408" s="3"/>
    </row>
    <row r="409" spans="1:1001" x14ac:dyDescent="0.2">
      <c r="A409" s="3" t="s">
        <v>24454</v>
      </c>
      <c r="B409" s="3">
        <v>0.72069732237046935</v>
      </c>
      <c r="C409" s="3">
        <v>0.99919065320749012</v>
      </c>
      <c r="D409" s="3">
        <v>0.99819735631128614</v>
      </c>
      <c r="E409" s="3">
        <v>0.99816843013995193</v>
      </c>
      <c r="F409" s="3">
        <v>0.99976074444345497</v>
      </c>
      <c r="G409" s="3">
        <v>0.99979543464805021</v>
      </c>
      <c r="H409" s="3">
        <v>0.99976513830599589</v>
      </c>
      <c r="I409" s="3">
        <v>0.99575803514362438</v>
      </c>
      <c r="J409" s="3">
        <v>0.99860403616082027</v>
      </c>
      <c r="K409" s="3">
        <v>0.99985607495259954</v>
      </c>
      <c r="L409" s="3">
        <v>0.99816800893528024</v>
      </c>
      <c r="M409" s="3">
        <v>0.99996066836402664</v>
      </c>
      <c r="N409" s="3">
        <v>0.99713286877444818</v>
      </c>
      <c r="O409" s="3">
        <v>0.99962728077851726</v>
      </c>
      <c r="P409" s="3">
        <v>0.99978742957612077</v>
      </c>
      <c r="Q409" s="3">
        <v>0.99995522292974259</v>
      </c>
      <c r="R409" s="3">
        <v>0.99802079447176106</v>
      </c>
      <c r="S409" s="3">
        <v>0.99960377747687845</v>
      </c>
      <c r="T409" s="3">
        <v>0.99989117509813219</v>
      </c>
      <c r="U409" s="3">
        <v>0.99999644744015326</v>
      </c>
      <c r="V409" s="3">
        <v>0.99858216397325428</v>
      </c>
      <c r="W409" s="3">
        <v>0.99986963775725202</v>
      </c>
      <c r="X409" s="3">
        <v>0.99956590450854499</v>
      </c>
      <c r="Y409" s="3">
        <v>0.99954934660611949</v>
      </c>
      <c r="Z409" s="3">
        <v>0.99950662849619021</v>
      </c>
      <c r="AA409" s="3">
        <v>0.99975689023805092</v>
      </c>
      <c r="AB409" s="3">
        <v>0.99892571653487994</v>
      </c>
      <c r="AC409" s="3">
        <v>0.99903051111022723</v>
      </c>
      <c r="AD409" s="3">
        <v>0.99802434314128208</v>
      </c>
      <c r="AE409" s="3">
        <v>0.99989540673355304</v>
      </c>
      <c r="AF409" s="3">
        <v>0.99935906794841833</v>
      </c>
      <c r="AG409" s="3">
        <v>0.99946791799421875</v>
      </c>
      <c r="AH409" s="3">
        <v>0.99990939318062433</v>
      </c>
      <c r="AI409" s="3">
        <v>0.99976051291367718</v>
      </c>
      <c r="AJ409" s="3">
        <v>0.99782185724119687</v>
      </c>
      <c r="AK409" s="3">
        <v>0.99969230586831825</v>
      </c>
      <c r="AL409" s="3">
        <v>0.99864559788523222</v>
      </c>
      <c r="AM409" s="3">
        <v>0.99978939384333521</v>
      </c>
      <c r="AN409" s="3">
        <v>0.99982917912362312</v>
      </c>
      <c r="AO409" s="3">
        <v>0.99988232420380307</v>
      </c>
      <c r="AP409" s="3">
        <v>0.99838866137069804</v>
      </c>
      <c r="AQ409" s="3">
        <v>0.99972811780608406</v>
      </c>
      <c r="AR409" s="3">
        <v>0.99971708853076657</v>
      </c>
      <c r="AS409" s="3">
        <v>0.99997958784205088</v>
      </c>
      <c r="AT409" s="3">
        <v>0.99966914321844103</v>
      </c>
      <c r="AU409" s="3">
        <v>0.99788755400271023</v>
      </c>
      <c r="AV409" s="3">
        <v>0.99995698421555246</v>
      </c>
      <c r="AW409" s="3">
        <v>0.9999078171599074</v>
      </c>
      <c r="AX409" s="3">
        <v>0.99988366127348416</v>
      </c>
      <c r="AY409" s="3">
        <v>0.99889165091440979</v>
      </c>
      <c r="AZ409" s="3">
        <v>0.99995288144089023</v>
      </c>
      <c r="BA409" s="3">
        <v>0.9994295399079699</v>
      </c>
      <c r="BB409" s="3">
        <v>0.99982370782041041</v>
      </c>
      <c r="BC409" s="3">
        <v>0.99915482992587412</v>
      </c>
      <c r="BD409" s="3">
        <v>0.99831388652101305</v>
      </c>
      <c r="BE409" s="3">
        <v>0.99984068660394487</v>
      </c>
      <c r="BF409" s="3">
        <v>0.99999554898001652</v>
      </c>
      <c r="BG409" s="3">
        <v>0.9986053808964801</v>
      </c>
      <c r="BH409" s="3">
        <v>0.99964378308222512</v>
      </c>
      <c r="BI409" s="3">
        <v>0.99935201311141553</v>
      </c>
      <c r="BJ409" s="3">
        <v>0.99928202233027241</v>
      </c>
      <c r="BK409" s="3">
        <v>0.99994216491426891</v>
      </c>
      <c r="BL409" s="3">
        <v>0.99998144866354732</v>
      </c>
      <c r="BM409" s="3">
        <v>0.99874859182238707</v>
      </c>
      <c r="BN409" s="3">
        <v>0.99998461760854807</v>
      </c>
      <c r="BO409" s="3">
        <v>0.99028659781832729</v>
      </c>
      <c r="BP409" s="3">
        <v>0.90335850712691201</v>
      </c>
      <c r="BQ409" s="3">
        <v>0.99980656936392032</v>
      </c>
      <c r="BR409" s="3">
        <v>0.99981539229895311</v>
      </c>
      <c r="BS409" s="3">
        <v>0.99961392700029006</v>
      </c>
      <c r="BT409" s="3">
        <v>0.99888031213786488</v>
      </c>
      <c r="BU409" s="3">
        <v>0.99999720494735489</v>
      </c>
      <c r="BV409" s="3">
        <v>0.99866943541059594</v>
      </c>
      <c r="BW409" s="3">
        <v>0.9993216928363845</v>
      </c>
      <c r="BX409" s="3">
        <v>0.99792465433598676</v>
      </c>
      <c r="BY409" s="3">
        <v>0.99772029907723025</v>
      </c>
      <c r="BZ409" s="3">
        <v>0.99953401811953713</v>
      </c>
      <c r="CA409" s="3">
        <v>0.99901937299835442</v>
      </c>
      <c r="CB409" s="3">
        <v>0.99913886459101942</v>
      </c>
      <c r="CC409" s="3">
        <v>0.99976435795133312</v>
      </c>
      <c r="CD409" s="3">
        <v>0.99947074624403631</v>
      </c>
      <c r="CE409" s="3">
        <v>0.99982507346532123</v>
      </c>
      <c r="CF409" s="3">
        <v>0.999865768751386</v>
      </c>
      <c r="CG409" s="3">
        <v>0.99947364674175077</v>
      </c>
      <c r="CH409" s="3">
        <v>0.99991398461396674</v>
      </c>
      <c r="CI409" s="3">
        <v>0.99919390704905831</v>
      </c>
      <c r="CJ409" s="3">
        <v>0.9989505225853067</v>
      </c>
      <c r="CK409" s="3">
        <v>0.99963839310679403</v>
      </c>
      <c r="CL409" s="3">
        <v>0.99998233573466133</v>
      </c>
      <c r="CM409" s="3">
        <v>0.99882423376816964</v>
      </c>
      <c r="CN409" s="3">
        <v>0.999823234014936</v>
      </c>
      <c r="CO409" s="3">
        <v>0.99935710746179962</v>
      </c>
      <c r="CP409" s="3">
        <v>0.99980667100217768</v>
      </c>
      <c r="CQ409" s="3">
        <v>0.99992027832313046</v>
      </c>
      <c r="CR409" s="3">
        <v>0.99977722689023996</v>
      </c>
      <c r="CS409" s="3">
        <v>0.99939756444571648</v>
      </c>
      <c r="CT409" s="3">
        <v>0.99888696792919318</v>
      </c>
      <c r="CU409" s="3">
        <v>0.99981117015927834</v>
      </c>
      <c r="CV409" s="3">
        <v>0.99981595827616454</v>
      </c>
      <c r="CW409" s="3">
        <v>0.99021562862790546</v>
      </c>
      <c r="CX409" s="3">
        <v>0.9978393164317142</v>
      </c>
      <c r="CY409" s="3">
        <v>0.99977622407246736</v>
      </c>
      <c r="CZ409" s="3">
        <v>0.99941650836398743</v>
      </c>
      <c r="DA409" s="3">
        <v>0.99963273029648336</v>
      </c>
      <c r="DB409" s="3">
        <v>0.99999260312815652</v>
      </c>
      <c r="DC409" s="3">
        <v>0.99974243205724134</v>
      </c>
      <c r="DD409" s="3">
        <v>0.99983467377864332</v>
      </c>
      <c r="DE409" s="3">
        <v>0.99999308656561592</v>
      </c>
      <c r="DF409" s="3">
        <v>0.99931230360179557</v>
      </c>
      <c r="DG409" s="3">
        <v>0.99917008867506407</v>
      </c>
      <c r="DH409" s="3">
        <v>0.99844268268929237</v>
      </c>
      <c r="DI409" s="3">
        <v>0.99998515415719791</v>
      </c>
      <c r="DJ409" s="3">
        <v>0.9987690014133801</v>
      </c>
      <c r="DK409" s="3">
        <v>0.99965883103904274</v>
      </c>
      <c r="DL409" s="3">
        <v>0.94039301366918082</v>
      </c>
      <c r="DM409" s="3">
        <v>0.99977910709222617</v>
      </c>
      <c r="DN409" s="3">
        <v>0.99780319281281238</v>
      </c>
      <c r="DO409" s="3">
        <v>0.99983834657920634</v>
      </c>
      <c r="DP409" s="3">
        <v>0.72066523985179054</v>
      </c>
      <c r="DQ409" s="3">
        <v>0.99997690622760727</v>
      </c>
      <c r="DR409" s="3">
        <v>0.99835667588582155</v>
      </c>
      <c r="DS409" s="3">
        <v>0.99894502629541604</v>
      </c>
      <c r="DT409" s="3">
        <v>0.99993158512372093</v>
      </c>
      <c r="DU409" s="3">
        <v>0.99724183949640965</v>
      </c>
      <c r="DV409" s="3">
        <v>0.99917159485863283</v>
      </c>
      <c r="DW409" s="3">
        <v>0.9998779739035466</v>
      </c>
      <c r="DX409" s="3">
        <v>0.99605998481679037</v>
      </c>
      <c r="DY409" s="3">
        <v>0.99968138035929444</v>
      </c>
      <c r="DZ409" s="3">
        <v>0.99789719103306351</v>
      </c>
      <c r="EA409" s="3">
        <v>0.99988921221824278</v>
      </c>
      <c r="EB409" s="3">
        <v>0.9993235446373232</v>
      </c>
      <c r="EC409" s="3">
        <v>0.99924535455927666</v>
      </c>
      <c r="ED409" s="3">
        <v>0.99964212286413412</v>
      </c>
      <c r="EE409" s="3">
        <v>0.99964159301290223</v>
      </c>
      <c r="EF409" s="3">
        <v>0.99982164094928494</v>
      </c>
      <c r="EG409" s="3">
        <v>0.99998826261717888</v>
      </c>
      <c r="EH409" s="3">
        <v>0.9990426785517984</v>
      </c>
      <c r="EI409" s="3">
        <v>0.99926210477220523</v>
      </c>
      <c r="EJ409" s="3">
        <v>0.99993848839403754</v>
      </c>
      <c r="EK409" s="3">
        <v>0.99865859617768316</v>
      </c>
      <c r="EL409" s="3">
        <v>0.99953278928872158</v>
      </c>
      <c r="EM409" s="3">
        <v>0.99982125975069625</v>
      </c>
      <c r="EN409" s="3">
        <v>0.99970350530091023</v>
      </c>
      <c r="EO409" s="3">
        <v>0.9997891267058876</v>
      </c>
      <c r="EP409" s="3">
        <v>0.99986824663326446</v>
      </c>
      <c r="EQ409" s="3">
        <v>0.99748811006780813</v>
      </c>
      <c r="ER409" s="3">
        <v>0.99996748547655456</v>
      </c>
      <c r="ES409" s="3">
        <v>0.99993173761483434</v>
      </c>
      <c r="ET409" s="3">
        <v>0.99900207000690622</v>
      </c>
      <c r="EU409" s="3">
        <v>0.9993241624007182</v>
      </c>
      <c r="EV409" s="3">
        <v>0.99897340595927353</v>
      </c>
      <c r="EW409" s="3">
        <v>0.99973109393526771</v>
      </c>
      <c r="EX409" s="3">
        <v>0.9998817267907808</v>
      </c>
      <c r="EY409" s="3">
        <v>0.72059701925089326</v>
      </c>
      <c r="EZ409" s="3">
        <v>0.99918286623576791</v>
      </c>
      <c r="FA409" s="3">
        <v>0.96642894593842898</v>
      </c>
      <c r="FB409" s="3">
        <v>0.99997091122818793</v>
      </c>
      <c r="FC409" s="3">
        <v>0.99976700013404496</v>
      </c>
      <c r="FD409" s="3">
        <v>0.99932487907755474</v>
      </c>
      <c r="FE409" s="3">
        <v>0.99947358208715498</v>
      </c>
      <c r="FF409" s="3">
        <v>0.99958043783623352</v>
      </c>
      <c r="FG409" s="3">
        <v>0.99859273100074897</v>
      </c>
      <c r="FH409" s="3">
        <v>0.99864608752013595</v>
      </c>
      <c r="FI409" s="3">
        <v>0.99957390109624777</v>
      </c>
      <c r="FJ409" s="3">
        <v>0.99930131031566838</v>
      </c>
      <c r="FK409" s="3">
        <v>0.99912856922473126</v>
      </c>
      <c r="FL409" s="3">
        <v>0.99921670623082803</v>
      </c>
      <c r="FM409" s="3">
        <v>0.99954541741149261</v>
      </c>
      <c r="FN409" s="3">
        <v>0.99996462666680686</v>
      </c>
      <c r="FO409" s="3">
        <v>0.99981227426873098</v>
      </c>
      <c r="FP409" s="3">
        <v>0.99922549600348087</v>
      </c>
      <c r="FQ409" s="3">
        <v>0.99523400573184839</v>
      </c>
      <c r="FR409" s="3">
        <v>0.72074784019824401</v>
      </c>
      <c r="FS409" s="3">
        <v>0.99913577752876026</v>
      </c>
      <c r="FT409" s="3">
        <v>0.72081669589411423</v>
      </c>
      <c r="FU409" s="3">
        <v>0.99902284711526212</v>
      </c>
      <c r="FV409" s="3">
        <v>0.99974712314046288</v>
      </c>
      <c r="FW409" s="3">
        <v>0.99860618485345587</v>
      </c>
      <c r="FX409" s="3">
        <v>0.99855112536188784</v>
      </c>
      <c r="FY409" s="3">
        <v>0.99789607559812543</v>
      </c>
      <c r="FZ409" s="3">
        <v>0.99922496564820473</v>
      </c>
      <c r="GA409" s="3">
        <v>0.99997077960725123</v>
      </c>
      <c r="GB409" s="3">
        <v>0.99923633096058451</v>
      </c>
      <c r="GC409" s="3">
        <v>0.99790106099443376</v>
      </c>
      <c r="GD409" s="3">
        <v>0.99880141919169074</v>
      </c>
      <c r="GE409" s="3">
        <v>0.99990346597401114</v>
      </c>
      <c r="GF409" s="3">
        <v>0.99993983552163335</v>
      </c>
      <c r="GG409" s="3">
        <v>0.99937135693403512</v>
      </c>
      <c r="GH409" s="3">
        <v>0.99995627487957817</v>
      </c>
      <c r="GI409" s="3">
        <v>0.99944391918967235</v>
      </c>
      <c r="GJ409" s="3">
        <v>0.99850385065301239</v>
      </c>
      <c r="GK409" s="3">
        <v>0.99858907229482152</v>
      </c>
      <c r="GL409" s="3">
        <v>0.94269509131386864</v>
      </c>
      <c r="GM409" s="3">
        <v>0.9989255543057467</v>
      </c>
      <c r="GN409" s="3">
        <v>0.99824908473489926</v>
      </c>
      <c r="GO409" s="3">
        <v>0.99998907091675726</v>
      </c>
      <c r="GP409" s="3">
        <v>0.99969430065002773</v>
      </c>
      <c r="GQ409" s="3">
        <v>0.99656626503895862</v>
      </c>
      <c r="GR409" s="3">
        <v>0.99969574328976496</v>
      </c>
      <c r="GS409" s="3">
        <v>0.99937714317456294</v>
      </c>
      <c r="GT409" s="3">
        <v>0.99918800512798744</v>
      </c>
      <c r="GU409" s="3">
        <v>0.99960339646569829</v>
      </c>
      <c r="GV409" s="3">
        <v>0.99979528838332776</v>
      </c>
      <c r="GW409" s="3">
        <v>0.99832054159073125</v>
      </c>
      <c r="GX409" s="3">
        <v>0.98807574413227084</v>
      </c>
      <c r="GY409" s="3">
        <v>0.99863892207818039</v>
      </c>
      <c r="GZ409" s="3">
        <v>0.99851264540170059</v>
      </c>
      <c r="HA409" s="3">
        <v>0.99977255607057935</v>
      </c>
      <c r="HB409" s="3">
        <v>0.99984064092735725</v>
      </c>
      <c r="HC409" s="3">
        <v>0.99998482757227802</v>
      </c>
      <c r="HD409" s="3">
        <v>0.99536664001989528</v>
      </c>
      <c r="HE409" s="3">
        <v>0.99978697097145464</v>
      </c>
      <c r="HF409" s="3">
        <v>0.99956225182792235</v>
      </c>
      <c r="HG409" s="3">
        <v>0.99876624642858569</v>
      </c>
      <c r="HH409" s="3">
        <v>0.99981594161951148</v>
      </c>
      <c r="HI409" s="3">
        <v>0.99933642723570704</v>
      </c>
      <c r="HJ409" s="3">
        <v>0.99876207434970898</v>
      </c>
      <c r="HK409" s="3">
        <v>0.9999694531060157</v>
      </c>
      <c r="HL409" s="3">
        <v>0.99999520733954039</v>
      </c>
      <c r="HM409" s="3">
        <v>0.99996597531601938</v>
      </c>
      <c r="HN409" s="3">
        <v>0.99727240924822125</v>
      </c>
      <c r="HO409" s="3">
        <v>0.9987783897553667</v>
      </c>
      <c r="HP409" s="3">
        <v>0.99905276402080323</v>
      </c>
      <c r="HQ409" s="3">
        <v>0.9988644784659535</v>
      </c>
      <c r="HR409" s="3">
        <v>0.99998926428556878</v>
      </c>
      <c r="HS409" s="3">
        <v>0.99961767066817486</v>
      </c>
      <c r="HT409" s="3">
        <v>0.99898561895639826</v>
      </c>
      <c r="HU409" s="3">
        <v>0.9981960328755638</v>
      </c>
      <c r="HV409" s="3">
        <v>0.9995801220694559</v>
      </c>
      <c r="HW409" s="3">
        <v>0.99911541140338378</v>
      </c>
      <c r="HX409" s="3">
        <v>0.99887339243359174</v>
      </c>
      <c r="HY409" s="3">
        <v>0.99996499082719037</v>
      </c>
      <c r="HZ409" s="3">
        <v>0.99926722881871044</v>
      </c>
      <c r="IA409" s="3">
        <v>0.99957408009396276</v>
      </c>
      <c r="IB409" s="3">
        <v>0.99955124222904779</v>
      </c>
      <c r="IC409" s="3">
        <v>0.99801760892107627</v>
      </c>
      <c r="ID409" s="3">
        <v>0.99991166360865658</v>
      </c>
      <c r="IE409" s="3">
        <v>0.99942919847973255</v>
      </c>
      <c r="IF409" s="3">
        <v>0.99997324469592686</v>
      </c>
      <c r="IG409" s="3">
        <v>0.99956894829473164</v>
      </c>
      <c r="IH409" s="3">
        <v>0.9998939322110012</v>
      </c>
      <c r="II409" s="3">
        <v>0.99946918558079911</v>
      </c>
      <c r="IJ409" s="3">
        <v>0.99863297243323101</v>
      </c>
      <c r="IK409" s="3">
        <v>0.99732281251287846</v>
      </c>
      <c r="IL409" s="3">
        <v>0.99991836789957311</v>
      </c>
      <c r="IM409" s="3">
        <v>0.99861157964683833</v>
      </c>
      <c r="IN409" s="3">
        <v>0.99997383252209215</v>
      </c>
      <c r="IO409" s="3">
        <v>0.9999433614869857</v>
      </c>
      <c r="IP409" s="3">
        <v>0.99882899972936023</v>
      </c>
      <c r="IQ409" s="3">
        <v>0.99960978692927727</v>
      </c>
      <c r="IR409" s="3">
        <v>0.99887660771569886</v>
      </c>
      <c r="IS409" s="3">
        <v>0.99936457987003335</v>
      </c>
      <c r="IT409" s="3">
        <v>0.99995514493604309</v>
      </c>
      <c r="IU409" s="3">
        <v>0.9995030324162405</v>
      </c>
      <c r="IV409" s="3">
        <v>0.99983897798014065</v>
      </c>
      <c r="IW409" s="3">
        <v>0.99958802286964832</v>
      </c>
      <c r="IX409" s="3">
        <v>0.99999474249227593</v>
      </c>
      <c r="IY409" s="3">
        <v>0.99916691275649361</v>
      </c>
      <c r="IZ409" s="3">
        <v>0.99662948008657548</v>
      </c>
      <c r="JA409" s="3">
        <v>0.99936101181366255</v>
      </c>
      <c r="JB409" s="3">
        <v>0.99966862227718234</v>
      </c>
      <c r="JC409" s="3">
        <v>0.99997217905878766</v>
      </c>
      <c r="JD409" s="3">
        <v>0.99970930228202037</v>
      </c>
      <c r="JE409" s="3">
        <v>0.99996673345256704</v>
      </c>
      <c r="JF409" s="3">
        <v>0.99973772784162152</v>
      </c>
      <c r="JG409" s="3">
        <v>0.99983688314946406</v>
      </c>
      <c r="JH409" s="3">
        <v>0.99888415472420355</v>
      </c>
      <c r="JI409" s="3">
        <v>0.99969962004014645</v>
      </c>
      <c r="JJ409" s="3">
        <v>0.99999641203366518</v>
      </c>
      <c r="JK409" s="3">
        <v>0.99294216545646385</v>
      </c>
      <c r="JL409" s="3">
        <v>0.99979801990201977</v>
      </c>
      <c r="JM409" s="3">
        <v>0.99983440627161058</v>
      </c>
      <c r="JN409" s="3">
        <v>0.99797327171043881</v>
      </c>
      <c r="JO409" s="3">
        <v>0.9996221090399019</v>
      </c>
      <c r="JP409" s="3">
        <v>0.9772294239173327</v>
      </c>
      <c r="JQ409" s="3">
        <v>0.99922324921189598</v>
      </c>
      <c r="JR409" s="3">
        <v>0.99974657112017695</v>
      </c>
      <c r="JS409" s="3">
        <v>0.99918204249599973</v>
      </c>
      <c r="JT409" s="3">
        <v>0.99797112224692652</v>
      </c>
      <c r="JU409" s="3">
        <v>0.99999503634364728</v>
      </c>
      <c r="JV409" s="3">
        <v>0.99888393503987505</v>
      </c>
      <c r="JW409" s="3">
        <v>0.99965337606309423</v>
      </c>
      <c r="JX409" s="3">
        <v>0.99988013700766365</v>
      </c>
      <c r="JY409" s="3">
        <v>0.99943443696278067</v>
      </c>
      <c r="JZ409" s="3">
        <v>0.99594663667714411</v>
      </c>
      <c r="KA409" s="3">
        <v>0.99939357551488661</v>
      </c>
      <c r="KB409" s="3">
        <v>0.999069760797347</v>
      </c>
      <c r="KC409" s="3">
        <v>0.99490848451764613</v>
      </c>
      <c r="KD409" s="3">
        <v>0.9990452602459402</v>
      </c>
      <c r="KE409" s="3">
        <v>0.99937393478628345</v>
      </c>
      <c r="KF409" s="3">
        <v>0.99981609584879161</v>
      </c>
      <c r="KG409" s="3">
        <v>0.99983967558402664</v>
      </c>
      <c r="KH409" s="3">
        <v>0.99992464977934625</v>
      </c>
      <c r="KI409" s="3">
        <v>0.9398807333573489</v>
      </c>
      <c r="KJ409" s="3">
        <v>0.99877499481128529</v>
      </c>
      <c r="KK409" s="3">
        <v>0.99985242049385514</v>
      </c>
      <c r="KL409" s="3">
        <v>0.99992892848221415</v>
      </c>
      <c r="KM409" s="3">
        <v>0.99958969411880605</v>
      </c>
      <c r="KN409" s="3">
        <v>0.99737395124257922</v>
      </c>
      <c r="KO409" s="3">
        <v>0.99994071295275377</v>
      </c>
      <c r="KP409" s="3">
        <v>0.99945748181919192</v>
      </c>
      <c r="KQ409" s="3">
        <v>0.99854212434706691</v>
      </c>
      <c r="KR409" s="3">
        <v>0.99979580899587639</v>
      </c>
      <c r="KS409" s="3">
        <v>0.99942185810695883</v>
      </c>
      <c r="KT409" s="3">
        <v>0.99783899626516714</v>
      </c>
      <c r="KU409" s="3">
        <v>0.99949767120358057</v>
      </c>
      <c r="KV409" s="3">
        <v>0.99966034173494489</v>
      </c>
      <c r="KW409" s="3">
        <v>0.99997963400823975</v>
      </c>
      <c r="KX409" s="3">
        <v>0.99986726964818207</v>
      </c>
      <c r="KY409" s="3">
        <v>0.99946724484644689</v>
      </c>
      <c r="KZ409" s="3">
        <v>0.99041012555150787</v>
      </c>
      <c r="LA409" s="3">
        <v>0.9997110562921212</v>
      </c>
      <c r="LB409" s="3">
        <v>0.99999842687853757</v>
      </c>
      <c r="LC409" s="3">
        <v>0.99895052264837081</v>
      </c>
      <c r="LD409" s="3">
        <v>0.99998916476599908</v>
      </c>
      <c r="LE409" s="3">
        <v>0.99862070919234214</v>
      </c>
      <c r="LF409" s="3">
        <v>0.99980312956563655</v>
      </c>
      <c r="LG409" s="3">
        <v>0.9985051978295012</v>
      </c>
      <c r="LH409" s="3">
        <v>0.99984457819336858</v>
      </c>
      <c r="LI409" s="3">
        <v>0.99720874975876028</v>
      </c>
      <c r="LJ409" s="3">
        <v>0.99895983229603014</v>
      </c>
      <c r="LK409" s="3">
        <v>0.99745962441897695</v>
      </c>
      <c r="LL409" s="3">
        <v>0.99958444434332105</v>
      </c>
      <c r="LM409" s="3">
        <v>0.99926765515401228</v>
      </c>
      <c r="LN409" s="3">
        <v>0.99947947385123037</v>
      </c>
      <c r="LO409" s="3">
        <v>0.9983315659209796</v>
      </c>
      <c r="LP409" s="3">
        <v>0.9998165926974516</v>
      </c>
      <c r="LQ409" s="3">
        <v>0.99994357675173084</v>
      </c>
      <c r="LR409" s="3">
        <v>0.99819023759857206</v>
      </c>
      <c r="LS409" s="3">
        <v>0.9984294779290438</v>
      </c>
      <c r="LT409" s="3">
        <v>0.99975246433391585</v>
      </c>
      <c r="LU409" s="3">
        <v>0.99888070226116188</v>
      </c>
      <c r="LV409" s="3">
        <v>0.99600718377951403</v>
      </c>
      <c r="LW409" s="3">
        <v>0.99995223615193318</v>
      </c>
      <c r="LX409" s="3">
        <v>0.99984033663537852</v>
      </c>
      <c r="LY409" s="3">
        <v>0.99985662418012444</v>
      </c>
      <c r="LZ409" s="3">
        <v>0.99906987114244461</v>
      </c>
      <c r="MA409" s="3">
        <v>0.72080873905276055</v>
      </c>
      <c r="MB409" s="3">
        <v>0.99868279518328662</v>
      </c>
      <c r="MC409" s="3">
        <v>0.99928222854269233</v>
      </c>
      <c r="MD409" s="3">
        <v>0.99943945647195365</v>
      </c>
      <c r="ME409" s="3">
        <v>0.99998383317555806</v>
      </c>
      <c r="MF409" s="3">
        <v>0.99883268578272788</v>
      </c>
      <c r="MG409" s="3">
        <v>0.99875120568124587</v>
      </c>
      <c r="MH409" s="3">
        <v>0.99922005063547881</v>
      </c>
      <c r="MI409" s="3">
        <v>0.99860349977145269</v>
      </c>
      <c r="MJ409" s="3">
        <v>0.9986338773268566</v>
      </c>
      <c r="MK409" s="3">
        <v>0.99707360620345686</v>
      </c>
      <c r="ML409" s="3">
        <v>0.99955054050299064</v>
      </c>
      <c r="MM409" s="3">
        <v>0.99833878867577253</v>
      </c>
      <c r="MN409" s="3">
        <v>0.99937784909353089</v>
      </c>
      <c r="MO409" s="3">
        <v>0.9997555109307702</v>
      </c>
      <c r="MP409" s="3">
        <v>0.99986835751454128</v>
      </c>
      <c r="MQ409" s="3">
        <v>0.99985199268162661</v>
      </c>
      <c r="MR409" s="3">
        <v>0.99896508654219418</v>
      </c>
      <c r="MS409" s="3">
        <v>0.99994320792781255</v>
      </c>
      <c r="MT409" s="3">
        <v>0.99929452339794711</v>
      </c>
      <c r="MU409" s="3">
        <v>0.99992714615063949</v>
      </c>
      <c r="MV409" s="3">
        <v>0.99970528295072136</v>
      </c>
      <c r="MW409" s="3">
        <v>0.99816142420926224</v>
      </c>
      <c r="MX409" s="3">
        <v>0.99851216625854178</v>
      </c>
      <c r="MY409" s="3">
        <v>0.99949504332682282</v>
      </c>
      <c r="MZ409" s="3">
        <v>0.99955277337894288</v>
      </c>
      <c r="NA409" s="3">
        <v>0.99631996185950533</v>
      </c>
      <c r="NB409" s="3">
        <v>0.9996851170065475</v>
      </c>
      <c r="NC409" s="3">
        <v>0.98236423744582246</v>
      </c>
      <c r="ND409" s="3">
        <v>0.99803990291905254</v>
      </c>
      <c r="NE409" s="3">
        <v>0.9999707268875373</v>
      </c>
      <c r="NF409" s="3">
        <v>0.99910978591986876</v>
      </c>
      <c r="NG409" s="3">
        <v>0.93512165032390904</v>
      </c>
      <c r="NH409" s="3">
        <v>0.99976985837220245</v>
      </c>
      <c r="NI409" s="3">
        <v>0.99945958887592101</v>
      </c>
      <c r="NJ409" s="3">
        <v>0.98248854394368912</v>
      </c>
      <c r="NK409" s="3">
        <v>0.99977736167835807</v>
      </c>
      <c r="NL409" s="3">
        <v>0.99973905749630421</v>
      </c>
      <c r="NM409" s="3">
        <v>0.9997577426284695</v>
      </c>
      <c r="NN409" s="3">
        <v>0.99997636594600692</v>
      </c>
      <c r="NO409" s="3">
        <v>0.99927468260370966</v>
      </c>
      <c r="NP409" s="3">
        <v>0.9999640098660566</v>
      </c>
      <c r="NQ409" s="3">
        <v>0.99975548562557515</v>
      </c>
      <c r="NR409" s="3">
        <v>0.99980829075288313</v>
      </c>
      <c r="NS409" s="3">
        <v>0.99976869374798183</v>
      </c>
      <c r="NT409" s="3">
        <v>0.99983011505291741</v>
      </c>
      <c r="NU409" s="3">
        <v>0.99942411251308494</v>
      </c>
      <c r="NV409" s="3">
        <v>0.99977819670566137</v>
      </c>
      <c r="NW409" s="3">
        <v>0.99740491448445523</v>
      </c>
      <c r="NX409" s="3">
        <v>0.72073731097218052</v>
      </c>
      <c r="NY409" s="3">
        <v>0.99953809931650628</v>
      </c>
      <c r="NZ409" s="3">
        <v>0.99970957617143108</v>
      </c>
      <c r="OA409" s="3">
        <v>0.99951026198885662</v>
      </c>
      <c r="OB409" s="3">
        <v>0.99969431614317905</v>
      </c>
      <c r="OC409" s="3">
        <v>0.99920071954771206</v>
      </c>
      <c r="OD409" s="3">
        <v>0.99953885644260909</v>
      </c>
      <c r="OE409" s="3">
        <v>0.99921843300306556</v>
      </c>
      <c r="OF409" s="3">
        <v>0.9991195352963399</v>
      </c>
      <c r="OG409" s="3">
        <v>0.9999091517725881</v>
      </c>
      <c r="OH409" s="3">
        <v>0.99993497315534063</v>
      </c>
      <c r="OI409" s="3">
        <v>0.99996283630094529</v>
      </c>
      <c r="OJ409" s="3">
        <v>0.9999109171327466</v>
      </c>
      <c r="OK409" s="3">
        <v>0.99751625150377055</v>
      </c>
      <c r="OL409" s="3">
        <v>0.99958397036221724</v>
      </c>
      <c r="OM409" s="3">
        <v>0.99999130586260043</v>
      </c>
      <c r="ON409" s="3">
        <v>0.99764812126483926</v>
      </c>
      <c r="OO409" s="3">
        <v>0.99996573745577488</v>
      </c>
      <c r="OP409" s="3">
        <v>0.99996776783972108</v>
      </c>
      <c r="OQ409" s="3">
        <v>0.99850140257938069</v>
      </c>
      <c r="OR409" s="3">
        <v>0.99751716144863833</v>
      </c>
      <c r="OS409" s="3">
        <v>1</v>
      </c>
      <c r="OT409" s="3"/>
      <c r="OU409" s="3"/>
      <c r="OV409" s="3"/>
      <c r="OW409" s="3"/>
      <c r="OX409" s="3"/>
      <c r="OY409" s="3"/>
      <c r="OZ409" s="3"/>
      <c r="PA409" s="3"/>
      <c r="PB409" s="3"/>
      <c r="PC409" s="3"/>
      <c r="PD409" s="3"/>
      <c r="PE409" s="3"/>
      <c r="PF409" s="3"/>
      <c r="PG409" s="3"/>
      <c r="PH409" s="3"/>
      <c r="PI409" s="3"/>
      <c r="PJ409" s="3"/>
      <c r="PK409" s="3"/>
      <c r="PL409" s="3"/>
      <c r="PM409" s="3"/>
      <c r="PN409" s="3"/>
      <c r="PO409" s="3"/>
      <c r="PP409" s="3"/>
      <c r="PQ409" s="3"/>
      <c r="PR409" s="3"/>
      <c r="PS409" s="3"/>
      <c r="PT409" s="3"/>
      <c r="PU409" s="3"/>
      <c r="PV409" s="3"/>
      <c r="PW409" s="3"/>
      <c r="PX409" s="3"/>
      <c r="PY409" s="3"/>
      <c r="PZ409" s="3"/>
      <c r="QA409" s="3"/>
      <c r="QB409" s="3"/>
      <c r="QC409" s="3"/>
      <c r="QD409" s="3"/>
      <c r="QE409" s="3"/>
      <c r="QF409" s="3"/>
      <c r="QG409" s="3"/>
      <c r="QH409" s="3"/>
      <c r="QI409" s="3"/>
      <c r="QJ409" s="3"/>
      <c r="QK409" s="3"/>
      <c r="QL409" s="3"/>
      <c r="QM409" s="3"/>
      <c r="QN409" s="3"/>
      <c r="QO409" s="3"/>
      <c r="QP409" s="3"/>
      <c r="QQ409" s="3"/>
      <c r="QR409" s="3"/>
      <c r="QS409" s="3"/>
      <c r="QT409" s="3"/>
      <c r="QU409" s="3"/>
      <c r="QV409" s="3"/>
      <c r="QW409" s="3"/>
      <c r="QX409" s="3"/>
      <c r="QY409" s="3"/>
      <c r="QZ409" s="3"/>
      <c r="RA409" s="3"/>
      <c r="RB409" s="3"/>
      <c r="RC409" s="3"/>
      <c r="RD409" s="3"/>
      <c r="RE409" s="3"/>
      <c r="RF409" s="3"/>
      <c r="RG409" s="3"/>
      <c r="RH409" s="3"/>
      <c r="RI409" s="3"/>
      <c r="RJ409" s="3"/>
      <c r="RK409" s="3"/>
      <c r="RL409" s="3"/>
      <c r="RM409" s="3"/>
      <c r="RN409" s="3"/>
      <c r="RO409" s="3"/>
      <c r="RP409" s="3"/>
      <c r="RQ409" s="3"/>
      <c r="RR409" s="3"/>
      <c r="RS409" s="3"/>
      <c r="RT409" s="3"/>
      <c r="RU409" s="3"/>
      <c r="RV409" s="3"/>
      <c r="RW409" s="3"/>
      <c r="RX409" s="3"/>
      <c r="RY409" s="3"/>
      <c r="RZ409" s="3"/>
      <c r="SA409" s="3"/>
      <c r="SB409" s="3"/>
      <c r="SC409" s="3"/>
      <c r="SD409" s="3"/>
      <c r="SE409" s="3"/>
      <c r="SF409" s="3"/>
      <c r="SG409" s="3"/>
      <c r="SH409" s="3"/>
      <c r="SI409" s="3"/>
      <c r="SJ409" s="3"/>
      <c r="SK409" s="3"/>
      <c r="SL409" s="3"/>
      <c r="SM409" s="3"/>
      <c r="SN409" s="3"/>
      <c r="SO409" s="3"/>
      <c r="SP409" s="3"/>
      <c r="SQ409" s="3"/>
      <c r="SR409" s="3"/>
      <c r="SS409" s="3"/>
      <c r="ST409" s="3"/>
      <c r="SU409" s="3"/>
      <c r="SV409" s="3"/>
      <c r="SW409" s="3"/>
      <c r="SX409" s="3"/>
      <c r="SY409" s="3"/>
      <c r="SZ409" s="3"/>
      <c r="TA409" s="3"/>
      <c r="TB409" s="3"/>
      <c r="TC409" s="3"/>
      <c r="TD409" s="3"/>
      <c r="TE409" s="3"/>
      <c r="TF409" s="3"/>
      <c r="TG409" s="3"/>
      <c r="TH409" s="3"/>
      <c r="TI409" s="3"/>
      <c r="TJ409" s="3"/>
      <c r="TK409" s="3"/>
      <c r="TL409" s="3"/>
      <c r="TM409" s="3"/>
      <c r="TN409" s="3"/>
      <c r="TO409" s="3"/>
      <c r="TP409" s="3"/>
      <c r="TQ409" s="3"/>
      <c r="TR409" s="3"/>
      <c r="TS409" s="3"/>
      <c r="TT409" s="3"/>
      <c r="TU409" s="3"/>
      <c r="TV409" s="3"/>
      <c r="TW409" s="3"/>
      <c r="TX409" s="3"/>
      <c r="TY409" s="3"/>
      <c r="TZ409" s="3"/>
      <c r="UA409" s="3"/>
      <c r="UB409" s="3"/>
      <c r="UC409" s="3"/>
      <c r="UD409" s="3"/>
      <c r="UE409" s="3"/>
      <c r="UF409" s="3"/>
      <c r="UG409" s="3"/>
      <c r="UH409" s="3"/>
      <c r="UI409" s="3"/>
      <c r="UJ409" s="3"/>
      <c r="UK409" s="3"/>
      <c r="UL409" s="3"/>
      <c r="UM409" s="3"/>
      <c r="UN409" s="3"/>
      <c r="UO409" s="3"/>
      <c r="UP409" s="3"/>
      <c r="UQ409" s="3"/>
      <c r="UR409" s="3"/>
      <c r="US409" s="3"/>
      <c r="UT409" s="3"/>
      <c r="UU409" s="3"/>
      <c r="UV409" s="3"/>
      <c r="UW409" s="3"/>
      <c r="UX409" s="3"/>
      <c r="UY409" s="3"/>
      <c r="UZ409" s="3"/>
      <c r="VA409" s="3"/>
      <c r="VB409" s="3"/>
      <c r="VC409" s="3"/>
      <c r="VD409" s="3"/>
      <c r="VE409" s="3"/>
      <c r="VF409" s="3"/>
      <c r="VG409" s="3"/>
      <c r="VH409" s="3"/>
      <c r="VI409" s="3"/>
      <c r="VJ409" s="3"/>
      <c r="VK409" s="3"/>
      <c r="VL409" s="3"/>
      <c r="VM409" s="3"/>
      <c r="VN409" s="3"/>
      <c r="VO409" s="3"/>
      <c r="VP409" s="3"/>
      <c r="VQ409" s="3"/>
      <c r="VR409" s="3"/>
      <c r="VS409" s="3"/>
      <c r="VT409" s="3"/>
      <c r="VU409" s="3"/>
      <c r="VV409" s="3"/>
      <c r="VW409" s="3"/>
      <c r="VX409" s="3"/>
      <c r="VY409" s="3"/>
      <c r="VZ409" s="3"/>
      <c r="WA409" s="3"/>
      <c r="WB409" s="3"/>
      <c r="WC409" s="3"/>
      <c r="WD409" s="3"/>
      <c r="WE409" s="3"/>
      <c r="WF409" s="3"/>
      <c r="WG409" s="3"/>
      <c r="WH409" s="3"/>
      <c r="WI409" s="3"/>
      <c r="WJ409" s="3"/>
      <c r="WK409" s="3"/>
      <c r="WL409" s="3"/>
      <c r="WM409" s="3"/>
      <c r="WN409" s="3"/>
      <c r="WO409" s="3"/>
      <c r="WP409" s="3"/>
      <c r="WQ409" s="3"/>
      <c r="WR409" s="3"/>
      <c r="WS409" s="3"/>
      <c r="WT409" s="3"/>
      <c r="WU409" s="3"/>
      <c r="WV409" s="3"/>
      <c r="WW409" s="3"/>
      <c r="WX409" s="3"/>
      <c r="WY409" s="3"/>
      <c r="WZ409" s="3"/>
      <c r="XA409" s="3"/>
      <c r="XB409" s="3"/>
      <c r="XC409" s="3"/>
      <c r="XD409" s="3"/>
      <c r="XE409" s="3"/>
      <c r="XF409" s="3"/>
      <c r="XG409" s="3"/>
      <c r="XH409" s="3"/>
      <c r="XI409" s="3"/>
      <c r="XJ409" s="3"/>
      <c r="XK409" s="3"/>
      <c r="XL409" s="3"/>
      <c r="XM409" s="3"/>
      <c r="XN409" s="3"/>
      <c r="XO409" s="3"/>
      <c r="XP409" s="3"/>
      <c r="XQ409" s="3"/>
      <c r="XR409" s="3"/>
      <c r="XS409" s="3"/>
      <c r="XT409" s="3"/>
      <c r="XU409" s="3"/>
      <c r="XV409" s="3"/>
      <c r="XW409" s="3"/>
      <c r="XX409" s="3"/>
      <c r="XY409" s="3"/>
      <c r="XZ409" s="3"/>
      <c r="YA409" s="3"/>
      <c r="YB409" s="3"/>
      <c r="YC409" s="3"/>
      <c r="YD409" s="3"/>
      <c r="YE409" s="3"/>
      <c r="YF409" s="3"/>
      <c r="YG409" s="3"/>
      <c r="YH409" s="3"/>
      <c r="YI409" s="3"/>
      <c r="YJ409" s="3"/>
      <c r="YK409" s="3"/>
      <c r="YL409" s="3"/>
      <c r="YM409" s="3"/>
      <c r="YN409" s="3"/>
      <c r="YO409" s="3"/>
      <c r="YP409" s="3"/>
      <c r="YQ409" s="3"/>
      <c r="YR409" s="3"/>
      <c r="YS409" s="3"/>
      <c r="YT409" s="3"/>
      <c r="YU409" s="3"/>
      <c r="YV409" s="3"/>
      <c r="YW409" s="3"/>
      <c r="YX409" s="3"/>
      <c r="YY409" s="3"/>
      <c r="YZ409" s="3"/>
      <c r="ZA409" s="3"/>
      <c r="ZB409" s="3"/>
      <c r="ZC409" s="3"/>
      <c r="ZD409" s="3"/>
      <c r="ZE409" s="3"/>
      <c r="ZF409" s="3"/>
      <c r="ZG409" s="3"/>
      <c r="ZH409" s="3"/>
      <c r="ZI409" s="3"/>
      <c r="ZJ409" s="3"/>
      <c r="ZK409" s="3"/>
      <c r="ZL409" s="3"/>
      <c r="ZM409" s="3"/>
      <c r="ZN409" s="3"/>
      <c r="ZO409" s="3"/>
      <c r="ZP409" s="3"/>
      <c r="ZQ409" s="3"/>
      <c r="ZR409" s="3"/>
      <c r="ZS409" s="3"/>
      <c r="ZT409" s="3"/>
      <c r="ZU409" s="3"/>
      <c r="ZV409" s="3"/>
      <c r="ZW409" s="3"/>
      <c r="ZX409" s="3"/>
      <c r="ZY409" s="3"/>
      <c r="ZZ409" s="3"/>
      <c r="AAA409" s="3"/>
      <c r="AAB409" s="3"/>
      <c r="AAC409" s="3"/>
      <c r="AAD409" s="3"/>
      <c r="AAE409" s="3"/>
      <c r="AAF409" s="3"/>
      <c r="AAG409" s="3"/>
      <c r="AAH409" s="3"/>
      <c r="AAI409" s="3"/>
      <c r="AAJ409" s="3"/>
      <c r="AAK409" s="3"/>
      <c r="AAL409" s="3"/>
      <c r="AAM409" s="3"/>
      <c r="AAN409" s="3"/>
      <c r="AAO409" s="3"/>
      <c r="AAP409" s="3"/>
      <c r="AAQ409" s="3"/>
      <c r="AAR409" s="3"/>
      <c r="AAS409" s="3"/>
      <c r="AAT409" s="3"/>
      <c r="AAU409" s="3"/>
      <c r="AAV409" s="3"/>
      <c r="AAW409" s="3"/>
      <c r="AAX409" s="3"/>
      <c r="AAY409" s="3"/>
      <c r="AAZ409" s="3"/>
      <c r="ABA409" s="3"/>
      <c r="ABB409" s="3"/>
      <c r="ABC409" s="3"/>
      <c r="ABD409" s="3"/>
      <c r="ABE409" s="3"/>
      <c r="ABF409" s="3"/>
      <c r="ABG409" s="3"/>
      <c r="ABH409" s="3"/>
      <c r="ABI409" s="3"/>
      <c r="ABJ409" s="3"/>
      <c r="ABK409" s="3"/>
      <c r="ABL409" s="3"/>
      <c r="ABM409" s="3"/>
      <c r="ABN409" s="3"/>
      <c r="ABO409" s="3"/>
      <c r="ABP409" s="3"/>
      <c r="ABQ409" s="3"/>
      <c r="ABR409" s="3"/>
      <c r="ABS409" s="3"/>
      <c r="ABT409" s="3"/>
      <c r="ABU409" s="3"/>
      <c r="ABV409" s="3"/>
      <c r="ABW409" s="3"/>
      <c r="ABX409" s="3"/>
      <c r="ABY409" s="3"/>
      <c r="ABZ409" s="3"/>
      <c r="ACA409" s="3"/>
      <c r="ACB409" s="3"/>
      <c r="ACC409" s="3"/>
      <c r="ACD409" s="3"/>
      <c r="ACE409" s="3"/>
      <c r="ACF409" s="3"/>
      <c r="ACG409" s="3"/>
      <c r="ACH409" s="3"/>
      <c r="ACI409" s="3"/>
      <c r="ACJ409" s="3"/>
      <c r="ACK409" s="3"/>
      <c r="ACL409" s="3"/>
      <c r="ACM409" s="3"/>
      <c r="ACN409" s="3"/>
      <c r="ACO409" s="3"/>
      <c r="ACP409" s="3"/>
      <c r="ACQ409" s="3"/>
      <c r="ACR409" s="3"/>
      <c r="ACS409" s="3"/>
      <c r="ACT409" s="3"/>
      <c r="ACU409" s="3"/>
      <c r="ACV409" s="3"/>
      <c r="ACW409" s="3"/>
      <c r="ACX409" s="3"/>
      <c r="ACY409" s="3"/>
      <c r="ACZ409" s="3"/>
      <c r="ADA409" s="3"/>
      <c r="ADB409" s="3"/>
      <c r="ADC409" s="3"/>
      <c r="ADD409" s="3"/>
      <c r="ADE409" s="3"/>
      <c r="ADF409" s="3"/>
      <c r="ADG409" s="3"/>
      <c r="ADH409" s="3"/>
      <c r="ADI409" s="3"/>
      <c r="ADJ409" s="3"/>
      <c r="ADK409" s="3"/>
      <c r="ADL409" s="3"/>
      <c r="ADM409" s="3"/>
      <c r="ADN409" s="3"/>
      <c r="ADO409" s="3"/>
      <c r="ADP409" s="3"/>
      <c r="ADQ409" s="3"/>
      <c r="ADR409" s="3"/>
      <c r="ADS409" s="3"/>
      <c r="ADT409" s="3"/>
      <c r="ADU409" s="3"/>
      <c r="ADV409" s="3"/>
      <c r="ADW409" s="3"/>
      <c r="ADX409" s="3"/>
      <c r="ADY409" s="3"/>
      <c r="ADZ409" s="3"/>
      <c r="AEA409" s="3"/>
      <c r="AEB409" s="3"/>
      <c r="AEC409" s="3"/>
      <c r="AED409" s="3"/>
      <c r="AEE409" s="3"/>
      <c r="AEF409" s="3"/>
      <c r="AEG409" s="3"/>
      <c r="AEH409" s="3"/>
      <c r="AEI409" s="3"/>
      <c r="AEJ409" s="3"/>
      <c r="AEK409" s="3"/>
      <c r="AEL409" s="3"/>
      <c r="AEM409" s="3"/>
      <c r="AEN409" s="3"/>
      <c r="AEO409" s="3"/>
      <c r="AEP409" s="3"/>
      <c r="AEQ409" s="3"/>
      <c r="AER409" s="3"/>
      <c r="AES409" s="3"/>
      <c r="AET409" s="3"/>
      <c r="AEU409" s="3"/>
      <c r="AEV409" s="3"/>
      <c r="AEW409" s="3"/>
      <c r="AEX409" s="3"/>
      <c r="AEY409" s="3"/>
      <c r="AEZ409" s="3"/>
      <c r="AFA409" s="3"/>
      <c r="AFB409" s="3"/>
      <c r="AFC409" s="3"/>
      <c r="AFD409" s="3"/>
      <c r="AFE409" s="3"/>
      <c r="AFF409" s="3"/>
      <c r="AFG409" s="3"/>
      <c r="AFH409" s="3"/>
      <c r="AFI409" s="3"/>
      <c r="AFJ409" s="3"/>
      <c r="AFK409" s="3"/>
      <c r="AFL409" s="3"/>
      <c r="AFM409" s="3"/>
      <c r="AFN409" s="3"/>
      <c r="AFO409" s="3"/>
      <c r="AFP409" s="3"/>
      <c r="AFQ409" s="3"/>
      <c r="AFR409" s="3"/>
      <c r="AFS409" s="3"/>
      <c r="AFT409" s="3"/>
      <c r="AFU409" s="3"/>
      <c r="AFV409" s="3"/>
      <c r="AFW409" s="3"/>
      <c r="AFX409" s="3"/>
      <c r="AFY409" s="3"/>
      <c r="AFZ409" s="3"/>
      <c r="AGA409" s="3"/>
      <c r="AGB409" s="3"/>
      <c r="AGC409" s="3"/>
      <c r="AGD409" s="3"/>
      <c r="AGE409" s="3"/>
      <c r="AGF409" s="3"/>
      <c r="AGG409" s="3"/>
      <c r="AGH409" s="3"/>
      <c r="AGI409" s="3"/>
      <c r="AGJ409" s="3"/>
      <c r="AGK409" s="3"/>
      <c r="AGL409" s="3"/>
      <c r="AGM409" s="3"/>
      <c r="AGN409" s="3"/>
      <c r="AGO409" s="3"/>
      <c r="AGP409" s="3"/>
      <c r="AGQ409" s="3"/>
      <c r="AGR409" s="3"/>
      <c r="AGS409" s="3"/>
      <c r="AGT409" s="3"/>
      <c r="AGU409" s="3"/>
      <c r="AGV409" s="3"/>
      <c r="AGW409" s="3"/>
      <c r="AGX409" s="3"/>
      <c r="AGY409" s="3"/>
      <c r="AGZ409" s="3"/>
      <c r="AHA409" s="3"/>
      <c r="AHB409" s="3"/>
      <c r="AHC409" s="3"/>
      <c r="AHD409" s="3"/>
      <c r="AHE409" s="3"/>
      <c r="AHF409" s="3"/>
      <c r="AHG409" s="3"/>
      <c r="AHH409" s="3"/>
      <c r="AHI409" s="3"/>
      <c r="AHJ409" s="3"/>
      <c r="AHK409" s="3"/>
      <c r="AHL409" s="3"/>
      <c r="AHM409" s="3"/>
      <c r="AHN409" s="3"/>
      <c r="AHO409" s="3"/>
      <c r="AHP409" s="3"/>
      <c r="AHQ409" s="3"/>
      <c r="AHR409" s="3"/>
      <c r="AHS409" s="3"/>
      <c r="AHT409" s="3"/>
      <c r="AHU409" s="3"/>
      <c r="AHV409" s="3"/>
      <c r="AHW409" s="3"/>
      <c r="AHX409" s="3"/>
      <c r="AHY409" s="3"/>
      <c r="AHZ409" s="3"/>
      <c r="AIA409" s="3"/>
      <c r="AIB409" s="3"/>
      <c r="AIC409" s="3"/>
      <c r="AID409" s="3"/>
      <c r="AIE409" s="3"/>
      <c r="AIF409" s="3"/>
      <c r="AIG409" s="3"/>
      <c r="AIH409" s="3"/>
      <c r="AII409" s="3"/>
      <c r="AIJ409" s="3"/>
      <c r="AIK409" s="3"/>
      <c r="AIL409" s="3"/>
      <c r="AIM409" s="3"/>
      <c r="AIN409" s="3"/>
      <c r="AIO409" s="3"/>
      <c r="AIP409" s="3"/>
      <c r="AIQ409" s="3"/>
      <c r="AIR409" s="3"/>
      <c r="AIS409" s="3"/>
      <c r="AIT409" s="3"/>
      <c r="AIU409" s="3"/>
      <c r="AIV409" s="3"/>
      <c r="AIW409" s="3"/>
      <c r="AIX409" s="3"/>
      <c r="AIY409" s="3"/>
      <c r="AIZ409" s="3"/>
      <c r="AJA409" s="3"/>
      <c r="AJB409" s="3"/>
      <c r="AJC409" s="3"/>
      <c r="AJD409" s="3"/>
      <c r="AJE409" s="3"/>
      <c r="AJF409" s="3"/>
      <c r="AJG409" s="3"/>
      <c r="AJH409" s="3"/>
      <c r="AJI409" s="3"/>
      <c r="AJJ409" s="3"/>
      <c r="AJK409" s="3"/>
      <c r="AJL409" s="3"/>
      <c r="AJM409" s="3"/>
      <c r="AJN409" s="3"/>
      <c r="AJO409" s="3"/>
      <c r="AJP409" s="3"/>
      <c r="AJQ409" s="3"/>
      <c r="AJR409" s="3"/>
      <c r="AJS409" s="3"/>
      <c r="AJT409" s="3"/>
      <c r="AJU409" s="3"/>
      <c r="AJV409" s="3"/>
      <c r="AJW409" s="3"/>
      <c r="AJX409" s="3"/>
      <c r="AJY409" s="3"/>
      <c r="AJZ409" s="3"/>
      <c r="AKA409" s="3"/>
      <c r="AKB409" s="3"/>
      <c r="AKC409" s="3"/>
      <c r="AKD409" s="3"/>
      <c r="AKE409" s="3"/>
      <c r="AKF409" s="3"/>
      <c r="AKG409" s="3"/>
      <c r="AKH409" s="3"/>
      <c r="AKI409" s="3"/>
      <c r="AKJ409" s="3"/>
      <c r="AKK409" s="3"/>
      <c r="AKL409" s="3"/>
      <c r="AKM409" s="3"/>
      <c r="AKN409" s="3"/>
      <c r="AKO409" s="3"/>
      <c r="AKP409" s="3"/>
      <c r="AKQ409" s="3"/>
      <c r="AKR409" s="3"/>
      <c r="AKS409" s="3"/>
      <c r="AKT409" s="3"/>
      <c r="AKU409" s="3"/>
      <c r="AKV409" s="3"/>
      <c r="AKW409" s="3"/>
      <c r="AKX409" s="3"/>
      <c r="AKY409" s="3"/>
      <c r="AKZ409" s="3"/>
      <c r="ALA409" s="3"/>
      <c r="ALB409" s="3"/>
      <c r="ALC409" s="3"/>
      <c r="ALD409" s="3"/>
      <c r="ALE409" s="3"/>
      <c r="ALF409" s="3"/>
      <c r="ALG409" s="3"/>
      <c r="ALH409" s="3"/>
      <c r="ALI409" s="3"/>
      <c r="ALJ409" s="3"/>
      <c r="ALK409" s="3"/>
      <c r="ALL409" s="3"/>
      <c r="ALM409" s="3"/>
    </row>
    <row r="410" spans="1:1001" x14ac:dyDescent="0.2">
      <c r="A410" s="3" t="s">
        <v>24455</v>
      </c>
      <c r="B410" s="3">
        <v>0.69374978888511096</v>
      </c>
      <c r="C410" s="3">
        <v>0.99990657537827488</v>
      </c>
      <c r="D410" s="3">
        <v>0.99975808747095085</v>
      </c>
      <c r="E410" s="3">
        <v>0.99973783994274978</v>
      </c>
      <c r="F410" s="3">
        <v>0.99836686132547414</v>
      </c>
      <c r="G410" s="3">
        <v>0.99830730187270855</v>
      </c>
      <c r="H410" s="3">
        <v>0.99985770663207318</v>
      </c>
      <c r="I410" s="3">
        <v>0.99152576156131078</v>
      </c>
      <c r="J410" s="3">
        <v>0.99987502643765236</v>
      </c>
      <c r="K410" s="3">
        <v>0.99951200444396182</v>
      </c>
      <c r="L410" s="3">
        <v>0.99513314118293816</v>
      </c>
      <c r="M410" s="3">
        <v>0.99917373082610328</v>
      </c>
      <c r="N410" s="3">
        <v>0.99929512120300845</v>
      </c>
      <c r="O410" s="3">
        <v>0.99803747991172265</v>
      </c>
      <c r="P410" s="3">
        <v>0.99826986655098704</v>
      </c>
      <c r="Q410" s="3">
        <v>0.99942738999709257</v>
      </c>
      <c r="R410" s="3">
        <v>0.99959642926572589</v>
      </c>
      <c r="S410" s="3">
        <v>0.9998913110325256</v>
      </c>
      <c r="T410" s="3">
        <v>0.99968486209210139</v>
      </c>
      <c r="U410" s="3">
        <v>0.9991938421290294</v>
      </c>
      <c r="V410" s="3">
        <v>0.9998234736635313</v>
      </c>
      <c r="W410" s="3">
        <v>0.99966408129578022</v>
      </c>
      <c r="X410" s="3">
        <v>0.99795854226335923</v>
      </c>
      <c r="Y410" s="3">
        <v>0.99996066803652761</v>
      </c>
      <c r="Z410" s="3">
        <v>0.99993657218864196</v>
      </c>
      <c r="AA410" s="3">
        <v>0.99972623387842185</v>
      </c>
      <c r="AB410" s="3">
        <v>0.99643013117778856</v>
      </c>
      <c r="AC410" s="3">
        <v>0.99998237241335686</v>
      </c>
      <c r="AD410" s="3">
        <v>0.99491578015711934</v>
      </c>
      <c r="AE410" s="3">
        <v>0.99864549760091992</v>
      </c>
      <c r="AF410" s="3">
        <v>0.9998137073728024</v>
      </c>
      <c r="AG410" s="3">
        <v>0.99998126485166405</v>
      </c>
      <c r="AH410" s="3">
        <v>0.99968508238170783</v>
      </c>
      <c r="AI410" s="3">
        <v>0.99986535082509553</v>
      </c>
      <c r="AJ410" s="3">
        <v>0.99960038807105611</v>
      </c>
      <c r="AK410" s="3">
        <v>0.9980257496597863</v>
      </c>
      <c r="AL410" s="3">
        <v>0.99990400043929473</v>
      </c>
      <c r="AM410" s="3">
        <v>0.99984313554474347</v>
      </c>
      <c r="AN410" s="3">
        <v>0.99976884899435903</v>
      </c>
      <c r="AO410" s="3">
        <v>0.99925089304564874</v>
      </c>
      <c r="AP410" s="3">
        <v>0.99982631475570349</v>
      </c>
      <c r="AQ410" s="3">
        <v>0.99988827999773588</v>
      </c>
      <c r="AR410" s="3">
        <v>0.99808447551831314</v>
      </c>
      <c r="AS410" s="3">
        <v>0.9993378801889653</v>
      </c>
      <c r="AT410" s="3">
        <v>0.99991634375484273</v>
      </c>
      <c r="AU410" s="3">
        <v>0.99963766113043118</v>
      </c>
      <c r="AV410" s="3">
        <v>0.9989325384973754</v>
      </c>
      <c r="AW410" s="3">
        <v>0.99945685547597884</v>
      </c>
      <c r="AX410" s="3">
        <v>0.99865683250859538</v>
      </c>
      <c r="AY410" s="3">
        <v>0.99934218408492781</v>
      </c>
      <c r="AZ410" s="3">
        <v>0.99895042126654343</v>
      </c>
      <c r="BA410" s="3">
        <v>0.99984729228041369</v>
      </c>
      <c r="BB410" s="3">
        <v>0.99839479390266472</v>
      </c>
      <c r="BC410" s="3">
        <v>0.99687557552092998</v>
      </c>
      <c r="BD410" s="3">
        <v>0.9957458006701827</v>
      </c>
      <c r="BE410" s="3">
        <v>0.99896874965306826</v>
      </c>
      <c r="BF410" s="3">
        <v>0.99933035905367873</v>
      </c>
      <c r="BG410" s="3">
        <v>0.99980947436080203</v>
      </c>
      <c r="BH410" s="3">
        <v>0.99976323395800515</v>
      </c>
      <c r="BI410" s="3">
        <v>0.99998594808646668</v>
      </c>
      <c r="BJ410" s="3">
        <v>0.99710485687463934</v>
      </c>
      <c r="BK410" s="3">
        <v>0.99888401338850297</v>
      </c>
      <c r="BL410" s="3">
        <v>0.999398278667191</v>
      </c>
      <c r="BM410" s="3">
        <v>0.99989526199778056</v>
      </c>
      <c r="BN410" s="3">
        <v>0.99904562473464842</v>
      </c>
      <c r="BO410" s="3">
        <v>0.98427754535097289</v>
      </c>
      <c r="BP410" s="3">
        <v>0.88632566532056789</v>
      </c>
      <c r="BQ410" s="3">
        <v>0.99960503517058152</v>
      </c>
      <c r="BR410" s="3">
        <v>0.99948607686217261</v>
      </c>
      <c r="BS410" s="3">
        <v>0.99971926103635356</v>
      </c>
      <c r="BT410" s="3">
        <v>0.99993256176992773</v>
      </c>
      <c r="BU410" s="3">
        <v>0.99930817558260954</v>
      </c>
      <c r="BV410" s="3">
        <v>0.99599614901062938</v>
      </c>
      <c r="BW410" s="3">
        <v>0.99999447805247033</v>
      </c>
      <c r="BX410" s="3">
        <v>0.9995799291194073</v>
      </c>
      <c r="BY410" s="3">
        <v>0.99956806253983621</v>
      </c>
      <c r="BZ410" s="3">
        <v>0.99770504097206103</v>
      </c>
      <c r="CA410" s="3">
        <v>0.99986126718304758</v>
      </c>
      <c r="CB410" s="3">
        <v>0.99997656144637914</v>
      </c>
      <c r="CC410" s="3">
        <v>0.99820725044758474</v>
      </c>
      <c r="CD410" s="3">
        <v>0.99750128665683879</v>
      </c>
      <c r="CE410" s="3">
        <v>0.99839528946939426</v>
      </c>
      <c r="CF410" s="3">
        <v>0.99948141035234339</v>
      </c>
      <c r="CG410" s="3">
        <v>0.99983746592300393</v>
      </c>
      <c r="CH410" s="3">
        <v>0.99968025920452741</v>
      </c>
      <c r="CI410" s="3">
        <v>0.9999024225227684</v>
      </c>
      <c r="CJ410" s="3">
        <v>0.99650332349561499</v>
      </c>
      <c r="CK410" s="3">
        <v>0.99970386092568575</v>
      </c>
      <c r="CL410" s="3">
        <v>0.99909290649315463</v>
      </c>
      <c r="CM410" s="3">
        <v>0.99994530830762551</v>
      </c>
      <c r="CN410" s="3">
        <v>0.99837491791503907</v>
      </c>
      <c r="CO410" s="3">
        <v>0.99999396498602378</v>
      </c>
      <c r="CP410" s="3">
        <v>0.99833441511882359</v>
      </c>
      <c r="CQ410" s="3">
        <v>0.99890991147951269</v>
      </c>
      <c r="CR410" s="3">
        <v>0.99984192510163106</v>
      </c>
      <c r="CS410" s="3">
        <v>0.99996584331268545</v>
      </c>
      <c r="CT410" s="3">
        <v>0.9964338905713348</v>
      </c>
      <c r="CU410" s="3">
        <v>0.99847321124635202</v>
      </c>
      <c r="CV410" s="3">
        <v>0.99872053565225161</v>
      </c>
      <c r="CW410" s="3">
        <v>0.98426769523461999</v>
      </c>
      <c r="CX410" s="3">
        <v>0.99962098613982575</v>
      </c>
      <c r="CY410" s="3">
        <v>0.99842711427098163</v>
      </c>
      <c r="CZ410" s="3">
        <v>0.99738179007239214</v>
      </c>
      <c r="DA410" s="3">
        <v>0.99993211963744577</v>
      </c>
      <c r="DB410" s="3">
        <v>0.9993345211522785</v>
      </c>
      <c r="DC410" s="3">
        <v>0.99973709141046874</v>
      </c>
      <c r="DD410" s="3">
        <v>0.99955624128605514</v>
      </c>
      <c r="DE410" s="3">
        <v>0.99933759345363671</v>
      </c>
      <c r="DF410" s="3">
        <v>0.99717900893607225</v>
      </c>
      <c r="DG410" s="3">
        <v>0.99996978676787196</v>
      </c>
      <c r="DH410" s="3">
        <v>0.99979796339325133</v>
      </c>
      <c r="DI410" s="3">
        <v>0.9994187403462802</v>
      </c>
      <c r="DJ410" s="3">
        <v>0.99625026282360729</v>
      </c>
      <c r="DK410" s="3">
        <v>0.9999246656285572</v>
      </c>
      <c r="DL410" s="3">
        <v>0.92671784194146989</v>
      </c>
      <c r="DM410" s="3">
        <v>0.99844301503784805</v>
      </c>
      <c r="DN410" s="3">
        <v>0.99954724131543649</v>
      </c>
      <c r="DO410" s="3">
        <v>0.99842509875142715</v>
      </c>
      <c r="DP410" s="3">
        <v>0.69371660804764712</v>
      </c>
      <c r="DQ410" s="3">
        <v>0.99927917410891598</v>
      </c>
      <c r="DR410" s="3">
        <v>0.99547329826733988</v>
      </c>
      <c r="DS410" s="3">
        <v>0.99646633868183787</v>
      </c>
      <c r="DT410" s="3">
        <v>0.9996346349574472</v>
      </c>
      <c r="DU410" s="3">
        <v>0.99929228803684811</v>
      </c>
      <c r="DV410" s="3">
        <v>0.99983390055064802</v>
      </c>
      <c r="DW410" s="3">
        <v>0.99973884424397552</v>
      </c>
      <c r="DX410" s="3">
        <v>0.99199658821984205</v>
      </c>
      <c r="DY410" s="3">
        <v>0.99989586747885262</v>
      </c>
      <c r="DZ410" s="3">
        <v>0.99958835775789123</v>
      </c>
      <c r="EA410" s="3">
        <v>0.99859177057899107</v>
      </c>
      <c r="EB410" s="3">
        <v>0.99997108881059737</v>
      </c>
      <c r="EC410" s="3">
        <v>0.99998783875463837</v>
      </c>
      <c r="ED410" s="3">
        <v>0.99950265358605883</v>
      </c>
      <c r="EE410" s="3">
        <v>0.99818963124226157</v>
      </c>
      <c r="EF410" s="3">
        <v>0.99839902956193083</v>
      </c>
      <c r="EG410" s="3">
        <v>0.99944245567938961</v>
      </c>
      <c r="EH410" s="3">
        <v>0.99993447620589526</v>
      </c>
      <c r="EI410" s="3">
        <v>0.99998209310554986</v>
      </c>
      <c r="EJ410" s="3">
        <v>0.99929349912085264</v>
      </c>
      <c r="EK410" s="3">
        <v>0.99948883250949638</v>
      </c>
      <c r="EL410" s="3">
        <v>0.99768122997900466</v>
      </c>
      <c r="EM410" s="3">
        <v>0.99838968615983548</v>
      </c>
      <c r="EN410" s="3">
        <v>0.99990366872756542</v>
      </c>
      <c r="EO410" s="3">
        <v>0.99860312468969814</v>
      </c>
      <c r="EP410" s="3">
        <v>0.99966767921698729</v>
      </c>
      <c r="EQ410" s="3">
        <v>0.99945203368258206</v>
      </c>
      <c r="ER410" s="3">
        <v>0.9989800106206721</v>
      </c>
      <c r="ES410" s="3">
        <v>0.99936942802544637</v>
      </c>
      <c r="ET410" s="3">
        <v>0.99662340728016807</v>
      </c>
      <c r="EU410" s="3">
        <v>0.99987042209809052</v>
      </c>
      <c r="EV410" s="3">
        <v>0.99971272014634527</v>
      </c>
      <c r="EW410" s="3">
        <v>0.99988632233463326</v>
      </c>
      <c r="EX410" s="3">
        <v>0.99920298598730095</v>
      </c>
      <c r="EY410" s="3">
        <v>0.69364607806078549</v>
      </c>
      <c r="EZ410" s="3">
        <v>0.99998541233319505</v>
      </c>
      <c r="FA410" s="3">
        <v>0.95590787305074598</v>
      </c>
      <c r="FB410" s="3">
        <v>0.99915035368770122</v>
      </c>
      <c r="FC410" s="3">
        <v>0.99833195391367602</v>
      </c>
      <c r="FD410" s="3">
        <v>0.99999621763788316</v>
      </c>
      <c r="FE410" s="3">
        <v>0.99997166254104652</v>
      </c>
      <c r="FF410" s="3">
        <v>0.99786084135793462</v>
      </c>
      <c r="FG410" s="3">
        <v>0.9998715636926514</v>
      </c>
      <c r="FH410" s="3">
        <v>0.99984119901597257</v>
      </c>
      <c r="FI410" s="3">
        <v>0.99994811954854179</v>
      </c>
      <c r="FJ410" s="3">
        <v>0.99999317363154527</v>
      </c>
      <c r="FK410" s="3">
        <v>0.99998501209454482</v>
      </c>
      <c r="FL410" s="3">
        <v>0.99982966801111772</v>
      </c>
      <c r="FM410" s="3">
        <v>0.99981204536358215</v>
      </c>
      <c r="FN410" s="3">
        <v>0.99955028297578385</v>
      </c>
      <c r="FO410" s="3">
        <v>0.99976910220990367</v>
      </c>
      <c r="FP410" s="3">
        <v>0.99996403137393086</v>
      </c>
      <c r="FQ410" s="3">
        <v>0.99078309820576504</v>
      </c>
      <c r="FR410" s="3">
        <v>0.69380202633652477</v>
      </c>
      <c r="FS410" s="3">
        <v>0.99996826224850033</v>
      </c>
      <c r="FT410" s="3">
        <v>0.69387323178215665</v>
      </c>
      <c r="FU410" s="3">
        <v>0.99993297861352182</v>
      </c>
      <c r="FV410" s="3">
        <v>0.99984442762336945</v>
      </c>
      <c r="FW410" s="3">
        <v>0.999784887164752</v>
      </c>
      <c r="FX410" s="3">
        <v>0.99987540186758861</v>
      </c>
      <c r="FY410" s="3">
        <v>0.99469139175962573</v>
      </c>
      <c r="FZ410" s="3">
        <v>0.99701989453267992</v>
      </c>
      <c r="GA410" s="3">
        <v>0.99952238579917085</v>
      </c>
      <c r="GB410" s="3">
        <v>0.9999876293791552</v>
      </c>
      <c r="GC410" s="3">
        <v>0.99951900565365204</v>
      </c>
      <c r="GD410" s="3">
        <v>0.99987636061861962</v>
      </c>
      <c r="GE410" s="3">
        <v>0.99933239078856462</v>
      </c>
      <c r="GF410" s="3">
        <v>0.99950252653925153</v>
      </c>
      <c r="GG410" s="3">
        <v>0.99755894163448111</v>
      </c>
      <c r="GH410" s="3">
        <v>0.99898441328629373</v>
      </c>
      <c r="GI410" s="3">
        <v>0.99993146599493166</v>
      </c>
      <c r="GJ410" s="3">
        <v>0.99569222007486935</v>
      </c>
      <c r="GK410" s="3">
        <v>0.99988384791252982</v>
      </c>
      <c r="GL410" s="3">
        <v>0.92926598794322102</v>
      </c>
      <c r="GM410" s="3">
        <v>0.99643721851123102</v>
      </c>
      <c r="GN410" s="3">
        <v>0.99976183950010045</v>
      </c>
      <c r="GO410" s="3">
        <v>0.99938583016000793</v>
      </c>
      <c r="GP410" s="3">
        <v>0.99989495505501647</v>
      </c>
      <c r="GQ410" s="3">
        <v>0.99268278991837933</v>
      </c>
      <c r="GR410" s="3">
        <v>0.99990240214465709</v>
      </c>
      <c r="GS410" s="3">
        <v>0.99730565854223108</v>
      </c>
      <c r="GT410" s="3">
        <v>0.99706140487891248</v>
      </c>
      <c r="GU410" s="3">
        <v>0.99990531357024492</v>
      </c>
      <c r="GV410" s="3">
        <v>0.99937731118071138</v>
      </c>
      <c r="GW410" s="3">
        <v>0.99978741810499905</v>
      </c>
      <c r="GX410" s="3">
        <v>0.98147440141641307</v>
      </c>
      <c r="GY410" s="3">
        <v>0.9998542033574348</v>
      </c>
      <c r="GZ410" s="3">
        <v>0.99980413112243982</v>
      </c>
      <c r="HA410" s="3">
        <v>0.99823474100751342</v>
      </c>
      <c r="HB410" s="3">
        <v>0.99843970658836967</v>
      </c>
      <c r="HC410" s="3">
        <v>0.99907432013057007</v>
      </c>
      <c r="HD410" s="3">
        <v>0.99099189881166594</v>
      </c>
      <c r="HE410" s="3">
        <v>0.99831773317263983</v>
      </c>
      <c r="HF410" s="3">
        <v>0.9978691619686636</v>
      </c>
      <c r="HG410" s="3">
        <v>0.99978833823066904</v>
      </c>
      <c r="HH410" s="3">
        <v>0.99981851510668496</v>
      </c>
      <c r="HI410" s="3">
        <v>0.99998653814713656</v>
      </c>
      <c r="HJ410" s="3">
        <v>0.99993082961454693</v>
      </c>
      <c r="HK410" s="3">
        <v>0.99894115271575468</v>
      </c>
      <c r="HL410" s="3">
        <v>0.99917417328879787</v>
      </c>
      <c r="HM410" s="3">
        <v>0.9994889389537186</v>
      </c>
      <c r="HN410" s="3">
        <v>0.99911388688770197</v>
      </c>
      <c r="HO410" s="3">
        <v>0.99968727998306151</v>
      </c>
      <c r="HP410" s="3">
        <v>0.99666296634864349</v>
      </c>
      <c r="HQ410" s="3">
        <v>0.99631672968661444</v>
      </c>
      <c r="HR410" s="3">
        <v>0.9993773947472282</v>
      </c>
      <c r="HS410" s="3">
        <v>0.99972642296193814</v>
      </c>
      <c r="HT410" s="3">
        <v>0.99985746022163813</v>
      </c>
      <c r="HU410" s="3">
        <v>0.99975254022586879</v>
      </c>
      <c r="HV410" s="3">
        <v>0.99955720235586576</v>
      </c>
      <c r="HW410" s="3">
        <v>0.99684291879702969</v>
      </c>
      <c r="HX410" s="3">
        <v>0.99993091017660563</v>
      </c>
      <c r="HY410" s="3">
        <v>0.99935831821510746</v>
      </c>
      <c r="HZ410" s="3">
        <v>0.99731457708864535</v>
      </c>
      <c r="IA410" s="3">
        <v>0.99995382759233009</v>
      </c>
      <c r="IB410" s="3">
        <v>0.99792232659247426</v>
      </c>
      <c r="IC410" s="3">
        <v>0.99491160690808467</v>
      </c>
      <c r="ID410" s="3">
        <v>0.99873683217794762</v>
      </c>
      <c r="IE410" s="3">
        <v>0.99742225646476601</v>
      </c>
      <c r="IF410" s="3">
        <v>0.99900987208949954</v>
      </c>
      <c r="IG410" s="3">
        <v>0.9993999491183535</v>
      </c>
      <c r="IH410" s="3">
        <v>0.99861738680750478</v>
      </c>
      <c r="II410" s="3">
        <v>0.99751862210439513</v>
      </c>
      <c r="IJ410" s="3">
        <v>0.99594977621065028</v>
      </c>
      <c r="IK410" s="3">
        <v>0.99381246914708632</v>
      </c>
      <c r="IL410" s="3">
        <v>0.9987671867197061</v>
      </c>
      <c r="IM410" s="3">
        <v>0.99933884279716334</v>
      </c>
      <c r="IN410" s="3">
        <v>0.99898852278028505</v>
      </c>
      <c r="IO410" s="3">
        <v>0.99880931893593938</v>
      </c>
      <c r="IP410" s="3">
        <v>0.99994348861952409</v>
      </c>
      <c r="IQ410" s="3">
        <v>0.99994676675965988</v>
      </c>
      <c r="IR410" s="3">
        <v>0.99638693777647491</v>
      </c>
      <c r="IS410" s="3">
        <v>0.99728470057352625</v>
      </c>
      <c r="IT410" s="3">
        <v>0.99958565129104437</v>
      </c>
      <c r="IU410" s="3">
        <v>0.99986765697012692</v>
      </c>
      <c r="IV410" s="3">
        <v>0.99858949176514489</v>
      </c>
      <c r="IW410" s="3">
        <v>0.99801683829535648</v>
      </c>
      <c r="IX410" s="3">
        <v>0.99922921639709894</v>
      </c>
      <c r="IY410" s="3">
        <v>0.99994400854342413</v>
      </c>
      <c r="IZ410" s="3">
        <v>0.99879997831722189</v>
      </c>
      <c r="JA410" s="3">
        <v>0.9999850569296761</v>
      </c>
      <c r="JB410" s="3">
        <v>0.99987553524671458</v>
      </c>
      <c r="JC410" s="3">
        <v>0.9991887895696191</v>
      </c>
      <c r="JD410" s="3">
        <v>0.99938043886352024</v>
      </c>
      <c r="JE410" s="3">
        <v>0.99934759681481167</v>
      </c>
      <c r="JF410" s="3">
        <v>0.99813774345447603</v>
      </c>
      <c r="JG410" s="3">
        <v>0.99857814809145706</v>
      </c>
      <c r="JH410" s="3">
        <v>0.99636343749558787</v>
      </c>
      <c r="JI410" s="3">
        <v>0.99803563977199272</v>
      </c>
      <c r="JJ410" s="3">
        <v>0.99916821290092372</v>
      </c>
      <c r="JK410" s="3">
        <v>0.98768575976419259</v>
      </c>
      <c r="JL410" s="3">
        <v>0.99952486528500828</v>
      </c>
      <c r="JM410" s="3">
        <v>0.99857105893777964</v>
      </c>
      <c r="JN410" s="3">
        <v>0.99967502899347116</v>
      </c>
      <c r="JO410" s="3">
        <v>0.99785919286899882</v>
      </c>
      <c r="JP410" s="3">
        <v>0.96841121636856065</v>
      </c>
      <c r="JQ410" s="3">
        <v>0.9970145323074624</v>
      </c>
      <c r="JR410" s="3">
        <v>0.99986822204473136</v>
      </c>
      <c r="JS410" s="3">
        <v>0.99692172023519166</v>
      </c>
      <c r="JT410" s="3">
        <v>0.9976017319711421</v>
      </c>
      <c r="JU410" s="3">
        <v>0.99928869467277226</v>
      </c>
      <c r="JV410" s="3">
        <v>0.99646521724756465</v>
      </c>
      <c r="JW410" s="3">
        <v>0.99975679739227041</v>
      </c>
      <c r="JX410" s="3">
        <v>0.99973619865101082</v>
      </c>
      <c r="JY410" s="3">
        <v>0.99998824973552836</v>
      </c>
      <c r="JZ410" s="3">
        <v>0.99178883157138875</v>
      </c>
      <c r="KA410" s="3">
        <v>0.99991703430064449</v>
      </c>
      <c r="KB410" s="3">
        <v>0.99998384774604987</v>
      </c>
      <c r="KC410" s="3">
        <v>0.99033677780086882</v>
      </c>
      <c r="KD410" s="3">
        <v>0.99982641430742225</v>
      </c>
      <c r="KE410" s="3">
        <v>0.99729422491325803</v>
      </c>
      <c r="KF410" s="3">
        <v>0.99981716070571924</v>
      </c>
      <c r="KG410" s="3">
        <v>0.99917750456838139</v>
      </c>
      <c r="KH410" s="3">
        <v>0.99948343486948421</v>
      </c>
      <c r="KI410" s="3">
        <v>0.92615019071329541</v>
      </c>
      <c r="KJ410" s="3">
        <v>0.99985327733784779</v>
      </c>
      <c r="KK410" s="3">
        <v>0.99850906932883654</v>
      </c>
      <c r="KL410" s="3">
        <v>0.99884417403044445</v>
      </c>
      <c r="KM410" s="3">
        <v>0.99995418804917235</v>
      </c>
      <c r="KN410" s="3">
        <v>0.99916063267614985</v>
      </c>
      <c r="KO410" s="3">
        <v>0.99917039924574724</v>
      </c>
      <c r="KP410" s="3">
        <v>0.99994563178324092</v>
      </c>
      <c r="KQ410" s="3">
        <v>0.99987417306504822</v>
      </c>
      <c r="KR410" s="3">
        <v>0.9983100865232809</v>
      </c>
      <c r="KS410" s="3">
        <v>0.99996375637400758</v>
      </c>
      <c r="KT410" s="3">
        <v>0.99460852864905824</v>
      </c>
      <c r="KU410" s="3">
        <v>0.99757033620482793</v>
      </c>
      <c r="KV410" s="3">
        <v>0.99992426354325692</v>
      </c>
      <c r="KW410" s="3">
        <v>0.99905520728326047</v>
      </c>
      <c r="KX410" s="3">
        <v>0.99974735016849092</v>
      </c>
      <c r="KY410" s="3">
        <v>0.99758760824361736</v>
      </c>
      <c r="KZ410" s="3">
        <v>0.98441430761898374</v>
      </c>
      <c r="LA410" s="3">
        <v>0.99873609513845718</v>
      </c>
      <c r="LB410" s="3">
        <v>0.99920657169554017</v>
      </c>
      <c r="LC410" s="3">
        <v>0.99997098266002449</v>
      </c>
      <c r="LD410" s="3">
        <v>0.99911764165253791</v>
      </c>
      <c r="LE410" s="3">
        <v>0.9998501906413001</v>
      </c>
      <c r="LF410" s="3">
        <v>0.99982311637871535</v>
      </c>
      <c r="LG410" s="3">
        <v>0.99985624673942997</v>
      </c>
      <c r="LH410" s="3">
        <v>0.99906051214655189</v>
      </c>
      <c r="LI410" s="3">
        <v>0.99364079239909164</v>
      </c>
      <c r="LJ410" s="3">
        <v>0.99997260057602855</v>
      </c>
      <c r="LK410" s="3">
        <v>0.99942144148394363</v>
      </c>
      <c r="LL410" s="3">
        <v>0.9977557611784581</v>
      </c>
      <c r="LM410" s="3">
        <v>0.99998189545616289</v>
      </c>
      <c r="LN410" s="3">
        <v>0.99972435659601799</v>
      </c>
      <c r="LO410" s="3">
        <v>0.99929629995903735</v>
      </c>
      <c r="LP410" s="3">
        <v>0.99837446111647021</v>
      </c>
      <c r="LQ410" s="3">
        <v>0.99883345535831614</v>
      </c>
      <c r="LR410" s="3">
        <v>0.99518184972428037</v>
      </c>
      <c r="LS410" s="3">
        <v>0.99979355158984251</v>
      </c>
      <c r="LT410" s="3">
        <v>0.99821803844863022</v>
      </c>
      <c r="LU410" s="3">
        <v>0.99995846109196862</v>
      </c>
      <c r="LV410" s="3">
        <v>0.99187532949365842</v>
      </c>
      <c r="LW410" s="3">
        <v>0.99956362491619744</v>
      </c>
      <c r="LX410" s="3">
        <v>0.99979135117715257</v>
      </c>
      <c r="LY410" s="3">
        <v>0.9984900944246401</v>
      </c>
      <c r="LZ410" s="3">
        <v>0.99997616692103231</v>
      </c>
      <c r="MA410" s="3">
        <v>0.69386500214428237</v>
      </c>
      <c r="MB410" s="3">
        <v>0.99599326949434075</v>
      </c>
      <c r="MC410" s="3">
        <v>0.99959573075926689</v>
      </c>
      <c r="MD410" s="3">
        <v>0.99985349700555237</v>
      </c>
      <c r="ME410" s="3">
        <v>0.99910952886765936</v>
      </c>
      <c r="MF410" s="3">
        <v>0.99636768473728243</v>
      </c>
      <c r="MG410" s="3">
        <v>0.99974532479711919</v>
      </c>
      <c r="MH410" s="3">
        <v>0.99999766303186177</v>
      </c>
      <c r="MI410" s="3">
        <v>0.99985749409678881</v>
      </c>
      <c r="MJ410" s="3">
        <v>0.99989632289183505</v>
      </c>
      <c r="MK410" s="3">
        <v>0.99349671205943568</v>
      </c>
      <c r="ML410" s="3">
        <v>0.99770826953845027</v>
      </c>
      <c r="MM410" s="3">
        <v>0.99544333840286015</v>
      </c>
      <c r="MN410" s="3">
        <v>0.99732284671074312</v>
      </c>
      <c r="MO410" s="3">
        <v>0.9998258098919971</v>
      </c>
      <c r="MP410" s="3">
        <v>0.99858866166919702</v>
      </c>
      <c r="MQ410" s="3">
        <v>0.99846915001919612</v>
      </c>
      <c r="MR410" s="3">
        <v>0.99988377645977755</v>
      </c>
      <c r="MS410" s="3">
        <v>0.99885613916492277</v>
      </c>
      <c r="MT410" s="3">
        <v>0.99999951219153693</v>
      </c>
      <c r="MU410" s="3">
        <v>0.99938386541691082</v>
      </c>
      <c r="MV410" s="3">
        <v>0.99873885583190369</v>
      </c>
      <c r="MW410" s="3">
        <v>0.99971358146571965</v>
      </c>
      <c r="MX410" s="3">
        <v>0.99569968584439605</v>
      </c>
      <c r="MY410" s="3">
        <v>0.99755749917008674</v>
      </c>
      <c r="MZ410" s="3">
        <v>0.9999467251800086</v>
      </c>
      <c r="NA410" s="3">
        <v>0.9923309743485228</v>
      </c>
      <c r="NB410" s="3">
        <v>0.99989605549177973</v>
      </c>
      <c r="NC410" s="3">
        <v>0.97450593777685901</v>
      </c>
      <c r="ND410" s="3">
        <v>0.99964474073644694</v>
      </c>
      <c r="NE410" s="3">
        <v>0.99913524774827756</v>
      </c>
      <c r="NF410" s="3">
        <v>0.99997997173077613</v>
      </c>
      <c r="NG410" s="3">
        <v>0.92091529810335337</v>
      </c>
      <c r="NH410" s="3">
        <v>0.99822039661900219</v>
      </c>
      <c r="NI410" s="3">
        <v>0.99930448764263669</v>
      </c>
      <c r="NJ410" s="3">
        <v>0.97478807617988283</v>
      </c>
      <c r="NK410" s="3">
        <v>0.99826993645100515</v>
      </c>
      <c r="NL410" s="3">
        <v>0.99984894407973035</v>
      </c>
      <c r="NM410" s="3">
        <v>0.99966832084941593</v>
      </c>
      <c r="NN410" s="3">
        <v>0.99950430849402983</v>
      </c>
      <c r="NO410" s="3">
        <v>0.99725430531934267</v>
      </c>
      <c r="NP410" s="3">
        <v>0.9989147448019845</v>
      </c>
      <c r="NQ410" s="3">
        <v>0.99836374778301451</v>
      </c>
      <c r="NR410" s="3">
        <v>0.99982078191520352</v>
      </c>
      <c r="NS410" s="3">
        <v>0.99873361575771102</v>
      </c>
      <c r="NT410" s="3">
        <v>0.99841754791988235</v>
      </c>
      <c r="NU410" s="3">
        <v>0.99952212850665834</v>
      </c>
      <c r="NV410" s="3">
        <v>0.99914431714238938</v>
      </c>
      <c r="NW410" s="3">
        <v>0.99940840969639044</v>
      </c>
      <c r="NX410" s="3">
        <v>0.69379113574215168</v>
      </c>
      <c r="NY410" s="3">
        <v>0.99991056612323381</v>
      </c>
      <c r="NZ410" s="3">
        <v>0.99872291002126889</v>
      </c>
      <c r="OA410" s="3">
        <v>0.99997333392748333</v>
      </c>
      <c r="OB410" s="3">
        <v>0.99986430086782785</v>
      </c>
      <c r="OC410" s="3">
        <v>0.99694382201674792</v>
      </c>
      <c r="OD410" s="3">
        <v>0.99985462497506494</v>
      </c>
      <c r="OE410" s="3">
        <v>0.99999855360317547</v>
      </c>
      <c r="OF410" s="3">
        <v>0.99992323896221569</v>
      </c>
      <c r="OG410" s="3">
        <v>0.99965254007576521</v>
      </c>
      <c r="OH410" s="3">
        <v>0.99879348853933647</v>
      </c>
      <c r="OI410" s="3">
        <v>0.99890752356081181</v>
      </c>
      <c r="OJ410" s="3">
        <v>0.99884479282031668</v>
      </c>
      <c r="OK410" s="3">
        <v>0.99947775061616406</v>
      </c>
      <c r="OL410" s="3">
        <v>0.99775554942902334</v>
      </c>
      <c r="OM410" s="3">
        <v>0.99939577378969147</v>
      </c>
      <c r="ON410" s="3">
        <v>0.99949468362203153</v>
      </c>
      <c r="OO410" s="3">
        <v>0.99953234323976436</v>
      </c>
      <c r="OP410" s="3">
        <v>0.999524725867731</v>
      </c>
      <c r="OQ410" s="3">
        <v>0.99981647260393769</v>
      </c>
      <c r="OR410" s="3">
        <v>0.99409895156563555</v>
      </c>
      <c r="OS410" s="3">
        <v>0.99926980871882265</v>
      </c>
      <c r="OT410" s="3">
        <v>1</v>
      </c>
      <c r="OU410" s="3"/>
      <c r="OV410" s="3"/>
      <c r="OW410" s="3"/>
      <c r="OX410" s="3"/>
      <c r="OY410" s="3"/>
      <c r="OZ410" s="3"/>
      <c r="PA410" s="3"/>
      <c r="PB410" s="3"/>
      <c r="PC410" s="3"/>
      <c r="PD410" s="3"/>
      <c r="PE410" s="3"/>
      <c r="PF410" s="3"/>
      <c r="PG410" s="3"/>
      <c r="PH410" s="3"/>
      <c r="PI410" s="3"/>
      <c r="PJ410" s="3"/>
      <c r="PK410" s="3"/>
      <c r="PL410" s="3"/>
      <c r="PM410" s="3"/>
      <c r="PN410" s="3"/>
      <c r="PO410" s="3"/>
      <c r="PP410" s="3"/>
      <c r="PQ410" s="3"/>
      <c r="PR410" s="3"/>
      <c r="PS410" s="3"/>
      <c r="PT410" s="3"/>
      <c r="PU410" s="3"/>
      <c r="PV410" s="3"/>
      <c r="PW410" s="3"/>
      <c r="PX410" s="3"/>
      <c r="PY410" s="3"/>
      <c r="PZ410" s="3"/>
      <c r="QA410" s="3"/>
      <c r="QB410" s="3"/>
      <c r="QC410" s="3"/>
      <c r="QD410" s="3"/>
      <c r="QE410" s="3"/>
      <c r="QF410" s="3"/>
      <c r="QG410" s="3"/>
      <c r="QH410" s="3"/>
      <c r="QI410" s="3"/>
      <c r="QJ410" s="3"/>
      <c r="QK410" s="3"/>
      <c r="QL410" s="3"/>
      <c r="QM410" s="3"/>
      <c r="QN410" s="3"/>
      <c r="QO410" s="3"/>
      <c r="QP410" s="3"/>
      <c r="QQ410" s="3"/>
      <c r="QR410" s="3"/>
      <c r="QS410" s="3"/>
      <c r="QT410" s="3"/>
      <c r="QU410" s="3"/>
      <c r="QV410" s="3"/>
      <c r="QW410" s="3"/>
      <c r="QX410" s="3"/>
      <c r="QY410" s="3"/>
      <c r="QZ410" s="3"/>
      <c r="RA410" s="3"/>
      <c r="RB410" s="3"/>
      <c r="RC410" s="3"/>
      <c r="RD410" s="3"/>
      <c r="RE410" s="3"/>
      <c r="RF410" s="3"/>
      <c r="RG410" s="3"/>
      <c r="RH410" s="3"/>
      <c r="RI410" s="3"/>
      <c r="RJ410" s="3"/>
      <c r="RK410" s="3"/>
      <c r="RL410" s="3"/>
      <c r="RM410" s="3"/>
      <c r="RN410" s="3"/>
      <c r="RO410" s="3"/>
      <c r="RP410" s="3"/>
      <c r="RQ410" s="3"/>
      <c r="RR410" s="3"/>
      <c r="RS410" s="3"/>
      <c r="RT410" s="3"/>
      <c r="RU410" s="3"/>
      <c r="RV410" s="3"/>
      <c r="RW410" s="3"/>
      <c r="RX410" s="3"/>
      <c r="RY410" s="3"/>
      <c r="RZ410" s="3"/>
      <c r="SA410" s="3"/>
      <c r="SB410" s="3"/>
      <c r="SC410" s="3"/>
      <c r="SD410" s="3"/>
      <c r="SE410" s="3"/>
      <c r="SF410" s="3"/>
      <c r="SG410" s="3"/>
      <c r="SH410" s="3"/>
      <c r="SI410" s="3"/>
      <c r="SJ410" s="3"/>
      <c r="SK410" s="3"/>
      <c r="SL410" s="3"/>
      <c r="SM410" s="3"/>
      <c r="SN410" s="3"/>
      <c r="SO410" s="3"/>
      <c r="SP410" s="3"/>
      <c r="SQ410" s="3"/>
      <c r="SR410" s="3"/>
      <c r="SS410" s="3"/>
      <c r="ST410" s="3"/>
      <c r="SU410" s="3"/>
      <c r="SV410" s="3"/>
      <c r="SW410" s="3"/>
      <c r="SX410" s="3"/>
      <c r="SY410" s="3"/>
      <c r="SZ410" s="3"/>
      <c r="TA410" s="3"/>
      <c r="TB410" s="3"/>
      <c r="TC410" s="3"/>
      <c r="TD410" s="3"/>
      <c r="TE410" s="3"/>
      <c r="TF410" s="3"/>
      <c r="TG410" s="3"/>
      <c r="TH410" s="3"/>
      <c r="TI410" s="3"/>
      <c r="TJ410" s="3"/>
      <c r="TK410" s="3"/>
      <c r="TL410" s="3"/>
      <c r="TM410" s="3"/>
      <c r="TN410" s="3"/>
      <c r="TO410" s="3"/>
      <c r="TP410" s="3"/>
      <c r="TQ410" s="3"/>
      <c r="TR410" s="3"/>
      <c r="TS410" s="3"/>
      <c r="TT410" s="3"/>
      <c r="TU410" s="3"/>
      <c r="TV410" s="3"/>
      <c r="TW410" s="3"/>
      <c r="TX410" s="3"/>
      <c r="TY410" s="3"/>
      <c r="TZ410" s="3"/>
      <c r="UA410" s="3"/>
      <c r="UB410" s="3"/>
      <c r="UC410" s="3"/>
      <c r="UD410" s="3"/>
      <c r="UE410" s="3"/>
      <c r="UF410" s="3"/>
      <c r="UG410" s="3"/>
      <c r="UH410" s="3"/>
      <c r="UI410" s="3"/>
      <c r="UJ410" s="3"/>
      <c r="UK410" s="3"/>
      <c r="UL410" s="3"/>
      <c r="UM410" s="3"/>
      <c r="UN410" s="3"/>
      <c r="UO410" s="3"/>
      <c r="UP410" s="3"/>
      <c r="UQ410" s="3"/>
      <c r="UR410" s="3"/>
      <c r="US410" s="3"/>
      <c r="UT410" s="3"/>
      <c r="UU410" s="3"/>
      <c r="UV410" s="3"/>
      <c r="UW410" s="3"/>
      <c r="UX410" s="3"/>
      <c r="UY410" s="3"/>
      <c r="UZ410" s="3"/>
      <c r="VA410" s="3"/>
      <c r="VB410" s="3"/>
      <c r="VC410" s="3"/>
      <c r="VD410" s="3"/>
      <c r="VE410" s="3"/>
      <c r="VF410" s="3"/>
      <c r="VG410" s="3"/>
      <c r="VH410" s="3"/>
      <c r="VI410" s="3"/>
      <c r="VJ410" s="3"/>
      <c r="VK410" s="3"/>
      <c r="VL410" s="3"/>
      <c r="VM410" s="3"/>
      <c r="VN410" s="3"/>
      <c r="VO410" s="3"/>
      <c r="VP410" s="3"/>
      <c r="VQ410" s="3"/>
      <c r="VR410" s="3"/>
      <c r="VS410" s="3"/>
      <c r="VT410" s="3"/>
      <c r="VU410" s="3"/>
      <c r="VV410" s="3"/>
      <c r="VW410" s="3"/>
      <c r="VX410" s="3"/>
      <c r="VY410" s="3"/>
      <c r="VZ410" s="3"/>
      <c r="WA410" s="3"/>
      <c r="WB410" s="3"/>
      <c r="WC410" s="3"/>
      <c r="WD410" s="3"/>
      <c r="WE410" s="3"/>
      <c r="WF410" s="3"/>
      <c r="WG410" s="3"/>
      <c r="WH410" s="3"/>
      <c r="WI410" s="3"/>
      <c r="WJ410" s="3"/>
      <c r="WK410" s="3"/>
      <c r="WL410" s="3"/>
      <c r="WM410" s="3"/>
      <c r="WN410" s="3"/>
      <c r="WO410" s="3"/>
      <c r="WP410" s="3"/>
      <c r="WQ410" s="3"/>
      <c r="WR410" s="3"/>
      <c r="WS410" s="3"/>
      <c r="WT410" s="3"/>
      <c r="WU410" s="3"/>
      <c r="WV410" s="3"/>
      <c r="WW410" s="3"/>
      <c r="WX410" s="3"/>
      <c r="WY410" s="3"/>
      <c r="WZ410" s="3"/>
      <c r="XA410" s="3"/>
      <c r="XB410" s="3"/>
      <c r="XC410" s="3"/>
      <c r="XD410" s="3"/>
      <c r="XE410" s="3"/>
      <c r="XF410" s="3"/>
      <c r="XG410" s="3"/>
      <c r="XH410" s="3"/>
      <c r="XI410" s="3"/>
      <c r="XJ410" s="3"/>
      <c r="XK410" s="3"/>
      <c r="XL410" s="3"/>
      <c r="XM410" s="3"/>
      <c r="XN410" s="3"/>
      <c r="XO410" s="3"/>
      <c r="XP410" s="3"/>
      <c r="XQ410" s="3"/>
      <c r="XR410" s="3"/>
      <c r="XS410" s="3"/>
      <c r="XT410" s="3"/>
      <c r="XU410" s="3"/>
      <c r="XV410" s="3"/>
      <c r="XW410" s="3"/>
      <c r="XX410" s="3"/>
      <c r="XY410" s="3"/>
      <c r="XZ410" s="3"/>
      <c r="YA410" s="3"/>
      <c r="YB410" s="3"/>
      <c r="YC410" s="3"/>
      <c r="YD410" s="3"/>
      <c r="YE410" s="3"/>
      <c r="YF410" s="3"/>
      <c r="YG410" s="3"/>
      <c r="YH410" s="3"/>
      <c r="YI410" s="3"/>
      <c r="YJ410" s="3"/>
      <c r="YK410" s="3"/>
      <c r="YL410" s="3"/>
      <c r="YM410" s="3"/>
      <c r="YN410" s="3"/>
      <c r="YO410" s="3"/>
      <c r="YP410" s="3"/>
      <c r="YQ410" s="3"/>
      <c r="YR410" s="3"/>
      <c r="YS410" s="3"/>
      <c r="YT410" s="3"/>
      <c r="YU410" s="3"/>
      <c r="YV410" s="3"/>
      <c r="YW410" s="3"/>
      <c r="YX410" s="3"/>
      <c r="YY410" s="3"/>
      <c r="YZ410" s="3"/>
      <c r="ZA410" s="3"/>
      <c r="ZB410" s="3"/>
      <c r="ZC410" s="3"/>
      <c r="ZD410" s="3"/>
      <c r="ZE410" s="3"/>
      <c r="ZF410" s="3"/>
      <c r="ZG410" s="3"/>
      <c r="ZH410" s="3"/>
      <c r="ZI410" s="3"/>
      <c r="ZJ410" s="3"/>
      <c r="ZK410" s="3"/>
      <c r="ZL410" s="3"/>
      <c r="ZM410" s="3"/>
      <c r="ZN410" s="3"/>
      <c r="ZO410" s="3"/>
      <c r="ZP410" s="3"/>
      <c r="ZQ410" s="3"/>
      <c r="ZR410" s="3"/>
      <c r="ZS410" s="3"/>
      <c r="ZT410" s="3"/>
      <c r="ZU410" s="3"/>
      <c r="ZV410" s="3"/>
      <c r="ZW410" s="3"/>
      <c r="ZX410" s="3"/>
      <c r="ZY410" s="3"/>
      <c r="ZZ410" s="3"/>
      <c r="AAA410" s="3"/>
      <c r="AAB410" s="3"/>
      <c r="AAC410" s="3"/>
      <c r="AAD410" s="3"/>
      <c r="AAE410" s="3"/>
      <c r="AAF410" s="3"/>
      <c r="AAG410" s="3"/>
      <c r="AAH410" s="3"/>
      <c r="AAI410" s="3"/>
      <c r="AAJ410" s="3"/>
      <c r="AAK410" s="3"/>
      <c r="AAL410" s="3"/>
      <c r="AAM410" s="3"/>
      <c r="AAN410" s="3"/>
      <c r="AAO410" s="3"/>
      <c r="AAP410" s="3"/>
      <c r="AAQ410" s="3"/>
      <c r="AAR410" s="3"/>
      <c r="AAS410" s="3"/>
      <c r="AAT410" s="3"/>
      <c r="AAU410" s="3"/>
      <c r="AAV410" s="3"/>
      <c r="AAW410" s="3"/>
      <c r="AAX410" s="3"/>
      <c r="AAY410" s="3"/>
      <c r="AAZ410" s="3"/>
      <c r="ABA410" s="3"/>
      <c r="ABB410" s="3"/>
      <c r="ABC410" s="3"/>
      <c r="ABD410" s="3"/>
      <c r="ABE410" s="3"/>
      <c r="ABF410" s="3"/>
      <c r="ABG410" s="3"/>
      <c r="ABH410" s="3"/>
      <c r="ABI410" s="3"/>
      <c r="ABJ410" s="3"/>
      <c r="ABK410" s="3"/>
      <c r="ABL410" s="3"/>
      <c r="ABM410" s="3"/>
      <c r="ABN410" s="3"/>
      <c r="ABO410" s="3"/>
      <c r="ABP410" s="3"/>
      <c r="ABQ410" s="3"/>
      <c r="ABR410" s="3"/>
      <c r="ABS410" s="3"/>
      <c r="ABT410" s="3"/>
      <c r="ABU410" s="3"/>
      <c r="ABV410" s="3"/>
      <c r="ABW410" s="3"/>
      <c r="ABX410" s="3"/>
      <c r="ABY410" s="3"/>
      <c r="ABZ410" s="3"/>
      <c r="ACA410" s="3"/>
      <c r="ACB410" s="3"/>
      <c r="ACC410" s="3"/>
      <c r="ACD410" s="3"/>
      <c r="ACE410" s="3"/>
      <c r="ACF410" s="3"/>
      <c r="ACG410" s="3"/>
      <c r="ACH410" s="3"/>
      <c r="ACI410" s="3"/>
      <c r="ACJ410" s="3"/>
      <c r="ACK410" s="3"/>
      <c r="ACL410" s="3"/>
      <c r="ACM410" s="3"/>
      <c r="ACN410" s="3"/>
      <c r="ACO410" s="3"/>
      <c r="ACP410" s="3"/>
      <c r="ACQ410" s="3"/>
      <c r="ACR410" s="3"/>
      <c r="ACS410" s="3"/>
      <c r="ACT410" s="3"/>
      <c r="ACU410" s="3"/>
      <c r="ACV410" s="3"/>
      <c r="ACW410" s="3"/>
      <c r="ACX410" s="3"/>
      <c r="ACY410" s="3"/>
      <c r="ACZ410" s="3"/>
      <c r="ADA410" s="3"/>
      <c r="ADB410" s="3"/>
      <c r="ADC410" s="3"/>
      <c r="ADD410" s="3"/>
      <c r="ADE410" s="3"/>
      <c r="ADF410" s="3"/>
      <c r="ADG410" s="3"/>
      <c r="ADH410" s="3"/>
      <c r="ADI410" s="3"/>
      <c r="ADJ410" s="3"/>
      <c r="ADK410" s="3"/>
      <c r="ADL410" s="3"/>
      <c r="ADM410" s="3"/>
      <c r="ADN410" s="3"/>
      <c r="ADO410" s="3"/>
      <c r="ADP410" s="3"/>
      <c r="ADQ410" s="3"/>
      <c r="ADR410" s="3"/>
      <c r="ADS410" s="3"/>
      <c r="ADT410" s="3"/>
      <c r="ADU410" s="3"/>
      <c r="ADV410" s="3"/>
      <c r="ADW410" s="3"/>
      <c r="ADX410" s="3"/>
      <c r="ADY410" s="3"/>
      <c r="ADZ410" s="3"/>
      <c r="AEA410" s="3"/>
      <c r="AEB410" s="3"/>
      <c r="AEC410" s="3"/>
      <c r="AED410" s="3"/>
      <c r="AEE410" s="3"/>
      <c r="AEF410" s="3"/>
      <c r="AEG410" s="3"/>
      <c r="AEH410" s="3"/>
      <c r="AEI410" s="3"/>
      <c r="AEJ410" s="3"/>
      <c r="AEK410" s="3"/>
      <c r="AEL410" s="3"/>
      <c r="AEM410" s="3"/>
      <c r="AEN410" s="3"/>
      <c r="AEO410" s="3"/>
      <c r="AEP410" s="3"/>
      <c r="AEQ410" s="3"/>
      <c r="AER410" s="3"/>
      <c r="AES410" s="3"/>
      <c r="AET410" s="3"/>
      <c r="AEU410" s="3"/>
      <c r="AEV410" s="3"/>
      <c r="AEW410" s="3"/>
      <c r="AEX410" s="3"/>
      <c r="AEY410" s="3"/>
      <c r="AEZ410" s="3"/>
      <c r="AFA410" s="3"/>
      <c r="AFB410" s="3"/>
      <c r="AFC410" s="3"/>
      <c r="AFD410" s="3"/>
      <c r="AFE410" s="3"/>
      <c r="AFF410" s="3"/>
      <c r="AFG410" s="3"/>
      <c r="AFH410" s="3"/>
      <c r="AFI410" s="3"/>
      <c r="AFJ410" s="3"/>
      <c r="AFK410" s="3"/>
      <c r="AFL410" s="3"/>
      <c r="AFM410" s="3"/>
      <c r="AFN410" s="3"/>
      <c r="AFO410" s="3"/>
      <c r="AFP410" s="3"/>
      <c r="AFQ410" s="3"/>
      <c r="AFR410" s="3"/>
      <c r="AFS410" s="3"/>
      <c r="AFT410" s="3"/>
      <c r="AFU410" s="3"/>
      <c r="AFV410" s="3"/>
      <c r="AFW410" s="3"/>
      <c r="AFX410" s="3"/>
      <c r="AFY410" s="3"/>
      <c r="AFZ410" s="3"/>
      <c r="AGA410" s="3"/>
      <c r="AGB410" s="3"/>
      <c r="AGC410" s="3"/>
      <c r="AGD410" s="3"/>
      <c r="AGE410" s="3"/>
      <c r="AGF410" s="3"/>
      <c r="AGG410" s="3"/>
      <c r="AGH410" s="3"/>
      <c r="AGI410" s="3"/>
      <c r="AGJ410" s="3"/>
      <c r="AGK410" s="3"/>
      <c r="AGL410" s="3"/>
      <c r="AGM410" s="3"/>
      <c r="AGN410" s="3"/>
      <c r="AGO410" s="3"/>
      <c r="AGP410" s="3"/>
      <c r="AGQ410" s="3"/>
      <c r="AGR410" s="3"/>
      <c r="AGS410" s="3"/>
      <c r="AGT410" s="3"/>
      <c r="AGU410" s="3"/>
      <c r="AGV410" s="3"/>
      <c r="AGW410" s="3"/>
      <c r="AGX410" s="3"/>
      <c r="AGY410" s="3"/>
      <c r="AGZ410" s="3"/>
      <c r="AHA410" s="3"/>
      <c r="AHB410" s="3"/>
      <c r="AHC410" s="3"/>
      <c r="AHD410" s="3"/>
      <c r="AHE410" s="3"/>
      <c r="AHF410" s="3"/>
      <c r="AHG410" s="3"/>
      <c r="AHH410" s="3"/>
      <c r="AHI410" s="3"/>
      <c r="AHJ410" s="3"/>
      <c r="AHK410" s="3"/>
      <c r="AHL410" s="3"/>
      <c r="AHM410" s="3"/>
      <c r="AHN410" s="3"/>
      <c r="AHO410" s="3"/>
      <c r="AHP410" s="3"/>
      <c r="AHQ410" s="3"/>
      <c r="AHR410" s="3"/>
      <c r="AHS410" s="3"/>
      <c r="AHT410" s="3"/>
      <c r="AHU410" s="3"/>
      <c r="AHV410" s="3"/>
      <c r="AHW410" s="3"/>
      <c r="AHX410" s="3"/>
      <c r="AHY410" s="3"/>
      <c r="AHZ410" s="3"/>
      <c r="AIA410" s="3"/>
      <c r="AIB410" s="3"/>
      <c r="AIC410" s="3"/>
      <c r="AID410" s="3"/>
      <c r="AIE410" s="3"/>
      <c r="AIF410" s="3"/>
      <c r="AIG410" s="3"/>
      <c r="AIH410" s="3"/>
      <c r="AII410" s="3"/>
      <c r="AIJ410" s="3"/>
      <c r="AIK410" s="3"/>
      <c r="AIL410" s="3"/>
      <c r="AIM410" s="3"/>
      <c r="AIN410" s="3"/>
      <c r="AIO410" s="3"/>
      <c r="AIP410" s="3"/>
      <c r="AIQ410" s="3"/>
      <c r="AIR410" s="3"/>
      <c r="AIS410" s="3"/>
      <c r="AIT410" s="3"/>
      <c r="AIU410" s="3"/>
      <c r="AIV410" s="3"/>
      <c r="AIW410" s="3"/>
      <c r="AIX410" s="3"/>
      <c r="AIY410" s="3"/>
      <c r="AIZ410" s="3"/>
      <c r="AJA410" s="3"/>
      <c r="AJB410" s="3"/>
      <c r="AJC410" s="3"/>
      <c r="AJD410" s="3"/>
      <c r="AJE410" s="3"/>
      <c r="AJF410" s="3"/>
      <c r="AJG410" s="3"/>
      <c r="AJH410" s="3"/>
      <c r="AJI410" s="3"/>
      <c r="AJJ410" s="3"/>
      <c r="AJK410" s="3"/>
      <c r="AJL410" s="3"/>
      <c r="AJM410" s="3"/>
      <c r="AJN410" s="3"/>
      <c r="AJO410" s="3"/>
      <c r="AJP410" s="3"/>
      <c r="AJQ410" s="3"/>
      <c r="AJR410" s="3"/>
      <c r="AJS410" s="3"/>
      <c r="AJT410" s="3"/>
      <c r="AJU410" s="3"/>
      <c r="AJV410" s="3"/>
      <c r="AJW410" s="3"/>
      <c r="AJX410" s="3"/>
      <c r="AJY410" s="3"/>
      <c r="AJZ410" s="3"/>
      <c r="AKA410" s="3"/>
      <c r="AKB410" s="3"/>
      <c r="AKC410" s="3"/>
      <c r="AKD410" s="3"/>
      <c r="AKE410" s="3"/>
      <c r="AKF410" s="3"/>
      <c r="AKG410" s="3"/>
      <c r="AKH410" s="3"/>
      <c r="AKI410" s="3"/>
      <c r="AKJ410" s="3"/>
      <c r="AKK410" s="3"/>
      <c r="AKL410" s="3"/>
      <c r="AKM410" s="3"/>
      <c r="AKN410" s="3"/>
      <c r="AKO410" s="3"/>
      <c r="AKP410" s="3"/>
      <c r="AKQ410" s="3"/>
      <c r="AKR410" s="3"/>
      <c r="AKS410" s="3"/>
      <c r="AKT410" s="3"/>
      <c r="AKU410" s="3"/>
      <c r="AKV410" s="3"/>
      <c r="AKW410" s="3"/>
      <c r="AKX410" s="3"/>
      <c r="AKY410" s="3"/>
      <c r="AKZ410" s="3"/>
      <c r="ALA410" s="3"/>
      <c r="ALB410" s="3"/>
      <c r="ALC410" s="3"/>
      <c r="ALD410" s="3"/>
      <c r="ALE410" s="3"/>
      <c r="ALF410" s="3"/>
      <c r="ALG410" s="3"/>
      <c r="ALH410" s="3"/>
      <c r="ALI410" s="3"/>
      <c r="ALJ410" s="3"/>
      <c r="ALK410" s="3"/>
      <c r="ALL410" s="3"/>
      <c r="ALM410" s="3"/>
    </row>
    <row r="411" spans="1:1001" x14ac:dyDescent="0.2">
      <c r="A411" s="3" t="s">
        <v>24456</v>
      </c>
      <c r="B411" s="3">
        <v>0.70103963723322327</v>
      </c>
      <c r="C411" s="3">
        <v>0.99988653774555347</v>
      </c>
      <c r="D411" s="3">
        <v>0.99908001947843605</v>
      </c>
      <c r="E411" s="3">
        <v>0.99928243748897905</v>
      </c>
      <c r="F411" s="3">
        <v>0.9990025049976391</v>
      </c>
      <c r="G411" s="3">
        <v>0.99857658645439762</v>
      </c>
      <c r="H411" s="3">
        <v>0.99977635002973841</v>
      </c>
      <c r="I411" s="3">
        <v>0.9926016561984109</v>
      </c>
      <c r="J411" s="3">
        <v>0.99952734810735877</v>
      </c>
      <c r="K411" s="3">
        <v>0.99982599356633883</v>
      </c>
      <c r="L411" s="3">
        <v>0.99607936622923143</v>
      </c>
      <c r="M411" s="3">
        <v>0.99951425365782787</v>
      </c>
      <c r="N411" s="3">
        <v>0.99854616059173806</v>
      </c>
      <c r="O411" s="3">
        <v>0.99878605904922313</v>
      </c>
      <c r="P411" s="3">
        <v>0.99862761816795131</v>
      </c>
      <c r="Q411" s="3">
        <v>0.99966568204163109</v>
      </c>
      <c r="R411" s="3">
        <v>0.99940149578019055</v>
      </c>
      <c r="S411" s="3">
        <v>0.99990082045832085</v>
      </c>
      <c r="T411" s="3">
        <v>0.99976635756395682</v>
      </c>
      <c r="U411" s="3">
        <v>0.99938075144644756</v>
      </c>
      <c r="V411" s="3">
        <v>0.99962735682664661</v>
      </c>
      <c r="W411" s="3">
        <v>0.99981586986017101</v>
      </c>
      <c r="X411" s="3">
        <v>0.998782659878792</v>
      </c>
      <c r="Y411" s="3">
        <v>0.99979046758960466</v>
      </c>
      <c r="Z411" s="3">
        <v>0.99987787269091</v>
      </c>
      <c r="AA411" s="3">
        <v>0.99991054130666146</v>
      </c>
      <c r="AB411" s="3">
        <v>0.99704220378275532</v>
      </c>
      <c r="AC411" s="3">
        <v>0.99960176302368164</v>
      </c>
      <c r="AD411" s="3">
        <v>0.9955969591012942</v>
      </c>
      <c r="AE411" s="3">
        <v>0.99881689301716137</v>
      </c>
      <c r="AF411" s="3">
        <v>0.99997469394615124</v>
      </c>
      <c r="AG411" s="3">
        <v>0.99976289478414737</v>
      </c>
      <c r="AH411" s="3">
        <v>0.99958999435163343</v>
      </c>
      <c r="AI411" s="3">
        <v>0.99969537066136327</v>
      </c>
      <c r="AJ411" s="3">
        <v>0.99908645287514231</v>
      </c>
      <c r="AK411" s="3">
        <v>0.99852843938543567</v>
      </c>
      <c r="AL411" s="3">
        <v>0.99941825140734064</v>
      </c>
      <c r="AM411" s="3">
        <v>0.99972990648729798</v>
      </c>
      <c r="AN411" s="3">
        <v>0.9998138310142729</v>
      </c>
      <c r="AO411" s="3">
        <v>0.99968951578521603</v>
      </c>
      <c r="AP411" s="3">
        <v>0.99931174646337018</v>
      </c>
      <c r="AQ411" s="3">
        <v>0.99970653145220556</v>
      </c>
      <c r="AR411" s="3">
        <v>0.99855396205620228</v>
      </c>
      <c r="AS411" s="3">
        <v>0.99956832428021991</v>
      </c>
      <c r="AT411" s="3">
        <v>0.999792274866107</v>
      </c>
      <c r="AU411" s="3">
        <v>0.99905397074032465</v>
      </c>
      <c r="AV411" s="3">
        <v>0.99902681212060729</v>
      </c>
      <c r="AW411" s="3">
        <v>0.99975416255669525</v>
      </c>
      <c r="AX411" s="3">
        <v>0.99911880888384652</v>
      </c>
      <c r="AY411" s="3">
        <v>0.99991167676218595</v>
      </c>
      <c r="AZ411" s="3">
        <v>0.99930873346810634</v>
      </c>
      <c r="BA411" s="3">
        <v>0.999963069825067</v>
      </c>
      <c r="BB411" s="3">
        <v>0.99883257743272902</v>
      </c>
      <c r="BC411" s="3">
        <v>0.99733093099645997</v>
      </c>
      <c r="BD411" s="3">
        <v>0.99719654049546269</v>
      </c>
      <c r="BE411" s="3">
        <v>0.99953790858973879</v>
      </c>
      <c r="BF411" s="3">
        <v>0.99937407640046794</v>
      </c>
      <c r="BG411" s="3">
        <v>0.99966851586167993</v>
      </c>
      <c r="BH411" s="3">
        <v>0.99995745049632212</v>
      </c>
      <c r="BI411" s="3">
        <v>0.99978432189462474</v>
      </c>
      <c r="BJ411" s="3">
        <v>0.99769233329694762</v>
      </c>
      <c r="BK411" s="3">
        <v>0.99895867932343085</v>
      </c>
      <c r="BL411" s="3">
        <v>0.99958185826876012</v>
      </c>
      <c r="BM411" s="3">
        <v>0.99964409693362377</v>
      </c>
      <c r="BN411" s="3">
        <v>0.99923867897134755</v>
      </c>
      <c r="BO411" s="3">
        <v>0.98638567125288101</v>
      </c>
      <c r="BP411" s="3">
        <v>0.89119622111120933</v>
      </c>
      <c r="BQ411" s="3">
        <v>0.99988224820803417</v>
      </c>
      <c r="BR411" s="3">
        <v>0.99985260571438506</v>
      </c>
      <c r="BS411" s="3">
        <v>0.99997296052742179</v>
      </c>
      <c r="BT411" s="3">
        <v>0.99967582699408208</v>
      </c>
      <c r="BU411" s="3">
        <v>0.99946463436538469</v>
      </c>
      <c r="BV411" s="3">
        <v>0.99692330576539556</v>
      </c>
      <c r="BW411" s="3">
        <v>0.99960431998387766</v>
      </c>
      <c r="BX411" s="3">
        <v>0.99931634042087258</v>
      </c>
      <c r="BY411" s="3">
        <v>0.99893971198022613</v>
      </c>
      <c r="BZ411" s="3">
        <v>0.99840771076027668</v>
      </c>
      <c r="CA411" s="3">
        <v>0.9998652684473559</v>
      </c>
      <c r="CB411" s="3">
        <v>0.99974713585520858</v>
      </c>
      <c r="CC411" s="3">
        <v>0.99855197870771684</v>
      </c>
      <c r="CD411" s="3">
        <v>0.99795896728149558</v>
      </c>
      <c r="CE411" s="3">
        <v>0.99864907489502042</v>
      </c>
      <c r="CF411" s="3">
        <v>0.99980889964623676</v>
      </c>
      <c r="CG411" s="3">
        <v>0.99996616836292807</v>
      </c>
      <c r="CH411" s="3">
        <v>0.99960330336134506</v>
      </c>
      <c r="CI411" s="3">
        <v>0.9998921004882928</v>
      </c>
      <c r="CJ411" s="3">
        <v>0.99696375258521108</v>
      </c>
      <c r="CK411" s="3">
        <v>0.9999671688313847</v>
      </c>
      <c r="CL411" s="3">
        <v>0.99936190167560324</v>
      </c>
      <c r="CM411" s="3">
        <v>0.99943215472539615</v>
      </c>
      <c r="CN411" s="3">
        <v>0.99871634329670089</v>
      </c>
      <c r="CO411" s="3">
        <v>0.99974065433866877</v>
      </c>
      <c r="CP411" s="3">
        <v>0.99861913203862118</v>
      </c>
      <c r="CQ411" s="3">
        <v>0.99935676184233102</v>
      </c>
      <c r="CR411" s="3">
        <v>0.99979490436332297</v>
      </c>
      <c r="CS411" s="3">
        <v>0.99984109052476522</v>
      </c>
      <c r="CT411" s="3">
        <v>0.99741671143687349</v>
      </c>
      <c r="CU411" s="3">
        <v>0.99904199725492393</v>
      </c>
      <c r="CV411" s="3">
        <v>0.99934042997309736</v>
      </c>
      <c r="CW411" s="3">
        <v>0.9866782634484671</v>
      </c>
      <c r="CX411" s="3">
        <v>0.99894092720734795</v>
      </c>
      <c r="CY411" s="3">
        <v>0.99905729695612799</v>
      </c>
      <c r="CZ411" s="3">
        <v>0.99790539151154733</v>
      </c>
      <c r="DA411" s="3">
        <v>0.99979617454879732</v>
      </c>
      <c r="DB411" s="3">
        <v>0.99951009651492739</v>
      </c>
      <c r="DC411" s="3">
        <v>0.99991739118608469</v>
      </c>
      <c r="DD411" s="3">
        <v>0.99985390484629511</v>
      </c>
      <c r="DE411" s="3">
        <v>0.99950232924925553</v>
      </c>
      <c r="DF411" s="3">
        <v>0.99762616710239971</v>
      </c>
      <c r="DG411" s="3">
        <v>0.99978268869029463</v>
      </c>
      <c r="DH411" s="3">
        <v>0.99953082381179492</v>
      </c>
      <c r="DI411" s="3">
        <v>0.99956425249108616</v>
      </c>
      <c r="DJ411" s="3">
        <v>0.99731322961585811</v>
      </c>
      <c r="DK411" s="3">
        <v>0.99977026041689876</v>
      </c>
      <c r="DL411" s="3">
        <v>0.93069865093209569</v>
      </c>
      <c r="DM411" s="3">
        <v>0.99907375872905257</v>
      </c>
      <c r="DN411" s="3">
        <v>0.99921522377771088</v>
      </c>
      <c r="DO411" s="3">
        <v>0.99880515253765356</v>
      </c>
      <c r="DP411" s="3">
        <v>0.70100555616342919</v>
      </c>
      <c r="DQ411" s="3">
        <v>0.99924006099035823</v>
      </c>
      <c r="DR411" s="3">
        <v>0.99650992525493232</v>
      </c>
      <c r="DS411" s="3">
        <v>0.99721528640974921</v>
      </c>
      <c r="DT411" s="3">
        <v>0.99968534859731661</v>
      </c>
      <c r="DU411" s="3">
        <v>0.99887899327809382</v>
      </c>
      <c r="DV411" s="3">
        <v>0.99993464529328302</v>
      </c>
      <c r="DW411" s="3">
        <v>0.99972361556550404</v>
      </c>
      <c r="DX411" s="3">
        <v>0.99352804955780538</v>
      </c>
      <c r="DY411" s="3">
        <v>0.99983680960403376</v>
      </c>
      <c r="DZ411" s="3">
        <v>0.99926368111703023</v>
      </c>
      <c r="EA411" s="3">
        <v>0.9989155519870867</v>
      </c>
      <c r="EB411" s="3">
        <v>0.99982574151796455</v>
      </c>
      <c r="EC411" s="3">
        <v>0.99975782907312782</v>
      </c>
      <c r="ED411" s="3">
        <v>0.999941598339116</v>
      </c>
      <c r="EE411" s="3">
        <v>0.99897655490089687</v>
      </c>
      <c r="EF411" s="3">
        <v>0.99861592691636347</v>
      </c>
      <c r="EG411" s="3">
        <v>0.99951442989584238</v>
      </c>
      <c r="EH411" s="3">
        <v>0.9997895793058813</v>
      </c>
      <c r="EI411" s="3">
        <v>0.9997837007099809</v>
      </c>
      <c r="EJ411" s="3">
        <v>0.99963834359227999</v>
      </c>
      <c r="EK411" s="3">
        <v>0.99985396706589802</v>
      </c>
      <c r="EL411" s="3">
        <v>0.99835249589612052</v>
      </c>
      <c r="EM411" s="3">
        <v>0.99864235733594331</v>
      </c>
      <c r="EN411" s="3">
        <v>0.99972457903644374</v>
      </c>
      <c r="EO411" s="3">
        <v>0.99925410423257521</v>
      </c>
      <c r="EP411" s="3">
        <v>0.99981680546498375</v>
      </c>
      <c r="EQ411" s="3">
        <v>0.99889030810898927</v>
      </c>
      <c r="ER411" s="3">
        <v>0.99907955085876055</v>
      </c>
      <c r="ES411" s="3">
        <v>0.99968578947235465</v>
      </c>
      <c r="ET411" s="3">
        <v>0.99752978846711204</v>
      </c>
      <c r="EU411" s="3">
        <v>0.9999429732172509</v>
      </c>
      <c r="EV411" s="3">
        <v>0.99992384647546395</v>
      </c>
      <c r="EW411" s="3">
        <v>0.99970536302555602</v>
      </c>
      <c r="EX411" s="3">
        <v>0.99966176431283915</v>
      </c>
      <c r="EY411" s="3">
        <v>0.70093305471747946</v>
      </c>
      <c r="EZ411" s="3">
        <v>0.99973958380931327</v>
      </c>
      <c r="FA411" s="3">
        <v>0.95902513646110121</v>
      </c>
      <c r="FB411" s="3">
        <v>0.99946731190916749</v>
      </c>
      <c r="FC411" s="3">
        <v>0.99893384603749147</v>
      </c>
      <c r="FD411" s="3">
        <v>0.9996223260226843</v>
      </c>
      <c r="FE411" s="3">
        <v>0.99980780455425544</v>
      </c>
      <c r="FF411" s="3">
        <v>0.9985934764576716</v>
      </c>
      <c r="FG411" s="3">
        <v>0.99952314757695904</v>
      </c>
      <c r="FH411" s="3">
        <v>0.999655667148178</v>
      </c>
      <c r="FI411" s="3">
        <v>0.99981582288796877</v>
      </c>
      <c r="FJ411" s="3">
        <v>0.99973283598170315</v>
      </c>
      <c r="FK411" s="3">
        <v>0.99951456999231902</v>
      </c>
      <c r="FL411" s="3">
        <v>0.99994754203391734</v>
      </c>
      <c r="FM411" s="3">
        <v>0.9999680685943434</v>
      </c>
      <c r="FN411" s="3">
        <v>0.99953843490331051</v>
      </c>
      <c r="FO411" s="3">
        <v>0.99984028726240626</v>
      </c>
      <c r="FP411" s="3">
        <v>0.99981601809234344</v>
      </c>
      <c r="FQ411" s="3">
        <v>0.99201114520479217</v>
      </c>
      <c r="FR411" s="3">
        <v>0.70109332717900474</v>
      </c>
      <c r="FS411" s="3">
        <v>0.99976963552097053</v>
      </c>
      <c r="FT411" s="3">
        <v>0.70116651358239535</v>
      </c>
      <c r="FU411" s="3">
        <v>0.999780769206841</v>
      </c>
      <c r="FV411" s="3">
        <v>0.99984453942386453</v>
      </c>
      <c r="FW411" s="3">
        <v>0.99969882941092003</v>
      </c>
      <c r="FX411" s="3">
        <v>0.99941063234186822</v>
      </c>
      <c r="FY411" s="3">
        <v>0.99555108115207236</v>
      </c>
      <c r="FZ411" s="3">
        <v>0.99778249820411691</v>
      </c>
      <c r="GA411" s="3">
        <v>0.99950805381057539</v>
      </c>
      <c r="GB411" s="3">
        <v>0.99975533634291669</v>
      </c>
      <c r="GC411" s="3">
        <v>0.99937379067294463</v>
      </c>
      <c r="GD411" s="3">
        <v>0.9997254294163056</v>
      </c>
      <c r="GE411" s="3">
        <v>0.99970948214189503</v>
      </c>
      <c r="GF411" s="3">
        <v>0.99971219734237693</v>
      </c>
      <c r="GG411" s="3">
        <v>0.99851376000073289</v>
      </c>
      <c r="GH411" s="3">
        <v>0.99934072535934726</v>
      </c>
      <c r="GI411" s="3">
        <v>0.99989556090087595</v>
      </c>
      <c r="GJ411" s="3">
        <v>0.99656705185432937</v>
      </c>
      <c r="GK411" s="3">
        <v>0.999452109575796</v>
      </c>
      <c r="GL411" s="3">
        <v>0.93313560345396607</v>
      </c>
      <c r="GM411" s="3">
        <v>0.99723616836190576</v>
      </c>
      <c r="GN411" s="3">
        <v>0.99934912216915073</v>
      </c>
      <c r="GO411" s="3">
        <v>0.99954101487407321</v>
      </c>
      <c r="GP411" s="3">
        <v>0.99962732634205043</v>
      </c>
      <c r="GQ411" s="3">
        <v>0.99393252414142685</v>
      </c>
      <c r="GR411" s="3">
        <v>0.99966649038186184</v>
      </c>
      <c r="GS411" s="3">
        <v>0.99776968966452328</v>
      </c>
      <c r="GT411" s="3">
        <v>0.99801307051962285</v>
      </c>
      <c r="GU411" s="3">
        <v>0.99988513235427601</v>
      </c>
      <c r="GV411" s="3">
        <v>0.99982757888253393</v>
      </c>
      <c r="GW411" s="3">
        <v>0.99938362697193928</v>
      </c>
      <c r="GX411" s="3">
        <v>0.98333651416891421</v>
      </c>
      <c r="GY411" s="3">
        <v>0.99962523898463651</v>
      </c>
      <c r="GZ411" s="3">
        <v>0.999593782189928</v>
      </c>
      <c r="HA411" s="3">
        <v>0.99867472451139849</v>
      </c>
      <c r="HB411" s="3">
        <v>0.99884672011742481</v>
      </c>
      <c r="HC411" s="3">
        <v>0.9993177067100405</v>
      </c>
      <c r="HD411" s="3">
        <v>0.99200583304212153</v>
      </c>
      <c r="HE411" s="3">
        <v>0.99883630304695825</v>
      </c>
      <c r="HF411" s="3">
        <v>0.99865175758906866</v>
      </c>
      <c r="HG411" s="3">
        <v>0.99979800674105324</v>
      </c>
      <c r="HH411" s="3">
        <v>0.99969518896047038</v>
      </c>
      <c r="HI411" s="3">
        <v>0.99978162666069359</v>
      </c>
      <c r="HJ411" s="3">
        <v>0.99951183632030671</v>
      </c>
      <c r="HK411" s="3">
        <v>0.9991635761451293</v>
      </c>
      <c r="HL411" s="3">
        <v>0.99927795116779428</v>
      </c>
      <c r="HM411" s="3">
        <v>0.99964347850374047</v>
      </c>
      <c r="HN411" s="3">
        <v>0.99912650333817166</v>
      </c>
      <c r="HO411" s="3">
        <v>0.99985893117916758</v>
      </c>
      <c r="HP411" s="3">
        <v>0.99726913521044147</v>
      </c>
      <c r="HQ411" s="3">
        <v>0.99706151979314939</v>
      </c>
      <c r="HR411" s="3">
        <v>0.9995406162107261</v>
      </c>
      <c r="HS411" s="3">
        <v>0.99997091211035871</v>
      </c>
      <c r="HT411" s="3">
        <v>0.99985370851333066</v>
      </c>
      <c r="HU411" s="3">
        <v>0.9992720760698951</v>
      </c>
      <c r="HV411" s="3">
        <v>0.99997034266470608</v>
      </c>
      <c r="HW411" s="3">
        <v>0.99772163443674389</v>
      </c>
      <c r="HX411" s="3">
        <v>0.9996738544610535</v>
      </c>
      <c r="HY411" s="3">
        <v>0.99961855263123389</v>
      </c>
      <c r="HZ411" s="3">
        <v>0.99830629059527753</v>
      </c>
      <c r="IA411" s="3">
        <v>0.99978654236828868</v>
      </c>
      <c r="IB411" s="3">
        <v>0.99875526295617623</v>
      </c>
      <c r="IC411" s="3">
        <v>0.99556364810983766</v>
      </c>
      <c r="ID411" s="3">
        <v>0.99914632463219899</v>
      </c>
      <c r="IE411" s="3">
        <v>0.99783300671239261</v>
      </c>
      <c r="IF411" s="3">
        <v>0.99929751673608458</v>
      </c>
      <c r="IG411" s="3">
        <v>0.99993148248773878</v>
      </c>
      <c r="IH411" s="3">
        <v>0.99884696531079864</v>
      </c>
      <c r="II411" s="3">
        <v>0.99817147505759973</v>
      </c>
      <c r="IJ411" s="3">
        <v>0.99693672712929338</v>
      </c>
      <c r="IK411" s="3">
        <v>0.99496606243225094</v>
      </c>
      <c r="IL411" s="3">
        <v>0.99917033052770499</v>
      </c>
      <c r="IM411" s="3">
        <v>0.99984041032834103</v>
      </c>
      <c r="IN411" s="3">
        <v>0.99925415016562746</v>
      </c>
      <c r="IO411" s="3">
        <v>0.99908559614852133</v>
      </c>
      <c r="IP411" s="3">
        <v>0.99956194659553987</v>
      </c>
      <c r="IQ411" s="3">
        <v>0.99971378905640551</v>
      </c>
      <c r="IR411" s="3">
        <v>0.997319123218953</v>
      </c>
      <c r="IS411" s="3">
        <v>0.99793921924960183</v>
      </c>
      <c r="IT411" s="3">
        <v>0.99960995084589632</v>
      </c>
      <c r="IU411" s="3">
        <v>0.99994733481282805</v>
      </c>
      <c r="IV411" s="3">
        <v>0.99914493454541231</v>
      </c>
      <c r="IW411" s="3">
        <v>0.99882822788279169</v>
      </c>
      <c r="IX411" s="3">
        <v>0.99943299330004021</v>
      </c>
      <c r="IY411" s="3">
        <v>0.99983232850852211</v>
      </c>
      <c r="IZ411" s="3">
        <v>0.99872810940794332</v>
      </c>
      <c r="JA411" s="3">
        <v>0.99978747044290639</v>
      </c>
      <c r="JB411" s="3">
        <v>0.99988182339103338</v>
      </c>
      <c r="JC411" s="3">
        <v>0.9994958009502326</v>
      </c>
      <c r="JD411" s="3">
        <v>0.99987641068781019</v>
      </c>
      <c r="JE411" s="3">
        <v>0.99960960021567435</v>
      </c>
      <c r="JF411" s="3">
        <v>0.99847643083043314</v>
      </c>
      <c r="JG411" s="3">
        <v>0.99913390631307075</v>
      </c>
      <c r="JH411" s="3">
        <v>0.996917917182925</v>
      </c>
      <c r="JI411" s="3">
        <v>0.99841061829986466</v>
      </c>
      <c r="JJ411" s="3">
        <v>0.99933567701078263</v>
      </c>
      <c r="JK411" s="3">
        <v>0.98922179514132935</v>
      </c>
      <c r="JL411" s="3">
        <v>0.99987489132182017</v>
      </c>
      <c r="JM411" s="3">
        <v>0.99913001284619696</v>
      </c>
      <c r="JN411" s="3">
        <v>0.99906833940087547</v>
      </c>
      <c r="JO411" s="3">
        <v>0.99841376349195243</v>
      </c>
      <c r="JP411" s="3">
        <v>0.97096443845852409</v>
      </c>
      <c r="JQ411" s="3">
        <v>0.99777000130990234</v>
      </c>
      <c r="JR411" s="3">
        <v>0.99964762854633415</v>
      </c>
      <c r="JS411" s="3">
        <v>0.99764748872220688</v>
      </c>
      <c r="JT411" s="3">
        <v>0.99906431072652457</v>
      </c>
      <c r="JU411" s="3">
        <v>0.99947130918081006</v>
      </c>
      <c r="JV411" s="3">
        <v>0.99750290976413225</v>
      </c>
      <c r="JW411" s="3">
        <v>0.99995551401311011</v>
      </c>
      <c r="JX411" s="3">
        <v>0.99972034485229333</v>
      </c>
      <c r="JY411" s="3">
        <v>0.99973805463944498</v>
      </c>
      <c r="JZ411" s="3">
        <v>0.99311518607960725</v>
      </c>
      <c r="KA411" s="3">
        <v>0.99991265413472252</v>
      </c>
      <c r="KB411" s="3">
        <v>0.99965592295781314</v>
      </c>
      <c r="KC411" s="3">
        <v>0.99155624603973924</v>
      </c>
      <c r="KD411" s="3">
        <v>0.99990011164039716</v>
      </c>
      <c r="KE411" s="3">
        <v>0.99788334676961055</v>
      </c>
      <c r="KF411" s="3">
        <v>0.99967800056133216</v>
      </c>
      <c r="KG411" s="3">
        <v>0.99968869522539205</v>
      </c>
      <c r="KH411" s="3">
        <v>0.99973666042047682</v>
      </c>
      <c r="KI411" s="3">
        <v>0.93019031581310818</v>
      </c>
      <c r="KJ411" s="3">
        <v>0.99973872134258446</v>
      </c>
      <c r="KK411" s="3">
        <v>0.99896497306808296</v>
      </c>
      <c r="KL411" s="3">
        <v>0.99890398444187944</v>
      </c>
      <c r="KM411" s="3">
        <v>0.99973337320252242</v>
      </c>
      <c r="KN411" s="3">
        <v>0.99918595943193067</v>
      </c>
      <c r="KO411" s="3">
        <v>0.99955444288440365</v>
      </c>
      <c r="KP411" s="3">
        <v>0.9998736490877036</v>
      </c>
      <c r="KQ411" s="3">
        <v>0.99938726008374812</v>
      </c>
      <c r="KR411" s="3">
        <v>0.99876370137959669</v>
      </c>
      <c r="KS411" s="3">
        <v>0.99984382642897918</v>
      </c>
      <c r="KT411" s="3">
        <v>0.99564438707400793</v>
      </c>
      <c r="KU411" s="3">
        <v>0.99796033146403684</v>
      </c>
      <c r="KV411" s="3">
        <v>0.99969445508427668</v>
      </c>
      <c r="KW411" s="3">
        <v>0.99931613293630206</v>
      </c>
      <c r="KX411" s="3">
        <v>0.99975026687523827</v>
      </c>
      <c r="KY411" s="3">
        <v>0.99836316815145787</v>
      </c>
      <c r="KZ411" s="3">
        <v>0.98604846421128978</v>
      </c>
      <c r="LA411" s="3">
        <v>0.99946932096442098</v>
      </c>
      <c r="LB411" s="3">
        <v>0.99933888090631284</v>
      </c>
      <c r="LC411" s="3">
        <v>0.99955232311643383</v>
      </c>
      <c r="LD411" s="3">
        <v>0.99934776239403933</v>
      </c>
      <c r="LE411" s="3">
        <v>0.9996152242718922</v>
      </c>
      <c r="LF411" s="3">
        <v>0.99964108276667063</v>
      </c>
      <c r="LG411" s="3">
        <v>0.99943235042387424</v>
      </c>
      <c r="LH411" s="3">
        <v>0.99960455315341468</v>
      </c>
      <c r="LI411" s="3">
        <v>0.99449377351974555</v>
      </c>
      <c r="LJ411" s="3">
        <v>0.99953673142621269</v>
      </c>
      <c r="LK411" s="3">
        <v>0.99894156994256178</v>
      </c>
      <c r="LL411" s="3">
        <v>0.99817767384149714</v>
      </c>
      <c r="LM411" s="3">
        <v>0.99978588839190818</v>
      </c>
      <c r="LN411" s="3">
        <v>0.99999371883201238</v>
      </c>
      <c r="LO411" s="3">
        <v>0.99973784521230147</v>
      </c>
      <c r="LP411" s="3">
        <v>0.99882188927234306</v>
      </c>
      <c r="LQ411" s="3">
        <v>0.99916051445361143</v>
      </c>
      <c r="LR411" s="3">
        <v>0.99619320579885329</v>
      </c>
      <c r="LS411" s="3">
        <v>0.99952482133196119</v>
      </c>
      <c r="LT411" s="3">
        <v>0.99875859821189561</v>
      </c>
      <c r="LU411" s="3">
        <v>0.99950127160396574</v>
      </c>
      <c r="LV411" s="3">
        <v>0.99319586799498827</v>
      </c>
      <c r="LW411" s="3">
        <v>0.99966799752485991</v>
      </c>
      <c r="LX411" s="3">
        <v>0.99972600257373112</v>
      </c>
      <c r="LY411" s="3">
        <v>0.99887664566170886</v>
      </c>
      <c r="LZ411" s="3">
        <v>0.99969963640594639</v>
      </c>
      <c r="MA411" s="3">
        <v>0.7011580582864072</v>
      </c>
      <c r="MB411" s="3">
        <v>0.99674568902814631</v>
      </c>
      <c r="MC411" s="3">
        <v>0.99999377335354156</v>
      </c>
      <c r="MD411" s="3">
        <v>0.99995866851998638</v>
      </c>
      <c r="ME411" s="3">
        <v>0.99917753274537591</v>
      </c>
      <c r="MF411" s="3">
        <v>0.99741550173041216</v>
      </c>
      <c r="MG411" s="3">
        <v>0.99981852926596959</v>
      </c>
      <c r="MH411" s="3">
        <v>0.99968377076193948</v>
      </c>
      <c r="MI411" s="3">
        <v>0.99958012448064903</v>
      </c>
      <c r="MJ411" s="3">
        <v>0.99930462741884729</v>
      </c>
      <c r="MK411" s="3">
        <v>0.99490611082164571</v>
      </c>
      <c r="ML411" s="3">
        <v>0.99801489753881467</v>
      </c>
      <c r="MM411" s="3">
        <v>0.99648377759800821</v>
      </c>
      <c r="MN411" s="3">
        <v>0.99771417121020023</v>
      </c>
      <c r="MO411" s="3">
        <v>0.99985478574659281</v>
      </c>
      <c r="MP411" s="3">
        <v>0.99870967857958715</v>
      </c>
      <c r="MQ411" s="3">
        <v>0.99884273397899104</v>
      </c>
      <c r="MR411" s="3">
        <v>0.99981794957836223</v>
      </c>
      <c r="MS411" s="3">
        <v>0.99920817836108211</v>
      </c>
      <c r="MT411" s="3">
        <v>0.99968333110849217</v>
      </c>
      <c r="MU411" s="3">
        <v>0.9997003997888072</v>
      </c>
      <c r="MV411" s="3">
        <v>0.99947688192741668</v>
      </c>
      <c r="MW411" s="3">
        <v>0.99935664859380258</v>
      </c>
      <c r="MX411" s="3">
        <v>0.99648370051297031</v>
      </c>
      <c r="MY411" s="3">
        <v>0.99812846956715062</v>
      </c>
      <c r="MZ411" s="3">
        <v>0.99983771616699857</v>
      </c>
      <c r="NA411" s="3">
        <v>0.99365932164352255</v>
      </c>
      <c r="NB411" s="3">
        <v>0.99983022373020713</v>
      </c>
      <c r="NC411" s="3">
        <v>0.97675816983055475</v>
      </c>
      <c r="ND411" s="3">
        <v>0.99934395872804171</v>
      </c>
      <c r="NE411" s="3">
        <v>0.99945432255695554</v>
      </c>
      <c r="NF411" s="3">
        <v>0.99971521902244687</v>
      </c>
      <c r="NG411" s="3">
        <v>0.92491537700981941</v>
      </c>
      <c r="NH411" s="3">
        <v>0.99858791205811026</v>
      </c>
      <c r="NI411" s="3">
        <v>0.99991944880768491</v>
      </c>
      <c r="NJ411" s="3">
        <v>0.97794751374040023</v>
      </c>
      <c r="NK411" s="3">
        <v>0.99876450237793035</v>
      </c>
      <c r="NL411" s="3">
        <v>0.99984834088320373</v>
      </c>
      <c r="NM411" s="3">
        <v>0.99991665669028695</v>
      </c>
      <c r="NN411" s="3">
        <v>0.99951433734118889</v>
      </c>
      <c r="NO411" s="3">
        <v>0.99818856383942844</v>
      </c>
      <c r="NP411" s="3">
        <v>0.99917075413929735</v>
      </c>
      <c r="NQ411" s="3">
        <v>0.99901114562681903</v>
      </c>
      <c r="NR411" s="3">
        <v>0.99976250718678517</v>
      </c>
      <c r="NS411" s="3">
        <v>0.99941229853979652</v>
      </c>
      <c r="NT411" s="3">
        <v>0.9988587742149253</v>
      </c>
      <c r="NU411" s="3">
        <v>0.99998541976534594</v>
      </c>
      <c r="NV411" s="3">
        <v>0.99971813577755997</v>
      </c>
      <c r="NW411" s="3">
        <v>0.99886252153544719</v>
      </c>
      <c r="NX411" s="3">
        <v>0.70108214194031071</v>
      </c>
      <c r="NY411" s="3">
        <v>0.99990434364622649</v>
      </c>
      <c r="NZ411" s="3">
        <v>0.99945931391892628</v>
      </c>
      <c r="OA411" s="3">
        <v>0.99976633483529354</v>
      </c>
      <c r="OB411" s="3">
        <v>0.99987468821649406</v>
      </c>
      <c r="OC411" s="3">
        <v>0.99755277537547582</v>
      </c>
      <c r="OD411" s="3">
        <v>0.99994967772496635</v>
      </c>
      <c r="OE411" s="3">
        <v>0.99966706073447897</v>
      </c>
      <c r="OF411" s="3">
        <v>0.99984317618138085</v>
      </c>
      <c r="OG411" s="3">
        <v>0.99974633545294789</v>
      </c>
      <c r="OH411" s="3">
        <v>0.99913095339360714</v>
      </c>
      <c r="OI411" s="3">
        <v>0.99915870765573911</v>
      </c>
      <c r="OJ411" s="3">
        <v>0.99930361257175415</v>
      </c>
      <c r="OK411" s="3">
        <v>0.99880141971931979</v>
      </c>
      <c r="OL411" s="3">
        <v>0.99827575948657821</v>
      </c>
      <c r="OM411" s="3">
        <v>0.99952529689658265</v>
      </c>
      <c r="ON411" s="3">
        <v>0.99909155294034957</v>
      </c>
      <c r="OO411" s="3">
        <v>0.99949351112933771</v>
      </c>
      <c r="OP411" s="3">
        <v>0.99948968010318029</v>
      </c>
      <c r="OQ411" s="3">
        <v>0.99955838714202161</v>
      </c>
      <c r="OR411" s="3">
        <v>0.99511055782148927</v>
      </c>
      <c r="OS411" s="3">
        <v>0.99939068588218705</v>
      </c>
      <c r="OT411" s="3">
        <v>0.99966021173794761</v>
      </c>
      <c r="OU411" s="3">
        <v>1</v>
      </c>
      <c r="OV411" s="3"/>
      <c r="OW411" s="3"/>
      <c r="OX411" s="3"/>
      <c r="OY411" s="3"/>
      <c r="OZ411" s="3"/>
      <c r="PA411" s="3"/>
      <c r="PB411" s="3"/>
      <c r="PC411" s="3"/>
      <c r="PD411" s="3"/>
      <c r="PE411" s="3"/>
      <c r="PF411" s="3"/>
      <c r="PG411" s="3"/>
      <c r="PH411" s="3"/>
      <c r="PI411" s="3"/>
      <c r="PJ411" s="3"/>
      <c r="PK411" s="3"/>
      <c r="PL411" s="3"/>
      <c r="PM411" s="3"/>
      <c r="PN411" s="3"/>
      <c r="PO411" s="3"/>
      <c r="PP411" s="3"/>
      <c r="PQ411" s="3"/>
      <c r="PR411" s="3"/>
      <c r="PS411" s="3"/>
      <c r="PT411" s="3"/>
      <c r="PU411" s="3"/>
      <c r="PV411" s="3"/>
      <c r="PW411" s="3"/>
      <c r="PX411" s="3"/>
      <c r="PY411" s="3"/>
      <c r="PZ411" s="3"/>
      <c r="QA411" s="3"/>
      <c r="QB411" s="3"/>
      <c r="QC411" s="3"/>
      <c r="QD411" s="3"/>
      <c r="QE411" s="3"/>
      <c r="QF411" s="3"/>
      <c r="QG411" s="3"/>
      <c r="QH411" s="3"/>
      <c r="QI411" s="3"/>
      <c r="QJ411" s="3"/>
      <c r="QK411" s="3"/>
      <c r="QL411" s="3"/>
      <c r="QM411" s="3"/>
      <c r="QN411" s="3"/>
      <c r="QO411" s="3"/>
      <c r="QP411" s="3"/>
      <c r="QQ411" s="3"/>
      <c r="QR411" s="3"/>
      <c r="QS411" s="3"/>
      <c r="QT411" s="3"/>
      <c r="QU411" s="3"/>
      <c r="QV411" s="3"/>
      <c r="QW411" s="3"/>
      <c r="QX411" s="3"/>
      <c r="QY411" s="3"/>
      <c r="QZ411" s="3"/>
      <c r="RA411" s="3"/>
      <c r="RB411" s="3"/>
      <c r="RC411" s="3"/>
      <c r="RD411" s="3"/>
      <c r="RE411" s="3"/>
      <c r="RF411" s="3"/>
      <c r="RG411" s="3"/>
      <c r="RH411" s="3"/>
      <c r="RI411" s="3"/>
      <c r="RJ411" s="3"/>
      <c r="RK411" s="3"/>
      <c r="RL411" s="3"/>
      <c r="RM411" s="3"/>
      <c r="RN411" s="3"/>
      <c r="RO411" s="3"/>
      <c r="RP411" s="3"/>
      <c r="RQ411" s="3"/>
      <c r="RR411" s="3"/>
      <c r="RS411" s="3"/>
      <c r="RT411" s="3"/>
      <c r="RU411" s="3"/>
      <c r="RV411" s="3"/>
      <c r="RW411" s="3"/>
      <c r="RX411" s="3"/>
      <c r="RY411" s="3"/>
      <c r="RZ411" s="3"/>
      <c r="SA411" s="3"/>
      <c r="SB411" s="3"/>
      <c r="SC411" s="3"/>
      <c r="SD411" s="3"/>
      <c r="SE411" s="3"/>
      <c r="SF411" s="3"/>
      <c r="SG411" s="3"/>
      <c r="SH411" s="3"/>
      <c r="SI411" s="3"/>
      <c r="SJ411" s="3"/>
      <c r="SK411" s="3"/>
      <c r="SL411" s="3"/>
      <c r="SM411" s="3"/>
      <c r="SN411" s="3"/>
      <c r="SO411" s="3"/>
      <c r="SP411" s="3"/>
      <c r="SQ411" s="3"/>
      <c r="SR411" s="3"/>
      <c r="SS411" s="3"/>
      <c r="ST411" s="3"/>
      <c r="SU411" s="3"/>
      <c r="SV411" s="3"/>
      <c r="SW411" s="3"/>
      <c r="SX411" s="3"/>
      <c r="SY411" s="3"/>
      <c r="SZ411" s="3"/>
      <c r="TA411" s="3"/>
      <c r="TB411" s="3"/>
      <c r="TC411" s="3"/>
      <c r="TD411" s="3"/>
      <c r="TE411" s="3"/>
      <c r="TF411" s="3"/>
      <c r="TG411" s="3"/>
      <c r="TH411" s="3"/>
      <c r="TI411" s="3"/>
      <c r="TJ411" s="3"/>
      <c r="TK411" s="3"/>
      <c r="TL411" s="3"/>
      <c r="TM411" s="3"/>
      <c r="TN411" s="3"/>
      <c r="TO411" s="3"/>
      <c r="TP411" s="3"/>
      <c r="TQ411" s="3"/>
      <c r="TR411" s="3"/>
      <c r="TS411" s="3"/>
      <c r="TT411" s="3"/>
      <c r="TU411" s="3"/>
      <c r="TV411" s="3"/>
      <c r="TW411" s="3"/>
      <c r="TX411" s="3"/>
      <c r="TY411" s="3"/>
      <c r="TZ411" s="3"/>
      <c r="UA411" s="3"/>
      <c r="UB411" s="3"/>
      <c r="UC411" s="3"/>
      <c r="UD411" s="3"/>
      <c r="UE411" s="3"/>
      <c r="UF411" s="3"/>
      <c r="UG411" s="3"/>
      <c r="UH411" s="3"/>
      <c r="UI411" s="3"/>
      <c r="UJ411" s="3"/>
      <c r="UK411" s="3"/>
      <c r="UL411" s="3"/>
      <c r="UM411" s="3"/>
      <c r="UN411" s="3"/>
      <c r="UO411" s="3"/>
      <c r="UP411" s="3"/>
      <c r="UQ411" s="3"/>
      <c r="UR411" s="3"/>
      <c r="US411" s="3"/>
      <c r="UT411" s="3"/>
      <c r="UU411" s="3"/>
      <c r="UV411" s="3"/>
      <c r="UW411" s="3"/>
      <c r="UX411" s="3"/>
      <c r="UY411" s="3"/>
      <c r="UZ411" s="3"/>
      <c r="VA411" s="3"/>
      <c r="VB411" s="3"/>
      <c r="VC411" s="3"/>
      <c r="VD411" s="3"/>
      <c r="VE411" s="3"/>
      <c r="VF411" s="3"/>
      <c r="VG411" s="3"/>
      <c r="VH411" s="3"/>
      <c r="VI411" s="3"/>
      <c r="VJ411" s="3"/>
      <c r="VK411" s="3"/>
      <c r="VL411" s="3"/>
      <c r="VM411" s="3"/>
      <c r="VN411" s="3"/>
      <c r="VO411" s="3"/>
      <c r="VP411" s="3"/>
      <c r="VQ411" s="3"/>
      <c r="VR411" s="3"/>
      <c r="VS411" s="3"/>
      <c r="VT411" s="3"/>
      <c r="VU411" s="3"/>
      <c r="VV411" s="3"/>
      <c r="VW411" s="3"/>
      <c r="VX411" s="3"/>
      <c r="VY411" s="3"/>
      <c r="VZ411" s="3"/>
      <c r="WA411" s="3"/>
      <c r="WB411" s="3"/>
      <c r="WC411" s="3"/>
      <c r="WD411" s="3"/>
      <c r="WE411" s="3"/>
      <c r="WF411" s="3"/>
      <c r="WG411" s="3"/>
      <c r="WH411" s="3"/>
      <c r="WI411" s="3"/>
      <c r="WJ411" s="3"/>
      <c r="WK411" s="3"/>
      <c r="WL411" s="3"/>
      <c r="WM411" s="3"/>
      <c r="WN411" s="3"/>
      <c r="WO411" s="3"/>
      <c r="WP411" s="3"/>
      <c r="WQ411" s="3"/>
      <c r="WR411" s="3"/>
      <c r="WS411" s="3"/>
      <c r="WT411" s="3"/>
      <c r="WU411" s="3"/>
      <c r="WV411" s="3"/>
      <c r="WW411" s="3"/>
      <c r="WX411" s="3"/>
      <c r="WY411" s="3"/>
      <c r="WZ411" s="3"/>
      <c r="XA411" s="3"/>
      <c r="XB411" s="3"/>
      <c r="XC411" s="3"/>
      <c r="XD411" s="3"/>
      <c r="XE411" s="3"/>
      <c r="XF411" s="3"/>
      <c r="XG411" s="3"/>
      <c r="XH411" s="3"/>
      <c r="XI411" s="3"/>
      <c r="XJ411" s="3"/>
      <c r="XK411" s="3"/>
      <c r="XL411" s="3"/>
      <c r="XM411" s="3"/>
      <c r="XN411" s="3"/>
      <c r="XO411" s="3"/>
      <c r="XP411" s="3"/>
      <c r="XQ411" s="3"/>
      <c r="XR411" s="3"/>
      <c r="XS411" s="3"/>
      <c r="XT411" s="3"/>
      <c r="XU411" s="3"/>
      <c r="XV411" s="3"/>
      <c r="XW411" s="3"/>
      <c r="XX411" s="3"/>
      <c r="XY411" s="3"/>
      <c r="XZ411" s="3"/>
      <c r="YA411" s="3"/>
      <c r="YB411" s="3"/>
      <c r="YC411" s="3"/>
      <c r="YD411" s="3"/>
      <c r="YE411" s="3"/>
      <c r="YF411" s="3"/>
      <c r="YG411" s="3"/>
      <c r="YH411" s="3"/>
      <c r="YI411" s="3"/>
      <c r="YJ411" s="3"/>
      <c r="YK411" s="3"/>
      <c r="YL411" s="3"/>
      <c r="YM411" s="3"/>
      <c r="YN411" s="3"/>
      <c r="YO411" s="3"/>
      <c r="YP411" s="3"/>
      <c r="YQ411" s="3"/>
      <c r="YR411" s="3"/>
      <c r="YS411" s="3"/>
      <c r="YT411" s="3"/>
      <c r="YU411" s="3"/>
      <c r="YV411" s="3"/>
      <c r="YW411" s="3"/>
      <c r="YX411" s="3"/>
      <c r="YY411" s="3"/>
      <c r="YZ411" s="3"/>
      <c r="ZA411" s="3"/>
      <c r="ZB411" s="3"/>
      <c r="ZC411" s="3"/>
      <c r="ZD411" s="3"/>
      <c r="ZE411" s="3"/>
      <c r="ZF411" s="3"/>
      <c r="ZG411" s="3"/>
      <c r="ZH411" s="3"/>
      <c r="ZI411" s="3"/>
      <c r="ZJ411" s="3"/>
      <c r="ZK411" s="3"/>
      <c r="ZL411" s="3"/>
      <c r="ZM411" s="3"/>
      <c r="ZN411" s="3"/>
      <c r="ZO411" s="3"/>
      <c r="ZP411" s="3"/>
      <c r="ZQ411" s="3"/>
      <c r="ZR411" s="3"/>
      <c r="ZS411" s="3"/>
      <c r="ZT411" s="3"/>
      <c r="ZU411" s="3"/>
      <c r="ZV411" s="3"/>
      <c r="ZW411" s="3"/>
      <c r="ZX411" s="3"/>
      <c r="ZY411" s="3"/>
      <c r="ZZ411" s="3"/>
      <c r="AAA411" s="3"/>
      <c r="AAB411" s="3"/>
      <c r="AAC411" s="3"/>
      <c r="AAD411" s="3"/>
      <c r="AAE411" s="3"/>
      <c r="AAF411" s="3"/>
      <c r="AAG411" s="3"/>
      <c r="AAH411" s="3"/>
      <c r="AAI411" s="3"/>
      <c r="AAJ411" s="3"/>
      <c r="AAK411" s="3"/>
      <c r="AAL411" s="3"/>
      <c r="AAM411" s="3"/>
      <c r="AAN411" s="3"/>
      <c r="AAO411" s="3"/>
      <c r="AAP411" s="3"/>
      <c r="AAQ411" s="3"/>
      <c r="AAR411" s="3"/>
      <c r="AAS411" s="3"/>
      <c r="AAT411" s="3"/>
      <c r="AAU411" s="3"/>
      <c r="AAV411" s="3"/>
      <c r="AAW411" s="3"/>
      <c r="AAX411" s="3"/>
      <c r="AAY411" s="3"/>
      <c r="AAZ411" s="3"/>
      <c r="ABA411" s="3"/>
      <c r="ABB411" s="3"/>
      <c r="ABC411" s="3"/>
      <c r="ABD411" s="3"/>
      <c r="ABE411" s="3"/>
      <c r="ABF411" s="3"/>
      <c r="ABG411" s="3"/>
      <c r="ABH411" s="3"/>
      <c r="ABI411" s="3"/>
      <c r="ABJ411" s="3"/>
      <c r="ABK411" s="3"/>
      <c r="ABL411" s="3"/>
      <c r="ABM411" s="3"/>
      <c r="ABN411" s="3"/>
      <c r="ABO411" s="3"/>
      <c r="ABP411" s="3"/>
      <c r="ABQ411" s="3"/>
      <c r="ABR411" s="3"/>
      <c r="ABS411" s="3"/>
      <c r="ABT411" s="3"/>
      <c r="ABU411" s="3"/>
      <c r="ABV411" s="3"/>
      <c r="ABW411" s="3"/>
      <c r="ABX411" s="3"/>
      <c r="ABY411" s="3"/>
      <c r="ABZ411" s="3"/>
      <c r="ACA411" s="3"/>
      <c r="ACB411" s="3"/>
      <c r="ACC411" s="3"/>
      <c r="ACD411" s="3"/>
      <c r="ACE411" s="3"/>
      <c r="ACF411" s="3"/>
      <c r="ACG411" s="3"/>
      <c r="ACH411" s="3"/>
      <c r="ACI411" s="3"/>
      <c r="ACJ411" s="3"/>
      <c r="ACK411" s="3"/>
      <c r="ACL411" s="3"/>
      <c r="ACM411" s="3"/>
      <c r="ACN411" s="3"/>
      <c r="ACO411" s="3"/>
      <c r="ACP411" s="3"/>
      <c r="ACQ411" s="3"/>
      <c r="ACR411" s="3"/>
      <c r="ACS411" s="3"/>
      <c r="ACT411" s="3"/>
      <c r="ACU411" s="3"/>
      <c r="ACV411" s="3"/>
      <c r="ACW411" s="3"/>
      <c r="ACX411" s="3"/>
      <c r="ACY411" s="3"/>
      <c r="ACZ411" s="3"/>
      <c r="ADA411" s="3"/>
      <c r="ADB411" s="3"/>
      <c r="ADC411" s="3"/>
      <c r="ADD411" s="3"/>
      <c r="ADE411" s="3"/>
      <c r="ADF411" s="3"/>
      <c r="ADG411" s="3"/>
      <c r="ADH411" s="3"/>
      <c r="ADI411" s="3"/>
      <c r="ADJ411" s="3"/>
      <c r="ADK411" s="3"/>
      <c r="ADL411" s="3"/>
      <c r="ADM411" s="3"/>
      <c r="ADN411" s="3"/>
      <c r="ADO411" s="3"/>
      <c r="ADP411" s="3"/>
      <c r="ADQ411" s="3"/>
      <c r="ADR411" s="3"/>
      <c r="ADS411" s="3"/>
      <c r="ADT411" s="3"/>
      <c r="ADU411" s="3"/>
      <c r="ADV411" s="3"/>
      <c r="ADW411" s="3"/>
      <c r="ADX411" s="3"/>
      <c r="ADY411" s="3"/>
      <c r="ADZ411" s="3"/>
      <c r="AEA411" s="3"/>
      <c r="AEB411" s="3"/>
      <c r="AEC411" s="3"/>
      <c r="AED411" s="3"/>
      <c r="AEE411" s="3"/>
      <c r="AEF411" s="3"/>
      <c r="AEG411" s="3"/>
      <c r="AEH411" s="3"/>
      <c r="AEI411" s="3"/>
      <c r="AEJ411" s="3"/>
      <c r="AEK411" s="3"/>
      <c r="AEL411" s="3"/>
      <c r="AEM411" s="3"/>
      <c r="AEN411" s="3"/>
      <c r="AEO411" s="3"/>
      <c r="AEP411" s="3"/>
      <c r="AEQ411" s="3"/>
      <c r="AER411" s="3"/>
      <c r="AES411" s="3"/>
      <c r="AET411" s="3"/>
      <c r="AEU411" s="3"/>
      <c r="AEV411" s="3"/>
      <c r="AEW411" s="3"/>
      <c r="AEX411" s="3"/>
      <c r="AEY411" s="3"/>
      <c r="AEZ411" s="3"/>
      <c r="AFA411" s="3"/>
      <c r="AFB411" s="3"/>
      <c r="AFC411" s="3"/>
      <c r="AFD411" s="3"/>
      <c r="AFE411" s="3"/>
      <c r="AFF411" s="3"/>
      <c r="AFG411" s="3"/>
      <c r="AFH411" s="3"/>
      <c r="AFI411" s="3"/>
      <c r="AFJ411" s="3"/>
      <c r="AFK411" s="3"/>
      <c r="AFL411" s="3"/>
      <c r="AFM411" s="3"/>
      <c r="AFN411" s="3"/>
      <c r="AFO411" s="3"/>
      <c r="AFP411" s="3"/>
      <c r="AFQ411" s="3"/>
      <c r="AFR411" s="3"/>
      <c r="AFS411" s="3"/>
      <c r="AFT411" s="3"/>
      <c r="AFU411" s="3"/>
      <c r="AFV411" s="3"/>
      <c r="AFW411" s="3"/>
      <c r="AFX411" s="3"/>
      <c r="AFY411" s="3"/>
      <c r="AFZ411" s="3"/>
      <c r="AGA411" s="3"/>
      <c r="AGB411" s="3"/>
      <c r="AGC411" s="3"/>
      <c r="AGD411" s="3"/>
      <c r="AGE411" s="3"/>
      <c r="AGF411" s="3"/>
      <c r="AGG411" s="3"/>
      <c r="AGH411" s="3"/>
      <c r="AGI411" s="3"/>
      <c r="AGJ411" s="3"/>
      <c r="AGK411" s="3"/>
      <c r="AGL411" s="3"/>
      <c r="AGM411" s="3"/>
      <c r="AGN411" s="3"/>
      <c r="AGO411" s="3"/>
      <c r="AGP411" s="3"/>
      <c r="AGQ411" s="3"/>
      <c r="AGR411" s="3"/>
      <c r="AGS411" s="3"/>
      <c r="AGT411" s="3"/>
      <c r="AGU411" s="3"/>
      <c r="AGV411" s="3"/>
      <c r="AGW411" s="3"/>
      <c r="AGX411" s="3"/>
      <c r="AGY411" s="3"/>
      <c r="AGZ411" s="3"/>
      <c r="AHA411" s="3"/>
      <c r="AHB411" s="3"/>
      <c r="AHC411" s="3"/>
      <c r="AHD411" s="3"/>
      <c r="AHE411" s="3"/>
      <c r="AHF411" s="3"/>
      <c r="AHG411" s="3"/>
      <c r="AHH411" s="3"/>
      <c r="AHI411" s="3"/>
      <c r="AHJ411" s="3"/>
      <c r="AHK411" s="3"/>
      <c r="AHL411" s="3"/>
      <c r="AHM411" s="3"/>
      <c r="AHN411" s="3"/>
      <c r="AHO411" s="3"/>
      <c r="AHP411" s="3"/>
      <c r="AHQ411" s="3"/>
      <c r="AHR411" s="3"/>
      <c r="AHS411" s="3"/>
      <c r="AHT411" s="3"/>
      <c r="AHU411" s="3"/>
      <c r="AHV411" s="3"/>
      <c r="AHW411" s="3"/>
      <c r="AHX411" s="3"/>
      <c r="AHY411" s="3"/>
      <c r="AHZ411" s="3"/>
      <c r="AIA411" s="3"/>
      <c r="AIB411" s="3"/>
      <c r="AIC411" s="3"/>
      <c r="AID411" s="3"/>
      <c r="AIE411" s="3"/>
      <c r="AIF411" s="3"/>
      <c r="AIG411" s="3"/>
      <c r="AIH411" s="3"/>
      <c r="AII411" s="3"/>
      <c r="AIJ411" s="3"/>
      <c r="AIK411" s="3"/>
      <c r="AIL411" s="3"/>
      <c r="AIM411" s="3"/>
      <c r="AIN411" s="3"/>
      <c r="AIO411" s="3"/>
      <c r="AIP411" s="3"/>
      <c r="AIQ411" s="3"/>
      <c r="AIR411" s="3"/>
      <c r="AIS411" s="3"/>
      <c r="AIT411" s="3"/>
      <c r="AIU411" s="3"/>
      <c r="AIV411" s="3"/>
      <c r="AIW411" s="3"/>
      <c r="AIX411" s="3"/>
      <c r="AIY411" s="3"/>
      <c r="AIZ411" s="3"/>
      <c r="AJA411" s="3"/>
      <c r="AJB411" s="3"/>
      <c r="AJC411" s="3"/>
      <c r="AJD411" s="3"/>
      <c r="AJE411" s="3"/>
      <c r="AJF411" s="3"/>
      <c r="AJG411" s="3"/>
      <c r="AJH411" s="3"/>
      <c r="AJI411" s="3"/>
      <c r="AJJ411" s="3"/>
      <c r="AJK411" s="3"/>
      <c r="AJL411" s="3"/>
      <c r="AJM411" s="3"/>
      <c r="AJN411" s="3"/>
      <c r="AJO411" s="3"/>
      <c r="AJP411" s="3"/>
      <c r="AJQ411" s="3"/>
      <c r="AJR411" s="3"/>
      <c r="AJS411" s="3"/>
      <c r="AJT411" s="3"/>
      <c r="AJU411" s="3"/>
      <c r="AJV411" s="3"/>
      <c r="AJW411" s="3"/>
      <c r="AJX411" s="3"/>
      <c r="AJY411" s="3"/>
      <c r="AJZ411" s="3"/>
      <c r="AKA411" s="3"/>
      <c r="AKB411" s="3"/>
      <c r="AKC411" s="3"/>
      <c r="AKD411" s="3"/>
      <c r="AKE411" s="3"/>
      <c r="AKF411" s="3"/>
      <c r="AKG411" s="3"/>
      <c r="AKH411" s="3"/>
      <c r="AKI411" s="3"/>
      <c r="AKJ411" s="3"/>
      <c r="AKK411" s="3"/>
      <c r="AKL411" s="3"/>
      <c r="AKM411" s="3"/>
      <c r="AKN411" s="3"/>
      <c r="AKO411" s="3"/>
      <c r="AKP411" s="3"/>
      <c r="AKQ411" s="3"/>
      <c r="AKR411" s="3"/>
      <c r="AKS411" s="3"/>
      <c r="AKT411" s="3"/>
      <c r="AKU411" s="3"/>
      <c r="AKV411" s="3"/>
      <c r="AKW411" s="3"/>
      <c r="AKX411" s="3"/>
      <c r="AKY411" s="3"/>
      <c r="AKZ411" s="3"/>
      <c r="ALA411" s="3"/>
      <c r="ALB411" s="3"/>
      <c r="ALC411" s="3"/>
      <c r="ALD411" s="3"/>
      <c r="ALE411" s="3"/>
      <c r="ALF411" s="3"/>
      <c r="ALG411" s="3"/>
      <c r="ALH411" s="3"/>
      <c r="ALI411" s="3"/>
      <c r="ALJ411" s="3"/>
      <c r="ALK411" s="3"/>
      <c r="ALL411" s="3"/>
      <c r="ALM411" s="3"/>
    </row>
    <row r="412" spans="1:1001" x14ac:dyDescent="0.2">
      <c r="A412" s="3" t="s">
        <v>24457</v>
      </c>
      <c r="B412" s="3">
        <v>0.73052816897726214</v>
      </c>
      <c r="C412" s="3">
        <v>0.99858728656683982</v>
      </c>
      <c r="D412" s="3">
        <v>0.99716108876445453</v>
      </c>
      <c r="E412" s="3">
        <v>0.99718999987366419</v>
      </c>
      <c r="F412" s="3">
        <v>0.99997140177132893</v>
      </c>
      <c r="G412" s="3">
        <v>0.99993528611941873</v>
      </c>
      <c r="H412" s="3">
        <v>0.99933304302491477</v>
      </c>
      <c r="I412" s="3">
        <v>0.9969457523307953</v>
      </c>
      <c r="J412" s="3">
        <v>0.99774466194410405</v>
      </c>
      <c r="K412" s="3">
        <v>0.99966286733061493</v>
      </c>
      <c r="L412" s="3">
        <v>0.99895869920177016</v>
      </c>
      <c r="M412" s="3">
        <v>0.99990820027796479</v>
      </c>
      <c r="N412" s="3">
        <v>0.99589638745423037</v>
      </c>
      <c r="O412" s="3">
        <v>0.99992776676636896</v>
      </c>
      <c r="P412" s="3">
        <v>0.99996015404998939</v>
      </c>
      <c r="Q412" s="3">
        <v>0.99979693379683632</v>
      </c>
      <c r="R412" s="3">
        <v>0.99711113750760128</v>
      </c>
      <c r="S412" s="3">
        <v>0.99913748560798377</v>
      </c>
      <c r="T412" s="3">
        <v>0.99959335732999799</v>
      </c>
      <c r="U412" s="3">
        <v>0.99990706706833765</v>
      </c>
      <c r="V412" s="3">
        <v>0.99777288249689089</v>
      </c>
      <c r="W412" s="3">
        <v>0.99959069955140079</v>
      </c>
      <c r="X412" s="3">
        <v>0.99989226098274209</v>
      </c>
      <c r="Y412" s="3">
        <v>0.99899705522736926</v>
      </c>
      <c r="Z412" s="3">
        <v>0.99897898105008343</v>
      </c>
      <c r="AA412" s="3">
        <v>0.99943401608132099</v>
      </c>
      <c r="AB412" s="3">
        <v>0.99946263522803636</v>
      </c>
      <c r="AC412" s="3">
        <v>0.99825832867792297</v>
      </c>
      <c r="AD412" s="3">
        <v>0.99876539387323537</v>
      </c>
      <c r="AE412" s="3">
        <v>0.99993681150371483</v>
      </c>
      <c r="AF412" s="3">
        <v>0.99888365287545289</v>
      </c>
      <c r="AG412" s="3">
        <v>0.99887185271282397</v>
      </c>
      <c r="AH412" s="3">
        <v>0.99956912130870001</v>
      </c>
      <c r="AI412" s="3">
        <v>0.99930066512990845</v>
      </c>
      <c r="AJ412" s="3">
        <v>0.99676457667507778</v>
      </c>
      <c r="AK412" s="3">
        <v>0.99994926308079024</v>
      </c>
      <c r="AL412" s="3">
        <v>0.99775254837116256</v>
      </c>
      <c r="AM412" s="3">
        <v>0.99936038890754963</v>
      </c>
      <c r="AN412" s="3">
        <v>0.99947747942673626</v>
      </c>
      <c r="AO412" s="3">
        <v>0.99980954153605395</v>
      </c>
      <c r="AP412" s="3">
        <v>0.9974338312466714</v>
      </c>
      <c r="AQ412" s="3">
        <v>0.99924844447932315</v>
      </c>
      <c r="AR412" s="3">
        <v>0.99995487206448408</v>
      </c>
      <c r="AS412" s="3">
        <v>0.99985347033617977</v>
      </c>
      <c r="AT412" s="3">
        <v>0.99917884520776945</v>
      </c>
      <c r="AU412" s="3">
        <v>0.99681985408903739</v>
      </c>
      <c r="AV412" s="3">
        <v>0.99990943480635819</v>
      </c>
      <c r="AW412" s="3">
        <v>0.999742339686298</v>
      </c>
      <c r="AX412" s="3">
        <v>0.9999969133619796</v>
      </c>
      <c r="AY412" s="3">
        <v>0.99852840403153997</v>
      </c>
      <c r="AZ412" s="3">
        <v>0.99997024101336351</v>
      </c>
      <c r="BA412" s="3">
        <v>0.99895295813355578</v>
      </c>
      <c r="BB412" s="3">
        <v>0.99999131041890588</v>
      </c>
      <c r="BC412" s="3">
        <v>0.99958405946815632</v>
      </c>
      <c r="BD412" s="3">
        <v>0.99910051928081711</v>
      </c>
      <c r="BE412" s="3">
        <v>0.99987597015813523</v>
      </c>
      <c r="BF412" s="3">
        <v>0.99982589521692156</v>
      </c>
      <c r="BG412" s="3">
        <v>0.99782228441770615</v>
      </c>
      <c r="BH412" s="3">
        <v>0.9992783763165195</v>
      </c>
      <c r="BI412" s="3">
        <v>0.99872416017915111</v>
      </c>
      <c r="BJ412" s="3">
        <v>0.9997162360652968</v>
      </c>
      <c r="BK412" s="3">
        <v>0.99989945146147607</v>
      </c>
      <c r="BL412" s="3">
        <v>0.9998249732879011</v>
      </c>
      <c r="BM412" s="3">
        <v>0.99795282787650919</v>
      </c>
      <c r="BN412" s="3">
        <v>0.99993797403159534</v>
      </c>
      <c r="BO412" s="3">
        <v>0.99229263236961829</v>
      </c>
      <c r="BP412" s="3">
        <v>0.90947250699989812</v>
      </c>
      <c r="BQ412" s="3">
        <v>0.99956041630221548</v>
      </c>
      <c r="BR412" s="3">
        <v>0.99963203323067484</v>
      </c>
      <c r="BS412" s="3">
        <v>0.999268941474451</v>
      </c>
      <c r="BT412" s="3">
        <v>0.99811149738441562</v>
      </c>
      <c r="BU412" s="3">
        <v>0.99986530632958559</v>
      </c>
      <c r="BV412" s="3">
        <v>0.99934559511482901</v>
      </c>
      <c r="BW412" s="3">
        <v>0.99863097841752491</v>
      </c>
      <c r="BX412" s="3">
        <v>0.99697242231779326</v>
      </c>
      <c r="BY412" s="3">
        <v>0.99661113048765271</v>
      </c>
      <c r="BZ412" s="3">
        <v>0.99989425121254338</v>
      </c>
      <c r="CA412" s="3">
        <v>0.99838468882388909</v>
      </c>
      <c r="CB412" s="3">
        <v>0.99844207865080326</v>
      </c>
      <c r="CC412" s="3">
        <v>0.99994547109757637</v>
      </c>
      <c r="CD412" s="3">
        <v>0.99980700513193244</v>
      </c>
      <c r="CE412" s="3">
        <v>0.99994311537942437</v>
      </c>
      <c r="CF412" s="3">
        <v>0.99968840503013867</v>
      </c>
      <c r="CG412" s="3">
        <v>0.99901680737180298</v>
      </c>
      <c r="CH412" s="3">
        <v>0.99958144689370132</v>
      </c>
      <c r="CI412" s="3">
        <v>0.99859550203234881</v>
      </c>
      <c r="CJ412" s="3">
        <v>0.99943186468459477</v>
      </c>
      <c r="CK412" s="3">
        <v>0.99930802107957684</v>
      </c>
      <c r="CL412" s="3">
        <v>0.99994144870592627</v>
      </c>
      <c r="CM412" s="3">
        <v>0.99796512343251731</v>
      </c>
      <c r="CN412" s="3">
        <v>0.99997065850107081</v>
      </c>
      <c r="CO412" s="3">
        <v>0.99871433350676808</v>
      </c>
      <c r="CP412" s="3">
        <v>0.99994593597775061</v>
      </c>
      <c r="CQ412" s="3">
        <v>0.99996411883223824</v>
      </c>
      <c r="CR412" s="3">
        <v>0.99936286462444435</v>
      </c>
      <c r="CS412" s="3">
        <v>0.99881036310656834</v>
      </c>
      <c r="CT412" s="3">
        <v>0.99951179386374789</v>
      </c>
      <c r="CU412" s="3">
        <v>0.99998681521732169</v>
      </c>
      <c r="CV412" s="3">
        <v>0.99993233411841098</v>
      </c>
      <c r="CW412" s="3">
        <v>0.99228525253842303</v>
      </c>
      <c r="CX412" s="3">
        <v>0.9967360353370508</v>
      </c>
      <c r="CY412" s="3">
        <v>0.99997196911950814</v>
      </c>
      <c r="CZ412" s="3">
        <v>0.99979038123579689</v>
      </c>
      <c r="DA412" s="3">
        <v>0.99912350904336111</v>
      </c>
      <c r="DB412" s="3">
        <v>0.99985656175191451</v>
      </c>
      <c r="DC412" s="3">
        <v>0.99941087097400905</v>
      </c>
      <c r="DD412" s="3">
        <v>0.99961725539601443</v>
      </c>
      <c r="DE412" s="3">
        <v>0.99985320246471188</v>
      </c>
      <c r="DF412" s="3">
        <v>0.9996952162693532</v>
      </c>
      <c r="DG412" s="3">
        <v>0.99849625492823935</v>
      </c>
      <c r="DH412" s="3">
        <v>0.99757981029162857</v>
      </c>
      <c r="DI412" s="3">
        <v>0.99981324652676418</v>
      </c>
      <c r="DJ412" s="3">
        <v>0.99943540174448664</v>
      </c>
      <c r="DK412" s="3">
        <v>0.9991546646552053</v>
      </c>
      <c r="DL412" s="3">
        <v>0.94523861798482312</v>
      </c>
      <c r="DM412" s="3">
        <v>0.99997112341490235</v>
      </c>
      <c r="DN412" s="3">
        <v>0.99680567338839188</v>
      </c>
      <c r="DO412" s="3">
        <v>0.99998563447071698</v>
      </c>
      <c r="DP412" s="3">
        <v>0.73049617683304202</v>
      </c>
      <c r="DQ412" s="3">
        <v>0.99979441671729596</v>
      </c>
      <c r="DR412" s="3">
        <v>0.99912607382783802</v>
      </c>
      <c r="DS412" s="3">
        <v>0.99951398403204128</v>
      </c>
      <c r="DT412" s="3">
        <v>0.99965276365901512</v>
      </c>
      <c r="DU412" s="3">
        <v>0.99613006586561381</v>
      </c>
      <c r="DV412" s="3">
        <v>0.99861720334804549</v>
      </c>
      <c r="DW412" s="3">
        <v>0.99953370288129328</v>
      </c>
      <c r="DX412" s="3">
        <v>0.99732043935076498</v>
      </c>
      <c r="DY412" s="3">
        <v>0.99921861684548974</v>
      </c>
      <c r="DZ412" s="3">
        <v>0.99691749218343151</v>
      </c>
      <c r="EA412" s="3">
        <v>0.99998630111900233</v>
      </c>
      <c r="EB412" s="3">
        <v>0.99870688364136928</v>
      </c>
      <c r="EC412" s="3">
        <v>0.99857711125675797</v>
      </c>
      <c r="ED412" s="3">
        <v>0.99942112368093827</v>
      </c>
      <c r="EE412" s="3">
        <v>0.99991098740177253</v>
      </c>
      <c r="EF412" s="3">
        <v>0.99992748679264909</v>
      </c>
      <c r="EG412" s="3">
        <v>0.99979027641121165</v>
      </c>
      <c r="EH412" s="3">
        <v>0.99835252574128275</v>
      </c>
      <c r="EI412" s="3">
        <v>0.99860918875255911</v>
      </c>
      <c r="EJ412" s="3">
        <v>0.99984437877096344</v>
      </c>
      <c r="EK412" s="3">
        <v>0.99812547489368775</v>
      </c>
      <c r="EL412" s="3">
        <v>0.99989141363543399</v>
      </c>
      <c r="EM412" s="3">
        <v>0.99993929917444535</v>
      </c>
      <c r="EN412" s="3">
        <v>0.99921243324625175</v>
      </c>
      <c r="EO412" s="3">
        <v>0.99994136088036456</v>
      </c>
      <c r="EP412" s="3">
        <v>0.99958706644911521</v>
      </c>
      <c r="EQ412" s="3">
        <v>0.99636209907787232</v>
      </c>
      <c r="ER412" s="3">
        <v>0.99991021226631227</v>
      </c>
      <c r="ES412" s="3">
        <v>0.99980488275739954</v>
      </c>
      <c r="ET412" s="3">
        <v>0.99958366976048907</v>
      </c>
      <c r="EU412" s="3">
        <v>0.99879702099274403</v>
      </c>
      <c r="EV412" s="3">
        <v>0.99842578084806621</v>
      </c>
      <c r="EW412" s="3">
        <v>0.99925311499068159</v>
      </c>
      <c r="EX412" s="3">
        <v>0.9998287740466193</v>
      </c>
      <c r="EY412" s="3">
        <v>0.73042810728329455</v>
      </c>
      <c r="EZ412" s="3">
        <v>0.99849224271731052</v>
      </c>
      <c r="FA412" s="3">
        <v>0.97007878162961148</v>
      </c>
      <c r="FB412" s="3">
        <v>0.99992226037871035</v>
      </c>
      <c r="FC412" s="3">
        <v>0.99998101151394825</v>
      </c>
      <c r="FD412" s="3">
        <v>0.99863902314556907</v>
      </c>
      <c r="FE412" s="3">
        <v>0.99889691863099972</v>
      </c>
      <c r="FF412" s="3">
        <v>0.99991586923112596</v>
      </c>
      <c r="FG412" s="3">
        <v>0.99773081151647314</v>
      </c>
      <c r="FH412" s="3">
        <v>0.99785356787874646</v>
      </c>
      <c r="FI412" s="3">
        <v>0.99904310092319804</v>
      </c>
      <c r="FJ412" s="3">
        <v>0.99863986026684703</v>
      </c>
      <c r="FK412" s="3">
        <v>0.99836056205989943</v>
      </c>
      <c r="FL412" s="3">
        <v>0.99868187580023648</v>
      </c>
      <c r="FM412" s="3">
        <v>0.99912529994158816</v>
      </c>
      <c r="FN412" s="3">
        <v>0.99970417580480786</v>
      </c>
      <c r="FO412" s="3">
        <v>0.99946249294899014</v>
      </c>
      <c r="FP412" s="3">
        <v>0.99858056008966034</v>
      </c>
      <c r="FQ412" s="3">
        <v>0.9965293994012826</v>
      </c>
      <c r="FR412" s="3">
        <v>0.73057856738299365</v>
      </c>
      <c r="FS412" s="3">
        <v>0.99844890631564531</v>
      </c>
      <c r="FT412" s="3">
        <v>0.73064725880157477</v>
      </c>
      <c r="FU412" s="3">
        <v>0.99832515993681126</v>
      </c>
      <c r="FV412" s="3">
        <v>0.99933570296500795</v>
      </c>
      <c r="FW412" s="3">
        <v>0.99784562018957301</v>
      </c>
      <c r="FX412" s="3">
        <v>0.99764391804216568</v>
      </c>
      <c r="FY412" s="3">
        <v>0.99871454653604697</v>
      </c>
      <c r="FZ412" s="3">
        <v>0.99971509404313463</v>
      </c>
      <c r="GA412" s="3">
        <v>0.9997200080801556</v>
      </c>
      <c r="GB412" s="3">
        <v>0.99856481414326548</v>
      </c>
      <c r="GC412" s="3">
        <v>0.99699222819102207</v>
      </c>
      <c r="GD412" s="3">
        <v>0.99805450636592585</v>
      </c>
      <c r="GE412" s="3">
        <v>0.99979586949153965</v>
      </c>
      <c r="GF412" s="3">
        <v>0.99974642920335166</v>
      </c>
      <c r="GG412" s="3">
        <v>0.99979511816653077</v>
      </c>
      <c r="GH412" s="3">
        <v>0.99996393118772631</v>
      </c>
      <c r="GI412" s="3">
        <v>0.99890512819001831</v>
      </c>
      <c r="GJ412" s="3">
        <v>0.99920756879105299</v>
      </c>
      <c r="GK412" s="3">
        <v>0.99769973825710145</v>
      </c>
      <c r="GL412" s="3">
        <v>0.94743539196166138</v>
      </c>
      <c r="GM412" s="3">
        <v>0.99951112245877327</v>
      </c>
      <c r="GN412" s="3">
        <v>0.99729927558447939</v>
      </c>
      <c r="GO412" s="3">
        <v>0.99983089106171674</v>
      </c>
      <c r="GP412" s="3">
        <v>0.99917900272963356</v>
      </c>
      <c r="GQ412" s="3">
        <v>0.9976958257242623</v>
      </c>
      <c r="GR412" s="3">
        <v>0.99918727801217133</v>
      </c>
      <c r="GS412" s="3">
        <v>0.99974592508734295</v>
      </c>
      <c r="GT412" s="3">
        <v>0.9997056499418312</v>
      </c>
      <c r="GU412" s="3">
        <v>0.99912483018469134</v>
      </c>
      <c r="GV412" s="3">
        <v>0.99966139846134816</v>
      </c>
      <c r="GW412" s="3">
        <v>0.99738692544490859</v>
      </c>
      <c r="GX412" s="3">
        <v>0.9901945445865995</v>
      </c>
      <c r="GY412" s="3">
        <v>0.99782856923097807</v>
      </c>
      <c r="GZ412" s="3">
        <v>0.99768438406148585</v>
      </c>
      <c r="HA412" s="3">
        <v>0.99997367193096642</v>
      </c>
      <c r="HB412" s="3">
        <v>0.99999154505536025</v>
      </c>
      <c r="HC412" s="3">
        <v>0.99994332576292988</v>
      </c>
      <c r="HD412" s="3">
        <v>0.99658071503185963</v>
      </c>
      <c r="HE412" s="3">
        <v>0.9999886369988541</v>
      </c>
      <c r="HF412" s="3">
        <v>0.9999032322463729</v>
      </c>
      <c r="HG412" s="3">
        <v>0.99807881490831674</v>
      </c>
      <c r="HH412" s="3">
        <v>0.99939957333471008</v>
      </c>
      <c r="HI412" s="3">
        <v>0.99870282253528486</v>
      </c>
      <c r="HJ412" s="3">
        <v>0.99791415682211249</v>
      </c>
      <c r="HK412" s="3">
        <v>0.99995778332607987</v>
      </c>
      <c r="HL412" s="3">
        <v>0.99988884321717486</v>
      </c>
      <c r="HM412" s="3">
        <v>0.99976960956990024</v>
      </c>
      <c r="HN412" s="3">
        <v>0.99633916954611867</v>
      </c>
      <c r="HO412" s="3">
        <v>0.99816902710521416</v>
      </c>
      <c r="HP412" s="3">
        <v>0.9995561164695036</v>
      </c>
      <c r="HQ412" s="3">
        <v>0.99945329881963962</v>
      </c>
      <c r="HR412" s="3">
        <v>0.99983593605303356</v>
      </c>
      <c r="HS412" s="3">
        <v>0.99926906044517216</v>
      </c>
      <c r="HT412" s="3">
        <v>0.99833981300303676</v>
      </c>
      <c r="HU412" s="3">
        <v>0.9972146577791926</v>
      </c>
      <c r="HV412" s="3">
        <v>0.99931703904378288</v>
      </c>
      <c r="HW412" s="3">
        <v>0.99965743804980711</v>
      </c>
      <c r="HX412" s="3">
        <v>0.99810291735131185</v>
      </c>
      <c r="HY412" s="3">
        <v>0.99983644222271706</v>
      </c>
      <c r="HZ412" s="3">
        <v>0.99974335132082404</v>
      </c>
      <c r="IA412" s="3">
        <v>0.99903202357232501</v>
      </c>
      <c r="IB412" s="3">
        <v>0.9998865343685388</v>
      </c>
      <c r="IC412" s="3">
        <v>0.99874997528277976</v>
      </c>
      <c r="ID412" s="3">
        <v>0.99999497687741179</v>
      </c>
      <c r="IE412" s="3">
        <v>0.9997640558463744</v>
      </c>
      <c r="IF412" s="3">
        <v>0.9999597101606098</v>
      </c>
      <c r="IG412" s="3">
        <v>0.99938206686776043</v>
      </c>
      <c r="IH412" s="3">
        <v>0.99995915154969528</v>
      </c>
      <c r="II412" s="3">
        <v>0.99985266517426785</v>
      </c>
      <c r="IJ412" s="3">
        <v>0.99932843819812678</v>
      </c>
      <c r="IK412" s="3">
        <v>0.99831347598478448</v>
      </c>
      <c r="IL412" s="3">
        <v>0.99999282198109285</v>
      </c>
      <c r="IM412" s="3">
        <v>0.99814656066440133</v>
      </c>
      <c r="IN412" s="3">
        <v>0.9999609560160001</v>
      </c>
      <c r="IO412" s="3">
        <v>0.999978214461404</v>
      </c>
      <c r="IP412" s="3">
        <v>0.99800758746338514</v>
      </c>
      <c r="IQ412" s="3">
        <v>0.99906289257517689</v>
      </c>
      <c r="IR412" s="3">
        <v>0.9994987000883192</v>
      </c>
      <c r="IS412" s="3">
        <v>0.9997876087734332</v>
      </c>
      <c r="IT412" s="3">
        <v>0.99969105807401182</v>
      </c>
      <c r="IU412" s="3">
        <v>0.99903264233032496</v>
      </c>
      <c r="IV412" s="3">
        <v>0.99998441960589368</v>
      </c>
      <c r="IW412" s="3">
        <v>0.99989996304367956</v>
      </c>
      <c r="IX412" s="3">
        <v>0.99989875211055035</v>
      </c>
      <c r="IY412" s="3">
        <v>0.99852035199300992</v>
      </c>
      <c r="IZ412" s="3">
        <v>0.99557432658876721</v>
      </c>
      <c r="JA412" s="3">
        <v>0.9987372489612848</v>
      </c>
      <c r="JB412" s="3">
        <v>0.99922588026245451</v>
      </c>
      <c r="JC412" s="3">
        <v>0.99990961697966774</v>
      </c>
      <c r="JD412" s="3">
        <v>0.99956096591288057</v>
      </c>
      <c r="JE412" s="3">
        <v>0.99984240508085453</v>
      </c>
      <c r="JF412" s="3">
        <v>0.99993018469289963</v>
      </c>
      <c r="JG412" s="3">
        <v>0.99998517384649355</v>
      </c>
      <c r="JH412" s="3">
        <v>0.99941322312306657</v>
      </c>
      <c r="JI412" s="3">
        <v>0.99992121571886328</v>
      </c>
      <c r="JJ412" s="3">
        <v>0.99990945598279146</v>
      </c>
      <c r="JK412" s="3">
        <v>0.99456495200336725</v>
      </c>
      <c r="JL412" s="3">
        <v>0.99959322773552139</v>
      </c>
      <c r="JM412" s="3">
        <v>0.99998497954193877</v>
      </c>
      <c r="JN412" s="3">
        <v>0.99691394123822263</v>
      </c>
      <c r="JO412" s="3">
        <v>0.99992212809759129</v>
      </c>
      <c r="JP412" s="3">
        <v>0.98020857579736487</v>
      </c>
      <c r="JQ412" s="3">
        <v>0.99971244411541194</v>
      </c>
      <c r="JR412" s="3">
        <v>0.99926797733443229</v>
      </c>
      <c r="JS412" s="3">
        <v>0.99967873296052312</v>
      </c>
      <c r="JT412" s="3">
        <v>0.99809774044242749</v>
      </c>
      <c r="JU412" s="3">
        <v>0.99987538975091805</v>
      </c>
      <c r="JV412" s="3">
        <v>0.99951327123610956</v>
      </c>
      <c r="JW412" s="3">
        <v>0.99929402478903095</v>
      </c>
      <c r="JX412" s="3">
        <v>0.99953712332111988</v>
      </c>
      <c r="JY412" s="3">
        <v>0.99881756106936448</v>
      </c>
      <c r="JZ412" s="3">
        <v>0.9971800210932289</v>
      </c>
      <c r="KA412" s="3">
        <v>0.9988525366443517</v>
      </c>
      <c r="KB412" s="3">
        <v>0.99832324065193701</v>
      </c>
      <c r="KC412" s="3">
        <v>0.99623792765860786</v>
      </c>
      <c r="KD412" s="3">
        <v>0.99844777731940615</v>
      </c>
      <c r="KE412" s="3">
        <v>0.99977916000185574</v>
      </c>
      <c r="KF412" s="3">
        <v>0.99939592240557829</v>
      </c>
      <c r="KG412" s="3">
        <v>0.99979592423985719</v>
      </c>
      <c r="KH412" s="3">
        <v>0.99974428595522336</v>
      </c>
      <c r="KI412" s="3">
        <v>0.94475924019133761</v>
      </c>
      <c r="KJ412" s="3">
        <v>0.99803686561440907</v>
      </c>
      <c r="KK412" s="3">
        <v>0.9999991951885876</v>
      </c>
      <c r="KL412" s="3">
        <v>0.99989024627992562</v>
      </c>
      <c r="KM412" s="3">
        <v>0.99903781340217856</v>
      </c>
      <c r="KN412" s="3">
        <v>0.99646063462843615</v>
      </c>
      <c r="KO412" s="3">
        <v>0.9998951063965581</v>
      </c>
      <c r="KP412" s="3">
        <v>0.99890872157834754</v>
      </c>
      <c r="KQ412" s="3">
        <v>0.9976265801660481</v>
      </c>
      <c r="KR412" s="3">
        <v>0.99998485971770235</v>
      </c>
      <c r="KS412" s="3">
        <v>0.9988438850831951</v>
      </c>
      <c r="KT412" s="3">
        <v>0.99871310467486141</v>
      </c>
      <c r="KU412" s="3">
        <v>0.99980287156199232</v>
      </c>
      <c r="KV412" s="3">
        <v>0.99913633554407077</v>
      </c>
      <c r="KW412" s="3">
        <v>0.99994691093054044</v>
      </c>
      <c r="KX412" s="3">
        <v>0.99952210799891716</v>
      </c>
      <c r="KY412" s="3">
        <v>0.99986264897099264</v>
      </c>
      <c r="KZ412" s="3">
        <v>0.9922834224789171</v>
      </c>
      <c r="LA412" s="3">
        <v>0.99982188119252902</v>
      </c>
      <c r="LB412" s="3">
        <v>0.999890942192043</v>
      </c>
      <c r="LC412" s="3">
        <v>0.99814735727787463</v>
      </c>
      <c r="LD412" s="3">
        <v>0.99993227104695792</v>
      </c>
      <c r="LE412" s="3">
        <v>0.99780442540904823</v>
      </c>
      <c r="LF412" s="3">
        <v>0.99936558158082367</v>
      </c>
      <c r="LG412" s="3">
        <v>0.99760103674775868</v>
      </c>
      <c r="LH412" s="3">
        <v>0.99984651708997696</v>
      </c>
      <c r="LI412" s="3">
        <v>0.99813525969222539</v>
      </c>
      <c r="LJ412" s="3">
        <v>0.99815430090155122</v>
      </c>
      <c r="LK412" s="3">
        <v>0.99635630596628466</v>
      </c>
      <c r="LL412" s="3">
        <v>0.99986852414368788</v>
      </c>
      <c r="LM412" s="3">
        <v>0.99861712785687584</v>
      </c>
      <c r="LN412" s="3">
        <v>0.9990965874192439</v>
      </c>
      <c r="LO412" s="3">
        <v>0.99777873845700971</v>
      </c>
      <c r="LP412" s="3">
        <v>0.99999087248063112</v>
      </c>
      <c r="LQ412" s="3">
        <v>0.99998501050889654</v>
      </c>
      <c r="LR412" s="3">
        <v>0.99899045412049159</v>
      </c>
      <c r="LS412" s="3">
        <v>0.99756353582424118</v>
      </c>
      <c r="LT412" s="3">
        <v>0.9999798305951858</v>
      </c>
      <c r="LU412" s="3">
        <v>0.99804977145395279</v>
      </c>
      <c r="LV412" s="3">
        <v>0.99723115083266456</v>
      </c>
      <c r="LW412" s="3">
        <v>0.99971563068039215</v>
      </c>
      <c r="LX412" s="3">
        <v>0.9994552646037046</v>
      </c>
      <c r="LY412" s="3">
        <v>0.99999145801494771</v>
      </c>
      <c r="LZ412" s="3">
        <v>0.99833963514543844</v>
      </c>
      <c r="MA412" s="3">
        <v>0.73063932320425828</v>
      </c>
      <c r="MB412" s="3">
        <v>0.99931651868398241</v>
      </c>
      <c r="MC412" s="3">
        <v>0.99891358422693144</v>
      </c>
      <c r="MD412" s="3">
        <v>0.9989609822319383</v>
      </c>
      <c r="ME412" s="3">
        <v>0.99988385399198354</v>
      </c>
      <c r="MF412" s="3">
        <v>0.99947872538142835</v>
      </c>
      <c r="MG412" s="3">
        <v>0.9980893762485834</v>
      </c>
      <c r="MH412" s="3">
        <v>0.99851843742008461</v>
      </c>
      <c r="MI412" s="3">
        <v>0.9977683382043826</v>
      </c>
      <c r="MJ412" s="3">
        <v>0.99771089986602257</v>
      </c>
      <c r="MK412" s="3">
        <v>0.99815383785961553</v>
      </c>
      <c r="ML412" s="3">
        <v>0.99980745978403207</v>
      </c>
      <c r="MM412" s="3">
        <v>0.99911287891675116</v>
      </c>
      <c r="MN412" s="3">
        <v>0.99972195033467093</v>
      </c>
      <c r="MO412" s="3">
        <v>0.99935993059809947</v>
      </c>
      <c r="MP412" s="3">
        <v>0.99990504969780303</v>
      </c>
      <c r="MQ412" s="3">
        <v>0.99998836923446988</v>
      </c>
      <c r="MR412" s="3">
        <v>0.9982883171022946</v>
      </c>
      <c r="MS412" s="3">
        <v>0.99998445745032238</v>
      </c>
      <c r="MT412" s="3">
        <v>0.99861414976659735</v>
      </c>
      <c r="MU412" s="3">
        <v>0.99979466588971933</v>
      </c>
      <c r="MV412" s="3">
        <v>0.99981492517306558</v>
      </c>
      <c r="MW412" s="3">
        <v>0.99721491576041166</v>
      </c>
      <c r="MX412" s="3">
        <v>0.99919159622931208</v>
      </c>
      <c r="MY412" s="3">
        <v>0.99985228384320091</v>
      </c>
      <c r="MZ412" s="3">
        <v>0.99902235532717087</v>
      </c>
      <c r="NA412" s="3">
        <v>0.99750280219847187</v>
      </c>
      <c r="NB412" s="3">
        <v>0.99922149096189739</v>
      </c>
      <c r="NC412" s="3">
        <v>0.98497009128270041</v>
      </c>
      <c r="ND412" s="3">
        <v>0.9970926829691551</v>
      </c>
      <c r="NE412" s="3">
        <v>0.9999271294849249</v>
      </c>
      <c r="NF412" s="3">
        <v>0.99839364701796496</v>
      </c>
      <c r="NG412" s="3">
        <v>0.94013474574488676</v>
      </c>
      <c r="NH412" s="3">
        <v>0.99995487364515534</v>
      </c>
      <c r="NI412" s="3">
        <v>0.99929113986043061</v>
      </c>
      <c r="NJ412" s="3">
        <v>0.98529291473407343</v>
      </c>
      <c r="NK412" s="3">
        <v>0.99998408471370226</v>
      </c>
      <c r="NL412" s="3">
        <v>0.99932368411407968</v>
      </c>
      <c r="NM412" s="3">
        <v>0.99946996705823388</v>
      </c>
      <c r="NN412" s="3">
        <v>0.99973932854564806</v>
      </c>
      <c r="NO412" s="3">
        <v>0.99975564964540886</v>
      </c>
      <c r="NP412" s="3">
        <v>0.99996781652876876</v>
      </c>
      <c r="NQ412" s="3">
        <v>0.99996883832213979</v>
      </c>
      <c r="NR412" s="3">
        <v>0.99940661120663155</v>
      </c>
      <c r="NS412" s="3">
        <v>0.99988292339902796</v>
      </c>
      <c r="NT412" s="3">
        <v>0.99999380868667642</v>
      </c>
      <c r="NU412" s="3">
        <v>0.99913823518747702</v>
      </c>
      <c r="NV412" s="3">
        <v>0.99974294536001729</v>
      </c>
      <c r="NW412" s="3">
        <v>0.99627126860227366</v>
      </c>
      <c r="NX412" s="3">
        <v>0.73056806859498469</v>
      </c>
      <c r="NY412" s="3">
        <v>0.99904202435640177</v>
      </c>
      <c r="NZ412" s="3">
        <v>0.99982479660646306</v>
      </c>
      <c r="OA412" s="3">
        <v>0.99893240412825035</v>
      </c>
      <c r="OB412" s="3">
        <v>0.99926374769718762</v>
      </c>
      <c r="OC412" s="3">
        <v>0.9996648405882167</v>
      </c>
      <c r="OD412" s="3">
        <v>0.99908738842594536</v>
      </c>
      <c r="OE412" s="3">
        <v>0.99851133377006895</v>
      </c>
      <c r="OF412" s="3">
        <v>0.99847352668280198</v>
      </c>
      <c r="OG412" s="3">
        <v>0.99962982342073214</v>
      </c>
      <c r="OH412" s="3">
        <v>0.99998871646117593</v>
      </c>
      <c r="OI412" s="3">
        <v>0.99996708078539409</v>
      </c>
      <c r="OJ412" s="3">
        <v>0.99997479363270303</v>
      </c>
      <c r="OK412" s="3">
        <v>0.99635987116179436</v>
      </c>
      <c r="OL412" s="3">
        <v>0.99989460513362172</v>
      </c>
      <c r="OM412" s="3">
        <v>0.99982388194622374</v>
      </c>
      <c r="ON412" s="3">
        <v>0.9966004124469755</v>
      </c>
      <c r="OO412" s="3">
        <v>0.9997037621063255</v>
      </c>
      <c r="OP412" s="3">
        <v>0.99970974147712721</v>
      </c>
      <c r="OQ412" s="3">
        <v>0.99765307285163241</v>
      </c>
      <c r="OR412" s="3">
        <v>0.99844145717161581</v>
      </c>
      <c r="OS412" s="3">
        <v>0.99987087893899718</v>
      </c>
      <c r="OT412" s="3">
        <v>0.99857546856997259</v>
      </c>
      <c r="OU412" s="3">
        <v>0.99901958822617287</v>
      </c>
      <c r="OV412" s="3">
        <v>1</v>
      </c>
      <c r="OW412" s="3"/>
      <c r="OX412" s="3"/>
      <c r="OY412" s="3"/>
      <c r="OZ412" s="3"/>
      <c r="PA412" s="3"/>
      <c r="PB412" s="3"/>
      <c r="PC412" s="3"/>
      <c r="PD412" s="3"/>
      <c r="PE412" s="3"/>
      <c r="PF412" s="3"/>
      <c r="PG412" s="3"/>
      <c r="PH412" s="3"/>
      <c r="PI412" s="3"/>
      <c r="PJ412" s="3"/>
      <c r="PK412" s="3"/>
      <c r="PL412" s="3"/>
      <c r="PM412" s="3"/>
      <c r="PN412" s="3"/>
      <c r="PO412" s="3"/>
      <c r="PP412" s="3"/>
      <c r="PQ412" s="3"/>
      <c r="PR412" s="3"/>
      <c r="PS412" s="3"/>
      <c r="PT412" s="3"/>
      <c r="PU412" s="3"/>
      <c r="PV412" s="3"/>
      <c r="PW412" s="3"/>
      <c r="PX412" s="3"/>
      <c r="PY412" s="3"/>
      <c r="PZ412" s="3"/>
      <c r="QA412" s="3"/>
      <c r="QB412" s="3"/>
      <c r="QC412" s="3"/>
      <c r="QD412" s="3"/>
      <c r="QE412" s="3"/>
      <c r="QF412" s="3"/>
      <c r="QG412" s="3"/>
      <c r="QH412" s="3"/>
      <c r="QI412" s="3"/>
      <c r="QJ412" s="3"/>
      <c r="QK412" s="3"/>
      <c r="QL412" s="3"/>
      <c r="QM412" s="3"/>
      <c r="QN412" s="3"/>
      <c r="QO412" s="3"/>
      <c r="QP412" s="3"/>
      <c r="QQ412" s="3"/>
      <c r="QR412" s="3"/>
      <c r="QS412" s="3"/>
      <c r="QT412" s="3"/>
      <c r="QU412" s="3"/>
      <c r="QV412" s="3"/>
      <c r="QW412" s="3"/>
      <c r="QX412" s="3"/>
      <c r="QY412" s="3"/>
      <c r="QZ412" s="3"/>
      <c r="RA412" s="3"/>
      <c r="RB412" s="3"/>
      <c r="RC412" s="3"/>
      <c r="RD412" s="3"/>
      <c r="RE412" s="3"/>
      <c r="RF412" s="3"/>
      <c r="RG412" s="3"/>
      <c r="RH412" s="3"/>
      <c r="RI412" s="3"/>
      <c r="RJ412" s="3"/>
      <c r="RK412" s="3"/>
      <c r="RL412" s="3"/>
      <c r="RM412" s="3"/>
      <c r="RN412" s="3"/>
      <c r="RO412" s="3"/>
      <c r="RP412" s="3"/>
      <c r="RQ412" s="3"/>
      <c r="RR412" s="3"/>
      <c r="RS412" s="3"/>
      <c r="RT412" s="3"/>
      <c r="RU412" s="3"/>
      <c r="RV412" s="3"/>
      <c r="RW412" s="3"/>
      <c r="RX412" s="3"/>
      <c r="RY412" s="3"/>
      <c r="RZ412" s="3"/>
      <c r="SA412" s="3"/>
      <c r="SB412" s="3"/>
      <c r="SC412" s="3"/>
      <c r="SD412" s="3"/>
      <c r="SE412" s="3"/>
      <c r="SF412" s="3"/>
      <c r="SG412" s="3"/>
      <c r="SH412" s="3"/>
      <c r="SI412" s="3"/>
      <c r="SJ412" s="3"/>
      <c r="SK412" s="3"/>
      <c r="SL412" s="3"/>
      <c r="SM412" s="3"/>
      <c r="SN412" s="3"/>
      <c r="SO412" s="3"/>
      <c r="SP412" s="3"/>
      <c r="SQ412" s="3"/>
      <c r="SR412" s="3"/>
      <c r="SS412" s="3"/>
      <c r="ST412" s="3"/>
      <c r="SU412" s="3"/>
      <c r="SV412" s="3"/>
      <c r="SW412" s="3"/>
      <c r="SX412" s="3"/>
      <c r="SY412" s="3"/>
      <c r="SZ412" s="3"/>
      <c r="TA412" s="3"/>
      <c r="TB412" s="3"/>
      <c r="TC412" s="3"/>
      <c r="TD412" s="3"/>
      <c r="TE412" s="3"/>
      <c r="TF412" s="3"/>
      <c r="TG412" s="3"/>
      <c r="TH412" s="3"/>
      <c r="TI412" s="3"/>
      <c r="TJ412" s="3"/>
      <c r="TK412" s="3"/>
      <c r="TL412" s="3"/>
      <c r="TM412" s="3"/>
      <c r="TN412" s="3"/>
      <c r="TO412" s="3"/>
      <c r="TP412" s="3"/>
      <c r="TQ412" s="3"/>
      <c r="TR412" s="3"/>
      <c r="TS412" s="3"/>
      <c r="TT412" s="3"/>
      <c r="TU412" s="3"/>
      <c r="TV412" s="3"/>
      <c r="TW412" s="3"/>
      <c r="TX412" s="3"/>
      <c r="TY412" s="3"/>
      <c r="TZ412" s="3"/>
      <c r="UA412" s="3"/>
      <c r="UB412" s="3"/>
      <c r="UC412" s="3"/>
      <c r="UD412" s="3"/>
      <c r="UE412" s="3"/>
      <c r="UF412" s="3"/>
      <c r="UG412" s="3"/>
      <c r="UH412" s="3"/>
      <c r="UI412" s="3"/>
      <c r="UJ412" s="3"/>
      <c r="UK412" s="3"/>
      <c r="UL412" s="3"/>
      <c r="UM412" s="3"/>
      <c r="UN412" s="3"/>
      <c r="UO412" s="3"/>
      <c r="UP412" s="3"/>
      <c r="UQ412" s="3"/>
      <c r="UR412" s="3"/>
      <c r="US412" s="3"/>
      <c r="UT412" s="3"/>
      <c r="UU412" s="3"/>
      <c r="UV412" s="3"/>
      <c r="UW412" s="3"/>
      <c r="UX412" s="3"/>
      <c r="UY412" s="3"/>
      <c r="UZ412" s="3"/>
      <c r="VA412" s="3"/>
      <c r="VB412" s="3"/>
      <c r="VC412" s="3"/>
      <c r="VD412" s="3"/>
      <c r="VE412" s="3"/>
      <c r="VF412" s="3"/>
      <c r="VG412" s="3"/>
      <c r="VH412" s="3"/>
      <c r="VI412" s="3"/>
      <c r="VJ412" s="3"/>
      <c r="VK412" s="3"/>
      <c r="VL412" s="3"/>
      <c r="VM412" s="3"/>
      <c r="VN412" s="3"/>
      <c r="VO412" s="3"/>
      <c r="VP412" s="3"/>
      <c r="VQ412" s="3"/>
      <c r="VR412" s="3"/>
      <c r="VS412" s="3"/>
      <c r="VT412" s="3"/>
      <c r="VU412" s="3"/>
      <c r="VV412" s="3"/>
      <c r="VW412" s="3"/>
      <c r="VX412" s="3"/>
      <c r="VY412" s="3"/>
      <c r="VZ412" s="3"/>
      <c r="WA412" s="3"/>
      <c r="WB412" s="3"/>
      <c r="WC412" s="3"/>
      <c r="WD412" s="3"/>
      <c r="WE412" s="3"/>
      <c r="WF412" s="3"/>
      <c r="WG412" s="3"/>
      <c r="WH412" s="3"/>
      <c r="WI412" s="3"/>
      <c r="WJ412" s="3"/>
      <c r="WK412" s="3"/>
      <c r="WL412" s="3"/>
      <c r="WM412" s="3"/>
      <c r="WN412" s="3"/>
      <c r="WO412" s="3"/>
      <c r="WP412" s="3"/>
      <c r="WQ412" s="3"/>
      <c r="WR412" s="3"/>
      <c r="WS412" s="3"/>
      <c r="WT412" s="3"/>
      <c r="WU412" s="3"/>
      <c r="WV412" s="3"/>
      <c r="WW412" s="3"/>
      <c r="WX412" s="3"/>
      <c r="WY412" s="3"/>
      <c r="WZ412" s="3"/>
      <c r="XA412" s="3"/>
      <c r="XB412" s="3"/>
      <c r="XC412" s="3"/>
      <c r="XD412" s="3"/>
      <c r="XE412" s="3"/>
      <c r="XF412" s="3"/>
      <c r="XG412" s="3"/>
      <c r="XH412" s="3"/>
      <c r="XI412" s="3"/>
      <c r="XJ412" s="3"/>
      <c r="XK412" s="3"/>
      <c r="XL412" s="3"/>
      <c r="XM412" s="3"/>
      <c r="XN412" s="3"/>
      <c r="XO412" s="3"/>
      <c r="XP412" s="3"/>
      <c r="XQ412" s="3"/>
      <c r="XR412" s="3"/>
      <c r="XS412" s="3"/>
      <c r="XT412" s="3"/>
      <c r="XU412" s="3"/>
      <c r="XV412" s="3"/>
      <c r="XW412" s="3"/>
      <c r="XX412" s="3"/>
      <c r="XY412" s="3"/>
      <c r="XZ412" s="3"/>
      <c r="YA412" s="3"/>
      <c r="YB412" s="3"/>
      <c r="YC412" s="3"/>
      <c r="YD412" s="3"/>
      <c r="YE412" s="3"/>
      <c r="YF412" s="3"/>
      <c r="YG412" s="3"/>
      <c r="YH412" s="3"/>
      <c r="YI412" s="3"/>
      <c r="YJ412" s="3"/>
      <c r="YK412" s="3"/>
      <c r="YL412" s="3"/>
      <c r="YM412" s="3"/>
      <c r="YN412" s="3"/>
      <c r="YO412" s="3"/>
      <c r="YP412" s="3"/>
      <c r="YQ412" s="3"/>
      <c r="YR412" s="3"/>
      <c r="YS412" s="3"/>
      <c r="YT412" s="3"/>
      <c r="YU412" s="3"/>
      <c r="YV412" s="3"/>
      <c r="YW412" s="3"/>
      <c r="YX412" s="3"/>
      <c r="YY412" s="3"/>
      <c r="YZ412" s="3"/>
      <c r="ZA412" s="3"/>
      <c r="ZB412" s="3"/>
      <c r="ZC412" s="3"/>
      <c r="ZD412" s="3"/>
      <c r="ZE412" s="3"/>
      <c r="ZF412" s="3"/>
      <c r="ZG412" s="3"/>
      <c r="ZH412" s="3"/>
      <c r="ZI412" s="3"/>
      <c r="ZJ412" s="3"/>
      <c r="ZK412" s="3"/>
      <c r="ZL412" s="3"/>
      <c r="ZM412" s="3"/>
      <c r="ZN412" s="3"/>
      <c r="ZO412" s="3"/>
      <c r="ZP412" s="3"/>
      <c r="ZQ412" s="3"/>
      <c r="ZR412" s="3"/>
      <c r="ZS412" s="3"/>
      <c r="ZT412" s="3"/>
      <c r="ZU412" s="3"/>
      <c r="ZV412" s="3"/>
      <c r="ZW412" s="3"/>
      <c r="ZX412" s="3"/>
      <c r="ZY412" s="3"/>
      <c r="ZZ412" s="3"/>
      <c r="AAA412" s="3"/>
      <c r="AAB412" s="3"/>
      <c r="AAC412" s="3"/>
      <c r="AAD412" s="3"/>
      <c r="AAE412" s="3"/>
      <c r="AAF412" s="3"/>
      <c r="AAG412" s="3"/>
      <c r="AAH412" s="3"/>
      <c r="AAI412" s="3"/>
      <c r="AAJ412" s="3"/>
      <c r="AAK412" s="3"/>
      <c r="AAL412" s="3"/>
      <c r="AAM412" s="3"/>
      <c r="AAN412" s="3"/>
      <c r="AAO412" s="3"/>
      <c r="AAP412" s="3"/>
      <c r="AAQ412" s="3"/>
      <c r="AAR412" s="3"/>
      <c r="AAS412" s="3"/>
      <c r="AAT412" s="3"/>
      <c r="AAU412" s="3"/>
      <c r="AAV412" s="3"/>
      <c r="AAW412" s="3"/>
      <c r="AAX412" s="3"/>
      <c r="AAY412" s="3"/>
      <c r="AAZ412" s="3"/>
      <c r="ABA412" s="3"/>
      <c r="ABB412" s="3"/>
      <c r="ABC412" s="3"/>
      <c r="ABD412" s="3"/>
      <c r="ABE412" s="3"/>
      <c r="ABF412" s="3"/>
      <c r="ABG412" s="3"/>
      <c r="ABH412" s="3"/>
      <c r="ABI412" s="3"/>
      <c r="ABJ412" s="3"/>
      <c r="ABK412" s="3"/>
      <c r="ABL412" s="3"/>
      <c r="ABM412" s="3"/>
      <c r="ABN412" s="3"/>
      <c r="ABO412" s="3"/>
      <c r="ABP412" s="3"/>
      <c r="ABQ412" s="3"/>
      <c r="ABR412" s="3"/>
      <c r="ABS412" s="3"/>
      <c r="ABT412" s="3"/>
      <c r="ABU412" s="3"/>
      <c r="ABV412" s="3"/>
      <c r="ABW412" s="3"/>
      <c r="ABX412" s="3"/>
      <c r="ABY412" s="3"/>
      <c r="ABZ412" s="3"/>
      <c r="ACA412" s="3"/>
      <c r="ACB412" s="3"/>
      <c r="ACC412" s="3"/>
      <c r="ACD412" s="3"/>
      <c r="ACE412" s="3"/>
      <c r="ACF412" s="3"/>
      <c r="ACG412" s="3"/>
      <c r="ACH412" s="3"/>
      <c r="ACI412" s="3"/>
      <c r="ACJ412" s="3"/>
      <c r="ACK412" s="3"/>
      <c r="ACL412" s="3"/>
      <c r="ACM412" s="3"/>
      <c r="ACN412" s="3"/>
      <c r="ACO412" s="3"/>
      <c r="ACP412" s="3"/>
      <c r="ACQ412" s="3"/>
      <c r="ACR412" s="3"/>
      <c r="ACS412" s="3"/>
      <c r="ACT412" s="3"/>
      <c r="ACU412" s="3"/>
      <c r="ACV412" s="3"/>
      <c r="ACW412" s="3"/>
      <c r="ACX412" s="3"/>
      <c r="ACY412" s="3"/>
      <c r="ACZ412" s="3"/>
      <c r="ADA412" s="3"/>
      <c r="ADB412" s="3"/>
      <c r="ADC412" s="3"/>
      <c r="ADD412" s="3"/>
      <c r="ADE412" s="3"/>
      <c r="ADF412" s="3"/>
      <c r="ADG412" s="3"/>
      <c r="ADH412" s="3"/>
      <c r="ADI412" s="3"/>
      <c r="ADJ412" s="3"/>
      <c r="ADK412" s="3"/>
      <c r="ADL412" s="3"/>
      <c r="ADM412" s="3"/>
      <c r="ADN412" s="3"/>
      <c r="ADO412" s="3"/>
      <c r="ADP412" s="3"/>
      <c r="ADQ412" s="3"/>
      <c r="ADR412" s="3"/>
      <c r="ADS412" s="3"/>
      <c r="ADT412" s="3"/>
      <c r="ADU412" s="3"/>
      <c r="ADV412" s="3"/>
      <c r="ADW412" s="3"/>
      <c r="ADX412" s="3"/>
      <c r="ADY412" s="3"/>
      <c r="ADZ412" s="3"/>
      <c r="AEA412" s="3"/>
      <c r="AEB412" s="3"/>
      <c r="AEC412" s="3"/>
      <c r="AED412" s="3"/>
      <c r="AEE412" s="3"/>
      <c r="AEF412" s="3"/>
      <c r="AEG412" s="3"/>
      <c r="AEH412" s="3"/>
      <c r="AEI412" s="3"/>
      <c r="AEJ412" s="3"/>
      <c r="AEK412" s="3"/>
      <c r="AEL412" s="3"/>
      <c r="AEM412" s="3"/>
      <c r="AEN412" s="3"/>
      <c r="AEO412" s="3"/>
      <c r="AEP412" s="3"/>
      <c r="AEQ412" s="3"/>
      <c r="AER412" s="3"/>
      <c r="AES412" s="3"/>
      <c r="AET412" s="3"/>
      <c r="AEU412" s="3"/>
      <c r="AEV412" s="3"/>
      <c r="AEW412" s="3"/>
      <c r="AEX412" s="3"/>
      <c r="AEY412" s="3"/>
      <c r="AEZ412" s="3"/>
      <c r="AFA412" s="3"/>
      <c r="AFB412" s="3"/>
      <c r="AFC412" s="3"/>
      <c r="AFD412" s="3"/>
      <c r="AFE412" s="3"/>
      <c r="AFF412" s="3"/>
      <c r="AFG412" s="3"/>
      <c r="AFH412" s="3"/>
      <c r="AFI412" s="3"/>
      <c r="AFJ412" s="3"/>
      <c r="AFK412" s="3"/>
      <c r="AFL412" s="3"/>
      <c r="AFM412" s="3"/>
      <c r="AFN412" s="3"/>
      <c r="AFO412" s="3"/>
      <c r="AFP412" s="3"/>
      <c r="AFQ412" s="3"/>
      <c r="AFR412" s="3"/>
      <c r="AFS412" s="3"/>
      <c r="AFT412" s="3"/>
      <c r="AFU412" s="3"/>
      <c r="AFV412" s="3"/>
      <c r="AFW412" s="3"/>
      <c r="AFX412" s="3"/>
      <c r="AFY412" s="3"/>
      <c r="AFZ412" s="3"/>
      <c r="AGA412" s="3"/>
      <c r="AGB412" s="3"/>
      <c r="AGC412" s="3"/>
      <c r="AGD412" s="3"/>
      <c r="AGE412" s="3"/>
      <c r="AGF412" s="3"/>
      <c r="AGG412" s="3"/>
      <c r="AGH412" s="3"/>
      <c r="AGI412" s="3"/>
      <c r="AGJ412" s="3"/>
      <c r="AGK412" s="3"/>
      <c r="AGL412" s="3"/>
      <c r="AGM412" s="3"/>
      <c r="AGN412" s="3"/>
      <c r="AGO412" s="3"/>
      <c r="AGP412" s="3"/>
      <c r="AGQ412" s="3"/>
      <c r="AGR412" s="3"/>
      <c r="AGS412" s="3"/>
      <c r="AGT412" s="3"/>
      <c r="AGU412" s="3"/>
      <c r="AGV412" s="3"/>
      <c r="AGW412" s="3"/>
      <c r="AGX412" s="3"/>
      <c r="AGY412" s="3"/>
      <c r="AGZ412" s="3"/>
      <c r="AHA412" s="3"/>
      <c r="AHB412" s="3"/>
      <c r="AHC412" s="3"/>
      <c r="AHD412" s="3"/>
      <c r="AHE412" s="3"/>
      <c r="AHF412" s="3"/>
      <c r="AHG412" s="3"/>
      <c r="AHH412" s="3"/>
      <c r="AHI412" s="3"/>
      <c r="AHJ412" s="3"/>
      <c r="AHK412" s="3"/>
      <c r="AHL412" s="3"/>
      <c r="AHM412" s="3"/>
      <c r="AHN412" s="3"/>
      <c r="AHO412" s="3"/>
      <c r="AHP412" s="3"/>
      <c r="AHQ412" s="3"/>
      <c r="AHR412" s="3"/>
      <c r="AHS412" s="3"/>
      <c r="AHT412" s="3"/>
      <c r="AHU412" s="3"/>
      <c r="AHV412" s="3"/>
      <c r="AHW412" s="3"/>
      <c r="AHX412" s="3"/>
      <c r="AHY412" s="3"/>
      <c r="AHZ412" s="3"/>
      <c r="AIA412" s="3"/>
      <c r="AIB412" s="3"/>
      <c r="AIC412" s="3"/>
      <c r="AID412" s="3"/>
      <c r="AIE412" s="3"/>
      <c r="AIF412" s="3"/>
      <c r="AIG412" s="3"/>
      <c r="AIH412" s="3"/>
      <c r="AII412" s="3"/>
      <c r="AIJ412" s="3"/>
      <c r="AIK412" s="3"/>
      <c r="AIL412" s="3"/>
      <c r="AIM412" s="3"/>
      <c r="AIN412" s="3"/>
      <c r="AIO412" s="3"/>
      <c r="AIP412" s="3"/>
      <c r="AIQ412" s="3"/>
      <c r="AIR412" s="3"/>
      <c r="AIS412" s="3"/>
      <c r="AIT412" s="3"/>
      <c r="AIU412" s="3"/>
      <c r="AIV412" s="3"/>
      <c r="AIW412" s="3"/>
      <c r="AIX412" s="3"/>
      <c r="AIY412" s="3"/>
      <c r="AIZ412" s="3"/>
      <c r="AJA412" s="3"/>
      <c r="AJB412" s="3"/>
      <c r="AJC412" s="3"/>
      <c r="AJD412" s="3"/>
      <c r="AJE412" s="3"/>
      <c r="AJF412" s="3"/>
      <c r="AJG412" s="3"/>
      <c r="AJH412" s="3"/>
      <c r="AJI412" s="3"/>
      <c r="AJJ412" s="3"/>
      <c r="AJK412" s="3"/>
      <c r="AJL412" s="3"/>
      <c r="AJM412" s="3"/>
      <c r="AJN412" s="3"/>
      <c r="AJO412" s="3"/>
      <c r="AJP412" s="3"/>
      <c r="AJQ412" s="3"/>
      <c r="AJR412" s="3"/>
      <c r="AJS412" s="3"/>
      <c r="AJT412" s="3"/>
      <c r="AJU412" s="3"/>
      <c r="AJV412" s="3"/>
      <c r="AJW412" s="3"/>
      <c r="AJX412" s="3"/>
      <c r="AJY412" s="3"/>
      <c r="AJZ412" s="3"/>
      <c r="AKA412" s="3"/>
      <c r="AKB412" s="3"/>
      <c r="AKC412" s="3"/>
      <c r="AKD412" s="3"/>
      <c r="AKE412" s="3"/>
      <c r="AKF412" s="3"/>
      <c r="AKG412" s="3"/>
      <c r="AKH412" s="3"/>
      <c r="AKI412" s="3"/>
      <c r="AKJ412" s="3"/>
      <c r="AKK412" s="3"/>
      <c r="AKL412" s="3"/>
      <c r="AKM412" s="3"/>
      <c r="AKN412" s="3"/>
      <c r="AKO412" s="3"/>
      <c r="AKP412" s="3"/>
      <c r="AKQ412" s="3"/>
      <c r="AKR412" s="3"/>
      <c r="AKS412" s="3"/>
      <c r="AKT412" s="3"/>
      <c r="AKU412" s="3"/>
      <c r="AKV412" s="3"/>
      <c r="AKW412" s="3"/>
      <c r="AKX412" s="3"/>
      <c r="AKY412" s="3"/>
      <c r="AKZ412" s="3"/>
      <c r="ALA412" s="3"/>
      <c r="ALB412" s="3"/>
      <c r="ALC412" s="3"/>
      <c r="ALD412" s="3"/>
      <c r="ALE412" s="3"/>
      <c r="ALF412" s="3"/>
      <c r="ALG412" s="3"/>
      <c r="ALH412" s="3"/>
      <c r="ALI412" s="3"/>
      <c r="ALJ412" s="3"/>
      <c r="ALK412" s="3"/>
      <c r="ALL412" s="3"/>
      <c r="ALM412" s="3"/>
    </row>
    <row r="413" spans="1:1001" x14ac:dyDescent="0.2">
      <c r="A413" s="3" t="s">
        <v>24458</v>
      </c>
      <c r="B413" s="3">
        <v>0.73101583951869575</v>
      </c>
      <c r="C413" s="3">
        <v>0.99852721413676193</v>
      </c>
      <c r="D413" s="3">
        <v>0.99716196945634705</v>
      </c>
      <c r="E413" s="3">
        <v>0.99715059863341404</v>
      </c>
      <c r="F413" s="3">
        <v>0.99993525305418307</v>
      </c>
      <c r="G413" s="3">
        <v>0.99997075421928328</v>
      </c>
      <c r="H413" s="3">
        <v>0.99932551042047291</v>
      </c>
      <c r="I413" s="3">
        <v>0.99702064712072058</v>
      </c>
      <c r="J413" s="3">
        <v>0.99770596664561262</v>
      </c>
      <c r="K413" s="3">
        <v>0.9996139888589759</v>
      </c>
      <c r="L413" s="3">
        <v>0.99897674430403183</v>
      </c>
      <c r="M413" s="3">
        <v>0.9998841534812194</v>
      </c>
      <c r="N413" s="3">
        <v>0.99586976984537645</v>
      </c>
      <c r="O413" s="3">
        <v>0.99988456245253787</v>
      </c>
      <c r="P413" s="3">
        <v>0.99998181214691062</v>
      </c>
      <c r="Q413" s="3">
        <v>0.99977381798649445</v>
      </c>
      <c r="R413" s="3">
        <v>0.99702487688353281</v>
      </c>
      <c r="S413" s="3">
        <v>0.99910073981829617</v>
      </c>
      <c r="T413" s="3">
        <v>0.99957673658494506</v>
      </c>
      <c r="U413" s="3">
        <v>0.99991145599579245</v>
      </c>
      <c r="V413" s="3">
        <v>0.99770914333782112</v>
      </c>
      <c r="W413" s="3">
        <v>0.99956149483172729</v>
      </c>
      <c r="X413" s="3">
        <v>0.99983676020739076</v>
      </c>
      <c r="Y413" s="3">
        <v>0.99898408854327614</v>
      </c>
      <c r="Z413" s="3">
        <v>0.99894488932426029</v>
      </c>
      <c r="AA413" s="3">
        <v>0.99938733813239322</v>
      </c>
      <c r="AB413" s="3">
        <v>0.99950424769871227</v>
      </c>
      <c r="AC413" s="3">
        <v>0.9982468032461671</v>
      </c>
      <c r="AD413" s="3">
        <v>0.99883562138501447</v>
      </c>
      <c r="AE413" s="3">
        <v>0.99997382950254843</v>
      </c>
      <c r="AF413" s="3">
        <v>0.99880874233607042</v>
      </c>
      <c r="AG413" s="3">
        <v>0.99886066528033657</v>
      </c>
      <c r="AH413" s="3">
        <v>0.9995851890454055</v>
      </c>
      <c r="AI413" s="3">
        <v>0.99930811543806675</v>
      </c>
      <c r="AJ413" s="3">
        <v>0.99672165649908095</v>
      </c>
      <c r="AK413" s="3">
        <v>0.99995502524792468</v>
      </c>
      <c r="AL413" s="3">
        <v>0.99773931183646425</v>
      </c>
      <c r="AM413" s="3">
        <v>0.99936113123442027</v>
      </c>
      <c r="AN413" s="3">
        <v>0.99945762526739312</v>
      </c>
      <c r="AO413" s="3">
        <v>0.99975762285767655</v>
      </c>
      <c r="AP413" s="3">
        <v>0.9974137715127126</v>
      </c>
      <c r="AQ413" s="3">
        <v>0.99925430102793</v>
      </c>
      <c r="AR413" s="3">
        <v>0.99996428815916671</v>
      </c>
      <c r="AS413" s="3">
        <v>0.99983935454735173</v>
      </c>
      <c r="AT413" s="3">
        <v>0.99916860725357248</v>
      </c>
      <c r="AU413" s="3">
        <v>0.99679126835784926</v>
      </c>
      <c r="AV413" s="3">
        <v>0.99994515225951719</v>
      </c>
      <c r="AW413" s="3">
        <v>0.99970356989941345</v>
      </c>
      <c r="AX413" s="3">
        <v>0.99998057658486239</v>
      </c>
      <c r="AY413" s="3">
        <v>0.99838093399618499</v>
      </c>
      <c r="AZ413" s="3">
        <v>0.99995741116291781</v>
      </c>
      <c r="BA413" s="3">
        <v>0.99888857013130516</v>
      </c>
      <c r="BB413" s="3">
        <v>0.99999278131390323</v>
      </c>
      <c r="BC413" s="3">
        <v>0.99963917328224694</v>
      </c>
      <c r="BD413" s="3">
        <v>0.99899743845028133</v>
      </c>
      <c r="BE413" s="3">
        <v>0.99981683022728796</v>
      </c>
      <c r="BF413" s="3">
        <v>0.99984664350250463</v>
      </c>
      <c r="BG413" s="3">
        <v>0.9977511941183288</v>
      </c>
      <c r="BH413" s="3">
        <v>0.99921991345028927</v>
      </c>
      <c r="BI413" s="3">
        <v>0.99870193891544956</v>
      </c>
      <c r="BJ413" s="3">
        <v>0.99974097365859982</v>
      </c>
      <c r="BK413" s="3">
        <v>0.99994091499798077</v>
      </c>
      <c r="BL413" s="3">
        <v>0.99981530663514029</v>
      </c>
      <c r="BM413" s="3">
        <v>0.9979052212531484</v>
      </c>
      <c r="BN413" s="3">
        <v>0.99995037165170164</v>
      </c>
      <c r="BO413" s="3">
        <v>0.99230217250026231</v>
      </c>
      <c r="BP413" s="3">
        <v>0.90972678120121642</v>
      </c>
      <c r="BQ413" s="3">
        <v>0.99950857999619025</v>
      </c>
      <c r="BR413" s="3">
        <v>0.99957280033299545</v>
      </c>
      <c r="BS413" s="3">
        <v>0.9992008139090216</v>
      </c>
      <c r="BT413" s="3">
        <v>0.99807118380811077</v>
      </c>
      <c r="BU413" s="3">
        <v>0.99986754247399923</v>
      </c>
      <c r="BV413" s="3">
        <v>0.99934289469296045</v>
      </c>
      <c r="BW413" s="3">
        <v>0.99863978167886325</v>
      </c>
      <c r="BX413" s="3">
        <v>0.99689309012671234</v>
      </c>
      <c r="BY413" s="3">
        <v>0.99658399304481682</v>
      </c>
      <c r="BZ413" s="3">
        <v>0.99987520234371607</v>
      </c>
      <c r="CA413" s="3">
        <v>0.99831192393732515</v>
      </c>
      <c r="CB413" s="3">
        <v>0.99841121461534066</v>
      </c>
      <c r="CC413" s="3">
        <v>0.99997209162577672</v>
      </c>
      <c r="CD413" s="3">
        <v>0.99984101750480425</v>
      </c>
      <c r="CE413" s="3">
        <v>0.99997745169888641</v>
      </c>
      <c r="CF413" s="3">
        <v>0.99963980798970831</v>
      </c>
      <c r="CG413" s="3">
        <v>0.99895371441823078</v>
      </c>
      <c r="CH413" s="3">
        <v>0.99959491007362322</v>
      </c>
      <c r="CI413" s="3">
        <v>0.99853419296322088</v>
      </c>
      <c r="CJ413" s="3">
        <v>0.99949728857125575</v>
      </c>
      <c r="CK413" s="3">
        <v>0.99924084200770935</v>
      </c>
      <c r="CL413" s="3">
        <v>0.99993699711670136</v>
      </c>
      <c r="CM413" s="3">
        <v>0.99796593889262109</v>
      </c>
      <c r="CN413" s="3">
        <v>0.99999060469854095</v>
      </c>
      <c r="CO413" s="3">
        <v>0.9987011327050358</v>
      </c>
      <c r="CP413" s="3">
        <v>0.99997759248733376</v>
      </c>
      <c r="CQ413" s="3">
        <v>0.99993602830673967</v>
      </c>
      <c r="CR413" s="3">
        <v>0.99935106987722977</v>
      </c>
      <c r="CS413" s="3">
        <v>0.99877881668813595</v>
      </c>
      <c r="CT413" s="3">
        <v>0.99948446259023838</v>
      </c>
      <c r="CU413" s="3">
        <v>0.99995885651419036</v>
      </c>
      <c r="CV413" s="3">
        <v>0.99987906781023483</v>
      </c>
      <c r="CW413" s="3">
        <v>0.99223678405507343</v>
      </c>
      <c r="CX413" s="3">
        <v>0.9967225274417798</v>
      </c>
      <c r="CY413" s="3">
        <v>0.99993380521533781</v>
      </c>
      <c r="CZ413" s="3">
        <v>0.99981699687356418</v>
      </c>
      <c r="DA413" s="3">
        <v>0.99911190531935612</v>
      </c>
      <c r="DB413" s="3">
        <v>0.99985332297743601</v>
      </c>
      <c r="DC413" s="3">
        <v>0.99936321827783636</v>
      </c>
      <c r="DD413" s="3">
        <v>0.99956690565506756</v>
      </c>
      <c r="DE413" s="3">
        <v>0.99985172561122015</v>
      </c>
      <c r="DF413" s="3">
        <v>0.99974204499505204</v>
      </c>
      <c r="DG413" s="3">
        <v>0.99846037988007641</v>
      </c>
      <c r="DH413" s="3">
        <v>0.99752112909679136</v>
      </c>
      <c r="DI413" s="3">
        <v>0.99980924882758071</v>
      </c>
      <c r="DJ413" s="3">
        <v>0.99939816471049192</v>
      </c>
      <c r="DK413" s="3">
        <v>0.99914859172754367</v>
      </c>
      <c r="DL413" s="3">
        <v>0.94542680509208188</v>
      </c>
      <c r="DM413" s="3">
        <v>0.9999319896783444</v>
      </c>
      <c r="DN413" s="3">
        <v>0.99673261835863869</v>
      </c>
      <c r="DO413" s="3">
        <v>0.99999635204439807</v>
      </c>
      <c r="DP413" s="3">
        <v>0.73098408258400582</v>
      </c>
      <c r="DQ413" s="3">
        <v>0.99983210508471554</v>
      </c>
      <c r="DR413" s="3">
        <v>0.99911788312366567</v>
      </c>
      <c r="DS413" s="3">
        <v>0.99953006544824285</v>
      </c>
      <c r="DT413" s="3">
        <v>0.99964768227384482</v>
      </c>
      <c r="DU413" s="3">
        <v>0.99605105661927273</v>
      </c>
      <c r="DV413" s="3">
        <v>0.99853917623930477</v>
      </c>
      <c r="DW413" s="3">
        <v>0.99952984486856367</v>
      </c>
      <c r="DX413" s="3">
        <v>0.99730282614726351</v>
      </c>
      <c r="DY413" s="3">
        <v>0.99919897030319105</v>
      </c>
      <c r="DZ413" s="3">
        <v>0.99684665666246342</v>
      </c>
      <c r="EA413" s="3">
        <v>0.99999932024509719</v>
      </c>
      <c r="EB413" s="3">
        <v>0.99867371902424817</v>
      </c>
      <c r="EC413" s="3">
        <v>0.99855270624648029</v>
      </c>
      <c r="ED413" s="3">
        <v>0.99933630987871147</v>
      </c>
      <c r="EE413" s="3">
        <v>0.9998517419620403</v>
      </c>
      <c r="EF413" s="3">
        <v>0.99996792123270717</v>
      </c>
      <c r="EG413" s="3">
        <v>0.99979801642725807</v>
      </c>
      <c r="EH413" s="3">
        <v>0.99830298016223884</v>
      </c>
      <c r="EI413" s="3">
        <v>0.99858064831399973</v>
      </c>
      <c r="EJ413" s="3">
        <v>0.99981008626948642</v>
      </c>
      <c r="EK413" s="3">
        <v>0.99798909971446415</v>
      </c>
      <c r="EL413" s="3">
        <v>0.99987946973065123</v>
      </c>
      <c r="EM413" s="3">
        <v>0.99997395197024064</v>
      </c>
      <c r="EN413" s="3">
        <v>0.9992151457357259</v>
      </c>
      <c r="EO413" s="3">
        <v>0.9998885986851721</v>
      </c>
      <c r="EP413" s="3">
        <v>0.99955800343582801</v>
      </c>
      <c r="EQ413" s="3">
        <v>0.99631532946825063</v>
      </c>
      <c r="ER413" s="3">
        <v>0.99994252233799041</v>
      </c>
      <c r="ES413" s="3">
        <v>0.99977014992113766</v>
      </c>
      <c r="ET413" s="3">
        <v>0.99956499912630514</v>
      </c>
      <c r="EU413" s="3">
        <v>0.9987317656437763</v>
      </c>
      <c r="EV413" s="3">
        <v>0.99832293407600781</v>
      </c>
      <c r="EW413" s="3">
        <v>0.99925916008999416</v>
      </c>
      <c r="EX413" s="3">
        <v>0.99977641833474862</v>
      </c>
      <c r="EY413" s="3">
        <v>0.73091651914178946</v>
      </c>
      <c r="EZ413" s="3">
        <v>0.99846664960252118</v>
      </c>
      <c r="FA413" s="3">
        <v>0.97020997497798556</v>
      </c>
      <c r="FB413" s="3">
        <v>0.99990465873649104</v>
      </c>
      <c r="FC413" s="3">
        <v>0.99995362752968786</v>
      </c>
      <c r="FD413" s="3">
        <v>0.9986450221945764</v>
      </c>
      <c r="FE413" s="3">
        <v>0.99887703012980611</v>
      </c>
      <c r="FF413" s="3">
        <v>0.99988417241074301</v>
      </c>
      <c r="FG413" s="3">
        <v>0.99769172440648024</v>
      </c>
      <c r="FH413" s="3">
        <v>0.99779102428371436</v>
      </c>
      <c r="FI413" s="3">
        <v>0.99902585287355017</v>
      </c>
      <c r="FJ413" s="3">
        <v>0.99862423873664252</v>
      </c>
      <c r="FK413" s="3">
        <v>0.99837142280425673</v>
      </c>
      <c r="FL413" s="3">
        <v>0.99860408659159983</v>
      </c>
      <c r="FM413" s="3">
        <v>0.9990638228837323</v>
      </c>
      <c r="FN413" s="3">
        <v>0.9997180858313951</v>
      </c>
      <c r="FO413" s="3">
        <v>0.99943682199466877</v>
      </c>
      <c r="FP413" s="3">
        <v>0.99854179838841095</v>
      </c>
      <c r="FQ413" s="3">
        <v>0.99659177100372776</v>
      </c>
      <c r="FR413" s="3">
        <v>0.73106586344501079</v>
      </c>
      <c r="FS413" s="3">
        <v>0.99841289837085356</v>
      </c>
      <c r="FT413" s="3">
        <v>0.7311340438259909</v>
      </c>
      <c r="FU413" s="3">
        <v>0.99827569512808012</v>
      </c>
      <c r="FV413" s="3">
        <v>0.99931332807724815</v>
      </c>
      <c r="FW413" s="3">
        <v>0.99776643615334637</v>
      </c>
      <c r="FX413" s="3">
        <v>0.99762254612571777</v>
      </c>
      <c r="FY413" s="3">
        <v>0.99875936421292111</v>
      </c>
      <c r="FZ413" s="3">
        <v>0.99971046908109173</v>
      </c>
      <c r="GA413" s="3">
        <v>0.99973663474693797</v>
      </c>
      <c r="GB413" s="3">
        <v>0.99854022800370001</v>
      </c>
      <c r="GC413" s="3">
        <v>0.99689427989609036</v>
      </c>
      <c r="GD413" s="3">
        <v>0.99799381324236958</v>
      </c>
      <c r="GE413" s="3">
        <v>0.99975089131508044</v>
      </c>
      <c r="GF413" s="3">
        <v>0.99972237445640511</v>
      </c>
      <c r="GG413" s="3">
        <v>0.9997300023182184</v>
      </c>
      <c r="GH413" s="3">
        <v>0.99994941369553791</v>
      </c>
      <c r="GI413" s="3">
        <v>0.9988631275605856</v>
      </c>
      <c r="GJ413" s="3">
        <v>0.99922343848471151</v>
      </c>
      <c r="GK413" s="3">
        <v>0.99767444402822714</v>
      </c>
      <c r="GL413" s="3">
        <v>0.94762694289849891</v>
      </c>
      <c r="GM413" s="3">
        <v>0.99951893093197008</v>
      </c>
      <c r="GN413" s="3">
        <v>0.9972560434807145</v>
      </c>
      <c r="GO413" s="3">
        <v>0.99982762704841555</v>
      </c>
      <c r="GP413" s="3">
        <v>0.99919746866278869</v>
      </c>
      <c r="GQ413" s="3">
        <v>0.99771642892234746</v>
      </c>
      <c r="GR413" s="3">
        <v>0.9991996884696851</v>
      </c>
      <c r="GS413" s="3">
        <v>0.99978561846734915</v>
      </c>
      <c r="GT413" s="3">
        <v>0.99966207618863567</v>
      </c>
      <c r="GU413" s="3">
        <v>0.99909241594625087</v>
      </c>
      <c r="GV413" s="3">
        <v>0.99959315371036228</v>
      </c>
      <c r="GW413" s="3">
        <v>0.99734516262908313</v>
      </c>
      <c r="GX413" s="3">
        <v>0.99028752807870712</v>
      </c>
      <c r="GY413" s="3">
        <v>0.99777242398613297</v>
      </c>
      <c r="GZ413" s="3">
        <v>0.99761983469366056</v>
      </c>
      <c r="HA413" s="3">
        <v>0.99998201907971696</v>
      </c>
      <c r="HB413" s="3">
        <v>0.99999663259047333</v>
      </c>
      <c r="HC413" s="3">
        <v>0.99994484841872422</v>
      </c>
      <c r="HD413" s="3">
        <v>0.99667617862505631</v>
      </c>
      <c r="HE413" s="3">
        <v>0.99997839479374162</v>
      </c>
      <c r="HF413" s="3">
        <v>0.99986085784442225</v>
      </c>
      <c r="HG413" s="3">
        <v>0.99799301446942212</v>
      </c>
      <c r="HH413" s="3">
        <v>0.99940553073196259</v>
      </c>
      <c r="HI413" s="3">
        <v>0.9986801074528735</v>
      </c>
      <c r="HJ413" s="3">
        <v>0.99789500047437552</v>
      </c>
      <c r="HK413" s="3">
        <v>0.99997090768982089</v>
      </c>
      <c r="HL413" s="3">
        <v>0.99990928584231975</v>
      </c>
      <c r="HM413" s="3">
        <v>0.99975803736655933</v>
      </c>
      <c r="HN413" s="3">
        <v>0.99619816441936637</v>
      </c>
      <c r="HO413" s="3">
        <v>0.99806189970393233</v>
      </c>
      <c r="HP413" s="3">
        <v>0.99959172107098215</v>
      </c>
      <c r="HQ413" s="3">
        <v>0.99947473123776331</v>
      </c>
      <c r="HR413" s="3">
        <v>0.99983181542253241</v>
      </c>
      <c r="HS413" s="3">
        <v>0.99920234976990974</v>
      </c>
      <c r="HT413" s="3">
        <v>0.99826643185469899</v>
      </c>
      <c r="HU413" s="3">
        <v>0.99718058527596476</v>
      </c>
      <c r="HV413" s="3">
        <v>0.99922904533210932</v>
      </c>
      <c r="HW413" s="3">
        <v>0.99963661067718801</v>
      </c>
      <c r="HX413" s="3">
        <v>0.99806230949599772</v>
      </c>
      <c r="HY413" s="3">
        <v>0.99981467648367872</v>
      </c>
      <c r="HZ413" s="3">
        <v>0.99968102012691562</v>
      </c>
      <c r="IA413" s="3">
        <v>0.99902064360896081</v>
      </c>
      <c r="IB413" s="3">
        <v>0.99983089850186746</v>
      </c>
      <c r="IC413" s="3">
        <v>0.9988252274970516</v>
      </c>
      <c r="ID413" s="3">
        <v>0.99998452696967388</v>
      </c>
      <c r="IE413" s="3">
        <v>0.99980893977873719</v>
      </c>
      <c r="IF413" s="3">
        <v>0.99995686963155694</v>
      </c>
      <c r="IG413" s="3">
        <v>0.99928271333859253</v>
      </c>
      <c r="IH413" s="3">
        <v>0.99998757319342624</v>
      </c>
      <c r="II413" s="3">
        <v>0.99985061595492764</v>
      </c>
      <c r="IJ413" s="3">
        <v>0.99931573665738649</v>
      </c>
      <c r="IK413" s="3">
        <v>0.9983263002290772</v>
      </c>
      <c r="IL413" s="3">
        <v>0.99998192602280389</v>
      </c>
      <c r="IM413" s="3">
        <v>0.99799273227686425</v>
      </c>
      <c r="IN413" s="3">
        <v>0.99996350593678063</v>
      </c>
      <c r="IO413" s="3">
        <v>0.99998879464218304</v>
      </c>
      <c r="IP413" s="3">
        <v>0.9979853745312357</v>
      </c>
      <c r="IQ413" s="3">
        <v>0.99906608186290535</v>
      </c>
      <c r="IR413" s="3">
        <v>0.99948284123202502</v>
      </c>
      <c r="IS413" s="3">
        <v>0.99979389565775301</v>
      </c>
      <c r="IT413" s="3">
        <v>0.99969552921220772</v>
      </c>
      <c r="IU413" s="3">
        <v>0.99897823822687271</v>
      </c>
      <c r="IV413" s="3">
        <v>0.99995293086465276</v>
      </c>
      <c r="IW413" s="3">
        <v>0.9998443164056493</v>
      </c>
      <c r="IX413" s="3">
        <v>0.99989765764765359</v>
      </c>
      <c r="IY413" s="3">
        <v>0.99847253784938661</v>
      </c>
      <c r="IZ413" s="3">
        <v>0.99542643214167559</v>
      </c>
      <c r="JA413" s="3">
        <v>0.99871496711885099</v>
      </c>
      <c r="JB413" s="3">
        <v>0.9991950874886607</v>
      </c>
      <c r="JC413" s="3">
        <v>0.99989130751031008</v>
      </c>
      <c r="JD413" s="3">
        <v>0.99947862349154926</v>
      </c>
      <c r="JE413" s="3">
        <v>0.99982115586063569</v>
      </c>
      <c r="JF413" s="3">
        <v>0.99996074562345882</v>
      </c>
      <c r="JG413" s="3">
        <v>0.99995424624340312</v>
      </c>
      <c r="JH413" s="3">
        <v>0.99946678566197056</v>
      </c>
      <c r="JI413" s="3">
        <v>0.99994957801022233</v>
      </c>
      <c r="JJ413" s="3">
        <v>0.99991902037038904</v>
      </c>
      <c r="JK413" s="3">
        <v>0.99462621601359791</v>
      </c>
      <c r="JL413" s="3">
        <v>0.99953318929644663</v>
      </c>
      <c r="JM413" s="3">
        <v>0.99995378973684046</v>
      </c>
      <c r="JN413" s="3">
        <v>0.99689268331279846</v>
      </c>
      <c r="JO413" s="3">
        <v>0.99992507060735014</v>
      </c>
      <c r="JP413" s="3">
        <v>0.98032649179855269</v>
      </c>
      <c r="JQ413" s="3">
        <v>0.99970933551232533</v>
      </c>
      <c r="JR413" s="3">
        <v>0.9992833313078413</v>
      </c>
      <c r="JS413" s="3">
        <v>0.99968436321120335</v>
      </c>
      <c r="JT413" s="3">
        <v>0.99784577463807267</v>
      </c>
      <c r="JU413" s="3">
        <v>0.99987411905658041</v>
      </c>
      <c r="JV413" s="3">
        <v>0.99947386172309471</v>
      </c>
      <c r="JW413" s="3">
        <v>0.9992358286903511</v>
      </c>
      <c r="JX413" s="3">
        <v>0.9995336977454562</v>
      </c>
      <c r="JY413" s="3">
        <v>0.99880934782610153</v>
      </c>
      <c r="JZ413" s="3">
        <v>0.99720528493438443</v>
      </c>
      <c r="KA413" s="3">
        <v>0.99880251845055623</v>
      </c>
      <c r="KB413" s="3">
        <v>0.99830484238572792</v>
      </c>
      <c r="KC413" s="3">
        <v>0.99630989885291654</v>
      </c>
      <c r="KD413" s="3">
        <v>0.99836663897367228</v>
      </c>
      <c r="KE413" s="3">
        <v>0.99979709673772454</v>
      </c>
      <c r="KF413" s="3">
        <v>0.99940480476509652</v>
      </c>
      <c r="KG413" s="3">
        <v>0.99973311695795153</v>
      </c>
      <c r="KH413" s="3">
        <v>0.99971272535211864</v>
      </c>
      <c r="KI413" s="3">
        <v>0.94494055605125393</v>
      </c>
      <c r="KJ413" s="3">
        <v>0.9979694657100332</v>
      </c>
      <c r="KK413" s="3">
        <v>0.99999172123726299</v>
      </c>
      <c r="KL413" s="3">
        <v>0.99993613556739003</v>
      </c>
      <c r="KM413" s="3">
        <v>0.99903699712640071</v>
      </c>
      <c r="KN413" s="3">
        <v>0.99632102100172659</v>
      </c>
      <c r="KO413" s="3">
        <v>0.9998621888593987</v>
      </c>
      <c r="KP413" s="3">
        <v>0.99887311466243622</v>
      </c>
      <c r="KQ413" s="3">
        <v>0.99760863698914448</v>
      </c>
      <c r="KR413" s="3">
        <v>0.99998730047916062</v>
      </c>
      <c r="KS413" s="3">
        <v>0.99881323908900099</v>
      </c>
      <c r="KT413" s="3">
        <v>0.99872823062986527</v>
      </c>
      <c r="KU413" s="3">
        <v>0.99984614086784573</v>
      </c>
      <c r="KV413" s="3">
        <v>0.99914383588953093</v>
      </c>
      <c r="KW413" s="3">
        <v>0.99994623812085726</v>
      </c>
      <c r="KX413" s="3">
        <v>0.99951373213703865</v>
      </c>
      <c r="KY413" s="3">
        <v>0.99983398349594943</v>
      </c>
      <c r="KZ413" s="3">
        <v>0.99237659228492625</v>
      </c>
      <c r="LA413" s="3">
        <v>0.99974036626386364</v>
      </c>
      <c r="LB413" s="3">
        <v>0.99990434867594369</v>
      </c>
      <c r="LC413" s="3">
        <v>0.99813803840193882</v>
      </c>
      <c r="LD413" s="3">
        <v>0.99993355700628128</v>
      </c>
      <c r="LE413" s="3">
        <v>0.99774840256366759</v>
      </c>
      <c r="LF413" s="3">
        <v>0.99938084573724351</v>
      </c>
      <c r="LG413" s="3">
        <v>0.99757058906889862</v>
      </c>
      <c r="LH413" s="3">
        <v>0.9997859907289175</v>
      </c>
      <c r="LI413" s="3">
        <v>0.99820553338139795</v>
      </c>
      <c r="LJ413" s="3">
        <v>0.99814856403059471</v>
      </c>
      <c r="LK413" s="3">
        <v>0.99629508365826824</v>
      </c>
      <c r="LL413" s="3">
        <v>0.9998995149527673</v>
      </c>
      <c r="LM413" s="3">
        <v>0.99858854489712323</v>
      </c>
      <c r="LN413" s="3">
        <v>0.99901635505661757</v>
      </c>
      <c r="LO413" s="3">
        <v>0.99761976401589669</v>
      </c>
      <c r="LP413" s="3">
        <v>0.99999150498105205</v>
      </c>
      <c r="LQ413" s="3">
        <v>0.99998493907986741</v>
      </c>
      <c r="LR413" s="3">
        <v>0.99899511906356531</v>
      </c>
      <c r="LS413" s="3">
        <v>0.99750455152134765</v>
      </c>
      <c r="LT413" s="3">
        <v>0.99997001972776411</v>
      </c>
      <c r="LU413" s="3">
        <v>0.99804349876906762</v>
      </c>
      <c r="LV413" s="3">
        <v>0.99725571803677104</v>
      </c>
      <c r="LW413" s="3">
        <v>0.99970709986308048</v>
      </c>
      <c r="LX413" s="3">
        <v>0.9994543260135289</v>
      </c>
      <c r="LY413" s="3">
        <v>0.99999789624843205</v>
      </c>
      <c r="LZ413" s="3">
        <v>0.99831259202743905</v>
      </c>
      <c r="MA413" s="3">
        <v>0.73112616692693033</v>
      </c>
      <c r="MB413" s="3">
        <v>0.99934605835790569</v>
      </c>
      <c r="MC413" s="3">
        <v>0.99880582801961937</v>
      </c>
      <c r="MD413" s="3">
        <v>0.99889873691412645</v>
      </c>
      <c r="ME413" s="3">
        <v>0.99991423158893711</v>
      </c>
      <c r="MF413" s="3">
        <v>0.99944060106626509</v>
      </c>
      <c r="MG413" s="3">
        <v>0.99799411495669432</v>
      </c>
      <c r="MH413" s="3">
        <v>0.99850664503162145</v>
      </c>
      <c r="MI413" s="3">
        <v>0.99771824030732903</v>
      </c>
      <c r="MJ413" s="3">
        <v>0.99771628594471484</v>
      </c>
      <c r="MK413" s="3">
        <v>0.99812549504332082</v>
      </c>
      <c r="ML413" s="3">
        <v>0.999859914986578</v>
      </c>
      <c r="MM413" s="3">
        <v>0.99910481500548343</v>
      </c>
      <c r="MN413" s="3">
        <v>0.99977350736318615</v>
      </c>
      <c r="MO413" s="3">
        <v>0.99933421281636903</v>
      </c>
      <c r="MP413" s="3">
        <v>0.9999530398640788</v>
      </c>
      <c r="MQ413" s="3">
        <v>0.99999820975109177</v>
      </c>
      <c r="MR413" s="3">
        <v>0.99822287785425357</v>
      </c>
      <c r="MS413" s="3">
        <v>0.99997839247613041</v>
      </c>
      <c r="MT413" s="3">
        <v>0.99860761353379257</v>
      </c>
      <c r="MU413" s="3">
        <v>0.99975863200660309</v>
      </c>
      <c r="MV413" s="3">
        <v>0.99973198429116872</v>
      </c>
      <c r="MW413" s="3">
        <v>0.99715910736887781</v>
      </c>
      <c r="MX413" s="3">
        <v>0.99922371406101507</v>
      </c>
      <c r="MY413" s="3">
        <v>0.99986396604108407</v>
      </c>
      <c r="MZ413" s="3">
        <v>0.99899963668178382</v>
      </c>
      <c r="NA413" s="3">
        <v>0.9975164353551208</v>
      </c>
      <c r="NB413" s="3">
        <v>0.99920328841151895</v>
      </c>
      <c r="NC413" s="3">
        <v>0.9850775162149511</v>
      </c>
      <c r="ND413" s="3">
        <v>0.9970233476134116</v>
      </c>
      <c r="NE413" s="3">
        <v>0.99991014736154915</v>
      </c>
      <c r="NF413" s="3">
        <v>0.99836691457290727</v>
      </c>
      <c r="NG413" s="3">
        <v>0.94035504111148827</v>
      </c>
      <c r="NH413" s="3">
        <v>0.99997692059609145</v>
      </c>
      <c r="NI413" s="3">
        <v>0.99917598493644599</v>
      </c>
      <c r="NJ413" s="3">
        <v>0.9852280324107604</v>
      </c>
      <c r="NK413" s="3">
        <v>0.99998067240193134</v>
      </c>
      <c r="NL413" s="3">
        <v>0.99930059639755719</v>
      </c>
      <c r="NM413" s="3">
        <v>0.99941579654869872</v>
      </c>
      <c r="NN413" s="3">
        <v>0.99975319079867042</v>
      </c>
      <c r="NO413" s="3">
        <v>0.99970808454243687</v>
      </c>
      <c r="NP413" s="3">
        <v>0.99997635148881203</v>
      </c>
      <c r="NQ413" s="3">
        <v>0.99993044978466872</v>
      </c>
      <c r="NR413" s="3">
        <v>0.99940030796672774</v>
      </c>
      <c r="NS413" s="3">
        <v>0.99981514575885189</v>
      </c>
      <c r="NT413" s="3">
        <v>0.99999357219480767</v>
      </c>
      <c r="NU413" s="3">
        <v>0.99903322671064698</v>
      </c>
      <c r="NV413" s="3">
        <v>0.99966708365273049</v>
      </c>
      <c r="NW413" s="3">
        <v>0.99621903474436357</v>
      </c>
      <c r="NX413" s="3">
        <v>0.73105544180877247</v>
      </c>
      <c r="NY413" s="3">
        <v>0.99900241294054404</v>
      </c>
      <c r="NZ413" s="3">
        <v>0.99974349639906979</v>
      </c>
      <c r="OA413" s="3">
        <v>0.99892254591849283</v>
      </c>
      <c r="OB413" s="3">
        <v>0.99923469023650857</v>
      </c>
      <c r="OC413" s="3">
        <v>0.99969107265241763</v>
      </c>
      <c r="OD413" s="3">
        <v>0.99903350274844749</v>
      </c>
      <c r="OE413" s="3">
        <v>0.99850251244462174</v>
      </c>
      <c r="OF413" s="3">
        <v>0.99841829922878056</v>
      </c>
      <c r="OG413" s="3">
        <v>0.9996143674283684</v>
      </c>
      <c r="OH413" s="3">
        <v>0.99998888344173287</v>
      </c>
      <c r="OI413" s="3">
        <v>0.99997687893261356</v>
      </c>
      <c r="OJ413" s="3">
        <v>0.99994829166452193</v>
      </c>
      <c r="OK413" s="3">
        <v>0.99633369856949872</v>
      </c>
      <c r="OL413" s="3">
        <v>0.99990805038584174</v>
      </c>
      <c r="OM413" s="3">
        <v>0.99982468076878739</v>
      </c>
      <c r="ON413" s="3">
        <v>0.99653319604385859</v>
      </c>
      <c r="OO413" s="3">
        <v>0.999723756119414</v>
      </c>
      <c r="OP413" s="3">
        <v>0.99972970414214846</v>
      </c>
      <c r="OQ413" s="3">
        <v>0.99759546055376158</v>
      </c>
      <c r="OR413" s="3">
        <v>0.99847344563956608</v>
      </c>
      <c r="OS413" s="3">
        <v>0.99988220795208815</v>
      </c>
      <c r="OT413" s="3">
        <v>0.99857145875808151</v>
      </c>
      <c r="OU413" s="3">
        <v>0.99892515274532956</v>
      </c>
      <c r="OV413" s="3">
        <v>0.99999142571329014</v>
      </c>
      <c r="OW413" s="3">
        <v>1</v>
      </c>
      <c r="OX413" s="3"/>
      <c r="OY413" s="3"/>
      <c r="OZ413" s="3"/>
      <c r="PA413" s="3"/>
      <c r="PB413" s="3"/>
      <c r="PC413" s="3"/>
      <c r="PD413" s="3"/>
      <c r="PE413" s="3"/>
      <c r="PF413" s="3"/>
      <c r="PG413" s="3"/>
      <c r="PH413" s="3"/>
      <c r="PI413" s="3"/>
      <c r="PJ413" s="3"/>
      <c r="PK413" s="3"/>
      <c r="PL413" s="3"/>
      <c r="PM413" s="3"/>
      <c r="PN413" s="3"/>
      <c r="PO413" s="3"/>
      <c r="PP413" s="3"/>
      <c r="PQ413" s="3"/>
      <c r="PR413" s="3"/>
      <c r="PS413" s="3"/>
      <c r="PT413" s="3"/>
      <c r="PU413" s="3"/>
      <c r="PV413" s="3"/>
      <c r="PW413" s="3"/>
      <c r="PX413" s="3"/>
      <c r="PY413" s="3"/>
      <c r="PZ413" s="3"/>
      <c r="QA413" s="3"/>
      <c r="QB413" s="3"/>
      <c r="QC413" s="3"/>
      <c r="QD413" s="3"/>
      <c r="QE413" s="3"/>
      <c r="QF413" s="3"/>
      <c r="QG413" s="3"/>
      <c r="QH413" s="3"/>
      <c r="QI413" s="3"/>
      <c r="QJ413" s="3"/>
      <c r="QK413" s="3"/>
      <c r="QL413" s="3"/>
      <c r="QM413" s="3"/>
      <c r="QN413" s="3"/>
      <c r="QO413" s="3"/>
      <c r="QP413" s="3"/>
      <c r="QQ413" s="3"/>
      <c r="QR413" s="3"/>
      <c r="QS413" s="3"/>
      <c r="QT413" s="3"/>
      <c r="QU413" s="3"/>
      <c r="QV413" s="3"/>
      <c r="QW413" s="3"/>
      <c r="QX413" s="3"/>
      <c r="QY413" s="3"/>
      <c r="QZ413" s="3"/>
      <c r="RA413" s="3"/>
      <c r="RB413" s="3"/>
      <c r="RC413" s="3"/>
      <c r="RD413" s="3"/>
      <c r="RE413" s="3"/>
      <c r="RF413" s="3"/>
      <c r="RG413" s="3"/>
      <c r="RH413" s="3"/>
      <c r="RI413" s="3"/>
      <c r="RJ413" s="3"/>
      <c r="RK413" s="3"/>
      <c r="RL413" s="3"/>
      <c r="RM413" s="3"/>
      <c r="RN413" s="3"/>
      <c r="RO413" s="3"/>
      <c r="RP413" s="3"/>
      <c r="RQ413" s="3"/>
      <c r="RR413" s="3"/>
      <c r="RS413" s="3"/>
      <c r="RT413" s="3"/>
      <c r="RU413" s="3"/>
      <c r="RV413" s="3"/>
      <c r="RW413" s="3"/>
      <c r="RX413" s="3"/>
      <c r="RY413" s="3"/>
      <c r="RZ413" s="3"/>
      <c r="SA413" s="3"/>
      <c r="SB413" s="3"/>
      <c r="SC413" s="3"/>
      <c r="SD413" s="3"/>
      <c r="SE413" s="3"/>
      <c r="SF413" s="3"/>
      <c r="SG413" s="3"/>
      <c r="SH413" s="3"/>
      <c r="SI413" s="3"/>
      <c r="SJ413" s="3"/>
      <c r="SK413" s="3"/>
      <c r="SL413" s="3"/>
      <c r="SM413" s="3"/>
      <c r="SN413" s="3"/>
      <c r="SO413" s="3"/>
      <c r="SP413" s="3"/>
      <c r="SQ413" s="3"/>
      <c r="SR413" s="3"/>
      <c r="SS413" s="3"/>
      <c r="ST413" s="3"/>
      <c r="SU413" s="3"/>
      <c r="SV413" s="3"/>
      <c r="SW413" s="3"/>
      <c r="SX413" s="3"/>
      <c r="SY413" s="3"/>
      <c r="SZ413" s="3"/>
      <c r="TA413" s="3"/>
      <c r="TB413" s="3"/>
      <c r="TC413" s="3"/>
      <c r="TD413" s="3"/>
      <c r="TE413" s="3"/>
      <c r="TF413" s="3"/>
      <c r="TG413" s="3"/>
      <c r="TH413" s="3"/>
      <c r="TI413" s="3"/>
      <c r="TJ413" s="3"/>
      <c r="TK413" s="3"/>
      <c r="TL413" s="3"/>
      <c r="TM413" s="3"/>
      <c r="TN413" s="3"/>
      <c r="TO413" s="3"/>
      <c r="TP413" s="3"/>
      <c r="TQ413" s="3"/>
      <c r="TR413" s="3"/>
      <c r="TS413" s="3"/>
      <c r="TT413" s="3"/>
      <c r="TU413" s="3"/>
      <c r="TV413" s="3"/>
      <c r="TW413" s="3"/>
      <c r="TX413" s="3"/>
      <c r="TY413" s="3"/>
      <c r="TZ413" s="3"/>
      <c r="UA413" s="3"/>
      <c r="UB413" s="3"/>
      <c r="UC413" s="3"/>
      <c r="UD413" s="3"/>
      <c r="UE413" s="3"/>
      <c r="UF413" s="3"/>
      <c r="UG413" s="3"/>
      <c r="UH413" s="3"/>
      <c r="UI413" s="3"/>
      <c r="UJ413" s="3"/>
      <c r="UK413" s="3"/>
      <c r="UL413" s="3"/>
      <c r="UM413" s="3"/>
      <c r="UN413" s="3"/>
      <c r="UO413" s="3"/>
      <c r="UP413" s="3"/>
      <c r="UQ413" s="3"/>
      <c r="UR413" s="3"/>
      <c r="US413" s="3"/>
      <c r="UT413" s="3"/>
      <c r="UU413" s="3"/>
      <c r="UV413" s="3"/>
      <c r="UW413" s="3"/>
      <c r="UX413" s="3"/>
      <c r="UY413" s="3"/>
      <c r="UZ413" s="3"/>
      <c r="VA413" s="3"/>
      <c r="VB413" s="3"/>
      <c r="VC413" s="3"/>
      <c r="VD413" s="3"/>
      <c r="VE413" s="3"/>
      <c r="VF413" s="3"/>
      <c r="VG413" s="3"/>
      <c r="VH413" s="3"/>
      <c r="VI413" s="3"/>
      <c r="VJ413" s="3"/>
      <c r="VK413" s="3"/>
      <c r="VL413" s="3"/>
      <c r="VM413" s="3"/>
      <c r="VN413" s="3"/>
      <c r="VO413" s="3"/>
      <c r="VP413" s="3"/>
      <c r="VQ413" s="3"/>
      <c r="VR413" s="3"/>
      <c r="VS413" s="3"/>
      <c r="VT413" s="3"/>
      <c r="VU413" s="3"/>
      <c r="VV413" s="3"/>
      <c r="VW413" s="3"/>
      <c r="VX413" s="3"/>
      <c r="VY413" s="3"/>
      <c r="VZ413" s="3"/>
      <c r="WA413" s="3"/>
      <c r="WB413" s="3"/>
      <c r="WC413" s="3"/>
      <c r="WD413" s="3"/>
      <c r="WE413" s="3"/>
      <c r="WF413" s="3"/>
      <c r="WG413" s="3"/>
      <c r="WH413" s="3"/>
      <c r="WI413" s="3"/>
      <c r="WJ413" s="3"/>
      <c r="WK413" s="3"/>
      <c r="WL413" s="3"/>
      <c r="WM413" s="3"/>
      <c r="WN413" s="3"/>
      <c r="WO413" s="3"/>
      <c r="WP413" s="3"/>
      <c r="WQ413" s="3"/>
      <c r="WR413" s="3"/>
      <c r="WS413" s="3"/>
      <c r="WT413" s="3"/>
      <c r="WU413" s="3"/>
      <c r="WV413" s="3"/>
      <c r="WW413" s="3"/>
      <c r="WX413" s="3"/>
      <c r="WY413" s="3"/>
      <c r="WZ413" s="3"/>
      <c r="XA413" s="3"/>
      <c r="XB413" s="3"/>
      <c r="XC413" s="3"/>
      <c r="XD413" s="3"/>
      <c r="XE413" s="3"/>
      <c r="XF413" s="3"/>
      <c r="XG413" s="3"/>
      <c r="XH413" s="3"/>
      <c r="XI413" s="3"/>
      <c r="XJ413" s="3"/>
      <c r="XK413" s="3"/>
      <c r="XL413" s="3"/>
      <c r="XM413" s="3"/>
      <c r="XN413" s="3"/>
      <c r="XO413" s="3"/>
      <c r="XP413" s="3"/>
      <c r="XQ413" s="3"/>
      <c r="XR413" s="3"/>
      <c r="XS413" s="3"/>
      <c r="XT413" s="3"/>
      <c r="XU413" s="3"/>
      <c r="XV413" s="3"/>
      <c r="XW413" s="3"/>
      <c r="XX413" s="3"/>
      <c r="XY413" s="3"/>
      <c r="XZ413" s="3"/>
      <c r="YA413" s="3"/>
      <c r="YB413" s="3"/>
      <c r="YC413" s="3"/>
      <c r="YD413" s="3"/>
      <c r="YE413" s="3"/>
      <c r="YF413" s="3"/>
      <c r="YG413" s="3"/>
      <c r="YH413" s="3"/>
      <c r="YI413" s="3"/>
      <c r="YJ413" s="3"/>
      <c r="YK413" s="3"/>
      <c r="YL413" s="3"/>
      <c r="YM413" s="3"/>
      <c r="YN413" s="3"/>
      <c r="YO413" s="3"/>
      <c r="YP413" s="3"/>
      <c r="YQ413" s="3"/>
      <c r="YR413" s="3"/>
      <c r="YS413" s="3"/>
      <c r="YT413" s="3"/>
      <c r="YU413" s="3"/>
      <c r="YV413" s="3"/>
      <c r="YW413" s="3"/>
      <c r="YX413" s="3"/>
      <c r="YY413" s="3"/>
      <c r="YZ413" s="3"/>
      <c r="ZA413" s="3"/>
      <c r="ZB413" s="3"/>
      <c r="ZC413" s="3"/>
      <c r="ZD413" s="3"/>
      <c r="ZE413" s="3"/>
      <c r="ZF413" s="3"/>
      <c r="ZG413" s="3"/>
      <c r="ZH413" s="3"/>
      <c r="ZI413" s="3"/>
      <c r="ZJ413" s="3"/>
      <c r="ZK413" s="3"/>
      <c r="ZL413" s="3"/>
      <c r="ZM413" s="3"/>
      <c r="ZN413" s="3"/>
      <c r="ZO413" s="3"/>
      <c r="ZP413" s="3"/>
      <c r="ZQ413" s="3"/>
      <c r="ZR413" s="3"/>
      <c r="ZS413" s="3"/>
      <c r="ZT413" s="3"/>
      <c r="ZU413" s="3"/>
      <c r="ZV413" s="3"/>
      <c r="ZW413" s="3"/>
      <c r="ZX413" s="3"/>
      <c r="ZY413" s="3"/>
      <c r="ZZ413" s="3"/>
      <c r="AAA413" s="3"/>
      <c r="AAB413" s="3"/>
      <c r="AAC413" s="3"/>
      <c r="AAD413" s="3"/>
      <c r="AAE413" s="3"/>
      <c r="AAF413" s="3"/>
      <c r="AAG413" s="3"/>
      <c r="AAH413" s="3"/>
      <c r="AAI413" s="3"/>
      <c r="AAJ413" s="3"/>
      <c r="AAK413" s="3"/>
      <c r="AAL413" s="3"/>
      <c r="AAM413" s="3"/>
      <c r="AAN413" s="3"/>
      <c r="AAO413" s="3"/>
      <c r="AAP413" s="3"/>
      <c r="AAQ413" s="3"/>
      <c r="AAR413" s="3"/>
      <c r="AAS413" s="3"/>
      <c r="AAT413" s="3"/>
      <c r="AAU413" s="3"/>
      <c r="AAV413" s="3"/>
      <c r="AAW413" s="3"/>
      <c r="AAX413" s="3"/>
      <c r="AAY413" s="3"/>
      <c r="AAZ413" s="3"/>
      <c r="ABA413" s="3"/>
      <c r="ABB413" s="3"/>
      <c r="ABC413" s="3"/>
      <c r="ABD413" s="3"/>
      <c r="ABE413" s="3"/>
      <c r="ABF413" s="3"/>
      <c r="ABG413" s="3"/>
      <c r="ABH413" s="3"/>
      <c r="ABI413" s="3"/>
      <c r="ABJ413" s="3"/>
      <c r="ABK413" s="3"/>
      <c r="ABL413" s="3"/>
      <c r="ABM413" s="3"/>
      <c r="ABN413" s="3"/>
      <c r="ABO413" s="3"/>
      <c r="ABP413" s="3"/>
      <c r="ABQ413" s="3"/>
      <c r="ABR413" s="3"/>
      <c r="ABS413" s="3"/>
      <c r="ABT413" s="3"/>
      <c r="ABU413" s="3"/>
      <c r="ABV413" s="3"/>
      <c r="ABW413" s="3"/>
      <c r="ABX413" s="3"/>
      <c r="ABY413" s="3"/>
      <c r="ABZ413" s="3"/>
      <c r="ACA413" s="3"/>
      <c r="ACB413" s="3"/>
      <c r="ACC413" s="3"/>
      <c r="ACD413" s="3"/>
      <c r="ACE413" s="3"/>
      <c r="ACF413" s="3"/>
      <c r="ACG413" s="3"/>
      <c r="ACH413" s="3"/>
      <c r="ACI413" s="3"/>
      <c r="ACJ413" s="3"/>
      <c r="ACK413" s="3"/>
      <c r="ACL413" s="3"/>
      <c r="ACM413" s="3"/>
      <c r="ACN413" s="3"/>
      <c r="ACO413" s="3"/>
      <c r="ACP413" s="3"/>
      <c r="ACQ413" s="3"/>
      <c r="ACR413" s="3"/>
      <c r="ACS413" s="3"/>
      <c r="ACT413" s="3"/>
      <c r="ACU413" s="3"/>
      <c r="ACV413" s="3"/>
      <c r="ACW413" s="3"/>
      <c r="ACX413" s="3"/>
      <c r="ACY413" s="3"/>
      <c r="ACZ413" s="3"/>
      <c r="ADA413" s="3"/>
      <c r="ADB413" s="3"/>
      <c r="ADC413" s="3"/>
      <c r="ADD413" s="3"/>
      <c r="ADE413" s="3"/>
      <c r="ADF413" s="3"/>
      <c r="ADG413" s="3"/>
      <c r="ADH413" s="3"/>
      <c r="ADI413" s="3"/>
      <c r="ADJ413" s="3"/>
      <c r="ADK413" s="3"/>
      <c r="ADL413" s="3"/>
      <c r="ADM413" s="3"/>
      <c r="ADN413" s="3"/>
      <c r="ADO413" s="3"/>
      <c r="ADP413" s="3"/>
      <c r="ADQ413" s="3"/>
      <c r="ADR413" s="3"/>
      <c r="ADS413" s="3"/>
      <c r="ADT413" s="3"/>
      <c r="ADU413" s="3"/>
      <c r="ADV413" s="3"/>
      <c r="ADW413" s="3"/>
      <c r="ADX413" s="3"/>
      <c r="ADY413" s="3"/>
      <c r="ADZ413" s="3"/>
      <c r="AEA413" s="3"/>
      <c r="AEB413" s="3"/>
      <c r="AEC413" s="3"/>
      <c r="AED413" s="3"/>
      <c r="AEE413" s="3"/>
      <c r="AEF413" s="3"/>
      <c r="AEG413" s="3"/>
      <c r="AEH413" s="3"/>
      <c r="AEI413" s="3"/>
      <c r="AEJ413" s="3"/>
      <c r="AEK413" s="3"/>
      <c r="AEL413" s="3"/>
      <c r="AEM413" s="3"/>
      <c r="AEN413" s="3"/>
      <c r="AEO413" s="3"/>
      <c r="AEP413" s="3"/>
      <c r="AEQ413" s="3"/>
      <c r="AER413" s="3"/>
      <c r="AES413" s="3"/>
      <c r="AET413" s="3"/>
      <c r="AEU413" s="3"/>
      <c r="AEV413" s="3"/>
      <c r="AEW413" s="3"/>
      <c r="AEX413" s="3"/>
      <c r="AEY413" s="3"/>
      <c r="AEZ413" s="3"/>
      <c r="AFA413" s="3"/>
      <c r="AFB413" s="3"/>
      <c r="AFC413" s="3"/>
      <c r="AFD413" s="3"/>
      <c r="AFE413" s="3"/>
      <c r="AFF413" s="3"/>
      <c r="AFG413" s="3"/>
      <c r="AFH413" s="3"/>
      <c r="AFI413" s="3"/>
      <c r="AFJ413" s="3"/>
      <c r="AFK413" s="3"/>
      <c r="AFL413" s="3"/>
      <c r="AFM413" s="3"/>
      <c r="AFN413" s="3"/>
      <c r="AFO413" s="3"/>
      <c r="AFP413" s="3"/>
      <c r="AFQ413" s="3"/>
      <c r="AFR413" s="3"/>
      <c r="AFS413" s="3"/>
      <c r="AFT413" s="3"/>
      <c r="AFU413" s="3"/>
      <c r="AFV413" s="3"/>
      <c r="AFW413" s="3"/>
      <c r="AFX413" s="3"/>
      <c r="AFY413" s="3"/>
      <c r="AFZ413" s="3"/>
      <c r="AGA413" s="3"/>
      <c r="AGB413" s="3"/>
      <c r="AGC413" s="3"/>
      <c r="AGD413" s="3"/>
      <c r="AGE413" s="3"/>
      <c r="AGF413" s="3"/>
      <c r="AGG413" s="3"/>
      <c r="AGH413" s="3"/>
      <c r="AGI413" s="3"/>
      <c r="AGJ413" s="3"/>
      <c r="AGK413" s="3"/>
      <c r="AGL413" s="3"/>
      <c r="AGM413" s="3"/>
      <c r="AGN413" s="3"/>
      <c r="AGO413" s="3"/>
      <c r="AGP413" s="3"/>
      <c r="AGQ413" s="3"/>
      <c r="AGR413" s="3"/>
      <c r="AGS413" s="3"/>
      <c r="AGT413" s="3"/>
      <c r="AGU413" s="3"/>
      <c r="AGV413" s="3"/>
      <c r="AGW413" s="3"/>
      <c r="AGX413" s="3"/>
      <c r="AGY413" s="3"/>
      <c r="AGZ413" s="3"/>
      <c r="AHA413" s="3"/>
      <c r="AHB413" s="3"/>
      <c r="AHC413" s="3"/>
      <c r="AHD413" s="3"/>
      <c r="AHE413" s="3"/>
      <c r="AHF413" s="3"/>
      <c r="AHG413" s="3"/>
      <c r="AHH413" s="3"/>
      <c r="AHI413" s="3"/>
      <c r="AHJ413" s="3"/>
      <c r="AHK413" s="3"/>
      <c r="AHL413" s="3"/>
      <c r="AHM413" s="3"/>
      <c r="AHN413" s="3"/>
      <c r="AHO413" s="3"/>
      <c r="AHP413" s="3"/>
      <c r="AHQ413" s="3"/>
      <c r="AHR413" s="3"/>
      <c r="AHS413" s="3"/>
      <c r="AHT413" s="3"/>
      <c r="AHU413" s="3"/>
      <c r="AHV413" s="3"/>
      <c r="AHW413" s="3"/>
      <c r="AHX413" s="3"/>
      <c r="AHY413" s="3"/>
      <c r="AHZ413" s="3"/>
      <c r="AIA413" s="3"/>
      <c r="AIB413" s="3"/>
      <c r="AIC413" s="3"/>
      <c r="AID413" s="3"/>
      <c r="AIE413" s="3"/>
      <c r="AIF413" s="3"/>
      <c r="AIG413" s="3"/>
      <c r="AIH413" s="3"/>
      <c r="AII413" s="3"/>
      <c r="AIJ413" s="3"/>
      <c r="AIK413" s="3"/>
      <c r="AIL413" s="3"/>
      <c r="AIM413" s="3"/>
      <c r="AIN413" s="3"/>
      <c r="AIO413" s="3"/>
      <c r="AIP413" s="3"/>
      <c r="AIQ413" s="3"/>
      <c r="AIR413" s="3"/>
      <c r="AIS413" s="3"/>
      <c r="AIT413" s="3"/>
      <c r="AIU413" s="3"/>
      <c r="AIV413" s="3"/>
      <c r="AIW413" s="3"/>
      <c r="AIX413" s="3"/>
      <c r="AIY413" s="3"/>
      <c r="AIZ413" s="3"/>
      <c r="AJA413" s="3"/>
      <c r="AJB413" s="3"/>
      <c r="AJC413" s="3"/>
      <c r="AJD413" s="3"/>
      <c r="AJE413" s="3"/>
      <c r="AJF413" s="3"/>
      <c r="AJG413" s="3"/>
      <c r="AJH413" s="3"/>
      <c r="AJI413" s="3"/>
      <c r="AJJ413" s="3"/>
      <c r="AJK413" s="3"/>
      <c r="AJL413" s="3"/>
      <c r="AJM413" s="3"/>
      <c r="AJN413" s="3"/>
      <c r="AJO413" s="3"/>
      <c r="AJP413" s="3"/>
      <c r="AJQ413" s="3"/>
      <c r="AJR413" s="3"/>
      <c r="AJS413" s="3"/>
      <c r="AJT413" s="3"/>
      <c r="AJU413" s="3"/>
      <c r="AJV413" s="3"/>
      <c r="AJW413" s="3"/>
      <c r="AJX413" s="3"/>
      <c r="AJY413" s="3"/>
      <c r="AJZ413" s="3"/>
      <c r="AKA413" s="3"/>
      <c r="AKB413" s="3"/>
      <c r="AKC413" s="3"/>
      <c r="AKD413" s="3"/>
      <c r="AKE413" s="3"/>
      <c r="AKF413" s="3"/>
      <c r="AKG413" s="3"/>
      <c r="AKH413" s="3"/>
      <c r="AKI413" s="3"/>
      <c r="AKJ413" s="3"/>
      <c r="AKK413" s="3"/>
      <c r="AKL413" s="3"/>
      <c r="AKM413" s="3"/>
      <c r="AKN413" s="3"/>
      <c r="AKO413" s="3"/>
      <c r="AKP413" s="3"/>
      <c r="AKQ413" s="3"/>
      <c r="AKR413" s="3"/>
      <c r="AKS413" s="3"/>
      <c r="AKT413" s="3"/>
      <c r="AKU413" s="3"/>
      <c r="AKV413" s="3"/>
      <c r="AKW413" s="3"/>
      <c r="AKX413" s="3"/>
      <c r="AKY413" s="3"/>
      <c r="AKZ413" s="3"/>
      <c r="ALA413" s="3"/>
      <c r="ALB413" s="3"/>
      <c r="ALC413" s="3"/>
      <c r="ALD413" s="3"/>
      <c r="ALE413" s="3"/>
      <c r="ALF413" s="3"/>
      <c r="ALG413" s="3"/>
      <c r="ALH413" s="3"/>
      <c r="ALI413" s="3"/>
      <c r="ALJ413" s="3"/>
      <c r="ALK413" s="3"/>
      <c r="ALL413" s="3"/>
      <c r="ALM413" s="3"/>
    </row>
    <row r="414" spans="1:1001" x14ac:dyDescent="0.2">
      <c r="A414" s="3" t="s">
        <v>24459</v>
      </c>
      <c r="B414" s="3">
        <v>0.77033713084281874</v>
      </c>
      <c r="C414" s="3">
        <v>0.99354634921192364</v>
      </c>
      <c r="D414" s="3">
        <v>0.9909763725842039</v>
      </c>
      <c r="E414" s="3">
        <v>0.99089259382046535</v>
      </c>
      <c r="F414" s="3">
        <v>0.99822517368874253</v>
      </c>
      <c r="G414" s="3">
        <v>0.99850711244705581</v>
      </c>
      <c r="H414" s="3">
        <v>0.99537415678199648</v>
      </c>
      <c r="I414" s="3">
        <v>0.99984418940440911</v>
      </c>
      <c r="J414" s="3">
        <v>0.99190550792440457</v>
      </c>
      <c r="K414" s="3">
        <v>0.99627263873633232</v>
      </c>
      <c r="L414" s="3">
        <v>0.99986722585813037</v>
      </c>
      <c r="M414" s="3">
        <v>0.99725824328492396</v>
      </c>
      <c r="N414" s="3">
        <v>0.98872434554539368</v>
      </c>
      <c r="O414" s="3">
        <v>0.99846473357426935</v>
      </c>
      <c r="P414" s="3">
        <v>0.9985433552299362</v>
      </c>
      <c r="Q414" s="3">
        <v>0.99675073701390604</v>
      </c>
      <c r="R414" s="3">
        <v>0.99069059262344417</v>
      </c>
      <c r="S414" s="3">
        <v>0.99480966689712613</v>
      </c>
      <c r="T414" s="3">
        <v>0.99607043847971721</v>
      </c>
      <c r="U414" s="3">
        <v>0.99735017456579</v>
      </c>
      <c r="V414" s="3">
        <v>0.99191763947586076</v>
      </c>
      <c r="W414" s="3">
        <v>0.99603536806467885</v>
      </c>
      <c r="X414" s="3">
        <v>0.99842539705258593</v>
      </c>
      <c r="Y414" s="3">
        <v>0.99453689210746965</v>
      </c>
      <c r="Z414" s="3">
        <v>0.99443857663053292</v>
      </c>
      <c r="AA414" s="3">
        <v>0.99556842752438202</v>
      </c>
      <c r="AB414" s="3">
        <v>0.99960091942566109</v>
      </c>
      <c r="AC414" s="3">
        <v>0.99297363364184987</v>
      </c>
      <c r="AD414" s="3">
        <v>0.99991601783587802</v>
      </c>
      <c r="AE414" s="3">
        <v>0.9981464267872171</v>
      </c>
      <c r="AF414" s="3">
        <v>0.99420526599997161</v>
      </c>
      <c r="AG414" s="3">
        <v>0.99425928226081506</v>
      </c>
      <c r="AH414" s="3">
        <v>0.99615363688286773</v>
      </c>
      <c r="AI414" s="3">
        <v>0.99535993380213317</v>
      </c>
      <c r="AJ414" s="3">
        <v>0.99013928753919589</v>
      </c>
      <c r="AK414" s="3">
        <v>0.99872333256495993</v>
      </c>
      <c r="AL414" s="3">
        <v>0.99199509040000799</v>
      </c>
      <c r="AM414" s="3">
        <v>0.99548083189916015</v>
      </c>
      <c r="AN414" s="3">
        <v>0.99572235253329866</v>
      </c>
      <c r="AO414" s="3">
        <v>0.99685350311084542</v>
      </c>
      <c r="AP414" s="3">
        <v>0.99138539537271364</v>
      </c>
      <c r="AQ414" s="3">
        <v>0.99521841635329289</v>
      </c>
      <c r="AR414" s="3">
        <v>0.99868459015038868</v>
      </c>
      <c r="AS414" s="3">
        <v>0.99700459072343506</v>
      </c>
      <c r="AT414" s="3">
        <v>0.99497651448797075</v>
      </c>
      <c r="AU414" s="3">
        <v>0.99027376690851265</v>
      </c>
      <c r="AV414" s="3">
        <v>0.99776963297969323</v>
      </c>
      <c r="AW414" s="3">
        <v>0.99654031934112053</v>
      </c>
      <c r="AX414" s="3">
        <v>0.99804046535858493</v>
      </c>
      <c r="AY414" s="3">
        <v>0.99368087601828337</v>
      </c>
      <c r="AZ414" s="3">
        <v>0.99767874476493723</v>
      </c>
      <c r="BA414" s="3">
        <v>0.99435678138272987</v>
      </c>
      <c r="BB414" s="3">
        <v>0.99838985929292468</v>
      </c>
      <c r="BC414" s="3">
        <v>0.99942028437913732</v>
      </c>
      <c r="BD414" s="3">
        <v>0.99899567418771151</v>
      </c>
      <c r="BE414" s="3">
        <v>0.99727013826194122</v>
      </c>
      <c r="BF414" s="3">
        <v>0.9970980064308228</v>
      </c>
      <c r="BG414" s="3">
        <v>0.99200594520314278</v>
      </c>
      <c r="BH414" s="3">
        <v>0.99515371927518836</v>
      </c>
      <c r="BI414" s="3">
        <v>0.99389987975483474</v>
      </c>
      <c r="BJ414" s="3">
        <v>0.99932092859231481</v>
      </c>
      <c r="BK414" s="3">
        <v>0.99782579566426444</v>
      </c>
      <c r="BL414" s="3">
        <v>0.99689698523113335</v>
      </c>
      <c r="BM414" s="3">
        <v>0.99228224854189873</v>
      </c>
      <c r="BN414" s="3">
        <v>0.99761114823430985</v>
      </c>
      <c r="BO414" s="3">
        <v>0.99777434471973103</v>
      </c>
      <c r="BP414" s="3">
        <v>0.93280038948354971</v>
      </c>
      <c r="BQ414" s="3">
        <v>0.99594429163862452</v>
      </c>
      <c r="BR414" s="3">
        <v>0.99619346376374573</v>
      </c>
      <c r="BS414" s="3">
        <v>0.99514212196762397</v>
      </c>
      <c r="BT414" s="3">
        <v>0.99260281558081387</v>
      </c>
      <c r="BU414" s="3">
        <v>0.99712881459159175</v>
      </c>
      <c r="BV414" s="3">
        <v>0.99964778634965934</v>
      </c>
      <c r="BW414" s="3">
        <v>0.99382351384486045</v>
      </c>
      <c r="BX414" s="3">
        <v>0.99044653626834256</v>
      </c>
      <c r="BY414" s="3">
        <v>0.98991880508157049</v>
      </c>
      <c r="BZ414" s="3">
        <v>0.9988576224504111</v>
      </c>
      <c r="CA414" s="3">
        <v>0.99311859902484789</v>
      </c>
      <c r="CB414" s="3">
        <v>0.99328484557238883</v>
      </c>
      <c r="CC414" s="3">
        <v>0.99860184691365206</v>
      </c>
      <c r="CD414" s="3">
        <v>0.99911529297793478</v>
      </c>
      <c r="CE414" s="3">
        <v>0.99842241146282795</v>
      </c>
      <c r="CF414" s="3">
        <v>0.99636019875058468</v>
      </c>
      <c r="CG414" s="3">
        <v>0.9945066242242051</v>
      </c>
      <c r="CH414" s="3">
        <v>0.99617431344950402</v>
      </c>
      <c r="CI414" s="3">
        <v>0.99356156823894604</v>
      </c>
      <c r="CJ414" s="3">
        <v>0.99955192097122947</v>
      </c>
      <c r="CK414" s="3">
        <v>0.99524473685583426</v>
      </c>
      <c r="CL414" s="3">
        <v>0.99749571579264507</v>
      </c>
      <c r="CM414" s="3">
        <v>0.99245197374026151</v>
      </c>
      <c r="CN414" s="3">
        <v>0.99844282584412969</v>
      </c>
      <c r="CO414" s="3">
        <v>0.99390793768216457</v>
      </c>
      <c r="CP414" s="3">
        <v>0.99848370466540348</v>
      </c>
      <c r="CQ414" s="3">
        <v>0.99764650390007314</v>
      </c>
      <c r="CR414" s="3">
        <v>0.99543600653544295</v>
      </c>
      <c r="CS414" s="3">
        <v>0.99406362022379446</v>
      </c>
      <c r="CT414" s="3">
        <v>0.99941372519066574</v>
      </c>
      <c r="CU414" s="3">
        <v>0.99817446577826119</v>
      </c>
      <c r="CV414" s="3">
        <v>0.99768528979336346</v>
      </c>
      <c r="CW414" s="3">
        <v>0.99753167771495299</v>
      </c>
      <c r="CX414" s="3">
        <v>0.99017782327254589</v>
      </c>
      <c r="CY414" s="3">
        <v>0.99815087779208223</v>
      </c>
      <c r="CZ414" s="3">
        <v>0.99918049082362814</v>
      </c>
      <c r="DA414" s="3">
        <v>0.99483749860300186</v>
      </c>
      <c r="DB414" s="3">
        <v>0.99705909222020073</v>
      </c>
      <c r="DC414" s="3">
        <v>0.99550366148803804</v>
      </c>
      <c r="DD414" s="3">
        <v>0.99612265245827436</v>
      </c>
      <c r="DE414" s="3">
        <v>0.99705778346348972</v>
      </c>
      <c r="DF414" s="3">
        <v>0.99928659345995263</v>
      </c>
      <c r="DG414" s="3">
        <v>0.99338463133102406</v>
      </c>
      <c r="DH414" s="3">
        <v>0.99156260639313942</v>
      </c>
      <c r="DI414" s="3">
        <v>0.99687415067996621</v>
      </c>
      <c r="DJ414" s="3">
        <v>0.99941448368395369</v>
      </c>
      <c r="DK414" s="3">
        <v>0.99493432032421492</v>
      </c>
      <c r="DL414" s="3">
        <v>0.96311180896895676</v>
      </c>
      <c r="DM414" s="3">
        <v>0.99812700649266117</v>
      </c>
      <c r="DN414" s="3">
        <v>0.99015933257801003</v>
      </c>
      <c r="DO414" s="3">
        <v>0.99838171376673535</v>
      </c>
      <c r="DP414" s="3">
        <v>0.77030765290160796</v>
      </c>
      <c r="DQ414" s="3">
        <v>0.99716081982528504</v>
      </c>
      <c r="DR414" s="3">
        <v>0.99973767424551496</v>
      </c>
      <c r="DS414" s="3">
        <v>0.99956337554851182</v>
      </c>
      <c r="DT414" s="3">
        <v>0.99629679751832423</v>
      </c>
      <c r="DU414" s="3">
        <v>0.98900101178432498</v>
      </c>
      <c r="DV414" s="3">
        <v>0.9936141015424691</v>
      </c>
      <c r="DW414" s="3">
        <v>0.99593842431609048</v>
      </c>
      <c r="DX414" s="3">
        <v>0.99972846206886168</v>
      </c>
      <c r="DY414" s="3">
        <v>0.99504284102942375</v>
      </c>
      <c r="DZ414" s="3">
        <v>0.99035862331631441</v>
      </c>
      <c r="EA414" s="3">
        <v>0.99820987772994763</v>
      </c>
      <c r="EB414" s="3">
        <v>0.99383469058663187</v>
      </c>
      <c r="EC414" s="3">
        <v>0.99358113521636682</v>
      </c>
      <c r="ED414" s="3">
        <v>0.99563025426185137</v>
      </c>
      <c r="EE414" s="3">
        <v>0.99819573151898067</v>
      </c>
      <c r="EF414" s="3">
        <v>0.99841115111946765</v>
      </c>
      <c r="EG414" s="3">
        <v>0.99684712957878352</v>
      </c>
      <c r="EH414" s="3">
        <v>0.99306697333556182</v>
      </c>
      <c r="EI414" s="3">
        <v>0.99363792185410649</v>
      </c>
      <c r="EJ414" s="3">
        <v>0.99695157731936368</v>
      </c>
      <c r="EK414" s="3">
        <v>0.99272327714955777</v>
      </c>
      <c r="EL414" s="3">
        <v>0.99890552612279881</v>
      </c>
      <c r="EM414" s="3">
        <v>0.9984255451843641</v>
      </c>
      <c r="EN414" s="3">
        <v>0.99511428191814988</v>
      </c>
      <c r="EO414" s="3">
        <v>0.99783334152621772</v>
      </c>
      <c r="EP414" s="3">
        <v>0.9960246472188452</v>
      </c>
      <c r="EQ414" s="3">
        <v>0.9894437246402592</v>
      </c>
      <c r="ER414" s="3">
        <v>0.99770522100845782</v>
      </c>
      <c r="ES414" s="3">
        <v>0.99678530032555523</v>
      </c>
      <c r="ET414" s="3">
        <v>0.99939222494805258</v>
      </c>
      <c r="EU414" s="3">
        <v>0.99400345885887242</v>
      </c>
      <c r="EV414" s="3">
        <v>0.99324465119443406</v>
      </c>
      <c r="EW414" s="3">
        <v>0.99523120605227533</v>
      </c>
      <c r="EX414" s="3">
        <v>0.99694298443490492</v>
      </c>
      <c r="EY414" s="3">
        <v>0.77024515179653796</v>
      </c>
      <c r="EZ414" s="3">
        <v>0.99340135895507553</v>
      </c>
      <c r="FA414" s="3">
        <v>0.98287505872892822</v>
      </c>
      <c r="FB414" s="3">
        <v>0.99733866241698366</v>
      </c>
      <c r="FC414" s="3">
        <v>0.99831808722483284</v>
      </c>
      <c r="FD414" s="3">
        <v>0.99382673481265726</v>
      </c>
      <c r="FE414" s="3">
        <v>0.994286231799276</v>
      </c>
      <c r="FF414" s="3">
        <v>0.9986790318806843</v>
      </c>
      <c r="FG414" s="3">
        <v>0.99187847730715295</v>
      </c>
      <c r="FH414" s="3">
        <v>0.99207220009149855</v>
      </c>
      <c r="FI414" s="3">
        <v>0.99462889744821925</v>
      </c>
      <c r="FJ414" s="3">
        <v>0.99374614950252138</v>
      </c>
      <c r="FK414" s="3">
        <v>0.99327970352250694</v>
      </c>
      <c r="FL414" s="3">
        <v>0.99375425060785627</v>
      </c>
      <c r="FM414" s="3">
        <v>0.99476766089181901</v>
      </c>
      <c r="FN414" s="3">
        <v>0.99657565948369875</v>
      </c>
      <c r="FO414" s="3">
        <v>0.99566710698819738</v>
      </c>
      <c r="FP414" s="3">
        <v>0.99355738170912822</v>
      </c>
      <c r="FQ414" s="3">
        <v>0.99973101645901208</v>
      </c>
      <c r="FR414" s="3">
        <v>0.7703834295543287</v>
      </c>
      <c r="FS414" s="3">
        <v>0.99328724531060641</v>
      </c>
      <c r="FT414" s="3">
        <v>0.77044652322369922</v>
      </c>
      <c r="FU414" s="3">
        <v>0.99301213717045678</v>
      </c>
      <c r="FV414" s="3">
        <v>0.99533322735928798</v>
      </c>
      <c r="FW414" s="3">
        <v>0.99204864991960451</v>
      </c>
      <c r="FX414" s="3">
        <v>0.99176595178292093</v>
      </c>
      <c r="FY414" s="3">
        <v>0.99995144131006997</v>
      </c>
      <c r="FZ414" s="3">
        <v>0.99929118306725118</v>
      </c>
      <c r="GA414" s="3">
        <v>0.99664919490223025</v>
      </c>
      <c r="GB414" s="3">
        <v>0.99355488487905819</v>
      </c>
      <c r="GC414" s="3">
        <v>0.99047776097335871</v>
      </c>
      <c r="GD414" s="3">
        <v>0.99246105548096408</v>
      </c>
      <c r="GE414" s="3">
        <v>0.99676287772647243</v>
      </c>
      <c r="GF414" s="3">
        <v>0.99655981491567724</v>
      </c>
      <c r="GG414" s="3">
        <v>0.99861976218999193</v>
      </c>
      <c r="GH414" s="3">
        <v>0.99762034388091614</v>
      </c>
      <c r="GI414" s="3">
        <v>0.9942568029695269</v>
      </c>
      <c r="GJ414" s="3">
        <v>0.99976884069584049</v>
      </c>
      <c r="GK414" s="3">
        <v>0.99185687341993867</v>
      </c>
      <c r="GL414" s="3">
        <v>0.96493098430735558</v>
      </c>
      <c r="GM414" s="3">
        <v>0.99955327804245842</v>
      </c>
      <c r="GN414" s="3">
        <v>0.99107934579447277</v>
      </c>
      <c r="GO414" s="3">
        <v>0.99695014053158293</v>
      </c>
      <c r="GP414" s="3">
        <v>0.99511971786537212</v>
      </c>
      <c r="GQ414" s="3">
        <v>0.99991969653089052</v>
      </c>
      <c r="GR414" s="3">
        <v>0.99510332503632082</v>
      </c>
      <c r="GS414" s="3">
        <v>0.99922522884116005</v>
      </c>
      <c r="GT414" s="3">
        <v>0.99906744966421368</v>
      </c>
      <c r="GU414" s="3">
        <v>0.99478392316000064</v>
      </c>
      <c r="GV414" s="3">
        <v>0.99633682081349306</v>
      </c>
      <c r="GW414" s="3">
        <v>0.99124129493403035</v>
      </c>
      <c r="GX414" s="3">
        <v>0.99679846402096006</v>
      </c>
      <c r="GY414" s="3">
        <v>0.99203156055855535</v>
      </c>
      <c r="GZ414" s="3">
        <v>0.99175056270344208</v>
      </c>
      <c r="HA414" s="3">
        <v>0.99855575670175989</v>
      </c>
      <c r="HB414" s="3">
        <v>0.99835464720488831</v>
      </c>
      <c r="HC414" s="3">
        <v>0.99754494563736307</v>
      </c>
      <c r="HD414" s="3">
        <v>0.99974916586699902</v>
      </c>
      <c r="HE414" s="3">
        <v>0.9984208675502837</v>
      </c>
      <c r="HF414" s="3">
        <v>0.99859978641479308</v>
      </c>
      <c r="HG414" s="3">
        <v>0.99250551799301057</v>
      </c>
      <c r="HH414" s="3">
        <v>0.99561193520817437</v>
      </c>
      <c r="HI414" s="3">
        <v>0.9938523857725543</v>
      </c>
      <c r="HJ414" s="3">
        <v>0.99227891707219562</v>
      </c>
      <c r="HK414" s="3">
        <v>0.99776897243044071</v>
      </c>
      <c r="HL414" s="3">
        <v>0.99739953526516967</v>
      </c>
      <c r="HM414" s="3">
        <v>0.99667418233139904</v>
      </c>
      <c r="HN414" s="3">
        <v>0.98937885982540519</v>
      </c>
      <c r="HO414" s="3">
        <v>0.99271724810660444</v>
      </c>
      <c r="HP414" s="3">
        <v>0.99951689490502593</v>
      </c>
      <c r="HQ414" s="3">
        <v>0.99962031770759086</v>
      </c>
      <c r="HR414" s="3">
        <v>0.99696535438680833</v>
      </c>
      <c r="HS414" s="3">
        <v>0.99514175702929275</v>
      </c>
      <c r="HT414" s="3">
        <v>0.99302635712347076</v>
      </c>
      <c r="HU414" s="3">
        <v>0.99095042384774523</v>
      </c>
      <c r="HV414" s="3">
        <v>0.9953390693120886</v>
      </c>
      <c r="HW414" s="3">
        <v>0.99929733766857787</v>
      </c>
      <c r="HX414" s="3">
        <v>0.99258526941153424</v>
      </c>
      <c r="HY414" s="3">
        <v>0.99691436139094547</v>
      </c>
      <c r="HZ414" s="3">
        <v>0.99879026809753368</v>
      </c>
      <c r="IA414" s="3">
        <v>0.99462511639538242</v>
      </c>
      <c r="IB414" s="3">
        <v>0.99845196796690583</v>
      </c>
      <c r="IC414" s="3">
        <v>0.99990917511155986</v>
      </c>
      <c r="ID414" s="3">
        <v>0.99797316612667986</v>
      </c>
      <c r="IE414" s="3">
        <v>0.99915660613607915</v>
      </c>
      <c r="IF414" s="3">
        <v>0.9976316422942878</v>
      </c>
      <c r="IG414" s="3">
        <v>0.99560019485195594</v>
      </c>
      <c r="IH414" s="3">
        <v>0.99818859713493879</v>
      </c>
      <c r="II414" s="3">
        <v>0.99904376707969245</v>
      </c>
      <c r="IJ414" s="3">
        <v>0.99962026704796481</v>
      </c>
      <c r="IK414" s="3">
        <v>0.99994242858770965</v>
      </c>
      <c r="IL414" s="3">
        <v>0.99793360294608413</v>
      </c>
      <c r="IM414" s="3">
        <v>0.99285953686753547</v>
      </c>
      <c r="IN414" s="3">
        <v>0.99767959136715312</v>
      </c>
      <c r="IO414" s="3">
        <v>0.99794542316609713</v>
      </c>
      <c r="IP414" s="3">
        <v>0.99244783605216702</v>
      </c>
      <c r="IQ414" s="3">
        <v>0.99475589324195768</v>
      </c>
      <c r="IR414" s="3">
        <v>0.99948554545183943</v>
      </c>
      <c r="IS414" s="3">
        <v>0.99919732044189702</v>
      </c>
      <c r="IT414" s="3">
        <v>0.99646940192482358</v>
      </c>
      <c r="IU414" s="3">
        <v>0.9945424014279961</v>
      </c>
      <c r="IV414" s="3">
        <v>0.99802594530615785</v>
      </c>
      <c r="IW414" s="3">
        <v>0.99837774075706243</v>
      </c>
      <c r="IX414" s="3">
        <v>0.99727153179620609</v>
      </c>
      <c r="IY414" s="3">
        <v>0.99341418280271521</v>
      </c>
      <c r="IZ414" s="3">
        <v>0.98809455155976977</v>
      </c>
      <c r="JA414" s="3">
        <v>0.99392776454821918</v>
      </c>
      <c r="JB414" s="3">
        <v>0.99503433645894723</v>
      </c>
      <c r="JC414" s="3">
        <v>0.99726725534710248</v>
      </c>
      <c r="JD414" s="3">
        <v>0.99606531316407443</v>
      </c>
      <c r="JE414" s="3">
        <v>0.99694097537155657</v>
      </c>
      <c r="JF414" s="3">
        <v>0.99866158423721652</v>
      </c>
      <c r="JG414" s="3">
        <v>0.99804266484972703</v>
      </c>
      <c r="JH414" s="3">
        <v>0.99961706877245882</v>
      </c>
      <c r="JI414" s="3">
        <v>0.99874591568795812</v>
      </c>
      <c r="JJ414" s="3">
        <v>0.99740484583182731</v>
      </c>
      <c r="JK414" s="3">
        <v>0.99900871137486114</v>
      </c>
      <c r="JL414" s="3">
        <v>0.99606688179777614</v>
      </c>
      <c r="JM414" s="3">
        <v>0.9980485851328077</v>
      </c>
      <c r="JN414" s="3">
        <v>0.99045891290539056</v>
      </c>
      <c r="JO414" s="3">
        <v>0.99883892154440801</v>
      </c>
      <c r="JP414" s="3">
        <v>0.99031649867732641</v>
      </c>
      <c r="JQ414" s="3">
        <v>0.99929924457344188</v>
      </c>
      <c r="JR414" s="3">
        <v>0.99532018630529795</v>
      </c>
      <c r="JS414" s="3">
        <v>0.99936675937447539</v>
      </c>
      <c r="JT414" s="3">
        <v>0.99425651664416248</v>
      </c>
      <c r="JU414" s="3">
        <v>0.99715779464056908</v>
      </c>
      <c r="JV414" s="3">
        <v>0.99933300207937792</v>
      </c>
      <c r="JW414" s="3">
        <v>0.99519454124217444</v>
      </c>
      <c r="JX414" s="3">
        <v>0.99595059693907451</v>
      </c>
      <c r="JY414" s="3">
        <v>0.99415009204349647</v>
      </c>
      <c r="JZ414" s="3">
        <v>0.9998379347297246</v>
      </c>
      <c r="KA414" s="3">
        <v>0.99412941967501234</v>
      </c>
      <c r="KB414" s="3">
        <v>0.9930796190495943</v>
      </c>
      <c r="KC414" s="3">
        <v>0.99965235606530434</v>
      </c>
      <c r="KD414" s="3">
        <v>0.99325448097057234</v>
      </c>
      <c r="KE414" s="3">
        <v>0.99921729568376394</v>
      </c>
      <c r="KF414" s="3">
        <v>0.99561727474431494</v>
      </c>
      <c r="KG414" s="3">
        <v>0.99685968490235222</v>
      </c>
      <c r="KH414" s="3">
        <v>0.99654468766514881</v>
      </c>
      <c r="KI414" s="3">
        <v>0.96270369502019126</v>
      </c>
      <c r="KJ414" s="3">
        <v>0.99242312306319092</v>
      </c>
      <c r="KK414" s="3">
        <v>0.99824329788201582</v>
      </c>
      <c r="KL414" s="3">
        <v>0.99786787932238352</v>
      </c>
      <c r="KM414" s="3">
        <v>0.9946787546089304</v>
      </c>
      <c r="KN414" s="3">
        <v>0.98958764677050126</v>
      </c>
      <c r="KO414" s="3">
        <v>0.9971970635793459</v>
      </c>
      <c r="KP414" s="3">
        <v>0.99427504391345367</v>
      </c>
      <c r="KQ414" s="3">
        <v>0.9917449858643842</v>
      </c>
      <c r="KR414" s="3">
        <v>0.99847297522762823</v>
      </c>
      <c r="KS414" s="3">
        <v>0.99414014374230708</v>
      </c>
      <c r="KT414" s="3">
        <v>0.9999162106695697</v>
      </c>
      <c r="KU414" s="3">
        <v>0.99906886195101952</v>
      </c>
      <c r="KV414" s="3">
        <v>0.99495170002950739</v>
      </c>
      <c r="KW414" s="3">
        <v>0.99756703346993536</v>
      </c>
      <c r="KX414" s="3">
        <v>0.99588661386063326</v>
      </c>
      <c r="KY414" s="3">
        <v>0.99887913849091869</v>
      </c>
      <c r="KZ414" s="3">
        <v>0.99795142540503945</v>
      </c>
      <c r="LA414" s="3">
        <v>0.99732100220775544</v>
      </c>
      <c r="LB414" s="3">
        <v>0.99734038581251383</v>
      </c>
      <c r="LC414" s="3">
        <v>0.99276310315734062</v>
      </c>
      <c r="LD414" s="3">
        <v>0.99747392025835735</v>
      </c>
      <c r="LE414" s="3">
        <v>0.99198636601675627</v>
      </c>
      <c r="LF414" s="3">
        <v>0.99557419701933436</v>
      </c>
      <c r="LG414" s="3">
        <v>0.99165964702310072</v>
      </c>
      <c r="LH414" s="3">
        <v>0.99710274744742877</v>
      </c>
      <c r="LI414" s="3">
        <v>0.99999451027823694</v>
      </c>
      <c r="LJ414" s="3">
        <v>0.99279080785982698</v>
      </c>
      <c r="LK414" s="3">
        <v>0.98940801762507535</v>
      </c>
      <c r="LL414" s="3">
        <v>0.99895248415841831</v>
      </c>
      <c r="LM414" s="3">
        <v>0.99365441869548843</v>
      </c>
      <c r="LN414" s="3">
        <v>0.99472791433624719</v>
      </c>
      <c r="LO414" s="3">
        <v>0.99211575252221385</v>
      </c>
      <c r="LP414" s="3">
        <v>0.99840668006664268</v>
      </c>
      <c r="LQ414" s="3">
        <v>0.99788906183095849</v>
      </c>
      <c r="LR414" s="3">
        <v>0.9998274623044392</v>
      </c>
      <c r="LS414" s="3">
        <v>0.99153201661973012</v>
      </c>
      <c r="LT414" s="3">
        <v>0.99851246008891192</v>
      </c>
      <c r="LU414" s="3">
        <v>0.99258612286149828</v>
      </c>
      <c r="LV414" s="3">
        <v>0.99984714317898438</v>
      </c>
      <c r="LW414" s="3">
        <v>0.9964915172158193</v>
      </c>
      <c r="LX414" s="3">
        <v>0.99572935912271765</v>
      </c>
      <c r="LY414" s="3">
        <v>0.9983069297789956</v>
      </c>
      <c r="LZ414" s="3">
        <v>0.99308685644786188</v>
      </c>
      <c r="MA414" s="3">
        <v>0.77043922165687073</v>
      </c>
      <c r="MB414" s="3">
        <v>0.9997217262160234</v>
      </c>
      <c r="MC414" s="3">
        <v>0.99437339322636809</v>
      </c>
      <c r="MD414" s="3">
        <v>0.99437754346466589</v>
      </c>
      <c r="ME414" s="3">
        <v>0.99750050226066045</v>
      </c>
      <c r="MF414" s="3">
        <v>0.9993731694003869</v>
      </c>
      <c r="MG414" s="3">
        <v>0.99253691857911641</v>
      </c>
      <c r="MH414" s="3">
        <v>0.9935000142820497</v>
      </c>
      <c r="MI414" s="3">
        <v>0.99192709620249231</v>
      </c>
      <c r="MJ414" s="3">
        <v>0.99199260735276795</v>
      </c>
      <c r="MK414" s="3">
        <v>0.99978472188179668</v>
      </c>
      <c r="ML414" s="3">
        <v>0.99896507749352659</v>
      </c>
      <c r="MM414" s="3">
        <v>0.99974324307019768</v>
      </c>
      <c r="MN414" s="3">
        <v>0.99920487554264203</v>
      </c>
      <c r="MO414" s="3">
        <v>0.99539252748222629</v>
      </c>
      <c r="MP414" s="3">
        <v>0.99818799814374393</v>
      </c>
      <c r="MQ414" s="3">
        <v>0.99833529894834783</v>
      </c>
      <c r="MR414" s="3">
        <v>0.99292254782430611</v>
      </c>
      <c r="MS414" s="3">
        <v>0.9978385238543519</v>
      </c>
      <c r="MT414" s="3">
        <v>0.9937200378927864</v>
      </c>
      <c r="MU414" s="3">
        <v>0.99674177006589437</v>
      </c>
      <c r="MV414" s="3">
        <v>0.9972962357697025</v>
      </c>
      <c r="MW414" s="3">
        <v>0.9909036906467017</v>
      </c>
      <c r="MX414" s="3">
        <v>0.99979271697030059</v>
      </c>
      <c r="MY414" s="3">
        <v>0.99905828664898277</v>
      </c>
      <c r="MZ414" s="3">
        <v>0.99456439573178412</v>
      </c>
      <c r="NA414" s="3">
        <v>0.99987194667051149</v>
      </c>
      <c r="NB414" s="3">
        <v>0.99505601849317893</v>
      </c>
      <c r="NC414" s="3">
        <v>0.99356160202487076</v>
      </c>
      <c r="ND414" s="3">
        <v>0.99066927762742818</v>
      </c>
      <c r="NE414" s="3">
        <v>0.99736825479238567</v>
      </c>
      <c r="NF414" s="3">
        <v>0.99319653621324988</v>
      </c>
      <c r="NG414" s="3">
        <v>0.95892161447115098</v>
      </c>
      <c r="NH414" s="3">
        <v>0.99858785811994277</v>
      </c>
      <c r="NI414" s="3">
        <v>0.99545024390198911</v>
      </c>
      <c r="NJ414" s="3">
        <v>0.99321769516002012</v>
      </c>
      <c r="NK414" s="3">
        <v>0.99849106620651096</v>
      </c>
      <c r="NL414" s="3">
        <v>0.99529971561273001</v>
      </c>
      <c r="NM414" s="3">
        <v>0.99567610171016285</v>
      </c>
      <c r="NN414" s="3">
        <v>0.99669816606835626</v>
      </c>
      <c r="NO414" s="3">
        <v>0.99894265038807695</v>
      </c>
      <c r="NP414" s="3">
        <v>0.99779937320439838</v>
      </c>
      <c r="NQ414" s="3">
        <v>0.99821169166187529</v>
      </c>
      <c r="NR414" s="3">
        <v>0.9955732382736483</v>
      </c>
      <c r="NS414" s="3">
        <v>0.99750654369446123</v>
      </c>
      <c r="NT414" s="3">
        <v>0.99836179643940093</v>
      </c>
      <c r="NU414" s="3">
        <v>0.99493321809370805</v>
      </c>
      <c r="NV414" s="3">
        <v>0.99673117998069605</v>
      </c>
      <c r="NW414" s="3">
        <v>0.9892794375206363</v>
      </c>
      <c r="NX414" s="3">
        <v>0.77037375321475432</v>
      </c>
      <c r="NY414" s="3">
        <v>0.99457598835751493</v>
      </c>
      <c r="NZ414" s="3">
        <v>0.99734238272308018</v>
      </c>
      <c r="OA414" s="3">
        <v>0.99440044754677726</v>
      </c>
      <c r="OB414" s="3">
        <v>0.99513398142991349</v>
      </c>
      <c r="OC414" s="3">
        <v>0.99939587239200145</v>
      </c>
      <c r="OD414" s="3">
        <v>0.9946728695459417</v>
      </c>
      <c r="OE414" s="3">
        <v>0.99349573689629844</v>
      </c>
      <c r="OF414" s="3">
        <v>0.99330874014378545</v>
      </c>
      <c r="OG414" s="3">
        <v>0.99618705326387713</v>
      </c>
      <c r="OH414" s="3">
        <v>0.99794119322020103</v>
      </c>
      <c r="OI414" s="3">
        <v>0.99781212312857115</v>
      </c>
      <c r="OJ414" s="3">
        <v>0.99774714671200648</v>
      </c>
      <c r="OK414" s="3">
        <v>0.98949568748810768</v>
      </c>
      <c r="OL414" s="3">
        <v>0.99893553479951158</v>
      </c>
      <c r="OM414" s="3">
        <v>0.99694064943952199</v>
      </c>
      <c r="ON414" s="3">
        <v>0.98981218500493418</v>
      </c>
      <c r="OO414" s="3">
        <v>0.99661870973549549</v>
      </c>
      <c r="OP414" s="3">
        <v>0.99663923811904542</v>
      </c>
      <c r="OQ414" s="3">
        <v>0.99170026183954862</v>
      </c>
      <c r="OR414" s="3">
        <v>0.99997512370474906</v>
      </c>
      <c r="OS414" s="3">
        <v>0.9972196550088509</v>
      </c>
      <c r="OT414" s="3">
        <v>0.9936485561682229</v>
      </c>
      <c r="OU414" s="3">
        <v>0.99457739665049572</v>
      </c>
      <c r="OV414" s="3">
        <v>0.99816761091546757</v>
      </c>
      <c r="OW414" s="3">
        <v>0.99822457085962257</v>
      </c>
      <c r="OX414" s="3">
        <v>1</v>
      </c>
      <c r="OY414" s="3"/>
      <c r="OZ414" s="3"/>
      <c r="PA414" s="3"/>
      <c r="PB414" s="3"/>
      <c r="PC414" s="3"/>
      <c r="PD414" s="3"/>
      <c r="PE414" s="3"/>
      <c r="PF414" s="3"/>
      <c r="PG414" s="3"/>
      <c r="PH414" s="3"/>
      <c r="PI414" s="3"/>
      <c r="PJ414" s="3"/>
      <c r="PK414" s="3"/>
      <c r="PL414" s="3"/>
      <c r="PM414" s="3"/>
      <c r="PN414" s="3"/>
      <c r="PO414" s="3"/>
      <c r="PP414" s="3"/>
      <c r="PQ414" s="3"/>
      <c r="PR414" s="3"/>
      <c r="PS414" s="3"/>
      <c r="PT414" s="3"/>
      <c r="PU414" s="3"/>
      <c r="PV414" s="3"/>
      <c r="PW414" s="3"/>
      <c r="PX414" s="3"/>
      <c r="PY414" s="3"/>
      <c r="PZ414" s="3"/>
      <c r="QA414" s="3"/>
      <c r="QB414" s="3"/>
      <c r="QC414" s="3"/>
      <c r="QD414" s="3"/>
      <c r="QE414" s="3"/>
      <c r="QF414" s="3"/>
      <c r="QG414" s="3"/>
      <c r="QH414" s="3"/>
      <c r="QI414" s="3"/>
      <c r="QJ414" s="3"/>
      <c r="QK414" s="3"/>
      <c r="QL414" s="3"/>
      <c r="QM414" s="3"/>
      <c r="QN414" s="3"/>
      <c r="QO414" s="3"/>
      <c r="QP414" s="3"/>
      <c r="QQ414" s="3"/>
      <c r="QR414" s="3"/>
      <c r="QS414" s="3"/>
      <c r="QT414" s="3"/>
      <c r="QU414" s="3"/>
      <c r="QV414" s="3"/>
      <c r="QW414" s="3"/>
      <c r="QX414" s="3"/>
      <c r="QY414" s="3"/>
      <c r="QZ414" s="3"/>
      <c r="RA414" s="3"/>
      <c r="RB414" s="3"/>
      <c r="RC414" s="3"/>
      <c r="RD414" s="3"/>
      <c r="RE414" s="3"/>
      <c r="RF414" s="3"/>
      <c r="RG414" s="3"/>
      <c r="RH414" s="3"/>
      <c r="RI414" s="3"/>
      <c r="RJ414" s="3"/>
      <c r="RK414" s="3"/>
      <c r="RL414" s="3"/>
      <c r="RM414" s="3"/>
      <c r="RN414" s="3"/>
      <c r="RO414" s="3"/>
      <c r="RP414" s="3"/>
      <c r="RQ414" s="3"/>
      <c r="RR414" s="3"/>
      <c r="RS414" s="3"/>
      <c r="RT414" s="3"/>
      <c r="RU414" s="3"/>
      <c r="RV414" s="3"/>
      <c r="RW414" s="3"/>
      <c r="RX414" s="3"/>
      <c r="RY414" s="3"/>
      <c r="RZ414" s="3"/>
      <c r="SA414" s="3"/>
      <c r="SB414" s="3"/>
      <c r="SC414" s="3"/>
      <c r="SD414" s="3"/>
      <c r="SE414" s="3"/>
      <c r="SF414" s="3"/>
      <c r="SG414" s="3"/>
      <c r="SH414" s="3"/>
      <c r="SI414" s="3"/>
      <c r="SJ414" s="3"/>
      <c r="SK414" s="3"/>
      <c r="SL414" s="3"/>
      <c r="SM414" s="3"/>
      <c r="SN414" s="3"/>
      <c r="SO414" s="3"/>
      <c r="SP414" s="3"/>
      <c r="SQ414" s="3"/>
      <c r="SR414" s="3"/>
      <c r="SS414" s="3"/>
      <c r="ST414" s="3"/>
      <c r="SU414" s="3"/>
      <c r="SV414" s="3"/>
      <c r="SW414" s="3"/>
      <c r="SX414" s="3"/>
      <c r="SY414" s="3"/>
      <c r="SZ414" s="3"/>
      <c r="TA414" s="3"/>
      <c r="TB414" s="3"/>
      <c r="TC414" s="3"/>
      <c r="TD414" s="3"/>
      <c r="TE414" s="3"/>
      <c r="TF414" s="3"/>
      <c r="TG414" s="3"/>
      <c r="TH414" s="3"/>
      <c r="TI414" s="3"/>
      <c r="TJ414" s="3"/>
      <c r="TK414" s="3"/>
      <c r="TL414" s="3"/>
      <c r="TM414" s="3"/>
      <c r="TN414" s="3"/>
      <c r="TO414" s="3"/>
      <c r="TP414" s="3"/>
      <c r="TQ414" s="3"/>
      <c r="TR414" s="3"/>
      <c r="TS414" s="3"/>
      <c r="TT414" s="3"/>
      <c r="TU414" s="3"/>
      <c r="TV414" s="3"/>
      <c r="TW414" s="3"/>
      <c r="TX414" s="3"/>
      <c r="TY414" s="3"/>
      <c r="TZ414" s="3"/>
      <c r="UA414" s="3"/>
      <c r="UB414" s="3"/>
      <c r="UC414" s="3"/>
      <c r="UD414" s="3"/>
      <c r="UE414" s="3"/>
      <c r="UF414" s="3"/>
      <c r="UG414" s="3"/>
      <c r="UH414" s="3"/>
      <c r="UI414" s="3"/>
      <c r="UJ414" s="3"/>
      <c r="UK414" s="3"/>
      <c r="UL414" s="3"/>
      <c r="UM414" s="3"/>
      <c r="UN414" s="3"/>
      <c r="UO414" s="3"/>
      <c r="UP414" s="3"/>
      <c r="UQ414" s="3"/>
      <c r="UR414" s="3"/>
      <c r="US414" s="3"/>
      <c r="UT414" s="3"/>
      <c r="UU414" s="3"/>
      <c r="UV414" s="3"/>
      <c r="UW414" s="3"/>
      <c r="UX414" s="3"/>
      <c r="UY414" s="3"/>
      <c r="UZ414" s="3"/>
      <c r="VA414" s="3"/>
      <c r="VB414" s="3"/>
      <c r="VC414" s="3"/>
      <c r="VD414" s="3"/>
      <c r="VE414" s="3"/>
      <c r="VF414" s="3"/>
      <c r="VG414" s="3"/>
      <c r="VH414" s="3"/>
      <c r="VI414" s="3"/>
      <c r="VJ414" s="3"/>
      <c r="VK414" s="3"/>
      <c r="VL414" s="3"/>
      <c r="VM414" s="3"/>
      <c r="VN414" s="3"/>
      <c r="VO414" s="3"/>
      <c r="VP414" s="3"/>
      <c r="VQ414" s="3"/>
      <c r="VR414" s="3"/>
      <c r="VS414" s="3"/>
      <c r="VT414" s="3"/>
      <c r="VU414" s="3"/>
      <c r="VV414" s="3"/>
      <c r="VW414" s="3"/>
      <c r="VX414" s="3"/>
      <c r="VY414" s="3"/>
      <c r="VZ414" s="3"/>
      <c r="WA414" s="3"/>
      <c r="WB414" s="3"/>
      <c r="WC414" s="3"/>
      <c r="WD414" s="3"/>
      <c r="WE414" s="3"/>
      <c r="WF414" s="3"/>
      <c r="WG414" s="3"/>
      <c r="WH414" s="3"/>
      <c r="WI414" s="3"/>
      <c r="WJ414" s="3"/>
      <c r="WK414" s="3"/>
      <c r="WL414" s="3"/>
      <c r="WM414" s="3"/>
      <c r="WN414" s="3"/>
      <c r="WO414" s="3"/>
      <c r="WP414" s="3"/>
      <c r="WQ414" s="3"/>
      <c r="WR414" s="3"/>
      <c r="WS414" s="3"/>
      <c r="WT414" s="3"/>
      <c r="WU414" s="3"/>
      <c r="WV414" s="3"/>
      <c r="WW414" s="3"/>
      <c r="WX414" s="3"/>
      <c r="WY414" s="3"/>
      <c r="WZ414" s="3"/>
      <c r="XA414" s="3"/>
      <c r="XB414" s="3"/>
      <c r="XC414" s="3"/>
      <c r="XD414" s="3"/>
      <c r="XE414" s="3"/>
      <c r="XF414" s="3"/>
      <c r="XG414" s="3"/>
      <c r="XH414" s="3"/>
      <c r="XI414" s="3"/>
      <c r="XJ414" s="3"/>
      <c r="XK414" s="3"/>
      <c r="XL414" s="3"/>
      <c r="XM414" s="3"/>
      <c r="XN414" s="3"/>
      <c r="XO414" s="3"/>
      <c r="XP414" s="3"/>
      <c r="XQ414" s="3"/>
      <c r="XR414" s="3"/>
      <c r="XS414" s="3"/>
      <c r="XT414" s="3"/>
      <c r="XU414" s="3"/>
      <c r="XV414" s="3"/>
      <c r="XW414" s="3"/>
      <c r="XX414" s="3"/>
      <c r="XY414" s="3"/>
      <c r="XZ414" s="3"/>
      <c r="YA414" s="3"/>
      <c r="YB414" s="3"/>
      <c r="YC414" s="3"/>
      <c r="YD414" s="3"/>
      <c r="YE414" s="3"/>
      <c r="YF414" s="3"/>
      <c r="YG414" s="3"/>
      <c r="YH414" s="3"/>
      <c r="YI414" s="3"/>
      <c r="YJ414" s="3"/>
      <c r="YK414" s="3"/>
      <c r="YL414" s="3"/>
      <c r="YM414" s="3"/>
      <c r="YN414" s="3"/>
      <c r="YO414" s="3"/>
      <c r="YP414" s="3"/>
      <c r="YQ414" s="3"/>
      <c r="YR414" s="3"/>
      <c r="YS414" s="3"/>
      <c r="YT414" s="3"/>
      <c r="YU414" s="3"/>
      <c r="YV414" s="3"/>
      <c r="YW414" s="3"/>
      <c r="YX414" s="3"/>
      <c r="YY414" s="3"/>
      <c r="YZ414" s="3"/>
      <c r="ZA414" s="3"/>
      <c r="ZB414" s="3"/>
      <c r="ZC414" s="3"/>
      <c r="ZD414" s="3"/>
      <c r="ZE414" s="3"/>
      <c r="ZF414" s="3"/>
      <c r="ZG414" s="3"/>
      <c r="ZH414" s="3"/>
      <c r="ZI414" s="3"/>
      <c r="ZJ414" s="3"/>
      <c r="ZK414" s="3"/>
      <c r="ZL414" s="3"/>
      <c r="ZM414" s="3"/>
      <c r="ZN414" s="3"/>
      <c r="ZO414" s="3"/>
      <c r="ZP414" s="3"/>
      <c r="ZQ414" s="3"/>
      <c r="ZR414" s="3"/>
      <c r="ZS414" s="3"/>
      <c r="ZT414" s="3"/>
      <c r="ZU414" s="3"/>
      <c r="ZV414" s="3"/>
      <c r="ZW414" s="3"/>
      <c r="ZX414" s="3"/>
      <c r="ZY414" s="3"/>
      <c r="ZZ414" s="3"/>
      <c r="AAA414" s="3"/>
      <c r="AAB414" s="3"/>
      <c r="AAC414" s="3"/>
      <c r="AAD414" s="3"/>
      <c r="AAE414" s="3"/>
      <c r="AAF414" s="3"/>
      <c r="AAG414" s="3"/>
      <c r="AAH414" s="3"/>
      <c r="AAI414" s="3"/>
      <c r="AAJ414" s="3"/>
      <c r="AAK414" s="3"/>
      <c r="AAL414" s="3"/>
      <c r="AAM414" s="3"/>
      <c r="AAN414" s="3"/>
      <c r="AAO414" s="3"/>
      <c r="AAP414" s="3"/>
      <c r="AAQ414" s="3"/>
      <c r="AAR414" s="3"/>
      <c r="AAS414" s="3"/>
      <c r="AAT414" s="3"/>
      <c r="AAU414" s="3"/>
      <c r="AAV414" s="3"/>
      <c r="AAW414" s="3"/>
      <c r="AAX414" s="3"/>
      <c r="AAY414" s="3"/>
      <c r="AAZ414" s="3"/>
      <c r="ABA414" s="3"/>
      <c r="ABB414" s="3"/>
      <c r="ABC414" s="3"/>
      <c r="ABD414" s="3"/>
      <c r="ABE414" s="3"/>
      <c r="ABF414" s="3"/>
      <c r="ABG414" s="3"/>
      <c r="ABH414" s="3"/>
      <c r="ABI414" s="3"/>
      <c r="ABJ414" s="3"/>
      <c r="ABK414" s="3"/>
      <c r="ABL414" s="3"/>
      <c r="ABM414" s="3"/>
      <c r="ABN414" s="3"/>
      <c r="ABO414" s="3"/>
      <c r="ABP414" s="3"/>
      <c r="ABQ414" s="3"/>
      <c r="ABR414" s="3"/>
      <c r="ABS414" s="3"/>
      <c r="ABT414" s="3"/>
      <c r="ABU414" s="3"/>
      <c r="ABV414" s="3"/>
      <c r="ABW414" s="3"/>
      <c r="ABX414" s="3"/>
      <c r="ABY414" s="3"/>
      <c r="ABZ414" s="3"/>
      <c r="ACA414" s="3"/>
      <c r="ACB414" s="3"/>
      <c r="ACC414" s="3"/>
      <c r="ACD414" s="3"/>
      <c r="ACE414" s="3"/>
      <c r="ACF414" s="3"/>
      <c r="ACG414" s="3"/>
      <c r="ACH414" s="3"/>
      <c r="ACI414" s="3"/>
      <c r="ACJ414" s="3"/>
      <c r="ACK414" s="3"/>
      <c r="ACL414" s="3"/>
      <c r="ACM414" s="3"/>
      <c r="ACN414" s="3"/>
      <c r="ACO414" s="3"/>
      <c r="ACP414" s="3"/>
      <c r="ACQ414" s="3"/>
      <c r="ACR414" s="3"/>
      <c r="ACS414" s="3"/>
      <c r="ACT414" s="3"/>
      <c r="ACU414" s="3"/>
      <c r="ACV414" s="3"/>
      <c r="ACW414" s="3"/>
      <c r="ACX414" s="3"/>
      <c r="ACY414" s="3"/>
      <c r="ACZ414" s="3"/>
      <c r="ADA414" s="3"/>
      <c r="ADB414" s="3"/>
      <c r="ADC414" s="3"/>
      <c r="ADD414" s="3"/>
      <c r="ADE414" s="3"/>
      <c r="ADF414" s="3"/>
      <c r="ADG414" s="3"/>
      <c r="ADH414" s="3"/>
      <c r="ADI414" s="3"/>
      <c r="ADJ414" s="3"/>
      <c r="ADK414" s="3"/>
      <c r="ADL414" s="3"/>
      <c r="ADM414" s="3"/>
      <c r="ADN414" s="3"/>
      <c r="ADO414" s="3"/>
      <c r="ADP414" s="3"/>
      <c r="ADQ414" s="3"/>
      <c r="ADR414" s="3"/>
      <c r="ADS414" s="3"/>
      <c r="ADT414" s="3"/>
      <c r="ADU414" s="3"/>
      <c r="ADV414" s="3"/>
      <c r="ADW414" s="3"/>
      <c r="ADX414" s="3"/>
      <c r="ADY414" s="3"/>
      <c r="ADZ414" s="3"/>
      <c r="AEA414" s="3"/>
      <c r="AEB414" s="3"/>
      <c r="AEC414" s="3"/>
      <c r="AED414" s="3"/>
      <c r="AEE414" s="3"/>
      <c r="AEF414" s="3"/>
      <c r="AEG414" s="3"/>
      <c r="AEH414" s="3"/>
      <c r="AEI414" s="3"/>
      <c r="AEJ414" s="3"/>
      <c r="AEK414" s="3"/>
      <c r="AEL414" s="3"/>
      <c r="AEM414" s="3"/>
      <c r="AEN414" s="3"/>
      <c r="AEO414" s="3"/>
      <c r="AEP414" s="3"/>
      <c r="AEQ414" s="3"/>
      <c r="AER414" s="3"/>
      <c r="AES414" s="3"/>
      <c r="AET414" s="3"/>
      <c r="AEU414" s="3"/>
      <c r="AEV414" s="3"/>
      <c r="AEW414" s="3"/>
      <c r="AEX414" s="3"/>
      <c r="AEY414" s="3"/>
      <c r="AEZ414" s="3"/>
      <c r="AFA414" s="3"/>
      <c r="AFB414" s="3"/>
      <c r="AFC414" s="3"/>
      <c r="AFD414" s="3"/>
      <c r="AFE414" s="3"/>
      <c r="AFF414" s="3"/>
      <c r="AFG414" s="3"/>
      <c r="AFH414" s="3"/>
      <c r="AFI414" s="3"/>
      <c r="AFJ414" s="3"/>
      <c r="AFK414" s="3"/>
      <c r="AFL414" s="3"/>
      <c r="AFM414" s="3"/>
      <c r="AFN414" s="3"/>
      <c r="AFO414" s="3"/>
      <c r="AFP414" s="3"/>
      <c r="AFQ414" s="3"/>
      <c r="AFR414" s="3"/>
      <c r="AFS414" s="3"/>
      <c r="AFT414" s="3"/>
      <c r="AFU414" s="3"/>
      <c r="AFV414" s="3"/>
      <c r="AFW414" s="3"/>
      <c r="AFX414" s="3"/>
      <c r="AFY414" s="3"/>
      <c r="AFZ414" s="3"/>
      <c r="AGA414" s="3"/>
      <c r="AGB414" s="3"/>
      <c r="AGC414" s="3"/>
      <c r="AGD414" s="3"/>
      <c r="AGE414" s="3"/>
      <c r="AGF414" s="3"/>
      <c r="AGG414" s="3"/>
      <c r="AGH414" s="3"/>
      <c r="AGI414" s="3"/>
      <c r="AGJ414" s="3"/>
      <c r="AGK414" s="3"/>
      <c r="AGL414" s="3"/>
      <c r="AGM414" s="3"/>
      <c r="AGN414" s="3"/>
      <c r="AGO414" s="3"/>
      <c r="AGP414" s="3"/>
      <c r="AGQ414" s="3"/>
      <c r="AGR414" s="3"/>
      <c r="AGS414" s="3"/>
      <c r="AGT414" s="3"/>
      <c r="AGU414" s="3"/>
      <c r="AGV414" s="3"/>
      <c r="AGW414" s="3"/>
      <c r="AGX414" s="3"/>
      <c r="AGY414" s="3"/>
      <c r="AGZ414" s="3"/>
      <c r="AHA414" s="3"/>
      <c r="AHB414" s="3"/>
      <c r="AHC414" s="3"/>
      <c r="AHD414" s="3"/>
      <c r="AHE414" s="3"/>
      <c r="AHF414" s="3"/>
      <c r="AHG414" s="3"/>
      <c r="AHH414" s="3"/>
      <c r="AHI414" s="3"/>
      <c r="AHJ414" s="3"/>
      <c r="AHK414" s="3"/>
      <c r="AHL414" s="3"/>
      <c r="AHM414" s="3"/>
      <c r="AHN414" s="3"/>
      <c r="AHO414" s="3"/>
      <c r="AHP414" s="3"/>
      <c r="AHQ414" s="3"/>
      <c r="AHR414" s="3"/>
      <c r="AHS414" s="3"/>
      <c r="AHT414" s="3"/>
      <c r="AHU414" s="3"/>
      <c r="AHV414" s="3"/>
      <c r="AHW414" s="3"/>
      <c r="AHX414" s="3"/>
      <c r="AHY414" s="3"/>
      <c r="AHZ414" s="3"/>
      <c r="AIA414" s="3"/>
      <c r="AIB414" s="3"/>
      <c r="AIC414" s="3"/>
      <c r="AID414" s="3"/>
      <c r="AIE414" s="3"/>
      <c r="AIF414" s="3"/>
      <c r="AIG414" s="3"/>
      <c r="AIH414" s="3"/>
      <c r="AII414" s="3"/>
      <c r="AIJ414" s="3"/>
      <c r="AIK414" s="3"/>
      <c r="AIL414" s="3"/>
      <c r="AIM414" s="3"/>
      <c r="AIN414" s="3"/>
      <c r="AIO414" s="3"/>
      <c r="AIP414" s="3"/>
      <c r="AIQ414" s="3"/>
      <c r="AIR414" s="3"/>
      <c r="AIS414" s="3"/>
      <c r="AIT414" s="3"/>
      <c r="AIU414" s="3"/>
      <c r="AIV414" s="3"/>
      <c r="AIW414" s="3"/>
      <c r="AIX414" s="3"/>
      <c r="AIY414" s="3"/>
      <c r="AIZ414" s="3"/>
      <c r="AJA414" s="3"/>
      <c r="AJB414" s="3"/>
      <c r="AJC414" s="3"/>
      <c r="AJD414" s="3"/>
      <c r="AJE414" s="3"/>
      <c r="AJF414" s="3"/>
      <c r="AJG414" s="3"/>
      <c r="AJH414" s="3"/>
      <c r="AJI414" s="3"/>
      <c r="AJJ414" s="3"/>
      <c r="AJK414" s="3"/>
      <c r="AJL414" s="3"/>
      <c r="AJM414" s="3"/>
      <c r="AJN414" s="3"/>
      <c r="AJO414" s="3"/>
      <c r="AJP414" s="3"/>
      <c r="AJQ414" s="3"/>
      <c r="AJR414" s="3"/>
      <c r="AJS414" s="3"/>
      <c r="AJT414" s="3"/>
      <c r="AJU414" s="3"/>
      <c r="AJV414" s="3"/>
      <c r="AJW414" s="3"/>
      <c r="AJX414" s="3"/>
      <c r="AJY414" s="3"/>
      <c r="AJZ414" s="3"/>
      <c r="AKA414" s="3"/>
      <c r="AKB414" s="3"/>
      <c r="AKC414" s="3"/>
      <c r="AKD414" s="3"/>
      <c r="AKE414" s="3"/>
      <c r="AKF414" s="3"/>
      <c r="AKG414" s="3"/>
      <c r="AKH414" s="3"/>
      <c r="AKI414" s="3"/>
      <c r="AKJ414" s="3"/>
      <c r="AKK414" s="3"/>
      <c r="AKL414" s="3"/>
      <c r="AKM414" s="3"/>
      <c r="AKN414" s="3"/>
      <c r="AKO414" s="3"/>
      <c r="AKP414" s="3"/>
      <c r="AKQ414" s="3"/>
      <c r="AKR414" s="3"/>
      <c r="AKS414" s="3"/>
      <c r="AKT414" s="3"/>
      <c r="AKU414" s="3"/>
      <c r="AKV414" s="3"/>
      <c r="AKW414" s="3"/>
      <c r="AKX414" s="3"/>
      <c r="AKY414" s="3"/>
      <c r="AKZ414" s="3"/>
      <c r="ALA414" s="3"/>
      <c r="ALB414" s="3"/>
      <c r="ALC414" s="3"/>
      <c r="ALD414" s="3"/>
      <c r="ALE414" s="3"/>
      <c r="ALF414" s="3"/>
      <c r="ALG414" s="3"/>
      <c r="ALH414" s="3"/>
      <c r="ALI414" s="3"/>
      <c r="ALJ414" s="3"/>
      <c r="ALK414" s="3"/>
      <c r="ALL414" s="3"/>
      <c r="ALM414" s="3"/>
    </row>
    <row r="415" spans="1:1001" x14ac:dyDescent="0.2">
      <c r="A415" s="3" t="s">
        <v>24460</v>
      </c>
      <c r="B415" s="3">
        <v>0.74947259157611668</v>
      </c>
      <c r="C415" s="3">
        <v>0.99667642734382533</v>
      </c>
      <c r="D415" s="3">
        <v>0.99448358002278558</v>
      </c>
      <c r="E415" s="3">
        <v>0.99458020746852249</v>
      </c>
      <c r="F415" s="3">
        <v>0.99965218164037195</v>
      </c>
      <c r="G415" s="3">
        <v>0.99955650051401657</v>
      </c>
      <c r="H415" s="3">
        <v>0.99780763471036638</v>
      </c>
      <c r="I415" s="3">
        <v>0.99862908201847356</v>
      </c>
      <c r="J415" s="3">
        <v>0.99536444292579251</v>
      </c>
      <c r="K415" s="3">
        <v>0.99855252385185678</v>
      </c>
      <c r="L415" s="3">
        <v>0.99981433882018456</v>
      </c>
      <c r="M415" s="3">
        <v>0.9990953548123922</v>
      </c>
      <c r="N415" s="3">
        <v>0.99280457265861466</v>
      </c>
      <c r="O415" s="3">
        <v>0.99977370320874315</v>
      </c>
      <c r="P415" s="3">
        <v>0.99962974838228935</v>
      </c>
      <c r="Q415" s="3">
        <v>0.99878128021680967</v>
      </c>
      <c r="R415" s="3">
        <v>0.9945834487584384</v>
      </c>
      <c r="S415" s="3">
        <v>0.9975152235574466</v>
      </c>
      <c r="T415" s="3">
        <v>0.99831642660656716</v>
      </c>
      <c r="U415" s="3">
        <v>0.99905368796069938</v>
      </c>
      <c r="V415" s="3">
        <v>0.99546199005150759</v>
      </c>
      <c r="W415" s="3">
        <v>0.99833643121421145</v>
      </c>
      <c r="X415" s="3">
        <v>0.99977455593520248</v>
      </c>
      <c r="Y415" s="3">
        <v>0.99723478250111852</v>
      </c>
      <c r="Z415" s="3">
        <v>0.997241379055403</v>
      </c>
      <c r="AA415" s="3">
        <v>0.99807660088070493</v>
      </c>
      <c r="AB415" s="3">
        <v>0.9998554942842599</v>
      </c>
      <c r="AC415" s="3">
        <v>0.99607478016205575</v>
      </c>
      <c r="AD415" s="3">
        <v>0.9995819830463688</v>
      </c>
      <c r="AE415" s="3">
        <v>0.99937020883254468</v>
      </c>
      <c r="AF415" s="3">
        <v>0.99720252315872904</v>
      </c>
      <c r="AG415" s="3">
        <v>0.99702721003151629</v>
      </c>
      <c r="AH415" s="3">
        <v>0.99824565923762887</v>
      </c>
      <c r="AI415" s="3">
        <v>0.99773806446628588</v>
      </c>
      <c r="AJ415" s="3">
        <v>0.99399961036224582</v>
      </c>
      <c r="AK415" s="3">
        <v>0.99976405689132442</v>
      </c>
      <c r="AL415" s="3">
        <v>0.99533497101102708</v>
      </c>
      <c r="AM415" s="3">
        <v>0.99784971709775394</v>
      </c>
      <c r="AN415" s="3">
        <v>0.99809332324516931</v>
      </c>
      <c r="AO415" s="3">
        <v>0.99892777615168005</v>
      </c>
      <c r="AP415" s="3">
        <v>0.99489018106386395</v>
      </c>
      <c r="AQ415" s="3">
        <v>0.99764585895799163</v>
      </c>
      <c r="AR415" s="3">
        <v>0.99973642271173313</v>
      </c>
      <c r="AS415" s="3">
        <v>0.99890953693746731</v>
      </c>
      <c r="AT415" s="3">
        <v>0.99753863859189595</v>
      </c>
      <c r="AU415" s="3">
        <v>0.99405040842373693</v>
      </c>
      <c r="AV415" s="3">
        <v>0.99917024679138589</v>
      </c>
      <c r="AW415" s="3">
        <v>0.99869610320125257</v>
      </c>
      <c r="AX415" s="3">
        <v>0.99951108753444495</v>
      </c>
      <c r="AY415" s="3">
        <v>0.99698537606988702</v>
      </c>
      <c r="AZ415" s="3">
        <v>0.9993038793195973</v>
      </c>
      <c r="BA415" s="3">
        <v>0.99728089093084549</v>
      </c>
      <c r="BB415" s="3">
        <v>0.99962951942675027</v>
      </c>
      <c r="BC415" s="3">
        <v>0.99978356758180897</v>
      </c>
      <c r="BD415" s="3">
        <v>0.99981784742097712</v>
      </c>
      <c r="BE415" s="3">
        <v>0.99919404559835223</v>
      </c>
      <c r="BF415" s="3">
        <v>0.99883564714231277</v>
      </c>
      <c r="BG415" s="3">
        <v>0.99555381017351419</v>
      </c>
      <c r="BH415" s="3">
        <v>0.99782644884903959</v>
      </c>
      <c r="BI415" s="3">
        <v>0.99680654017238091</v>
      </c>
      <c r="BJ415" s="3">
        <v>0.99989253676132106</v>
      </c>
      <c r="BK415" s="3">
        <v>0.99917583474144722</v>
      </c>
      <c r="BL415" s="3">
        <v>0.99882738416194949</v>
      </c>
      <c r="BM415" s="3">
        <v>0.99568533466106901</v>
      </c>
      <c r="BN415" s="3">
        <v>0.99917571715317577</v>
      </c>
      <c r="BO415" s="3">
        <v>0.99548274405685455</v>
      </c>
      <c r="BP415" s="3">
        <v>0.9208891635992561</v>
      </c>
      <c r="BQ415" s="3">
        <v>0.99834503101396599</v>
      </c>
      <c r="BR415" s="3">
        <v>0.99852939655103701</v>
      </c>
      <c r="BS415" s="3">
        <v>0.99784585049038488</v>
      </c>
      <c r="BT415" s="3">
        <v>0.99590352932169968</v>
      </c>
      <c r="BU415" s="3">
        <v>0.99892779746360505</v>
      </c>
      <c r="BV415" s="3">
        <v>0.99995850237298678</v>
      </c>
      <c r="BW415" s="3">
        <v>0.99662592931363969</v>
      </c>
      <c r="BX415" s="3">
        <v>0.99437023721075368</v>
      </c>
      <c r="BY415" s="3">
        <v>0.99376344114019555</v>
      </c>
      <c r="BZ415" s="3">
        <v>0.99988118124476955</v>
      </c>
      <c r="CA415" s="3">
        <v>0.99639968500740184</v>
      </c>
      <c r="CB415" s="3">
        <v>0.99638269724667738</v>
      </c>
      <c r="CC415" s="3">
        <v>0.99963662461492486</v>
      </c>
      <c r="CD415" s="3">
        <v>0.99980478706307374</v>
      </c>
      <c r="CE415" s="3">
        <v>0.99952110587621723</v>
      </c>
      <c r="CF415" s="3">
        <v>0.99860873030247521</v>
      </c>
      <c r="CG415" s="3">
        <v>0.99738414202340397</v>
      </c>
      <c r="CH415" s="3">
        <v>0.99827013009346932</v>
      </c>
      <c r="CI415" s="3">
        <v>0.99669253419464132</v>
      </c>
      <c r="CJ415" s="3">
        <v>0.99974289542081995</v>
      </c>
      <c r="CK415" s="3">
        <v>0.9979140808494561</v>
      </c>
      <c r="CL415" s="3">
        <v>0.99917174012201027</v>
      </c>
      <c r="CM415" s="3">
        <v>0.99562781263728317</v>
      </c>
      <c r="CN415" s="3">
        <v>0.99958960338039105</v>
      </c>
      <c r="CO415" s="3">
        <v>0.99677778796762784</v>
      </c>
      <c r="CP415" s="3">
        <v>0.99956183394329245</v>
      </c>
      <c r="CQ415" s="3">
        <v>0.99933205020958693</v>
      </c>
      <c r="CR415" s="3">
        <v>0.99786691309603315</v>
      </c>
      <c r="CS415" s="3">
        <v>0.99696083060152041</v>
      </c>
      <c r="CT415" s="3">
        <v>0.99999898072847315</v>
      </c>
      <c r="CU415" s="3">
        <v>0.99960898565986644</v>
      </c>
      <c r="CV415" s="3">
        <v>0.99941309049685789</v>
      </c>
      <c r="CW415" s="3">
        <v>0.99553535744836863</v>
      </c>
      <c r="CX415" s="3">
        <v>0.99391421105126121</v>
      </c>
      <c r="CY415" s="3">
        <v>0.99962160217051144</v>
      </c>
      <c r="CZ415" s="3">
        <v>0.99985250230283806</v>
      </c>
      <c r="DA415" s="3">
        <v>0.9974453562248522</v>
      </c>
      <c r="DB415" s="3">
        <v>0.99890516599223855</v>
      </c>
      <c r="DC415" s="3">
        <v>0.99803559513399875</v>
      </c>
      <c r="DD415" s="3">
        <v>0.9984587306526449</v>
      </c>
      <c r="DE415" s="3">
        <v>0.99889672135335572</v>
      </c>
      <c r="DF415" s="3">
        <v>0.99979659018685429</v>
      </c>
      <c r="DG415" s="3">
        <v>0.99647553937216815</v>
      </c>
      <c r="DH415" s="3">
        <v>0.99517135995654149</v>
      </c>
      <c r="DI415" s="3">
        <v>0.99879224698010027</v>
      </c>
      <c r="DJ415" s="3">
        <v>0.99999203595000619</v>
      </c>
      <c r="DK415" s="3">
        <v>0.99749235012131621</v>
      </c>
      <c r="DL415" s="3">
        <v>0.95411850676178611</v>
      </c>
      <c r="DM415" s="3">
        <v>0.99961237672468028</v>
      </c>
      <c r="DN415" s="3">
        <v>0.99412318728983362</v>
      </c>
      <c r="DO415" s="3">
        <v>0.99959446075650049</v>
      </c>
      <c r="DP415" s="3">
        <v>0.74944107747185373</v>
      </c>
      <c r="DQ415" s="3">
        <v>0.99879839893127675</v>
      </c>
      <c r="DR415" s="3">
        <v>0.99991249024476747</v>
      </c>
      <c r="DS415" s="3">
        <v>0.99994088962753458</v>
      </c>
      <c r="DT415" s="3">
        <v>0.99842472089034795</v>
      </c>
      <c r="DU415" s="3">
        <v>0.99322171955567029</v>
      </c>
      <c r="DV415" s="3">
        <v>0.9967811149708965</v>
      </c>
      <c r="DW415" s="3">
        <v>0.99818101535776182</v>
      </c>
      <c r="DX415" s="3">
        <v>0.99904302838530834</v>
      </c>
      <c r="DY415" s="3">
        <v>0.99762110912913782</v>
      </c>
      <c r="DZ415" s="3">
        <v>0.99427191287202743</v>
      </c>
      <c r="EA415" s="3">
        <v>0.99950093626271674</v>
      </c>
      <c r="EB415" s="3">
        <v>0.99679894957880877</v>
      </c>
      <c r="EC415" s="3">
        <v>0.99657946204874115</v>
      </c>
      <c r="ED415" s="3">
        <v>0.99821888926172808</v>
      </c>
      <c r="EE415" s="3">
        <v>0.99967949455643679</v>
      </c>
      <c r="EF415" s="3">
        <v>0.99948868375497135</v>
      </c>
      <c r="EG415" s="3">
        <v>0.99873146098188281</v>
      </c>
      <c r="EH415" s="3">
        <v>0.99628587571871718</v>
      </c>
      <c r="EI415" s="3">
        <v>0.99663665415005587</v>
      </c>
      <c r="EJ415" s="3">
        <v>0.9989404002960407</v>
      </c>
      <c r="EK415" s="3">
        <v>0.99626771811111714</v>
      </c>
      <c r="EL415" s="3">
        <v>0.99988258082586856</v>
      </c>
      <c r="EM415" s="3">
        <v>0.99951845130831096</v>
      </c>
      <c r="EN415" s="3">
        <v>0.99758475926152923</v>
      </c>
      <c r="EO415" s="3">
        <v>0.9994913539513911</v>
      </c>
      <c r="EP415" s="3">
        <v>0.9983286908230139</v>
      </c>
      <c r="EQ415" s="3">
        <v>0.99346088104611219</v>
      </c>
      <c r="ER415" s="3">
        <v>0.99914862292799422</v>
      </c>
      <c r="ES415" s="3">
        <v>0.99883771019443968</v>
      </c>
      <c r="ET415" s="3">
        <v>0.99999695115231879</v>
      </c>
      <c r="EU415" s="3">
        <v>0.99702718943719193</v>
      </c>
      <c r="EV415" s="3">
        <v>0.99657616271800198</v>
      </c>
      <c r="EW415" s="3">
        <v>0.99765401384036978</v>
      </c>
      <c r="EX415" s="3">
        <v>0.99898438074648599</v>
      </c>
      <c r="EY415" s="3">
        <v>0.74937401715125718</v>
      </c>
      <c r="EZ415" s="3">
        <v>0.99645028263380087</v>
      </c>
      <c r="FA415" s="3">
        <v>0.97657928768444535</v>
      </c>
      <c r="FB415" s="3">
        <v>0.99912345814378056</v>
      </c>
      <c r="FC415" s="3">
        <v>0.99967737000171386</v>
      </c>
      <c r="FD415" s="3">
        <v>0.99664025918238097</v>
      </c>
      <c r="FE415" s="3">
        <v>0.9970801784196629</v>
      </c>
      <c r="FF415" s="3">
        <v>0.99984113895714721</v>
      </c>
      <c r="FG415" s="3">
        <v>0.99534522586899421</v>
      </c>
      <c r="FH415" s="3">
        <v>0.99557623915282323</v>
      </c>
      <c r="FI415" s="3">
        <v>0.99731745053036946</v>
      </c>
      <c r="FJ415" s="3">
        <v>0.99666549026940299</v>
      </c>
      <c r="FK415" s="3">
        <v>0.9962098005131711</v>
      </c>
      <c r="FL415" s="3">
        <v>0.99688348760205969</v>
      </c>
      <c r="FM415" s="3">
        <v>0.99756490656461294</v>
      </c>
      <c r="FN415" s="3">
        <v>0.99853212532076985</v>
      </c>
      <c r="FO415" s="3">
        <v>0.99807583564542413</v>
      </c>
      <c r="FP415" s="3">
        <v>0.99661274046200043</v>
      </c>
      <c r="FQ415" s="3">
        <v>0.99840588511211636</v>
      </c>
      <c r="FR415" s="3">
        <v>0.74952223835716203</v>
      </c>
      <c r="FS415" s="3">
        <v>0.99640310152297662</v>
      </c>
      <c r="FT415" s="3">
        <v>0.74958990194913644</v>
      </c>
      <c r="FU415" s="3">
        <v>0.99624420947457148</v>
      </c>
      <c r="FV415" s="3">
        <v>0.99783408943604546</v>
      </c>
      <c r="FW415" s="3">
        <v>0.9956118339912553</v>
      </c>
      <c r="FX415" s="3">
        <v>0.99519044187354821</v>
      </c>
      <c r="FY415" s="3">
        <v>0.99965293429489843</v>
      </c>
      <c r="FZ415" s="3">
        <v>0.99996745363660533</v>
      </c>
      <c r="GA415" s="3">
        <v>0.99856921715675795</v>
      </c>
      <c r="GB415" s="3">
        <v>0.99656067374625457</v>
      </c>
      <c r="GC415" s="3">
        <v>0.99445342122193092</v>
      </c>
      <c r="GD415" s="3">
        <v>0.99586670304203584</v>
      </c>
      <c r="GE415" s="3">
        <v>0.99885428535849274</v>
      </c>
      <c r="GF415" s="3">
        <v>0.99866238997394108</v>
      </c>
      <c r="GG415" s="3">
        <v>0.99985450439668877</v>
      </c>
      <c r="GH415" s="3">
        <v>0.99927684159674601</v>
      </c>
      <c r="GI415" s="3">
        <v>0.99713751781607873</v>
      </c>
      <c r="GJ415" s="3">
        <v>0.99989377244669186</v>
      </c>
      <c r="GK415" s="3">
        <v>0.99527629814731045</v>
      </c>
      <c r="GL415" s="3">
        <v>0.95611485153541242</v>
      </c>
      <c r="GM415" s="3">
        <v>0.9999606436609032</v>
      </c>
      <c r="GN415" s="3">
        <v>0.9947404195860764</v>
      </c>
      <c r="GO415" s="3">
        <v>0.99883710214540256</v>
      </c>
      <c r="GP415" s="3">
        <v>0.99752192926285432</v>
      </c>
      <c r="GQ415" s="3">
        <v>0.99920745896223317</v>
      </c>
      <c r="GR415" s="3">
        <v>0.99753668104965765</v>
      </c>
      <c r="GS415" s="3">
        <v>0.99981250345420647</v>
      </c>
      <c r="GT415" s="3">
        <v>0.99996936238034573</v>
      </c>
      <c r="GU415" s="3">
        <v>0.99748322565338732</v>
      </c>
      <c r="GV415" s="3">
        <v>0.99864422737346892</v>
      </c>
      <c r="GW415" s="3">
        <v>0.99486089623586005</v>
      </c>
      <c r="GX415" s="3">
        <v>0.99369311370638669</v>
      </c>
      <c r="GY415" s="3">
        <v>0.99552373240386993</v>
      </c>
      <c r="GZ415" s="3">
        <v>0.99533618409819702</v>
      </c>
      <c r="HA415" s="3">
        <v>0.99968364945393895</v>
      </c>
      <c r="HB415" s="3">
        <v>0.99960119629995747</v>
      </c>
      <c r="HC415" s="3">
        <v>0.9991789585174029</v>
      </c>
      <c r="HD415" s="3">
        <v>0.9983370548505317</v>
      </c>
      <c r="HE415" s="3">
        <v>0.99967987507194178</v>
      </c>
      <c r="HF415" s="3">
        <v>0.99982772804777675</v>
      </c>
      <c r="HG415" s="3">
        <v>0.99597853418021731</v>
      </c>
      <c r="HH415" s="3">
        <v>0.99791898497348808</v>
      </c>
      <c r="HI415" s="3">
        <v>0.99677357106851083</v>
      </c>
      <c r="HJ415" s="3">
        <v>0.99557685751308778</v>
      </c>
      <c r="HK415" s="3">
        <v>0.99926339457917801</v>
      </c>
      <c r="HL415" s="3">
        <v>0.99902007291930617</v>
      </c>
      <c r="HM415" s="3">
        <v>0.99869324199644971</v>
      </c>
      <c r="HN415" s="3">
        <v>0.99370752824366737</v>
      </c>
      <c r="HO415" s="3">
        <v>0.99619598824109468</v>
      </c>
      <c r="HP415" s="3">
        <v>0.99987784601703722</v>
      </c>
      <c r="HQ415" s="3">
        <v>0.99992381337817471</v>
      </c>
      <c r="HR415" s="3">
        <v>0.99885032331477608</v>
      </c>
      <c r="HS415" s="3">
        <v>0.99784083546976421</v>
      </c>
      <c r="HT415" s="3">
        <v>0.99633276423991302</v>
      </c>
      <c r="HU415" s="3">
        <v>0.99460502240596593</v>
      </c>
      <c r="HV415" s="3">
        <v>0.99803028800069338</v>
      </c>
      <c r="HW415" s="3">
        <v>0.99999217864048007</v>
      </c>
      <c r="HX415" s="3">
        <v>0.99589139747272037</v>
      </c>
      <c r="HY415" s="3">
        <v>0.99887942143620922</v>
      </c>
      <c r="HZ415" s="3">
        <v>0.99990651201361203</v>
      </c>
      <c r="IA415" s="3">
        <v>0.99729137664006617</v>
      </c>
      <c r="IB415" s="3">
        <v>0.99978576430125243</v>
      </c>
      <c r="IC415" s="3">
        <v>0.99955531391704666</v>
      </c>
      <c r="ID415" s="3">
        <v>0.99945790034613879</v>
      </c>
      <c r="IE415" s="3">
        <v>0.99977086817811633</v>
      </c>
      <c r="IF415" s="3">
        <v>0.99924441873388103</v>
      </c>
      <c r="IG415" s="3">
        <v>0.99822962435166607</v>
      </c>
      <c r="IH415" s="3">
        <v>0.99942911145370827</v>
      </c>
      <c r="II415" s="3">
        <v>0.99990249326699909</v>
      </c>
      <c r="IJ415" s="3">
        <v>0.9999674514949124</v>
      </c>
      <c r="IK415" s="3">
        <v>0.99954889028045157</v>
      </c>
      <c r="IL415" s="3">
        <v>0.999438215497788</v>
      </c>
      <c r="IM415" s="3">
        <v>0.99640099718134223</v>
      </c>
      <c r="IN415" s="3">
        <v>0.99925269607696876</v>
      </c>
      <c r="IO415" s="3">
        <v>0.99937058321637517</v>
      </c>
      <c r="IP415" s="3">
        <v>0.99571793279099063</v>
      </c>
      <c r="IQ415" s="3">
        <v>0.99732829736962625</v>
      </c>
      <c r="IR415" s="3">
        <v>0.99999313893274733</v>
      </c>
      <c r="IS415" s="3">
        <v>0.99992241894348077</v>
      </c>
      <c r="IT415" s="3">
        <v>0.99850155699567655</v>
      </c>
      <c r="IU415" s="3">
        <v>0.99738324523484978</v>
      </c>
      <c r="IV415" s="3">
        <v>0.99954427143393954</v>
      </c>
      <c r="IW415" s="3">
        <v>0.99975449286916895</v>
      </c>
      <c r="IX415" s="3">
        <v>0.99902675013499354</v>
      </c>
      <c r="IY415" s="3">
        <v>0.99653925218254547</v>
      </c>
      <c r="IZ415" s="3">
        <v>0.99270112444077596</v>
      </c>
      <c r="JA415" s="3">
        <v>0.99682737754559458</v>
      </c>
      <c r="JB415" s="3">
        <v>0.99765486364206757</v>
      </c>
      <c r="JC415" s="3">
        <v>0.99908328984457773</v>
      </c>
      <c r="JD415" s="3">
        <v>0.99850084834167696</v>
      </c>
      <c r="JE415" s="3">
        <v>0.99889412307098202</v>
      </c>
      <c r="JF415" s="3">
        <v>0.99964729788094941</v>
      </c>
      <c r="JG415" s="3">
        <v>0.99955120557433585</v>
      </c>
      <c r="JH415" s="3">
        <v>0.99980329207885432</v>
      </c>
      <c r="JI415" s="3">
        <v>0.99969212844777544</v>
      </c>
      <c r="JJ415" s="3">
        <v>0.99906639351405868</v>
      </c>
      <c r="JK415" s="3">
        <v>0.99707171028240493</v>
      </c>
      <c r="JL415" s="3">
        <v>0.9984485733599493</v>
      </c>
      <c r="JM415" s="3">
        <v>0.99955504255016436</v>
      </c>
      <c r="JN415" s="3">
        <v>0.99416824705419582</v>
      </c>
      <c r="JO415" s="3">
        <v>0.99981713701283936</v>
      </c>
      <c r="JP415" s="3">
        <v>0.98539663719029824</v>
      </c>
      <c r="JQ415" s="3">
        <v>0.99996497673348095</v>
      </c>
      <c r="JR415" s="3">
        <v>0.99767767175444833</v>
      </c>
      <c r="JS415" s="3">
        <v>0.99995524405065894</v>
      </c>
      <c r="JT415" s="3">
        <v>0.99738539808360183</v>
      </c>
      <c r="JU415" s="3">
        <v>0.99895789547850011</v>
      </c>
      <c r="JV415" s="3">
        <v>0.99999615323695312</v>
      </c>
      <c r="JW415" s="3">
        <v>0.99785401918130234</v>
      </c>
      <c r="JX415" s="3">
        <v>0.99818739710054016</v>
      </c>
      <c r="JY415" s="3">
        <v>0.99693605548288111</v>
      </c>
      <c r="JZ415" s="3">
        <v>0.9988966778439583</v>
      </c>
      <c r="KA415" s="3">
        <v>0.99707194325467063</v>
      </c>
      <c r="KB415" s="3">
        <v>0.99618165581373996</v>
      </c>
      <c r="KC415" s="3">
        <v>0.99819112656937192</v>
      </c>
      <c r="KD415" s="3">
        <v>0.99652535848624368</v>
      </c>
      <c r="KE415" s="3">
        <v>0.9998923024482258</v>
      </c>
      <c r="KF415" s="3">
        <v>0.99791104697394073</v>
      </c>
      <c r="KG415" s="3">
        <v>0.99895811094096132</v>
      </c>
      <c r="KH415" s="3">
        <v>0.99867710994425474</v>
      </c>
      <c r="KI415" s="3">
        <v>0.95369566417118423</v>
      </c>
      <c r="KJ415" s="3">
        <v>0.99585903740660775</v>
      </c>
      <c r="KK415" s="3">
        <v>0.99958740811428048</v>
      </c>
      <c r="KL415" s="3">
        <v>0.99917905930245621</v>
      </c>
      <c r="KM415" s="3">
        <v>0.99728929929498633</v>
      </c>
      <c r="KN415" s="3">
        <v>0.99386880330967187</v>
      </c>
      <c r="KO415" s="3">
        <v>0.9990856997346439</v>
      </c>
      <c r="KP415" s="3">
        <v>0.99712879858820558</v>
      </c>
      <c r="KQ415" s="3">
        <v>0.99516073228420554</v>
      </c>
      <c r="KR415" s="3">
        <v>0.99966537477578266</v>
      </c>
      <c r="KS415" s="3">
        <v>0.99701315772876176</v>
      </c>
      <c r="KT415" s="3">
        <v>0.99972639329122581</v>
      </c>
      <c r="KU415" s="3">
        <v>0.99975079608716688</v>
      </c>
      <c r="KV415" s="3">
        <v>0.99745035457994147</v>
      </c>
      <c r="KW415" s="3">
        <v>0.99919767626445033</v>
      </c>
      <c r="KX415" s="3">
        <v>0.99816291896539922</v>
      </c>
      <c r="KY415" s="3">
        <v>0.99990661403559633</v>
      </c>
      <c r="KZ415" s="3">
        <v>0.9953086701789714</v>
      </c>
      <c r="LA415" s="3">
        <v>0.99926156329511195</v>
      </c>
      <c r="LB415" s="3">
        <v>0.99901262258898338</v>
      </c>
      <c r="LC415" s="3">
        <v>0.99590663159243853</v>
      </c>
      <c r="LD415" s="3">
        <v>0.99913814161780146</v>
      </c>
      <c r="LE415" s="3">
        <v>0.99548841213008699</v>
      </c>
      <c r="LF415" s="3">
        <v>0.99785431034128025</v>
      </c>
      <c r="LG415" s="3">
        <v>0.99514361152991515</v>
      </c>
      <c r="LH415" s="3">
        <v>0.99909902181064469</v>
      </c>
      <c r="LI415" s="3">
        <v>0.99930937297691824</v>
      </c>
      <c r="LJ415" s="3">
        <v>0.99591292741602755</v>
      </c>
      <c r="LK415" s="3">
        <v>0.99348371646311107</v>
      </c>
      <c r="LL415" s="3">
        <v>0.99976247398466678</v>
      </c>
      <c r="LM415" s="3">
        <v>0.99664910710380372</v>
      </c>
      <c r="LN415" s="3">
        <v>0.99758797840966262</v>
      </c>
      <c r="LO415" s="3">
        <v>0.99585888689393554</v>
      </c>
      <c r="LP415" s="3">
        <v>0.99964078870123774</v>
      </c>
      <c r="LQ415" s="3">
        <v>0.99937848312321731</v>
      </c>
      <c r="LR415" s="3">
        <v>0.99985047119937809</v>
      </c>
      <c r="LS415" s="3">
        <v>0.99514883085793449</v>
      </c>
      <c r="LT415" s="3">
        <v>0.99972080544626984</v>
      </c>
      <c r="LU415" s="3">
        <v>0.99575915112354241</v>
      </c>
      <c r="LV415" s="3">
        <v>0.99892885826449107</v>
      </c>
      <c r="LW415" s="3">
        <v>0.99856501077985038</v>
      </c>
      <c r="LX415" s="3">
        <v>0.99802734797999815</v>
      </c>
      <c r="LY415" s="3">
        <v>0.9995720982134626</v>
      </c>
      <c r="LZ415" s="3">
        <v>0.99622008556475294</v>
      </c>
      <c r="MA415" s="3">
        <v>0.74958208541912019</v>
      </c>
      <c r="MB415" s="3">
        <v>0.99988229708030973</v>
      </c>
      <c r="MC415" s="3">
        <v>0.99740297468111361</v>
      </c>
      <c r="MD415" s="3">
        <v>0.99728801816966783</v>
      </c>
      <c r="ME415" s="3">
        <v>0.99903803298956539</v>
      </c>
      <c r="MF415" s="3">
        <v>0.99999524472519985</v>
      </c>
      <c r="MG415" s="3">
        <v>0.99602842034885619</v>
      </c>
      <c r="MH415" s="3">
        <v>0.9964703014309032</v>
      </c>
      <c r="MI415" s="3">
        <v>0.99542236338330492</v>
      </c>
      <c r="MJ415" s="3">
        <v>0.99525573874153372</v>
      </c>
      <c r="MK415" s="3">
        <v>0.99951733629900497</v>
      </c>
      <c r="ML415" s="3">
        <v>0.99967231891545683</v>
      </c>
      <c r="MM415" s="3">
        <v>0.999908438915038</v>
      </c>
      <c r="MN415" s="3">
        <v>0.99975378890941369</v>
      </c>
      <c r="MO415" s="3">
        <v>0.99788563073567604</v>
      </c>
      <c r="MP415" s="3">
        <v>0.99934137176469418</v>
      </c>
      <c r="MQ415" s="3">
        <v>0.99957517945533592</v>
      </c>
      <c r="MR415" s="3">
        <v>0.99623027633637551</v>
      </c>
      <c r="MS415" s="3">
        <v>0.9993711373361045</v>
      </c>
      <c r="MT415" s="3">
        <v>0.9966125514361529</v>
      </c>
      <c r="MU415" s="3">
        <v>0.99881504766952522</v>
      </c>
      <c r="MV415" s="3">
        <v>0.9992505036627366</v>
      </c>
      <c r="MW415" s="3">
        <v>0.99464884212150639</v>
      </c>
      <c r="MX415" s="3">
        <v>0.9998482670837584</v>
      </c>
      <c r="MY415" s="3">
        <v>0.99986672216376671</v>
      </c>
      <c r="MZ415" s="3">
        <v>0.99729152597015513</v>
      </c>
      <c r="NA415" s="3">
        <v>0.99910948320416026</v>
      </c>
      <c r="NB415" s="3">
        <v>0.99762419849141626</v>
      </c>
      <c r="NC415" s="3">
        <v>0.98942557784661944</v>
      </c>
      <c r="ND415" s="3">
        <v>0.99451107318876686</v>
      </c>
      <c r="NE415" s="3">
        <v>0.99913879061180699</v>
      </c>
      <c r="NF415" s="3">
        <v>0.99630144054461289</v>
      </c>
      <c r="NG415" s="3">
        <v>0.9493750396909556</v>
      </c>
      <c r="NH415" s="3">
        <v>0.99964850027371444</v>
      </c>
      <c r="NI415" s="3">
        <v>0.99815736034440694</v>
      </c>
      <c r="NJ415" s="3">
        <v>0.98994419778135712</v>
      </c>
      <c r="NK415" s="3">
        <v>0.99969226769797515</v>
      </c>
      <c r="NL415" s="3">
        <v>0.99781359088283517</v>
      </c>
      <c r="NM415" s="3">
        <v>0.99817198445325284</v>
      </c>
      <c r="NN415" s="3">
        <v>0.99861201089283813</v>
      </c>
      <c r="NO415" s="3">
        <v>0.9999440341557323</v>
      </c>
      <c r="NP415" s="3">
        <v>0.9992981242390313</v>
      </c>
      <c r="NQ415" s="3">
        <v>0.99965187875850858</v>
      </c>
      <c r="NR415" s="3">
        <v>0.99794096195232063</v>
      </c>
      <c r="NS415" s="3">
        <v>0.99934362998371917</v>
      </c>
      <c r="NT415" s="3">
        <v>0.99962234743088796</v>
      </c>
      <c r="NU415" s="3">
        <v>0.99778931953364813</v>
      </c>
      <c r="NV415" s="3">
        <v>0.99890737709225386</v>
      </c>
      <c r="NW415" s="3">
        <v>0.99334961629022744</v>
      </c>
      <c r="NX415" s="3">
        <v>0.74951189685556385</v>
      </c>
      <c r="NY415" s="3">
        <v>0.99735915097754979</v>
      </c>
      <c r="NZ415" s="3">
        <v>0.99927316079645778</v>
      </c>
      <c r="OA415" s="3">
        <v>0.99712428225722949</v>
      </c>
      <c r="OB415" s="3">
        <v>0.99771823378043645</v>
      </c>
      <c r="OC415" s="3">
        <v>0.99990034965041508</v>
      </c>
      <c r="OD415" s="3">
        <v>0.99747483724431873</v>
      </c>
      <c r="OE415" s="3">
        <v>0.99645569658631761</v>
      </c>
      <c r="OF415" s="3">
        <v>0.99648558475414939</v>
      </c>
      <c r="OG415" s="3">
        <v>0.99838975110907902</v>
      </c>
      <c r="OH415" s="3">
        <v>0.9994060565591214</v>
      </c>
      <c r="OI415" s="3">
        <v>0.99929986006126703</v>
      </c>
      <c r="OJ415" s="3">
        <v>0.99938310488691273</v>
      </c>
      <c r="OK415" s="3">
        <v>0.99342241806047682</v>
      </c>
      <c r="OL415" s="3">
        <v>0.99982083258194587</v>
      </c>
      <c r="OM415" s="3">
        <v>0.99881653783019742</v>
      </c>
      <c r="ON415" s="3">
        <v>0.99382788721116244</v>
      </c>
      <c r="OO415" s="3">
        <v>0.99853516956464416</v>
      </c>
      <c r="OP415" s="3">
        <v>0.9985486691151495</v>
      </c>
      <c r="OQ415" s="3">
        <v>0.99527378297193636</v>
      </c>
      <c r="OR415" s="3">
        <v>0.99956966576279282</v>
      </c>
      <c r="OS415" s="3">
        <v>0.99894846666817627</v>
      </c>
      <c r="OT415" s="3">
        <v>0.99654964019582171</v>
      </c>
      <c r="OU415" s="3">
        <v>0.99751812355963243</v>
      </c>
      <c r="OV415" s="3">
        <v>0.99955301295210819</v>
      </c>
      <c r="OW415" s="3">
        <v>0.99952461501495748</v>
      </c>
      <c r="OX415" s="3">
        <v>0.99936887413410624</v>
      </c>
      <c r="OY415" s="3">
        <v>1</v>
      </c>
      <c r="OZ415" s="3"/>
      <c r="PA415" s="3"/>
      <c r="PB415" s="3"/>
      <c r="PC415" s="3"/>
      <c r="PD415" s="3"/>
      <c r="PE415" s="3"/>
      <c r="PF415" s="3"/>
      <c r="PG415" s="3"/>
      <c r="PH415" s="3"/>
      <c r="PI415" s="3"/>
      <c r="PJ415" s="3"/>
      <c r="PK415" s="3"/>
      <c r="PL415" s="3"/>
      <c r="PM415" s="3"/>
      <c r="PN415" s="3"/>
      <c r="PO415" s="3"/>
      <c r="PP415" s="3"/>
      <c r="PQ415" s="3"/>
      <c r="PR415" s="3"/>
      <c r="PS415" s="3"/>
      <c r="PT415" s="3"/>
      <c r="PU415" s="3"/>
      <c r="PV415" s="3"/>
      <c r="PW415" s="3"/>
      <c r="PX415" s="3"/>
      <c r="PY415" s="3"/>
      <c r="PZ415" s="3"/>
      <c r="QA415" s="3"/>
      <c r="QB415" s="3"/>
      <c r="QC415" s="3"/>
      <c r="QD415" s="3"/>
      <c r="QE415" s="3"/>
      <c r="QF415" s="3"/>
      <c r="QG415" s="3"/>
      <c r="QH415" s="3"/>
      <c r="QI415" s="3"/>
      <c r="QJ415" s="3"/>
      <c r="QK415" s="3"/>
      <c r="QL415" s="3"/>
      <c r="QM415" s="3"/>
      <c r="QN415" s="3"/>
      <c r="QO415" s="3"/>
      <c r="QP415" s="3"/>
      <c r="QQ415" s="3"/>
      <c r="QR415" s="3"/>
      <c r="QS415" s="3"/>
      <c r="QT415" s="3"/>
      <c r="QU415" s="3"/>
      <c r="QV415" s="3"/>
      <c r="QW415" s="3"/>
      <c r="QX415" s="3"/>
      <c r="QY415" s="3"/>
      <c r="QZ415" s="3"/>
      <c r="RA415" s="3"/>
      <c r="RB415" s="3"/>
      <c r="RC415" s="3"/>
      <c r="RD415" s="3"/>
      <c r="RE415" s="3"/>
      <c r="RF415" s="3"/>
      <c r="RG415" s="3"/>
      <c r="RH415" s="3"/>
      <c r="RI415" s="3"/>
      <c r="RJ415" s="3"/>
      <c r="RK415" s="3"/>
      <c r="RL415" s="3"/>
      <c r="RM415" s="3"/>
      <c r="RN415" s="3"/>
      <c r="RO415" s="3"/>
      <c r="RP415" s="3"/>
      <c r="RQ415" s="3"/>
      <c r="RR415" s="3"/>
      <c r="RS415" s="3"/>
      <c r="RT415" s="3"/>
      <c r="RU415" s="3"/>
      <c r="RV415" s="3"/>
      <c r="RW415" s="3"/>
      <c r="RX415" s="3"/>
      <c r="RY415" s="3"/>
      <c r="RZ415" s="3"/>
      <c r="SA415" s="3"/>
      <c r="SB415" s="3"/>
      <c r="SC415" s="3"/>
      <c r="SD415" s="3"/>
      <c r="SE415" s="3"/>
      <c r="SF415" s="3"/>
      <c r="SG415" s="3"/>
      <c r="SH415" s="3"/>
      <c r="SI415" s="3"/>
      <c r="SJ415" s="3"/>
      <c r="SK415" s="3"/>
      <c r="SL415" s="3"/>
      <c r="SM415" s="3"/>
      <c r="SN415" s="3"/>
      <c r="SO415" s="3"/>
      <c r="SP415" s="3"/>
      <c r="SQ415" s="3"/>
      <c r="SR415" s="3"/>
      <c r="SS415" s="3"/>
      <c r="ST415" s="3"/>
      <c r="SU415" s="3"/>
      <c r="SV415" s="3"/>
      <c r="SW415" s="3"/>
      <c r="SX415" s="3"/>
      <c r="SY415" s="3"/>
      <c r="SZ415" s="3"/>
      <c r="TA415" s="3"/>
      <c r="TB415" s="3"/>
      <c r="TC415" s="3"/>
      <c r="TD415" s="3"/>
      <c r="TE415" s="3"/>
      <c r="TF415" s="3"/>
      <c r="TG415" s="3"/>
      <c r="TH415" s="3"/>
      <c r="TI415" s="3"/>
      <c r="TJ415" s="3"/>
      <c r="TK415" s="3"/>
      <c r="TL415" s="3"/>
      <c r="TM415" s="3"/>
      <c r="TN415" s="3"/>
      <c r="TO415" s="3"/>
      <c r="TP415" s="3"/>
      <c r="TQ415" s="3"/>
      <c r="TR415" s="3"/>
      <c r="TS415" s="3"/>
      <c r="TT415" s="3"/>
      <c r="TU415" s="3"/>
      <c r="TV415" s="3"/>
      <c r="TW415" s="3"/>
      <c r="TX415" s="3"/>
      <c r="TY415" s="3"/>
      <c r="TZ415" s="3"/>
      <c r="UA415" s="3"/>
      <c r="UB415" s="3"/>
      <c r="UC415" s="3"/>
      <c r="UD415" s="3"/>
      <c r="UE415" s="3"/>
      <c r="UF415" s="3"/>
      <c r="UG415" s="3"/>
      <c r="UH415" s="3"/>
      <c r="UI415" s="3"/>
      <c r="UJ415" s="3"/>
      <c r="UK415" s="3"/>
      <c r="UL415" s="3"/>
      <c r="UM415" s="3"/>
      <c r="UN415" s="3"/>
      <c r="UO415" s="3"/>
      <c r="UP415" s="3"/>
      <c r="UQ415" s="3"/>
      <c r="UR415" s="3"/>
      <c r="US415" s="3"/>
      <c r="UT415" s="3"/>
      <c r="UU415" s="3"/>
      <c r="UV415" s="3"/>
      <c r="UW415" s="3"/>
      <c r="UX415" s="3"/>
      <c r="UY415" s="3"/>
      <c r="UZ415" s="3"/>
      <c r="VA415" s="3"/>
      <c r="VB415" s="3"/>
      <c r="VC415" s="3"/>
      <c r="VD415" s="3"/>
      <c r="VE415" s="3"/>
      <c r="VF415" s="3"/>
      <c r="VG415" s="3"/>
      <c r="VH415" s="3"/>
      <c r="VI415" s="3"/>
      <c r="VJ415" s="3"/>
      <c r="VK415" s="3"/>
      <c r="VL415" s="3"/>
      <c r="VM415" s="3"/>
      <c r="VN415" s="3"/>
      <c r="VO415" s="3"/>
      <c r="VP415" s="3"/>
      <c r="VQ415" s="3"/>
      <c r="VR415" s="3"/>
      <c r="VS415" s="3"/>
      <c r="VT415" s="3"/>
      <c r="VU415" s="3"/>
      <c r="VV415" s="3"/>
      <c r="VW415" s="3"/>
      <c r="VX415" s="3"/>
      <c r="VY415" s="3"/>
      <c r="VZ415" s="3"/>
      <c r="WA415" s="3"/>
      <c r="WB415" s="3"/>
      <c r="WC415" s="3"/>
      <c r="WD415" s="3"/>
      <c r="WE415" s="3"/>
      <c r="WF415" s="3"/>
      <c r="WG415" s="3"/>
      <c r="WH415" s="3"/>
      <c r="WI415" s="3"/>
      <c r="WJ415" s="3"/>
      <c r="WK415" s="3"/>
      <c r="WL415" s="3"/>
      <c r="WM415" s="3"/>
      <c r="WN415" s="3"/>
      <c r="WO415" s="3"/>
      <c r="WP415" s="3"/>
      <c r="WQ415" s="3"/>
      <c r="WR415" s="3"/>
      <c r="WS415" s="3"/>
      <c r="WT415" s="3"/>
      <c r="WU415" s="3"/>
      <c r="WV415" s="3"/>
      <c r="WW415" s="3"/>
      <c r="WX415" s="3"/>
      <c r="WY415" s="3"/>
      <c r="WZ415" s="3"/>
      <c r="XA415" s="3"/>
      <c r="XB415" s="3"/>
      <c r="XC415" s="3"/>
      <c r="XD415" s="3"/>
      <c r="XE415" s="3"/>
      <c r="XF415" s="3"/>
      <c r="XG415" s="3"/>
      <c r="XH415" s="3"/>
      <c r="XI415" s="3"/>
      <c r="XJ415" s="3"/>
      <c r="XK415" s="3"/>
      <c r="XL415" s="3"/>
      <c r="XM415" s="3"/>
      <c r="XN415" s="3"/>
      <c r="XO415" s="3"/>
      <c r="XP415" s="3"/>
      <c r="XQ415" s="3"/>
      <c r="XR415" s="3"/>
      <c r="XS415" s="3"/>
      <c r="XT415" s="3"/>
      <c r="XU415" s="3"/>
      <c r="XV415" s="3"/>
      <c r="XW415" s="3"/>
      <c r="XX415" s="3"/>
      <c r="XY415" s="3"/>
      <c r="XZ415" s="3"/>
      <c r="YA415" s="3"/>
      <c r="YB415" s="3"/>
      <c r="YC415" s="3"/>
      <c r="YD415" s="3"/>
      <c r="YE415" s="3"/>
      <c r="YF415" s="3"/>
      <c r="YG415" s="3"/>
      <c r="YH415" s="3"/>
      <c r="YI415" s="3"/>
      <c r="YJ415" s="3"/>
      <c r="YK415" s="3"/>
      <c r="YL415" s="3"/>
      <c r="YM415" s="3"/>
      <c r="YN415" s="3"/>
      <c r="YO415" s="3"/>
      <c r="YP415" s="3"/>
      <c r="YQ415" s="3"/>
      <c r="YR415" s="3"/>
      <c r="YS415" s="3"/>
      <c r="YT415" s="3"/>
      <c r="YU415" s="3"/>
      <c r="YV415" s="3"/>
      <c r="YW415" s="3"/>
      <c r="YX415" s="3"/>
      <c r="YY415" s="3"/>
      <c r="YZ415" s="3"/>
      <c r="ZA415" s="3"/>
      <c r="ZB415" s="3"/>
      <c r="ZC415" s="3"/>
      <c r="ZD415" s="3"/>
      <c r="ZE415" s="3"/>
      <c r="ZF415" s="3"/>
      <c r="ZG415" s="3"/>
      <c r="ZH415" s="3"/>
      <c r="ZI415" s="3"/>
      <c r="ZJ415" s="3"/>
      <c r="ZK415" s="3"/>
      <c r="ZL415" s="3"/>
      <c r="ZM415" s="3"/>
      <c r="ZN415" s="3"/>
      <c r="ZO415" s="3"/>
      <c r="ZP415" s="3"/>
      <c r="ZQ415" s="3"/>
      <c r="ZR415" s="3"/>
      <c r="ZS415" s="3"/>
      <c r="ZT415" s="3"/>
      <c r="ZU415" s="3"/>
      <c r="ZV415" s="3"/>
      <c r="ZW415" s="3"/>
      <c r="ZX415" s="3"/>
      <c r="ZY415" s="3"/>
      <c r="ZZ415" s="3"/>
      <c r="AAA415" s="3"/>
      <c r="AAB415" s="3"/>
      <c r="AAC415" s="3"/>
      <c r="AAD415" s="3"/>
      <c r="AAE415" s="3"/>
      <c r="AAF415" s="3"/>
      <c r="AAG415" s="3"/>
      <c r="AAH415" s="3"/>
      <c r="AAI415" s="3"/>
      <c r="AAJ415" s="3"/>
      <c r="AAK415" s="3"/>
      <c r="AAL415" s="3"/>
      <c r="AAM415" s="3"/>
      <c r="AAN415" s="3"/>
      <c r="AAO415" s="3"/>
      <c r="AAP415" s="3"/>
      <c r="AAQ415" s="3"/>
      <c r="AAR415" s="3"/>
      <c r="AAS415" s="3"/>
      <c r="AAT415" s="3"/>
      <c r="AAU415" s="3"/>
      <c r="AAV415" s="3"/>
      <c r="AAW415" s="3"/>
      <c r="AAX415" s="3"/>
      <c r="AAY415" s="3"/>
      <c r="AAZ415" s="3"/>
      <c r="ABA415" s="3"/>
      <c r="ABB415" s="3"/>
      <c r="ABC415" s="3"/>
      <c r="ABD415" s="3"/>
      <c r="ABE415" s="3"/>
      <c r="ABF415" s="3"/>
      <c r="ABG415" s="3"/>
      <c r="ABH415" s="3"/>
      <c r="ABI415" s="3"/>
      <c r="ABJ415" s="3"/>
      <c r="ABK415" s="3"/>
      <c r="ABL415" s="3"/>
      <c r="ABM415" s="3"/>
      <c r="ABN415" s="3"/>
      <c r="ABO415" s="3"/>
      <c r="ABP415" s="3"/>
      <c r="ABQ415" s="3"/>
      <c r="ABR415" s="3"/>
      <c r="ABS415" s="3"/>
      <c r="ABT415" s="3"/>
      <c r="ABU415" s="3"/>
      <c r="ABV415" s="3"/>
      <c r="ABW415" s="3"/>
      <c r="ABX415" s="3"/>
      <c r="ABY415" s="3"/>
      <c r="ABZ415" s="3"/>
      <c r="ACA415" s="3"/>
      <c r="ACB415" s="3"/>
      <c r="ACC415" s="3"/>
      <c r="ACD415" s="3"/>
      <c r="ACE415" s="3"/>
      <c r="ACF415" s="3"/>
      <c r="ACG415" s="3"/>
      <c r="ACH415" s="3"/>
      <c r="ACI415" s="3"/>
      <c r="ACJ415" s="3"/>
      <c r="ACK415" s="3"/>
      <c r="ACL415" s="3"/>
      <c r="ACM415" s="3"/>
      <c r="ACN415" s="3"/>
      <c r="ACO415" s="3"/>
      <c r="ACP415" s="3"/>
      <c r="ACQ415" s="3"/>
      <c r="ACR415" s="3"/>
      <c r="ACS415" s="3"/>
      <c r="ACT415" s="3"/>
      <c r="ACU415" s="3"/>
      <c r="ACV415" s="3"/>
      <c r="ACW415" s="3"/>
      <c r="ACX415" s="3"/>
      <c r="ACY415" s="3"/>
      <c r="ACZ415" s="3"/>
      <c r="ADA415" s="3"/>
      <c r="ADB415" s="3"/>
      <c r="ADC415" s="3"/>
      <c r="ADD415" s="3"/>
      <c r="ADE415" s="3"/>
      <c r="ADF415" s="3"/>
      <c r="ADG415" s="3"/>
      <c r="ADH415" s="3"/>
      <c r="ADI415" s="3"/>
      <c r="ADJ415" s="3"/>
      <c r="ADK415" s="3"/>
      <c r="ADL415" s="3"/>
      <c r="ADM415" s="3"/>
      <c r="ADN415" s="3"/>
      <c r="ADO415" s="3"/>
      <c r="ADP415" s="3"/>
      <c r="ADQ415" s="3"/>
      <c r="ADR415" s="3"/>
      <c r="ADS415" s="3"/>
      <c r="ADT415" s="3"/>
      <c r="ADU415" s="3"/>
      <c r="ADV415" s="3"/>
      <c r="ADW415" s="3"/>
      <c r="ADX415" s="3"/>
      <c r="ADY415" s="3"/>
      <c r="ADZ415" s="3"/>
      <c r="AEA415" s="3"/>
      <c r="AEB415" s="3"/>
      <c r="AEC415" s="3"/>
      <c r="AED415" s="3"/>
      <c r="AEE415" s="3"/>
      <c r="AEF415" s="3"/>
      <c r="AEG415" s="3"/>
      <c r="AEH415" s="3"/>
      <c r="AEI415" s="3"/>
      <c r="AEJ415" s="3"/>
      <c r="AEK415" s="3"/>
      <c r="AEL415" s="3"/>
      <c r="AEM415" s="3"/>
      <c r="AEN415" s="3"/>
      <c r="AEO415" s="3"/>
      <c r="AEP415" s="3"/>
      <c r="AEQ415" s="3"/>
      <c r="AER415" s="3"/>
      <c r="AES415" s="3"/>
      <c r="AET415" s="3"/>
      <c r="AEU415" s="3"/>
      <c r="AEV415" s="3"/>
      <c r="AEW415" s="3"/>
      <c r="AEX415" s="3"/>
      <c r="AEY415" s="3"/>
      <c r="AEZ415" s="3"/>
      <c r="AFA415" s="3"/>
      <c r="AFB415" s="3"/>
      <c r="AFC415" s="3"/>
      <c r="AFD415" s="3"/>
      <c r="AFE415" s="3"/>
      <c r="AFF415" s="3"/>
      <c r="AFG415" s="3"/>
      <c r="AFH415" s="3"/>
      <c r="AFI415" s="3"/>
      <c r="AFJ415" s="3"/>
      <c r="AFK415" s="3"/>
      <c r="AFL415" s="3"/>
      <c r="AFM415" s="3"/>
      <c r="AFN415" s="3"/>
      <c r="AFO415" s="3"/>
      <c r="AFP415" s="3"/>
      <c r="AFQ415" s="3"/>
      <c r="AFR415" s="3"/>
      <c r="AFS415" s="3"/>
      <c r="AFT415" s="3"/>
      <c r="AFU415" s="3"/>
      <c r="AFV415" s="3"/>
      <c r="AFW415" s="3"/>
      <c r="AFX415" s="3"/>
      <c r="AFY415" s="3"/>
      <c r="AFZ415" s="3"/>
      <c r="AGA415" s="3"/>
      <c r="AGB415" s="3"/>
      <c r="AGC415" s="3"/>
      <c r="AGD415" s="3"/>
      <c r="AGE415" s="3"/>
      <c r="AGF415" s="3"/>
      <c r="AGG415" s="3"/>
      <c r="AGH415" s="3"/>
      <c r="AGI415" s="3"/>
      <c r="AGJ415" s="3"/>
      <c r="AGK415" s="3"/>
      <c r="AGL415" s="3"/>
      <c r="AGM415" s="3"/>
      <c r="AGN415" s="3"/>
      <c r="AGO415" s="3"/>
      <c r="AGP415" s="3"/>
      <c r="AGQ415" s="3"/>
      <c r="AGR415" s="3"/>
      <c r="AGS415" s="3"/>
      <c r="AGT415" s="3"/>
      <c r="AGU415" s="3"/>
      <c r="AGV415" s="3"/>
      <c r="AGW415" s="3"/>
      <c r="AGX415" s="3"/>
      <c r="AGY415" s="3"/>
      <c r="AGZ415" s="3"/>
      <c r="AHA415" s="3"/>
      <c r="AHB415" s="3"/>
      <c r="AHC415" s="3"/>
      <c r="AHD415" s="3"/>
      <c r="AHE415" s="3"/>
      <c r="AHF415" s="3"/>
      <c r="AHG415" s="3"/>
      <c r="AHH415" s="3"/>
      <c r="AHI415" s="3"/>
      <c r="AHJ415" s="3"/>
      <c r="AHK415" s="3"/>
      <c r="AHL415" s="3"/>
      <c r="AHM415" s="3"/>
      <c r="AHN415" s="3"/>
      <c r="AHO415" s="3"/>
      <c r="AHP415" s="3"/>
      <c r="AHQ415" s="3"/>
      <c r="AHR415" s="3"/>
      <c r="AHS415" s="3"/>
      <c r="AHT415" s="3"/>
      <c r="AHU415" s="3"/>
      <c r="AHV415" s="3"/>
      <c r="AHW415" s="3"/>
      <c r="AHX415" s="3"/>
      <c r="AHY415" s="3"/>
      <c r="AHZ415" s="3"/>
      <c r="AIA415" s="3"/>
      <c r="AIB415" s="3"/>
      <c r="AIC415" s="3"/>
      <c r="AID415" s="3"/>
      <c r="AIE415" s="3"/>
      <c r="AIF415" s="3"/>
      <c r="AIG415" s="3"/>
      <c r="AIH415" s="3"/>
      <c r="AII415" s="3"/>
      <c r="AIJ415" s="3"/>
      <c r="AIK415" s="3"/>
      <c r="AIL415" s="3"/>
      <c r="AIM415" s="3"/>
      <c r="AIN415" s="3"/>
      <c r="AIO415" s="3"/>
      <c r="AIP415" s="3"/>
      <c r="AIQ415" s="3"/>
      <c r="AIR415" s="3"/>
      <c r="AIS415" s="3"/>
      <c r="AIT415" s="3"/>
      <c r="AIU415" s="3"/>
      <c r="AIV415" s="3"/>
      <c r="AIW415" s="3"/>
      <c r="AIX415" s="3"/>
      <c r="AIY415" s="3"/>
      <c r="AIZ415" s="3"/>
      <c r="AJA415" s="3"/>
      <c r="AJB415" s="3"/>
      <c r="AJC415" s="3"/>
      <c r="AJD415" s="3"/>
      <c r="AJE415" s="3"/>
      <c r="AJF415" s="3"/>
      <c r="AJG415" s="3"/>
      <c r="AJH415" s="3"/>
      <c r="AJI415" s="3"/>
      <c r="AJJ415" s="3"/>
      <c r="AJK415" s="3"/>
      <c r="AJL415" s="3"/>
      <c r="AJM415" s="3"/>
      <c r="AJN415" s="3"/>
      <c r="AJO415" s="3"/>
      <c r="AJP415" s="3"/>
      <c r="AJQ415" s="3"/>
      <c r="AJR415" s="3"/>
      <c r="AJS415" s="3"/>
      <c r="AJT415" s="3"/>
      <c r="AJU415" s="3"/>
      <c r="AJV415" s="3"/>
      <c r="AJW415" s="3"/>
      <c r="AJX415" s="3"/>
      <c r="AJY415" s="3"/>
      <c r="AJZ415" s="3"/>
      <c r="AKA415" s="3"/>
      <c r="AKB415" s="3"/>
      <c r="AKC415" s="3"/>
      <c r="AKD415" s="3"/>
      <c r="AKE415" s="3"/>
      <c r="AKF415" s="3"/>
      <c r="AKG415" s="3"/>
      <c r="AKH415" s="3"/>
      <c r="AKI415" s="3"/>
      <c r="AKJ415" s="3"/>
      <c r="AKK415" s="3"/>
      <c r="AKL415" s="3"/>
      <c r="AKM415" s="3"/>
      <c r="AKN415" s="3"/>
      <c r="AKO415" s="3"/>
      <c r="AKP415" s="3"/>
      <c r="AKQ415" s="3"/>
      <c r="AKR415" s="3"/>
      <c r="AKS415" s="3"/>
      <c r="AKT415" s="3"/>
      <c r="AKU415" s="3"/>
      <c r="AKV415" s="3"/>
      <c r="AKW415" s="3"/>
      <c r="AKX415" s="3"/>
      <c r="AKY415" s="3"/>
      <c r="AKZ415" s="3"/>
      <c r="ALA415" s="3"/>
      <c r="ALB415" s="3"/>
      <c r="ALC415" s="3"/>
      <c r="ALD415" s="3"/>
      <c r="ALE415" s="3"/>
      <c r="ALF415" s="3"/>
      <c r="ALG415" s="3"/>
      <c r="ALH415" s="3"/>
      <c r="ALI415" s="3"/>
      <c r="ALJ415" s="3"/>
      <c r="ALK415" s="3"/>
      <c r="ALL415" s="3"/>
      <c r="ALM415" s="3"/>
    </row>
    <row r="416" spans="1:1001" x14ac:dyDescent="0.2">
      <c r="A416" s="3" t="s">
        <v>24461</v>
      </c>
      <c r="B416" s="3">
        <v>0.7249670828543312</v>
      </c>
      <c r="C416" s="3">
        <v>0.9988992359166905</v>
      </c>
      <c r="D416" s="3">
        <v>0.9973353438912641</v>
      </c>
      <c r="E416" s="3">
        <v>0.99752944873171856</v>
      </c>
      <c r="F416" s="3">
        <v>0.99990804901893615</v>
      </c>
      <c r="G416" s="3">
        <v>0.99956627919031749</v>
      </c>
      <c r="H416" s="3">
        <v>0.99934789832254523</v>
      </c>
      <c r="I416" s="3">
        <v>0.9960561202822783</v>
      </c>
      <c r="J416" s="3">
        <v>0.99804201046365459</v>
      </c>
      <c r="K416" s="3">
        <v>0.99978908540815792</v>
      </c>
      <c r="L416" s="3">
        <v>0.99845691793801783</v>
      </c>
      <c r="M416" s="3">
        <v>0.99987482070396405</v>
      </c>
      <c r="N416" s="3">
        <v>0.99626172046924177</v>
      </c>
      <c r="O416" s="3">
        <v>0.99986708639642297</v>
      </c>
      <c r="P416" s="3">
        <v>0.99964364677662376</v>
      </c>
      <c r="Q416" s="3">
        <v>0.99979344500211564</v>
      </c>
      <c r="R416" s="3">
        <v>0.99764298624760139</v>
      </c>
      <c r="S416" s="3">
        <v>0.99929785650370528</v>
      </c>
      <c r="T416" s="3">
        <v>0.99960595736302094</v>
      </c>
      <c r="U416" s="3">
        <v>0.99975530678028846</v>
      </c>
      <c r="V416" s="3">
        <v>0.99816837310372108</v>
      </c>
      <c r="W416" s="3">
        <v>0.99965452718024383</v>
      </c>
      <c r="X416" s="3">
        <v>0.99987903623818664</v>
      </c>
      <c r="Y416" s="3">
        <v>0.99907626209178579</v>
      </c>
      <c r="Z416" s="3">
        <v>0.99914683566361406</v>
      </c>
      <c r="AA416" s="3">
        <v>0.99959245473173852</v>
      </c>
      <c r="AB416" s="3">
        <v>0.99893684106508263</v>
      </c>
      <c r="AC416" s="3">
        <v>0.99840262265023982</v>
      </c>
      <c r="AD416" s="3">
        <v>0.99804120062431789</v>
      </c>
      <c r="AE416" s="3">
        <v>0.99959283141910893</v>
      </c>
      <c r="AF416" s="3">
        <v>0.99922107529903725</v>
      </c>
      <c r="AG416" s="3">
        <v>0.99895699820824391</v>
      </c>
      <c r="AH416" s="3">
        <v>0.99944582839994633</v>
      </c>
      <c r="AI416" s="3">
        <v>0.99925610165379564</v>
      </c>
      <c r="AJ416" s="3">
        <v>0.99714610176892815</v>
      </c>
      <c r="AK416" s="3">
        <v>0.9996783974750294</v>
      </c>
      <c r="AL416" s="3">
        <v>0.99794439776416544</v>
      </c>
      <c r="AM416" s="3">
        <v>0.99933614692809225</v>
      </c>
      <c r="AN416" s="3">
        <v>0.99952227434326213</v>
      </c>
      <c r="AO416" s="3">
        <v>0.99991067669989531</v>
      </c>
      <c r="AP416" s="3">
        <v>0.99767707529381799</v>
      </c>
      <c r="AQ416" s="3">
        <v>0.99921738462526277</v>
      </c>
      <c r="AR416" s="3">
        <v>0.999673032689396</v>
      </c>
      <c r="AS416" s="3">
        <v>0.99979852925683355</v>
      </c>
      <c r="AT416" s="3">
        <v>0.99922517012179435</v>
      </c>
      <c r="AU416" s="3">
        <v>0.99713946085994642</v>
      </c>
      <c r="AV416" s="3">
        <v>0.99960046038053341</v>
      </c>
      <c r="AW416" s="3">
        <v>0.99981302433029573</v>
      </c>
      <c r="AX416" s="3">
        <v>0.99987376912929671</v>
      </c>
      <c r="AY416" s="3">
        <v>0.99916173580624834</v>
      </c>
      <c r="AZ416" s="3">
        <v>0.99986278806222395</v>
      </c>
      <c r="BA416" s="3">
        <v>0.99924261190277608</v>
      </c>
      <c r="BB416" s="3">
        <v>0.9997693537619099</v>
      </c>
      <c r="BC416" s="3">
        <v>0.99903056696052561</v>
      </c>
      <c r="BD416" s="3">
        <v>0.99915475177398694</v>
      </c>
      <c r="BE416" s="3">
        <v>0.9999742600831697</v>
      </c>
      <c r="BF416" s="3">
        <v>0.99962536536885516</v>
      </c>
      <c r="BG416" s="3">
        <v>0.99824282599084979</v>
      </c>
      <c r="BH416" s="3">
        <v>0.99950457038594609</v>
      </c>
      <c r="BI416" s="3">
        <v>0.99887020112107505</v>
      </c>
      <c r="BJ416" s="3">
        <v>0.99930019369908962</v>
      </c>
      <c r="BK416" s="3">
        <v>0.99956271870702462</v>
      </c>
      <c r="BL416" s="3">
        <v>0.99975950297788985</v>
      </c>
      <c r="BM416" s="3">
        <v>0.99827025842247619</v>
      </c>
      <c r="BN416" s="3">
        <v>0.99973607865354397</v>
      </c>
      <c r="BO416" s="3">
        <v>0.99143396701532038</v>
      </c>
      <c r="BP416" s="3">
        <v>0.90616486492754544</v>
      </c>
      <c r="BQ416" s="3">
        <v>0.99971743494776322</v>
      </c>
      <c r="BR416" s="3">
        <v>0.99980222445608058</v>
      </c>
      <c r="BS416" s="3">
        <v>0.99953259839964759</v>
      </c>
      <c r="BT416" s="3">
        <v>0.99838653867569593</v>
      </c>
      <c r="BU416" s="3">
        <v>0.9997372800356773</v>
      </c>
      <c r="BV416" s="3">
        <v>0.99897671824884449</v>
      </c>
      <c r="BW416" s="3">
        <v>0.99865565027559389</v>
      </c>
      <c r="BX416" s="3">
        <v>0.99748626937897067</v>
      </c>
      <c r="BY416" s="3">
        <v>0.99693743513719613</v>
      </c>
      <c r="BZ416" s="3">
        <v>0.99970339080815429</v>
      </c>
      <c r="CA416" s="3">
        <v>0.9987643904388237</v>
      </c>
      <c r="CB416" s="3">
        <v>0.99865029301858421</v>
      </c>
      <c r="CC416" s="3">
        <v>0.9996036154991228</v>
      </c>
      <c r="CD416" s="3">
        <v>0.99938061791272559</v>
      </c>
      <c r="CE416" s="3">
        <v>0.99958636486633856</v>
      </c>
      <c r="CF416" s="3">
        <v>0.99980794856458466</v>
      </c>
      <c r="CG416" s="3">
        <v>0.99929417450078595</v>
      </c>
      <c r="CH416" s="3">
        <v>0.99946768799928609</v>
      </c>
      <c r="CI416" s="3">
        <v>0.99891090344043176</v>
      </c>
      <c r="CJ416" s="3">
        <v>0.99881420421633538</v>
      </c>
      <c r="CK416" s="3">
        <v>0.99956261694266102</v>
      </c>
      <c r="CL416" s="3">
        <v>0.99981411224221761</v>
      </c>
      <c r="CM416" s="3">
        <v>0.99808143514957059</v>
      </c>
      <c r="CN416" s="3">
        <v>0.99967005270785969</v>
      </c>
      <c r="CO416" s="3">
        <v>0.99882407626137937</v>
      </c>
      <c r="CP416" s="3">
        <v>0.99959443076683019</v>
      </c>
      <c r="CQ416" s="3">
        <v>0.99991744269958438</v>
      </c>
      <c r="CR416" s="3">
        <v>0.99939132566473032</v>
      </c>
      <c r="CS416" s="3">
        <v>0.99898572327675017</v>
      </c>
      <c r="CT416" s="3">
        <v>0.99927190223368245</v>
      </c>
      <c r="CU416" s="3">
        <v>0.99989731839394236</v>
      </c>
      <c r="CV416" s="3">
        <v>0.99997785310831633</v>
      </c>
      <c r="CW416" s="3">
        <v>0.99167158762643615</v>
      </c>
      <c r="CX416" s="3">
        <v>0.99699787291114972</v>
      </c>
      <c r="CY416" s="3">
        <v>0.99992218682844369</v>
      </c>
      <c r="CZ416" s="3">
        <v>0.99938539821594641</v>
      </c>
      <c r="DA416" s="3">
        <v>0.99918210307359534</v>
      </c>
      <c r="DB416" s="3">
        <v>0.99975491655390869</v>
      </c>
      <c r="DC416" s="3">
        <v>0.99957641884954407</v>
      </c>
      <c r="DD416" s="3">
        <v>0.99975806575783355</v>
      </c>
      <c r="DE416" s="3">
        <v>0.99974552593423549</v>
      </c>
      <c r="DF416" s="3">
        <v>0.99919478152102381</v>
      </c>
      <c r="DG416" s="3">
        <v>0.99871977151613289</v>
      </c>
      <c r="DH416" s="3">
        <v>0.9979696802762974</v>
      </c>
      <c r="DI416" s="3">
        <v>0.99972718966105489</v>
      </c>
      <c r="DJ416" s="3">
        <v>0.99922739636826852</v>
      </c>
      <c r="DK416" s="3">
        <v>0.99918660354495381</v>
      </c>
      <c r="DL416" s="3">
        <v>0.94264226112651306</v>
      </c>
      <c r="DM416" s="3">
        <v>0.99992669767122344</v>
      </c>
      <c r="DN416" s="3">
        <v>0.99730556533724557</v>
      </c>
      <c r="DO416" s="3">
        <v>0.99972750695067769</v>
      </c>
      <c r="DP416" s="3">
        <v>0.72493405464755978</v>
      </c>
      <c r="DQ416" s="3">
        <v>0.99952176871223863</v>
      </c>
      <c r="DR416" s="3">
        <v>0.99875159071836772</v>
      </c>
      <c r="DS416" s="3">
        <v>0.99909448145091151</v>
      </c>
      <c r="DT416" s="3">
        <v>0.99960620163107006</v>
      </c>
      <c r="DU416" s="3">
        <v>0.99669460638993701</v>
      </c>
      <c r="DV416" s="3">
        <v>0.9989951377555184</v>
      </c>
      <c r="DW416" s="3">
        <v>0.9995027853096603</v>
      </c>
      <c r="DX416" s="3">
        <v>0.99682900906735883</v>
      </c>
      <c r="DY416" s="3">
        <v>0.99929877581303661</v>
      </c>
      <c r="DZ416" s="3">
        <v>0.99740194659016845</v>
      </c>
      <c r="EA416" s="3">
        <v>0.99973391902708142</v>
      </c>
      <c r="EB416" s="3">
        <v>0.99889923241241352</v>
      </c>
      <c r="EC416" s="3">
        <v>0.99874628635216312</v>
      </c>
      <c r="ED416" s="3">
        <v>0.99972125172371029</v>
      </c>
      <c r="EE416" s="3">
        <v>0.99993329725023516</v>
      </c>
      <c r="EF416" s="3">
        <v>0.99954698912389417</v>
      </c>
      <c r="EG416" s="3">
        <v>0.9996584693320546</v>
      </c>
      <c r="EH416" s="3">
        <v>0.99864417844308351</v>
      </c>
      <c r="EI416" s="3">
        <v>0.99879246496531071</v>
      </c>
      <c r="EJ416" s="3">
        <v>0.99987152281328506</v>
      </c>
      <c r="EK416" s="3">
        <v>0.99876352082000508</v>
      </c>
      <c r="EL416" s="3">
        <v>0.99966794236712331</v>
      </c>
      <c r="EM416" s="3">
        <v>0.999582634899713</v>
      </c>
      <c r="EN416" s="3">
        <v>0.99919988929180126</v>
      </c>
      <c r="EO416" s="3">
        <v>0.99997226309305209</v>
      </c>
      <c r="EP416" s="3">
        <v>0.99965107498401129</v>
      </c>
      <c r="EQ416" s="3">
        <v>0.99678356894122799</v>
      </c>
      <c r="ER416" s="3">
        <v>0.99961998434600596</v>
      </c>
      <c r="ES416" s="3">
        <v>0.9998452652612172</v>
      </c>
      <c r="ET416" s="3">
        <v>0.99931824535724345</v>
      </c>
      <c r="EU416" s="3">
        <v>0.99910788871295264</v>
      </c>
      <c r="EV416" s="3">
        <v>0.99891527132165081</v>
      </c>
      <c r="EW416" s="3">
        <v>0.99922068146963927</v>
      </c>
      <c r="EX416" s="3">
        <v>0.99992484647640334</v>
      </c>
      <c r="EY416" s="3">
        <v>0.72486386369923295</v>
      </c>
      <c r="EZ416" s="3">
        <v>0.99867415060957154</v>
      </c>
      <c r="FA416" s="3">
        <v>0.96813071461247202</v>
      </c>
      <c r="FB416" s="3">
        <v>0.99985767137316717</v>
      </c>
      <c r="FC416" s="3">
        <v>0.9998758253847454</v>
      </c>
      <c r="FD416" s="3">
        <v>0.99867487377853992</v>
      </c>
      <c r="FE416" s="3">
        <v>0.99901547165043358</v>
      </c>
      <c r="FF416" s="3">
        <v>0.99979047126087472</v>
      </c>
      <c r="FG416" s="3">
        <v>0.99803068473053502</v>
      </c>
      <c r="FH416" s="3">
        <v>0.99823822971811749</v>
      </c>
      <c r="FI416" s="3">
        <v>0.99913471193540049</v>
      </c>
      <c r="FJ416" s="3">
        <v>0.99876806025967557</v>
      </c>
      <c r="FK416" s="3">
        <v>0.99840229823354454</v>
      </c>
      <c r="FL416" s="3">
        <v>0.99905202245079117</v>
      </c>
      <c r="FM416" s="3">
        <v>0.99938312947739516</v>
      </c>
      <c r="FN416" s="3">
        <v>0.99956505368990245</v>
      </c>
      <c r="FO416" s="3">
        <v>0.99953341711100974</v>
      </c>
      <c r="FP416" s="3">
        <v>0.99880869363893066</v>
      </c>
      <c r="FQ416" s="3">
        <v>0.99566038196812168</v>
      </c>
      <c r="FR416" s="3">
        <v>0.72501906776728198</v>
      </c>
      <c r="FS416" s="3">
        <v>0.99867750798512878</v>
      </c>
      <c r="FT416" s="3">
        <v>0.7250899251743429</v>
      </c>
      <c r="FU416" s="3">
        <v>0.99861908586228443</v>
      </c>
      <c r="FV416" s="3">
        <v>0.99941175652877778</v>
      </c>
      <c r="FW416" s="3">
        <v>0.99829596892141703</v>
      </c>
      <c r="FX416" s="3">
        <v>0.99787773285461268</v>
      </c>
      <c r="FY416" s="3">
        <v>0.9980816710256798</v>
      </c>
      <c r="FZ416" s="3">
        <v>0.9994153721645872</v>
      </c>
      <c r="GA416" s="3">
        <v>0.99956475303861603</v>
      </c>
      <c r="GB416" s="3">
        <v>0.99873588161627846</v>
      </c>
      <c r="GC416" s="3">
        <v>0.99757697588539662</v>
      </c>
      <c r="GD416" s="3">
        <v>0.99841557399128855</v>
      </c>
      <c r="GE416" s="3">
        <v>0.99987602078553128</v>
      </c>
      <c r="GF416" s="3">
        <v>0.99975905224659423</v>
      </c>
      <c r="GG416" s="3">
        <v>0.99979396612218852</v>
      </c>
      <c r="GH416" s="3">
        <v>0.99986692458226012</v>
      </c>
      <c r="GI416" s="3">
        <v>0.99911267281083127</v>
      </c>
      <c r="GJ416" s="3">
        <v>0.99874498754159458</v>
      </c>
      <c r="GK416" s="3">
        <v>0.99794547327108385</v>
      </c>
      <c r="GL416" s="3">
        <v>0.94485790305658723</v>
      </c>
      <c r="GM416" s="3">
        <v>0.99912323503470657</v>
      </c>
      <c r="GN416" s="3">
        <v>0.99764700282707364</v>
      </c>
      <c r="GO416" s="3">
        <v>0.99973701106477508</v>
      </c>
      <c r="GP416" s="3">
        <v>0.99910268883779552</v>
      </c>
      <c r="GQ416" s="3">
        <v>0.99707220984953171</v>
      </c>
      <c r="GR416" s="3">
        <v>0.99913618297556461</v>
      </c>
      <c r="GS416" s="3">
        <v>0.99928299998348158</v>
      </c>
      <c r="GT416" s="3">
        <v>0.99957592360964642</v>
      </c>
      <c r="GU416" s="3">
        <v>0.99926863358206242</v>
      </c>
      <c r="GV416" s="3">
        <v>0.99985666774651283</v>
      </c>
      <c r="GW416" s="3">
        <v>0.99772287410375127</v>
      </c>
      <c r="GX416" s="3">
        <v>0.98891753919741776</v>
      </c>
      <c r="GY416" s="3">
        <v>0.99818958679668213</v>
      </c>
      <c r="GZ416" s="3">
        <v>0.99808986375296715</v>
      </c>
      <c r="HA416" s="3">
        <v>0.99970899939504343</v>
      </c>
      <c r="HB416" s="3">
        <v>0.99975788462367077</v>
      </c>
      <c r="HC416" s="3">
        <v>0.99978901041874724</v>
      </c>
      <c r="HD416" s="3">
        <v>0.99558815120118604</v>
      </c>
      <c r="HE416" s="3">
        <v>0.99980935029362272</v>
      </c>
      <c r="HF416" s="3">
        <v>0.999824986182135</v>
      </c>
      <c r="HG416" s="3">
        <v>0.99853561179287875</v>
      </c>
      <c r="HH416" s="3">
        <v>0.99934764374348928</v>
      </c>
      <c r="HI416" s="3">
        <v>0.99885292418973504</v>
      </c>
      <c r="HJ416" s="3">
        <v>0.99811816490219663</v>
      </c>
      <c r="HK416" s="3">
        <v>0.99974074980756489</v>
      </c>
      <c r="HL416" s="3">
        <v>0.99966911301720829</v>
      </c>
      <c r="HM416" s="3">
        <v>0.99972592366163127</v>
      </c>
      <c r="HN416" s="3">
        <v>0.99712926411616254</v>
      </c>
      <c r="HO416" s="3">
        <v>0.99869800915160767</v>
      </c>
      <c r="HP416" s="3">
        <v>0.99906880848795143</v>
      </c>
      <c r="HQ416" s="3">
        <v>0.99900201039982861</v>
      </c>
      <c r="HR416" s="3">
        <v>0.99974395601200161</v>
      </c>
      <c r="HS416" s="3">
        <v>0.99952801216265696</v>
      </c>
      <c r="HT416" s="3">
        <v>0.99872596247907808</v>
      </c>
      <c r="HU416" s="3">
        <v>0.99753085169696698</v>
      </c>
      <c r="HV416" s="3">
        <v>0.99964516995401143</v>
      </c>
      <c r="HW416" s="3">
        <v>0.9994147925545972</v>
      </c>
      <c r="HX416" s="3">
        <v>0.99837976560813668</v>
      </c>
      <c r="HY416" s="3">
        <v>0.9998169881436173</v>
      </c>
      <c r="HZ416" s="3">
        <v>0.99971229068054912</v>
      </c>
      <c r="IA416" s="3">
        <v>0.99910107049593111</v>
      </c>
      <c r="IB416" s="3">
        <v>0.99987077732442287</v>
      </c>
      <c r="IC416" s="3">
        <v>0.99800569037168763</v>
      </c>
      <c r="ID416" s="3">
        <v>0.99985470724659931</v>
      </c>
      <c r="IE416" s="3">
        <v>0.99928833366492031</v>
      </c>
      <c r="IF416" s="3">
        <v>0.99981615715292393</v>
      </c>
      <c r="IG416" s="3">
        <v>0.9997371855141276</v>
      </c>
      <c r="IH416" s="3">
        <v>0.99964675585759633</v>
      </c>
      <c r="II416" s="3">
        <v>0.9995760420169606</v>
      </c>
      <c r="IJ416" s="3">
        <v>0.99899850208415952</v>
      </c>
      <c r="IK416" s="3">
        <v>0.99777056024199606</v>
      </c>
      <c r="IL416" s="3">
        <v>0.99985749426943049</v>
      </c>
      <c r="IM416" s="3">
        <v>0.99884215515487051</v>
      </c>
      <c r="IN416" s="3">
        <v>0.9997924324448465</v>
      </c>
      <c r="IO416" s="3">
        <v>0.99975757661808418</v>
      </c>
      <c r="IP416" s="3">
        <v>0.99821689970530014</v>
      </c>
      <c r="IQ416" s="3">
        <v>0.99906623134685524</v>
      </c>
      <c r="IR416" s="3">
        <v>0.99920745391247578</v>
      </c>
      <c r="IS416" s="3">
        <v>0.99945961071993861</v>
      </c>
      <c r="IT416" s="3">
        <v>0.99959579286609102</v>
      </c>
      <c r="IU416" s="3">
        <v>0.99927465527001824</v>
      </c>
      <c r="IV416" s="3">
        <v>0.99992021744587989</v>
      </c>
      <c r="IW416" s="3">
        <v>0.9998923858049561</v>
      </c>
      <c r="IX416" s="3">
        <v>0.999774258353747</v>
      </c>
      <c r="IY416" s="3">
        <v>0.99878962740867816</v>
      </c>
      <c r="IZ416" s="3">
        <v>0.99643584641377525</v>
      </c>
      <c r="JA416" s="3">
        <v>0.9988821399988278</v>
      </c>
      <c r="JB416" s="3">
        <v>0.99935047584887948</v>
      </c>
      <c r="JC416" s="3">
        <v>0.99985281919684399</v>
      </c>
      <c r="JD416" s="3">
        <v>0.9998254669730483</v>
      </c>
      <c r="JE416" s="3">
        <v>0.99981932597130041</v>
      </c>
      <c r="JF416" s="3">
        <v>0.99956634774412667</v>
      </c>
      <c r="JG416" s="3">
        <v>0.99991764864290256</v>
      </c>
      <c r="JH416" s="3">
        <v>0.99883418974210614</v>
      </c>
      <c r="JI416" s="3">
        <v>0.99955808211063524</v>
      </c>
      <c r="JJ416" s="3">
        <v>0.99973335319975076</v>
      </c>
      <c r="JK416" s="3">
        <v>0.99359443236156031</v>
      </c>
      <c r="JL416" s="3">
        <v>0.99977425952680821</v>
      </c>
      <c r="JM416" s="3">
        <v>0.99991775899749835</v>
      </c>
      <c r="JN416" s="3">
        <v>0.99719690431965402</v>
      </c>
      <c r="JO416" s="3">
        <v>0.99965078274933927</v>
      </c>
      <c r="JP416" s="3">
        <v>0.97853795442113467</v>
      </c>
      <c r="JQ416" s="3">
        <v>0.99940671912362811</v>
      </c>
      <c r="JR416" s="3">
        <v>0.99919304941594789</v>
      </c>
      <c r="JS416" s="3">
        <v>0.99933074796085908</v>
      </c>
      <c r="JT416" s="3">
        <v>0.99904989532629229</v>
      </c>
      <c r="JU416" s="3">
        <v>0.99975983675425373</v>
      </c>
      <c r="JV416" s="3">
        <v>0.99932725731010719</v>
      </c>
      <c r="JW416" s="3">
        <v>0.99951699427534058</v>
      </c>
      <c r="JX416" s="3">
        <v>0.99950395924208957</v>
      </c>
      <c r="JY416" s="3">
        <v>0.99889579722329402</v>
      </c>
      <c r="JZ416" s="3">
        <v>0.99650092039141225</v>
      </c>
      <c r="KA416" s="3">
        <v>0.99909743286239761</v>
      </c>
      <c r="KB416" s="3">
        <v>0.99849065771625889</v>
      </c>
      <c r="KC416" s="3">
        <v>0.99531510033362025</v>
      </c>
      <c r="KD416" s="3">
        <v>0.99885374539369154</v>
      </c>
      <c r="KE416" s="3">
        <v>0.99940371631089242</v>
      </c>
      <c r="KF416" s="3">
        <v>0.99933162405423359</v>
      </c>
      <c r="KG416" s="3">
        <v>0.99993703861994998</v>
      </c>
      <c r="KH416" s="3">
        <v>0.99978672312800021</v>
      </c>
      <c r="KI416" s="3">
        <v>0.94218421638674399</v>
      </c>
      <c r="KJ416" s="3">
        <v>0.99842631020605932</v>
      </c>
      <c r="KK416" s="3">
        <v>0.99982448449305672</v>
      </c>
      <c r="KL416" s="3">
        <v>0.99953174224860941</v>
      </c>
      <c r="KM416" s="3">
        <v>0.99906107950348366</v>
      </c>
      <c r="KN416" s="3">
        <v>0.99723793285188811</v>
      </c>
      <c r="KO416" s="3">
        <v>0.99989968647034433</v>
      </c>
      <c r="KP416" s="3">
        <v>0.99909023304982325</v>
      </c>
      <c r="KQ416" s="3">
        <v>0.99784735458480889</v>
      </c>
      <c r="KR416" s="3">
        <v>0.99975141713451354</v>
      </c>
      <c r="KS416" s="3">
        <v>0.99901228502273642</v>
      </c>
      <c r="KT416" s="3">
        <v>0.99819763305937415</v>
      </c>
      <c r="KU416" s="3">
        <v>0.99934413942179645</v>
      </c>
      <c r="KV416" s="3">
        <v>0.99911239517506267</v>
      </c>
      <c r="KW416" s="3">
        <v>0.99980091947971661</v>
      </c>
      <c r="KX416" s="3">
        <v>0.99951230020672965</v>
      </c>
      <c r="KY416" s="3">
        <v>0.99970373839893334</v>
      </c>
      <c r="KZ416" s="3">
        <v>0.99108617912748831</v>
      </c>
      <c r="LA416" s="3">
        <v>0.99999849684294084</v>
      </c>
      <c r="LB416" s="3">
        <v>0.99970414363054294</v>
      </c>
      <c r="LC416" s="3">
        <v>0.99829168419821179</v>
      </c>
      <c r="LD416" s="3">
        <v>0.99978427243697132</v>
      </c>
      <c r="LE416" s="3">
        <v>0.99816698995643904</v>
      </c>
      <c r="LF416" s="3">
        <v>0.99927801873454447</v>
      </c>
      <c r="LG416" s="3">
        <v>0.99787528798241254</v>
      </c>
      <c r="LH416" s="3">
        <v>0.99996219496518302</v>
      </c>
      <c r="LI416" s="3">
        <v>0.99735058938633214</v>
      </c>
      <c r="LJ416" s="3">
        <v>0.99828309612998822</v>
      </c>
      <c r="LK416" s="3">
        <v>0.99683752279126647</v>
      </c>
      <c r="LL416" s="3">
        <v>0.99947279457060423</v>
      </c>
      <c r="LM416" s="3">
        <v>0.99879975089375894</v>
      </c>
      <c r="LN416" s="3">
        <v>0.99942873228757168</v>
      </c>
      <c r="LO416" s="3">
        <v>0.9985266284120955</v>
      </c>
      <c r="LP416" s="3">
        <v>0.99977011969344154</v>
      </c>
      <c r="LQ416" s="3">
        <v>0.99981083538004578</v>
      </c>
      <c r="LR416" s="3">
        <v>0.99854772346716225</v>
      </c>
      <c r="LS416" s="3">
        <v>0.99795574062839698</v>
      </c>
      <c r="LT416" s="3">
        <v>0.99978980325327138</v>
      </c>
      <c r="LU416" s="3">
        <v>0.9981895964609423</v>
      </c>
      <c r="LV416" s="3">
        <v>0.99655823331477522</v>
      </c>
      <c r="LW416" s="3">
        <v>0.99967094081201258</v>
      </c>
      <c r="LX416" s="3">
        <v>0.99942450085497136</v>
      </c>
      <c r="LY416" s="3">
        <v>0.99975772190732881</v>
      </c>
      <c r="LZ416" s="3">
        <v>0.99854134020836594</v>
      </c>
      <c r="MA416" s="3">
        <v>0.72508173480890648</v>
      </c>
      <c r="MB416" s="3">
        <v>0.9988134987712548</v>
      </c>
      <c r="MC416" s="3">
        <v>0.99936734281987183</v>
      </c>
      <c r="MD416" s="3">
        <v>0.99924228176097929</v>
      </c>
      <c r="ME416" s="3">
        <v>0.99961647125422803</v>
      </c>
      <c r="MF416" s="3">
        <v>0.99928153433542022</v>
      </c>
      <c r="MG416" s="3">
        <v>0.99858160072034574</v>
      </c>
      <c r="MH416" s="3">
        <v>0.99864097822200615</v>
      </c>
      <c r="MI416" s="3">
        <v>0.99810987877442803</v>
      </c>
      <c r="MJ416" s="3">
        <v>0.99782712816399377</v>
      </c>
      <c r="MK416" s="3">
        <v>0.99777006002575153</v>
      </c>
      <c r="ML416" s="3">
        <v>0.99932237134905599</v>
      </c>
      <c r="MM416" s="3">
        <v>0.99873622141672391</v>
      </c>
      <c r="MN416" s="3">
        <v>0.99921269760418407</v>
      </c>
      <c r="MO416" s="3">
        <v>0.99944695602946099</v>
      </c>
      <c r="MP416" s="3">
        <v>0.99951266332927213</v>
      </c>
      <c r="MQ416" s="3">
        <v>0.99973768609006874</v>
      </c>
      <c r="MR416" s="3">
        <v>0.99864824320766343</v>
      </c>
      <c r="MS416" s="3">
        <v>0.9998378179109253</v>
      </c>
      <c r="MT416" s="3">
        <v>0.99870580000165865</v>
      </c>
      <c r="MU416" s="3">
        <v>0.99984241655014805</v>
      </c>
      <c r="MV416" s="3">
        <v>0.9999978913272991</v>
      </c>
      <c r="MW416" s="3">
        <v>0.99761900052203933</v>
      </c>
      <c r="MX416" s="3">
        <v>0.99866199104422215</v>
      </c>
      <c r="MY416" s="3">
        <v>0.99952196404280502</v>
      </c>
      <c r="MZ416" s="3">
        <v>0.99913882029434375</v>
      </c>
      <c r="NA416" s="3">
        <v>0.99689350382681408</v>
      </c>
      <c r="NB416" s="3">
        <v>0.99929591847881627</v>
      </c>
      <c r="NC416" s="3">
        <v>0.98346948695170511</v>
      </c>
      <c r="ND416" s="3">
        <v>0.99755956690353531</v>
      </c>
      <c r="NE416" s="3">
        <v>0.99985819475734217</v>
      </c>
      <c r="NF416" s="3">
        <v>0.9985891606302012</v>
      </c>
      <c r="NG416" s="3">
        <v>0.93733743100409284</v>
      </c>
      <c r="NH416" s="3">
        <v>0.99963248900770485</v>
      </c>
      <c r="NI416" s="3">
        <v>0.99971287869184744</v>
      </c>
      <c r="NJ416" s="3">
        <v>0.98451550512951003</v>
      </c>
      <c r="NK416" s="3">
        <v>0.99977159402908933</v>
      </c>
      <c r="NL416" s="3">
        <v>0.99940407943625187</v>
      </c>
      <c r="NM416" s="3">
        <v>0.99965120681458464</v>
      </c>
      <c r="NN416" s="3">
        <v>0.99959230144031619</v>
      </c>
      <c r="NO416" s="3">
        <v>0.99965539543158499</v>
      </c>
      <c r="NP416" s="3">
        <v>0.99976647708285893</v>
      </c>
      <c r="NQ416" s="3">
        <v>0.9999138792372787</v>
      </c>
      <c r="NR416" s="3">
        <v>0.99940579466508517</v>
      </c>
      <c r="NS416" s="3">
        <v>0.99999497261536918</v>
      </c>
      <c r="NT416" s="3">
        <v>0.99978036523966418</v>
      </c>
      <c r="NU416" s="3">
        <v>0.99955157410052331</v>
      </c>
      <c r="NV416" s="3">
        <v>0.99994090713361694</v>
      </c>
      <c r="NW416" s="3">
        <v>0.99672041861934624</v>
      </c>
      <c r="NX416" s="3">
        <v>0.72500822735679493</v>
      </c>
      <c r="NY416" s="3">
        <v>0.99922475097695773</v>
      </c>
      <c r="NZ416" s="3">
        <v>0.99999898011423882</v>
      </c>
      <c r="OA416" s="3">
        <v>0.99900567892037417</v>
      </c>
      <c r="OB416" s="3">
        <v>0.99937685269241117</v>
      </c>
      <c r="OC416" s="3">
        <v>0.99923220353661601</v>
      </c>
      <c r="OD416" s="3">
        <v>0.99932066131298158</v>
      </c>
      <c r="OE416" s="3">
        <v>0.99862178933838963</v>
      </c>
      <c r="OF416" s="3">
        <v>0.99877666105833751</v>
      </c>
      <c r="OG416" s="3">
        <v>0.99963112633696594</v>
      </c>
      <c r="OH416" s="3">
        <v>0.99980928520030787</v>
      </c>
      <c r="OI416" s="3">
        <v>0.99976030862289178</v>
      </c>
      <c r="OJ416" s="3">
        <v>0.99991451629099271</v>
      </c>
      <c r="OK416" s="3">
        <v>0.99669700311747256</v>
      </c>
      <c r="OL416" s="3">
        <v>0.99957069505617624</v>
      </c>
      <c r="OM416" s="3">
        <v>0.99971415712001643</v>
      </c>
      <c r="ON416" s="3">
        <v>0.99709023581837186</v>
      </c>
      <c r="OO416" s="3">
        <v>0.99953697969323563</v>
      </c>
      <c r="OP416" s="3">
        <v>0.99954173448664863</v>
      </c>
      <c r="OQ416" s="3">
        <v>0.99803341838934445</v>
      </c>
      <c r="OR416" s="3">
        <v>0.99783239478444574</v>
      </c>
      <c r="OS416" s="3">
        <v>0.99970023753445891</v>
      </c>
      <c r="OT416" s="3">
        <v>0.99865992876031118</v>
      </c>
      <c r="OU416" s="3">
        <v>0.99941236067535466</v>
      </c>
      <c r="OV416" s="3">
        <v>0.99983601792098176</v>
      </c>
      <c r="OW416" s="3">
        <v>0.99975544069798195</v>
      </c>
      <c r="OX416" s="3">
        <v>0.99743734515007243</v>
      </c>
      <c r="OY416" s="3">
        <v>0.99932463109421565</v>
      </c>
      <c r="OZ416" s="3">
        <v>1</v>
      </c>
      <c r="PA416" s="3"/>
      <c r="PB416" s="3"/>
      <c r="PC416" s="3"/>
      <c r="PD416" s="3"/>
      <c r="PE416" s="3"/>
      <c r="PF416" s="3"/>
      <c r="PG416" s="3"/>
      <c r="PH416" s="3"/>
      <c r="PI416" s="3"/>
      <c r="PJ416" s="3"/>
      <c r="PK416" s="3"/>
      <c r="PL416" s="3"/>
      <c r="PM416" s="3"/>
      <c r="PN416" s="3"/>
      <c r="PO416" s="3"/>
      <c r="PP416" s="3"/>
      <c r="PQ416" s="3"/>
      <c r="PR416" s="3"/>
      <c r="PS416" s="3"/>
      <c r="PT416" s="3"/>
      <c r="PU416" s="3"/>
      <c r="PV416" s="3"/>
      <c r="PW416" s="3"/>
      <c r="PX416" s="3"/>
      <c r="PY416" s="3"/>
      <c r="PZ416" s="3"/>
      <c r="QA416" s="3"/>
      <c r="QB416" s="3"/>
      <c r="QC416" s="3"/>
      <c r="QD416" s="3"/>
      <c r="QE416" s="3"/>
      <c r="QF416" s="3"/>
      <c r="QG416" s="3"/>
      <c r="QH416" s="3"/>
      <c r="QI416" s="3"/>
      <c r="QJ416" s="3"/>
      <c r="QK416" s="3"/>
      <c r="QL416" s="3"/>
      <c r="QM416" s="3"/>
      <c r="QN416" s="3"/>
      <c r="QO416" s="3"/>
      <c r="QP416" s="3"/>
      <c r="QQ416" s="3"/>
      <c r="QR416" s="3"/>
      <c r="QS416" s="3"/>
      <c r="QT416" s="3"/>
      <c r="QU416" s="3"/>
      <c r="QV416" s="3"/>
      <c r="QW416" s="3"/>
      <c r="QX416" s="3"/>
      <c r="QY416" s="3"/>
      <c r="QZ416" s="3"/>
      <c r="RA416" s="3"/>
      <c r="RB416" s="3"/>
      <c r="RC416" s="3"/>
      <c r="RD416" s="3"/>
      <c r="RE416" s="3"/>
      <c r="RF416" s="3"/>
      <c r="RG416" s="3"/>
      <c r="RH416" s="3"/>
      <c r="RI416" s="3"/>
      <c r="RJ416" s="3"/>
      <c r="RK416" s="3"/>
      <c r="RL416" s="3"/>
      <c r="RM416" s="3"/>
      <c r="RN416" s="3"/>
      <c r="RO416" s="3"/>
      <c r="RP416" s="3"/>
      <c r="RQ416" s="3"/>
      <c r="RR416" s="3"/>
      <c r="RS416" s="3"/>
      <c r="RT416" s="3"/>
      <c r="RU416" s="3"/>
      <c r="RV416" s="3"/>
      <c r="RW416" s="3"/>
      <c r="RX416" s="3"/>
      <c r="RY416" s="3"/>
      <c r="RZ416" s="3"/>
      <c r="SA416" s="3"/>
      <c r="SB416" s="3"/>
      <c r="SC416" s="3"/>
      <c r="SD416" s="3"/>
      <c r="SE416" s="3"/>
      <c r="SF416" s="3"/>
      <c r="SG416" s="3"/>
      <c r="SH416" s="3"/>
      <c r="SI416" s="3"/>
      <c r="SJ416" s="3"/>
      <c r="SK416" s="3"/>
      <c r="SL416" s="3"/>
      <c r="SM416" s="3"/>
      <c r="SN416" s="3"/>
      <c r="SO416" s="3"/>
      <c r="SP416" s="3"/>
      <c r="SQ416" s="3"/>
      <c r="SR416" s="3"/>
      <c r="SS416" s="3"/>
      <c r="ST416" s="3"/>
      <c r="SU416" s="3"/>
      <c r="SV416" s="3"/>
      <c r="SW416" s="3"/>
      <c r="SX416" s="3"/>
      <c r="SY416" s="3"/>
      <c r="SZ416" s="3"/>
      <c r="TA416" s="3"/>
      <c r="TB416" s="3"/>
      <c r="TC416" s="3"/>
      <c r="TD416" s="3"/>
      <c r="TE416" s="3"/>
      <c r="TF416" s="3"/>
      <c r="TG416" s="3"/>
      <c r="TH416" s="3"/>
      <c r="TI416" s="3"/>
      <c r="TJ416" s="3"/>
      <c r="TK416" s="3"/>
      <c r="TL416" s="3"/>
      <c r="TM416" s="3"/>
      <c r="TN416" s="3"/>
      <c r="TO416" s="3"/>
      <c r="TP416" s="3"/>
      <c r="TQ416" s="3"/>
      <c r="TR416" s="3"/>
      <c r="TS416" s="3"/>
      <c r="TT416" s="3"/>
      <c r="TU416" s="3"/>
      <c r="TV416" s="3"/>
      <c r="TW416" s="3"/>
      <c r="TX416" s="3"/>
      <c r="TY416" s="3"/>
      <c r="TZ416" s="3"/>
      <c r="UA416" s="3"/>
      <c r="UB416" s="3"/>
      <c r="UC416" s="3"/>
      <c r="UD416" s="3"/>
      <c r="UE416" s="3"/>
      <c r="UF416" s="3"/>
      <c r="UG416" s="3"/>
      <c r="UH416" s="3"/>
      <c r="UI416" s="3"/>
      <c r="UJ416" s="3"/>
      <c r="UK416" s="3"/>
      <c r="UL416" s="3"/>
      <c r="UM416" s="3"/>
      <c r="UN416" s="3"/>
      <c r="UO416" s="3"/>
      <c r="UP416" s="3"/>
      <c r="UQ416" s="3"/>
      <c r="UR416" s="3"/>
      <c r="US416" s="3"/>
      <c r="UT416" s="3"/>
      <c r="UU416" s="3"/>
      <c r="UV416" s="3"/>
      <c r="UW416" s="3"/>
      <c r="UX416" s="3"/>
      <c r="UY416" s="3"/>
      <c r="UZ416" s="3"/>
      <c r="VA416" s="3"/>
      <c r="VB416" s="3"/>
      <c r="VC416" s="3"/>
      <c r="VD416" s="3"/>
      <c r="VE416" s="3"/>
      <c r="VF416" s="3"/>
      <c r="VG416" s="3"/>
      <c r="VH416" s="3"/>
      <c r="VI416" s="3"/>
      <c r="VJ416" s="3"/>
      <c r="VK416" s="3"/>
      <c r="VL416" s="3"/>
      <c r="VM416" s="3"/>
      <c r="VN416" s="3"/>
      <c r="VO416" s="3"/>
      <c r="VP416" s="3"/>
      <c r="VQ416" s="3"/>
      <c r="VR416" s="3"/>
      <c r="VS416" s="3"/>
      <c r="VT416" s="3"/>
      <c r="VU416" s="3"/>
      <c r="VV416" s="3"/>
      <c r="VW416" s="3"/>
      <c r="VX416" s="3"/>
      <c r="VY416" s="3"/>
      <c r="VZ416" s="3"/>
      <c r="WA416" s="3"/>
      <c r="WB416" s="3"/>
      <c r="WC416" s="3"/>
      <c r="WD416" s="3"/>
      <c r="WE416" s="3"/>
      <c r="WF416" s="3"/>
      <c r="WG416" s="3"/>
      <c r="WH416" s="3"/>
      <c r="WI416" s="3"/>
      <c r="WJ416" s="3"/>
      <c r="WK416" s="3"/>
      <c r="WL416" s="3"/>
      <c r="WM416" s="3"/>
      <c r="WN416" s="3"/>
      <c r="WO416" s="3"/>
      <c r="WP416" s="3"/>
      <c r="WQ416" s="3"/>
      <c r="WR416" s="3"/>
      <c r="WS416" s="3"/>
      <c r="WT416" s="3"/>
      <c r="WU416" s="3"/>
      <c r="WV416" s="3"/>
      <c r="WW416" s="3"/>
      <c r="WX416" s="3"/>
      <c r="WY416" s="3"/>
      <c r="WZ416" s="3"/>
      <c r="XA416" s="3"/>
      <c r="XB416" s="3"/>
      <c r="XC416" s="3"/>
      <c r="XD416" s="3"/>
      <c r="XE416" s="3"/>
      <c r="XF416" s="3"/>
      <c r="XG416" s="3"/>
      <c r="XH416" s="3"/>
      <c r="XI416" s="3"/>
      <c r="XJ416" s="3"/>
      <c r="XK416" s="3"/>
      <c r="XL416" s="3"/>
      <c r="XM416" s="3"/>
      <c r="XN416" s="3"/>
      <c r="XO416" s="3"/>
      <c r="XP416" s="3"/>
      <c r="XQ416" s="3"/>
      <c r="XR416" s="3"/>
      <c r="XS416" s="3"/>
      <c r="XT416" s="3"/>
      <c r="XU416" s="3"/>
      <c r="XV416" s="3"/>
      <c r="XW416" s="3"/>
      <c r="XX416" s="3"/>
      <c r="XY416" s="3"/>
      <c r="XZ416" s="3"/>
      <c r="YA416" s="3"/>
      <c r="YB416" s="3"/>
      <c r="YC416" s="3"/>
      <c r="YD416" s="3"/>
      <c r="YE416" s="3"/>
      <c r="YF416" s="3"/>
      <c r="YG416" s="3"/>
      <c r="YH416" s="3"/>
      <c r="YI416" s="3"/>
      <c r="YJ416" s="3"/>
      <c r="YK416" s="3"/>
      <c r="YL416" s="3"/>
      <c r="YM416" s="3"/>
      <c r="YN416" s="3"/>
      <c r="YO416" s="3"/>
      <c r="YP416" s="3"/>
      <c r="YQ416" s="3"/>
      <c r="YR416" s="3"/>
      <c r="YS416" s="3"/>
      <c r="YT416" s="3"/>
      <c r="YU416" s="3"/>
      <c r="YV416" s="3"/>
      <c r="YW416" s="3"/>
      <c r="YX416" s="3"/>
      <c r="YY416" s="3"/>
      <c r="YZ416" s="3"/>
      <c r="ZA416" s="3"/>
      <c r="ZB416" s="3"/>
      <c r="ZC416" s="3"/>
      <c r="ZD416" s="3"/>
      <c r="ZE416" s="3"/>
      <c r="ZF416" s="3"/>
      <c r="ZG416" s="3"/>
      <c r="ZH416" s="3"/>
      <c r="ZI416" s="3"/>
      <c r="ZJ416" s="3"/>
      <c r="ZK416" s="3"/>
      <c r="ZL416" s="3"/>
      <c r="ZM416" s="3"/>
      <c r="ZN416" s="3"/>
      <c r="ZO416" s="3"/>
      <c r="ZP416" s="3"/>
      <c r="ZQ416" s="3"/>
      <c r="ZR416" s="3"/>
      <c r="ZS416" s="3"/>
      <c r="ZT416" s="3"/>
      <c r="ZU416" s="3"/>
      <c r="ZV416" s="3"/>
      <c r="ZW416" s="3"/>
      <c r="ZX416" s="3"/>
      <c r="ZY416" s="3"/>
      <c r="ZZ416" s="3"/>
      <c r="AAA416" s="3"/>
      <c r="AAB416" s="3"/>
      <c r="AAC416" s="3"/>
      <c r="AAD416" s="3"/>
      <c r="AAE416" s="3"/>
      <c r="AAF416" s="3"/>
      <c r="AAG416" s="3"/>
      <c r="AAH416" s="3"/>
      <c r="AAI416" s="3"/>
      <c r="AAJ416" s="3"/>
      <c r="AAK416" s="3"/>
      <c r="AAL416" s="3"/>
      <c r="AAM416" s="3"/>
      <c r="AAN416" s="3"/>
      <c r="AAO416" s="3"/>
      <c r="AAP416" s="3"/>
      <c r="AAQ416" s="3"/>
      <c r="AAR416" s="3"/>
      <c r="AAS416" s="3"/>
      <c r="AAT416" s="3"/>
      <c r="AAU416" s="3"/>
      <c r="AAV416" s="3"/>
      <c r="AAW416" s="3"/>
      <c r="AAX416" s="3"/>
      <c r="AAY416" s="3"/>
      <c r="AAZ416" s="3"/>
      <c r="ABA416" s="3"/>
      <c r="ABB416" s="3"/>
      <c r="ABC416" s="3"/>
      <c r="ABD416" s="3"/>
      <c r="ABE416" s="3"/>
      <c r="ABF416" s="3"/>
      <c r="ABG416" s="3"/>
      <c r="ABH416" s="3"/>
      <c r="ABI416" s="3"/>
      <c r="ABJ416" s="3"/>
      <c r="ABK416" s="3"/>
      <c r="ABL416" s="3"/>
      <c r="ABM416" s="3"/>
      <c r="ABN416" s="3"/>
      <c r="ABO416" s="3"/>
      <c r="ABP416" s="3"/>
      <c r="ABQ416" s="3"/>
      <c r="ABR416" s="3"/>
      <c r="ABS416" s="3"/>
      <c r="ABT416" s="3"/>
      <c r="ABU416" s="3"/>
      <c r="ABV416" s="3"/>
      <c r="ABW416" s="3"/>
      <c r="ABX416" s="3"/>
      <c r="ABY416" s="3"/>
      <c r="ABZ416" s="3"/>
      <c r="ACA416" s="3"/>
      <c r="ACB416" s="3"/>
      <c r="ACC416" s="3"/>
      <c r="ACD416" s="3"/>
      <c r="ACE416" s="3"/>
      <c r="ACF416" s="3"/>
      <c r="ACG416" s="3"/>
      <c r="ACH416" s="3"/>
      <c r="ACI416" s="3"/>
      <c r="ACJ416" s="3"/>
      <c r="ACK416" s="3"/>
      <c r="ACL416" s="3"/>
      <c r="ACM416" s="3"/>
      <c r="ACN416" s="3"/>
      <c r="ACO416" s="3"/>
      <c r="ACP416" s="3"/>
      <c r="ACQ416" s="3"/>
      <c r="ACR416" s="3"/>
      <c r="ACS416" s="3"/>
      <c r="ACT416" s="3"/>
      <c r="ACU416" s="3"/>
      <c r="ACV416" s="3"/>
      <c r="ACW416" s="3"/>
      <c r="ACX416" s="3"/>
      <c r="ACY416" s="3"/>
      <c r="ACZ416" s="3"/>
      <c r="ADA416" s="3"/>
      <c r="ADB416" s="3"/>
      <c r="ADC416" s="3"/>
      <c r="ADD416" s="3"/>
      <c r="ADE416" s="3"/>
      <c r="ADF416" s="3"/>
      <c r="ADG416" s="3"/>
      <c r="ADH416" s="3"/>
      <c r="ADI416" s="3"/>
      <c r="ADJ416" s="3"/>
      <c r="ADK416" s="3"/>
      <c r="ADL416" s="3"/>
      <c r="ADM416" s="3"/>
      <c r="ADN416" s="3"/>
      <c r="ADO416" s="3"/>
      <c r="ADP416" s="3"/>
      <c r="ADQ416" s="3"/>
      <c r="ADR416" s="3"/>
      <c r="ADS416" s="3"/>
      <c r="ADT416" s="3"/>
      <c r="ADU416" s="3"/>
      <c r="ADV416" s="3"/>
      <c r="ADW416" s="3"/>
      <c r="ADX416" s="3"/>
      <c r="ADY416" s="3"/>
      <c r="ADZ416" s="3"/>
      <c r="AEA416" s="3"/>
      <c r="AEB416" s="3"/>
      <c r="AEC416" s="3"/>
      <c r="AED416" s="3"/>
      <c r="AEE416" s="3"/>
      <c r="AEF416" s="3"/>
      <c r="AEG416" s="3"/>
      <c r="AEH416" s="3"/>
      <c r="AEI416" s="3"/>
      <c r="AEJ416" s="3"/>
      <c r="AEK416" s="3"/>
      <c r="AEL416" s="3"/>
      <c r="AEM416" s="3"/>
      <c r="AEN416" s="3"/>
      <c r="AEO416" s="3"/>
      <c r="AEP416" s="3"/>
      <c r="AEQ416" s="3"/>
      <c r="AER416" s="3"/>
      <c r="AES416" s="3"/>
      <c r="AET416" s="3"/>
      <c r="AEU416" s="3"/>
      <c r="AEV416" s="3"/>
      <c r="AEW416" s="3"/>
      <c r="AEX416" s="3"/>
      <c r="AEY416" s="3"/>
      <c r="AEZ416" s="3"/>
      <c r="AFA416" s="3"/>
      <c r="AFB416" s="3"/>
      <c r="AFC416" s="3"/>
      <c r="AFD416" s="3"/>
      <c r="AFE416" s="3"/>
      <c r="AFF416" s="3"/>
      <c r="AFG416" s="3"/>
      <c r="AFH416" s="3"/>
      <c r="AFI416" s="3"/>
      <c r="AFJ416" s="3"/>
      <c r="AFK416" s="3"/>
      <c r="AFL416" s="3"/>
      <c r="AFM416" s="3"/>
      <c r="AFN416" s="3"/>
      <c r="AFO416" s="3"/>
      <c r="AFP416" s="3"/>
      <c r="AFQ416" s="3"/>
      <c r="AFR416" s="3"/>
      <c r="AFS416" s="3"/>
      <c r="AFT416" s="3"/>
      <c r="AFU416" s="3"/>
      <c r="AFV416" s="3"/>
      <c r="AFW416" s="3"/>
      <c r="AFX416" s="3"/>
      <c r="AFY416" s="3"/>
      <c r="AFZ416" s="3"/>
      <c r="AGA416" s="3"/>
      <c r="AGB416" s="3"/>
      <c r="AGC416" s="3"/>
      <c r="AGD416" s="3"/>
      <c r="AGE416" s="3"/>
      <c r="AGF416" s="3"/>
      <c r="AGG416" s="3"/>
      <c r="AGH416" s="3"/>
      <c r="AGI416" s="3"/>
      <c r="AGJ416" s="3"/>
      <c r="AGK416" s="3"/>
      <c r="AGL416" s="3"/>
      <c r="AGM416" s="3"/>
      <c r="AGN416" s="3"/>
      <c r="AGO416" s="3"/>
      <c r="AGP416" s="3"/>
      <c r="AGQ416" s="3"/>
      <c r="AGR416" s="3"/>
      <c r="AGS416" s="3"/>
      <c r="AGT416" s="3"/>
      <c r="AGU416" s="3"/>
      <c r="AGV416" s="3"/>
      <c r="AGW416" s="3"/>
      <c r="AGX416" s="3"/>
      <c r="AGY416" s="3"/>
      <c r="AGZ416" s="3"/>
      <c r="AHA416" s="3"/>
      <c r="AHB416" s="3"/>
      <c r="AHC416" s="3"/>
      <c r="AHD416" s="3"/>
      <c r="AHE416" s="3"/>
      <c r="AHF416" s="3"/>
      <c r="AHG416" s="3"/>
      <c r="AHH416" s="3"/>
      <c r="AHI416" s="3"/>
      <c r="AHJ416" s="3"/>
      <c r="AHK416" s="3"/>
      <c r="AHL416" s="3"/>
      <c r="AHM416" s="3"/>
      <c r="AHN416" s="3"/>
      <c r="AHO416" s="3"/>
      <c r="AHP416" s="3"/>
      <c r="AHQ416" s="3"/>
      <c r="AHR416" s="3"/>
      <c r="AHS416" s="3"/>
      <c r="AHT416" s="3"/>
      <c r="AHU416" s="3"/>
      <c r="AHV416" s="3"/>
      <c r="AHW416" s="3"/>
      <c r="AHX416" s="3"/>
      <c r="AHY416" s="3"/>
      <c r="AHZ416" s="3"/>
      <c r="AIA416" s="3"/>
      <c r="AIB416" s="3"/>
      <c r="AIC416" s="3"/>
      <c r="AID416" s="3"/>
      <c r="AIE416" s="3"/>
      <c r="AIF416" s="3"/>
      <c r="AIG416" s="3"/>
      <c r="AIH416" s="3"/>
      <c r="AII416" s="3"/>
      <c r="AIJ416" s="3"/>
      <c r="AIK416" s="3"/>
      <c r="AIL416" s="3"/>
      <c r="AIM416" s="3"/>
      <c r="AIN416" s="3"/>
      <c r="AIO416" s="3"/>
      <c r="AIP416" s="3"/>
      <c r="AIQ416" s="3"/>
      <c r="AIR416" s="3"/>
      <c r="AIS416" s="3"/>
      <c r="AIT416" s="3"/>
      <c r="AIU416" s="3"/>
      <c r="AIV416" s="3"/>
      <c r="AIW416" s="3"/>
      <c r="AIX416" s="3"/>
      <c r="AIY416" s="3"/>
      <c r="AIZ416" s="3"/>
      <c r="AJA416" s="3"/>
      <c r="AJB416" s="3"/>
      <c r="AJC416" s="3"/>
      <c r="AJD416" s="3"/>
      <c r="AJE416" s="3"/>
      <c r="AJF416" s="3"/>
      <c r="AJG416" s="3"/>
      <c r="AJH416" s="3"/>
      <c r="AJI416" s="3"/>
      <c r="AJJ416" s="3"/>
      <c r="AJK416" s="3"/>
      <c r="AJL416" s="3"/>
      <c r="AJM416" s="3"/>
      <c r="AJN416" s="3"/>
      <c r="AJO416" s="3"/>
      <c r="AJP416" s="3"/>
      <c r="AJQ416" s="3"/>
      <c r="AJR416" s="3"/>
      <c r="AJS416" s="3"/>
      <c r="AJT416" s="3"/>
      <c r="AJU416" s="3"/>
      <c r="AJV416" s="3"/>
      <c r="AJW416" s="3"/>
      <c r="AJX416" s="3"/>
      <c r="AJY416" s="3"/>
      <c r="AJZ416" s="3"/>
      <c r="AKA416" s="3"/>
      <c r="AKB416" s="3"/>
      <c r="AKC416" s="3"/>
      <c r="AKD416" s="3"/>
      <c r="AKE416" s="3"/>
      <c r="AKF416" s="3"/>
      <c r="AKG416" s="3"/>
      <c r="AKH416" s="3"/>
      <c r="AKI416" s="3"/>
      <c r="AKJ416" s="3"/>
      <c r="AKK416" s="3"/>
      <c r="AKL416" s="3"/>
      <c r="AKM416" s="3"/>
      <c r="AKN416" s="3"/>
      <c r="AKO416" s="3"/>
      <c r="AKP416" s="3"/>
      <c r="AKQ416" s="3"/>
      <c r="AKR416" s="3"/>
      <c r="AKS416" s="3"/>
      <c r="AKT416" s="3"/>
      <c r="AKU416" s="3"/>
      <c r="AKV416" s="3"/>
      <c r="AKW416" s="3"/>
      <c r="AKX416" s="3"/>
      <c r="AKY416" s="3"/>
      <c r="AKZ416" s="3"/>
      <c r="ALA416" s="3"/>
      <c r="ALB416" s="3"/>
      <c r="ALC416" s="3"/>
      <c r="ALD416" s="3"/>
      <c r="ALE416" s="3"/>
      <c r="ALF416" s="3"/>
      <c r="ALG416" s="3"/>
      <c r="ALH416" s="3"/>
      <c r="ALI416" s="3"/>
      <c r="ALJ416" s="3"/>
      <c r="ALK416" s="3"/>
      <c r="ALL416" s="3"/>
      <c r="ALM416" s="3"/>
    </row>
    <row r="417" spans="1:1001" x14ac:dyDescent="0.2">
      <c r="A417" s="3" t="s">
        <v>24462</v>
      </c>
      <c r="B417" s="3">
        <v>0.7563591811627407</v>
      </c>
      <c r="C417" s="3">
        <v>0.99579742410364658</v>
      </c>
      <c r="D417" s="3">
        <v>0.99355198341544537</v>
      </c>
      <c r="E417" s="3">
        <v>0.9935529934036359</v>
      </c>
      <c r="F417" s="3">
        <v>0.99931216059581729</v>
      </c>
      <c r="G417" s="3">
        <v>0.9994020945045583</v>
      </c>
      <c r="H417" s="3">
        <v>0.99719176221945682</v>
      </c>
      <c r="I417" s="3">
        <v>0.99919973160696274</v>
      </c>
      <c r="J417" s="3">
        <v>0.99440717810056012</v>
      </c>
      <c r="K417" s="3">
        <v>0.99794134437301796</v>
      </c>
      <c r="L417" s="3">
        <v>0.99997486911525657</v>
      </c>
      <c r="M417" s="3">
        <v>0.99864315457373609</v>
      </c>
      <c r="N417" s="3">
        <v>0.99167150965082673</v>
      </c>
      <c r="O417" s="3">
        <v>0.99946185902982632</v>
      </c>
      <c r="P417" s="3">
        <v>0.99945020086811009</v>
      </c>
      <c r="Q417" s="3">
        <v>0.99827116069920419</v>
      </c>
      <c r="R417" s="3">
        <v>0.99344712640853117</v>
      </c>
      <c r="S417" s="3">
        <v>0.99678816370533008</v>
      </c>
      <c r="T417" s="3">
        <v>0.99774803582114624</v>
      </c>
      <c r="U417" s="3">
        <v>0.99867037074838527</v>
      </c>
      <c r="V417" s="3">
        <v>0.99445341991196745</v>
      </c>
      <c r="W417" s="3">
        <v>0.99773843599584089</v>
      </c>
      <c r="X417" s="3">
        <v>0.99943770800252674</v>
      </c>
      <c r="Y417" s="3">
        <v>0.99653369047774198</v>
      </c>
      <c r="Z417" s="3">
        <v>0.99648719107263684</v>
      </c>
      <c r="AA417" s="3">
        <v>0.99739860148828419</v>
      </c>
      <c r="AB417" s="3">
        <v>0.99994825136622878</v>
      </c>
      <c r="AC417" s="3">
        <v>0.99525302605221377</v>
      </c>
      <c r="AD417" s="3">
        <v>0.9998804931324069</v>
      </c>
      <c r="AE417" s="3">
        <v>0.99916468081955379</v>
      </c>
      <c r="AF417" s="3">
        <v>0.99634798808931335</v>
      </c>
      <c r="AG417" s="3">
        <v>0.99630651558411454</v>
      </c>
      <c r="AH417" s="3">
        <v>0.99775675030255717</v>
      </c>
      <c r="AI417" s="3">
        <v>0.99715418998077143</v>
      </c>
      <c r="AJ417" s="3">
        <v>0.99291678193036859</v>
      </c>
      <c r="AK417" s="3">
        <v>0.9995825874615939</v>
      </c>
      <c r="AL417" s="3">
        <v>0.99443950610266718</v>
      </c>
      <c r="AM417" s="3">
        <v>0.99726152625775943</v>
      </c>
      <c r="AN417" s="3">
        <v>0.99748366753550077</v>
      </c>
      <c r="AO417" s="3">
        <v>0.99837598903770153</v>
      </c>
      <c r="AP417" s="3">
        <v>0.99393789312834013</v>
      </c>
      <c r="AQ417" s="3">
        <v>0.9970451830820577</v>
      </c>
      <c r="AR417" s="3">
        <v>0.99955477591066322</v>
      </c>
      <c r="AS417" s="3">
        <v>0.99844674890797136</v>
      </c>
      <c r="AT417" s="3">
        <v>0.99688121230693316</v>
      </c>
      <c r="AU417" s="3">
        <v>0.99300770007015016</v>
      </c>
      <c r="AV417" s="3">
        <v>0.99890999462447583</v>
      </c>
      <c r="AW417" s="3">
        <v>0.99813245941843942</v>
      </c>
      <c r="AX417" s="3">
        <v>0.99917703729999674</v>
      </c>
      <c r="AY417" s="3">
        <v>0.9959648358876616</v>
      </c>
      <c r="AZ417" s="3">
        <v>0.998927150882718</v>
      </c>
      <c r="BA417" s="3">
        <v>0.99645914765614019</v>
      </c>
      <c r="BB417" s="3">
        <v>0.99938371831348638</v>
      </c>
      <c r="BC417" s="3">
        <v>0.99985609824022637</v>
      </c>
      <c r="BD417" s="3">
        <v>0.99959166928846388</v>
      </c>
      <c r="BE417" s="3">
        <v>0.9986797423335908</v>
      </c>
      <c r="BF417" s="3">
        <v>0.99845847508335106</v>
      </c>
      <c r="BG417" s="3">
        <v>0.99453669348948315</v>
      </c>
      <c r="BH417" s="3">
        <v>0.99708667984661703</v>
      </c>
      <c r="BI417" s="3">
        <v>0.99603273251960234</v>
      </c>
      <c r="BJ417" s="3">
        <v>0.99987144583017118</v>
      </c>
      <c r="BK417" s="3">
        <v>0.99893680672353535</v>
      </c>
      <c r="BL417" s="3">
        <v>0.99836132722165305</v>
      </c>
      <c r="BM417" s="3">
        <v>0.99473602640954184</v>
      </c>
      <c r="BN417" s="3">
        <v>0.99884298705259922</v>
      </c>
      <c r="BO417" s="3">
        <v>0.99630986745985262</v>
      </c>
      <c r="BP417" s="3">
        <v>0.9248582283496809</v>
      </c>
      <c r="BQ417" s="3">
        <v>0.99769430204939036</v>
      </c>
      <c r="BR417" s="3">
        <v>0.99789058162846855</v>
      </c>
      <c r="BS417" s="3">
        <v>0.99708681643119124</v>
      </c>
      <c r="BT417" s="3">
        <v>0.99499236735709995</v>
      </c>
      <c r="BU417" s="3">
        <v>0.99851345255631174</v>
      </c>
      <c r="BV417" s="3">
        <v>0.9999888779034497</v>
      </c>
      <c r="BW417" s="3">
        <v>0.99591513516979258</v>
      </c>
      <c r="BX417" s="3">
        <v>0.99323137568766739</v>
      </c>
      <c r="BY417" s="3">
        <v>0.99270137516782853</v>
      </c>
      <c r="BZ417" s="3">
        <v>0.99967988973214594</v>
      </c>
      <c r="CA417" s="3">
        <v>0.99546155737219844</v>
      </c>
      <c r="CB417" s="3">
        <v>0.99554241753515993</v>
      </c>
      <c r="CC417" s="3">
        <v>0.99947779966596439</v>
      </c>
      <c r="CD417" s="3">
        <v>0.99975765017120022</v>
      </c>
      <c r="CE417" s="3">
        <v>0.99935061583738571</v>
      </c>
      <c r="CF417" s="3">
        <v>0.99800709514464636</v>
      </c>
      <c r="CG417" s="3">
        <v>0.99657789210214431</v>
      </c>
      <c r="CH417" s="3">
        <v>0.99777758103015124</v>
      </c>
      <c r="CI417" s="3">
        <v>0.99581139463086199</v>
      </c>
      <c r="CJ417" s="3">
        <v>0.99987791081716937</v>
      </c>
      <c r="CK417" s="3">
        <v>0.99716645397704451</v>
      </c>
      <c r="CL417" s="3">
        <v>0.99878756053061435</v>
      </c>
      <c r="CM417" s="3">
        <v>0.99479604896244456</v>
      </c>
      <c r="CN417" s="3">
        <v>0.99938988319655708</v>
      </c>
      <c r="CO417" s="3">
        <v>0.99602436111307613</v>
      </c>
      <c r="CP417" s="3">
        <v>0.99939474510251569</v>
      </c>
      <c r="CQ417" s="3">
        <v>0.99892117257354129</v>
      </c>
      <c r="CR417" s="3">
        <v>0.99724738927962497</v>
      </c>
      <c r="CS417" s="3">
        <v>0.9961803577474112</v>
      </c>
      <c r="CT417" s="3">
        <v>0.99992099739526596</v>
      </c>
      <c r="CU417" s="3">
        <v>0.99927489428301741</v>
      </c>
      <c r="CV417" s="3">
        <v>0.99896459517824154</v>
      </c>
      <c r="CW417" s="3">
        <v>0.99621476792126651</v>
      </c>
      <c r="CX417" s="3">
        <v>0.99289852713714455</v>
      </c>
      <c r="CY417" s="3">
        <v>0.99926579171387786</v>
      </c>
      <c r="CZ417" s="3">
        <v>0.99980296515432776</v>
      </c>
      <c r="DA417" s="3">
        <v>0.99677255034842749</v>
      </c>
      <c r="DB417" s="3">
        <v>0.99847101676945915</v>
      </c>
      <c r="DC417" s="3">
        <v>0.99734922720606589</v>
      </c>
      <c r="DD417" s="3">
        <v>0.99782903089685016</v>
      </c>
      <c r="DE417" s="3">
        <v>0.9984673106487435</v>
      </c>
      <c r="DF417" s="3">
        <v>0.99981646155151505</v>
      </c>
      <c r="DG417" s="3">
        <v>0.99563214739997641</v>
      </c>
      <c r="DH417" s="3">
        <v>0.99414844237884248</v>
      </c>
      <c r="DI417" s="3">
        <v>0.99833598359794595</v>
      </c>
      <c r="DJ417" s="3">
        <v>0.9999064425977342</v>
      </c>
      <c r="DK417" s="3">
        <v>0.99684053268883199</v>
      </c>
      <c r="DL417" s="3">
        <v>0.95714429233367204</v>
      </c>
      <c r="DM417" s="3">
        <v>0.99925085199718666</v>
      </c>
      <c r="DN417" s="3">
        <v>0.99297850144902744</v>
      </c>
      <c r="DO417" s="3">
        <v>0.99936566505175739</v>
      </c>
      <c r="DP417" s="3">
        <v>0.75632857969980138</v>
      </c>
      <c r="DQ417" s="3">
        <v>0.99846989390074614</v>
      </c>
      <c r="DR417" s="3">
        <v>0.99997797987436521</v>
      </c>
      <c r="DS417" s="3">
        <v>0.99997052620535631</v>
      </c>
      <c r="DT417" s="3">
        <v>0.99790355007283604</v>
      </c>
      <c r="DU417" s="3">
        <v>0.99199332662631767</v>
      </c>
      <c r="DV417" s="3">
        <v>0.9958725418086849</v>
      </c>
      <c r="DW417" s="3">
        <v>0.99762628753015914</v>
      </c>
      <c r="DX417" s="3">
        <v>0.99935851387171293</v>
      </c>
      <c r="DY417" s="3">
        <v>0.99694903399733936</v>
      </c>
      <c r="DZ417" s="3">
        <v>0.99314534351027139</v>
      </c>
      <c r="EA417" s="3">
        <v>0.99925071090211182</v>
      </c>
      <c r="EB417" s="3">
        <v>0.99599651834715019</v>
      </c>
      <c r="EC417" s="3">
        <v>0.99577566260473827</v>
      </c>
      <c r="ED417" s="3">
        <v>0.99747833272271857</v>
      </c>
      <c r="EE417" s="3">
        <v>0.99929799979928025</v>
      </c>
      <c r="EF417" s="3">
        <v>0.99933095419368512</v>
      </c>
      <c r="EG417" s="3">
        <v>0.99829672057345731</v>
      </c>
      <c r="EH417" s="3">
        <v>0.99539017071941249</v>
      </c>
      <c r="EI417" s="3">
        <v>0.99582873027134466</v>
      </c>
      <c r="EJ417" s="3">
        <v>0.99843200643710739</v>
      </c>
      <c r="EK417" s="3">
        <v>0.99518587180568929</v>
      </c>
      <c r="EL417" s="3">
        <v>0.99970190710684148</v>
      </c>
      <c r="EM417" s="3">
        <v>0.99935163023295537</v>
      </c>
      <c r="EN417" s="3">
        <v>0.99696830727727104</v>
      </c>
      <c r="EO417" s="3">
        <v>0.9990638264790791</v>
      </c>
      <c r="EP417" s="3">
        <v>0.99773003905334823</v>
      </c>
      <c r="EQ417" s="3">
        <v>0.99232654604278125</v>
      </c>
      <c r="ER417" s="3">
        <v>0.99887196954948765</v>
      </c>
      <c r="ES417" s="3">
        <v>0.9983102050126812</v>
      </c>
      <c r="ET417" s="3">
        <v>0.9999218798316275</v>
      </c>
      <c r="EU417" s="3">
        <v>0.99617518769429358</v>
      </c>
      <c r="EV417" s="3">
        <v>0.99559286304906214</v>
      </c>
      <c r="EW417" s="3">
        <v>0.99705497464053738</v>
      </c>
      <c r="EX417" s="3">
        <v>0.99844148158061385</v>
      </c>
      <c r="EY417" s="3">
        <v>0.75626364648403888</v>
      </c>
      <c r="EZ417" s="3">
        <v>0.99562996087057509</v>
      </c>
      <c r="FA417" s="3">
        <v>0.97873678752717841</v>
      </c>
      <c r="FB417" s="3">
        <v>0.99869311874591804</v>
      </c>
      <c r="FC417" s="3">
        <v>0.99936605106422705</v>
      </c>
      <c r="FD417" s="3">
        <v>0.99592319866287393</v>
      </c>
      <c r="FE417" s="3">
        <v>0.99634272760868636</v>
      </c>
      <c r="FF417" s="3">
        <v>0.99958465440666378</v>
      </c>
      <c r="FG417" s="3">
        <v>0.99438509658628571</v>
      </c>
      <c r="FH417" s="3">
        <v>0.99458120038143738</v>
      </c>
      <c r="FI417" s="3">
        <v>0.996614667075433</v>
      </c>
      <c r="FJ417" s="3">
        <v>0.99589598235504229</v>
      </c>
      <c r="FK417" s="3">
        <v>0.99546374551657058</v>
      </c>
      <c r="FL417" s="3">
        <v>0.99598626556981118</v>
      </c>
      <c r="FM417" s="3">
        <v>0.9967844106242344</v>
      </c>
      <c r="FN417" s="3">
        <v>0.9980823816457044</v>
      </c>
      <c r="FO417" s="3">
        <v>0.9974490095142925</v>
      </c>
      <c r="FP417" s="3">
        <v>0.99577805424109622</v>
      </c>
      <c r="FQ417" s="3">
        <v>0.99899532346320685</v>
      </c>
      <c r="FR417" s="3">
        <v>0.75640727845834732</v>
      </c>
      <c r="FS417" s="3">
        <v>0.9955522564197955</v>
      </c>
      <c r="FT417" s="3">
        <v>0.75647282781606806</v>
      </c>
      <c r="FU417" s="3">
        <v>0.99534478817298511</v>
      </c>
      <c r="FV417" s="3">
        <v>0.9971828361307149</v>
      </c>
      <c r="FW417" s="3">
        <v>0.99458201332901164</v>
      </c>
      <c r="FX417" s="3">
        <v>0.99426124800875904</v>
      </c>
      <c r="FY417" s="3">
        <v>0.9999152395771046</v>
      </c>
      <c r="FZ417" s="3">
        <v>0.99988517612413086</v>
      </c>
      <c r="GA417" s="3">
        <v>0.99813267583020027</v>
      </c>
      <c r="GB417" s="3">
        <v>0.99575442775973688</v>
      </c>
      <c r="GC417" s="3">
        <v>0.99327986788596268</v>
      </c>
      <c r="GD417" s="3">
        <v>0.99490307063164785</v>
      </c>
      <c r="GE417" s="3">
        <v>0.99830375654518333</v>
      </c>
      <c r="GF417" s="3">
        <v>0.9981299081391668</v>
      </c>
      <c r="GG417" s="3">
        <v>0.99954230836220459</v>
      </c>
      <c r="GH417" s="3">
        <v>0.99888847320671414</v>
      </c>
      <c r="GI417" s="3">
        <v>0.99635160688441649</v>
      </c>
      <c r="GJ417" s="3">
        <v>0.99999933202730096</v>
      </c>
      <c r="GK417" s="3">
        <v>0.99434447707012075</v>
      </c>
      <c r="GL417" s="3">
        <v>0.95909106025705915</v>
      </c>
      <c r="GM417" s="3">
        <v>0.99997202641740668</v>
      </c>
      <c r="GN417" s="3">
        <v>0.99371746552267637</v>
      </c>
      <c r="GO417" s="3">
        <v>0.99839100870015152</v>
      </c>
      <c r="GP417" s="3">
        <v>0.99694250131675144</v>
      </c>
      <c r="GQ417" s="3">
        <v>0.99956987965530686</v>
      </c>
      <c r="GR417" s="3">
        <v>0.99694143004342173</v>
      </c>
      <c r="GS417" s="3">
        <v>0.99980206101577995</v>
      </c>
      <c r="GT417" s="3">
        <v>0.99978018608956187</v>
      </c>
      <c r="GU417" s="3">
        <v>0.99676167582168096</v>
      </c>
      <c r="GV417" s="3">
        <v>0.99800488087488204</v>
      </c>
      <c r="GW417" s="3">
        <v>0.99385222809648122</v>
      </c>
      <c r="GX417" s="3">
        <v>0.99485037844005908</v>
      </c>
      <c r="GY417" s="3">
        <v>0.99453856659243633</v>
      </c>
      <c r="GZ417" s="3">
        <v>0.99431438625054047</v>
      </c>
      <c r="HA417" s="3">
        <v>0.99947826813200413</v>
      </c>
      <c r="HB417" s="3">
        <v>0.99935636477046152</v>
      </c>
      <c r="HC417" s="3">
        <v>0.99881369012749222</v>
      </c>
      <c r="HD417" s="3">
        <v>0.99898773909505989</v>
      </c>
      <c r="HE417" s="3">
        <v>0.99941654733165397</v>
      </c>
      <c r="HF417" s="3">
        <v>0.99954062803947608</v>
      </c>
      <c r="HG417" s="3">
        <v>0.99496935100859651</v>
      </c>
      <c r="HH417" s="3">
        <v>0.99735509105893905</v>
      </c>
      <c r="HI417" s="3">
        <v>0.99599478943457465</v>
      </c>
      <c r="HJ417" s="3">
        <v>0.99468789421308546</v>
      </c>
      <c r="HK417" s="3">
        <v>0.99895217803805758</v>
      </c>
      <c r="HL417" s="3">
        <v>0.99867804411923045</v>
      </c>
      <c r="HM417" s="3">
        <v>0.99819849343755218</v>
      </c>
      <c r="HN417" s="3">
        <v>0.99238384727594975</v>
      </c>
      <c r="HO417" s="3">
        <v>0.9951635508933574</v>
      </c>
      <c r="HP417" s="3">
        <v>0.99993242473596433</v>
      </c>
      <c r="HQ417" s="3">
        <v>0.99998038108213194</v>
      </c>
      <c r="HR417" s="3">
        <v>0.9984035096217978</v>
      </c>
      <c r="HS417" s="3">
        <v>0.99708524667209963</v>
      </c>
      <c r="HT417" s="3">
        <v>0.99538634727601272</v>
      </c>
      <c r="HU417" s="3">
        <v>0.99359337283413118</v>
      </c>
      <c r="HV417" s="3">
        <v>0.99725520007799651</v>
      </c>
      <c r="HW417" s="3">
        <v>0.99988771454990788</v>
      </c>
      <c r="HX417" s="3">
        <v>0.9949782139455613</v>
      </c>
      <c r="HY417" s="3">
        <v>0.99839038240532474</v>
      </c>
      <c r="HZ417" s="3">
        <v>0.99963284266609986</v>
      </c>
      <c r="IA417" s="3">
        <v>0.99660192180936635</v>
      </c>
      <c r="IB417" s="3">
        <v>0.9994531841445552</v>
      </c>
      <c r="IC417" s="3">
        <v>0.9998649745573982</v>
      </c>
      <c r="ID417" s="3">
        <v>0.99912559975835136</v>
      </c>
      <c r="IE417" s="3">
        <v>0.99975742320912786</v>
      </c>
      <c r="IF417" s="3">
        <v>0.99888107068219711</v>
      </c>
      <c r="IG417" s="3">
        <v>0.99746157688575721</v>
      </c>
      <c r="IH417" s="3">
        <v>0.99920983685636644</v>
      </c>
      <c r="II417" s="3">
        <v>0.99976783049767226</v>
      </c>
      <c r="IJ417" s="3">
        <v>0.9999761254117645</v>
      </c>
      <c r="IK417" s="3">
        <v>0.99980709259463008</v>
      </c>
      <c r="IL417" s="3">
        <v>0.99909946242243874</v>
      </c>
      <c r="IM417" s="3">
        <v>0.99530226607843908</v>
      </c>
      <c r="IN417" s="3">
        <v>0.99890670702080575</v>
      </c>
      <c r="IO417" s="3">
        <v>0.99907765537968496</v>
      </c>
      <c r="IP417" s="3">
        <v>0.99483427620032394</v>
      </c>
      <c r="IQ417" s="3">
        <v>0.99668133369581735</v>
      </c>
      <c r="IR417" s="3">
        <v>0.99995050579826128</v>
      </c>
      <c r="IS417" s="3">
        <v>0.99983623278809519</v>
      </c>
      <c r="IT417" s="3">
        <v>0.99801882680674181</v>
      </c>
      <c r="IU417" s="3">
        <v>0.99659686646431711</v>
      </c>
      <c r="IV417" s="3">
        <v>0.999180552091393</v>
      </c>
      <c r="IW417" s="3">
        <v>0.99940944882189764</v>
      </c>
      <c r="IX417" s="3">
        <v>0.99862226979843882</v>
      </c>
      <c r="IY417" s="3">
        <v>0.99567346739197093</v>
      </c>
      <c r="IZ417" s="3">
        <v>0.99128639155990061</v>
      </c>
      <c r="JA417" s="3">
        <v>0.99605554739836455</v>
      </c>
      <c r="JB417" s="3">
        <v>0.99695868558065026</v>
      </c>
      <c r="JC417" s="3">
        <v>0.99864280534735173</v>
      </c>
      <c r="JD417" s="3">
        <v>0.99780847663876338</v>
      </c>
      <c r="JE417" s="3">
        <v>0.99840932900451163</v>
      </c>
      <c r="JF417" s="3">
        <v>0.9995070269770665</v>
      </c>
      <c r="JG417" s="3">
        <v>0.99919119339436457</v>
      </c>
      <c r="JH417" s="3">
        <v>0.99992763106785709</v>
      </c>
      <c r="JI417" s="3">
        <v>0.99956171795133275</v>
      </c>
      <c r="JJ417" s="3">
        <v>0.99870114221949446</v>
      </c>
      <c r="JK417" s="3">
        <v>0.99784457699993712</v>
      </c>
      <c r="JL417" s="3">
        <v>0.99779526869758661</v>
      </c>
      <c r="JM417" s="3">
        <v>0.9991952394371465</v>
      </c>
      <c r="JN417" s="3">
        <v>0.99315293441212416</v>
      </c>
      <c r="JO417" s="3">
        <v>0.99965239407131801</v>
      </c>
      <c r="JP417" s="3">
        <v>0.98712571808758254</v>
      </c>
      <c r="JQ417" s="3">
        <v>0.99988807127216239</v>
      </c>
      <c r="JR417" s="3">
        <v>0.99710770797599257</v>
      </c>
      <c r="JS417" s="3">
        <v>0.99991072279932469</v>
      </c>
      <c r="JT417" s="3">
        <v>0.99631235116111327</v>
      </c>
      <c r="JU417" s="3">
        <v>0.9985400939190836</v>
      </c>
      <c r="JV417" s="3">
        <v>0.99988247349443216</v>
      </c>
      <c r="JW417" s="3">
        <v>0.99711850369191735</v>
      </c>
      <c r="JX417" s="3">
        <v>0.99763500631432322</v>
      </c>
      <c r="JY417" s="3">
        <v>0.99621281651439797</v>
      </c>
      <c r="JZ417" s="3">
        <v>0.99933257830279265</v>
      </c>
      <c r="KA417" s="3">
        <v>0.99625913939065547</v>
      </c>
      <c r="KB417" s="3">
        <v>0.99535273040778982</v>
      </c>
      <c r="KC417" s="3">
        <v>0.9988326045853485</v>
      </c>
      <c r="KD417" s="3">
        <v>0.99558193683208629</v>
      </c>
      <c r="KE417" s="3">
        <v>0.9998331149132238</v>
      </c>
      <c r="KF417" s="3">
        <v>0.99735389024943288</v>
      </c>
      <c r="KG417" s="3">
        <v>0.99838760248815883</v>
      </c>
      <c r="KH417" s="3">
        <v>0.99812771487693019</v>
      </c>
      <c r="KI417" s="3">
        <v>0.95671943768406909</v>
      </c>
      <c r="KJ417" s="3">
        <v>0.99488001907741119</v>
      </c>
      <c r="KK417" s="3">
        <v>0.99930048961968732</v>
      </c>
      <c r="KL417" s="3">
        <v>0.99895604141012939</v>
      </c>
      <c r="KM417" s="3">
        <v>0.99662671508156908</v>
      </c>
      <c r="KN417" s="3">
        <v>0.99256099123523034</v>
      </c>
      <c r="KO417" s="3">
        <v>0.99860853085955725</v>
      </c>
      <c r="KP417" s="3">
        <v>0.99635748144718217</v>
      </c>
      <c r="KQ417" s="3">
        <v>0.99423758275144203</v>
      </c>
      <c r="KR417" s="3">
        <v>0.99943478323508617</v>
      </c>
      <c r="KS417" s="3">
        <v>0.99624109762298341</v>
      </c>
      <c r="KT417" s="3">
        <v>0.99992543750589713</v>
      </c>
      <c r="KU417" s="3">
        <v>0.99971520128164626</v>
      </c>
      <c r="KV417" s="3">
        <v>0.99682998018458113</v>
      </c>
      <c r="KW417" s="3">
        <v>0.99883237274809433</v>
      </c>
      <c r="KX417" s="3">
        <v>0.99759357229754841</v>
      </c>
      <c r="KY417" s="3">
        <v>0.99969379086853771</v>
      </c>
      <c r="KZ417" s="3">
        <v>0.9963275019256681</v>
      </c>
      <c r="LA417" s="3">
        <v>0.99872013462334719</v>
      </c>
      <c r="LB417" s="3">
        <v>0.99864822682893895</v>
      </c>
      <c r="LC417" s="3">
        <v>0.99507429838079242</v>
      </c>
      <c r="LD417" s="3">
        <v>0.99876372012469816</v>
      </c>
      <c r="LE417" s="3">
        <v>0.99450055899238288</v>
      </c>
      <c r="LF417" s="3">
        <v>0.99730802162858379</v>
      </c>
      <c r="LG417" s="3">
        <v>0.99418713530412728</v>
      </c>
      <c r="LH417" s="3">
        <v>0.99856160474482303</v>
      </c>
      <c r="LI417" s="3">
        <v>0.99971408573554288</v>
      </c>
      <c r="LJ417" s="3">
        <v>0.99509078711533772</v>
      </c>
      <c r="LK417" s="3">
        <v>0.99231808470669447</v>
      </c>
      <c r="LL417" s="3">
        <v>0.99967568206919544</v>
      </c>
      <c r="LM417" s="3">
        <v>0.9958422973897344</v>
      </c>
      <c r="LN417" s="3">
        <v>0.99677013448753615</v>
      </c>
      <c r="LO417" s="3">
        <v>0.99469399772496347</v>
      </c>
      <c r="LP417" s="3">
        <v>0.99939534951669118</v>
      </c>
      <c r="LQ417" s="3">
        <v>0.99905520403149861</v>
      </c>
      <c r="LR417" s="3">
        <v>0.99997547329449887</v>
      </c>
      <c r="LS417" s="3">
        <v>0.99412310970799533</v>
      </c>
      <c r="LT417" s="3">
        <v>0.9994728233828708</v>
      </c>
      <c r="LU417" s="3">
        <v>0.99492135727443431</v>
      </c>
      <c r="LV417" s="3">
        <v>0.99935704810399628</v>
      </c>
      <c r="LW417" s="3">
        <v>0.99805666447475638</v>
      </c>
      <c r="LX417" s="3">
        <v>0.9974590285786995</v>
      </c>
      <c r="LY417" s="3">
        <v>0.99932390921800163</v>
      </c>
      <c r="LZ417" s="3">
        <v>0.99537302396090854</v>
      </c>
      <c r="MA417" s="3">
        <v>0.75646524503997847</v>
      </c>
      <c r="MB417" s="3">
        <v>0.99999024597340047</v>
      </c>
      <c r="MC417" s="3">
        <v>0.99650628298015098</v>
      </c>
      <c r="MD417" s="3">
        <v>0.99647341406525369</v>
      </c>
      <c r="ME417" s="3">
        <v>0.99873104576839866</v>
      </c>
      <c r="MF417" s="3">
        <v>0.9998954287775571</v>
      </c>
      <c r="MG417" s="3">
        <v>0.99500456667838422</v>
      </c>
      <c r="MH417" s="3">
        <v>0.9956879435524747</v>
      </c>
      <c r="MI417" s="3">
        <v>0.99444248054237527</v>
      </c>
      <c r="MJ417" s="3">
        <v>0.99440215078202299</v>
      </c>
      <c r="MK417" s="3">
        <v>0.99969562477044904</v>
      </c>
      <c r="ML417" s="3">
        <v>0.99963831388291724</v>
      </c>
      <c r="MM417" s="3">
        <v>0.99997689249150612</v>
      </c>
      <c r="MN417" s="3">
        <v>0.99976686362955924</v>
      </c>
      <c r="MO417" s="3">
        <v>0.99723420867356682</v>
      </c>
      <c r="MP417" s="3">
        <v>0.99916850521079947</v>
      </c>
      <c r="MQ417" s="3">
        <v>0.99933716664155459</v>
      </c>
      <c r="MR417" s="3">
        <v>0.99529151125555448</v>
      </c>
      <c r="MS417" s="3">
        <v>0.99902878440745035</v>
      </c>
      <c r="MT417" s="3">
        <v>0.99585913918252089</v>
      </c>
      <c r="MU417" s="3">
        <v>0.99827947813884188</v>
      </c>
      <c r="MV417" s="3">
        <v>0.99870290572098042</v>
      </c>
      <c r="MW417" s="3">
        <v>0.99358759187124956</v>
      </c>
      <c r="MX417" s="3">
        <v>0.99999064930828185</v>
      </c>
      <c r="MY417" s="3">
        <v>0.99976177256375831</v>
      </c>
      <c r="MZ417" s="3">
        <v>0.99657148324812783</v>
      </c>
      <c r="NA417" s="3">
        <v>0.99947975594553584</v>
      </c>
      <c r="NB417" s="3">
        <v>0.99695725702837878</v>
      </c>
      <c r="NC417" s="3">
        <v>0.99090880165783224</v>
      </c>
      <c r="ND417" s="3">
        <v>0.99340756492334381</v>
      </c>
      <c r="NE417" s="3">
        <v>0.99871352851361028</v>
      </c>
      <c r="NF417" s="3">
        <v>0.99546308721186316</v>
      </c>
      <c r="NG417" s="3">
        <v>0.95259968433920494</v>
      </c>
      <c r="NH417" s="3">
        <v>0.99947703440082292</v>
      </c>
      <c r="NI417" s="3">
        <v>0.99735012944913559</v>
      </c>
      <c r="NJ417" s="3">
        <v>0.99099171145148646</v>
      </c>
      <c r="NK417" s="3">
        <v>0.99945301518464158</v>
      </c>
      <c r="NL417" s="3">
        <v>0.99715746395016802</v>
      </c>
      <c r="NM417" s="3">
        <v>0.99749007187906413</v>
      </c>
      <c r="NN417" s="3">
        <v>0.99817460175266237</v>
      </c>
      <c r="NO417" s="3">
        <v>0.99971999670053224</v>
      </c>
      <c r="NP417" s="3">
        <v>0.99898068420902586</v>
      </c>
      <c r="NQ417" s="3">
        <v>0.99930459446707975</v>
      </c>
      <c r="NR417" s="3">
        <v>0.99734609752479375</v>
      </c>
      <c r="NS417" s="3">
        <v>0.99884679726135728</v>
      </c>
      <c r="NT417" s="3">
        <v>0.99936791795537883</v>
      </c>
      <c r="NU417" s="3">
        <v>0.99694702610004404</v>
      </c>
      <c r="NV417" s="3">
        <v>0.99829999725958751</v>
      </c>
      <c r="NW417" s="3">
        <v>0.99219388537992981</v>
      </c>
      <c r="NX417" s="3">
        <v>0.75639723371581224</v>
      </c>
      <c r="NY417" s="3">
        <v>0.99660522672587049</v>
      </c>
      <c r="NZ417" s="3">
        <v>0.99873489060907628</v>
      </c>
      <c r="OA417" s="3">
        <v>0.99641842765177335</v>
      </c>
      <c r="OB417" s="3">
        <v>0.99703521728196043</v>
      </c>
      <c r="OC417" s="3">
        <v>0.99990104386720513</v>
      </c>
      <c r="OD417" s="3">
        <v>0.99670055010222369</v>
      </c>
      <c r="OE417" s="3">
        <v>0.99567917852300358</v>
      </c>
      <c r="OF417" s="3">
        <v>0.9955967474550047</v>
      </c>
      <c r="OG417" s="3">
        <v>0.99783569734327493</v>
      </c>
      <c r="OH417" s="3">
        <v>0.99909028588143867</v>
      </c>
      <c r="OI417" s="3">
        <v>0.99898754195421235</v>
      </c>
      <c r="OJ417" s="3">
        <v>0.99898903444339526</v>
      </c>
      <c r="OK417" s="3">
        <v>0.99233628985813782</v>
      </c>
      <c r="OL417" s="3">
        <v>0.99969371206957591</v>
      </c>
      <c r="OM417" s="3">
        <v>0.99837761870982844</v>
      </c>
      <c r="ON417" s="3">
        <v>0.99267368154757363</v>
      </c>
      <c r="OO417" s="3">
        <v>0.99810334843224191</v>
      </c>
      <c r="OP417" s="3">
        <v>0.99811886037497033</v>
      </c>
      <c r="OQ417" s="3">
        <v>0.9942627322374209</v>
      </c>
      <c r="OR417" s="3">
        <v>0.99985082637249978</v>
      </c>
      <c r="OS417" s="3">
        <v>0.99856443764870872</v>
      </c>
      <c r="OT417" s="3">
        <v>0.99579599985521361</v>
      </c>
      <c r="OU417" s="3">
        <v>0.99666095527929444</v>
      </c>
      <c r="OV417" s="3">
        <v>0.99925243846687373</v>
      </c>
      <c r="OW417" s="3">
        <v>0.99926718339048104</v>
      </c>
      <c r="OX417" s="3">
        <v>0.99974425903478292</v>
      </c>
      <c r="OY417" s="3">
        <v>0.99990710309225017</v>
      </c>
      <c r="OZ417" s="3">
        <v>0.99880004738715344</v>
      </c>
      <c r="PA417" s="3">
        <v>1</v>
      </c>
      <c r="PB417" s="3"/>
      <c r="PC417" s="3"/>
      <c r="PD417" s="3"/>
      <c r="PE417" s="3"/>
      <c r="PF417" s="3"/>
      <c r="PG417" s="3"/>
      <c r="PH417" s="3"/>
      <c r="PI417" s="3"/>
      <c r="PJ417" s="3"/>
      <c r="PK417" s="3"/>
      <c r="PL417" s="3"/>
      <c r="PM417" s="3"/>
      <c r="PN417" s="3"/>
      <c r="PO417" s="3"/>
      <c r="PP417" s="3"/>
      <c r="PQ417" s="3"/>
      <c r="PR417" s="3"/>
      <c r="PS417" s="3"/>
      <c r="PT417" s="3"/>
      <c r="PU417" s="3"/>
      <c r="PV417" s="3"/>
      <c r="PW417" s="3"/>
      <c r="PX417" s="3"/>
      <c r="PY417" s="3"/>
      <c r="PZ417" s="3"/>
      <c r="QA417" s="3"/>
      <c r="QB417" s="3"/>
      <c r="QC417" s="3"/>
      <c r="QD417" s="3"/>
      <c r="QE417" s="3"/>
      <c r="QF417" s="3"/>
      <c r="QG417" s="3"/>
      <c r="QH417" s="3"/>
      <c r="QI417" s="3"/>
      <c r="QJ417" s="3"/>
      <c r="QK417" s="3"/>
      <c r="QL417" s="3"/>
      <c r="QM417" s="3"/>
      <c r="QN417" s="3"/>
      <c r="QO417" s="3"/>
      <c r="QP417" s="3"/>
      <c r="QQ417" s="3"/>
      <c r="QR417" s="3"/>
      <c r="QS417" s="3"/>
      <c r="QT417" s="3"/>
      <c r="QU417" s="3"/>
      <c r="QV417" s="3"/>
      <c r="QW417" s="3"/>
      <c r="QX417" s="3"/>
      <c r="QY417" s="3"/>
      <c r="QZ417" s="3"/>
      <c r="RA417" s="3"/>
      <c r="RB417" s="3"/>
      <c r="RC417" s="3"/>
      <c r="RD417" s="3"/>
      <c r="RE417" s="3"/>
      <c r="RF417" s="3"/>
      <c r="RG417" s="3"/>
      <c r="RH417" s="3"/>
      <c r="RI417" s="3"/>
      <c r="RJ417" s="3"/>
      <c r="RK417" s="3"/>
      <c r="RL417" s="3"/>
      <c r="RM417" s="3"/>
      <c r="RN417" s="3"/>
      <c r="RO417" s="3"/>
      <c r="RP417" s="3"/>
      <c r="RQ417" s="3"/>
      <c r="RR417" s="3"/>
      <c r="RS417" s="3"/>
      <c r="RT417" s="3"/>
      <c r="RU417" s="3"/>
      <c r="RV417" s="3"/>
      <c r="RW417" s="3"/>
      <c r="RX417" s="3"/>
      <c r="RY417" s="3"/>
      <c r="RZ417" s="3"/>
      <c r="SA417" s="3"/>
      <c r="SB417" s="3"/>
      <c r="SC417" s="3"/>
      <c r="SD417" s="3"/>
      <c r="SE417" s="3"/>
      <c r="SF417" s="3"/>
      <c r="SG417" s="3"/>
      <c r="SH417" s="3"/>
      <c r="SI417" s="3"/>
      <c r="SJ417" s="3"/>
      <c r="SK417" s="3"/>
      <c r="SL417" s="3"/>
      <c r="SM417" s="3"/>
      <c r="SN417" s="3"/>
      <c r="SO417" s="3"/>
      <c r="SP417" s="3"/>
      <c r="SQ417" s="3"/>
      <c r="SR417" s="3"/>
      <c r="SS417" s="3"/>
      <c r="ST417" s="3"/>
      <c r="SU417" s="3"/>
      <c r="SV417" s="3"/>
      <c r="SW417" s="3"/>
      <c r="SX417" s="3"/>
      <c r="SY417" s="3"/>
      <c r="SZ417" s="3"/>
      <c r="TA417" s="3"/>
      <c r="TB417" s="3"/>
      <c r="TC417" s="3"/>
      <c r="TD417" s="3"/>
      <c r="TE417" s="3"/>
      <c r="TF417" s="3"/>
      <c r="TG417" s="3"/>
      <c r="TH417" s="3"/>
      <c r="TI417" s="3"/>
      <c r="TJ417" s="3"/>
      <c r="TK417" s="3"/>
      <c r="TL417" s="3"/>
      <c r="TM417" s="3"/>
      <c r="TN417" s="3"/>
      <c r="TO417" s="3"/>
      <c r="TP417" s="3"/>
      <c r="TQ417" s="3"/>
      <c r="TR417" s="3"/>
      <c r="TS417" s="3"/>
      <c r="TT417" s="3"/>
      <c r="TU417" s="3"/>
      <c r="TV417" s="3"/>
      <c r="TW417" s="3"/>
      <c r="TX417" s="3"/>
      <c r="TY417" s="3"/>
      <c r="TZ417" s="3"/>
      <c r="UA417" s="3"/>
      <c r="UB417" s="3"/>
      <c r="UC417" s="3"/>
      <c r="UD417" s="3"/>
      <c r="UE417" s="3"/>
      <c r="UF417" s="3"/>
      <c r="UG417" s="3"/>
      <c r="UH417" s="3"/>
      <c r="UI417" s="3"/>
      <c r="UJ417" s="3"/>
      <c r="UK417" s="3"/>
      <c r="UL417" s="3"/>
      <c r="UM417" s="3"/>
      <c r="UN417" s="3"/>
      <c r="UO417" s="3"/>
      <c r="UP417" s="3"/>
      <c r="UQ417" s="3"/>
      <c r="UR417" s="3"/>
      <c r="US417" s="3"/>
      <c r="UT417" s="3"/>
      <c r="UU417" s="3"/>
      <c r="UV417" s="3"/>
      <c r="UW417" s="3"/>
      <c r="UX417" s="3"/>
      <c r="UY417" s="3"/>
      <c r="UZ417" s="3"/>
      <c r="VA417" s="3"/>
      <c r="VB417" s="3"/>
      <c r="VC417" s="3"/>
      <c r="VD417" s="3"/>
      <c r="VE417" s="3"/>
      <c r="VF417" s="3"/>
      <c r="VG417" s="3"/>
      <c r="VH417" s="3"/>
      <c r="VI417" s="3"/>
      <c r="VJ417" s="3"/>
      <c r="VK417" s="3"/>
      <c r="VL417" s="3"/>
      <c r="VM417" s="3"/>
      <c r="VN417" s="3"/>
      <c r="VO417" s="3"/>
      <c r="VP417" s="3"/>
      <c r="VQ417" s="3"/>
      <c r="VR417" s="3"/>
      <c r="VS417" s="3"/>
      <c r="VT417" s="3"/>
      <c r="VU417" s="3"/>
      <c r="VV417" s="3"/>
      <c r="VW417" s="3"/>
      <c r="VX417" s="3"/>
      <c r="VY417" s="3"/>
      <c r="VZ417" s="3"/>
      <c r="WA417" s="3"/>
      <c r="WB417" s="3"/>
      <c r="WC417" s="3"/>
      <c r="WD417" s="3"/>
      <c r="WE417" s="3"/>
      <c r="WF417" s="3"/>
      <c r="WG417" s="3"/>
      <c r="WH417" s="3"/>
      <c r="WI417" s="3"/>
      <c r="WJ417" s="3"/>
      <c r="WK417" s="3"/>
      <c r="WL417" s="3"/>
      <c r="WM417" s="3"/>
      <c r="WN417" s="3"/>
      <c r="WO417" s="3"/>
      <c r="WP417" s="3"/>
      <c r="WQ417" s="3"/>
      <c r="WR417" s="3"/>
      <c r="WS417" s="3"/>
      <c r="WT417" s="3"/>
      <c r="WU417" s="3"/>
      <c r="WV417" s="3"/>
      <c r="WW417" s="3"/>
      <c r="WX417" s="3"/>
      <c r="WY417" s="3"/>
      <c r="WZ417" s="3"/>
      <c r="XA417" s="3"/>
      <c r="XB417" s="3"/>
      <c r="XC417" s="3"/>
      <c r="XD417" s="3"/>
      <c r="XE417" s="3"/>
      <c r="XF417" s="3"/>
      <c r="XG417" s="3"/>
      <c r="XH417" s="3"/>
      <c r="XI417" s="3"/>
      <c r="XJ417" s="3"/>
      <c r="XK417" s="3"/>
      <c r="XL417" s="3"/>
      <c r="XM417" s="3"/>
      <c r="XN417" s="3"/>
      <c r="XO417" s="3"/>
      <c r="XP417" s="3"/>
      <c r="XQ417" s="3"/>
      <c r="XR417" s="3"/>
      <c r="XS417" s="3"/>
      <c r="XT417" s="3"/>
      <c r="XU417" s="3"/>
      <c r="XV417" s="3"/>
      <c r="XW417" s="3"/>
      <c r="XX417" s="3"/>
      <c r="XY417" s="3"/>
      <c r="XZ417" s="3"/>
      <c r="YA417" s="3"/>
      <c r="YB417" s="3"/>
      <c r="YC417" s="3"/>
      <c r="YD417" s="3"/>
      <c r="YE417" s="3"/>
      <c r="YF417" s="3"/>
      <c r="YG417" s="3"/>
      <c r="YH417" s="3"/>
      <c r="YI417" s="3"/>
      <c r="YJ417" s="3"/>
      <c r="YK417" s="3"/>
      <c r="YL417" s="3"/>
      <c r="YM417" s="3"/>
      <c r="YN417" s="3"/>
      <c r="YO417" s="3"/>
      <c r="YP417" s="3"/>
      <c r="YQ417" s="3"/>
      <c r="YR417" s="3"/>
      <c r="YS417" s="3"/>
      <c r="YT417" s="3"/>
      <c r="YU417" s="3"/>
      <c r="YV417" s="3"/>
      <c r="YW417" s="3"/>
      <c r="YX417" s="3"/>
      <c r="YY417" s="3"/>
      <c r="YZ417" s="3"/>
      <c r="ZA417" s="3"/>
      <c r="ZB417" s="3"/>
      <c r="ZC417" s="3"/>
      <c r="ZD417" s="3"/>
      <c r="ZE417" s="3"/>
      <c r="ZF417" s="3"/>
      <c r="ZG417" s="3"/>
      <c r="ZH417" s="3"/>
      <c r="ZI417" s="3"/>
      <c r="ZJ417" s="3"/>
      <c r="ZK417" s="3"/>
      <c r="ZL417" s="3"/>
      <c r="ZM417" s="3"/>
      <c r="ZN417" s="3"/>
      <c r="ZO417" s="3"/>
      <c r="ZP417" s="3"/>
      <c r="ZQ417" s="3"/>
      <c r="ZR417" s="3"/>
      <c r="ZS417" s="3"/>
      <c r="ZT417" s="3"/>
      <c r="ZU417" s="3"/>
      <c r="ZV417" s="3"/>
      <c r="ZW417" s="3"/>
      <c r="ZX417" s="3"/>
      <c r="ZY417" s="3"/>
      <c r="ZZ417" s="3"/>
      <c r="AAA417" s="3"/>
      <c r="AAB417" s="3"/>
      <c r="AAC417" s="3"/>
      <c r="AAD417" s="3"/>
      <c r="AAE417" s="3"/>
      <c r="AAF417" s="3"/>
      <c r="AAG417" s="3"/>
      <c r="AAH417" s="3"/>
      <c r="AAI417" s="3"/>
      <c r="AAJ417" s="3"/>
      <c r="AAK417" s="3"/>
      <c r="AAL417" s="3"/>
      <c r="AAM417" s="3"/>
      <c r="AAN417" s="3"/>
      <c r="AAO417" s="3"/>
      <c r="AAP417" s="3"/>
      <c r="AAQ417" s="3"/>
      <c r="AAR417" s="3"/>
      <c r="AAS417" s="3"/>
      <c r="AAT417" s="3"/>
      <c r="AAU417" s="3"/>
      <c r="AAV417" s="3"/>
      <c r="AAW417" s="3"/>
      <c r="AAX417" s="3"/>
      <c r="AAY417" s="3"/>
      <c r="AAZ417" s="3"/>
      <c r="ABA417" s="3"/>
      <c r="ABB417" s="3"/>
      <c r="ABC417" s="3"/>
      <c r="ABD417" s="3"/>
      <c r="ABE417" s="3"/>
      <c r="ABF417" s="3"/>
      <c r="ABG417" s="3"/>
      <c r="ABH417" s="3"/>
      <c r="ABI417" s="3"/>
      <c r="ABJ417" s="3"/>
      <c r="ABK417" s="3"/>
      <c r="ABL417" s="3"/>
      <c r="ABM417" s="3"/>
      <c r="ABN417" s="3"/>
      <c r="ABO417" s="3"/>
      <c r="ABP417" s="3"/>
      <c r="ABQ417" s="3"/>
      <c r="ABR417" s="3"/>
      <c r="ABS417" s="3"/>
      <c r="ABT417" s="3"/>
      <c r="ABU417" s="3"/>
      <c r="ABV417" s="3"/>
      <c r="ABW417" s="3"/>
      <c r="ABX417" s="3"/>
      <c r="ABY417" s="3"/>
      <c r="ABZ417" s="3"/>
      <c r="ACA417" s="3"/>
      <c r="ACB417" s="3"/>
      <c r="ACC417" s="3"/>
      <c r="ACD417" s="3"/>
      <c r="ACE417" s="3"/>
      <c r="ACF417" s="3"/>
      <c r="ACG417" s="3"/>
      <c r="ACH417" s="3"/>
      <c r="ACI417" s="3"/>
      <c r="ACJ417" s="3"/>
      <c r="ACK417" s="3"/>
      <c r="ACL417" s="3"/>
      <c r="ACM417" s="3"/>
      <c r="ACN417" s="3"/>
      <c r="ACO417" s="3"/>
      <c r="ACP417" s="3"/>
      <c r="ACQ417" s="3"/>
      <c r="ACR417" s="3"/>
      <c r="ACS417" s="3"/>
      <c r="ACT417" s="3"/>
      <c r="ACU417" s="3"/>
      <c r="ACV417" s="3"/>
      <c r="ACW417" s="3"/>
      <c r="ACX417" s="3"/>
      <c r="ACY417" s="3"/>
      <c r="ACZ417" s="3"/>
      <c r="ADA417" s="3"/>
      <c r="ADB417" s="3"/>
      <c r="ADC417" s="3"/>
      <c r="ADD417" s="3"/>
      <c r="ADE417" s="3"/>
      <c r="ADF417" s="3"/>
      <c r="ADG417" s="3"/>
      <c r="ADH417" s="3"/>
      <c r="ADI417" s="3"/>
      <c r="ADJ417" s="3"/>
      <c r="ADK417" s="3"/>
      <c r="ADL417" s="3"/>
      <c r="ADM417" s="3"/>
      <c r="ADN417" s="3"/>
      <c r="ADO417" s="3"/>
      <c r="ADP417" s="3"/>
      <c r="ADQ417" s="3"/>
      <c r="ADR417" s="3"/>
      <c r="ADS417" s="3"/>
      <c r="ADT417" s="3"/>
      <c r="ADU417" s="3"/>
      <c r="ADV417" s="3"/>
      <c r="ADW417" s="3"/>
      <c r="ADX417" s="3"/>
      <c r="ADY417" s="3"/>
      <c r="ADZ417" s="3"/>
      <c r="AEA417" s="3"/>
      <c r="AEB417" s="3"/>
      <c r="AEC417" s="3"/>
      <c r="AED417" s="3"/>
      <c r="AEE417" s="3"/>
      <c r="AEF417" s="3"/>
      <c r="AEG417" s="3"/>
      <c r="AEH417" s="3"/>
      <c r="AEI417" s="3"/>
      <c r="AEJ417" s="3"/>
      <c r="AEK417" s="3"/>
      <c r="AEL417" s="3"/>
      <c r="AEM417" s="3"/>
      <c r="AEN417" s="3"/>
      <c r="AEO417" s="3"/>
      <c r="AEP417" s="3"/>
      <c r="AEQ417" s="3"/>
      <c r="AER417" s="3"/>
      <c r="AES417" s="3"/>
      <c r="AET417" s="3"/>
      <c r="AEU417" s="3"/>
      <c r="AEV417" s="3"/>
      <c r="AEW417" s="3"/>
      <c r="AEX417" s="3"/>
      <c r="AEY417" s="3"/>
      <c r="AEZ417" s="3"/>
      <c r="AFA417" s="3"/>
      <c r="AFB417" s="3"/>
      <c r="AFC417" s="3"/>
      <c r="AFD417" s="3"/>
      <c r="AFE417" s="3"/>
      <c r="AFF417" s="3"/>
      <c r="AFG417" s="3"/>
      <c r="AFH417" s="3"/>
      <c r="AFI417" s="3"/>
      <c r="AFJ417" s="3"/>
      <c r="AFK417" s="3"/>
      <c r="AFL417" s="3"/>
      <c r="AFM417" s="3"/>
      <c r="AFN417" s="3"/>
      <c r="AFO417" s="3"/>
      <c r="AFP417" s="3"/>
      <c r="AFQ417" s="3"/>
      <c r="AFR417" s="3"/>
      <c r="AFS417" s="3"/>
      <c r="AFT417" s="3"/>
      <c r="AFU417" s="3"/>
      <c r="AFV417" s="3"/>
      <c r="AFW417" s="3"/>
      <c r="AFX417" s="3"/>
      <c r="AFY417" s="3"/>
      <c r="AFZ417" s="3"/>
      <c r="AGA417" s="3"/>
      <c r="AGB417" s="3"/>
      <c r="AGC417" s="3"/>
      <c r="AGD417" s="3"/>
      <c r="AGE417" s="3"/>
      <c r="AGF417" s="3"/>
      <c r="AGG417" s="3"/>
      <c r="AGH417" s="3"/>
      <c r="AGI417" s="3"/>
      <c r="AGJ417" s="3"/>
      <c r="AGK417" s="3"/>
      <c r="AGL417" s="3"/>
      <c r="AGM417" s="3"/>
      <c r="AGN417" s="3"/>
      <c r="AGO417" s="3"/>
      <c r="AGP417" s="3"/>
      <c r="AGQ417" s="3"/>
      <c r="AGR417" s="3"/>
      <c r="AGS417" s="3"/>
      <c r="AGT417" s="3"/>
      <c r="AGU417" s="3"/>
      <c r="AGV417" s="3"/>
      <c r="AGW417" s="3"/>
      <c r="AGX417" s="3"/>
      <c r="AGY417" s="3"/>
      <c r="AGZ417" s="3"/>
      <c r="AHA417" s="3"/>
      <c r="AHB417" s="3"/>
      <c r="AHC417" s="3"/>
      <c r="AHD417" s="3"/>
      <c r="AHE417" s="3"/>
      <c r="AHF417" s="3"/>
      <c r="AHG417" s="3"/>
      <c r="AHH417" s="3"/>
      <c r="AHI417" s="3"/>
      <c r="AHJ417" s="3"/>
      <c r="AHK417" s="3"/>
      <c r="AHL417" s="3"/>
      <c r="AHM417" s="3"/>
      <c r="AHN417" s="3"/>
      <c r="AHO417" s="3"/>
      <c r="AHP417" s="3"/>
      <c r="AHQ417" s="3"/>
      <c r="AHR417" s="3"/>
      <c r="AHS417" s="3"/>
      <c r="AHT417" s="3"/>
      <c r="AHU417" s="3"/>
      <c r="AHV417" s="3"/>
      <c r="AHW417" s="3"/>
      <c r="AHX417" s="3"/>
      <c r="AHY417" s="3"/>
      <c r="AHZ417" s="3"/>
      <c r="AIA417" s="3"/>
      <c r="AIB417" s="3"/>
      <c r="AIC417" s="3"/>
      <c r="AID417" s="3"/>
      <c r="AIE417" s="3"/>
      <c r="AIF417" s="3"/>
      <c r="AIG417" s="3"/>
      <c r="AIH417" s="3"/>
      <c r="AII417" s="3"/>
      <c r="AIJ417" s="3"/>
      <c r="AIK417" s="3"/>
      <c r="AIL417" s="3"/>
      <c r="AIM417" s="3"/>
      <c r="AIN417" s="3"/>
      <c r="AIO417" s="3"/>
      <c r="AIP417" s="3"/>
      <c r="AIQ417" s="3"/>
      <c r="AIR417" s="3"/>
      <c r="AIS417" s="3"/>
      <c r="AIT417" s="3"/>
      <c r="AIU417" s="3"/>
      <c r="AIV417" s="3"/>
      <c r="AIW417" s="3"/>
      <c r="AIX417" s="3"/>
      <c r="AIY417" s="3"/>
      <c r="AIZ417" s="3"/>
      <c r="AJA417" s="3"/>
      <c r="AJB417" s="3"/>
      <c r="AJC417" s="3"/>
      <c r="AJD417" s="3"/>
      <c r="AJE417" s="3"/>
      <c r="AJF417" s="3"/>
      <c r="AJG417" s="3"/>
      <c r="AJH417" s="3"/>
      <c r="AJI417" s="3"/>
      <c r="AJJ417" s="3"/>
      <c r="AJK417" s="3"/>
      <c r="AJL417" s="3"/>
      <c r="AJM417" s="3"/>
      <c r="AJN417" s="3"/>
      <c r="AJO417" s="3"/>
      <c r="AJP417" s="3"/>
      <c r="AJQ417" s="3"/>
      <c r="AJR417" s="3"/>
      <c r="AJS417" s="3"/>
      <c r="AJT417" s="3"/>
      <c r="AJU417" s="3"/>
      <c r="AJV417" s="3"/>
      <c r="AJW417" s="3"/>
      <c r="AJX417" s="3"/>
      <c r="AJY417" s="3"/>
      <c r="AJZ417" s="3"/>
      <c r="AKA417" s="3"/>
      <c r="AKB417" s="3"/>
      <c r="AKC417" s="3"/>
      <c r="AKD417" s="3"/>
      <c r="AKE417" s="3"/>
      <c r="AKF417" s="3"/>
      <c r="AKG417" s="3"/>
      <c r="AKH417" s="3"/>
      <c r="AKI417" s="3"/>
      <c r="AKJ417" s="3"/>
      <c r="AKK417" s="3"/>
      <c r="AKL417" s="3"/>
      <c r="AKM417" s="3"/>
      <c r="AKN417" s="3"/>
      <c r="AKO417" s="3"/>
      <c r="AKP417" s="3"/>
      <c r="AKQ417" s="3"/>
      <c r="AKR417" s="3"/>
      <c r="AKS417" s="3"/>
      <c r="AKT417" s="3"/>
      <c r="AKU417" s="3"/>
      <c r="AKV417" s="3"/>
      <c r="AKW417" s="3"/>
      <c r="AKX417" s="3"/>
      <c r="AKY417" s="3"/>
      <c r="AKZ417" s="3"/>
      <c r="ALA417" s="3"/>
      <c r="ALB417" s="3"/>
      <c r="ALC417" s="3"/>
      <c r="ALD417" s="3"/>
      <c r="ALE417" s="3"/>
      <c r="ALF417" s="3"/>
      <c r="ALG417" s="3"/>
      <c r="ALH417" s="3"/>
      <c r="ALI417" s="3"/>
      <c r="ALJ417" s="3"/>
      <c r="ALK417" s="3"/>
      <c r="ALL417" s="3"/>
      <c r="ALM417" s="3"/>
    </row>
    <row r="418" spans="1:1001" x14ac:dyDescent="0.2">
      <c r="A418" s="3" t="s">
        <v>24463</v>
      </c>
      <c r="B418" s="3">
        <v>0.78028844832164568</v>
      </c>
      <c r="C418" s="3">
        <v>0.99154354489341301</v>
      </c>
      <c r="D418" s="3">
        <v>0.98820870799665006</v>
      </c>
      <c r="E418" s="3">
        <v>0.98833777112286569</v>
      </c>
      <c r="F418" s="3">
        <v>0.99718737035491889</v>
      </c>
      <c r="G418" s="3">
        <v>0.99713288592080151</v>
      </c>
      <c r="H418" s="3">
        <v>0.99341106633719567</v>
      </c>
      <c r="I418" s="3">
        <v>0.99968877262510769</v>
      </c>
      <c r="J418" s="3">
        <v>0.9895008625456978</v>
      </c>
      <c r="K418" s="3">
        <v>0.99475872691446987</v>
      </c>
      <c r="L418" s="3">
        <v>0.99939308452192455</v>
      </c>
      <c r="M418" s="3">
        <v>0.99584015733050435</v>
      </c>
      <c r="N418" s="3">
        <v>0.98579496591254656</v>
      </c>
      <c r="O418" s="3">
        <v>0.99756711710399326</v>
      </c>
      <c r="P418" s="3">
        <v>0.99725882444992253</v>
      </c>
      <c r="Q418" s="3">
        <v>0.99519343403861749</v>
      </c>
      <c r="R418" s="3">
        <v>0.98838509356113724</v>
      </c>
      <c r="S418" s="3">
        <v>0.99290271020178689</v>
      </c>
      <c r="T418" s="3">
        <v>0.99431119918833666</v>
      </c>
      <c r="U418" s="3">
        <v>0.99578709534017917</v>
      </c>
      <c r="V418" s="3">
        <v>0.98966349508469464</v>
      </c>
      <c r="W418" s="3">
        <v>0.99434373956090938</v>
      </c>
      <c r="X418" s="3">
        <v>0.99760354585980959</v>
      </c>
      <c r="Y418" s="3">
        <v>0.99243792224348049</v>
      </c>
      <c r="Z418" s="3">
        <v>0.9924438674535675</v>
      </c>
      <c r="AA418" s="3">
        <v>0.99388020974063274</v>
      </c>
      <c r="AB418" s="3">
        <v>0.9987175944478166</v>
      </c>
      <c r="AC418" s="3">
        <v>0.99058749022422377</v>
      </c>
      <c r="AD418" s="3">
        <v>0.99919905864442327</v>
      </c>
      <c r="AE418" s="3">
        <v>0.99664001051865858</v>
      </c>
      <c r="AF418" s="3">
        <v>0.9924181598147932</v>
      </c>
      <c r="AG418" s="3">
        <v>0.99209808609216188</v>
      </c>
      <c r="AH418" s="3">
        <v>0.99422764372094008</v>
      </c>
      <c r="AI418" s="3">
        <v>0.99330967512927082</v>
      </c>
      <c r="AJ418" s="3">
        <v>0.98749544070495576</v>
      </c>
      <c r="AK418" s="3">
        <v>0.99760171878957826</v>
      </c>
      <c r="AL418" s="3">
        <v>0.98945967602256868</v>
      </c>
      <c r="AM418" s="3">
        <v>0.99349340133829189</v>
      </c>
      <c r="AN418" s="3">
        <v>0.99390503500565985</v>
      </c>
      <c r="AO418" s="3">
        <v>0.99550485179870196</v>
      </c>
      <c r="AP418" s="3">
        <v>0.98879424947513372</v>
      </c>
      <c r="AQ418" s="3">
        <v>0.99314828376530428</v>
      </c>
      <c r="AR418" s="3">
        <v>0.99752597705376289</v>
      </c>
      <c r="AS418" s="3">
        <v>0.99545766523434143</v>
      </c>
      <c r="AT418" s="3">
        <v>0.99294788303656156</v>
      </c>
      <c r="AU418" s="3">
        <v>0.98756708677250193</v>
      </c>
      <c r="AV418" s="3">
        <v>0.996153067887529</v>
      </c>
      <c r="AW418" s="3">
        <v>0.99502745115198543</v>
      </c>
      <c r="AX418" s="3">
        <v>0.99680955580150077</v>
      </c>
      <c r="AY418" s="3">
        <v>0.99228759622698348</v>
      </c>
      <c r="AZ418" s="3">
        <v>0.99631204689191555</v>
      </c>
      <c r="BA418" s="3">
        <v>0.99253196112968145</v>
      </c>
      <c r="BB418" s="3">
        <v>0.9971677039373591</v>
      </c>
      <c r="BC418" s="3">
        <v>0.99835219300959666</v>
      </c>
      <c r="BD418" s="3">
        <v>0.9989314887899019</v>
      </c>
      <c r="BE418" s="3">
        <v>0.99608573829569491</v>
      </c>
      <c r="BF418" s="3">
        <v>0.99537551847445638</v>
      </c>
      <c r="BG418" s="3">
        <v>0.98981071644757634</v>
      </c>
      <c r="BH418" s="3">
        <v>0.99345138955962076</v>
      </c>
      <c r="BI418" s="3">
        <v>0.99173578397702755</v>
      </c>
      <c r="BJ418" s="3">
        <v>0.99836324949270561</v>
      </c>
      <c r="BK418" s="3">
        <v>0.99619570610983377</v>
      </c>
      <c r="BL418" s="3">
        <v>0.99529575126246794</v>
      </c>
      <c r="BM418" s="3">
        <v>0.98998981692319743</v>
      </c>
      <c r="BN418" s="3">
        <v>0.99607539106316967</v>
      </c>
      <c r="BO418" s="3">
        <v>0.9989053463722336</v>
      </c>
      <c r="BP418" s="3">
        <v>0.93850539015263068</v>
      </c>
      <c r="BQ418" s="3">
        <v>0.99437245641191585</v>
      </c>
      <c r="BR418" s="3">
        <v>0.9947279097461913</v>
      </c>
      <c r="BS418" s="3">
        <v>0.99349933193024731</v>
      </c>
      <c r="BT418" s="3">
        <v>0.9903199564650873</v>
      </c>
      <c r="BU418" s="3">
        <v>0.99551838644047619</v>
      </c>
      <c r="BV418" s="3">
        <v>0.99909634894247235</v>
      </c>
      <c r="BW418" s="3">
        <v>0.9914720530635931</v>
      </c>
      <c r="BX418" s="3">
        <v>0.98806270614516112</v>
      </c>
      <c r="BY418" s="3">
        <v>0.98715413673145302</v>
      </c>
      <c r="BZ418" s="3">
        <v>0.99795424499325969</v>
      </c>
      <c r="CA418" s="3">
        <v>0.99111956955294833</v>
      </c>
      <c r="CB418" s="3">
        <v>0.9910619302278616</v>
      </c>
      <c r="CC418" s="3">
        <v>0.99731107367515326</v>
      </c>
      <c r="CD418" s="3">
        <v>0.99799934895783704</v>
      </c>
      <c r="CE418" s="3">
        <v>0.99702396894460599</v>
      </c>
      <c r="CF418" s="3">
        <v>0.99486580717945805</v>
      </c>
      <c r="CG418" s="3">
        <v>0.99270266544157459</v>
      </c>
      <c r="CH418" s="3">
        <v>0.99426713571383096</v>
      </c>
      <c r="CI418" s="3">
        <v>0.99156968714406069</v>
      </c>
      <c r="CJ418" s="3">
        <v>0.99851583596805538</v>
      </c>
      <c r="CK418" s="3">
        <v>0.99361744486747572</v>
      </c>
      <c r="CL418" s="3">
        <v>0.99602551670331285</v>
      </c>
      <c r="CM418" s="3">
        <v>0.98991184135629495</v>
      </c>
      <c r="CN418" s="3">
        <v>0.99713164162829526</v>
      </c>
      <c r="CO418" s="3">
        <v>0.99169362174833087</v>
      </c>
      <c r="CP418" s="3">
        <v>0.99712184981930019</v>
      </c>
      <c r="CQ418" s="3">
        <v>0.99636650753370681</v>
      </c>
      <c r="CR418" s="3">
        <v>0.99351040410983826</v>
      </c>
      <c r="CS418" s="3">
        <v>0.99198382353831027</v>
      </c>
      <c r="CT418" s="3">
        <v>0.99888062492360874</v>
      </c>
      <c r="CU418" s="3">
        <v>0.99706345794311069</v>
      </c>
      <c r="CV418" s="3">
        <v>0.99658488295086178</v>
      </c>
      <c r="CW418" s="3">
        <v>0.99894353097896182</v>
      </c>
      <c r="CX418" s="3">
        <v>0.98737387180271641</v>
      </c>
      <c r="CY418" s="3">
        <v>0.99710102047498339</v>
      </c>
      <c r="CZ418" s="3">
        <v>0.99813851040966706</v>
      </c>
      <c r="DA418" s="3">
        <v>0.9927893278816351</v>
      </c>
      <c r="DB418" s="3">
        <v>0.99546213620458313</v>
      </c>
      <c r="DC418" s="3">
        <v>0.99380772448071197</v>
      </c>
      <c r="DD418" s="3">
        <v>0.99458267654988775</v>
      </c>
      <c r="DE418" s="3">
        <v>0.99544945837908638</v>
      </c>
      <c r="DF418" s="3">
        <v>0.99818705579560218</v>
      </c>
      <c r="DG418" s="3">
        <v>0.99120847620817509</v>
      </c>
      <c r="DH418" s="3">
        <v>0.9892223160148842</v>
      </c>
      <c r="DI418" s="3">
        <v>0.99523343565115685</v>
      </c>
      <c r="DJ418" s="3">
        <v>0.99896900584944937</v>
      </c>
      <c r="DK418" s="3">
        <v>0.9928734885758097</v>
      </c>
      <c r="DL418" s="3">
        <v>0.9673573228946557</v>
      </c>
      <c r="DM418" s="3">
        <v>0.99707581787251143</v>
      </c>
      <c r="DN418" s="3">
        <v>0.98769585693704987</v>
      </c>
      <c r="DO418" s="3">
        <v>0.99710189785378378</v>
      </c>
      <c r="DP418" s="3">
        <v>0.78025830082642988</v>
      </c>
      <c r="DQ418" s="3">
        <v>0.99536311176859371</v>
      </c>
      <c r="DR418" s="3">
        <v>0.99932571539540616</v>
      </c>
      <c r="DS418" s="3">
        <v>0.99880891855695253</v>
      </c>
      <c r="DT418" s="3">
        <v>0.994522435147151</v>
      </c>
      <c r="DU418" s="3">
        <v>0.98641168139073931</v>
      </c>
      <c r="DV418" s="3">
        <v>0.9917360801147953</v>
      </c>
      <c r="DW418" s="3">
        <v>0.99407575447911578</v>
      </c>
      <c r="DX418" s="3">
        <v>0.99998432357687206</v>
      </c>
      <c r="DY418" s="3">
        <v>0.99308203438683884</v>
      </c>
      <c r="DZ418" s="3">
        <v>0.98791006990171237</v>
      </c>
      <c r="EA418" s="3">
        <v>0.99685751837090886</v>
      </c>
      <c r="EB418" s="3">
        <v>0.99172265183863362</v>
      </c>
      <c r="EC418" s="3">
        <v>0.99137272157231748</v>
      </c>
      <c r="ED418" s="3">
        <v>0.99420399642309176</v>
      </c>
      <c r="EE418" s="3">
        <v>0.99731338315291984</v>
      </c>
      <c r="EF418" s="3">
        <v>0.99697600291384492</v>
      </c>
      <c r="EG418" s="3">
        <v>0.99513284038292837</v>
      </c>
      <c r="EH418" s="3">
        <v>0.99091678803663175</v>
      </c>
      <c r="EI418" s="3">
        <v>0.99146331681794175</v>
      </c>
      <c r="EJ418" s="3">
        <v>0.99551505188300693</v>
      </c>
      <c r="EK418" s="3">
        <v>0.99107358817736035</v>
      </c>
      <c r="EL418" s="3">
        <v>0.99797600601502756</v>
      </c>
      <c r="EM418" s="3">
        <v>0.99702525469890002</v>
      </c>
      <c r="EN418" s="3">
        <v>0.99304009700643625</v>
      </c>
      <c r="EO418" s="3">
        <v>0.99677769879873834</v>
      </c>
      <c r="EP418" s="3">
        <v>0.99432959952224631</v>
      </c>
      <c r="EQ418" s="3">
        <v>0.98672516840597091</v>
      </c>
      <c r="ER418" s="3">
        <v>0.9960878239625206</v>
      </c>
      <c r="ES418" s="3">
        <v>0.99530788345547649</v>
      </c>
      <c r="ET418" s="3">
        <v>0.99877359594291248</v>
      </c>
      <c r="EU418" s="3">
        <v>0.99211633154686618</v>
      </c>
      <c r="EV418" s="3">
        <v>0.9914607075848908</v>
      </c>
      <c r="EW418" s="3">
        <v>0.99316258210133013</v>
      </c>
      <c r="EX418" s="3">
        <v>0.99562164737306458</v>
      </c>
      <c r="EY418" s="3">
        <v>0.78019423782349495</v>
      </c>
      <c r="EZ418" s="3">
        <v>0.99116831182266107</v>
      </c>
      <c r="FA418" s="3">
        <v>0.98573886887998197</v>
      </c>
      <c r="FB418" s="3">
        <v>0.99590358757233777</v>
      </c>
      <c r="FC418" s="3">
        <v>0.99725481628954482</v>
      </c>
      <c r="FD418" s="3">
        <v>0.99149117911205975</v>
      </c>
      <c r="FE418" s="3">
        <v>0.99217989529825001</v>
      </c>
      <c r="FF418" s="3">
        <v>0.9977873038764512</v>
      </c>
      <c r="FG418" s="3">
        <v>0.98947196661629533</v>
      </c>
      <c r="FH418" s="3">
        <v>0.98983537690966139</v>
      </c>
      <c r="FI418" s="3">
        <v>0.992572336281346</v>
      </c>
      <c r="FJ418" s="3">
        <v>0.99151554314435719</v>
      </c>
      <c r="FK418" s="3">
        <v>0.99082135525595383</v>
      </c>
      <c r="FL418" s="3">
        <v>0.99190067859159869</v>
      </c>
      <c r="FM418" s="3">
        <v>0.9930053986038393</v>
      </c>
      <c r="FN418" s="3">
        <v>0.99475956240774877</v>
      </c>
      <c r="FO418" s="3">
        <v>0.99387217787897475</v>
      </c>
      <c r="FP418" s="3">
        <v>0.99142784001657069</v>
      </c>
      <c r="FQ418" s="3">
        <v>0.99975874541372522</v>
      </c>
      <c r="FR418" s="3">
        <v>0.78033588300143986</v>
      </c>
      <c r="FS418" s="3">
        <v>0.99109470477431871</v>
      </c>
      <c r="FT418" s="3">
        <v>0.78040052498197066</v>
      </c>
      <c r="FU418" s="3">
        <v>0.99085191613538837</v>
      </c>
      <c r="FV418" s="3">
        <v>0.99344769599644633</v>
      </c>
      <c r="FW418" s="3">
        <v>0.98991013667145267</v>
      </c>
      <c r="FX418" s="3">
        <v>0.98924031563165193</v>
      </c>
      <c r="FY418" s="3">
        <v>0.99942137382991603</v>
      </c>
      <c r="FZ418" s="3">
        <v>0.99850621717996002</v>
      </c>
      <c r="GA418" s="3">
        <v>0.99483649736442159</v>
      </c>
      <c r="GB418" s="3">
        <v>0.99134289496804706</v>
      </c>
      <c r="GC418" s="3">
        <v>0.9882137649543874</v>
      </c>
      <c r="GD418" s="3">
        <v>0.99027647643480599</v>
      </c>
      <c r="GE418" s="3">
        <v>0.9953458472026594</v>
      </c>
      <c r="GF418" s="3">
        <v>0.99496037912957502</v>
      </c>
      <c r="GG418" s="3">
        <v>0.99795664788565541</v>
      </c>
      <c r="GH418" s="3">
        <v>0.99624715780903894</v>
      </c>
      <c r="GI418" s="3">
        <v>0.99227505023370188</v>
      </c>
      <c r="GJ418" s="3">
        <v>0.99918927979451566</v>
      </c>
      <c r="GK418" s="3">
        <v>0.98936773781160992</v>
      </c>
      <c r="GL418" s="3">
        <v>0.96902597667916313</v>
      </c>
      <c r="GM418" s="3">
        <v>0.99884901879983068</v>
      </c>
      <c r="GN418" s="3">
        <v>0.98857434514381426</v>
      </c>
      <c r="GO418" s="3">
        <v>0.99532456600986285</v>
      </c>
      <c r="GP418" s="3">
        <v>0.99296010616198616</v>
      </c>
      <c r="GQ418" s="3">
        <v>0.99987518477757453</v>
      </c>
      <c r="GR418" s="3">
        <v>0.99297341287705487</v>
      </c>
      <c r="GS418" s="3">
        <v>0.99813176795576153</v>
      </c>
      <c r="GT418" s="3">
        <v>0.99845123785438217</v>
      </c>
      <c r="GU418" s="3">
        <v>0.99284666986367598</v>
      </c>
      <c r="GV418" s="3">
        <v>0.99496590925343964</v>
      </c>
      <c r="GW418" s="3">
        <v>0.98875186967322526</v>
      </c>
      <c r="GX418" s="3">
        <v>0.99779151171954139</v>
      </c>
      <c r="GY418" s="3">
        <v>0.98974993145263312</v>
      </c>
      <c r="GZ418" s="3">
        <v>0.98947483148798687</v>
      </c>
      <c r="HA418" s="3">
        <v>0.99735337263716439</v>
      </c>
      <c r="HB418" s="3">
        <v>0.99709885486839411</v>
      </c>
      <c r="HC418" s="3">
        <v>0.99605337730164722</v>
      </c>
      <c r="HD418" s="3">
        <v>0.99955781481552364</v>
      </c>
      <c r="HE418" s="3">
        <v>0.99728271500595556</v>
      </c>
      <c r="HF418" s="3">
        <v>0.99775181557265158</v>
      </c>
      <c r="HG418" s="3">
        <v>0.99048358659152491</v>
      </c>
      <c r="HH418" s="3">
        <v>0.99362268787848462</v>
      </c>
      <c r="HI418" s="3">
        <v>0.9916826421659134</v>
      </c>
      <c r="HJ418" s="3">
        <v>0.9898218340510192</v>
      </c>
      <c r="HK418" s="3">
        <v>0.99627596910257099</v>
      </c>
      <c r="HL418" s="3">
        <v>0.99575953802621298</v>
      </c>
      <c r="HM418" s="3">
        <v>0.99502814284572549</v>
      </c>
      <c r="HN418" s="3">
        <v>0.98723195764920668</v>
      </c>
      <c r="HO418" s="3">
        <v>0.99086893472544257</v>
      </c>
      <c r="HP418" s="3">
        <v>0.99861077674348508</v>
      </c>
      <c r="HQ418" s="3">
        <v>0.99887358518329084</v>
      </c>
      <c r="HR418" s="3">
        <v>0.99534918235030034</v>
      </c>
      <c r="HS418" s="3">
        <v>0.99348914510311082</v>
      </c>
      <c r="HT418" s="3">
        <v>0.99101517750506873</v>
      </c>
      <c r="HU418" s="3">
        <v>0.9883733978158894</v>
      </c>
      <c r="HV418" s="3">
        <v>0.99386978116496949</v>
      </c>
      <c r="HW418" s="3">
        <v>0.99863499967969482</v>
      </c>
      <c r="HX418" s="3">
        <v>0.99030133403654463</v>
      </c>
      <c r="HY418" s="3">
        <v>0.99539073304163672</v>
      </c>
      <c r="HZ418" s="3">
        <v>0.99818519634714564</v>
      </c>
      <c r="IA418" s="3">
        <v>0.99253361984555777</v>
      </c>
      <c r="IB418" s="3">
        <v>0.9976422156134509</v>
      </c>
      <c r="IC418" s="3">
        <v>0.99916377314347016</v>
      </c>
      <c r="ID418" s="3">
        <v>0.99668345535353509</v>
      </c>
      <c r="IE418" s="3">
        <v>0.99800164025615767</v>
      </c>
      <c r="IF418" s="3">
        <v>0.99619109718379284</v>
      </c>
      <c r="IG418" s="3">
        <v>0.99426805331401069</v>
      </c>
      <c r="IH418" s="3">
        <v>0.99674232394033213</v>
      </c>
      <c r="II418" s="3">
        <v>0.99811227129495916</v>
      </c>
      <c r="IJ418" s="3">
        <v>0.99912830712317335</v>
      </c>
      <c r="IK418" s="3">
        <v>0.99974477877140278</v>
      </c>
      <c r="IL418" s="3">
        <v>0.99663400849432104</v>
      </c>
      <c r="IM418" s="3">
        <v>0.99135751291386587</v>
      </c>
      <c r="IN418" s="3">
        <v>0.9962214414188274</v>
      </c>
      <c r="IO418" s="3">
        <v>0.99652110138110916</v>
      </c>
      <c r="IP418" s="3">
        <v>0.99003527487005738</v>
      </c>
      <c r="IQ418" s="3">
        <v>0.99260843381134967</v>
      </c>
      <c r="IR418" s="3">
        <v>0.99890945629997296</v>
      </c>
      <c r="IS418" s="3">
        <v>0.99828844529412875</v>
      </c>
      <c r="IT418" s="3">
        <v>0.99468128558766189</v>
      </c>
      <c r="IU418" s="3">
        <v>0.99269115474948921</v>
      </c>
      <c r="IV418" s="3">
        <v>0.99688847769144273</v>
      </c>
      <c r="IW418" s="3">
        <v>0.9975376659941082</v>
      </c>
      <c r="IX418" s="3">
        <v>0.99571875276507882</v>
      </c>
      <c r="IY418" s="3">
        <v>0.99131409181741981</v>
      </c>
      <c r="IZ418" s="3">
        <v>0.98581527117341916</v>
      </c>
      <c r="JA418" s="3">
        <v>0.99176917464309067</v>
      </c>
      <c r="JB418" s="3">
        <v>0.99313758396667273</v>
      </c>
      <c r="JC418" s="3">
        <v>0.99581669422588304</v>
      </c>
      <c r="JD418" s="3">
        <v>0.99472430372576892</v>
      </c>
      <c r="JE418" s="3">
        <v>0.99542094651459112</v>
      </c>
      <c r="JF418" s="3">
        <v>0.9973720567430937</v>
      </c>
      <c r="JG418" s="3">
        <v>0.99690685785672184</v>
      </c>
      <c r="JH418" s="3">
        <v>0.99868325538093683</v>
      </c>
      <c r="JI418" s="3">
        <v>0.99750142303092282</v>
      </c>
      <c r="JJ418" s="3">
        <v>0.9958270641490401</v>
      </c>
      <c r="JK418" s="3">
        <v>0.9994650069754909</v>
      </c>
      <c r="JL418" s="3">
        <v>0.9945764547705982</v>
      </c>
      <c r="JM418" s="3">
        <v>0.99691669298502883</v>
      </c>
      <c r="JN418" s="3">
        <v>0.98773792332014587</v>
      </c>
      <c r="JO418" s="3">
        <v>0.99778218631775595</v>
      </c>
      <c r="JP418" s="3">
        <v>0.99234726942149631</v>
      </c>
      <c r="JQ418" s="3">
        <v>0.99850756949109798</v>
      </c>
      <c r="JR418" s="3">
        <v>0.99321885547145561</v>
      </c>
      <c r="JS418" s="3">
        <v>0.99855470828670856</v>
      </c>
      <c r="JT418" s="3">
        <v>0.9938534983845938</v>
      </c>
      <c r="JU418" s="3">
        <v>0.99557497052553934</v>
      </c>
      <c r="JV418" s="3">
        <v>0.99884711607893839</v>
      </c>
      <c r="JW418" s="3">
        <v>0.99349908635673001</v>
      </c>
      <c r="JX418" s="3">
        <v>0.99408798713617064</v>
      </c>
      <c r="JY418" s="3">
        <v>0.99195199837737458</v>
      </c>
      <c r="JZ418" s="3">
        <v>0.99991214895960678</v>
      </c>
      <c r="KA418" s="3">
        <v>0.99217239781748079</v>
      </c>
      <c r="KB418" s="3">
        <v>0.99075001186530676</v>
      </c>
      <c r="KC418" s="3">
        <v>0.99969086926563655</v>
      </c>
      <c r="KD418" s="3">
        <v>0.99133198177381854</v>
      </c>
      <c r="KE418" s="3">
        <v>0.99824548845050842</v>
      </c>
      <c r="KF418" s="3">
        <v>0.993613204815323</v>
      </c>
      <c r="KG418" s="3">
        <v>0.9955860026871497</v>
      </c>
      <c r="KH418" s="3">
        <v>0.99498795244164451</v>
      </c>
      <c r="KI418" s="3">
        <v>0.96701560954925325</v>
      </c>
      <c r="KJ418" s="3">
        <v>0.99027263433408252</v>
      </c>
      <c r="KK418" s="3">
        <v>0.99702521593627647</v>
      </c>
      <c r="KL418" s="3">
        <v>0.99622791415517697</v>
      </c>
      <c r="KM418" s="3">
        <v>0.99253866581839956</v>
      </c>
      <c r="KN418" s="3">
        <v>0.98746143096355821</v>
      </c>
      <c r="KO418" s="3">
        <v>0.99581846941559604</v>
      </c>
      <c r="KP418" s="3">
        <v>0.99225851793463127</v>
      </c>
      <c r="KQ418" s="3">
        <v>0.98919689726064164</v>
      </c>
      <c r="KR418" s="3">
        <v>0.99727516692812312</v>
      </c>
      <c r="KS418" s="3">
        <v>0.99206901413906523</v>
      </c>
      <c r="KT418" s="3">
        <v>0.99955987708316774</v>
      </c>
      <c r="KU418" s="3">
        <v>0.99788119522607943</v>
      </c>
      <c r="KV418" s="3">
        <v>0.9928188761476201</v>
      </c>
      <c r="KW418" s="3">
        <v>0.99609374737791556</v>
      </c>
      <c r="KX418" s="3">
        <v>0.99403824254905593</v>
      </c>
      <c r="KY418" s="3">
        <v>0.99805441426716168</v>
      </c>
      <c r="KZ418" s="3">
        <v>0.99862404044567876</v>
      </c>
      <c r="LA418" s="3">
        <v>0.99631052501653072</v>
      </c>
      <c r="LB418" s="3">
        <v>0.99572289991593244</v>
      </c>
      <c r="LC418" s="3">
        <v>0.99032961768059025</v>
      </c>
      <c r="LD418" s="3">
        <v>0.99596324126905045</v>
      </c>
      <c r="LE418" s="3">
        <v>0.98969662397405966</v>
      </c>
      <c r="LF418" s="3">
        <v>0.99352575039093116</v>
      </c>
      <c r="LG418" s="3">
        <v>0.98916918674007526</v>
      </c>
      <c r="LH418" s="3">
        <v>0.99588009674039912</v>
      </c>
      <c r="LI418" s="3">
        <v>0.99951722943647625</v>
      </c>
      <c r="LJ418" s="3">
        <v>0.99034192849348079</v>
      </c>
      <c r="LK418" s="3">
        <v>0.986767810894431</v>
      </c>
      <c r="LL418" s="3">
        <v>0.9977796668768899</v>
      </c>
      <c r="LM418" s="3">
        <v>0.99148305569564066</v>
      </c>
      <c r="LN418" s="3">
        <v>0.99307772118445858</v>
      </c>
      <c r="LO418" s="3">
        <v>0.99051873300481486</v>
      </c>
      <c r="LP418" s="3">
        <v>0.99719622920376072</v>
      </c>
      <c r="LQ418" s="3">
        <v>0.99650982377239372</v>
      </c>
      <c r="LR418" s="3">
        <v>0.99941100571192065</v>
      </c>
      <c r="LS418" s="3">
        <v>0.9891888618590039</v>
      </c>
      <c r="LT418" s="3">
        <v>0.99740614691929885</v>
      </c>
      <c r="LU418" s="3">
        <v>0.99010636229961524</v>
      </c>
      <c r="LV418" s="3">
        <v>0.99991157179291479</v>
      </c>
      <c r="LW418" s="3">
        <v>0.994783369515993</v>
      </c>
      <c r="LX418" s="3">
        <v>0.99380410977972111</v>
      </c>
      <c r="LY418" s="3">
        <v>0.99702536194057634</v>
      </c>
      <c r="LZ418" s="3">
        <v>0.99080784748093431</v>
      </c>
      <c r="MA418" s="3">
        <v>0.78039305226293831</v>
      </c>
      <c r="MB418" s="3">
        <v>0.99900524168152427</v>
      </c>
      <c r="MC418" s="3">
        <v>0.9928361199208996</v>
      </c>
      <c r="MD418" s="3">
        <v>0.99254251664080262</v>
      </c>
      <c r="ME418" s="3">
        <v>0.99583470624410664</v>
      </c>
      <c r="MF418" s="3">
        <v>0.99890437762269302</v>
      </c>
      <c r="MG418" s="3">
        <v>0.99058018995545416</v>
      </c>
      <c r="MH418" s="3">
        <v>0.99120531199584239</v>
      </c>
      <c r="MI418" s="3">
        <v>0.98959278642497195</v>
      </c>
      <c r="MJ418" s="3">
        <v>0.98935487315417969</v>
      </c>
      <c r="MK418" s="3">
        <v>0.99984400196087519</v>
      </c>
      <c r="ML418" s="3">
        <v>0.99768370179106025</v>
      </c>
      <c r="MM418" s="3">
        <v>0.99933694659707162</v>
      </c>
      <c r="MN418" s="3">
        <v>0.99803897882003756</v>
      </c>
      <c r="MO418" s="3">
        <v>0.99353843115481322</v>
      </c>
      <c r="MP418" s="3">
        <v>0.99663777706705192</v>
      </c>
      <c r="MQ418" s="3">
        <v>0.9970444875734219</v>
      </c>
      <c r="MR418" s="3">
        <v>0.99084428461195939</v>
      </c>
      <c r="MS418" s="3">
        <v>0.99647959004418829</v>
      </c>
      <c r="MT418" s="3">
        <v>0.9914344875152038</v>
      </c>
      <c r="MU418" s="3">
        <v>0.99526178760952899</v>
      </c>
      <c r="MV418" s="3">
        <v>0.99628940862692994</v>
      </c>
      <c r="MW418" s="3">
        <v>0.98844627545336794</v>
      </c>
      <c r="MX418" s="3">
        <v>0.99912642148004704</v>
      </c>
      <c r="MY418" s="3">
        <v>0.99804558022212153</v>
      </c>
      <c r="MZ418" s="3">
        <v>0.99252715255686463</v>
      </c>
      <c r="NA418" s="3">
        <v>0.99992039880338091</v>
      </c>
      <c r="NB418" s="3">
        <v>0.99308884409495746</v>
      </c>
      <c r="NC418" s="3">
        <v>0.99513999081121429</v>
      </c>
      <c r="ND418" s="3">
        <v>0.98825722139743399</v>
      </c>
      <c r="NE418" s="3">
        <v>0.99593749411377974</v>
      </c>
      <c r="NF418" s="3">
        <v>0.99093463406677806</v>
      </c>
      <c r="NG418" s="3">
        <v>0.96328022182153406</v>
      </c>
      <c r="NH418" s="3">
        <v>0.99731788434307755</v>
      </c>
      <c r="NI418" s="3">
        <v>0.99419605256840171</v>
      </c>
      <c r="NJ418" s="3">
        <v>0.99564289361431801</v>
      </c>
      <c r="NK418" s="3">
        <v>0.99733614893973344</v>
      </c>
      <c r="NL418" s="3">
        <v>0.99341165406202314</v>
      </c>
      <c r="NM418" s="3">
        <v>0.99405879167663946</v>
      </c>
      <c r="NN418" s="3">
        <v>0.99491259470357518</v>
      </c>
      <c r="NO418" s="3">
        <v>0.9982931553584129</v>
      </c>
      <c r="NP418" s="3">
        <v>0.99634217251311119</v>
      </c>
      <c r="NQ418" s="3">
        <v>0.99718552506065972</v>
      </c>
      <c r="NR418" s="3">
        <v>0.99364507690166592</v>
      </c>
      <c r="NS418" s="3">
        <v>0.99645351082392608</v>
      </c>
      <c r="NT418" s="3">
        <v>0.99714073720903773</v>
      </c>
      <c r="NU418" s="3">
        <v>0.99349324848666576</v>
      </c>
      <c r="NV418" s="3">
        <v>0.99551338807997725</v>
      </c>
      <c r="NW418" s="3">
        <v>0.98656983559468581</v>
      </c>
      <c r="NX418" s="3">
        <v>0.78032598910965167</v>
      </c>
      <c r="NY418" s="3">
        <v>0.99264085884086994</v>
      </c>
      <c r="NZ418" s="3">
        <v>0.99633683649012739</v>
      </c>
      <c r="OA418" s="3">
        <v>0.99225799181787833</v>
      </c>
      <c r="OB418" s="3">
        <v>0.99324670098451129</v>
      </c>
      <c r="OC418" s="3">
        <v>0.99847168436507161</v>
      </c>
      <c r="OD418" s="3">
        <v>0.99284423890425444</v>
      </c>
      <c r="OE418" s="3">
        <v>0.99118392091794572</v>
      </c>
      <c r="OF418" s="3">
        <v>0.99123480994478042</v>
      </c>
      <c r="OG418" s="3">
        <v>0.99444755656620554</v>
      </c>
      <c r="OH418" s="3">
        <v>0.99657706976450211</v>
      </c>
      <c r="OI418" s="3">
        <v>0.99635090564917006</v>
      </c>
      <c r="OJ418" s="3">
        <v>0.99648740440695804</v>
      </c>
      <c r="OK418" s="3">
        <v>0.98666732214755659</v>
      </c>
      <c r="OL418" s="3">
        <v>0.99785700470794525</v>
      </c>
      <c r="OM418" s="3">
        <v>0.99528937194359035</v>
      </c>
      <c r="ON418" s="3">
        <v>0.98726417333663219</v>
      </c>
      <c r="OO418" s="3">
        <v>0.99477993132635734</v>
      </c>
      <c r="OP418" s="3">
        <v>0.99480568741988118</v>
      </c>
      <c r="OQ418" s="3">
        <v>0.98937487838877625</v>
      </c>
      <c r="OR418" s="3">
        <v>0.99962604635930641</v>
      </c>
      <c r="OS418" s="3">
        <v>0.9955816481694878</v>
      </c>
      <c r="OT418" s="3">
        <v>0.99133648434427724</v>
      </c>
      <c r="OU418" s="3">
        <v>0.99299149818047616</v>
      </c>
      <c r="OV418" s="3">
        <v>0.99693058285389879</v>
      </c>
      <c r="OW418" s="3">
        <v>0.9969030806520357</v>
      </c>
      <c r="OX418" s="3">
        <v>0.99959576148160068</v>
      </c>
      <c r="OY418" s="3">
        <v>0.99881322758361712</v>
      </c>
      <c r="OZ418" s="3">
        <v>0.99645588691633025</v>
      </c>
      <c r="PA418" s="3">
        <v>0.99914827677367979</v>
      </c>
      <c r="PB418" s="3">
        <v>1</v>
      </c>
      <c r="PC418" s="3"/>
      <c r="PD418" s="3"/>
      <c r="PE418" s="3"/>
      <c r="PF418" s="3"/>
      <c r="PG418" s="3"/>
      <c r="PH418" s="3"/>
      <c r="PI418" s="3"/>
      <c r="PJ418" s="3"/>
      <c r="PK418" s="3"/>
      <c r="PL418" s="3"/>
      <c r="PM418" s="3"/>
      <c r="PN418" s="3"/>
      <c r="PO418" s="3"/>
      <c r="PP418" s="3"/>
      <c r="PQ418" s="3"/>
      <c r="PR418" s="3"/>
      <c r="PS418" s="3"/>
      <c r="PT418" s="3"/>
      <c r="PU418" s="3"/>
      <c r="PV418" s="3"/>
      <c r="PW418" s="3"/>
      <c r="PX418" s="3"/>
      <c r="PY418" s="3"/>
      <c r="PZ418" s="3"/>
      <c r="QA418" s="3"/>
      <c r="QB418" s="3"/>
      <c r="QC418" s="3"/>
      <c r="QD418" s="3"/>
      <c r="QE418" s="3"/>
      <c r="QF418" s="3"/>
      <c r="QG418" s="3"/>
      <c r="QH418" s="3"/>
      <c r="QI418" s="3"/>
      <c r="QJ418" s="3"/>
      <c r="QK418" s="3"/>
      <c r="QL418" s="3"/>
      <c r="QM418" s="3"/>
      <c r="QN418" s="3"/>
      <c r="QO418" s="3"/>
      <c r="QP418" s="3"/>
      <c r="QQ418" s="3"/>
      <c r="QR418" s="3"/>
      <c r="QS418" s="3"/>
      <c r="QT418" s="3"/>
      <c r="QU418" s="3"/>
      <c r="QV418" s="3"/>
      <c r="QW418" s="3"/>
      <c r="QX418" s="3"/>
      <c r="QY418" s="3"/>
      <c r="QZ418" s="3"/>
      <c r="RA418" s="3"/>
      <c r="RB418" s="3"/>
      <c r="RC418" s="3"/>
      <c r="RD418" s="3"/>
      <c r="RE418" s="3"/>
      <c r="RF418" s="3"/>
      <c r="RG418" s="3"/>
      <c r="RH418" s="3"/>
      <c r="RI418" s="3"/>
      <c r="RJ418" s="3"/>
      <c r="RK418" s="3"/>
      <c r="RL418" s="3"/>
      <c r="RM418" s="3"/>
      <c r="RN418" s="3"/>
      <c r="RO418" s="3"/>
      <c r="RP418" s="3"/>
      <c r="RQ418" s="3"/>
      <c r="RR418" s="3"/>
      <c r="RS418" s="3"/>
      <c r="RT418" s="3"/>
      <c r="RU418" s="3"/>
      <c r="RV418" s="3"/>
      <c r="RW418" s="3"/>
      <c r="RX418" s="3"/>
      <c r="RY418" s="3"/>
      <c r="RZ418" s="3"/>
      <c r="SA418" s="3"/>
      <c r="SB418" s="3"/>
      <c r="SC418" s="3"/>
      <c r="SD418" s="3"/>
      <c r="SE418" s="3"/>
      <c r="SF418" s="3"/>
      <c r="SG418" s="3"/>
      <c r="SH418" s="3"/>
      <c r="SI418" s="3"/>
      <c r="SJ418" s="3"/>
      <c r="SK418" s="3"/>
      <c r="SL418" s="3"/>
      <c r="SM418" s="3"/>
      <c r="SN418" s="3"/>
      <c r="SO418" s="3"/>
      <c r="SP418" s="3"/>
      <c r="SQ418" s="3"/>
      <c r="SR418" s="3"/>
      <c r="SS418" s="3"/>
      <c r="ST418" s="3"/>
      <c r="SU418" s="3"/>
      <c r="SV418" s="3"/>
      <c r="SW418" s="3"/>
      <c r="SX418" s="3"/>
      <c r="SY418" s="3"/>
      <c r="SZ418" s="3"/>
      <c r="TA418" s="3"/>
      <c r="TB418" s="3"/>
      <c r="TC418" s="3"/>
      <c r="TD418" s="3"/>
      <c r="TE418" s="3"/>
      <c r="TF418" s="3"/>
      <c r="TG418" s="3"/>
      <c r="TH418" s="3"/>
      <c r="TI418" s="3"/>
      <c r="TJ418" s="3"/>
      <c r="TK418" s="3"/>
      <c r="TL418" s="3"/>
      <c r="TM418" s="3"/>
      <c r="TN418" s="3"/>
      <c r="TO418" s="3"/>
      <c r="TP418" s="3"/>
      <c r="TQ418" s="3"/>
      <c r="TR418" s="3"/>
      <c r="TS418" s="3"/>
      <c r="TT418" s="3"/>
      <c r="TU418" s="3"/>
      <c r="TV418" s="3"/>
      <c r="TW418" s="3"/>
      <c r="TX418" s="3"/>
      <c r="TY418" s="3"/>
      <c r="TZ418" s="3"/>
      <c r="UA418" s="3"/>
      <c r="UB418" s="3"/>
      <c r="UC418" s="3"/>
      <c r="UD418" s="3"/>
      <c r="UE418" s="3"/>
      <c r="UF418" s="3"/>
      <c r="UG418" s="3"/>
      <c r="UH418" s="3"/>
      <c r="UI418" s="3"/>
      <c r="UJ418" s="3"/>
      <c r="UK418" s="3"/>
      <c r="UL418" s="3"/>
      <c r="UM418" s="3"/>
      <c r="UN418" s="3"/>
      <c r="UO418" s="3"/>
      <c r="UP418" s="3"/>
      <c r="UQ418" s="3"/>
      <c r="UR418" s="3"/>
      <c r="US418" s="3"/>
      <c r="UT418" s="3"/>
      <c r="UU418" s="3"/>
      <c r="UV418" s="3"/>
      <c r="UW418" s="3"/>
      <c r="UX418" s="3"/>
      <c r="UY418" s="3"/>
      <c r="UZ418" s="3"/>
      <c r="VA418" s="3"/>
      <c r="VB418" s="3"/>
      <c r="VC418" s="3"/>
      <c r="VD418" s="3"/>
      <c r="VE418" s="3"/>
      <c r="VF418" s="3"/>
      <c r="VG418" s="3"/>
      <c r="VH418" s="3"/>
      <c r="VI418" s="3"/>
      <c r="VJ418" s="3"/>
      <c r="VK418" s="3"/>
      <c r="VL418" s="3"/>
      <c r="VM418" s="3"/>
      <c r="VN418" s="3"/>
      <c r="VO418" s="3"/>
      <c r="VP418" s="3"/>
      <c r="VQ418" s="3"/>
      <c r="VR418" s="3"/>
      <c r="VS418" s="3"/>
      <c r="VT418" s="3"/>
      <c r="VU418" s="3"/>
      <c r="VV418" s="3"/>
      <c r="VW418" s="3"/>
      <c r="VX418" s="3"/>
      <c r="VY418" s="3"/>
      <c r="VZ418" s="3"/>
      <c r="WA418" s="3"/>
      <c r="WB418" s="3"/>
      <c r="WC418" s="3"/>
      <c r="WD418" s="3"/>
      <c r="WE418" s="3"/>
      <c r="WF418" s="3"/>
      <c r="WG418" s="3"/>
      <c r="WH418" s="3"/>
      <c r="WI418" s="3"/>
      <c r="WJ418" s="3"/>
      <c r="WK418" s="3"/>
      <c r="WL418" s="3"/>
      <c r="WM418" s="3"/>
      <c r="WN418" s="3"/>
      <c r="WO418" s="3"/>
      <c r="WP418" s="3"/>
      <c r="WQ418" s="3"/>
      <c r="WR418" s="3"/>
      <c r="WS418" s="3"/>
      <c r="WT418" s="3"/>
      <c r="WU418" s="3"/>
      <c r="WV418" s="3"/>
      <c r="WW418" s="3"/>
      <c r="WX418" s="3"/>
      <c r="WY418" s="3"/>
      <c r="WZ418" s="3"/>
      <c r="XA418" s="3"/>
      <c r="XB418" s="3"/>
      <c r="XC418" s="3"/>
      <c r="XD418" s="3"/>
      <c r="XE418" s="3"/>
      <c r="XF418" s="3"/>
      <c r="XG418" s="3"/>
      <c r="XH418" s="3"/>
      <c r="XI418" s="3"/>
      <c r="XJ418" s="3"/>
      <c r="XK418" s="3"/>
      <c r="XL418" s="3"/>
      <c r="XM418" s="3"/>
      <c r="XN418" s="3"/>
      <c r="XO418" s="3"/>
      <c r="XP418" s="3"/>
      <c r="XQ418" s="3"/>
      <c r="XR418" s="3"/>
      <c r="XS418" s="3"/>
      <c r="XT418" s="3"/>
      <c r="XU418" s="3"/>
      <c r="XV418" s="3"/>
      <c r="XW418" s="3"/>
      <c r="XX418" s="3"/>
      <c r="XY418" s="3"/>
      <c r="XZ418" s="3"/>
      <c r="YA418" s="3"/>
      <c r="YB418" s="3"/>
      <c r="YC418" s="3"/>
      <c r="YD418" s="3"/>
      <c r="YE418" s="3"/>
      <c r="YF418" s="3"/>
      <c r="YG418" s="3"/>
      <c r="YH418" s="3"/>
      <c r="YI418" s="3"/>
      <c r="YJ418" s="3"/>
      <c r="YK418" s="3"/>
      <c r="YL418" s="3"/>
      <c r="YM418" s="3"/>
      <c r="YN418" s="3"/>
      <c r="YO418" s="3"/>
      <c r="YP418" s="3"/>
      <c r="YQ418" s="3"/>
      <c r="YR418" s="3"/>
      <c r="YS418" s="3"/>
      <c r="YT418" s="3"/>
      <c r="YU418" s="3"/>
      <c r="YV418" s="3"/>
      <c r="YW418" s="3"/>
      <c r="YX418" s="3"/>
      <c r="YY418" s="3"/>
      <c r="YZ418" s="3"/>
      <c r="ZA418" s="3"/>
      <c r="ZB418" s="3"/>
      <c r="ZC418" s="3"/>
      <c r="ZD418" s="3"/>
      <c r="ZE418" s="3"/>
      <c r="ZF418" s="3"/>
      <c r="ZG418" s="3"/>
      <c r="ZH418" s="3"/>
      <c r="ZI418" s="3"/>
      <c r="ZJ418" s="3"/>
      <c r="ZK418" s="3"/>
      <c r="ZL418" s="3"/>
      <c r="ZM418" s="3"/>
      <c r="ZN418" s="3"/>
      <c r="ZO418" s="3"/>
      <c r="ZP418" s="3"/>
      <c r="ZQ418" s="3"/>
      <c r="ZR418" s="3"/>
      <c r="ZS418" s="3"/>
      <c r="ZT418" s="3"/>
      <c r="ZU418" s="3"/>
      <c r="ZV418" s="3"/>
      <c r="ZW418" s="3"/>
      <c r="ZX418" s="3"/>
      <c r="ZY418" s="3"/>
      <c r="ZZ418" s="3"/>
      <c r="AAA418" s="3"/>
      <c r="AAB418" s="3"/>
      <c r="AAC418" s="3"/>
      <c r="AAD418" s="3"/>
      <c r="AAE418" s="3"/>
      <c r="AAF418" s="3"/>
      <c r="AAG418" s="3"/>
      <c r="AAH418" s="3"/>
      <c r="AAI418" s="3"/>
      <c r="AAJ418" s="3"/>
      <c r="AAK418" s="3"/>
      <c r="AAL418" s="3"/>
      <c r="AAM418" s="3"/>
      <c r="AAN418" s="3"/>
      <c r="AAO418" s="3"/>
      <c r="AAP418" s="3"/>
      <c r="AAQ418" s="3"/>
      <c r="AAR418" s="3"/>
      <c r="AAS418" s="3"/>
      <c r="AAT418" s="3"/>
      <c r="AAU418" s="3"/>
      <c r="AAV418" s="3"/>
      <c r="AAW418" s="3"/>
      <c r="AAX418" s="3"/>
      <c r="AAY418" s="3"/>
      <c r="AAZ418" s="3"/>
      <c r="ABA418" s="3"/>
      <c r="ABB418" s="3"/>
      <c r="ABC418" s="3"/>
      <c r="ABD418" s="3"/>
      <c r="ABE418" s="3"/>
      <c r="ABF418" s="3"/>
      <c r="ABG418" s="3"/>
      <c r="ABH418" s="3"/>
      <c r="ABI418" s="3"/>
      <c r="ABJ418" s="3"/>
      <c r="ABK418" s="3"/>
      <c r="ABL418" s="3"/>
      <c r="ABM418" s="3"/>
      <c r="ABN418" s="3"/>
      <c r="ABO418" s="3"/>
      <c r="ABP418" s="3"/>
      <c r="ABQ418" s="3"/>
      <c r="ABR418" s="3"/>
      <c r="ABS418" s="3"/>
      <c r="ABT418" s="3"/>
      <c r="ABU418" s="3"/>
      <c r="ABV418" s="3"/>
      <c r="ABW418" s="3"/>
      <c r="ABX418" s="3"/>
      <c r="ABY418" s="3"/>
      <c r="ABZ418" s="3"/>
      <c r="ACA418" s="3"/>
      <c r="ACB418" s="3"/>
      <c r="ACC418" s="3"/>
      <c r="ACD418" s="3"/>
      <c r="ACE418" s="3"/>
      <c r="ACF418" s="3"/>
      <c r="ACG418" s="3"/>
      <c r="ACH418" s="3"/>
      <c r="ACI418" s="3"/>
      <c r="ACJ418" s="3"/>
      <c r="ACK418" s="3"/>
      <c r="ACL418" s="3"/>
      <c r="ACM418" s="3"/>
      <c r="ACN418" s="3"/>
      <c r="ACO418" s="3"/>
      <c r="ACP418" s="3"/>
      <c r="ACQ418" s="3"/>
      <c r="ACR418" s="3"/>
      <c r="ACS418" s="3"/>
      <c r="ACT418" s="3"/>
      <c r="ACU418" s="3"/>
      <c r="ACV418" s="3"/>
      <c r="ACW418" s="3"/>
      <c r="ACX418" s="3"/>
      <c r="ACY418" s="3"/>
      <c r="ACZ418" s="3"/>
      <c r="ADA418" s="3"/>
      <c r="ADB418" s="3"/>
      <c r="ADC418" s="3"/>
      <c r="ADD418" s="3"/>
      <c r="ADE418" s="3"/>
      <c r="ADF418" s="3"/>
      <c r="ADG418" s="3"/>
      <c r="ADH418" s="3"/>
      <c r="ADI418" s="3"/>
      <c r="ADJ418" s="3"/>
      <c r="ADK418" s="3"/>
      <c r="ADL418" s="3"/>
      <c r="ADM418" s="3"/>
      <c r="ADN418" s="3"/>
      <c r="ADO418" s="3"/>
      <c r="ADP418" s="3"/>
      <c r="ADQ418" s="3"/>
      <c r="ADR418" s="3"/>
      <c r="ADS418" s="3"/>
      <c r="ADT418" s="3"/>
      <c r="ADU418" s="3"/>
      <c r="ADV418" s="3"/>
      <c r="ADW418" s="3"/>
      <c r="ADX418" s="3"/>
      <c r="ADY418" s="3"/>
      <c r="ADZ418" s="3"/>
      <c r="AEA418" s="3"/>
      <c r="AEB418" s="3"/>
      <c r="AEC418" s="3"/>
      <c r="AED418" s="3"/>
      <c r="AEE418" s="3"/>
      <c r="AEF418" s="3"/>
      <c r="AEG418" s="3"/>
      <c r="AEH418" s="3"/>
      <c r="AEI418" s="3"/>
      <c r="AEJ418" s="3"/>
      <c r="AEK418" s="3"/>
      <c r="AEL418" s="3"/>
      <c r="AEM418" s="3"/>
      <c r="AEN418" s="3"/>
      <c r="AEO418" s="3"/>
      <c r="AEP418" s="3"/>
      <c r="AEQ418" s="3"/>
      <c r="AER418" s="3"/>
      <c r="AES418" s="3"/>
      <c r="AET418" s="3"/>
      <c r="AEU418" s="3"/>
      <c r="AEV418" s="3"/>
      <c r="AEW418" s="3"/>
      <c r="AEX418" s="3"/>
      <c r="AEY418" s="3"/>
      <c r="AEZ418" s="3"/>
      <c r="AFA418" s="3"/>
      <c r="AFB418" s="3"/>
      <c r="AFC418" s="3"/>
      <c r="AFD418" s="3"/>
      <c r="AFE418" s="3"/>
      <c r="AFF418" s="3"/>
      <c r="AFG418" s="3"/>
      <c r="AFH418" s="3"/>
      <c r="AFI418" s="3"/>
      <c r="AFJ418" s="3"/>
      <c r="AFK418" s="3"/>
      <c r="AFL418" s="3"/>
      <c r="AFM418" s="3"/>
      <c r="AFN418" s="3"/>
      <c r="AFO418" s="3"/>
      <c r="AFP418" s="3"/>
      <c r="AFQ418" s="3"/>
      <c r="AFR418" s="3"/>
      <c r="AFS418" s="3"/>
      <c r="AFT418" s="3"/>
      <c r="AFU418" s="3"/>
      <c r="AFV418" s="3"/>
      <c r="AFW418" s="3"/>
      <c r="AFX418" s="3"/>
      <c r="AFY418" s="3"/>
      <c r="AFZ418" s="3"/>
      <c r="AGA418" s="3"/>
      <c r="AGB418" s="3"/>
      <c r="AGC418" s="3"/>
      <c r="AGD418" s="3"/>
      <c r="AGE418" s="3"/>
      <c r="AGF418" s="3"/>
      <c r="AGG418" s="3"/>
      <c r="AGH418" s="3"/>
      <c r="AGI418" s="3"/>
      <c r="AGJ418" s="3"/>
      <c r="AGK418" s="3"/>
      <c r="AGL418" s="3"/>
      <c r="AGM418" s="3"/>
      <c r="AGN418" s="3"/>
      <c r="AGO418" s="3"/>
      <c r="AGP418" s="3"/>
      <c r="AGQ418" s="3"/>
      <c r="AGR418" s="3"/>
      <c r="AGS418" s="3"/>
      <c r="AGT418" s="3"/>
      <c r="AGU418" s="3"/>
      <c r="AGV418" s="3"/>
      <c r="AGW418" s="3"/>
      <c r="AGX418" s="3"/>
      <c r="AGY418" s="3"/>
      <c r="AGZ418" s="3"/>
      <c r="AHA418" s="3"/>
      <c r="AHB418" s="3"/>
      <c r="AHC418" s="3"/>
      <c r="AHD418" s="3"/>
      <c r="AHE418" s="3"/>
      <c r="AHF418" s="3"/>
      <c r="AHG418" s="3"/>
      <c r="AHH418" s="3"/>
      <c r="AHI418" s="3"/>
      <c r="AHJ418" s="3"/>
      <c r="AHK418" s="3"/>
      <c r="AHL418" s="3"/>
      <c r="AHM418" s="3"/>
      <c r="AHN418" s="3"/>
      <c r="AHO418" s="3"/>
      <c r="AHP418" s="3"/>
      <c r="AHQ418" s="3"/>
      <c r="AHR418" s="3"/>
      <c r="AHS418" s="3"/>
      <c r="AHT418" s="3"/>
      <c r="AHU418" s="3"/>
      <c r="AHV418" s="3"/>
      <c r="AHW418" s="3"/>
      <c r="AHX418" s="3"/>
      <c r="AHY418" s="3"/>
      <c r="AHZ418" s="3"/>
      <c r="AIA418" s="3"/>
      <c r="AIB418" s="3"/>
      <c r="AIC418" s="3"/>
      <c r="AID418" s="3"/>
      <c r="AIE418" s="3"/>
      <c r="AIF418" s="3"/>
      <c r="AIG418" s="3"/>
      <c r="AIH418" s="3"/>
      <c r="AII418" s="3"/>
      <c r="AIJ418" s="3"/>
      <c r="AIK418" s="3"/>
      <c r="AIL418" s="3"/>
      <c r="AIM418" s="3"/>
      <c r="AIN418" s="3"/>
      <c r="AIO418" s="3"/>
      <c r="AIP418" s="3"/>
      <c r="AIQ418" s="3"/>
      <c r="AIR418" s="3"/>
      <c r="AIS418" s="3"/>
      <c r="AIT418" s="3"/>
      <c r="AIU418" s="3"/>
      <c r="AIV418" s="3"/>
      <c r="AIW418" s="3"/>
      <c r="AIX418" s="3"/>
      <c r="AIY418" s="3"/>
      <c r="AIZ418" s="3"/>
      <c r="AJA418" s="3"/>
      <c r="AJB418" s="3"/>
      <c r="AJC418" s="3"/>
      <c r="AJD418" s="3"/>
      <c r="AJE418" s="3"/>
      <c r="AJF418" s="3"/>
      <c r="AJG418" s="3"/>
      <c r="AJH418" s="3"/>
      <c r="AJI418" s="3"/>
      <c r="AJJ418" s="3"/>
      <c r="AJK418" s="3"/>
      <c r="AJL418" s="3"/>
      <c r="AJM418" s="3"/>
      <c r="AJN418" s="3"/>
      <c r="AJO418" s="3"/>
      <c r="AJP418" s="3"/>
      <c r="AJQ418" s="3"/>
      <c r="AJR418" s="3"/>
      <c r="AJS418" s="3"/>
      <c r="AJT418" s="3"/>
      <c r="AJU418" s="3"/>
      <c r="AJV418" s="3"/>
      <c r="AJW418" s="3"/>
      <c r="AJX418" s="3"/>
      <c r="AJY418" s="3"/>
      <c r="AJZ418" s="3"/>
      <c r="AKA418" s="3"/>
      <c r="AKB418" s="3"/>
      <c r="AKC418" s="3"/>
      <c r="AKD418" s="3"/>
      <c r="AKE418" s="3"/>
      <c r="AKF418" s="3"/>
      <c r="AKG418" s="3"/>
      <c r="AKH418" s="3"/>
      <c r="AKI418" s="3"/>
      <c r="AKJ418" s="3"/>
      <c r="AKK418" s="3"/>
      <c r="AKL418" s="3"/>
      <c r="AKM418" s="3"/>
      <c r="AKN418" s="3"/>
      <c r="AKO418" s="3"/>
      <c r="AKP418" s="3"/>
      <c r="AKQ418" s="3"/>
      <c r="AKR418" s="3"/>
      <c r="AKS418" s="3"/>
      <c r="AKT418" s="3"/>
      <c r="AKU418" s="3"/>
      <c r="AKV418" s="3"/>
      <c r="AKW418" s="3"/>
      <c r="AKX418" s="3"/>
      <c r="AKY418" s="3"/>
      <c r="AKZ418" s="3"/>
      <c r="ALA418" s="3"/>
      <c r="ALB418" s="3"/>
      <c r="ALC418" s="3"/>
      <c r="ALD418" s="3"/>
      <c r="ALE418" s="3"/>
      <c r="ALF418" s="3"/>
      <c r="ALG418" s="3"/>
      <c r="ALH418" s="3"/>
      <c r="ALI418" s="3"/>
      <c r="ALJ418" s="3"/>
      <c r="ALK418" s="3"/>
      <c r="ALL418" s="3"/>
      <c r="ALM418" s="3"/>
    </row>
    <row r="419" spans="1:1001" x14ac:dyDescent="0.2">
      <c r="A419" s="3" t="s">
        <v>24464</v>
      </c>
      <c r="B419" s="3">
        <v>0.74890332371359714</v>
      </c>
      <c r="C419" s="3">
        <v>0.99673663727551709</v>
      </c>
      <c r="D419" s="3">
        <v>0.9948401597344827</v>
      </c>
      <c r="E419" s="3">
        <v>0.99479290314251878</v>
      </c>
      <c r="F419" s="3">
        <v>0.99960477993365537</v>
      </c>
      <c r="G419" s="3">
        <v>0.99975792224543458</v>
      </c>
      <c r="H419" s="3">
        <v>0.99799960954922029</v>
      </c>
      <c r="I419" s="3">
        <v>0.99871918305343221</v>
      </c>
      <c r="J419" s="3">
        <v>0.99555236017780602</v>
      </c>
      <c r="K419" s="3">
        <v>0.99855586412162489</v>
      </c>
      <c r="L419" s="3">
        <v>0.99981088240537308</v>
      </c>
      <c r="M419" s="3">
        <v>0.99914727556657279</v>
      </c>
      <c r="N419" s="3">
        <v>0.99311740591969944</v>
      </c>
      <c r="O419" s="3">
        <v>0.99968298800919253</v>
      </c>
      <c r="P419" s="3">
        <v>0.9997788468523503</v>
      </c>
      <c r="Q419" s="3">
        <v>0.99886039968446738</v>
      </c>
      <c r="R419" s="3">
        <v>0.99462827086645345</v>
      </c>
      <c r="S419" s="3">
        <v>0.99761999461768358</v>
      </c>
      <c r="T419" s="3">
        <v>0.99844833978364034</v>
      </c>
      <c r="U419" s="3">
        <v>0.99920638822750962</v>
      </c>
      <c r="V419" s="3">
        <v>0.99555722599909724</v>
      </c>
      <c r="W419" s="3">
        <v>0.99842323315666659</v>
      </c>
      <c r="X419" s="3">
        <v>0.99963810352279192</v>
      </c>
      <c r="Y419" s="3">
        <v>0.99743641423537421</v>
      </c>
      <c r="Z419" s="3">
        <v>0.99736881645530495</v>
      </c>
      <c r="AA419" s="3">
        <v>0.99811661124637063</v>
      </c>
      <c r="AB419" s="3">
        <v>0.99998618822122076</v>
      </c>
      <c r="AC419" s="3">
        <v>0.99633113495431025</v>
      </c>
      <c r="AD419" s="3">
        <v>0.9997591778553635</v>
      </c>
      <c r="AE419" s="3">
        <v>0.99959908930409125</v>
      </c>
      <c r="AF419" s="3">
        <v>0.99718558325152684</v>
      </c>
      <c r="AG419" s="3">
        <v>0.99724462294840577</v>
      </c>
      <c r="AH419" s="3">
        <v>0.99849338926892495</v>
      </c>
      <c r="AI419" s="3">
        <v>0.99798498158057236</v>
      </c>
      <c r="AJ419" s="3">
        <v>0.99421875973708063</v>
      </c>
      <c r="AK419" s="3">
        <v>0.99984228065340575</v>
      </c>
      <c r="AL419" s="3">
        <v>0.99561320555951027</v>
      </c>
      <c r="AM419" s="3">
        <v>0.99806789931331918</v>
      </c>
      <c r="AN419" s="3">
        <v>0.99822704198044698</v>
      </c>
      <c r="AO419" s="3">
        <v>0.99889376537812125</v>
      </c>
      <c r="AP419" s="3">
        <v>0.99516030869874639</v>
      </c>
      <c r="AQ419" s="3">
        <v>0.99789216601020736</v>
      </c>
      <c r="AR419" s="3">
        <v>0.99983098541508153</v>
      </c>
      <c r="AS419" s="3">
        <v>0.99901050263686619</v>
      </c>
      <c r="AT419" s="3">
        <v>0.99773505644275939</v>
      </c>
      <c r="AU419" s="3">
        <v>0.99431841168236568</v>
      </c>
      <c r="AV419" s="3">
        <v>0.99941516028957467</v>
      </c>
      <c r="AW419" s="3">
        <v>0.99872599864178557</v>
      </c>
      <c r="AX419" s="3">
        <v>0.99955037710892158</v>
      </c>
      <c r="AY419" s="3">
        <v>0.99670721100079207</v>
      </c>
      <c r="AZ419" s="3">
        <v>0.99937629913705939</v>
      </c>
      <c r="BA419" s="3">
        <v>0.99729838149043581</v>
      </c>
      <c r="BB419" s="3">
        <v>0.99971414649254275</v>
      </c>
      <c r="BC419" s="3">
        <v>0.99998284518723468</v>
      </c>
      <c r="BD419" s="3">
        <v>0.99942204215198416</v>
      </c>
      <c r="BE419" s="3">
        <v>0.99911211370787922</v>
      </c>
      <c r="BF419" s="3">
        <v>0.99905975479140285</v>
      </c>
      <c r="BG419" s="3">
        <v>0.99561923043395995</v>
      </c>
      <c r="BH419" s="3">
        <v>0.99783788782727956</v>
      </c>
      <c r="BI419" s="3">
        <v>0.99699535591049482</v>
      </c>
      <c r="BJ419" s="3">
        <v>0.99999206673726426</v>
      </c>
      <c r="BK419" s="3">
        <v>0.99943827752904191</v>
      </c>
      <c r="BL419" s="3">
        <v>0.99894971977297065</v>
      </c>
      <c r="BM419" s="3">
        <v>0.99582983740525355</v>
      </c>
      <c r="BN419" s="3">
        <v>0.99934458913489344</v>
      </c>
      <c r="BO419" s="3">
        <v>0.99517409690563308</v>
      </c>
      <c r="BP419" s="3">
        <v>0.92042979310146944</v>
      </c>
      <c r="BQ419" s="3">
        <v>0.9983508270559226</v>
      </c>
      <c r="BR419" s="3">
        <v>0.99849692090957121</v>
      </c>
      <c r="BS419" s="3">
        <v>0.99782128575283546</v>
      </c>
      <c r="BT419" s="3">
        <v>0.99606563000087367</v>
      </c>
      <c r="BU419" s="3">
        <v>0.9990831912600745</v>
      </c>
      <c r="BV419" s="3">
        <v>0.99991369901199911</v>
      </c>
      <c r="BW419" s="3">
        <v>0.99692975135296258</v>
      </c>
      <c r="BX419" s="3">
        <v>0.99444727517351539</v>
      </c>
      <c r="BY419" s="3">
        <v>0.99404561538157166</v>
      </c>
      <c r="BZ419" s="3">
        <v>0.99985529371175885</v>
      </c>
      <c r="CA419" s="3">
        <v>0.99642592422082821</v>
      </c>
      <c r="CB419" s="3">
        <v>0.99655910990138474</v>
      </c>
      <c r="CC419" s="3">
        <v>0.99979989992528462</v>
      </c>
      <c r="CD419" s="3">
        <v>0.99995672048333839</v>
      </c>
      <c r="CE419" s="3">
        <v>0.99972382963682282</v>
      </c>
      <c r="CF419" s="3">
        <v>0.99860942392850616</v>
      </c>
      <c r="CG419" s="3">
        <v>0.99740132746610743</v>
      </c>
      <c r="CH419" s="3">
        <v>0.99850761403109989</v>
      </c>
      <c r="CI419" s="3">
        <v>0.99674772175293602</v>
      </c>
      <c r="CJ419" s="3">
        <v>0.99996375516396263</v>
      </c>
      <c r="CK419" s="3">
        <v>0.99788925803154382</v>
      </c>
      <c r="CL419" s="3">
        <v>0.9992847419460068</v>
      </c>
      <c r="CM419" s="3">
        <v>0.99594398149206131</v>
      </c>
      <c r="CN419" s="3">
        <v>0.99973894726755008</v>
      </c>
      <c r="CO419" s="3">
        <v>0.99699926249012893</v>
      </c>
      <c r="CP419" s="3">
        <v>0.99975104338638521</v>
      </c>
      <c r="CQ419" s="3">
        <v>0.99934898821822105</v>
      </c>
      <c r="CR419" s="3">
        <v>0.99804103849879333</v>
      </c>
      <c r="CS419" s="3">
        <v>0.99711014028217171</v>
      </c>
      <c r="CT419" s="3">
        <v>0.99988602826565121</v>
      </c>
      <c r="CU419" s="3">
        <v>0.99959615496285648</v>
      </c>
      <c r="CV419" s="3">
        <v>0.99933164145470799</v>
      </c>
      <c r="CW419" s="3">
        <v>0.99502385443774144</v>
      </c>
      <c r="CX419" s="3">
        <v>0.99423933788009367</v>
      </c>
      <c r="CY419" s="3">
        <v>0.99957115899478022</v>
      </c>
      <c r="CZ419" s="3">
        <v>0.99997188857623698</v>
      </c>
      <c r="DA419" s="3">
        <v>0.99764167939594728</v>
      </c>
      <c r="DB419" s="3">
        <v>0.99904373626578857</v>
      </c>
      <c r="DC419" s="3">
        <v>0.99807445784651871</v>
      </c>
      <c r="DD419" s="3">
        <v>0.99846281752652322</v>
      </c>
      <c r="DE419" s="3">
        <v>0.99904172259303325</v>
      </c>
      <c r="DF419" s="3">
        <v>0.99997952743877916</v>
      </c>
      <c r="DG419" s="3">
        <v>0.99663048931430009</v>
      </c>
      <c r="DH419" s="3">
        <v>0.99529519904372943</v>
      </c>
      <c r="DI419" s="3">
        <v>0.9989364335215315</v>
      </c>
      <c r="DJ419" s="3">
        <v>0.99983742511336626</v>
      </c>
      <c r="DK419" s="3">
        <v>0.99770541685163427</v>
      </c>
      <c r="DL419" s="3">
        <v>0.95373761803659329</v>
      </c>
      <c r="DM419" s="3">
        <v>0.99955969772073461</v>
      </c>
      <c r="DN419" s="3">
        <v>0.99423090671463654</v>
      </c>
      <c r="DO419" s="3">
        <v>0.99971383576326678</v>
      </c>
      <c r="DP419" s="3">
        <v>0.7488725364069817</v>
      </c>
      <c r="DQ419" s="3">
        <v>0.99908017505733304</v>
      </c>
      <c r="DR419" s="3">
        <v>0.99982867030031264</v>
      </c>
      <c r="DS419" s="3">
        <v>0.99998142060922657</v>
      </c>
      <c r="DT419" s="3">
        <v>0.9985898027718324</v>
      </c>
      <c r="DU419" s="3">
        <v>0.99333605738266995</v>
      </c>
      <c r="DV419" s="3">
        <v>0.99677192251253766</v>
      </c>
      <c r="DW419" s="3">
        <v>0.99836499222417918</v>
      </c>
      <c r="DX419" s="3">
        <v>0.99881656871950308</v>
      </c>
      <c r="DY419" s="3">
        <v>0.99778076526851855</v>
      </c>
      <c r="DZ419" s="3">
        <v>0.99438268045371736</v>
      </c>
      <c r="EA419" s="3">
        <v>0.99963924019566608</v>
      </c>
      <c r="EB419" s="3">
        <v>0.99694971477911587</v>
      </c>
      <c r="EC419" s="3">
        <v>0.99677038569070153</v>
      </c>
      <c r="ED419" s="3">
        <v>0.99811179925800597</v>
      </c>
      <c r="EE419" s="3">
        <v>0.99954390696036988</v>
      </c>
      <c r="EF419" s="3">
        <v>0.99971394597840579</v>
      </c>
      <c r="EG419" s="3">
        <v>0.9989198023898731</v>
      </c>
      <c r="EH419" s="3">
        <v>0.99640009934586726</v>
      </c>
      <c r="EI419" s="3">
        <v>0.99681062627771899</v>
      </c>
      <c r="EJ419" s="3">
        <v>0.99896852802837344</v>
      </c>
      <c r="EK419" s="3">
        <v>0.99606422209015755</v>
      </c>
      <c r="EL419" s="3">
        <v>0.99988025961832172</v>
      </c>
      <c r="EM419" s="3">
        <v>0.999721886869676</v>
      </c>
      <c r="EN419" s="3">
        <v>0.99782336698709562</v>
      </c>
      <c r="EO419" s="3">
        <v>0.99940349794686567</v>
      </c>
      <c r="EP419" s="3">
        <v>0.99841644234197113</v>
      </c>
      <c r="EQ419" s="3">
        <v>0.99368317737717615</v>
      </c>
      <c r="ER419" s="3">
        <v>0.99938469439103894</v>
      </c>
      <c r="ES419" s="3">
        <v>0.99887175442699483</v>
      </c>
      <c r="ET419" s="3">
        <v>0.99992196717853921</v>
      </c>
      <c r="EU419" s="3">
        <v>0.99705321102252853</v>
      </c>
      <c r="EV419" s="3">
        <v>0.99648480169215603</v>
      </c>
      <c r="EW419" s="3">
        <v>0.99790053870797557</v>
      </c>
      <c r="EX419" s="3">
        <v>0.99894456085460892</v>
      </c>
      <c r="EY419" s="3">
        <v>0.74880702933396748</v>
      </c>
      <c r="EZ419" s="3">
        <v>0.99664244273378932</v>
      </c>
      <c r="FA419" s="3">
        <v>0.97628844962725325</v>
      </c>
      <c r="FB419" s="3">
        <v>0.99919553102183134</v>
      </c>
      <c r="FC419" s="3">
        <v>0.99965778524369819</v>
      </c>
      <c r="FD419" s="3">
        <v>0.99693388731131227</v>
      </c>
      <c r="FE419" s="3">
        <v>0.99726494425981937</v>
      </c>
      <c r="FF419" s="3">
        <v>0.99977995561770716</v>
      </c>
      <c r="FG419" s="3">
        <v>0.99553247078764651</v>
      </c>
      <c r="FH419" s="3">
        <v>0.99567152125238545</v>
      </c>
      <c r="FI419" s="3">
        <v>0.99750032862693894</v>
      </c>
      <c r="FJ419" s="3">
        <v>0.9968830942160587</v>
      </c>
      <c r="FK419" s="3">
        <v>0.9965376241252939</v>
      </c>
      <c r="FL419" s="3">
        <v>0.99687068551872871</v>
      </c>
      <c r="FM419" s="3">
        <v>0.99757901393520265</v>
      </c>
      <c r="FN419" s="3">
        <v>0.99875460813220218</v>
      </c>
      <c r="FO419" s="3">
        <v>0.99819020412201287</v>
      </c>
      <c r="FP419" s="3">
        <v>0.99675157361203548</v>
      </c>
      <c r="FQ419" s="3">
        <v>0.99843108534770586</v>
      </c>
      <c r="FR419" s="3">
        <v>0.74895181981422532</v>
      </c>
      <c r="FS419" s="3">
        <v>0.99656054047921905</v>
      </c>
      <c r="FT419" s="3">
        <v>0.74901791329461742</v>
      </c>
      <c r="FU419" s="3">
        <v>0.99636036986891896</v>
      </c>
      <c r="FV419" s="3">
        <v>0.9979731690763457</v>
      </c>
      <c r="FW419" s="3">
        <v>0.99564582299800919</v>
      </c>
      <c r="FX419" s="3">
        <v>0.99544545492993874</v>
      </c>
      <c r="FY419" s="3">
        <v>0.99972993533870524</v>
      </c>
      <c r="FZ419" s="3">
        <v>0.99995888544569722</v>
      </c>
      <c r="GA419" s="3">
        <v>0.99879842661518758</v>
      </c>
      <c r="GB419" s="3">
        <v>0.99675175506927061</v>
      </c>
      <c r="GC419" s="3">
        <v>0.99446017036041168</v>
      </c>
      <c r="GD419" s="3">
        <v>0.99595767024051196</v>
      </c>
      <c r="GE419" s="3">
        <v>0.99885085686409247</v>
      </c>
      <c r="GF419" s="3">
        <v>0.99874638231217872</v>
      </c>
      <c r="GG419" s="3">
        <v>0.99966467710678675</v>
      </c>
      <c r="GH419" s="3">
        <v>0.9993460890032998</v>
      </c>
      <c r="GI419" s="3">
        <v>0.99724184214004663</v>
      </c>
      <c r="GJ419" s="3">
        <v>0.99990290150822214</v>
      </c>
      <c r="GK419" s="3">
        <v>0.9955145545573828</v>
      </c>
      <c r="GL419" s="3">
        <v>0.95576907808896239</v>
      </c>
      <c r="GM419" s="3">
        <v>0.99997070707090241</v>
      </c>
      <c r="GN419" s="3">
        <v>0.9949341530290321</v>
      </c>
      <c r="GO419" s="3">
        <v>0.99898054182287876</v>
      </c>
      <c r="GP419" s="3">
        <v>0.99781711226397884</v>
      </c>
      <c r="GQ419" s="3">
        <v>0.99913491123624643</v>
      </c>
      <c r="GR419" s="3">
        <v>0.99781070165068997</v>
      </c>
      <c r="GS419" s="3">
        <v>0.99997544961263174</v>
      </c>
      <c r="GT419" s="3">
        <v>0.9998279328641686</v>
      </c>
      <c r="GU419" s="3">
        <v>0.99760501407822966</v>
      </c>
      <c r="GV419" s="3">
        <v>0.99857123445046669</v>
      </c>
      <c r="GW419" s="3">
        <v>0.99505566932659639</v>
      </c>
      <c r="GX419" s="3">
        <v>0.99362941340785027</v>
      </c>
      <c r="GY419" s="3">
        <v>0.99564388369436874</v>
      </c>
      <c r="GZ419" s="3">
        <v>0.99543308739348002</v>
      </c>
      <c r="HA419" s="3">
        <v>0.99978303216061382</v>
      </c>
      <c r="HB419" s="3">
        <v>0.9997014966384411</v>
      </c>
      <c r="HC419" s="3">
        <v>0.99931146020740291</v>
      </c>
      <c r="HD419" s="3">
        <v>0.99848793290810189</v>
      </c>
      <c r="HE419" s="3">
        <v>0.99971868306972178</v>
      </c>
      <c r="HF419" s="3">
        <v>0.99973059595802449</v>
      </c>
      <c r="HG419" s="3">
        <v>0.99597439674529231</v>
      </c>
      <c r="HH419" s="3">
        <v>0.99815116158802719</v>
      </c>
      <c r="HI419" s="3">
        <v>0.99696210826947218</v>
      </c>
      <c r="HJ419" s="3">
        <v>0.99582564716077193</v>
      </c>
      <c r="HK419" s="3">
        <v>0.99942674279916577</v>
      </c>
      <c r="HL419" s="3">
        <v>0.99922876497528668</v>
      </c>
      <c r="HM419" s="3">
        <v>0.99881846206568503</v>
      </c>
      <c r="HN419" s="3">
        <v>0.99357993906822661</v>
      </c>
      <c r="HO419" s="3">
        <v>0.9961048300425599</v>
      </c>
      <c r="HP419" s="3">
        <v>0.99999667702979511</v>
      </c>
      <c r="HQ419" s="3">
        <v>0.99997735680976441</v>
      </c>
      <c r="HR419" s="3">
        <v>0.99898996814648899</v>
      </c>
      <c r="HS419" s="3">
        <v>0.9978215653509207</v>
      </c>
      <c r="HT419" s="3">
        <v>0.996359533011697</v>
      </c>
      <c r="HU419" s="3">
        <v>0.99483565566534493</v>
      </c>
      <c r="HV419" s="3">
        <v>0.99792251563370649</v>
      </c>
      <c r="HW419" s="3">
        <v>0.99991921640826065</v>
      </c>
      <c r="HX419" s="3">
        <v>0.99605293729159439</v>
      </c>
      <c r="HY419" s="3">
        <v>0.9989561693541914</v>
      </c>
      <c r="HZ419" s="3">
        <v>0.99971380851178004</v>
      </c>
      <c r="IA419" s="3">
        <v>0.99749574146278208</v>
      </c>
      <c r="IB419" s="3">
        <v>0.99964688921967282</v>
      </c>
      <c r="IC419" s="3">
        <v>0.99975078315489152</v>
      </c>
      <c r="ID419" s="3">
        <v>0.99952311057587495</v>
      </c>
      <c r="IE419" s="3">
        <v>0.99995841648179362</v>
      </c>
      <c r="IF419" s="3">
        <v>0.99935640373614343</v>
      </c>
      <c r="IG419" s="3">
        <v>0.99806765256103946</v>
      </c>
      <c r="IH419" s="3">
        <v>0.9996246583199172</v>
      </c>
      <c r="II419" s="3">
        <v>0.99992657480409819</v>
      </c>
      <c r="IJ419" s="3">
        <v>0.99988589387936144</v>
      </c>
      <c r="IK419" s="3">
        <v>0.99948283004173399</v>
      </c>
      <c r="IL419" s="3">
        <v>0.99950399325876849</v>
      </c>
      <c r="IM419" s="3">
        <v>0.99612535322074169</v>
      </c>
      <c r="IN419" s="3">
        <v>0.99938204865165925</v>
      </c>
      <c r="IO419" s="3">
        <v>0.99951509026969443</v>
      </c>
      <c r="IP419" s="3">
        <v>0.99595077813712563</v>
      </c>
      <c r="IQ419" s="3">
        <v>0.99758118841799515</v>
      </c>
      <c r="IR419" s="3">
        <v>0.99991799760928513</v>
      </c>
      <c r="IS419" s="3">
        <v>0.99996461665164149</v>
      </c>
      <c r="IT419" s="3">
        <v>0.99869433350359182</v>
      </c>
      <c r="IU419" s="3">
        <v>0.99743172579035599</v>
      </c>
      <c r="IV419" s="3">
        <v>0.99952701670028588</v>
      </c>
      <c r="IW419" s="3">
        <v>0.99962079576664398</v>
      </c>
      <c r="IX419" s="3">
        <v>0.99916315309419657</v>
      </c>
      <c r="IY419" s="3">
        <v>0.99664922939689693</v>
      </c>
      <c r="IZ419" s="3">
        <v>0.99257885172532523</v>
      </c>
      <c r="JA419" s="3">
        <v>0.99701508707037967</v>
      </c>
      <c r="JB419" s="3">
        <v>0.99777378414051343</v>
      </c>
      <c r="JC419" s="3">
        <v>0.99915623098582673</v>
      </c>
      <c r="JD419" s="3">
        <v>0.9983853732253235</v>
      </c>
      <c r="JE419" s="3">
        <v>0.99897156272117371</v>
      </c>
      <c r="JF419" s="3">
        <v>0.99982082978618314</v>
      </c>
      <c r="JG419" s="3">
        <v>0.99953508854871809</v>
      </c>
      <c r="JH419" s="3">
        <v>0.99997478947308993</v>
      </c>
      <c r="JI419" s="3">
        <v>0.99985185411073507</v>
      </c>
      <c r="JJ419" s="3">
        <v>0.99923531670156884</v>
      </c>
      <c r="JK419" s="3">
        <v>0.99701851214801374</v>
      </c>
      <c r="JL419" s="3">
        <v>0.99841832916590501</v>
      </c>
      <c r="JM419" s="3">
        <v>0.9995375861023349</v>
      </c>
      <c r="JN419" s="3">
        <v>0.99445821807924717</v>
      </c>
      <c r="JO419" s="3">
        <v>0.99987626513069594</v>
      </c>
      <c r="JP419" s="3">
        <v>0.9852167871638009</v>
      </c>
      <c r="JQ419" s="3">
        <v>0.9999614124917291</v>
      </c>
      <c r="JR419" s="3">
        <v>0.99795457597142812</v>
      </c>
      <c r="JS419" s="3">
        <v>0.99997830250025943</v>
      </c>
      <c r="JT419" s="3">
        <v>0.99665628242102644</v>
      </c>
      <c r="JU419" s="3">
        <v>0.99909902638192238</v>
      </c>
      <c r="JV419" s="3">
        <v>0.99984294939183738</v>
      </c>
      <c r="JW419" s="3">
        <v>0.99786495228548355</v>
      </c>
      <c r="JX419" s="3">
        <v>0.99837246154291459</v>
      </c>
      <c r="JY419" s="3">
        <v>0.99716787714296795</v>
      </c>
      <c r="JZ419" s="3">
        <v>0.99881562366123944</v>
      </c>
      <c r="KA419" s="3">
        <v>0.99715076396033242</v>
      </c>
      <c r="KB419" s="3">
        <v>0.99640985058884379</v>
      </c>
      <c r="KC419" s="3">
        <v>0.99823945629340549</v>
      </c>
      <c r="KD419" s="3">
        <v>0.99651592664756461</v>
      </c>
      <c r="KE419" s="3">
        <v>0.99997636045508742</v>
      </c>
      <c r="KF419" s="3">
        <v>0.99815362903324412</v>
      </c>
      <c r="KG419" s="3">
        <v>0.99888221599065807</v>
      </c>
      <c r="KH419" s="3">
        <v>0.99873382349536211</v>
      </c>
      <c r="KI419" s="3">
        <v>0.95328480401134363</v>
      </c>
      <c r="KJ419" s="3">
        <v>0.99592611135300957</v>
      </c>
      <c r="KK419" s="3">
        <v>0.99964784678156726</v>
      </c>
      <c r="KL419" s="3">
        <v>0.9994549899207017</v>
      </c>
      <c r="KM419" s="3">
        <v>0.99753032865890656</v>
      </c>
      <c r="KN419" s="3">
        <v>0.9937411856174978</v>
      </c>
      <c r="KO419" s="3">
        <v>0.99910734371233889</v>
      </c>
      <c r="KP419" s="3">
        <v>0.99725615378339016</v>
      </c>
      <c r="KQ419" s="3">
        <v>0.99542878882930763</v>
      </c>
      <c r="KR419" s="3">
        <v>0.99974827420830803</v>
      </c>
      <c r="KS419" s="3">
        <v>0.99716325617338775</v>
      </c>
      <c r="KT419" s="3">
        <v>0.99969440027776568</v>
      </c>
      <c r="KU419" s="3">
        <v>0.99993987807887308</v>
      </c>
      <c r="KV419" s="3">
        <v>0.99771205115807282</v>
      </c>
      <c r="KW419" s="3">
        <v>0.99932080808732215</v>
      </c>
      <c r="KX419" s="3">
        <v>0.99833240118922495</v>
      </c>
      <c r="KY419" s="3">
        <v>0.9998416210845027</v>
      </c>
      <c r="KZ419" s="3">
        <v>0.99530157710758205</v>
      </c>
      <c r="LA419" s="3">
        <v>0.99908966413468314</v>
      </c>
      <c r="LB419" s="3">
        <v>0.99919865428740839</v>
      </c>
      <c r="LC419" s="3">
        <v>0.99617719374841129</v>
      </c>
      <c r="LD419" s="3">
        <v>0.99927333547064712</v>
      </c>
      <c r="LE419" s="3">
        <v>0.99561027396902468</v>
      </c>
      <c r="LF419" s="3">
        <v>0.99812150825382573</v>
      </c>
      <c r="LG419" s="3">
        <v>0.99536848661428534</v>
      </c>
      <c r="LH419" s="3">
        <v>0.99902014600646516</v>
      </c>
      <c r="LI419" s="3">
        <v>0.99944436652202229</v>
      </c>
      <c r="LJ419" s="3">
        <v>0.99619563879295381</v>
      </c>
      <c r="LK419" s="3">
        <v>0.99365371373001887</v>
      </c>
      <c r="LL419" s="3">
        <v>0.99991653013447246</v>
      </c>
      <c r="LM419" s="3">
        <v>0.9968224125073829</v>
      </c>
      <c r="LN419" s="3">
        <v>0.99753258380580434</v>
      </c>
      <c r="LO419" s="3">
        <v>0.995586489996518</v>
      </c>
      <c r="LP419" s="3">
        <v>0.99972127001874422</v>
      </c>
      <c r="LQ419" s="3">
        <v>0.99948694033450181</v>
      </c>
      <c r="LR419" s="3">
        <v>0.99980121706431946</v>
      </c>
      <c r="LS419" s="3">
        <v>0.99527239513906685</v>
      </c>
      <c r="LT419" s="3">
        <v>0.99975523553693679</v>
      </c>
      <c r="LU419" s="3">
        <v>0.99604583970861182</v>
      </c>
      <c r="LV419" s="3">
        <v>0.99884770926002353</v>
      </c>
      <c r="LW419" s="3">
        <v>0.9987093132079341</v>
      </c>
      <c r="LX419" s="3">
        <v>0.99823004916282831</v>
      </c>
      <c r="LY419" s="3">
        <v>0.99968026575363234</v>
      </c>
      <c r="LZ419" s="3">
        <v>0.99641650054917008</v>
      </c>
      <c r="MA419" s="3">
        <v>0.74901027770674888</v>
      </c>
      <c r="MB419" s="3">
        <v>0.99995191370604686</v>
      </c>
      <c r="MC419" s="3">
        <v>0.99725491175028291</v>
      </c>
      <c r="MD419" s="3">
        <v>0.99731271398714816</v>
      </c>
      <c r="ME419" s="3">
        <v>0.99927754550952519</v>
      </c>
      <c r="MF419" s="3">
        <v>0.99984237423326638</v>
      </c>
      <c r="MG419" s="3">
        <v>0.99598763779556088</v>
      </c>
      <c r="MH419" s="3">
        <v>0.99670972463033036</v>
      </c>
      <c r="MI419" s="3">
        <v>0.99556777105135419</v>
      </c>
      <c r="MJ419" s="3">
        <v>0.99560127307564428</v>
      </c>
      <c r="MK419" s="3">
        <v>0.99929722593838566</v>
      </c>
      <c r="ML419" s="3">
        <v>0.99990223518707932</v>
      </c>
      <c r="MM419" s="3">
        <v>0.99982397193729655</v>
      </c>
      <c r="MN419" s="3">
        <v>0.99996088567884323</v>
      </c>
      <c r="MO419" s="3">
        <v>0.99801007585209478</v>
      </c>
      <c r="MP419" s="3">
        <v>0.99960688511725271</v>
      </c>
      <c r="MQ419" s="3">
        <v>0.99969422092491522</v>
      </c>
      <c r="MR419" s="3">
        <v>0.99628987104613431</v>
      </c>
      <c r="MS419" s="3">
        <v>0.99946017120677044</v>
      </c>
      <c r="MT419" s="3">
        <v>0.99686418712559877</v>
      </c>
      <c r="MU419" s="3">
        <v>0.99884623406936413</v>
      </c>
      <c r="MV419" s="3">
        <v>0.99907435847489923</v>
      </c>
      <c r="MW419" s="3">
        <v>0.99480101306870783</v>
      </c>
      <c r="MX419" s="3">
        <v>0.9999158035134752</v>
      </c>
      <c r="MY419" s="3">
        <v>0.99994123788385314</v>
      </c>
      <c r="MZ419" s="3">
        <v>0.99745656973650654</v>
      </c>
      <c r="NA419" s="3">
        <v>0.99900219464230977</v>
      </c>
      <c r="NB419" s="3">
        <v>0.99778861615260994</v>
      </c>
      <c r="NC419" s="3">
        <v>0.98929706718273414</v>
      </c>
      <c r="ND419" s="3">
        <v>0.99461934890175052</v>
      </c>
      <c r="NE419" s="3">
        <v>0.99921169400266985</v>
      </c>
      <c r="NF419" s="3">
        <v>0.99649569144440742</v>
      </c>
      <c r="NG419" s="3">
        <v>0.94905966458639168</v>
      </c>
      <c r="NH419" s="3">
        <v>0.99979607883432198</v>
      </c>
      <c r="NI419" s="3">
        <v>0.99793981735560644</v>
      </c>
      <c r="NJ419" s="3">
        <v>0.98921125530182297</v>
      </c>
      <c r="NK419" s="3">
        <v>0.99975215468699996</v>
      </c>
      <c r="NL419" s="3">
        <v>0.99795129940901184</v>
      </c>
      <c r="NM419" s="3">
        <v>0.99817968424436665</v>
      </c>
      <c r="NN419" s="3">
        <v>0.99882910787013091</v>
      </c>
      <c r="NO419" s="3">
        <v>0.99979816848313552</v>
      </c>
      <c r="NP419" s="3">
        <v>0.99944310302521933</v>
      </c>
      <c r="NQ419" s="3">
        <v>0.99959679222525688</v>
      </c>
      <c r="NR419" s="3">
        <v>0.99813003054663185</v>
      </c>
      <c r="NS419" s="3">
        <v>0.99921567519228693</v>
      </c>
      <c r="NT419" s="3">
        <v>0.99970244666204644</v>
      </c>
      <c r="NU419" s="3">
        <v>0.99763151338123313</v>
      </c>
      <c r="NV419" s="3">
        <v>0.99878718935670552</v>
      </c>
      <c r="NW419" s="3">
        <v>0.99355586627508774</v>
      </c>
      <c r="NX419" s="3">
        <v>0.74894171686423061</v>
      </c>
      <c r="NY419" s="3">
        <v>0.99746150033456582</v>
      </c>
      <c r="NZ419" s="3">
        <v>0.99910096076754284</v>
      </c>
      <c r="OA419" s="3">
        <v>0.99734183369145879</v>
      </c>
      <c r="OB419" s="3">
        <v>0.99783992702234292</v>
      </c>
      <c r="OC419" s="3">
        <v>0.99999791304182772</v>
      </c>
      <c r="OD419" s="3">
        <v>0.99752073664171337</v>
      </c>
      <c r="OE419" s="3">
        <v>0.99670607236079523</v>
      </c>
      <c r="OF419" s="3">
        <v>0.99657134251084878</v>
      </c>
      <c r="OG419" s="3">
        <v>0.99852122061881765</v>
      </c>
      <c r="OH419" s="3">
        <v>0.99951251535002161</v>
      </c>
      <c r="OI419" s="3">
        <v>0.99944873812501844</v>
      </c>
      <c r="OJ419" s="3">
        <v>0.99940059296736539</v>
      </c>
      <c r="OK419" s="3">
        <v>0.99371849376954324</v>
      </c>
      <c r="OL419" s="3">
        <v>0.9999118451871486</v>
      </c>
      <c r="OM419" s="3">
        <v>0.99897532526207955</v>
      </c>
      <c r="ON419" s="3">
        <v>0.99396592286570884</v>
      </c>
      <c r="OO419" s="3">
        <v>0.99877781378843689</v>
      </c>
      <c r="OP419" s="3">
        <v>0.99879033025643171</v>
      </c>
      <c r="OQ419" s="3">
        <v>0.99539776185989037</v>
      </c>
      <c r="OR419" s="3">
        <v>0.99958096866911061</v>
      </c>
      <c r="OS419" s="3">
        <v>0.99913276514523308</v>
      </c>
      <c r="OT419" s="3">
        <v>0.99681269511761617</v>
      </c>
      <c r="OU419" s="3">
        <v>0.99741404120779797</v>
      </c>
      <c r="OV419" s="3">
        <v>0.99961391675068079</v>
      </c>
      <c r="OW419" s="3">
        <v>0.99964572413936192</v>
      </c>
      <c r="OX419" s="3">
        <v>0.99945565851258733</v>
      </c>
      <c r="OY419" s="3">
        <v>0.99988820593397976</v>
      </c>
      <c r="OZ419" s="3">
        <v>0.99915013352336624</v>
      </c>
      <c r="PA419" s="3">
        <v>0.9999161883176545</v>
      </c>
      <c r="PB419" s="3">
        <v>0.99853440618394318</v>
      </c>
      <c r="PC419" s="3">
        <v>1</v>
      </c>
      <c r="PD419" s="3"/>
      <c r="PE419" s="3"/>
      <c r="PF419" s="3"/>
      <c r="PG419" s="3"/>
      <c r="PH419" s="3"/>
      <c r="PI419" s="3"/>
      <c r="PJ419" s="3"/>
      <c r="PK419" s="3"/>
      <c r="PL419" s="3"/>
      <c r="PM419" s="3"/>
      <c r="PN419" s="3"/>
      <c r="PO419" s="3"/>
      <c r="PP419" s="3"/>
      <c r="PQ419" s="3"/>
      <c r="PR419" s="3"/>
      <c r="PS419" s="3"/>
      <c r="PT419" s="3"/>
      <c r="PU419" s="3"/>
      <c r="PV419" s="3"/>
      <c r="PW419" s="3"/>
      <c r="PX419" s="3"/>
      <c r="PY419" s="3"/>
      <c r="PZ419" s="3"/>
      <c r="QA419" s="3"/>
      <c r="QB419" s="3"/>
      <c r="QC419" s="3"/>
      <c r="QD419" s="3"/>
      <c r="QE419" s="3"/>
      <c r="QF419" s="3"/>
      <c r="QG419" s="3"/>
      <c r="QH419" s="3"/>
      <c r="QI419" s="3"/>
      <c r="QJ419" s="3"/>
      <c r="QK419" s="3"/>
      <c r="QL419" s="3"/>
      <c r="QM419" s="3"/>
      <c r="QN419" s="3"/>
      <c r="QO419" s="3"/>
      <c r="QP419" s="3"/>
      <c r="QQ419" s="3"/>
      <c r="QR419" s="3"/>
      <c r="QS419" s="3"/>
      <c r="QT419" s="3"/>
      <c r="QU419" s="3"/>
      <c r="QV419" s="3"/>
      <c r="QW419" s="3"/>
      <c r="QX419" s="3"/>
      <c r="QY419" s="3"/>
      <c r="QZ419" s="3"/>
      <c r="RA419" s="3"/>
      <c r="RB419" s="3"/>
      <c r="RC419" s="3"/>
      <c r="RD419" s="3"/>
      <c r="RE419" s="3"/>
      <c r="RF419" s="3"/>
      <c r="RG419" s="3"/>
      <c r="RH419" s="3"/>
      <c r="RI419" s="3"/>
      <c r="RJ419" s="3"/>
      <c r="RK419" s="3"/>
      <c r="RL419" s="3"/>
      <c r="RM419" s="3"/>
      <c r="RN419" s="3"/>
      <c r="RO419" s="3"/>
      <c r="RP419" s="3"/>
      <c r="RQ419" s="3"/>
      <c r="RR419" s="3"/>
      <c r="RS419" s="3"/>
      <c r="RT419" s="3"/>
      <c r="RU419" s="3"/>
      <c r="RV419" s="3"/>
      <c r="RW419" s="3"/>
      <c r="RX419" s="3"/>
      <c r="RY419" s="3"/>
      <c r="RZ419" s="3"/>
      <c r="SA419" s="3"/>
      <c r="SB419" s="3"/>
      <c r="SC419" s="3"/>
      <c r="SD419" s="3"/>
      <c r="SE419" s="3"/>
      <c r="SF419" s="3"/>
      <c r="SG419" s="3"/>
      <c r="SH419" s="3"/>
      <c r="SI419" s="3"/>
      <c r="SJ419" s="3"/>
      <c r="SK419" s="3"/>
      <c r="SL419" s="3"/>
      <c r="SM419" s="3"/>
      <c r="SN419" s="3"/>
      <c r="SO419" s="3"/>
      <c r="SP419" s="3"/>
      <c r="SQ419" s="3"/>
      <c r="SR419" s="3"/>
      <c r="SS419" s="3"/>
      <c r="ST419" s="3"/>
      <c r="SU419" s="3"/>
      <c r="SV419" s="3"/>
      <c r="SW419" s="3"/>
      <c r="SX419" s="3"/>
      <c r="SY419" s="3"/>
      <c r="SZ419" s="3"/>
      <c r="TA419" s="3"/>
      <c r="TB419" s="3"/>
      <c r="TC419" s="3"/>
      <c r="TD419" s="3"/>
      <c r="TE419" s="3"/>
      <c r="TF419" s="3"/>
      <c r="TG419" s="3"/>
      <c r="TH419" s="3"/>
      <c r="TI419" s="3"/>
      <c r="TJ419" s="3"/>
      <c r="TK419" s="3"/>
      <c r="TL419" s="3"/>
      <c r="TM419" s="3"/>
      <c r="TN419" s="3"/>
      <c r="TO419" s="3"/>
      <c r="TP419" s="3"/>
      <c r="TQ419" s="3"/>
      <c r="TR419" s="3"/>
      <c r="TS419" s="3"/>
      <c r="TT419" s="3"/>
      <c r="TU419" s="3"/>
      <c r="TV419" s="3"/>
      <c r="TW419" s="3"/>
      <c r="TX419" s="3"/>
      <c r="TY419" s="3"/>
      <c r="TZ419" s="3"/>
      <c r="UA419" s="3"/>
      <c r="UB419" s="3"/>
      <c r="UC419" s="3"/>
      <c r="UD419" s="3"/>
      <c r="UE419" s="3"/>
      <c r="UF419" s="3"/>
      <c r="UG419" s="3"/>
      <c r="UH419" s="3"/>
      <c r="UI419" s="3"/>
      <c r="UJ419" s="3"/>
      <c r="UK419" s="3"/>
      <c r="UL419" s="3"/>
      <c r="UM419" s="3"/>
      <c r="UN419" s="3"/>
      <c r="UO419" s="3"/>
      <c r="UP419" s="3"/>
      <c r="UQ419" s="3"/>
      <c r="UR419" s="3"/>
      <c r="US419" s="3"/>
      <c r="UT419" s="3"/>
      <c r="UU419" s="3"/>
      <c r="UV419" s="3"/>
      <c r="UW419" s="3"/>
      <c r="UX419" s="3"/>
      <c r="UY419" s="3"/>
      <c r="UZ419" s="3"/>
      <c r="VA419" s="3"/>
      <c r="VB419" s="3"/>
      <c r="VC419" s="3"/>
      <c r="VD419" s="3"/>
      <c r="VE419" s="3"/>
      <c r="VF419" s="3"/>
      <c r="VG419" s="3"/>
      <c r="VH419" s="3"/>
      <c r="VI419" s="3"/>
      <c r="VJ419" s="3"/>
      <c r="VK419" s="3"/>
      <c r="VL419" s="3"/>
      <c r="VM419" s="3"/>
      <c r="VN419" s="3"/>
      <c r="VO419" s="3"/>
      <c r="VP419" s="3"/>
      <c r="VQ419" s="3"/>
      <c r="VR419" s="3"/>
      <c r="VS419" s="3"/>
      <c r="VT419" s="3"/>
      <c r="VU419" s="3"/>
      <c r="VV419" s="3"/>
      <c r="VW419" s="3"/>
      <c r="VX419" s="3"/>
      <c r="VY419" s="3"/>
      <c r="VZ419" s="3"/>
      <c r="WA419" s="3"/>
      <c r="WB419" s="3"/>
      <c r="WC419" s="3"/>
      <c r="WD419" s="3"/>
      <c r="WE419" s="3"/>
      <c r="WF419" s="3"/>
      <c r="WG419" s="3"/>
      <c r="WH419" s="3"/>
      <c r="WI419" s="3"/>
      <c r="WJ419" s="3"/>
      <c r="WK419" s="3"/>
      <c r="WL419" s="3"/>
      <c r="WM419" s="3"/>
      <c r="WN419" s="3"/>
      <c r="WO419" s="3"/>
      <c r="WP419" s="3"/>
      <c r="WQ419" s="3"/>
      <c r="WR419" s="3"/>
      <c r="WS419" s="3"/>
      <c r="WT419" s="3"/>
      <c r="WU419" s="3"/>
      <c r="WV419" s="3"/>
      <c r="WW419" s="3"/>
      <c r="WX419" s="3"/>
      <c r="WY419" s="3"/>
      <c r="WZ419" s="3"/>
      <c r="XA419" s="3"/>
      <c r="XB419" s="3"/>
      <c r="XC419" s="3"/>
      <c r="XD419" s="3"/>
      <c r="XE419" s="3"/>
      <c r="XF419" s="3"/>
      <c r="XG419" s="3"/>
      <c r="XH419" s="3"/>
      <c r="XI419" s="3"/>
      <c r="XJ419" s="3"/>
      <c r="XK419" s="3"/>
      <c r="XL419" s="3"/>
      <c r="XM419" s="3"/>
      <c r="XN419" s="3"/>
      <c r="XO419" s="3"/>
      <c r="XP419" s="3"/>
      <c r="XQ419" s="3"/>
      <c r="XR419" s="3"/>
      <c r="XS419" s="3"/>
      <c r="XT419" s="3"/>
      <c r="XU419" s="3"/>
      <c r="XV419" s="3"/>
      <c r="XW419" s="3"/>
      <c r="XX419" s="3"/>
      <c r="XY419" s="3"/>
      <c r="XZ419" s="3"/>
      <c r="YA419" s="3"/>
      <c r="YB419" s="3"/>
      <c r="YC419" s="3"/>
      <c r="YD419" s="3"/>
      <c r="YE419" s="3"/>
      <c r="YF419" s="3"/>
      <c r="YG419" s="3"/>
      <c r="YH419" s="3"/>
      <c r="YI419" s="3"/>
      <c r="YJ419" s="3"/>
      <c r="YK419" s="3"/>
      <c r="YL419" s="3"/>
      <c r="YM419" s="3"/>
      <c r="YN419" s="3"/>
      <c r="YO419" s="3"/>
      <c r="YP419" s="3"/>
      <c r="YQ419" s="3"/>
      <c r="YR419" s="3"/>
      <c r="YS419" s="3"/>
      <c r="YT419" s="3"/>
      <c r="YU419" s="3"/>
      <c r="YV419" s="3"/>
      <c r="YW419" s="3"/>
      <c r="YX419" s="3"/>
      <c r="YY419" s="3"/>
      <c r="YZ419" s="3"/>
      <c r="ZA419" s="3"/>
      <c r="ZB419" s="3"/>
      <c r="ZC419" s="3"/>
      <c r="ZD419" s="3"/>
      <c r="ZE419" s="3"/>
      <c r="ZF419" s="3"/>
      <c r="ZG419" s="3"/>
      <c r="ZH419" s="3"/>
      <c r="ZI419" s="3"/>
      <c r="ZJ419" s="3"/>
      <c r="ZK419" s="3"/>
      <c r="ZL419" s="3"/>
      <c r="ZM419" s="3"/>
      <c r="ZN419" s="3"/>
      <c r="ZO419" s="3"/>
      <c r="ZP419" s="3"/>
      <c r="ZQ419" s="3"/>
      <c r="ZR419" s="3"/>
      <c r="ZS419" s="3"/>
      <c r="ZT419" s="3"/>
      <c r="ZU419" s="3"/>
      <c r="ZV419" s="3"/>
      <c r="ZW419" s="3"/>
      <c r="ZX419" s="3"/>
      <c r="ZY419" s="3"/>
      <c r="ZZ419" s="3"/>
      <c r="AAA419" s="3"/>
      <c r="AAB419" s="3"/>
      <c r="AAC419" s="3"/>
      <c r="AAD419" s="3"/>
      <c r="AAE419" s="3"/>
      <c r="AAF419" s="3"/>
      <c r="AAG419" s="3"/>
      <c r="AAH419" s="3"/>
      <c r="AAI419" s="3"/>
      <c r="AAJ419" s="3"/>
      <c r="AAK419" s="3"/>
      <c r="AAL419" s="3"/>
      <c r="AAM419" s="3"/>
      <c r="AAN419" s="3"/>
      <c r="AAO419" s="3"/>
      <c r="AAP419" s="3"/>
      <c r="AAQ419" s="3"/>
      <c r="AAR419" s="3"/>
      <c r="AAS419" s="3"/>
      <c r="AAT419" s="3"/>
      <c r="AAU419" s="3"/>
      <c r="AAV419" s="3"/>
      <c r="AAW419" s="3"/>
      <c r="AAX419" s="3"/>
      <c r="AAY419" s="3"/>
      <c r="AAZ419" s="3"/>
      <c r="ABA419" s="3"/>
      <c r="ABB419" s="3"/>
      <c r="ABC419" s="3"/>
      <c r="ABD419" s="3"/>
      <c r="ABE419" s="3"/>
      <c r="ABF419" s="3"/>
      <c r="ABG419" s="3"/>
      <c r="ABH419" s="3"/>
      <c r="ABI419" s="3"/>
      <c r="ABJ419" s="3"/>
      <c r="ABK419" s="3"/>
      <c r="ABL419" s="3"/>
      <c r="ABM419" s="3"/>
      <c r="ABN419" s="3"/>
      <c r="ABO419" s="3"/>
      <c r="ABP419" s="3"/>
      <c r="ABQ419" s="3"/>
      <c r="ABR419" s="3"/>
      <c r="ABS419" s="3"/>
      <c r="ABT419" s="3"/>
      <c r="ABU419" s="3"/>
      <c r="ABV419" s="3"/>
      <c r="ABW419" s="3"/>
      <c r="ABX419" s="3"/>
      <c r="ABY419" s="3"/>
      <c r="ABZ419" s="3"/>
      <c r="ACA419" s="3"/>
      <c r="ACB419" s="3"/>
      <c r="ACC419" s="3"/>
      <c r="ACD419" s="3"/>
      <c r="ACE419" s="3"/>
      <c r="ACF419" s="3"/>
      <c r="ACG419" s="3"/>
      <c r="ACH419" s="3"/>
      <c r="ACI419" s="3"/>
      <c r="ACJ419" s="3"/>
      <c r="ACK419" s="3"/>
      <c r="ACL419" s="3"/>
      <c r="ACM419" s="3"/>
      <c r="ACN419" s="3"/>
      <c r="ACO419" s="3"/>
      <c r="ACP419" s="3"/>
      <c r="ACQ419" s="3"/>
      <c r="ACR419" s="3"/>
      <c r="ACS419" s="3"/>
      <c r="ACT419" s="3"/>
      <c r="ACU419" s="3"/>
      <c r="ACV419" s="3"/>
      <c r="ACW419" s="3"/>
      <c r="ACX419" s="3"/>
      <c r="ACY419" s="3"/>
      <c r="ACZ419" s="3"/>
      <c r="ADA419" s="3"/>
      <c r="ADB419" s="3"/>
      <c r="ADC419" s="3"/>
      <c r="ADD419" s="3"/>
      <c r="ADE419" s="3"/>
      <c r="ADF419" s="3"/>
      <c r="ADG419" s="3"/>
      <c r="ADH419" s="3"/>
      <c r="ADI419" s="3"/>
      <c r="ADJ419" s="3"/>
      <c r="ADK419" s="3"/>
      <c r="ADL419" s="3"/>
      <c r="ADM419" s="3"/>
      <c r="ADN419" s="3"/>
      <c r="ADO419" s="3"/>
      <c r="ADP419" s="3"/>
      <c r="ADQ419" s="3"/>
      <c r="ADR419" s="3"/>
      <c r="ADS419" s="3"/>
      <c r="ADT419" s="3"/>
      <c r="ADU419" s="3"/>
      <c r="ADV419" s="3"/>
      <c r="ADW419" s="3"/>
      <c r="ADX419" s="3"/>
      <c r="ADY419" s="3"/>
      <c r="ADZ419" s="3"/>
      <c r="AEA419" s="3"/>
      <c r="AEB419" s="3"/>
      <c r="AEC419" s="3"/>
      <c r="AED419" s="3"/>
      <c r="AEE419" s="3"/>
      <c r="AEF419" s="3"/>
      <c r="AEG419" s="3"/>
      <c r="AEH419" s="3"/>
      <c r="AEI419" s="3"/>
      <c r="AEJ419" s="3"/>
      <c r="AEK419" s="3"/>
      <c r="AEL419" s="3"/>
      <c r="AEM419" s="3"/>
      <c r="AEN419" s="3"/>
      <c r="AEO419" s="3"/>
      <c r="AEP419" s="3"/>
      <c r="AEQ419" s="3"/>
      <c r="AER419" s="3"/>
      <c r="AES419" s="3"/>
      <c r="AET419" s="3"/>
      <c r="AEU419" s="3"/>
      <c r="AEV419" s="3"/>
      <c r="AEW419" s="3"/>
      <c r="AEX419" s="3"/>
      <c r="AEY419" s="3"/>
      <c r="AEZ419" s="3"/>
      <c r="AFA419" s="3"/>
      <c r="AFB419" s="3"/>
      <c r="AFC419" s="3"/>
      <c r="AFD419" s="3"/>
      <c r="AFE419" s="3"/>
      <c r="AFF419" s="3"/>
      <c r="AFG419" s="3"/>
      <c r="AFH419" s="3"/>
      <c r="AFI419" s="3"/>
      <c r="AFJ419" s="3"/>
      <c r="AFK419" s="3"/>
      <c r="AFL419" s="3"/>
      <c r="AFM419" s="3"/>
      <c r="AFN419" s="3"/>
      <c r="AFO419" s="3"/>
      <c r="AFP419" s="3"/>
      <c r="AFQ419" s="3"/>
      <c r="AFR419" s="3"/>
      <c r="AFS419" s="3"/>
      <c r="AFT419" s="3"/>
      <c r="AFU419" s="3"/>
      <c r="AFV419" s="3"/>
      <c r="AFW419" s="3"/>
      <c r="AFX419" s="3"/>
      <c r="AFY419" s="3"/>
      <c r="AFZ419" s="3"/>
      <c r="AGA419" s="3"/>
      <c r="AGB419" s="3"/>
      <c r="AGC419" s="3"/>
      <c r="AGD419" s="3"/>
      <c r="AGE419" s="3"/>
      <c r="AGF419" s="3"/>
      <c r="AGG419" s="3"/>
      <c r="AGH419" s="3"/>
      <c r="AGI419" s="3"/>
      <c r="AGJ419" s="3"/>
      <c r="AGK419" s="3"/>
      <c r="AGL419" s="3"/>
      <c r="AGM419" s="3"/>
      <c r="AGN419" s="3"/>
      <c r="AGO419" s="3"/>
      <c r="AGP419" s="3"/>
      <c r="AGQ419" s="3"/>
      <c r="AGR419" s="3"/>
      <c r="AGS419" s="3"/>
      <c r="AGT419" s="3"/>
      <c r="AGU419" s="3"/>
      <c r="AGV419" s="3"/>
      <c r="AGW419" s="3"/>
      <c r="AGX419" s="3"/>
      <c r="AGY419" s="3"/>
      <c r="AGZ419" s="3"/>
      <c r="AHA419" s="3"/>
      <c r="AHB419" s="3"/>
      <c r="AHC419" s="3"/>
      <c r="AHD419" s="3"/>
      <c r="AHE419" s="3"/>
      <c r="AHF419" s="3"/>
      <c r="AHG419" s="3"/>
      <c r="AHH419" s="3"/>
      <c r="AHI419" s="3"/>
      <c r="AHJ419" s="3"/>
      <c r="AHK419" s="3"/>
      <c r="AHL419" s="3"/>
      <c r="AHM419" s="3"/>
      <c r="AHN419" s="3"/>
      <c r="AHO419" s="3"/>
      <c r="AHP419" s="3"/>
      <c r="AHQ419" s="3"/>
      <c r="AHR419" s="3"/>
      <c r="AHS419" s="3"/>
      <c r="AHT419" s="3"/>
      <c r="AHU419" s="3"/>
      <c r="AHV419" s="3"/>
      <c r="AHW419" s="3"/>
      <c r="AHX419" s="3"/>
      <c r="AHY419" s="3"/>
      <c r="AHZ419" s="3"/>
      <c r="AIA419" s="3"/>
      <c r="AIB419" s="3"/>
      <c r="AIC419" s="3"/>
      <c r="AID419" s="3"/>
      <c r="AIE419" s="3"/>
      <c r="AIF419" s="3"/>
      <c r="AIG419" s="3"/>
      <c r="AIH419" s="3"/>
      <c r="AII419" s="3"/>
      <c r="AIJ419" s="3"/>
      <c r="AIK419" s="3"/>
      <c r="AIL419" s="3"/>
      <c r="AIM419" s="3"/>
      <c r="AIN419" s="3"/>
      <c r="AIO419" s="3"/>
      <c r="AIP419" s="3"/>
      <c r="AIQ419" s="3"/>
      <c r="AIR419" s="3"/>
      <c r="AIS419" s="3"/>
      <c r="AIT419" s="3"/>
      <c r="AIU419" s="3"/>
      <c r="AIV419" s="3"/>
      <c r="AIW419" s="3"/>
      <c r="AIX419" s="3"/>
      <c r="AIY419" s="3"/>
      <c r="AIZ419" s="3"/>
      <c r="AJA419" s="3"/>
      <c r="AJB419" s="3"/>
      <c r="AJC419" s="3"/>
      <c r="AJD419" s="3"/>
      <c r="AJE419" s="3"/>
      <c r="AJF419" s="3"/>
      <c r="AJG419" s="3"/>
      <c r="AJH419" s="3"/>
      <c r="AJI419" s="3"/>
      <c r="AJJ419" s="3"/>
      <c r="AJK419" s="3"/>
      <c r="AJL419" s="3"/>
      <c r="AJM419" s="3"/>
      <c r="AJN419" s="3"/>
      <c r="AJO419" s="3"/>
      <c r="AJP419" s="3"/>
      <c r="AJQ419" s="3"/>
      <c r="AJR419" s="3"/>
      <c r="AJS419" s="3"/>
      <c r="AJT419" s="3"/>
      <c r="AJU419" s="3"/>
      <c r="AJV419" s="3"/>
      <c r="AJW419" s="3"/>
      <c r="AJX419" s="3"/>
      <c r="AJY419" s="3"/>
      <c r="AJZ419" s="3"/>
      <c r="AKA419" s="3"/>
      <c r="AKB419" s="3"/>
      <c r="AKC419" s="3"/>
      <c r="AKD419" s="3"/>
      <c r="AKE419" s="3"/>
      <c r="AKF419" s="3"/>
      <c r="AKG419" s="3"/>
      <c r="AKH419" s="3"/>
      <c r="AKI419" s="3"/>
      <c r="AKJ419" s="3"/>
      <c r="AKK419" s="3"/>
      <c r="AKL419" s="3"/>
      <c r="AKM419" s="3"/>
      <c r="AKN419" s="3"/>
      <c r="AKO419" s="3"/>
      <c r="AKP419" s="3"/>
      <c r="AKQ419" s="3"/>
      <c r="AKR419" s="3"/>
      <c r="AKS419" s="3"/>
      <c r="AKT419" s="3"/>
      <c r="AKU419" s="3"/>
      <c r="AKV419" s="3"/>
      <c r="AKW419" s="3"/>
      <c r="AKX419" s="3"/>
      <c r="AKY419" s="3"/>
      <c r="AKZ419" s="3"/>
      <c r="ALA419" s="3"/>
      <c r="ALB419" s="3"/>
      <c r="ALC419" s="3"/>
      <c r="ALD419" s="3"/>
      <c r="ALE419" s="3"/>
      <c r="ALF419" s="3"/>
      <c r="ALG419" s="3"/>
      <c r="ALH419" s="3"/>
      <c r="ALI419" s="3"/>
      <c r="ALJ419" s="3"/>
      <c r="ALK419" s="3"/>
      <c r="ALL419" s="3"/>
      <c r="ALM419" s="3"/>
    </row>
    <row r="420" spans="1:1001" x14ac:dyDescent="0.2">
      <c r="A420" s="3" t="s">
        <v>24465</v>
      </c>
      <c r="B420" s="3">
        <v>0.71690075386628749</v>
      </c>
      <c r="C420" s="3">
        <v>0.99937673860570519</v>
      </c>
      <c r="D420" s="3">
        <v>0.99851399906431082</v>
      </c>
      <c r="E420" s="3">
        <v>0.99848129147475939</v>
      </c>
      <c r="F420" s="3">
        <v>0.99964277367678955</v>
      </c>
      <c r="G420" s="3">
        <v>0.99967280641859946</v>
      </c>
      <c r="H420" s="3">
        <v>0.99986717759753518</v>
      </c>
      <c r="I420" s="3">
        <v>0.99524046895391194</v>
      </c>
      <c r="J420" s="3">
        <v>0.99887358098523227</v>
      </c>
      <c r="K420" s="3">
        <v>0.99988936010141671</v>
      </c>
      <c r="L420" s="3">
        <v>0.9978179155152942</v>
      </c>
      <c r="M420" s="3">
        <v>0.99993261662516242</v>
      </c>
      <c r="N420" s="3">
        <v>0.9975335417630864</v>
      </c>
      <c r="O420" s="3">
        <v>0.99947991106382206</v>
      </c>
      <c r="P420" s="3">
        <v>0.99965878008721343</v>
      </c>
      <c r="Q420" s="3">
        <v>0.9999650298040581</v>
      </c>
      <c r="R420" s="3">
        <v>0.99832863838112273</v>
      </c>
      <c r="S420" s="3">
        <v>0.99973047130235304</v>
      </c>
      <c r="T420" s="3">
        <v>0.99994857743275845</v>
      </c>
      <c r="U420" s="3">
        <v>0.99996970787169148</v>
      </c>
      <c r="V420" s="3">
        <v>0.99884424926447801</v>
      </c>
      <c r="W420" s="3">
        <v>0.9999255805942463</v>
      </c>
      <c r="X420" s="3">
        <v>0.99941445248538152</v>
      </c>
      <c r="Y420" s="3">
        <v>0.99969706952126569</v>
      </c>
      <c r="Z420" s="3">
        <v>0.99965440507998093</v>
      </c>
      <c r="AA420" s="3">
        <v>0.99983606929255164</v>
      </c>
      <c r="AB420" s="3">
        <v>0.99865708111484064</v>
      </c>
      <c r="AC420" s="3">
        <v>0.99925706469523778</v>
      </c>
      <c r="AD420" s="3">
        <v>0.99767005299789802</v>
      </c>
      <c r="AE420" s="3">
        <v>0.99980765931711024</v>
      </c>
      <c r="AF420" s="3">
        <v>0.99950531258814712</v>
      </c>
      <c r="AG420" s="3">
        <v>0.99963072364341177</v>
      </c>
      <c r="AH420" s="3">
        <v>0.99996829309423874</v>
      </c>
      <c r="AI420" s="3">
        <v>0.99986621527102171</v>
      </c>
      <c r="AJ420" s="3">
        <v>0.998164675102445</v>
      </c>
      <c r="AK420" s="3">
        <v>0.99953993714419764</v>
      </c>
      <c r="AL420" s="3">
        <v>0.998916511510197</v>
      </c>
      <c r="AM420" s="3">
        <v>0.99988683708096548</v>
      </c>
      <c r="AN420" s="3">
        <v>0.99990743267904936</v>
      </c>
      <c r="AO420" s="3">
        <v>0.99987338017370886</v>
      </c>
      <c r="AP420" s="3">
        <v>0.9986847896786758</v>
      </c>
      <c r="AQ420" s="3">
        <v>0.99984168697372788</v>
      </c>
      <c r="AR420" s="3">
        <v>0.99957015625391732</v>
      </c>
      <c r="AS420" s="3">
        <v>0.9999739359042098</v>
      </c>
      <c r="AT420" s="3">
        <v>0.9997933383664056</v>
      </c>
      <c r="AU420" s="3">
        <v>0.99822802192532034</v>
      </c>
      <c r="AV420" s="3">
        <v>0.99990189661219886</v>
      </c>
      <c r="AW420" s="3">
        <v>0.99992683173159913</v>
      </c>
      <c r="AX420" s="3">
        <v>0.9997925629195813</v>
      </c>
      <c r="AY420" s="3">
        <v>0.99902811756124665</v>
      </c>
      <c r="AZ420" s="3">
        <v>0.99989486057432209</v>
      </c>
      <c r="BA420" s="3">
        <v>0.99957174222897804</v>
      </c>
      <c r="BB420" s="3">
        <v>0.99970539687276649</v>
      </c>
      <c r="BC420" s="3">
        <v>0.99891946570572132</v>
      </c>
      <c r="BD420" s="3">
        <v>0.99801651503375222</v>
      </c>
      <c r="BE420" s="3">
        <v>0.99979586317168678</v>
      </c>
      <c r="BF420" s="3">
        <v>0.99999087423000965</v>
      </c>
      <c r="BG420" s="3">
        <v>0.99886112989036657</v>
      </c>
      <c r="BH420" s="3">
        <v>0.9997433272141697</v>
      </c>
      <c r="BI420" s="3">
        <v>0.99953097519467293</v>
      </c>
      <c r="BJ420" s="3">
        <v>0.99905770921313342</v>
      </c>
      <c r="BK420" s="3">
        <v>0.99988288482625631</v>
      </c>
      <c r="BL420" s="3">
        <v>0.99998488112709205</v>
      </c>
      <c r="BM420" s="3">
        <v>0.99899892798024514</v>
      </c>
      <c r="BN420" s="3">
        <v>0.99993900005869896</v>
      </c>
      <c r="BO420" s="3">
        <v>0.98950181442165575</v>
      </c>
      <c r="BP420" s="3">
        <v>0.90099212399725359</v>
      </c>
      <c r="BQ420" s="3">
        <v>0.99986022970970734</v>
      </c>
      <c r="BR420" s="3">
        <v>0.9998495346438373</v>
      </c>
      <c r="BS420" s="3">
        <v>0.99971020694046331</v>
      </c>
      <c r="BT420" s="3">
        <v>0.99911784489666522</v>
      </c>
      <c r="BU420" s="3">
        <v>0.99998672822489076</v>
      </c>
      <c r="BV420" s="3">
        <v>0.99836937248183699</v>
      </c>
      <c r="BW420" s="3">
        <v>0.99951019871108726</v>
      </c>
      <c r="BX420" s="3">
        <v>0.99824496609757707</v>
      </c>
      <c r="BY420" s="3">
        <v>0.9980751643817124</v>
      </c>
      <c r="BZ420" s="3">
        <v>0.99935486626760184</v>
      </c>
      <c r="CA420" s="3">
        <v>0.99922222476607425</v>
      </c>
      <c r="CB420" s="3">
        <v>0.99934637770308643</v>
      </c>
      <c r="CC420" s="3">
        <v>0.9996305671541138</v>
      </c>
      <c r="CD420" s="3">
        <v>0.99927784020619503</v>
      </c>
      <c r="CE420" s="3">
        <v>0.99971080135006085</v>
      </c>
      <c r="CF420" s="3">
        <v>0.9998932399073247</v>
      </c>
      <c r="CG420" s="3">
        <v>0.99960815878377207</v>
      </c>
      <c r="CH420" s="3">
        <v>0.9999711777068061</v>
      </c>
      <c r="CI420" s="3">
        <v>0.99937879768916871</v>
      </c>
      <c r="CJ420" s="3">
        <v>0.99869198888872979</v>
      </c>
      <c r="CK420" s="3">
        <v>0.99972898740692939</v>
      </c>
      <c r="CL420" s="3">
        <v>0.9999418596578914</v>
      </c>
      <c r="CM420" s="3">
        <v>0.99907694553201476</v>
      </c>
      <c r="CN420" s="3">
        <v>0.99970446451183692</v>
      </c>
      <c r="CO420" s="3">
        <v>0.99953762155035708</v>
      </c>
      <c r="CP420" s="3">
        <v>0.99968588434653105</v>
      </c>
      <c r="CQ420" s="3">
        <v>0.99985921546977485</v>
      </c>
      <c r="CR420" s="3">
        <v>0.99987468220599995</v>
      </c>
      <c r="CS420" s="3">
        <v>0.99956580734216394</v>
      </c>
      <c r="CT420" s="3">
        <v>0.99861591509741443</v>
      </c>
      <c r="CU420" s="3">
        <v>0.99970237418197394</v>
      </c>
      <c r="CV420" s="3">
        <v>0.99973930259587596</v>
      </c>
      <c r="CW420" s="3">
        <v>0.98943243252093493</v>
      </c>
      <c r="CX420" s="3">
        <v>0.99818629353673138</v>
      </c>
      <c r="CY420" s="3">
        <v>0.99966455042567859</v>
      </c>
      <c r="CZ420" s="3">
        <v>0.99921318005666371</v>
      </c>
      <c r="DA420" s="3">
        <v>0.99976435842877842</v>
      </c>
      <c r="DB420" s="3">
        <v>0.99998594546857511</v>
      </c>
      <c r="DC420" s="3">
        <v>0.99982518551803268</v>
      </c>
      <c r="DD420" s="3">
        <v>0.99987733095687548</v>
      </c>
      <c r="DE420" s="3">
        <v>0.99998697679652082</v>
      </c>
      <c r="DF420" s="3">
        <v>0.99909715678707212</v>
      </c>
      <c r="DG420" s="3">
        <v>0.99937145222147994</v>
      </c>
      <c r="DH420" s="3">
        <v>0.99872198035274562</v>
      </c>
      <c r="DI420" s="3">
        <v>0.99999171732048253</v>
      </c>
      <c r="DJ420" s="3">
        <v>0.99848712930215422</v>
      </c>
      <c r="DK420" s="3">
        <v>0.99978625210031857</v>
      </c>
      <c r="DL420" s="3">
        <v>0.93851035840979935</v>
      </c>
      <c r="DM420" s="3">
        <v>0.99966922632394284</v>
      </c>
      <c r="DN420" s="3">
        <v>0.99813720662331862</v>
      </c>
      <c r="DO420" s="3">
        <v>0.99972351083993416</v>
      </c>
      <c r="DP420" s="3">
        <v>0.71686853497470204</v>
      </c>
      <c r="DQ420" s="3">
        <v>0.9999695447197261</v>
      </c>
      <c r="DR420" s="3">
        <v>0.99802533583581776</v>
      </c>
      <c r="DS420" s="3">
        <v>0.99867564975668344</v>
      </c>
      <c r="DT420" s="3">
        <v>0.99997725583350827</v>
      </c>
      <c r="DU420" s="3">
        <v>0.9976196559658107</v>
      </c>
      <c r="DV420" s="3">
        <v>0.99934763094448975</v>
      </c>
      <c r="DW420" s="3">
        <v>0.99994677539750421</v>
      </c>
      <c r="DX420" s="3">
        <v>0.99555549455254544</v>
      </c>
      <c r="DY420" s="3">
        <v>0.99979964838634849</v>
      </c>
      <c r="DZ420" s="3">
        <v>0.99822376055877959</v>
      </c>
      <c r="EA420" s="3">
        <v>0.99979153396927356</v>
      </c>
      <c r="EB420" s="3">
        <v>0.99950311902105993</v>
      </c>
      <c r="EC420" s="3">
        <v>0.99943983795030444</v>
      </c>
      <c r="ED420" s="3">
        <v>0.99970063440954438</v>
      </c>
      <c r="EE420" s="3">
        <v>0.99951231164326115</v>
      </c>
      <c r="EF420" s="3">
        <v>0.99970916802198928</v>
      </c>
      <c r="EG420" s="3">
        <v>0.99999933522279838</v>
      </c>
      <c r="EH420" s="3">
        <v>0.99925570531732344</v>
      </c>
      <c r="EI420" s="3">
        <v>0.9994527838002093</v>
      </c>
      <c r="EJ420" s="3">
        <v>0.99992980683456278</v>
      </c>
      <c r="EK420" s="3">
        <v>0.99885170733927253</v>
      </c>
      <c r="EL420" s="3">
        <v>0.99935128464703216</v>
      </c>
      <c r="EM420" s="3">
        <v>0.99970666795135732</v>
      </c>
      <c r="EN420" s="3">
        <v>0.99982247335109342</v>
      </c>
      <c r="EO420" s="3">
        <v>0.99969938474001674</v>
      </c>
      <c r="EP420" s="3">
        <v>0.99992492682293732</v>
      </c>
      <c r="EQ420" s="3">
        <v>0.99785741183241794</v>
      </c>
      <c r="ER420" s="3">
        <v>0.99991735378803237</v>
      </c>
      <c r="ES420" s="3">
        <v>0.99993500201946062</v>
      </c>
      <c r="ET420" s="3">
        <v>0.99874294677741193</v>
      </c>
      <c r="EU420" s="3">
        <v>0.99948490569866233</v>
      </c>
      <c r="EV420" s="3">
        <v>0.99915750649080748</v>
      </c>
      <c r="EW420" s="3">
        <v>0.99984396610295501</v>
      </c>
      <c r="EX420" s="3">
        <v>0.9998658796729758</v>
      </c>
      <c r="EY420" s="3">
        <v>0.71680002081569372</v>
      </c>
      <c r="EZ420" s="3">
        <v>0.99938593937583409</v>
      </c>
      <c r="FA420" s="3">
        <v>0.96500050762951906</v>
      </c>
      <c r="FB420" s="3">
        <v>0.99993880578613603</v>
      </c>
      <c r="FC420" s="3">
        <v>0.99964417690081764</v>
      </c>
      <c r="FD420" s="3">
        <v>0.99951282728351565</v>
      </c>
      <c r="FE420" s="3">
        <v>0.99963307813212277</v>
      </c>
      <c r="FF420" s="3">
        <v>0.99941565788280562</v>
      </c>
      <c r="FG420" s="3">
        <v>0.99886337392453406</v>
      </c>
      <c r="FH420" s="3">
        <v>0.99890159564899761</v>
      </c>
      <c r="FI420" s="3">
        <v>0.99971569903389279</v>
      </c>
      <c r="FJ420" s="3">
        <v>0.99948944200231682</v>
      </c>
      <c r="FK420" s="3">
        <v>0.99934397112394147</v>
      </c>
      <c r="FL420" s="3">
        <v>0.99938561416078264</v>
      </c>
      <c r="FM420" s="3">
        <v>0.99966600019862162</v>
      </c>
      <c r="FN420" s="3">
        <v>0.99999557492472524</v>
      </c>
      <c r="FO420" s="3">
        <v>0.99989228470898761</v>
      </c>
      <c r="FP420" s="3">
        <v>0.99941754603971411</v>
      </c>
      <c r="FQ420" s="3">
        <v>0.9946830979398178</v>
      </c>
      <c r="FR420" s="3">
        <v>0.71695148926040508</v>
      </c>
      <c r="FS420" s="3">
        <v>0.99934188016830316</v>
      </c>
      <c r="FT420" s="3">
        <v>0.71702064225396822</v>
      </c>
      <c r="FU420" s="3">
        <v>0.99923853905141891</v>
      </c>
      <c r="FV420" s="3">
        <v>0.99984798551093235</v>
      </c>
      <c r="FW420" s="3">
        <v>0.99885721322033982</v>
      </c>
      <c r="FX420" s="3">
        <v>0.99883059035117649</v>
      </c>
      <c r="FY420" s="3">
        <v>0.99752457124817517</v>
      </c>
      <c r="FZ420" s="3">
        <v>0.99899288492285487</v>
      </c>
      <c r="GA420" s="3">
        <v>0.99999714768830239</v>
      </c>
      <c r="GB420" s="3">
        <v>0.99943207428022596</v>
      </c>
      <c r="GC420" s="3">
        <v>0.99821360718728369</v>
      </c>
      <c r="GD420" s="3">
        <v>0.99903969475661814</v>
      </c>
      <c r="GE420" s="3">
        <v>0.99990421856235712</v>
      </c>
      <c r="GF420" s="3">
        <v>0.999962677678222</v>
      </c>
      <c r="GG420" s="3">
        <v>0.99918884370171379</v>
      </c>
      <c r="GH420" s="3">
        <v>0.99990252643420952</v>
      </c>
      <c r="GI420" s="3">
        <v>0.99959909174189687</v>
      </c>
      <c r="GJ420" s="3">
        <v>0.99818594921037707</v>
      </c>
      <c r="GK420" s="3">
        <v>0.99886376632444418</v>
      </c>
      <c r="GL420" s="3">
        <v>0.94084886739861373</v>
      </c>
      <c r="GM420" s="3">
        <v>0.99865378590610254</v>
      </c>
      <c r="GN420" s="3">
        <v>0.99855321946081488</v>
      </c>
      <c r="GO420" s="3">
        <v>0.99999036478401737</v>
      </c>
      <c r="GP420" s="3">
        <v>0.99981529353563514</v>
      </c>
      <c r="GQ420" s="3">
        <v>0.99609280662878286</v>
      </c>
      <c r="GR420" s="3">
        <v>0.99981686541929427</v>
      </c>
      <c r="GS420" s="3">
        <v>0.999170087289598</v>
      </c>
      <c r="GT420" s="3">
        <v>0.99896240468251629</v>
      </c>
      <c r="GU420" s="3">
        <v>0.99973277783513459</v>
      </c>
      <c r="GV420" s="3">
        <v>0.99981539247605933</v>
      </c>
      <c r="GW420" s="3">
        <v>0.99861817234295458</v>
      </c>
      <c r="GX420" s="3">
        <v>0.98721502727347521</v>
      </c>
      <c r="GY420" s="3">
        <v>0.99889818138860886</v>
      </c>
      <c r="GZ420" s="3">
        <v>0.99878192194837856</v>
      </c>
      <c r="HA420" s="3">
        <v>0.99963927332865865</v>
      </c>
      <c r="HB420" s="3">
        <v>0.99972689827218408</v>
      </c>
      <c r="HC420" s="3">
        <v>0.99994202332798166</v>
      </c>
      <c r="HD420" s="3">
        <v>0.99483090173144539</v>
      </c>
      <c r="HE420" s="3">
        <v>0.99966130531652408</v>
      </c>
      <c r="HF420" s="3">
        <v>0.99939998116070961</v>
      </c>
      <c r="HG420" s="3">
        <v>0.99899365640104831</v>
      </c>
      <c r="HH420" s="3">
        <v>0.99990657501745162</v>
      </c>
      <c r="HI420" s="3">
        <v>0.99951768583020095</v>
      </c>
      <c r="HJ420" s="3">
        <v>0.99901921601727883</v>
      </c>
      <c r="HK420" s="3">
        <v>0.99991095152921028</v>
      </c>
      <c r="HL420" s="3">
        <v>0.99996780460098189</v>
      </c>
      <c r="HM420" s="3">
        <v>0.99998461350434065</v>
      </c>
      <c r="HN420" s="3">
        <v>0.99761201546553879</v>
      </c>
      <c r="HO420" s="3">
        <v>0.99898663992485626</v>
      </c>
      <c r="HP420" s="3">
        <v>0.99879877985605703</v>
      </c>
      <c r="HQ420" s="3">
        <v>0.99858576710769487</v>
      </c>
      <c r="HR420" s="3">
        <v>0.99998922292501058</v>
      </c>
      <c r="HS420" s="3">
        <v>0.99971458599999818</v>
      </c>
      <c r="HT420" s="3">
        <v>0.99919275010642239</v>
      </c>
      <c r="HU420" s="3">
        <v>0.99850767673986618</v>
      </c>
      <c r="HV420" s="3">
        <v>0.99965521469420648</v>
      </c>
      <c r="HW420" s="3">
        <v>0.9988714819983584</v>
      </c>
      <c r="HX420" s="3">
        <v>0.99911165986970829</v>
      </c>
      <c r="HY420" s="3">
        <v>0.99996349668873596</v>
      </c>
      <c r="HZ420" s="3">
        <v>0.99906464811919227</v>
      </c>
      <c r="IA420" s="3">
        <v>0.99971738030419222</v>
      </c>
      <c r="IB420" s="3">
        <v>0.99939665041330428</v>
      </c>
      <c r="IC420" s="3">
        <v>0.99766431779904441</v>
      </c>
      <c r="ID420" s="3">
        <v>0.9998288730534578</v>
      </c>
      <c r="IE420" s="3">
        <v>0.99923220062302043</v>
      </c>
      <c r="IF420" s="3">
        <v>0.99992220093433304</v>
      </c>
      <c r="IG420" s="3">
        <v>0.99962135827469778</v>
      </c>
      <c r="IH420" s="3">
        <v>0.99980122602129051</v>
      </c>
      <c r="II420" s="3">
        <v>0.99927449042295335</v>
      </c>
      <c r="IJ420" s="3">
        <v>0.99833024222578148</v>
      </c>
      <c r="IK420" s="3">
        <v>0.9969027676559099</v>
      </c>
      <c r="IL420" s="3">
        <v>0.99983896423921037</v>
      </c>
      <c r="IM420" s="3">
        <v>0.99878751189447768</v>
      </c>
      <c r="IN420" s="3">
        <v>0.99992027835592967</v>
      </c>
      <c r="IO420" s="3">
        <v>0.99986914946032779</v>
      </c>
      <c r="IP420" s="3">
        <v>0.99907786591301939</v>
      </c>
      <c r="IQ420" s="3">
        <v>0.99974873364311923</v>
      </c>
      <c r="IR420" s="3">
        <v>0.99860165208177465</v>
      </c>
      <c r="IS420" s="3">
        <v>0.99915212070257453</v>
      </c>
      <c r="IT420" s="3">
        <v>0.99999146921753457</v>
      </c>
      <c r="IU420" s="3">
        <v>0.99963875589729889</v>
      </c>
      <c r="IV420" s="3">
        <v>0.99974266785076438</v>
      </c>
      <c r="IW420" s="3">
        <v>0.99944180356592771</v>
      </c>
      <c r="IX420" s="3">
        <v>0.99997271115343622</v>
      </c>
      <c r="IY420" s="3">
        <v>0.99936348483418036</v>
      </c>
      <c r="IZ420" s="3">
        <v>0.99701605686299855</v>
      </c>
      <c r="JA420" s="3">
        <v>0.99953853408190296</v>
      </c>
      <c r="JB420" s="3">
        <v>0.9997843893231777</v>
      </c>
      <c r="JC420" s="3">
        <v>0.99994539479110089</v>
      </c>
      <c r="JD420" s="3">
        <v>0.99974060103823037</v>
      </c>
      <c r="JE420" s="3">
        <v>0.99996348236898069</v>
      </c>
      <c r="JF420" s="3">
        <v>0.9995982040519843</v>
      </c>
      <c r="JG420" s="3">
        <v>0.99973928634977405</v>
      </c>
      <c r="JH420" s="3">
        <v>0.99861342907834016</v>
      </c>
      <c r="JI420" s="3">
        <v>0.99955049186463729</v>
      </c>
      <c r="JJ420" s="3">
        <v>0.99996658888061929</v>
      </c>
      <c r="JK420" s="3">
        <v>0.99227366432500241</v>
      </c>
      <c r="JL420" s="3">
        <v>0.99984022528550898</v>
      </c>
      <c r="JM420" s="3">
        <v>0.99973611473454804</v>
      </c>
      <c r="JN420" s="3">
        <v>0.99830765312099146</v>
      </c>
      <c r="JO420" s="3">
        <v>0.99945531328231108</v>
      </c>
      <c r="JP420" s="3">
        <v>0.97604819567613799</v>
      </c>
      <c r="JQ420" s="3">
        <v>0.99899078782473405</v>
      </c>
      <c r="JR420" s="3">
        <v>0.99985573180951814</v>
      </c>
      <c r="JS420" s="3">
        <v>0.99894315094266883</v>
      </c>
      <c r="JT420" s="3">
        <v>0.99797500413755669</v>
      </c>
      <c r="JU420" s="3">
        <v>0.99998157186067882</v>
      </c>
      <c r="JV420" s="3">
        <v>0.99861636200169679</v>
      </c>
      <c r="JW420" s="3">
        <v>0.99975062267280834</v>
      </c>
      <c r="JX420" s="3">
        <v>0.99994828353297749</v>
      </c>
      <c r="JY420" s="3">
        <v>0.99960350957542521</v>
      </c>
      <c r="JZ420" s="3">
        <v>0.99543379886748617</v>
      </c>
      <c r="KA420" s="3">
        <v>0.99955297001444987</v>
      </c>
      <c r="KB420" s="3">
        <v>0.99928995315581626</v>
      </c>
      <c r="KC420" s="3">
        <v>0.99434109466299703</v>
      </c>
      <c r="KD420" s="3">
        <v>0.99923821394877521</v>
      </c>
      <c r="KE420" s="3">
        <v>0.99916296008738326</v>
      </c>
      <c r="KF420" s="3">
        <v>0.99990689050475023</v>
      </c>
      <c r="KG420" s="3">
        <v>0.99982490884614206</v>
      </c>
      <c r="KH420" s="3">
        <v>0.999945997410289</v>
      </c>
      <c r="KI420" s="3">
        <v>0.93798907442465151</v>
      </c>
      <c r="KJ420" s="3">
        <v>0.99901287550905415</v>
      </c>
      <c r="KK420" s="3">
        <v>0.9997454756822487</v>
      </c>
      <c r="KL420" s="3">
        <v>0.99986634295967447</v>
      </c>
      <c r="KM420" s="3">
        <v>0.99973214380894615</v>
      </c>
      <c r="KN420" s="3">
        <v>0.99770575853399901</v>
      </c>
      <c r="KO420" s="3">
        <v>0.99991399134426684</v>
      </c>
      <c r="KP420" s="3">
        <v>0.99961354780624245</v>
      </c>
      <c r="KQ420" s="3">
        <v>0.99882315499178576</v>
      </c>
      <c r="KR420" s="3">
        <v>0.99966935133346924</v>
      </c>
      <c r="KS420" s="3">
        <v>0.99958636495820696</v>
      </c>
      <c r="KT420" s="3">
        <v>0.99746002552134982</v>
      </c>
      <c r="KU420" s="3">
        <v>0.99931206927022298</v>
      </c>
      <c r="KV420" s="3">
        <v>0.99978920485126699</v>
      </c>
      <c r="KW420" s="3">
        <v>0.99993445194247133</v>
      </c>
      <c r="KX420" s="3">
        <v>0.99993828966650822</v>
      </c>
      <c r="KY420" s="3">
        <v>0.99927954496070148</v>
      </c>
      <c r="KZ420" s="3">
        <v>0.98963773179442827</v>
      </c>
      <c r="LA420" s="3">
        <v>0.99964837861618716</v>
      </c>
      <c r="LB420" s="3">
        <v>0.99997436488678659</v>
      </c>
      <c r="LC420" s="3">
        <v>0.99918733157048145</v>
      </c>
      <c r="LD420" s="3">
        <v>0.99995199213918862</v>
      </c>
      <c r="LE420" s="3">
        <v>0.99888203828794841</v>
      </c>
      <c r="LF420" s="3">
        <v>0.99989746154575243</v>
      </c>
      <c r="LG420" s="3">
        <v>0.99878742282300825</v>
      </c>
      <c r="LH420" s="3">
        <v>0.99981236070247759</v>
      </c>
      <c r="LI420" s="3">
        <v>0.9967875119473294</v>
      </c>
      <c r="LJ420" s="3">
        <v>0.99919596641276875</v>
      </c>
      <c r="LK420" s="3">
        <v>0.99782673674062183</v>
      </c>
      <c r="LL420" s="3">
        <v>0.99941167283152599</v>
      </c>
      <c r="LM420" s="3">
        <v>0.99945749680666984</v>
      </c>
      <c r="LN420" s="3">
        <v>0.99959448932137929</v>
      </c>
      <c r="LO420" s="3">
        <v>0.99854139197774017</v>
      </c>
      <c r="LP420" s="3">
        <v>0.99969628188303861</v>
      </c>
      <c r="LQ420" s="3">
        <v>0.99987151724783252</v>
      </c>
      <c r="LR420" s="3">
        <v>0.99784225988706765</v>
      </c>
      <c r="LS420" s="3">
        <v>0.99871001999308617</v>
      </c>
      <c r="LT420" s="3">
        <v>0.99961738439690417</v>
      </c>
      <c r="LU420" s="3">
        <v>0.99912620443876166</v>
      </c>
      <c r="LV420" s="3">
        <v>0.99549804618831428</v>
      </c>
      <c r="LW420" s="3">
        <v>0.99998414167476912</v>
      </c>
      <c r="LX420" s="3">
        <v>0.99992261132523619</v>
      </c>
      <c r="LY420" s="3">
        <v>0.99974800481098103</v>
      </c>
      <c r="LZ420" s="3">
        <v>0.99928784063006038</v>
      </c>
      <c r="MA420" s="3">
        <v>0.71701265128436642</v>
      </c>
      <c r="MB420" s="3">
        <v>0.99838444806956539</v>
      </c>
      <c r="MC420" s="3">
        <v>0.99940374234295981</v>
      </c>
      <c r="MD420" s="3">
        <v>0.99958133202007471</v>
      </c>
      <c r="ME420" s="3">
        <v>0.99994993058241077</v>
      </c>
      <c r="MF420" s="3">
        <v>0.99855852339042162</v>
      </c>
      <c r="MG420" s="3">
        <v>0.99897332300289166</v>
      </c>
      <c r="MH420" s="3">
        <v>0.99942121692540231</v>
      </c>
      <c r="MI420" s="3">
        <v>0.99886914459804477</v>
      </c>
      <c r="MJ420" s="3">
        <v>0.99890772744798806</v>
      </c>
      <c r="MK420" s="3">
        <v>0.99663868495998709</v>
      </c>
      <c r="ML420" s="3">
        <v>0.99937848411688646</v>
      </c>
      <c r="MM420" s="3">
        <v>0.99800570911397979</v>
      </c>
      <c r="MN420" s="3">
        <v>0.99917468777109286</v>
      </c>
      <c r="MO420" s="3">
        <v>0.99985196850519931</v>
      </c>
      <c r="MP420" s="3">
        <v>0.99977763239211814</v>
      </c>
      <c r="MQ420" s="3">
        <v>0.99974148231689297</v>
      </c>
      <c r="MR420" s="3">
        <v>0.99918003178575421</v>
      </c>
      <c r="MS420" s="3">
        <v>0.99987374869636569</v>
      </c>
      <c r="MT420" s="3">
        <v>0.99948577823508522</v>
      </c>
      <c r="MU420" s="3">
        <v>0.9999330427786437</v>
      </c>
      <c r="MV420" s="3">
        <v>0.9996437028143641</v>
      </c>
      <c r="MW420" s="3">
        <v>0.99846971462780221</v>
      </c>
      <c r="MX420" s="3">
        <v>0.99819622316680612</v>
      </c>
      <c r="MY420" s="3">
        <v>0.99930393366251624</v>
      </c>
      <c r="MZ420" s="3">
        <v>0.99969675901468169</v>
      </c>
      <c r="NA420" s="3">
        <v>0.99583026115793749</v>
      </c>
      <c r="NB420" s="3">
        <v>0.99980301171537367</v>
      </c>
      <c r="NC420" s="3">
        <v>0.98132181677484076</v>
      </c>
      <c r="ND420" s="3">
        <v>0.99835411220182857</v>
      </c>
      <c r="NE420" s="3">
        <v>0.99993651806528239</v>
      </c>
      <c r="NF420" s="3">
        <v>0.99932255194938857</v>
      </c>
      <c r="NG420" s="3">
        <v>0.93316524663814038</v>
      </c>
      <c r="NH420" s="3">
        <v>0.99963661853361785</v>
      </c>
      <c r="NI420" s="3">
        <v>0.9995120072132917</v>
      </c>
      <c r="NJ420" s="3">
        <v>0.98144750191447683</v>
      </c>
      <c r="NK420" s="3">
        <v>0.99964701246851073</v>
      </c>
      <c r="NL420" s="3">
        <v>0.99984167441289951</v>
      </c>
      <c r="NM420" s="3">
        <v>0.99982742804388292</v>
      </c>
      <c r="NN420" s="3">
        <v>0.99999893902756798</v>
      </c>
      <c r="NO420" s="3">
        <v>0.99906409977587096</v>
      </c>
      <c r="NP420" s="3">
        <v>0.99990189616515879</v>
      </c>
      <c r="NQ420" s="3">
        <v>0.99963760680090719</v>
      </c>
      <c r="NR420" s="3">
        <v>0.99989883912135902</v>
      </c>
      <c r="NS420" s="3">
        <v>0.99969903129252913</v>
      </c>
      <c r="NT420" s="3">
        <v>0.99971400807068356</v>
      </c>
      <c r="NU420" s="3">
        <v>0.99951466738301109</v>
      </c>
      <c r="NV420" s="3">
        <v>0.9997659125037166</v>
      </c>
      <c r="NW420" s="3">
        <v>0.99777927122493326</v>
      </c>
      <c r="NX420" s="3">
        <v>0.71694091527111636</v>
      </c>
      <c r="NY420" s="3">
        <v>0.99967682411961278</v>
      </c>
      <c r="NZ420" s="3">
        <v>0.99964522243479936</v>
      </c>
      <c r="OA420" s="3">
        <v>0.99966590919129705</v>
      </c>
      <c r="OB420" s="3">
        <v>0.99980489964077668</v>
      </c>
      <c r="OC420" s="3">
        <v>0.99896498097258535</v>
      </c>
      <c r="OD420" s="3">
        <v>0.99966754870467056</v>
      </c>
      <c r="OE420" s="3">
        <v>0.99942035585729627</v>
      </c>
      <c r="OF420" s="3">
        <v>0.99931903813350087</v>
      </c>
      <c r="OG420" s="3">
        <v>0.99995937474729091</v>
      </c>
      <c r="OH420" s="3">
        <v>0.9998583873199316</v>
      </c>
      <c r="OI420" s="3">
        <v>0.99989996877058251</v>
      </c>
      <c r="OJ420" s="3">
        <v>0.9998419231153155</v>
      </c>
      <c r="OK420" s="3">
        <v>0.99788778906990727</v>
      </c>
      <c r="OL420" s="3">
        <v>0.99940902099208595</v>
      </c>
      <c r="OM420" s="3">
        <v>0.99999424948678195</v>
      </c>
      <c r="ON420" s="3">
        <v>0.9979977627845148</v>
      </c>
      <c r="OO420" s="3">
        <v>0.99999469671932817</v>
      </c>
      <c r="OP420" s="3">
        <v>0.99999532456451179</v>
      </c>
      <c r="OQ420" s="3">
        <v>0.99877497834506024</v>
      </c>
      <c r="OR420" s="3">
        <v>0.99711295753841267</v>
      </c>
      <c r="OS420" s="3">
        <v>0.99998467962625459</v>
      </c>
      <c r="OT420" s="3">
        <v>0.99946505955026232</v>
      </c>
      <c r="OU420" s="3">
        <v>0.99950753192591169</v>
      </c>
      <c r="OV420" s="3">
        <v>0.99977078072665104</v>
      </c>
      <c r="OW420" s="3">
        <v>0.99978203291655632</v>
      </c>
      <c r="OX420" s="3">
        <v>0.99679625565608765</v>
      </c>
      <c r="OY420" s="3">
        <v>0.99868518100955506</v>
      </c>
      <c r="OZ420" s="3">
        <v>0.9996281768583074</v>
      </c>
      <c r="PA420" s="3">
        <v>0.99825269478421952</v>
      </c>
      <c r="PB420" s="3">
        <v>0.99504939683247995</v>
      </c>
      <c r="PC420" s="3">
        <v>0.99888853067423045</v>
      </c>
      <c r="PD420" s="3">
        <v>1</v>
      </c>
      <c r="PE420" s="3"/>
      <c r="PF420" s="3"/>
      <c r="PG420" s="3"/>
      <c r="PH420" s="3"/>
      <c r="PI420" s="3"/>
      <c r="PJ420" s="3"/>
      <c r="PK420" s="3"/>
      <c r="PL420" s="3"/>
      <c r="PM420" s="3"/>
      <c r="PN420" s="3"/>
      <c r="PO420" s="3"/>
      <c r="PP420" s="3"/>
      <c r="PQ420" s="3"/>
      <c r="PR420" s="3"/>
      <c r="PS420" s="3"/>
      <c r="PT420" s="3"/>
      <c r="PU420" s="3"/>
      <c r="PV420" s="3"/>
      <c r="PW420" s="3"/>
      <c r="PX420" s="3"/>
      <c r="PY420" s="3"/>
      <c r="PZ420" s="3"/>
      <c r="QA420" s="3"/>
      <c r="QB420" s="3"/>
      <c r="QC420" s="3"/>
      <c r="QD420" s="3"/>
      <c r="QE420" s="3"/>
      <c r="QF420" s="3"/>
      <c r="QG420" s="3"/>
      <c r="QH420" s="3"/>
      <c r="QI420" s="3"/>
      <c r="QJ420" s="3"/>
      <c r="QK420" s="3"/>
      <c r="QL420" s="3"/>
      <c r="QM420" s="3"/>
      <c r="QN420" s="3"/>
      <c r="QO420" s="3"/>
      <c r="QP420" s="3"/>
      <c r="QQ420" s="3"/>
      <c r="QR420" s="3"/>
      <c r="QS420" s="3"/>
      <c r="QT420" s="3"/>
      <c r="QU420" s="3"/>
      <c r="QV420" s="3"/>
      <c r="QW420" s="3"/>
      <c r="QX420" s="3"/>
      <c r="QY420" s="3"/>
      <c r="QZ420" s="3"/>
      <c r="RA420" s="3"/>
      <c r="RB420" s="3"/>
      <c r="RC420" s="3"/>
      <c r="RD420" s="3"/>
      <c r="RE420" s="3"/>
      <c r="RF420" s="3"/>
      <c r="RG420" s="3"/>
      <c r="RH420" s="3"/>
      <c r="RI420" s="3"/>
      <c r="RJ420" s="3"/>
      <c r="RK420" s="3"/>
      <c r="RL420" s="3"/>
      <c r="RM420" s="3"/>
      <c r="RN420" s="3"/>
      <c r="RO420" s="3"/>
      <c r="RP420" s="3"/>
      <c r="RQ420" s="3"/>
      <c r="RR420" s="3"/>
      <c r="RS420" s="3"/>
      <c r="RT420" s="3"/>
      <c r="RU420" s="3"/>
      <c r="RV420" s="3"/>
      <c r="RW420" s="3"/>
      <c r="RX420" s="3"/>
      <c r="RY420" s="3"/>
      <c r="RZ420" s="3"/>
      <c r="SA420" s="3"/>
      <c r="SB420" s="3"/>
      <c r="SC420" s="3"/>
      <c r="SD420" s="3"/>
      <c r="SE420" s="3"/>
      <c r="SF420" s="3"/>
      <c r="SG420" s="3"/>
      <c r="SH420" s="3"/>
      <c r="SI420" s="3"/>
      <c r="SJ420" s="3"/>
      <c r="SK420" s="3"/>
      <c r="SL420" s="3"/>
      <c r="SM420" s="3"/>
      <c r="SN420" s="3"/>
      <c r="SO420" s="3"/>
      <c r="SP420" s="3"/>
      <c r="SQ420" s="3"/>
      <c r="SR420" s="3"/>
      <c r="SS420" s="3"/>
      <c r="ST420" s="3"/>
      <c r="SU420" s="3"/>
      <c r="SV420" s="3"/>
      <c r="SW420" s="3"/>
      <c r="SX420" s="3"/>
      <c r="SY420" s="3"/>
      <c r="SZ420" s="3"/>
      <c r="TA420" s="3"/>
      <c r="TB420" s="3"/>
      <c r="TC420" s="3"/>
      <c r="TD420" s="3"/>
      <c r="TE420" s="3"/>
      <c r="TF420" s="3"/>
      <c r="TG420" s="3"/>
      <c r="TH420" s="3"/>
      <c r="TI420" s="3"/>
      <c r="TJ420" s="3"/>
      <c r="TK420" s="3"/>
      <c r="TL420" s="3"/>
      <c r="TM420" s="3"/>
      <c r="TN420" s="3"/>
      <c r="TO420" s="3"/>
      <c r="TP420" s="3"/>
      <c r="TQ420" s="3"/>
      <c r="TR420" s="3"/>
      <c r="TS420" s="3"/>
      <c r="TT420" s="3"/>
      <c r="TU420" s="3"/>
      <c r="TV420" s="3"/>
      <c r="TW420" s="3"/>
      <c r="TX420" s="3"/>
      <c r="TY420" s="3"/>
      <c r="TZ420" s="3"/>
      <c r="UA420" s="3"/>
      <c r="UB420" s="3"/>
      <c r="UC420" s="3"/>
      <c r="UD420" s="3"/>
      <c r="UE420" s="3"/>
      <c r="UF420" s="3"/>
      <c r="UG420" s="3"/>
      <c r="UH420" s="3"/>
      <c r="UI420" s="3"/>
      <c r="UJ420" s="3"/>
      <c r="UK420" s="3"/>
      <c r="UL420" s="3"/>
      <c r="UM420" s="3"/>
      <c r="UN420" s="3"/>
      <c r="UO420" s="3"/>
      <c r="UP420" s="3"/>
      <c r="UQ420" s="3"/>
      <c r="UR420" s="3"/>
      <c r="US420" s="3"/>
      <c r="UT420" s="3"/>
      <c r="UU420" s="3"/>
      <c r="UV420" s="3"/>
      <c r="UW420" s="3"/>
      <c r="UX420" s="3"/>
      <c r="UY420" s="3"/>
      <c r="UZ420" s="3"/>
      <c r="VA420" s="3"/>
      <c r="VB420" s="3"/>
      <c r="VC420" s="3"/>
      <c r="VD420" s="3"/>
      <c r="VE420" s="3"/>
      <c r="VF420" s="3"/>
      <c r="VG420" s="3"/>
      <c r="VH420" s="3"/>
      <c r="VI420" s="3"/>
      <c r="VJ420" s="3"/>
      <c r="VK420" s="3"/>
      <c r="VL420" s="3"/>
      <c r="VM420" s="3"/>
      <c r="VN420" s="3"/>
      <c r="VO420" s="3"/>
      <c r="VP420" s="3"/>
      <c r="VQ420" s="3"/>
      <c r="VR420" s="3"/>
      <c r="VS420" s="3"/>
      <c r="VT420" s="3"/>
      <c r="VU420" s="3"/>
      <c r="VV420" s="3"/>
      <c r="VW420" s="3"/>
      <c r="VX420" s="3"/>
      <c r="VY420" s="3"/>
      <c r="VZ420" s="3"/>
      <c r="WA420" s="3"/>
      <c r="WB420" s="3"/>
      <c r="WC420" s="3"/>
      <c r="WD420" s="3"/>
      <c r="WE420" s="3"/>
      <c r="WF420" s="3"/>
      <c r="WG420" s="3"/>
      <c r="WH420" s="3"/>
      <c r="WI420" s="3"/>
      <c r="WJ420" s="3"/>
      <c r="WK420" s="3"/>
      <c r="WL420" s="3"/>
      <c r="WM420" s="3"/>
      <c r="WN420" s="3"/>
      <c r="WO420" s="3"/>
      <c r="WP420" s="3"/>
      <c r="WQ420" s="3"/>
      <c r="WR420" s="3"/>
      <c r="WS420" s="3"/>
      <c r="WT420" s="3"/>
      <c r="WU420" s="3"/>
      <c r="WV420" s="3"/>
      <c r="WW420" s="3"/>
      <c r="WX420" s="3"/>
      <c r="WY420" s="3"/>
      <c r="WZ420" s="3"/>
      <c r="XA420" s="3"/>
      <c r="XB420" s="3"/>
      <c r="XC420" s="3"/>
      <c r="XD420" s="3"/>
      <c r="XE420" s="3"/>
      <c r="XF420" s="3"/>
      <c r="XG420" s="3"/>
      <c r="XH420" s="3"/>
      <c r="XI420" s="3"/>
      <c r="XJ420" s="3"/>
      <c r="XK420" s="3"/>
      <c r="XL420" s="3"/>
      <c r="XM420" s="3"/>
      <c r="XN420" s="3"/>
      <c r="XO420" s="3"/>
      <c r="XP420" s="3"/>
      <c r="XQ420" s="3"/>
      <c r="XR420" s="3"/>
      <c r="XS420" s="3"/>
      <c r="XT420" s="3"/>
      <c r="XU420" s="3"/>
      <c r="XV420" s="3"/>
      <c r="XW420" s="3"/>
      <c r="XX420" s="3"/>
      <c r="XY420" s="3"/>
      <c r="XZ420" s="3"/>
      <c r="YA420" s="3"/>
      <c r="YB420" s="3"/>
      <c r="YC420" s="3"/>
      <c r="YD420" s="3"/>
      <c r="YE420" s="3"/>
      <c r="YF420" s="3"/>
      <c r="YG420" s="3"/>
      <c r="YH420" s="3"/>
      <c r="YI420" s="3"/>
      <c r="YJ420" s="3"/>
      <c r="YK420" s="3"/>
      <c r="YL420" s="3"/>
      <c r="YM420" s="3"/>
      <c r="YN420" s="3"/>
      <c r="YO420" s="3"/>
      <c r="YP420" s="3"/>
      <c r="YQ420" s="3"/>
      <c r="YR420" s="3"/>
      <c r="YS420" s="3"/>
      <c r="YT420" s="3"/>
      <c r="YU420" s="3"/>
      <c r="YV420" s="3"/>
      <c r="YW420" s="3"/>
      <c r="YX420" s="3"/>
      <c r="YY420" s="3"/>
      <c r="YZ420" s="3"/>
      <c r="ZA420" s="3"/>
      <c r="ZB420" s="3"/>
      <c r="ZC420" s="3"/>
      <c r="ZD420" s="3"/>
      <c r="ZE420" s="3"/>
      <c r="ZF420" s="3"/>
      <c r="ZG420" s="3"/>
      <c r="ZH420" s="3"/>
      <c r="ZI420" s="3"/>
      <c r="ZJ420" s="3"/>
      <c r="ZK420" s="3"/>
      <c r="ZL420" s="3"/>
      <c r="ZM420" s="3"/>
      <c r="ZN420" s="3"/>
      <c r="ZO420" s="3"/>
      <c r="ZP420" s="3"/>
      <c r="ZQ420" s="3"/>
      <c r="ZR420" s="3"/>
      <c r="ZS420" s="3"/>
      <c r="ZT420" s="3"/>
      <c r="ZU420" s="3"/>
      <c r="ZV420" s="3"/>
      <c r="ZW420" s="3"/>
      <c r="ZX420" s="3"/>
      <c r="ZY420" s="3"/>
      <c r="ZZ420" s="3"/>
      <c r="AAA420" s="3"/>
      <c r="AAB420" s="3"/>
      <c r="AAC420" s="3"/>
      <c r="AAD420" s="3"/>
      <c r="AAE420" s="3"/>
      <c r="AAF420" s="3"/>
      <c r="AAG420" s="3"/>
      <c r="AAH420" s="3"/>
      <c r="AAI420" s="3"/>
      <c r="AAJ420" s="3"/>
      <c r="AAK420" s="3"/>
      <c r="AAL420" s="3"/>
      <c r="AAM420" s="3"/>
      <c r="AAN420" s="3"/>
      <c r="AAO420" s="3"/>
      <c r="AAP420" s="3"/>
      <c r="AAQ420" s="3"/>
      <c r="AAR420" s="3"/>
      <c r="AAS420" s="3"/>
      <c r="AAT420" s="3"/>
      <c r="AAU420" s="3"/>
      <c r="AAV420" s="3"/>
      <c r="AAW420" s="3"/>
      <c r="AAX420" s="3"/>
      <c r="AAY420" s="3"/>
      <c r="AAZ420" s="3"/>
      <c r="ABA420" s="3"/>
      <c r="ABB420" s="3"/>
      <c r="ABC420" s="3"/>
      <c r="ABD420" s="3"/>
      <c r="ABE420" s="3"/>
      <c r="ABF420" s="3"/>
      <c r="ABG420" s="3"/>
      <c r="ABH420" s="3"/>
      <c r="ABI420" s="3"/>
      <c r="ABJ420" s="3"/>
      <c r="ABK420" s="3"/>
      <c r="ABL420" s="3"/>
      <c r="ABM420" s="3"/>
      <c r="ABN420" s="3"/>
      <c r="ABO420" s="3"/>
      <c r="ABP420" s="3"/>
      <c r="ABQ420" s="3"/>
      <c r="ABR420" s="3"/>
      <c r="ABS420" s="3"/>
      <c r="ABT420" s="3"/>
      <c r="ABU420" s="3"/>
      <c r="ABV420" s="3"/>
      <c r="ABW420" s="3"/>
      <c r="ABX420" s="3"/>
      <c r="ABY420" s="3"/>
      <c r="ABZ420" s="3"/>
      <c r="ACA420" s="3"/>
      <c r="ACB420" s="3"/>
      <c r="ACC420" s="3"/>
      <c r="ACD420" s="3"/>
      <c r="ACE420" s="3"/>
      <c r="ACF420" s="3"/>
      <c r="ACG420" s="3"/>
      <c r="ACH420" s="3"/>
      <c r="ACI420" s="3"/>
      <c r="ACJ420" s="3"/>
      <c r="ACK420" s="3"/>
      <c r="ACL420" s="3"/>
      <c r="ACM420" s="3"/>
      <c r="ACN420" s="3"/>
      <c r="ACO420" s="3"/>
      <c r="ACP420" s="3"/>
      <c r="ACQ420" s="3"/>
      <c r="ACR420" s="3"/>
      <c r="ACS420" s="3"/>
      <c r="ACT420" s="3"/>
      <c r="ACU420" s="3"/>
      <c r="ACV420" s="3"/>
      <c r="ACW420" s="3"/>
      <c r="ACX420" s="3"/>
      <c r="ACY420" s="3"/>
      <c r="ACZ420" s="3"/>
      <c r="ADA420" s="3"/>
      <c r="ADB420" s="3"/>
      <c r="ADC420" s="3"/>
      <c r="ADD420" s="3"/>
      <c r="ADE420" s="3"/>
      <c r="ADF420" s="3"/>
      <c r="ADG420" s="3"/>
      <c r="ADH420" s="3"/>
      <c r="ADI420" s="3"/>
      <c r="ADJ420" s="3"/>
      <c r="ADK420" s="3"/>
      <c r="ADL420" s="3"/>
      <c r="ADM420" s="3"/>
      <c r="ADN420" s="3"/>
      <c r="ADO420" s="3"/>
      <c r="ADP420" s="3"/>
      <c r="ADQ420" s="3"/>
      <c r="ADR420" s="3"/>
      <c r="ADS420" s="3"/>
      <c r="ADT420" s="3"/>
      <c r="ADU420" s="3"/>
      <c r="ADV420" s="3"/>
      <c r="ADW420" s="3"/>
      <c r="ADX420" s="3"/>
      <c r="ADY420" s="3"/>
      <c r="ADZ420" s="3"/>
      <c r="AEA420" s="3"/>
      <c r="AEB420" s="3"/>
      <c r="AEC420" s="3"/>
      <c r="AED420" s="3"/>
      <c r="AEE420" s="3"/>
      <c r="AEF420" s="3"/>
      <c r="AEG420" s="3"/>
      <c r="AEH420" s="3"/>
      <c r="AEI420" s="3"/>
      <c r="AEJ420" s="3"/>
      <c r="AEK420" s="3"/>
      <c r="AEL420" s="3"/>
      <c r="AEM420" s="3"/>
      <c r="AEN420" s="3"/>
      <c r="AEO420" s="3"/>
      <c r="AEP420" s="3"/>
      <c r="AEQ420" s="3"/>
      <c r="AER420" s="3"/>
      <c r="AES420" s="3"/>
      <c r="AET420" s="3"/>
      <c r="AEU420" s="3"/>
      <c r="AEV420" s="3"/>
      <c r="AEW420" s="3"/>
      <c r="AEX420" s="3"/>
      <c r="AEY420" s="3"/>
      <c r="AEZ420" s="3"/>
      <c r="AFA420" s="3"/>
      <c r="AFB420" s="3"/>
      <c r="AFC420" s="3"/>
      <c r="AFD420" s="3"/>
      <c r="AFE420" s="3"/>
      <c r="AFF420" s="3"/>
      <c r="AFG420" s="3"/>
      <c r="AFH420" s="3"/>
      <c r="AFI420" s="3"/>
      <c r="AFJ420" s="3"/>
      <c r="AFK420" s="3"/>
      <c r="AFL420" s="3"/>
      <c r="AFM420" s="3"/>
      <c r="AFN420" s="3"/>
      <c r="AFO420" s="3"/>
      <c r="AFP420" s="3"/>
      <c r="AFQ420" s="3"/>
      <c r="AFR420" s="3"/>
      <c r="AFS420" s="3"/>
      <c r="AFT420" s="3"/>
      <c r="AFU420" s="3"/>
      <c r="AFV420" s="3"/>
      <c r="AFW420" s="3"/>
      <c r="AFX420" s="3"/>
      <c r="AFY420" s="3"/>
      <c r="AFZ420" s="3"/>
      <c r="AGA420" s="3"/>
      <c r="AGB420" s="3"/>
      <c r="AGC420" s="3"/>
      <c r="AGD420" s="3"/>
      <c r="AGE420" s="3"/>
      <c r="AGF420" s="3"/>
      <c r="AGG420" s="3"/>
      <c r="AGH420" s="3"/>
      <c r="AGI420" s="3"/>
      <c r="AGJ420" s="3"/>
      <c r="AGK420" s="3"/>
      <c r="AGL420" s="3"/>
      <c r="AGM420" s="3"/>
      <c r="AGN420" s="3"/>
      <c r="AGO420" s="3"/>
      <c r="AGP420" s="3"/>
      <c r="AGQ420" s="3"/>
      <c r="AGR420" s="3"/>
      <c r="AGS420" s="3"/>
      <c r="AGT420" s="3"/>
      <c r="AGU420" s="3"/>
      <c r="AGV420" s="3"/>
      <c r="AGW420" s="3"/>
      <c r="AGX420" s="3"/>
      <c r="AGY420" s="3"/>
      <c r="AGZ420" s="3"/>
      <c r="AHA420" s="3"/>
      <c r="AHB420" s="3"/>
      <c r="AHC420" s="3"/>
      <c r="AHD420" s="3"/>
      <c r="AHE420" s="3"/>
      <c r="AHF420" s="3"/>
      <c r="AHG420" s="3"/>
      <c r="AHH420" s="3"/>
      <c r="AHI420" s="3"/>
      <c r="AHJ420" s="3"/>
      <c r="AHK420" s="3"/>
      <c r="AHL420" s="3"/>
      <c r="AHM420" s="3"/>
      <c r="AHN420" s="3"/>
      <c r="AHO420" s="3"/>
      <c r="AHP420" s="3"/>
      <c r="AHQ420" s="3"/>
      <c r="AHR420" s="3"/>
      <c r="AHS420" s="3"/>
      <c r="AHT420" s="3"/>
      <c r="AHU420" s="3"/>
      <c r="AHV420" s="3"/>
      <c r="AHW420" s="3"/>
      <c r="AHX420" s="3"/>
      <c r="AHY420" s="3"/>
      <c r="AHZ420" s="3"/>
      <c r="AIA420" s="3"/>
      <c r="AIB420" s="3"/>
      <c r="AIC420" s="3"/>
      <c r="AID420" s="3"/>
      <c r="AIE420" s="3"/>
      <c r="AIF420" s="3"/>
      <c r="AIG420" s="3"/>
      <c r="AIH420" s="3"/>
      <c r="AII420" s="3"/>
      <c r="AIJ420" s="3"/>
      <c r="AIK420" s="3"/>
      <c r="AIL420" s="3"/>
      <c r="AIM420" s="3"/>
      <c r="AIN420" s="3"/>
      <c r="AIO420" s="3"/>
      <c r="AIP420" s="3"/>
      <c r="AIQ420" s="3"/>
      <c r="AIR420" s="3"/>
      <c r="AIS420" s="3"/>
      <c r="AIT420" s="3"/>
      <c r="AIU420" s="3"/>
      <c r="AIV420" s="3"/>
      <c r="AIW420" s="3"/>
      <c r="AIX420" s="3"/>
      <c r="AIY420" s="3"/>
      <c r="AIZ420" s="3"/>
      <c r="AJA420" s="3"/>
      <c r="AJB420" s="3"/>
      <c r="AJC420" s="3"/>
      <c r="AJD420" s="3"/>
      <c r="AJE420" s="3"/>
      <c r="AJF420" s="3"/>
      <c r="AJG420" s="3"/>
      <c r="AJH420" s="3"/>
      <c r="AJI420" s="3"/>
      <c r="AJJ420" s="3"/>
      <c r="AJK420" s="3"/>
      <c r="AJL420" s="3"/>
      <c r="AJM420" s="3"/>
      <c r="AJN420" s="3"/>
      <c r="AJO420" s="3"/>
      <c r="AJP420" s="3"/>
      <c r="AJQ420" s="3"/>
      <c r="AJR420" s="3"/>
      <c r="AJS420" s="3"/>
      <c r="AJT420" s="3"/>
      <c r="AJU420" s="3"/>
      <c r="AJV420" s="3"/>
      <c r="AJW420" s="3"/>
      <c r="AJX420" s="3"/>
      <c r="AJY420" s="3"/>
      <c r="AJZ420" s="3"/>
      <c r="AKA420" s="3"/>
      <c r="AKB420" s="3"/>
      <c r="AKC420" s="3"/>
      <c r="AKD420" s="3"/>
      <c r="AKE420" s="3"/>
      <c r="AKF420" s="3"/>
      <c r="AKG420" s="3"/>
      <c r="AKH420" s="3"/>
      <c r="AKI420" s="3"/>
      <c r="AKJ420" s="3"/>
      <c r="AKK420" s="3"/>
      <c r="AKL420" s="3"/>
      <c r="AKM420" s="3"/>
      <c r="AKN420" s="3"/>
      <c r="AKO420" s="3"/>
      <c r="AKP420" s="3"/>
      <c r="AKQ420" s="3"/>
      <c r="AKR420" s="3"/>
      <c r="AKS420" s="3"/>
      <c r="AKT420" s="3"/>
      <c r="AKU420" s="3"/>
      <c r="AKV420" s="3"/>
      <c r="AKW420" s="3"/>
      <c r="AKX420" s="3"/>
      <c r="AKY420" s="3"/>
      <c r="AKZ420" s="3"/>
      <c r="ALA420" s="3"/>
      <c r="ALB420" s="3"/>
      <c r="ALC420" s="3"/>
      <c r="ALD420" s="3"/>
      <c r="ALE420" s="3"/>
      <c r="ALF420" s="3"/>
      <c r="ALG420" s="3"/>
      <c r="ALH420" s="3"/>
      <c r="ALI420" s="3"/>
      <c r="ALJ420" s="3"/>
      <c r="ALK420" s="3"/>
      <c r="ALL420" s="3"/>
      <c r="ALM420" s="3"/>
    </row>
    <row r="421" spans="1:1001" x14ac:dyDescent="0.2">
      <c r="A421" s="3" t="s">
        <v>24466</v>
      </c>
      <c r="B421" s="3">
        <v>0.99999889800594488</v>
      </c>
      <c r="C421" s="3">
        <v>0.69297904384004294</v>
      </c>
      <c r="D421" s="3">
        <v>0.67781846775851606</v>
      </c>
      <c r="E421" s="3">
        <v>0.67715647483338692</v>
      </c>
      <c r="F421" s="3">
        <v>0.73160434921875706</v>
      </c>
      <c r="G421" s="3">
        <v>0.73417971345861188</v>
      </c>
      <c r="H421" s="3">
        <v>0.70522181693980357</v>
      </c>
      <c r="I421" s="3">
        <v>0.78114440832331089</v>
      </c>
      <c r="J421" s="3">
        <v>0.68283894052045468</v>
      </c>
      <c r="K421" s="3">
        <v>0.71264059125518986</v>
      </c>
      <c r="L421" s="3">
        <v>0.76062855961983855</v>
      </c>
      <c r="M421" s="3">
        <v>0.72097588124073819</v>
      </c>
      <c r="N421" s="3">
        <v>0.66591838671413905</v>
      </c>
      <c r="O421" s="3">
        <v>0.73494630528983929</v>
      </c>
      <c r="P421" s="3">
        <v>0.73453735321538982</v>
      </c>
      <c r="Q421" s="3">
        <v>0.71632270440082069</v>
      </c>
      <c r="R421" s="3">
        <v>0.67637867771928939</v>
      </c>
      <c r="S421" s="3">
        <v>0.70125388049250426</v>
      </c>
      <c r="T421" s="3">
        <v>0.71057568965327633</v>
      </c>
      <c r="U421" s="3">
        <v>0.72162338039485185</v>
      </c>
      <c r="V421" s="3">
        <v>0.68305557676963091</v>
      </c>
      <c r="W421" s="3">
        <v>0.71039466018167352</v>
      </c>
      <c r="X421" s="3">
        <v>0.73506911291001187</v>
      </c>
      <c r="Y421" s="3">
        <v>0.69927363993469061</v>
      </c>
      <c r="Z421" s="3">
        <v>0.69865474240815217</v>
      </c>
      <c r="AA421" s="3">
        <v>0.70696149676253561</v>
      </c>
      <c r="AB421" s="3">
        <v>0.75175649677775025</v>
      </c>
      <c r="AC421" s="3">
        <v>0.68920425216521242</v>
      </c>
      <c r="AD421" s="3">
        <v>0.76248004635036992</v>
      </c>
      <c r="AE421" s="3">
        <v>0.72998573296349856</v>
      </c>
      <c r="AF421" s="3">
        <v>0.69761475769536829</v>
      </c>
      <c r="AG421" s="3">
        <v>0.69740201353909348</v>
      </c>
      <c r="AH421" s="3">
        <v>0.71130438370608784</v>
      </c>
      <c r="AI421" s="3">
        <v>0.70517847382526944</v>
      </c>
      <c r="AJ421" s="3">
        <v>0.67310991517430852</v>
      </c>
      <c r="AK421" s="3">
        <v>0.73695964236525469</v>
      </c>
      <c r="AL421" s="3">
        <v>0.68340081654557516</v>
      </c>
      <c r="AM421" s="3">
        <v>0.70603555871417012</v>
      </c>
      <c r="AN421" s="3">
        <v>0.70786725178503529</v>
      </c>
      <c r="AO421" s="3">
        <v>0.71779085963704903</v>
      </c>
      <c r="AP421" s="3">
        <v>0.67991395196924331</v>
      </c>
      <c r="AQ421" s="3">
        <v>0.70414042037150903</v>
      </c>
      <c r="AR421" s="3">
        <v>0.73640848416198101</v>
      </c>
      <c r="AS421" s="3">
        <v>0.71849674438424371</v>
      </c>
      <c r="AT421" s="3">
        <v>0.7023414421572437</v>
      </c>
      <c r="AU421" s="3">
        <v>0.67384107575526464</v>
      </c>
      <c r="AV421" s="3">
        <v>0.72595988328081151</v>
      </c>
      <c r="AW421" s="3">
        <v>0.71471968241541206</v>
      </c>
      <c r="AX421" s="3">
        <v>0.72892163332551763</v>
      </c>
      <c r="AY421" s="3">
        <v>0.6964876515703734</v>
      </c>
      <c r="AZ421" s="3">
        <v>0.72498053356617109</v>
      </c>
      <c r="BA421" s="3">
        <v>0.69845439497215445</v>
      </c>
      <c r="BB421" s="3">
        <v>0.73272863518697828</v>
      </c>
      <c r="BC421" s="3">
        <v>0.74818633864119388</v>
      </c>
      <c r="BD421" s="3">
        <v>0.75088479446708833</v>
      </c>
      <c r="BE421" s="3">
        <v>0.72199615676179085</v>
      </c>
      <c r="BF421" s="3">
        <v>0.71934814426077465</v>
      </c>
      <c r="BG421" s="3">
        <v>0.68365260099629199</v>
      </c>
      <c r="BH421" s="3">
        <v>0.70404050312870847</v>
      </c>
      <c r="BI421" s="3">
        <v>0.69501924270352344</v>
      </c>
      <c r="BJ421" s="3">
        <v>0.74607597042845064</v>
      </c>
      <c r="BK421" s="3">
        <v>0.72662505808110767</v>
      </c>
      <c r="BL421" s="3">
        <v>0.71749864276301201</v>
      </c>
      <c r="BM421" s="3">
        <v>0.68506970995375593</v>
      </c>
      <c r="BN421" s="3">
        <v>0.72416570792489154</v>
      </c>
      <c r="BO421" s="3">
        <v>0.80842783049319666</v>
      </c>
      <c r="BP421" s="3">
        <v>0.94809951331274611</v>
      </c>
      <c r="BQ421" s="3">
        <v>0.71000711582642206</v>
      </c>
      <c r="BR421" s="3">
        <v>0.71222118622609776</v>
      </c>
      <c r="BS421" s="3">
        <v>0.70415660318584938</v>
      </c>
      <c r="BT421" s="3">
        <v>0.68694737441737075</v>
      </c>
      <c r="BU421" s="3">
        <v>0.71955595400651096</v>
      </c>
      <c r="BV421" s="3">
        <v>0.75423546745378645</v>
      </c>
      <c r="BW421" s="3">
        <v>0.6946725767556079</v>
      </c>
      <c r="BX421" s="3">
        <v>0.67496102995967067</v>
      </c>
      <c r="BY421" s="3">
        <v>0.67198318910181742</v>
      </c>
      <c r="BZ421" s="3">
        <v>0.73947042514683692</v>
      </c>
      <c r="CA421" s="3">
        <v>0.69043766583393451</v>
      </c>
      <c r="CB421" s="3">
        <v>0.69110135790462168</v>
      </c>
      <c r="CC421" s="3">
        <v>0.7352921468065704</v>
      </c>
      <c r="CD421" s="3">
        <v>0.74258704431950029</v>
      </c>
      <c r="CE421" s="3">
        <v>0.733137762897905</v>
      </c>
      <c r="CF421" s="3">
        <v>0.71337426678890747</v>
      </c>
      <c r="CG421" s="3">
        <v>0.69947129993769708</v>
      </c>
      <c r="CH421" s="3">
        <v>0.71144622845731342</v>
      </c>
      <c r="CI421" s="3">
        <v>0.69309692419013569</v>
      </c>
      <c r="CJ421" s="3">
        <v>0.75118544439491775</v>
      </c>
      <c r="CK421" s="3">
        <v>0.7049023230504402</v>
      </c>
      <c r="CL421" s="3">
        <v>0.72306730785705198</v>
      </c>
      <c r="CM421" s="3">
        <v>0.68616464214289608</v>
      </c>
      <c r="CN421" s="3">
        <v>0.73329616134080755</v>
      </c>
      <c r="CO421" s="3">
        <v>0.69507925547706195</v>
      </c>
      <c r="CP421" s="3">
        <v>0.73385576212043591</v>
      </c>
      <c r="CQ421" s="3">
        <v>0.72491433869787436</v>
      </c>
      <c r="CR421" s="3">
        <v>0.70567974690298974</v>
      </c>
      <c r="CS421" s="3">
        <v>0.6961195149668532</v>
      </c>
      <c r="CT421" s="3">
        <v>0.75013177836448386</v>
      </c>
      <c r="CU421" s="3">
        <v>0.7307324108152482</v>
      </c>
      <c r="CV421" s="3">
        <v>0.72607021164049279</v>
      </c>
      <c r="CW421" s="3">
        <v>0.80658273173966122</v>
      </c>
      <c r="CX421" s="3">
        <v>0.67341890267379156</v>
      </c>
      <c r="CY421" s="3">
        <v>0.73078364984624089</v>
      </c>
      <c r="CZ421" s="3">
        <v>0.74363232253648792</v>
      </c>
      <c r="DA421" s="3">
        <v>0.7013601633566735</v>
      </c>
      <c r="DB421" s="3">
        <v>0.71893034023813696</v>
      </c>
      <c r="DC421" s="3">
        <v>0.70648349844828406</v>
      </c>
      <c r="DD421" s="3">
        <v>0.71142740824003325</v>
      </c>
      <c r="DE421" s="3">
        <v>0.71890880121114475</v>
      </c>
      <c r="DF421" s="3">
        <v>0.74557395745573363</v>
      </c>
      <c r="DG421" s="3">
        <v>0.69174581105999233</v>
      </c>
      <c r="DH421" s="3">
        <v>0.68096856829206875</v>
      </c>
      <c r="DI421" s="3">
        <v>0.71726959633843979</v>
      </c>
      <c r="DJ421" s="3">
        <v>0.75111038083424275</v>
      </c>
      <c r="DK421" s="3">
        <v>0.70204986068598907</v>
      </c>
      <c r="DL421" s="3">
        <v>0.91312578941304678</v>
      </c>
      <c r="DM421" s="3">
        <v>0.73053863088516346</v>
      </c>
      <c r="DN421" s="3">
        <v>0.67335428546049503</v>
      </c>
      <c r="DO421" s="3">
        <v>0.73256628876791463</v>
      </c>
      <c r="DP421" s="3">
        <v>0.99999905955028368</v>
      </c>
      <c r="DQ421" s="3">
        <v>0.7201293484824447</v>
      </c>
      <c r="DR421" s="3">
        <v>0.75772422598888634</v>
      </c>
      <c r="DS421" s="3">
        <v>0.7511589009471854</v>
      </c>
      <c r="DT421" s="3">
        <v>0.7123719542971334</v>
      </c>
      <c r="DU421" s="3">
        <v>0.66737673578647172</v>
      </c>
      <c r="DV421" s="3">
        <v>0.69371277883974458</v>
      </c>
      <c r="DW421" s="3">
        <v>0.70951051360728967</v>
      </c>
      <c r="DX421" s="3">
        <v>0.77720317587452026</v>
      </c>
      <c r="DY421" s="3">
        <v>0.70282413400171451</v>
      </c>
      <c r="DZ421" s="3">
        <v>0.67440080945577674</v>
      </c>
      <c r="EA421" s="3">
        <v>0.73054727305369682</v>
      </c>
      <c r="EB421" s="3">
        <v>0.69462231157887011</v>
      </c>
      <c r="EC421" s="3">
        <v>0.69296555806940285</v>
      </c>
      <c r="ED421" s="3">
        <v>0.70838013407962253</v>
      </c>
      <c r="EE421" s="3">
        <v>0.73228271010989909</v>
      </c>
      <c r="EF421" s="3">
        <v>0.73308051905516025</v>
      </c>
      <c r="EG421" s="3">
        <v>0.71703984222707939</v>
      </c>
      <c r="EH421" s="3">
        <v>0.68983643472169831</v>
      </c>
      <c r="EI421" s="3">
        <v>0.69333297726285303</v>
      </c>
      <c r="EJ421" s="3">
        <v>0.71828492924087506</v>
      </c>
      <c r="EK421" s="3">
        <v>0.68962907776709936</v>
      </c>
      <c r="EL421" s="3">
        <v>0.73995824346519501</v>
      </c>
      <c r="EM421" s="3">
        <v>0.73317812523030179</v>
      </c>
      <c r="EN421" s="3">
        <v>0.70336782819670718</v>
      </c>
      <c r="EO421" s="3">
        <v>0.72768314848988491</v>
      </c>
      <c r="EP421" s="3">
        <v>0.71030611838764179</v>
      </c>
      <c r="EQ421" s="3">
        <v>0.66949350122972873</v>
      </c>
      <c r="ER421" s="3">
        <v>0.72526152093242136</v>
      </c>
      <c r="ES421" s="3">
        <v>0.71679070580843784</v>
      </c>
      <c r="ET421" s="3">
        <v>0.74897932502517917</v>
      </c>
      <c r="EU421" s="3">
        <v>0.69606210291569715</v>
      </c>
      <c r="EV421" s="3">
        <v>0.69189032800930261</v>
      </c>
      <c r="EW421" s="3">
        <v>0.70423369905429478</v>
      </c>
      <c r="EX421" s="3">
        <v>0.71863317283005901</v>
      </c>
      <c r="EY421" s="3">
        <v>0.99999951634483664</v>
      </c>
      <c r="EZ421" s="3">
        <v>0.6918270817415223</v>
      </c>
      <c r="FA421" s="3">
        <v>0.87414658790573474</v>
      </c>
      <c r="FB421" s="3">
        <v>0.72166298710552856</v>
      </c>
      <c r="FC421" s="3">
        <v>0.7324514108728496</v>
      </c>
      <c r="FD421" s="3">
        <v>0.6946668351164601</v>
      </c>
      <c r="FE421" s="3">
        <v>0.69757556783144126</v>
      </c>
      <c r="FF421" s="3">
        <v>0.73738229426715096</v>
      </c>
      <c r="FG421" s="3">
        <v>0.68268476791208432</v>
      </c>
      <c r="FH421" s="3">
        <v>0.68394637397917435</v>
      </c>
      <c r="FI421" s="3">
        <v>0.69990585882643364</v>
      </c>
      <c r="FJ421" s="3">
        <v>0.69402761769366883</v>
      </c>
      <c r="FK421" s="3">
        <v>0.69126413307084256</v>
      </c>
      <c r="FL421" s="3">
        <v>0.6946333956361167</v>
      </c>
      <c r="FM421" s="3">
        <v>0.70128831793748914</v>
      </c>
      <c r="FN421" s="3">
        <v>0.71473599655341391</v>
      </c>
      <c r="FO421" s="3">
        <v>0.70747745722182021</v>
      </c>
      <c r="FP421" s="3">
        <v>0.69285389417681198</v>
      </c>
      <c r="FQ421" s="3">
        <v>0.78454679295496865</v>
      </c>
      <c r="FR421" s="3">
        <v>0.99999846999609354</v>
      </c>
      <c r="FS421" s="3">
        <v>0.69113144158589646</v>
      </c>
      <c r="FT421" s="3">
        <v>0.99999777440411641</v>
      </c>
      <c r="FU421" s="3">
        <v>0.68949454123307219</v>
      </c>
      <c r="FV421" s="3">
        <v>0.704945600213845</v>
      </c>
      <c r="FW421" s="3">
        <v>0.68401295438530751</v>
      </c>
      <c r="FX421" s="3">
        <v>0.68205218118210797</v>
      </c>
      <c r="FY421" s="3">
        <v>0.76381341296065763</v>
      </c>
      <c r="FZ421" s="3">
        <v>0.74618526390449924</v>
      </c>
      <c r="GA421" s="3">
        <v>0.71538273209736669</v>
      </c>
      <c r="GB421" s="3">
        <v>0.69279848873365535</v>
      </c>
      <c r="GC421" s="3">
        <v>0.67539122400182183</v>
      </c>
      <c r="GD421" s="3">
        <v>0.68623815004215094</v>
      </c>
      <c r="GE421" s="3">
        <v>0.71680141689137344</v>
      </c>
      <c r="GF421" s="3">
        <v>0.71467447926538741</v>
      </c>
      <c r="GG421" s="3">
        <v>0.73850217203614632</v>
      </c>
      <c r="GH421" s="3">
        <v>0.72441051296755843</v>
      </c>
      <c r="GI421" s="3">
        <v>0.69747892104422493</v>
      </c>
      <c r="GJ421" s="3">
        <v>0.75683010658977612</v>
      </c>
      <c r="GK421" s="3">
        <v>0.68256148122499494</v>
      </c>
      <c r="GL421" s="3">
        <v>0.91037093977736716</v>
      </c>
      <c r="GM421" s="3">
        <v>0.75121543581785488</v>
      </c>
      <c r="GN421" s="3">
        <v>0.67818662391481699</v>
      </c>
      <c r="GO421" s="3">
        <v>0.71794341496155656</v>
      </c>
      <c r="GP421" s="3">
        <v>0.70354381448623537</v>
      </c>
      <c r="GQ421" s="3">
        <v>0.77478580088288562</v>
      </c>
      <c r="GR421" s="3">
        <v>0.70336284258816106</v>
      </c>
      <c r="GS421" s="3">
        <v>0.74442382325562817</v>
      </c>
      <c r="GT421" s="3">
        <v>0.74428332294920285</v>
      </c>
      <c r="GU421" s="3">
        <v>0.70104371508205443</v>
      </c>
      <c r="GV421" s="3">
        <v>0.71369269794497248</v>
      </c>
      <c r="GW421" s="3">
        <v>0.67908084154590331</v>
      </c>
      <c r="GX421" s="3">
        <v>0.81851681094460149</v>
      </c>
      <c r="GY421" s="3">
        <v>0.68365470572557374</v>
      </c>
      <c r="GZ421" s="3">
        <v>0.6820948256199576</v>
      </c>
      <c r="HA421" s="3">
        <v>0.7347318215763371</v>
      </c>
      <c r="HB421" s="3">
        <v>0.73227832805626347</v>
      </c>
      <c r="HC421" s="3">
        <v>0.72352057897342292</v>
      </c>
      <c r="HD421" s="3">
        <v>0.78367516647280533</v>
      </c>
      <c r="HE421" s="3">
        <v>0.73328774179184353</v>
      </c>
      <c r="HF421" s="3">
        <v>0.73676492284247397</v>
      </c>
      <c r="HG421" s="3">
        <v>0.6868627939957358</v>
      </c>
      <c r="HH421" s="3">
        <v>0.70703847571744693</v>
      </c>
      <c r="HI421" s="3">
        <v>0.6947110778851695</v>
      </c>
      <c r="HJ421" s="3">
        <v>0.6850230370525201</v>
      </c>
      <c r="HK421" s="3">
        <v>0.72576761808865475</v>
      </c>
      <c r="HL421" s="3">
        <v>0.7221466095190322</v>
      </c>
      <c r="HM421" s="3">
        <v>0.71555662899671157</v>
      </c>
      <c r="HN421" s="3">
        <v>0.6704110766314969</v>
      </c>
      <c r="HO421" s="3">
        <v>0.68865075731563408</v>
      </c>
      <c r="HP421" s="3">
        <v>0.74987215907945903</v>
      </c>
      <c r="HQ421" s="3">
        <v>0.75240428105174328</v>
      </c>
      <c r="HR421" s="3">
        <v>0.7180863930116318</v>
      </c>
      <c r="HS421" s="3">
        <v>0.70411743491308643</v>
      </c>
      <c r="HT421" s="3">
        <v>0.68986789887394417</v>
      </c>
      <c r="HU421" s="3">
        <v>0.67747286823010477</v>
      </c>
      <c r="HV421" s="3">
        <v>0.70620118952994015</v>
      </c>
      <c r="HW421" s="3">
        <v>0.74712464857126526</v>
      </c>
      <c r="HX421" s="3">
        <v>0.68684384113378494</v>
      </c>
      <c r="HY421" s="3">
        <v>0.71776305097982229</v>
      </c>
      <c r="HZ421" s="3">
        <v>0.7409830793042369</v>
      </c>
      <c r="IA421" s="3">
        <v>0.69987998609995472</v>
      </c>
      <c r="IB421" s="3">
        <v>0.73544363962957859</v>
      </c>
      <c r="IC421" s="3">
        <v>0.76248994548889848</v>
      </c>
      <c r="ID421" s="3">
        <v>0.72807748581073084</v>
      </c>
      <c r="IE421" s="3">
        <v>0.74336205104794262</v>
      </c>
      <c r="IF421" s="3">
        <v>0.72441013875338855</v>
      </c>
      <c r="IG421" s="3">
        <v>0.7086827448208991</v>
      </c>
      <c r="IH421" s="3">
        <v>0.73036035759851459</v>
      </c>
      <c r="II421" s="3">
        <v>0.74181333573198804</v>
      </c>
      <c r="IJ421" s="3">
        <v>0.75426526120302073</v>
      </c>
      <c r="IK421" s="3">
        <v>0.76851778629645306</v>
      </c>
      <c r="IL421" s="3">
        <v>0.72765164618179201</v>
      </c>
      <c r="IM421" s="3">
        <v>0.69123707920023503</v>
      </c>
      <c r="IN421" s="3">
        <v>0.72486938424721425</v>
      </c>
      <c r="IO421" s="3">
        <v>0.72761958187086218</v>
      </c>
      <c r="IP421" s="3">
        <v>0.68600925621177966</v>
      </c>
      <c r="IQ421" s="3">
        <v>0.70084651591406011</v>
      </c>
      <c r="IR421" s="3">
        <v>0.75092143707773484</v>
      </c>
      <c r="IS421" s="3">
        <v>0.7441632217455354</v>
      </c>
      <c r="IT421" s="3">
        <v>0.71380698646466301</v>
      </c>
      <c r="IU421" s="3">
        <v>0.6995819451372709</v>
      </c>
      <c r="IV421" s="3">
        <v>0.72911572356078636</v>
      </c>
      <c r="IW421" s="3">
        <v>0.73443379247218876</v>
      </c>
      <c r="IX421" s="3">
        <v>0.72088965705244956</v>
      </c>
      <c r="IY421" s="3">
        <v>0.69200655879732875</v>
      </c>
      <c r="IZ421" s="3">
        <v>0.66395773878986342</v>
      </c>
      <c r="JA421" s="3">
        <v>0.69520230259615834</v>
      </c>
      <c r="JB421" s="3">
        <v>0.70281714280015772</v>
      </c>
      <c r="JC421" s="3">
        <v>0.72098714657908103</v>
      </c>
      <c r="JD421" s="3">
        <v>0.71186010668834143</v>
      </c>
      <c r="JE421" s="3">
        <v>0.7179951334671939</v>
      </c>
      <c r="JF421" s="3">
        <v>0.73609045281963148</v>
      </c>
      <c r="JG421" s="3">
        <v>0.72928808952212132</v>
      </c>
      <c r="JH421" s="3">
        <v>0.75231741133296282</v>
      </c>
      <c r="JI421" s="3">
        <v>0.73718842204230262</v>
      </c>
      <c r="JJ421" s="3">
        <v>0.7221463784940223</v>
      </c>
      <c r="JK421" s="3">
        <v>0.79739548470405941</v>
      </c>
      <c r="JL421" s="3">
        <v>0.7111901257491926</v>
      </c>
      <c r="JM421" s="3">
        <v>0.72936543883542804</v>
      </c>
      <c r="JN421" s="3">
        <v>0.67485743622439787</v>
      </c>
      <c r="JO421" s="3">
        <v>0.73861181997604153</v>
      </c>
      <c r="JP421" s="3">
        <v>0.85100434639231659</v>
      </c>
      <c r="JQ421" s="3">
        <v>0.74627069456422568</v>
      </c>
      <c r="JR421" s="3">
        <v>0.70495983441718124</v>
      </c>
      <c r="JS421" s="3">
        <v>0.74727535186441674</v>
      </c>
      <c r="JT421" s="3">
        <v>0.70932467063795857</v>
      </c>
      <c r="JU421" s="3">
        <v>0.71982544284437666</v>
      </c>
      <c r="JV421" s="3">
        <v>0.74936701445512743</v>
      </c>
      <c r="JW421" s="3">
        <v>0.70433861605674497</v>
      </c>
      <c r="JX421" s="3">
        <v>0.70960435648277542</v>
      </c>
      <c r="JY421" s="3">
        <v>0.69668604716819282</v>
      </c>
      <c r="JZ421" s="3">
        <v>0.77933451480824545</v>
      </c>
      <c r="KA421" s="3">
        <v>0.69670086486923521</v>
      </c>
      <c r="KB421" s="3">
        <v>0.68982882273436608</v>
      </c>
      <c r="KC421" s="3">
        <v>0.78660939935826113</v>
      </c>
      <c r="KD421" s="3">
        <v>0.69144787411566855</v>
      </c>
      <c r="KE421" s="3">
        <v>0.74430707684140207</v>
      </c>
      <c r="KF421" s="3">
        <v>0.70709980050541854</v>
      </c>
      <c r="KG421" s="3">
        <v>0.71818083220196371</v>
      </c>
      <c r="KH421" s="3">
        <v>0.71464248396195662</v>
      </c>
      <c r="KI421" s="3">
        <v>0.91367898720787355</v>
      </c>
      <c r="KJ421" s="3">
        <v>0.68608119953737179</v>
      </c>
      <c r="KK421" s="3">
        <v>0.73110082982305424</v>
      </c>
      <c r="KL421" s="3">
        <v>0.72714626080657474</v>
      </c>
      <c r="KM421" s="3">
        <v>0.700289308464215</v>
      </c>
      <c r="KN421" s="3">
        <v>0.67148521827417829</v>
      </c>
      <c r="KO421" s="3">
        <v>0.72055445332944601</v>
      </c>
      <c r="KP421" s="3">
        <v>0.69755436341783483</v>
      </c>
      <c r="KQ421" s="3">
        <v>0.68194698781499929</v>
      </c>
      <c r="KR421" s="3">
        <v>0.73374176473506669</v>
      </c>
      <c r="KS421" s="3">
        <v>0.69662266718740329</v>
      </c>
      <c r="KT421" s="3">
        <v>0.76387829841161115</v>
      </c>
      <c r="KU421" s="3">
        <v>0.74195939925363508</v>
      </c>
      <c r="KV421" s="3">
        <v>0.70224737088102951</v>
      </c>
      <c r="KW421" s="3">
        <v>0.72374590336658828</v>
      </c>
      <c r="KX421" s="3">
        <v>0.70910388568956184</v>
      </c>
      <c r="KY421" s="3">
        <v>0.74021588451358578</v>
      </c>
      <c r="KZ421" s="3">
        <v>0.80928626254489522</v>
      </c>
      <c r="LA421" s="3">
        <v>0.72349052512663792</v>
      </c>
      <c r="LB421" s="3">
        <v>0.72154137281924535</v>
      </c>
      <c r="LC421" s="3">
        <v>0.68794081484795344</v>
      </c>
      <c r="LD421" s="3">
        <v>0.72282079841186853</v>
      </c>
      <c r="LE421" s="3">
        <v>0.68338874937672722</v>
      </c>
      <c r="LF421" s="3">
        <v>0.70682834536936801</v>
      </c>
      <c r="LG421" s="3">
        <v>0.68142876744414216</v>
      </c>
      <c r="LH421" s="3">
        <v>0.72040299779327255</v>
      </c>
      <c r="LI421" s="3">
        <v>0.77016453499479087</v>
      </c>
      <c r="LJ421" s="3">
        <v>0.68812916484430198</v>
      </c>
      <c r="LK421" s="3">
        <v>0.6693420652794918</v>
      </c>
      <c r="LL421" s="3">
        <v>0.7400990810173993</v>
      </c>
      <c r="LM421" s="3">
        <v>0.69343946248160582</v>
      </c>
      <c r="LN421" s="3">
        <v>0.7014100367269922</v>
      </c>
      <c r="LO421" s="3">
        <v>0.68670761610672537</v>
      </c>
      <c r="LP421" s="3">
        <v>0.73294914892591667</v>
      </c>
      <c r="LQ421" s="3">
        <v>0.72706096131420783</v>
      </c>
      <c r="LR421" s="3">
        <v>0.76001153760997542</v>
      </c>
      <c r="LS421" s="3">
        <v>0.6807972286825511</v>
      </c>
      <c r="LT421" s="3">
        <v>0.73443885933473352</v>
      </c>
      <c r="LU421" s="3">
        <v>0.68689948055139771</v>
      </c>
      <c r="LV421" s="3">
        <v>0.77890205241284327</v>
      </c>
      <c r="LW421" s="3">
        <v>0.71399259373202362</v>
      </c>
      <c r="LX421" s="3">
        <v>0.70789906084639453</v>
      </c>
      <c r="LY421" s="3">
        <v>0.73169124172015321</v>
      </c>
      <c r="LZ421" s="3">
        <v>0.68986528984430084</v>
      </c>
      <c r="MA421" s="3">
        <v>0.99999784455020491</v>
      </c>
      <c r="MB421" s="3">
        <v>0.75492242308169533</v>
      </c>
      <c r="MC421" s="3">
        <v>0.69970721136669567</v>
      </c>
      <c r="MD421" s="3">
        <v>0.69855756895650878</v>
      </c>
      <c r="ME421" s="3">
        <v>0.72321533883612044</v>
      </c>
      <c r="MF421" s="3">
        <v>0.75017909134039495</v>
      </c>
      <c r="MG421" s="3">
        <v>0.6872435909411736</v>
      </c>
      <c r="MH421" s="3">
        <v>0.69246851892269057</v>
      </c>
      <c r="MI421" s="3">
        <v>0.6830067100191739</v>
      </c>
      <c r="MJ421" s="3">
        <v>0.68354287580040018</v>
      </c>
      <c r="MK421" s="3">
        <v>0.76904307068794875</v>
      </c>
      <c r="ML421" s="3">
        <v>0.74057741267886734</v>
      </c>
      <c r="MM421" s="3">
        <v>0.75792985437989668</v>
      </c>
      <c r="MN421" s="3">
        <v>0.7442701637792869</v>
      </c>
      <c r="MO421" s="3">
        <v>0.70540073906381251</v>
      </c>
      <c r="MP421" s="3">
        <v>0.73063526107938503</v>
      </c>
      <c r="MQ421" s="3">
        <v>0.73201814064760062</v>
      </c>
      <c r="MR421" s="3">
        <v>0.68910653000298794</v>
      </c>
      <c r="MS421" s="3">
        <v>0.72657439607336527</v>
      </c>
      <c r="MT421" s="3">
        <v>0.69389061105870797</v>
      </c>
      <c r="MU421" s="3">
        <v>0.71642773233727874</v>
      </c>
      <c r="MV421" s="3">
        <v>0.7233132899723288</v>
      </c>
      <c r="MW421" s="3">
        <v>0.67726439370147129</v>
      </c>
      <c r="MX421" s="3">
        <v>0.75704395263943758</v>
      </c>
      <c r="MY421" s="3">
        <v>0.74176524453219572</v>
      </c>
      <c r="MZ421" s="3">
        <v>0.69947011777716306</v>
      </c>
      <c r="NA421" s="3">
        <v>0.77642393892564476</v>
      </c>
      <c r="NB421" s="3">
        <v>0.70291068939977042</v>
      </c>
      <c r="NC421" s="3">
        <v>0.83725436304080336</v>
      </c>
      <c r="ND421" s="3">
        <v>0.67607160201588035</v>
      </c>
      <c r="NE421" s="3">
        <v>0.72193920359853403</v>
      </c>
      <c r="NF421" s="3">
        <v>0.69054574529806922</v>
      </c>
      <c r="NG421" s="3">
        <v>0.91933396843784598</v>
      </c>
      <c r="NH421" s="3">
        <v>0.73510273884751409</v>
      </c>
      <c r="NI421" s="3">
        <v>0.70816695817749242</v>
      </c>
      <c r="NJ421" s="3">
        <v>0.83243097072938932</v>
      </c>
      <c r="NK421" s="3">
        <v>0.73404827765197966</v>
      </c>
      <c r="NL421" s="3">
        <v>0.70470414346019827</v>
      </c>
      <c r="NM421" s="3">
        <v>0.70792845947420724</v>
      </c>
      <c r="NN421" s="3">
        <v>0.71577922004844974</v>
      </c>
      <c r="NO421" s="3">
        <v>0.7423833826192513</v>
      </c>
      <c r="NP421" s="3">
        <v>0.72608438260061992</v>
      </c>
      <c r="NQ421" s="3">
        <v>0.73153067767971147</v>
      </c>
      <c r="NR421" s="3">
        <v>0.70670640661931461</v>
      </c>
      <c r="NS421" s="3">
        <v>0.72477468400856193</v>
      </c>
      <c r="NT421" s="3">
        <v>0.7324161756059806</v>
      </c>
      <c r="NU421" s="3">
        <v>0.70371139137698546</v>
      </c>
      <c r="NV421" s="3">
        <v>0.71747114969845527</v>
      </c>
      <c r="NW421" s="3">
        <v>0.66865824303678967</v>
      </c>
      <c r="NX421" s="3">
        <v>0.99999853063173683</v>
      </c>
      <c r="NY421" s="3">
        <v>0.69964370842389267</v>
      </c>
      <c r="NZ421" s="3">
        <v>0.72370244969552888</v>
      </c>
      <c r="OA421" s="3">
        <v>0.69835258427712055</v>
      </c>
      <c r="OB421" s="3">
        <v>0.7035220549482859</v>
      </c>
      <c r="OC421" s="3">
        <v>0.74747001100047106</v>
      </c>
      <c r="OD421" s="3">
        <v>0.70049114023860171</v>
      </c>
      <c r="OE421" s="3">
        <v>0.69245671052169544</v>
      </c>
      <c r="OF421" s="3">
        <v>0.6914060146661577</v>
      </c>
      <c r="OG421" s="3">
        <v>0.71150708809647978</v>
      </c>
      <c r="OH421" s="3">
        <v>0.72762098377738504</v>
      </c>
      <c r="OI421" s="3">
        <v>0.72620975117354347</v>
      </c>
      <c r="OJ421" s="3">
        <v>0.72593027622217787</v>
      </c>
      <c r="OK421" s="3">
        <v>0.66980462831230791</v>
      </c>
      <c r="OL421" s="3">
        <v>0.73988402995436608</v>
      </c>
      <c r="OM421" s="3">
        <v>0.71785393544657727</v>
      </c>
      <c r="ON421" s="3">
        <v>0.67147273231607885</v>
      </c>
      <c r="OO421" s="3">
        <v>0.71515097587088772</v>
      </c>
      <c r="OP421" s="3">
        <v>0.71532515545452113</v>
      </c>
      <c r="OQ421" s="3">
        <v>0.68174650422653837</v>
      </c>
      <c r="OR421" s="3">
        <v>0.76722864720471706</v>
      </c>
      <c r="OS421" s="3">
        <v>0.72040687250351543</v>
      </c>
      <c r="OT421" s="3">
        <v>0.69344951448753467</v>
      </c>
      <c r="OU421" s="3">
        <v>0.70073104243823536</v>
      </c>
      <c r="OV421" s="3">
        <v>0.73023839967355686</v>
      </c>
      <c r="OW421" s="3">
        <v>0.73072821420224443</v>
      </c>
      <c r="OX421" s="3">
        <v>0.77007075234407241</v>
      </c>
      <c r="OY421" s="3">
        <v>0.74918710602096616</v>
      </c>
      <c r="OZ421" s="3">
        <v>0.72466821101441736</v>
      </c>
      <c r="PA421" s="3">
        <v>0.75608252398974007</v>
      </c>
      <c r="PB421" s="3">
        <v>0.78001557795293774</v>
      </c>
      <c r="PC421" s="3">
        <v>0.74862443119266942</v>
      </c>
      <c r="PD421" s="3">
        <v>0.71660906305972172</v>
      </c>
      <c r="PE421" s="3">
        <v>1</v>
      </c>
      <c r="PF421" s="3"/>
      <c r="PG421" s="3"/>
      <c r="PH421" s="3"/>
      <c r="PI421" s="3"/>
      <c r="PJ421" s="3"/>
      <c r="PK421" s="3"/>
      <c r="PL421" s="3"/>
      <c r="PM421" s="3"/>
      <c r="PN421" s="3"/>
      <c r="PO421" s="3"/>
      <c r="PP421" s="3"/>
      <c r="PQ421" s="3"/>
      <c r="PR421" s="3"/>
      <c r="PS421" s="3"/>
      <c r="PT421" s="3"/>
      <c r="PU421" s="3"/>
      <c r="PV421" s="3"/>
      <c r="PW421" s="3"/>
      <c r="PX421" s="3"/>
      <c r="PY421" s="3"/>
      <c r="PZ421" s="3"/>
      <c r="QA421" s="3"/>
      <c r="QB421" s="3"/>
      <c r="QC421" s="3"/>
      <c r="QD421" s="3"/>
      <c r="QE421" s="3"/>
      <c r="QF421" s="3"/>
      <c r="QG421" s="3"/>
      <c r="QH421" s="3"/>
      <c r="QI421" s="3"/>
      <c r="QJ421" s="3"/>
      <c r="QK421" s="3"/>
      <c r="QL421" s="3"/>
      <c r="QM421" s="3"/>
      <c r="QN421" s="3"/>
      <c r="QO421" s="3"/>
      <c r="QP421" s="3"/>
      <c r="QQ421" s="3"/>
      <c r="QR421" s="3"/>
      <c r="QS421" s="3"/>
      <c r="QT421" s="3"/>
      <c r="QU421" s="3"/>
      <c r="QV421" s="3"/>
      <c r="QW421" s="3"/>
      <c r="QX421" s="3"/>
      <c r="QY421" s="3"/>
      <c r="QZ421" s="3"/>
      <c r="RA421" s="3"/>
      <c r="RB421" s="3"/>
      <c r="RC421" s="3"/>
      <c r="RD421" s="3"/>
      <c r="RE421" s="3"/>
      <c r="RF421" s="3"/>
      <c r="RG421" s="3"/>
      <c r="RH421" s="3"/>
      <c r="RI421" s="3"/>
      <c r="RJ421" s="3"/>
      <c r="RK421" s="3"/>
      <c r="RL421" s="3"/>
      <c r="RM421" s="3"/>
      <c r="RN421" s="3"/>
      <c r="RO421" s="3"/>
      <c r="RP421" s="3"/>
      <c r="RQ421" s="3"/>
      <c r="RR421" s="3"/>
      <c r="RS421" s="3"/>
      <c r="RT421" s="3"/>
      <c r="RU421" s="3"/>
      <c r="RV421" s="3"/>
      <c r="RW421" s="3"/>
      <c r="RX421" s="3"/>
      <c r="RY421" s="3"/>
      <c r="RZ421" s="3"/>
      <c r="SA421" s="3"/>
      <c r="SB421" s="3"/>
      <c r="SC421" s="3"/>
      <c r="SD421" s="3"/>
      <c r="SE421" s="3"/>
      <c r="SF421" s="3"/>
      <c r="SG421" s="3"/>
      <c r="SH421" s="3"/>
      <c r="SI421" s="3"/>
      <c r="SJ421" s="3"/>
      <c r="SK421" s="3"/>
      <c r="SL421" s="3"/>
      <c r="SM421" s="3"/>
      <c r="SN421" s="3"/>
      <c r="SO421" s="3"/>
      <c r="SP421" s="3"/>
      <c r="SQ421" s="3"/>
      <c r="SR421" s="3"/>
      <c r="SS421" s="3"/>
      <c r="ST421" s="3"/>
      <c r="SU421" s="3"/>
      <c r="SV421" s="3"/>
      <c r="SW421" s="3"/>
      <c r="SX421" s="3"/>
      <c r="SY421" s="3"/>
      <c r="SZ421" s="3"/>
      <c r="TA421" s="3"/>
      <c r="TB421" s="3"/>
      <c r="TC421" s="3"/>
      <c r="TD421" s="3"/>
      <c r="TE421" s="3"/>
      <c r="TF421" s="3"/>
      <c r="TG421" s="3"/>
      <c r="TH421" s="3"/>
      <c r="TI421" s="3"/>
      <c r="TJ421" s="3"/>
      <c r="TK421" s="3"/>
      <c r="TL421" s="3"/>
      <c r="TM421" s="3"/>
      <c r="TN421" s="3"/>
      <c r="TO421" s="3"/>
      <c r="TP421" s="3"/>
      <c r="TQ421" s="3"/>
      <c r="TR421" s="3"/>
      <c r="TS421" s="3"/>
      <c r="TT421" s="3"/>
      <c r="TU421" s="3"/>
      <c r="TV421" s="3"/>
      <c r="TW421" s="3"/>
      <c r="TX421" s="3"/>
      <c r="TY421" s="3"/>
      <c r="TZ421" s="3"/>
      <c r="UA421" s="3"/>
      <c r="UB421" s="3"/>
      <c r="UC421" s="3"/>
      <c r="UD421" s="3"/>
      <c r="UE421" s="3"/>
      <c r="UF421" s="3"/>
      <c r="UG421" s="3"/>
      <c r="UH421" s="3"/>
      <c r="UI421" s="3"/>
      <c r="UJ421" s="3"/>
      <c r="UK421" s="3"/>
      <c r="UL421" s="3"/>
      <c r="UM421" s="3"/>
      <c r="UN421" s="3"/>
      <c r="UO421" s="3"/>
      <c r="UP421" s="3"/>
      <c r="UQ421" s="3"/>
      <c r="UR421" s="3"/>
      <c r="US421" s="3"/>
      <c r="UT421" s="3"/>
      <c r="UU421" s="3"/>
      <c r="UV421" s="3"/>
      <c r="UW421" s="3"/>
      <c r="UX421" s="3"/>
      <c r="UY421" s="3"/>
      <c r="UZ421" s="3"/>
      <c r="VA421" s="3"/>
      <c r="VB421" s="3"/>
      <c r="VC421" s="3"/>
      <c r="VD421" s="3"/>
      <c r="VE421" s="3"/>
      <c r="VF421" s="3"/>
      <c r="VG421" s="3"/>
      <c r="VH421" s="3"/>
      <c r="VI421" s="3"/>
      <c r="VJ421" s="3"/>
      <c r="VK421" s="3"/>
      <c r="VL421" s="3"/>
      <c r="VM421" s="3"/>
      <c r="VN421" s="3"/>
      <c r="VO421" s="3"/>
      <c r="VP421" s="3"/>
      <c r="VQ421" s="3"/>
      <c r="VR421" s="3"/>
      <c r="VS421" s="3"/>
      <c r="VT421" s="3"/>
      <c r="VU421" s="3"/>
      <c r="VV421" s="3"/>
      <c r="VW421" s="3"/>
      <c r="VX421" s="3"/>
      <c r="VY421" s="3"/>
      <c r="VZ421" s="3"/>
      <c r="WA421" s="3"/>
      <c r="WB421" s="3"/>
      <c r="WC421" s="3"/>
      <c r="WD421" s="3"/>
      <c r="WE421" s="3"/>
      <c r="WF421" s="3"/>
      <c r="WG421" s="3"/>
      <c r="WH421" s="3"/>
      <c r="WI421" s="3"/>
      <c r="WJ421" s="3"/>
      <c r="WK421" s="3"/>
      <c r="WL421" s="3"/>
      <c r="WM421" s="3"/>
      <c r="WN421" s="3"/>
      <c r="WO421" s="3"/>
      <c r="WP421" s="3"/>
      <c r="WQ421" s="3"/>
      <c r="WR421" s="3"/>
      <c r="WS421" s="3"/>
      <c r="WT421" s="3"/>
      <c r="WU421" s="3"/>
      <c r="WV421" s="3"/>
      <c r="WW421" s="3"/>
      <c r="WX421" s="3"/>
      <c r="WY421" s="3"/>
      <c r="WZ421" s="3"/>
      <c r="XA421" s="3"/>
      <c r="XB421" s="3"/>
      <c r="XC421" s="3"/>
      <c r="XD421" s="3"/>
      <c r="XE421" s="3"/>
      <c r="XF421" s="3"/>
      <c r="XG421" s="3"/>
      <c r="XH421" s="3"/>
      <c r="XI421" s="3"/>
      <c r="XJ421" s="3"/>
      <c r="XK421" s="3"/>
      <c r="XL421" s="3"/>
      <c r="XM421" s="3"/>
      <c r="XN421" s="3"/>
      <c r="XO421" s="3"/>
      <c r="XP421" s="3"/>
      <c r="XQ421" s="3"/>
      <c r="XR421" s="3"/>
      <c r="XS421" s="3"/>
      <c r="XT421" s="3"/>
      <c r="XU421" s="3"/>
      <c r="XV421" s="3"/>
      <c r="XW421" s="3"/>
      <c r="XX421" s="3"/>
      <c r="XY421" s="3"/>
      <c r="XZ421" s="3"/>
      <c r="YA421" s="3"/>
      <c r="YB421" s="3"/>
      <c r="YC421" s="3"/>
      <c r="YD421" s="3"/>
      <c r="YE421" s="3"/>
      <c r="YF421" s="3"/>
      <c r="YG421" s="3"/>
      <c r="YH421" s="3"/>
      <c r="YI421" s="3"/>
      <c r="YJ421" s="3"/>
      <c r="YK421" s="3"/>
      <c r="YL421" s="3"/>
      <c r="YM421" s="3"/>
      <c r="YN421" s="3"/>
      <c r="YO421" s="3"/>
      <c r="YP421" s="3"/>
      <c r="YQ421" s="3"/>
      <c r="YR421" s="3"/>
      <c r="YS421" s="3"/>
      <c r="YT421" s="3"/>
      <c r="YU421" s="3"/>
      <c r="YV421" s="3"/>
      <c r="YW421" s="3"/>
      <c r="YX421" s="3"/>
      <c r="YY421" s="3"/>
      <c r="YZ421" s="3"/>
      <c r="ZA421" s="3"/>
      <c r="ZB421" s="3"/>
      <c r="ZC421" s="3"/>
      <c r="ZD421" s="3"/>
      <c r="ZE421" s="3"/>
      <c r="ZF421" s="3"/>
      <c r="ZG421" s="3"/>
      <c r="ZH421" s="3"/>
      <c r="ZI421" s="3"/>
      <c r="ZJ421" s="3"/>
      <c r="ZK421" s="3"/>
      <c r="ZL421" s="3"/>
      <c r="ZM421" s="3"/>
      <c r="ZN421" s="3"/>
      <c r="ZO421" s="3"/>
      <c r="ZP421" s="3"/>
      <c r="ZQ421" s="3"/>
      <c r="ZR421" s="3"/>
      <c r="ZS421" s="3"/>
      <c r="ZT421" s="3"/>
      <c r="ZU421" s="3"/>
      <c r="ZV421" s="3"/>
      <c r="ZW421" s="3"/>
      <c r="ZX421" s="3"/>
      <c r="ZY421" s="3"/>
      <c r="ZZ421" s="3"/>
      <c r="AAA421" s="3"/>
      <c r="AAB421" s="3"/>
      <c r="AAC421" s="3"/>
      <c r="AAD421" s="3"/>
      <c r="AAE421" s="3"/>
      <c r="AAF421" s="3"/>
      <c r="AAG421" s="3"/>
      <c r="AAH421" s="3"/>
      <c r="AAI421" s="3"/>
      <c r="AAJ421" s="3"/>
      <c r="AAK421" s="3"/>
      <c r="AAL421" s="3"/>
      <c r="AAM421" s="3"/>
      <c r="AAN421" s="3"/>
      <c r="AAO421" s="3"/>
      <c r="AAP421" s="3"/>
      <c r="AAQ421" s="3"/>
      <c r="AAR421" s="3"/>
      <c r="AAS421" s="3"/>
      <c r="AAT421" s="3"/>
      <c r="AAU421" s="3"/>
      <c r="AAV421" s="3"/>
      <c r="AAW421" s="3"/>
      <c r="AAX421" s="3"/>
      <c r="AAY421" s="3"/>
      <c r="AAZ421" s="3"/>
      <c r="ABA421" s="3"/>
      <c r="ABB421" s="3"/>
      <c r="ABC421" s="3"/>
      <c r="ABD421" s="3"/>
      <c r="ABE421" s="3"/>
      <c r="ABF421" s="3"/>
      <c r="ABG421" s="3"/>
      <c r="ABH421" s="3"/>
      <c r="ABI421" s="3"/>
      <c r="ABJ421" s="3"/>
      <c r="ABK421" s="3"/>
      <c r="ABL421" s="3"/>
      <c r="ABM421" s="3"/>
      <c r="ABN421" s="3"/>
      <c r="ABO421" s="3"/>
      <c r="ABP421" s="3"/>
      <c r="ABQ421" s="3"/>
      <c r="ABR421" s="3"/>
      <c r="ABS421" s="3"/>
      <c r="ABT421" s="3"/>
      <c r="ABU421" s="3"/>
      <c r="ABV421" s="3"/>
      <c r="ABW421" s="3"/>
      <c r="ABX421" s="3"/>
      <c r="ABY421" s="3"/>
      <c r="ABZ421" s="3"/>
      <c r="ACA421" s="3"/>
      <c r="ACB421" s="3"/>
      <c r="ACC421" s="3"/>
      <c r="ACD421" s="3"/>
      <c r="ACE421" s="3"/>
      <c r="ACF421" s="3"/>
      <c r="ACG421" s="3"/>
      <c r="ACH421" s="3"/>
      <c r="ACI421" s="3"/>
      <c r="ACJ421" s="3"/>
      <c r="ACK421" s="3"/>
      <c r="ACL421" s="3"/>
      <c r="ACM421" s="3"/>
      <c r="ACN421" s="3"/>
      <c r="ACO421" s="3"/>
      <c r="ACP421" s="3"/>
      <c r="ACQ421" s="3"/>
      <c r="ACR421" s="3"/>
      <c r="ACS421" s="3"/>
      <c r="ACT421" s="3"/>
      <c r="ACU421" s="3"/>
      <c r="ACV421" s="3"/>
      <c r="ACW421" s="3"/>
      <c r="ACX421" s="3"/>
      <c r="ACY421" s="3"/>
      <c r="ACZ421" s="3"/>
      <c r="ADA421" s="3"/>
      <c r="ADB421" s="3"/>
      <c r="ADC421" s="3"/>
      <c r="ADD421" s="3"/>
      <c r="ADE421" s="3"/>
      <c r="ADF421" s="3"/>
      <c r="ADG421" s="3"/>
      <c r="ADH421" s="3"/>
      <c r="ADI421" s="3"/>
      <c r="ADJ421" s="3"/>
      <c r="ADK421" s="3"/>
      <c r="ADL421" s="3"/>
      <c r="ADM421" s="3"/>
      <c r="ADN421" s="3"/>
      <c r="ADO421" s="3"/>
      <c r="ADP421" s="3"/>
      <c r="ADQ421" s="3"/>
      <c r="ADR421" s="3"/>
      <c r="ADS421" s="3"/>
      <c r="ADT421" s="3"/>
      <c r="ADU421" s="3"/>
      <c r="ADV421" s="3"/>
      <c r="ADW421" s="3"/>
      <c r="ADX421" s="3"/>
      <c r="ADY421" s="3"/>
      <c r="ADZ421" s="3"/>
      <c r="AEA421" s="3"/>
      <c r="AEB421" s="3"/>
      <c r="AEC421" s="3"/>
      <c r="AED421" s="3"/>
      <c r="AEE421" s="3"/>
      <c r="AEF421" s="3"/>
      <c r="AEG421" s="3"/>
      <c r="AEH421" s="3"/>
      <c r="AEI421" s="3"/>
      <c r="AEJ421" s="3"/>
      <c r="AEK421" s="3"/>
      <c r="AEL421" s="3"/>
      <c r="AEM421" s="3"/>
      <c r="AEN421" s="3"/>
      <c r="AEO421" s="3"/>
      <c r="AEP421" s="3"/>
      <c r="AEQ421" s="3"/>
      <c r="AER421" s="3"/>
      <c r="AES421" s="3"/>
      <c r="AET421" s="3"/>
      <c r="AEU421" s="3"/>
      <c r="AEV421" s="3"/>
      <c r="AEW421" s="3"/>
      <c r="AEX421" s="3"/>
      <c r="AEY421" s="3"/>
      <c r="AEZ421" s="3"/>
      <c r="AFA421" s="3"/>
      <c r="AFB421" s="3"/>
      <c r="AFC421" s="3"/>
      <c r="AFD421" s="3"/>
      <c r="AFE421" s="3"/>
      <c r="AFF421" s="3"/>
      <c r="AFG421" s="3"/>
      <c r="AFH421" s="3"/>
      <c r="AFI421" s="3"/>
      <c r="AFJ421" s="3"/>
      <c r="AFK421" s="3"/>
      <c r="AFL421" s="3"/>
      <c r="AFM421" s="3"/>
      <c r="AFN421" s="3"/>
      <c r="AFO421" s="3"/>
      <c r="AFP421" s="3"/>
      <c r="AFQ421" s="3"/>
      <c r="AFR421" s="3"/>
      <c r="AFS421" s="3"/>
      <c r="AFT421" s="3"/>
      <c r="AFU421" s="3"/>
      <c r="AFV421" s="3"/>
      <c r="AFW421" s="3"/>
      <c r="AFX421" s="3"/>
      <c r="AFY421" s="3"/>
      <c r="AFZ421" s="3"/>
      <c r="AGA421" s="3"/>
      <c r="AGB421" s="3"/>
      <c r="AGC421" s="3"/>
      <c r="AGD421" s="3"/>
      <c r="AGE421" s="3"/>
      <c r="AGF421" s="3"/>
      <c r="AGG421" s="3"/>
      <c r="AGH421" s="3"/>
      <c r="AGI421" s="3"/>
      <c r="AGJ421" s="3"/>
      <c r="AGK421" s="3"/>
      <c r="AGL421" s="3"/>
      <c r="AGM421" s="3"/>
      <c r="AGN421" s="3"/>
      <c r="AGO421" s="3"/>
      <c r="AGP421" s="3"/>
      <c r="AGQ421" s="3"/>
      <c r="AGR421" s="3"/>
      <c r="AGS421" s="3"/>
      <c r="AGT421" s="3"/>
      <c r="AGU421" s="3"/>
      <c r="AGV421" s="3"/>
      <c r="AGW421" s="3"/>
      <c r="AGX421" s="3"/>
      <c r="AGY421" s="3"/>
      <c r="AGZ421" s="3"/>
      <c r="AHA421" s="3"/>
      <c r="AHB421" s="3"/>
      <c r="AHC421" s="3"/>
      <c r="AHD421" s="3"/>
      <c r="AHE421" s="3"/>
      <c r="AHF421" s="3"/>
      <c r="AHG421" s="3"/>
      <c r="AHH421" s="3"/>
      <c r="AHI421" s="3"/>
      <c r="AHJ421" s="3"/>
      <c r="AHK421" s="3"/>
      <c r="AHL421" s="3"/>
      <c r="AHM421" s="3"/>
      <c r="AHN421" s="3"/>
      <c r="AHO421" s="3"/>
      <c r="AHP421" s="3"/>
      <c r="AHQ421" s="3"/>
      <c r="AHR421" s="3"/>
      <c r="AHS421" s="3"/>
      <c r="AHT421" s="3"/>
      <c r="AHU421" s="3"/>
      <c r="AHV421" s="3"/>
      <c r="AHW421" s="3"/>
      <c r="AHX421" s="3"/>
      <c r="AHY421" s="3"/>
      <c r="AHZ421" s="3"/>
      <c r="AIA421" s="3"/>
      <c r="AIB421" s="3"/>
      <c r="AIC421" s="3"/>
      <c r="AID421" s="3"/>
      <c r="AIE421" s="3"/>
      <c r="AIF421" s="3"/>
      <c r="AIG421" s="3"/>
      <c r="AIH421" s="3"/>
      <c r="AII421" s="3"/>
      <c r="AIJ421" s="3"/>
      <c r="AIK421" s="3"/>
      <c r="AIL421" s="3"/>
      <c r="AIM421" s="3"/>
      <c r="AIN421" s="3"/>
      <c r="AIO421" s="3"/>
      <c r="AIP421" s="3"/>
      <c r="AIQ421" s="3"/>
      <c r="AIR421" s="3"/>
      <c r="AIS421" s="3"/>
      <c r="AIT421" s="3"/>
      <c r="AIU421" s="3"/>
      <c r="AIV421" s="3"/>
      <c r="AIW421" s="3"/>
      <c r="AIX421" s="3"/>
      <c r="AIY421" s="3"/>
      <c r="AIZ421" s="3"/>
      <c r="AJA421" s="3"/>
      <c r="AJB421" s="3"/>
      <c r="AJC421" s="3"/>
      <c r="AJD421" s="3"/>
      <c r="AJE421" s="3"/>
      <c r="AJF421" s="3"/>
      <c r="AJG421" s="3"/>
      <c r="AJH421" s="3"/>
      <c r="AJI421" s="3"/>
      <c r="AJJ421" s="3"/>
      <c r="AJK421" s="3"/>
      <c r="AJL421" s="3"/>
      <c r="AJM421" s="3"/>
      <c r="AJN421" s="3"/>
      <c r="AJO421" s="3"/>
      <c r="AJP421" s="3"/>
      <c r="AJQ421" s="3"/>
      <c r="AJR421" s="3"/>
      <c r="AJS421" s="3"/>
      <c r="AJT421" s="3"/>
      <c r="AJU421" s="3"/>
      <c r="AJV421" s="3"/>
      <c r="AJW421" s="3"/>
      <c r="AJX421" s="3"/>
      <c r="AJY421" s="3"/>
      <c r="AJZ421" s="3"/>
      <c r="AKA421" s="3"/>
      <c r="AKB421" s="3"/>
      <c r="AKC421" s="3"/>
      <c r="AKD421" s="3"/>
      <c r="AKE421" s="3"/>
      <c r="AKF421" s="3"/>
      <c r="AKG421" s="3"/>
      <c r="AKH421" s="3"/>
      <c r="AKI421" s="3"/>
      <c r="AKJ421" s="3"/>
      <c r="AKK421" s="3"/>
      <c r="AKL421" s="3"/>
      <c r="AKM421" s="3"/>
      <c r="AKN421" s="3"/>
      <c r="AKO421" s="3"/>
      <c r="AKP421" s="3"/>
      <c r="AKQ421" s="3"/>
      <c r="AKR421" s="3"/>
      <c r="AKS421" s="3"/>
      <c r="AKT421" s="3"/>
      <c r="AKU421" s="3"/>
      <c r="AKV421" s="3"/>
      <c r="AKW421" s="3"/>
      <c r="AKX421" s="3"/>
      <c r="AKY421" s="3"/>
      <c r="AKZ421" s="3"/>
      <c r="ALA421" s="3"/>
      <c r="ALB421" s="3"/>
      <c r="ALC421" s="3"/>
      <c r="ALD421" s="3"/>
      <c r="ALE421" s="3"/>
      <c r="ALF421" s="3"/>
      <c r="ALG421" s="3"/>
      <c r="ALH421" s="3"/>
      <c r="ALI421" s="3"/>
      <c r="ALJ421" s="3"/>
      <c r="ALK421" s="3"/>
      <c r="ALL421" s="3"/>
      <c r="ALM421" s="3"/>
    </row>
    <row r="422" spans="1:1001" x14ac:dyDescent="0.2">
      <c r="A422" s="3" t="s">
        <v>24467</v>
      </c>
      <c r="B422" s="3">
        <v>0.69776691487829778</v>
      </c>
      <c r="C422" s="3">
        <v>0.99996844228585902</v>
      </c>
      <c r="D422" s="3">
        <v>0.99954147105635638</v>
      </c>
      <c r="E422" s="3">
        <v>0.99960111661092532</v>
      </c>
      <c r="F422" s="3">
        <v>0.99876799757357415</v>
      </c>
      <c r="G422" s="3">
        <v>0.99858109484407687</v>
      </c>
      <c r="H422" s="3">
        <v>0.99992799618649497</v>
      </c>
      <c r="I422" s="3">
        <v>0.99222349413072697</v>
      </c>
      <c r="J422" s="3">
        <v>0.99979171977760017</v>
      </c>
      <c r="K422" s="3">
        <v>0.99974609771524137</v>
      </c>
      <c r="L422" s="3">
        <v>0.99572624517701558</v>
      </c>
      <c r="M422" s="3">
        <v>0.99943898212555105</v>
      </c>
      <c r="N422" s="3">
        <v>0.9990235638523044</v>
      </c>
      <c r="O422" s="3">
        <v>0.99848891317620381</v>
      </c>
      <c r="P422" s="3">
        <v>0.99857698409298068</v>
      </c>
      <c r="Q422" s="3">
        <v>0.99964321223358754</v>
      </c>
      <c r="R422" s="3">
        <v>0.99955324035865534</v>
      </c>
      <c r="S422" s="3">
        <v>0.99998475394400321</v>
      </c>
      <c r="T422" s="3">
        <v>0.9998284421156507</v>
      </c>
      <c r="U422" s="3">
        <v>0.99940451910578632</v>
      </c>
      <c r="V422" s="3">
        <v>0.99979627100050183</v>
      </c>
      <c r="W422" s="3">
        <v>0.99983299447315899</v>
      </c>
      <c r="X422" s="3">
        <v>0.99843811395160142</v>
      </c>
      <c r="Y422" s="3">
        <v>0.99998334022633228</v>
      </c>
      <c r="Z422" s="3">
        <v>0.99999853057061883</v>
      </c>
      <c r="AA422" s="3">
        <v>0.9998982950967199</v>
      </c>
      <c r="AB422" s="3">
        <v>0.99687639786291526</v>
      </c>
      <c r="AC422" s="3">
        <v>0.99990281523438662</v>
      </c>
      <c r="AD422" s="3">
        <v>0.99541687763798092</v>
      </c>
      <c r="AE422" s="3">
        <v>0.99887239965934116</v>
      </c>
      <c r="AF422" s="3">
        <v>0.99995368136372664</v>
      </c>
      <c r="AG422" s="3">
        <v>0.99998162110524613</v>
      </c>
      <c r="AH422" s="3">
        <v>0.99976589888074141</v>
      </c>
      <c r="AI422" s="3">
        <v>0.99990307652899069</v>
      </c>
      <c r="AJ422" s="3">
        <v>0.99943230882215384</v>
      </c>
      <c r="AK422" s="3">
        <v>0.99839231995036704</v>
      </c>
      <c r="AL422" s="3">
        <v>0.99977152799133984</v>
      </c>
      <c r="AM422" s="3">
        <v>0.9999038592937789</v>
      </c>
      <c r="AN422" s="3">
        <v>0.99989217332734637</v>
      </c>
      <c r="AO422" s="3">
        <v>0.99954388154063445</v>
      </c>
      <c r="AP422" s="3">
        <v>0.9996746961411227</v>
      </c>
      <c r="AQ422" s="3">
        <v>0.99991910218243063</v>
      </c>
      <c r="AR422" s="3">
        <v>0.99843749523614767</v>
      </c>
      <c r="AS422" s="3">
        <v>0.9995563895189874</v>
      </c>
      <c r="AT422" s="3">
        <v>0.99996367801907848</v>
      </c>
      <c r="AU422" s="3">
        <v>0.99944578288189279</v>
      </c>
      <c r="AV422" s="3">
        <v>0.99912065125472516</v>
      </c>
      <c r="AW422" s="3">
        <v>0.99969017797758786</v>
      </c>
      <c r="AX422" s="3">
        <v>0.99898735691983886</v>
      </c>
      <c r="AY422" s="3">
        <v>0.99962953473006488</v>
      </c>
      <c r="AZ422" s="3">
        <v>0.99923258162158579</v>
      </c>
      <c r="BA422" s="3">
        <v>0.99997276908792943</v>
      </c>
      <c r="BB422" s="3">
        <v>0.99872637960807276</v>
      </c>
      <c r="BC422" s="3">
        <v>0.99725497093736615</v>
      </c>
      <c r="BD422" s="3">
        <v>0.99649801109568614</v>
      </c>
      <c r="BE422" s="3">
        <v>0.99932060490385433</v>
      </c>
      <c r="BF422" s="3">
        <v>0.99948272903881519</v>
      </c>
      <c r="BG422" s="3">
        <v>0.99980397999210802</v>
      </c>
      <c r="BH422" s="3">
        <v>0.99993155307208292</v>
      </c>
      <c r="BI422" s="3">
        <v>0.9999864521447106</v>
      </c>
      <c r="BJ422" s="3">
        <v>0.9975269127405596</v>
      </c>
      <c r="BK422" s="3">
        <v>0.99906668088361772</v>
      </c>
      <c r="BL422" s="3">
        <v>0.99959705095786844</v>
      </c>
      <c r="BM422" s="3">
        <v>0.99985281307270124</v>
      </c>
      <c r="BN422" s="3">
        <v>0.99926509518291318</v>
      </c>
      <c r="BO422" s="3">
        <v>0.98543371904235222</v>
      </c>
      <c r="BP422" s="3">
        <v>0.88900622358582515</v>
      </c>
      <c r="BQ422" s="3">
        <v>0.99981892126082061</v>
      </c>
      <c r="BR422" s="3">
        <v>0.99973841746070635</v>
      </c>
      <c r="BS422" s="3">
        <v>0.99990972490384644</v>
      </c>
      <c r="BT422" s="3">
        <v>0.99989274665703487</v>
      </c>
      <c r="BU422" s="3">
        <v>0.99950233864798688</v>
      </c>
      <c r="BV422" s="3">
        <v>0.99656471634828225</v>
      </c>
      <c r="BW422" s="3">
        <v>0.99992510109842447</v>
      </c>
      <c r="BX422" s="3">
        <v>0.99950812724718807</v>
      </c>
      <c r="BY422" s="3">
        <v>0.99935534144072147</v>
      </c>
      <c r="BZ422" s="3">
        <v>0.9981515899326856</v>
      </c>
      <c r="CA422" s="3">
        <v>0.99992572807200752</v>
      </c>
      <c r="CB422" s="3">
        <v>0.99995707864247463</v>
      </c>
      <c r="CC422" s="3">
        <v>0.99851158343999347</v>
      </c>
      <c r="CD422" s="3">
        <v>0.99786642201276465</v>
      </c>
      <c r="CE422" s="3">
        <v>0.99866065980316909</v>
      </c>
      <c r="CF422" s="3">
        <v>0.99972236506734791</v>
      </c>
      <c r="CG422" s="3">
        <v>0.99997022233218047</v>
      </c>
      <c r="CH422" s="3">
        <v>0.99976805255550405</v>
      </c>
      <c r="CI422" s="3">
        <v>0.99996823814007019</v>
      </c>
      <c r="CJ422" s="3">
        <v>0.99689271172860827</v>
      </c>
      <c r="CK422" s="3">
        <v>0.99989972710918185</v>
      </c>
      <c r="CL422" s="3">
        <v>0.9993374372081949</v>
      </c>
      <c r="CM422" s="3">
        <v>0.99980968436067419</v>
      </c>
      <c r="CN422" s="3">
        <v>0.99867280534066749</v>
      </c>
      <c r="CO422" s="3">
        <v>0.99997567659339759</v>
      </c>
      <c r="CP422" s="3">
        <v>0.99861301849431527</v>
      </c>
      <c r="CQ422" s="3">
        <v>0.99922443395391292</v>
      </c>
      <c r="CR422" s="3">
        <v>0.99992596885469787</v>
      </c>
      <c r="CS422" s="3">
        <v>0.99999727837553365</v>
      </c>
      <c r="CT422" s="3">
        <v>0.99701188316090916</v>
      </c>
      <c r="CU422" s="3">
        <v>0.99884753815815053</v>
      </c>
      <c r="CV422" s="3">
        <v>0.99910148834986134</v>
      </c>
      <c r="CW422" s="3">
        <v>0.9855298840632537</v>
      </c>
      <c r="CX422" s="3">
        <v>0.99939287655938835</v>
      </c>
      <c r="CY422" s="3">
        <v>0.99882417623633124</v>
      </c>
      <c r="CZ422" s="3">
        <v>0.99777389222340285</v>
      </c>
      <c r="DA422" s="3">
        <v>0.99997264849732614</v>
      </c>
      <c r="DB422" s="3">
        <v>0.99953407140176131</v>
      </c>
      <c r="DC422" s="3">
        <v>0.99990649967492129</v>
      </c>
      <c r="DD422" s="3">
        <v>0.99978125374308247</v>
      </c>
      <c r="DE422" s="3">
        <v>0.99953299946652885</v>
      </c>
      <c r="DF422" s="3">
        <v>0.99754834541531201</v>
      </c>
      <c r="DG422" s="3">
        <v>0.99996743871552307</v>
      </c>
      <c r="DH422" s="3">
        <v>0.99973958461953905</v>
      </c>
      <c r="DI422" s="3">
        <v>0.99960292596674027</v>
      </c>
      <c r="DJ422" s="3">
        <v>0.99686032298016869</v>
      </c>
      <c r="DK422" s="3">
        <v>0.99996013205106671</v>
      </c>
      <c r="DL422" s="3">
        <v>0.92891774170911023</v>
      </c>
      <c r="DM422" s="3">
        <v>0.99883968740461782</v>
      </c>
      <c r="DN422" s="3">
        <v>0.99944643413571288</v>
      </c>
      <c r="DO422" s="3">
        <v>0.99873517717464821</v>
      </c>
      <c r="DP422" s="3">
        <v>0.69773345058070801</v>
      </c>
      <c r="DQ422" s="3">
        <v>0.99940308885816276</v>
      </c>
      <c r="DR422" s="3">
        <v>0.99609158794389907</v>
      </c>
      <c r="DS422" s="3">
        <v>0.99696114732586349</v>
      </c>
      <c r="DT422" s="3">
        <v>0.99977155941053308</v>
      </c>
      <c r="DU422" s="3">
        <v>0.9991471851809095</v>
      </c>
      <c r="DV422" s="3">
        <v>0.99994195467790636</v>
      </c>
      <c r="DW422" s="3">
        <v>0.999844316388943</v>
      </c>
      <c r="DX422" s="3">
        <v>0.99285056769806745</v>
      </c>
      <c r="DY422" s="3">
        <v>0.99996826912499026</v>
      </c>
      <c r="DZ422" s="3">
        <v>0.99949270417210878</v>
      </c>
      <c r="EA422" s="3">
        <v>0.99887593670202823</v>
      </c>
      <c r="EB422" s="3">
        <v>0.99999123486848718</v>
      </c>
      <c r="EC422" s="3">
        <v>0.99997281745305844</v>
      </c>
      <c r="ED422" s="3">
        <v>0.99977175607827007</v>
      </c>
      <c r="EE422" s="3">
        <v>0.99864825339111996</v>
      </c>
      <c r="EF422" s="3">
        <v>0.99865072428870549</v>
      </c>
      <c r="EG422" s="3">
        <v>0.99959920304038774</v>
      </c>
      <c r="EH422" s="3">
        <v>0.99994280984357864</v>
      </c>
      <c r="EI422" s="3">
        <v>0.99997954342080853</v>
      </c>
      <c r="EJ422" s="3">
        <v>0.9995533842422627</v>
      </c>
      <c r="EK422" s="3">
        <v>0.99968397738611792</v>
      </c>
      <c r="EL422" s="3">
        <v>0.99811764391284274</v>
      </c>
      <c r="EM422" s="3">
        <v>0.99865452106414887</v>
      </c>
      <c r="EN422" s="3">
        <v>0.99993344036514487</v>
      </c>
      <c r="EO422" s="3">
        <v>0.99899978325964633</v>
      </c>
      <c r="EP422" s="3">
        <v>0.99983537544809642</v>
      </c>
      <c r="EQ422" s="3">
        <v>0.9992576782841861</v>
      </c>
      <c r="ER422" s="3">
        <v>0.99916822441403286</v>
      </c>
      <c r="ES422" s="3">
        <v>0.99961493776401</v>
      </c>
      <c r="ET422" s="3">
        <v>0.99717022507831843</v>
      </c>
      <c r="EU422" s="3">
        <v>0.99997393877515039</v>
      </c>
      <c r="EV422" s="3">
        <v>0.99985677657587124</v>
      </c>
      <c r="EW422" s="3">
        <v>0.99991766365692236</v>
      </c>
      <c r="EX422" s="3">
        <v>0.99950563009104265</v>
      </c>
      <c r="EY422" s="3">
        <v>0.69766228141730002</v>
      </c>
      <c r="EZ422" s="3">
        <v>0.99996175705452262</v>
      </c>
      <c r="FA422" s="3">
        <v>0.9576452556499182</v>
      </c>
      <c r="FB422" s="3">
        <v>0.99940881478780919</v>
      </c>
      <c r="FC422" s="3">
        <v>0.9987230177646087</v>
      </c>
      <c r="FD422" s="3">
        <v>0.99993278556046528</v>
      </c>
      <c r="FE422" s="3">
        <v>0.99999242796521537</v>
      </c>
      <c r="FF422" s="3">
        <v>0.99831293946106414</v>
      </c>
      <c r="FG422" s="3">
        <v>0.99978762207280714</v>
      </c>
      <c r="FH422" s="3">
        <v>0.99982005273917518</v>
      </c>
      <c r="FI422" s="3">
        <v>0.99998629257201122</v>
      </c>
      <c r="FJ422" s="3">
        <v>0.99996948108427464</v>
      </c>
      <c r="FK422" s="3">
        <v>0.99987754556536812</v>
      </c>
      <c r="FL422" s="3">
        <v>0.99994634998813847</v>
      </c>
      <c r="FM422" s="3">
        <v>0.99995941646692243</v>
      </c>
      <c r="FN422" s="3">
        <v>0.99967032475412132</v>
      </c>
      <c r="FO422" s="3">
        <v>0.99990101717530289</v>
      </c>
      <c r="FP422" s="3">
        <v>0.99997863917733909</v>
      </c>
      <c r="FQ422" s="3">
        <v>0.99154652273303456</v>
      </c>
      <c r="FR422" s="3">
        <v>0.6978196203134106</v>
      </c>
      <c r="FS422" s="3">
        <v>0.99996012530088063</v>
      </c>
      <c r="FT422" s="3">
        <v>0.69789146373014499</v>
      </c>
      <c r="FU422" s="3">
        <v>0.99993775495633042</v>
      </c>
      <c r="FV422" s="3">
        <v>0.99994385375998218</v>
      </c>
      <c r="FW422" s="3">
        <v>0.99980040679885573</v>
      </c>
      <c r="FX422" s="3">
        <v>0.99974726059209984</v>
      </c>
      <c r="FY422" s="3">
        <v>0.99526147994837444</v>
      </c>
      <c r="FZ422" s="3">
        <v>0.99750641734521373</v>
      </c>
      <c r="GA422" s="3">
        <v>0.99964326973789619</v>
      </c>
      <c r="GB422" s="3">
        <v>0.99997135531530712</v>
      </c>
      <c r="GC422" s="3">
        <v>0.99949171627989752</v>
      </c>
      <c r="GD422" s="3">
        <v>0.99987359201203241</v>
      </c>
      <c r="GE422" s="3">
        <v>0.99960033850255503</v>
      </c>
      <c r="GF422" s="3">
        <v>0.99970356725384646</v>
      </c>
      <c r="GG422" s="3">
        <v>0.9980956297154987</v>
      </c>
      <c r="GH422" s="3">
        <v>0.99926442392498538</v>
      </c>
      <c r="GI422" s="3">
        <v>0.99999885070163108</v>
      </c>
      <c r="GJ422" s="3">
        <v>0.99624861289396427</v>
      </c>
      <c r="GK422" s="3">
        <v>0.99976908330585812</v>
      </c>
      <c r="GL422" s="3">
        <v>0.9314140103614279</v>
      </c>
      <c r="GM422" s="3">
        <v>0.99695064014872292</v>
      </c>
      <c r="GN422" s="3">
        <v>0.99964325959463807</v>
      </c>
      <c r="GO422" s="3">
        <v>0.99957529576925153</v>
      </c>
      <c r="GP422" s="3">
        <v>0.99989271945323477</v>
      </c>
      <c r="GQ422" s="3">
        <v>0.99342647334143597</v>
      </c>
      <c r="GR422" s="3">
        <v>0.99991134772846535</v>
      </c>
      <c r="GS422" s="3">
        <v>0.9976780370490308</v>
      </c>
      <c r="GT422" s="3">
        <v>0.99761216002770914</v>
      </c>
      <c r="GU422" s="3">
        <v>0.99998745665477728</v>
      </c>
      <c r="GV422" s="3">
        <v>0.99966416393745461</v>
      </c>
      <c r="GW422" s="3">
        <v>0.9996742647297282</v>
      </c>
      <c r="GX422" s="3">
        <v>0.98257051439266185</v>
      </c>
      <c r="GY422" s="3">
        <v>0.99981644108409473</v>
      </c>
      <c r="GZ422" s="3">
        <v>0.99976933455948702</v>
      </c>
      <c r="HA422" s="3">
        <v>0.99857246493933005</v>
      </c>
      <c r="HB422" s="3">
        <v>0.99875892147659939</v>
      </c>
      <c r="HC422" s="3">
        <v>0.99931062291197059</v>
      </c>
      <c r="HD422" s="3">
        <v>0.99167423316563663</v>
      </c>
      <c r="HE422" s="3">
        <v>0.99868038000772397</v>
      </c>
      <c r="HF422" s="3">
        <v>0.99833796552535647</v>
      </c>
      <c r="HG422" s="3">
        <v>0.99984600956391811</v>
      </c>
      <c r="HH422" s="3">
        <v>0.99987804988899431</v>
      </c>
      <c r="HI422" s="3">
        <v>0.99998507913430823</v>
      </c>
      <c r="HJ422" s="3">
        <v>0.99982683240457215</v>
      </c>
      <c r="HK422" s="3">
        <v>0.99917561989203041</v>
      </c>
      <c r="HL422" s="3">
        <v>0.99935578299952399</v>
      </c>
      <c r="HM422" s="3">
        <v>0.9996720628452973</v>
      </c>
      <c r="HN422" s="3">
        <v>0.99913250849715696</v>
      </c>
      <c r="HO422" s="3">
        <v>0.99980885883427562</v>
      </c>
      <c r="HP422" s="3">
        <v>0.99710195718154615</v>
      </c>
      <c r="HQ422" s="3">
        <v>0.99681351355199255</v>
      </c>
      <c r="HR422" s="3">
        <v>0.99957024100548142</v>
      </c>
      <c r="HS422" s="3">
        <v>0.99991331700586816</v>
      </c>
      <c r="HT422" s="3">
        <v>0.99991766418830308</v>
      </c>
      <c r="HU422" s="3">
        <v>0.99960738729104126</v>
      </c>
      <c r="HV422" s="3">
        <v>0.99981135658245279</v>
      </c>
      <c r="HW422" s="3">
        <v>0.99737459856251698</v>
      </c>
      <c r="HX422" s="3">
        <v>0.99989073379245763</v>
      </c>
      <c r="HY422" s="3">
        <v>0.99958590523917512</v>
      </c>
      <c r="HZ422" s="3">
        <v>0.99787140295363841</v>
      </c>
      <c r="IA422" s="3">
        <v>0.99997902739935363</v>
      </c>
      <c r="IB422" s="3">
        <v>0.99840615907416819</v>
      </c>
      <c r="IC422" s="3">
        <v>0.9954020640189527</v>
      </c>
      <c r="ID422" s="3">
        <v>0.99904589670984223</v>
      </c>
      <c r="IE422" s="3">
        <v>0.99777230107810988</v>
      </c>
      <c r="IF422" s="3">
        <v>0.9992647171201412</v>
      </c>
      <c r="IG422" s="3">
        <v>0.99970392268798547</v>
      </c>
      <c r="IH422" s="3">
        <v>0.99886656148591424</v>
      </c>
      <c r="II422" s="3">
        <v>0.99795318306666969</v>
      </c>
      <c r="IJ422" s="3">
        <v>0.99654045582277151</v>
      </c>
      <c r="IK422" s="3">
        <v>0.99450340266869974</v>
      </c>
      <c r="IL422" s="3">
        <v>0.99907280954610389</v>
      </c>
      <c r="IM422" s="3">
        <v>0.9995882036063064</v>
      </c>
      <c r="IN422" s="3">
        <v>0.99923651129436786</v>
      </c>
      <c r="IO422" s="3">
        <v>0.99906836138056887</v>
      </c>
      <c r="IP422" s="3">
        <v>0.99985564807439387</v>
      </c>
      <c r="IQ422" s="3">
        <v>0.99995045751027034</v>
      </c>
      <c r="IR422" s="3">
        <v>0.99694842058759747</v>
      </c>
      <c r="IS422" s="3">
        <v>0.99772619934181539</v>
      </c>
      <c r="IT422" s="3">
        <v>0.99971661490441621</v>
      </c>
      <c r="IU422" s="3">
        <v>0.99998270439577908</v>
      </c>
      <c r="IV422" s="3">
        <v>0.99895479959777267</v>
      </c>
      <c r="IW422" s="3">
        <v>0.99849002048254665</v>
      </c>
      <c r="IX422" s="3">
        <v>0.99944416514848444</v>
      </c>
      <c r="IY422" s="3">
        <v>0.99996994906857029</v>
      </c>
      <c r="IZ422" s="3">
        <v>0.99877204046420942</v>
      </c>
      <c r="JA422" s="3">
        <v>0.99998751282263432</v>
      </c>
      <c r="JB422" s="3">
        <v>0.99997186969533236</v>
      </c>
      <c r="JC422" s="3">
        <v>0.99944185158729315</v>
      </c>
      <c r="JD422" s="3">
        <v>0.99967941971163277</v>
      </c>
      <c r="JE422" s="3">
        <v>0.99957641247831808</v>
      </c>
      <c r="JF422" s="3">
        <v>0.99844202126366199</v>
      </c>
      <c r="JG422" s="3">
        <v>0.99894399489344998</v>
      </c>
      <c r="JH422" s="3">
        <v>0.99679032234981879</v>
      </c>
      <c r="JI422" s="3">
        <v>0.998356095072779</v>
      </c>
      <c r="JJ422" s="3">
        <v>0.99937310680765068</v>
      </c>
      <c r="JK422" s="3">
        <v>0.988599249252055</v>
      </c>
      <c r="JL422" s="3">
        <v>0.99976849548461211</v>
      </c>
      <c r="JM422" s="3">
        <v>0.9989383037261963</v>
      </c>
      <c r="JN422" s="3">
        <v>0.99947727594226266</v>
      </c>
      <c r="JO422" s="3">
        <v>0.99824905926959528</v>
      </c>
      <c r="JP422" s="3">
        <v>0.96986345772816529</v>
      </c>
      <c r="JQ422" s="3">
        <v>0.99749857025204891</v>
      </c>
      <c r="JR422" s="3">
        <v>0.99988692511126775</v>
      </c>
      <c r="JS422" s="3">
        <v>0.9973975345901438</v>
      </c>
      <c r="JT422" s="3">
        <v>0.99825087938407242</v>
      </c>
      <c r="JU422" s="3">
        <v>0.99949307121832542</v>
      </c>
      <c r="JV422" s="3">
        <v>0.99706130731841203</v>
      </c>
      <c r="JW422" s="3">
        <v>0.99992752434414967</v>
      </c>
      <c r="JX422" s="3">
        <v>0.99984165955317628</v>
      </c>
      <c r="JY422" s="3">
        <v>0.99997517066482844</v>
      </c>
      <c r="JZ422" s="3">
        <v>0.99257349483506296</v>
      </c>
      <c r="KA422" s="3">
        <v>0.99999404123465119</v>
      </c>
      <c r="KB422" s="3">
        <v>0.99992512240187148</v>
      </c>
      <c r="KC422" s="3">
        <v>0.99110279230702114</v>
      </c>
      <c r="KD422" s="3">
        <v>0.99991895237188444</v>
      </c>
      <c r="KE422" s="3">
        <v>0.99771213053656826</v>
      </c>
      <c r="KF422" s="3">
        <v>0.9998710933873497</v>
      </c>
      <c r="KG422" s="3">
        <v>0.99949820386608279</v>
      </c>
      <c r="KH422" s="3">
        <v>0.99970040717109887</v>
      </c>
      <c r="KI422" s="3">
        <v>0.92837404324225525</v>
      </c>
      <c r="KJ422" s="3">
        <v>0.99986338096867666</v>
      </c>
      <c r="KK422" s="3">
        <v>0.99884308950731804</v>
      </c>
      <c r="KL422" s="3">
        <v>0.99902281038654339</v>
      </c>
      <c r="KM422" s="3">
        <v>0.99996092563410399</v>
      </c>
      <c r="KN422" s="3">
        <v>0.99918650554266286</v>
      </c>
      <c r="KO422" s="3">
        <v>0.99945058558630429</v>
      </c>
      <c r="KP422" s="3">
        <v>0.99999998562176229</v>
      </c>
      <c r="KQ422" s="3">
        <v>0.9997376784085058</v>
      </c>
      <c r="KR422" s="3">
        <v>0.99865015257412892</v>
      </c>
      <c r="KS422" s="3">
        <v>0.99999819276635649</v>
      </c>
      <c r="KT422" s="3">
        <v>0.99524342823294454</v>
      </c>
      <c r="KU422" s="3">
        <v>0.99790903557072863</v>
      </c>
      <c r="KV422" s="3">
        <v>0.99993267213637094</v>
      </c>
      <c r="KW422" s="3">
        <v>0.99929835012087576</v>
      </c>
      <c r="KX422" s="3">
        <v>0.99985840686462379</v>
      </c>
      <c r="KY422" s="3">
        <v>0.99806298057263954</v>
      </c>
      <c r="KZ422" s="3">
        <v>0.98539884723120197</v>
      </c>
      <c r="LA422" s="3">
        <v>0.99915202787913626</v>
      </c>
      <c r="LB422" s="3">
        <v>0.99939699341380694</v>
      </c>
      <c r="LC422" s="3">
        <v>0.99987435522243495</v>
      </c>
      <c r="LD422" s="3">
        <v>0.99934723266506986</v>
      </c>
      <c r="LE422" s="3">
        <v>0.99980954646272913</v>
      </c>
      <c r="LF422" s="3">
        <v>0.99986063000742242</v>
      </c>
      <c r="LG422" s="3">
        <v>0.99974154757638378</v>
      </c>
      <c r="LH422" s="3">
        <v>0.9993990079788504</v>
      </c>
      <c r="LI422" s="3">
        <v>0.994226111321596</v>
      </c>
      <c r="LJ422" s="3">
        <v>0.99987013139819247</v>
      </c>
      <c r="LK422" s="3">
        <v>0.99925655366491162</v>
      </c>
      <c r="LL422" s="3">
        <v>0.99810117932379672</v>
      </c>
      <c r="LM422" s="3">
        <v>0.99998049562152436</v>
      </c>
      <c r="LN422" s="3">
        <v>0.99991355448413188</v>
      </c>
      <c r="LO422" s="3">
        <v>0.99951241394447543</v>
      </c>
      <c r="LP422" s="3">
        <v>0.99871023150368821</v>
      </c>
      <c r="LQ422" s="3">
        <v>0.99910966042705984</v>
      </c>
      <c r="LR422" s="3">
        <v>0.99579701542588583</v>
      </c>
      <c r="LS422" s="3">
        <v>0.99973417754674376</v>
      </c>
      <c r="LT422" s="3">
        <v>0.99859184161169601</v>
      </c>
      <c r="LU422" s="3">
        <v>0.99984509073983996</v>
      </c>
      <c r="LV422" s="3">
        <v>0.99265664721176616</v>
      </c>
      <c r="LW422" s="3">
        <v>0.99972438248647044</v>
      </c>
      <c r="LX422" s="3">
        <v>0.99987432922916397</v>
      </c>
      <c r="LY422" s="3">
        <v>0.99880013318195981</v>
      </c>
      <c r="LZ422" s="3">
        <v>0.99993634440162771</v>
      </c>
      <c r="MA422" s="3">
        <v>0.69788316242139181</v>
      </c>
      <c r="MB422" s="3">
        <v>0.99649969421857165</v>
      </c>
      <c r="MC422" s="3">
        <v>0.99982791800924464</v>
      </c>
      <c r="MD422" s="3">
        <v>0.99997521550801327</v>
      </c>
      <c r="ME422" s="3">
        <v>0.99928084986616583</v>
      </c>
      <c r="MF422" s="3">
        <v>0.99696965358302692</v>
      </c>
      <c r="MG422" s="3">
        <v>0.99982719545994148</v>
      </c>
      <c r="MH422" s="3">
        <v>0.99995065774219738</v>
      </c>
      <c r="MI422" s="3">
        <v>0.99980037638445662</v>
      </c>
      <c r="MJ422" s="3">
        <v>0.99972547963430025</v>
      </c>
      <c r="MK422" s="3">
        <v>0.9942830977797561</v>
      </c>
      <c r="ML422" s="3">
        <v>0.99801278234996171</v>
      </c>
      <c r="MM422" s="3">
        <v>0.99606359873215655</v>
      </c>
      <c r="MN422" s="3">
        <v>0.99766822186658177</v>
      </c>
      <c r="MO422" s="3">
        <v>0.99993683916324705</v>
      </c>
      <c r="MP422" s="3">
        <v>0.99879881171402873</v>
      </c>
      <c r="MQ422" s="3">
        <v>0.99877543361878629</v>
      </c>
      <c r="MR422" s="3">
        <v>0.99991931379700283</v>
      </c>
      <c r="MS422" s="3">
        <v>0.99914021998734015</v>
      </c>
      <c r="MT422" s="3">
        <v>0.99995521342735172</v>
      </c>
      <c r="MU422" s="3">
        <v>0.99962857068000965</v>
      </c>
      <c r="MV422" s="3">
        <v>0.99915618344515633</v>
      </c>
      <c r="MW422" s="3">
        <v>0.99961320383982233</v>
      </c>
      <c r="MX422" s="3">
        <v>0.99622346100487424</v>
      </c>
      <c r="MY422" s="3">
        <v>0.99796182338751438</v>
      </c>
      <c r="MZ422" s="3">
        <v>0.99999233825047795</v>
      </c>
      <c r="NA422" s="3">
        <v>0.99310814928207003</v>
      </c>
      <c r="NB422" s="3">
        <v>0.99996610255770524</v>
      </c>
      <c r="NC422" s="3">
        <v>0.97580328112935544</v>
      </c>
      <c r="ND422" s="3">
        <v>0.99956193524472436</v>
      </c>
      <c r="NE422" s="3">
        <v>0.99939517970015146</v>
      </c>
      <c r="NF422" s="3">
        <v>0.99994618297999216</v>
      </c>
      <c r="NG422" s="3">
        <v>0.9231475087087393</v>
      </c>
      <c r="NH422" s="3">
        <v>0.99853259970024433</v>
      </c>
      <c r="NI422" s="3">
        <v>0.99963780803818691</v>
      </c>
      <c r="NJ422" s="3">
        <v>0.97640489389089313</v>
      </c>
      <c r="NK422" s="3">
        <v>0.99862583214013778</v>
      </c>
      <c r="NL422" s="3">
        <v>0.99994752866437231</v>
      </c>
      <c r="NM422" s="3">
        <v>0.99986633564269323</v>
      </c>
      <c r="NN422" s="3">
        <v>0.99963512013665745</v>
      </c>
      <c r="NO422" s="3">
        <v>0.99779372333202654</v>
      </c>
      <c r="NP422" s="3">
        <v>0.99916237867621649</v>
      </c>
      <c r="NQ422" s="3">
        <v>0.99876915670324395</v>
      </c>
      <c r="NR422" s="3">
        <v>0.99990331576351799</v>
      </c>
      <c r="NS422" s="3">
        <v>0.99913290232965357</v>
      </c>
      <c r="NT422" s="3">
        <v>0.99874965962030271</v>
      </c>
      <c r="NU422" s="3">
        <v>0.99978847088440936</v>
      </c>
      <c r="NV422" s="3">
        <v>0.99948622951809885</v>
      </c>
      <c r="NW422" s="3">
        <v>0.99921780348865585</v>
      </c>
      <c r="NX422" s="3">
        <v>0.69780863725760478</v>
      </c>
      <c r="NY422" s="3">
        <v>0.99999425998767943</v>
      </c>
      <c r="NZ422" s="3">
        <v>0.99914056093687675</v>
      </c>
      <c r="OA422" s="3">
        <v>0.99998022176313128</v>
      </c>
      <c r="OB422" s="3">
        <v>0.99996385513884622</v>
      </c>
      <c r="OC422" s="3">
        <v>0.9973774988777091</v>
      </c>
      <c r="OD422" s="3">
        <v>0.99997762591874784</v>
      </c>
      <c r="OE422" s="3">
        <v>0.99994512020564252</v>
      </c>
      <c r="OF422" s="3">
        <v>0.99995926203171071</v>
      </c>
      <c r="OG422" s="3">
        <v>0.99980299792089922</v>
      </c>
      <c r="OH422" s="3">
        <v>0.99907499381135922</v>
      </c>
      <c r="OI422" s="3">
        <v>0.99915364168336562</v>
      </c>
      <c r="OJ422" s="3">
        <v>0.99916631742104944</v>
      </c>
      <c r="OK422" s="3">
        <v>0.99924219526464353</v>
      </c>
      <c r="OL422" s="3">
        <v>0.99813636650920268</v>
      </c>
      <c r="OM422" s="3">
        <v>0.99957565163229167</v>
      </c>
      <c r="ON422" s="3">
        <v>0.99936319034004217</v>
      </c>
      <c r="OO422" s="3">
        <v>0.99964363043192928</v>
      </c>
      <c r="OP422" s="3">
        <v>0.99963785946583239</v>
      </c>
      <c r="OQ422" s="3">
        <v>0.99976330604611119</v>
      </c>
      <c r="OR422" s="3">
        <v>0.99473423526359772</v>
      </c>
      <c r="OS422" s="3">
        <v>0.99945316355205605</v>
      </c>
      <c r="OT422" s="3">
        <v>0.99994598613824603</v>
      </c>
      <c r="OU422" s="3">
        <v>0.99987366628770014</v>
      </c>
      <c r="OV422" s="3">
        <v>0.99890291482044391</v>
      </c>
      <c r="OW422" s="3">
        <v>0.99886705539433762</v>
      </c>
      <c r="OX422" s="3">
        <v>0.99426131355356984</v>
      </c>
      <c r="OY422" s="3">
        <v>0.99711982345678052</v>
      </c>
      <c r="OZ422" s="3">
        <v>0.99908599750743976</v>
      </c>
      <c r="PA422" s="3">
        <v>0.99634674304065929</v>
      </c>
      <c r="PB422" s="3">
        <v>0.99224377554871901</v>
      </c>
      <c r="PC422" s="3">
        <v>0.99724671274201426</v>
      </c>
      <c r="PD422" s="3">
        <v>0.99960988210970847</v>
      </c>
      <c r="PE422" s="3">
        <v>0.69746396153773382</v>
      </c>
      <c r="PF422" s="3">
        <v>1</v>
      </c>
      <c r="PG422" s="3"/>
      <c r="PH422" s="3"/>
      <c r="PI422" s="3"/>
      <c r="PJ422" s="3"/>
      <c r="PK422" s="3"/>
      <c r="PL422" s="3"/>
      <c r="PM422" s="3"/>
      <c r="PN422" s="3"/>
      <c r="PO422" s="3"/>
      <c r="PP422" s="3"/>
      <c r="PQ422" s="3"/>
      <c r="PR422" s="3"/>
      <c r="PS422" s="3"/>
      <c r="PT422" s="3"/>
      <c r="PU422" s="3"/>
      <c r="PV422" s="3"/>
      <c r="PW422" s="3"/>
      <c r="PX422" s="3"/>
      <c r="PY422" s="3"/>
      <c r="PZ422" s="3"/>
      <c r="QA422" s="3"/>
      <c r="QB422" s="3"/>
      <c r="QC422" s="3"/>
      <c r="QD422" s="3"/>
      <c r="QE422" s="3"/>
      <c r="QF422" s="3"/>
      <c r="QG422" s="3"/>
      <c r="QH422" s="3"/>
      <c r="QI422" s="3"/>
      <c r="QJ422" s="3"/>
      <c r="QK422" s="3"/>
      <c r="QL422" s="3"/>
      <c r="QM422" s="3"/>
      <c r="QN422" s="3"/>
      <c r="QO422" s="3"/>
      <c r="QP422" s="3"/>
      <c r="QQ422" s="3"/>
      <c r="QR422" s="3"/>
      <c r="QS422" s="3"/>
      <c r="QT422" s="3"/>
      <c r="QU422" s="3"/>
      <c r="QV422" s="3"/>
      <c r="QW422" s="3"/>
      <c r="QX422" s="3"/>
      <c r="QY422" s="3"/>
      <c r="QZ422" s="3"/>
      <c r="RA422" s="3"/>
      <c r="RB422" s="3"/>
      <c r="RC422" s="3"/>
      <c r="RD422" s="3"/>
      <c r="RE422" s="3"/>
      <c r="RF422" s="3"/>
      <c r="RG422" s="3"/>
      <c r="RH422" s="3"/>
      <c r="RI422" s="3"/>
      <c r="RJ422" s="3"/>
      <c r="RK422" s="3"/>
      <c r="RL422" s="3"/>
      <c r="RM422" s="3"/>
      <c r="RN422" s="3"/>
      <c r="RO422" s="3"/>
      <c r="RP422" s="3"/>
      <c r="RQ422" s="3"/>
      <c r="RR422" s="3"/>
      <c r="RS422" s="3"/>
      <c r="RT422" s="3"/>
      <c r="RU422" s="3"/>
      <c r="RV422" s="3"/>
      <c r="RW422" s="3"/>
      <c r="RX422" s="3"/>
      <c r="RY422" s="3"/>
      <c r="RZ422" s="3"/>
      <c r="SA422" s="3"/>
      <c r="SB422" s="3"/>
      <c r="SC422" s="3"/>
      <c r="SD422" s="3"/>
      <c r="SE422" s="3"/>
      <c r="SF422" s="3"/>
      <c r="SG422" s="3"/>
      <c r="SH422" s="3"/>
      <c r="SI422" s="3"/>
      <c r="SJ422" s="3"/>
      <c r="SK422" s="3"/>
      <c r="SL422" s="3"/>
      <c r="SM422" s="3"/>
      <c r="SN422" s="3"/>
      <c r="SO422" s="3"/>
      <c r="SP422" s="3"/>
      <c r="SQ422" s="3"/>
      <c r="SR422" s="3"/>
      <c r="SS422" s="3"/>
      <c r="ST422" s="3"/>
      <c r="SU422" s="3"/>
      <c r="SV422" s="3"/>
      <c r="SW422" s="3"/>
      <c r="SX422" s="3"/>
      <c r="SY422" s="3"/>
      <c r="SZ422" s="3"/>
      <c r="TA422" s="3"/>
      <c r="TB422" s="3"/>
      <c r="TC422" s="3"/>
      <c r="TD422" s="3"/>
      <c r="TE422" s="3"/>
      <c r="TF422" s="3"/>
      <c r="TG422" s="3"/>
      <c r="TH422" s="3"/>
      <c r="TI422" s="3"/>
      <c r="TJ422" s="3"/>
      <c r="TK422" s="3"/>
      <c r="TL422" s="3"/>
      <c r="TM422" s="3"/>
      <c r="TN422" s="3"/>
      <c r="TO422" s="3"/>
      <c r="TP422" s="3"/>
      <c r="TQ422" s="3"/>
      <c r="TR422" s="3"/>
      <c r="TS422" s="3"/>
      <c r="TT422" s="3"/>
      <c r="TU422" s="3"/>
      <c r="TV422" s="3"/>
      <c r="TW422" s="3"/>
      <c r="TX422" s="3"/>
      <c r="TY422" s="3"/>
      <c r="TZ422" s="3"/>
      <c r="UA422" s="3"/>
      <c r="UB422" s="3"/>
      <c r="UC422" s="3"/>
      <c r="UD422" s="3"/>
      <c r="UE422" s="3"/>
      <c r="UF422" s="3"/>
      <c r="UG422" s="3"/>
      <c r="UH422" s="3"/>
      <c r="UI422" s="3"/>
      <c r="UJ422" s="3"/>
      <c r="UK422" s="3"/>
      <c r="UL422" s="3"/>
      <c r="UM422" s="3"/>
      <c r="UN422" s="3"/>
      <c r="UO422" s="3"/>
      <c r="UP422" s="3"/>
      <c r="UQ422" s="3"/>
      <c r="UR422" s="3"/>
      <c r="US422" s="3"/>
      <c r="UT422" s="3"/>
      <c r="UU422" s="3"/>
      <c r="UV422" s="3"/>
      <c r="UW422" s="3"/>
      <c r="UX422" s="3"/>
      <c r="UY422" s="3"/>
      <c r="UZ422" s="3"/>
      <c r="VA422" s="3"/>
      <c r="VB422" s="3"/>
      <c r="VC422" s="3"/>
      <c r="VD422" s="3"/>
      <c r="VE422" s="3"/>
      <c r="VF422" s="3"/>
      <c r="VG422" s="3"/>
      <c r="VH422" s="3"/>
      <c r="VI422" s="3"/>
      <c r="VJ422" s="3"/>
      <c r="VK422" s="3"/>
      <c r="VL422" s="3"/>
      <c r="VM422" s="3"/>
      <c r="VN422" s="3"/>
      <c r="VO422" s="3"/>
      <c r="VP422" s="3"/>
      <c r="VQ422" s="3"/>
      <c r="VR422" s="3"/>
      <c r="VS422" s="3"/>
      <c r="VT422" s="3"/>
      <c r="VU422" s="3"/>
      <c r="VV422" s="3"/>
      <c r="VW422" s="3"/>
      <c r="VX422" s="3"/>
      <c r="VY422" s="3"/>
      <c r="VZ422" s="3"/>
      <c r="WA422" s="3"/>
      <c r="WB422" s="3"/>
      <c r="WC422" s="3"/>
      <c r="WD422" s="3"/>
      <c r="WE422" s="3"/>
      <c r="WF422" s="3"/>
      <c r="WG422" s="3"/>
      <c r="WH422" s="3"/>
      <c r="WI422" s="3"/>
      <c r="WJ422" s="3"/>
      <c r="WK422" s="3"/>
      <c r="WL422" s="3"/>
      <c r="WM422" s="3"/>
      <c r="WN422" s="3"/>
      <c r="WO422" s="3"/>
      <c r="WP422" s="3"/>
      <c r="WQ422" s="3"/>
      <c r="WR422" s="3"/>
      <c r="WS422" s="3"/>
      <c r="WT422" s="3"/>
      <c r="WU422" s="3"/>
      <c r="WV422" s="3"/>
      <c r="WW422" s="3"/>
      <c r="WX422" s="3"/>
      <c r="WY422" s="3"/>
      <c r="WZ422" s="3"/>
      <c r="XA422" s="3"/>
      <c r="XB422" s="3"/>
      <c r="XC422" s="3"/>
      <c r="XD422" s="3"/>
      <c r="XE422" s="3"/>
      <c r="XF422" s="3"/>
      <c r="XG422" s="3"/>
      <c r="XH422" s="3"/>
      <c r="XI422" s="3"/>
      <c r="XJ422" s="3"/>
      <c r="XK422" s="3"/>
      <c r="XL422" s="3"/>
      <c r="XM422" s="3"/>
      <c r="XN422" s="3"/>
      <c r="XO422" s="3"/>
      <c r="XP422" s="3"/>
      <c r="XQ422" s="3"/>
      <c r="XR422" s="3"/>
      <c r="XS422" s="3"/>
      <c r="XT422" s="3"/>
      <c r="XU422" s="3"/>
      <c r="XV422" s="3"/>
      <c r="XW422" s="3"/>
      <c r="XX422" s="3"/>
      <c r="XY422" s="3"/>
      <c r="XZ422" s="3"/>
      <c r="YA422" s="3"/>
      <c r="YB422" s="3"/>
      <c r="YC422" s="3"/>
      <c r="YD422" s="3"/>
      <c r="YE422" s="3"/>
      <c r="YF422" s="3"/>
      <c r="YG422" s="3"/>
      <c r="YH422" s="3"/>
      <c r="YI422" s="3"/>
      <c r="YJ422" s="3"/>
      <c r="YK422" s="3"/>
      <c r="YL422" s="3"/>
      <c r="YM422" s="3"/>
      <c r="YN422" s="3"/>
      <c r="YO422" s="3"/>
      <c r="YP422" s="3"/>
      <c r="YQ422" s="3"/>
      <c r="YR422" s="3"/>
      <c r="YS422" s="3"/>
      <c r="YT422" s="3"/>
      <c r="YU422" s="3"/>
      <c r="YV422" s="3"/>
      <c r="YW422" s="3"/>
      <c r="YX422" s="3"/>
      <c r="YY422" s="3"/>
      <c r="YZ422" s="3"/>
      <c r="ZA422" s="3"/>
      <c r="ZB422" s="3"/>
      <c r="ZC422" s="3"/>
      <c r="ZD422" s="3"/>
      <c r="ZE422" s="3"/>
      <c r="ZF422" s="3"/>
      <c r="ZG422" s="3"/>
      <c r="ZH422" s="3"/>
      <c r="ZI422" s="3"/>
      <c r="ZJ422" s="3"/>
      <c r="ZK422" s="3"/>
      <c r="ZL422" s="3"/>
      <c r="ZM422" s="3"/>
      <c r="ZN422" s="3"/>
      <c r="ZO422" s="3"/>
      <c r="ZP422" s="3"/>
      <c r="ZQ422" s="3"/>
      <c r="ZR422" s="3"/>
      <c r="ZS422" s="3"/>
      <c r="ZT422" s="3"/>
      <c r="ZU422" s="3"/>
      <c r="ZV422" s="3"/>
      <c r="ZW422" s="3"/>
      <c r="ZX422" s="3"/>
      <c r="ZY422" s="3"/>
      <c r="ZZ422" s="3"/>
      <c r="AAA422" s="3"/>
      <c r="AAB422" s="3"/>
      <c r="AAC422" s="3"/>
      <c r="AAD422" s="3"/>
      <c r="AAE422" s="3"/>
      <c r="AAF422" s="3"/>
      <c r="AAG422" s="3"/>
      <c r="AAH422" s="3"/>
      <c r="AAI422" s="3"/>
      <c r="AAJ422" s="3"/>
      <c r="AAK422" s="3"/>
      <c r="AAL422" s="3"/>
      <c r="AAM422" s="3"/>
      <c r="AAN422" s="3"/>
      <c r="AAO422" s="3"/>
      <c r="AAP422" s="3"/>
      <c r="AAQ422" s="3"/>
      <c r="AAR422" s="3"/>
      <c r="AAS422" s="3"/>
      <c r="AAT422" s="3"/>
      <c r="AAU422" s="3"/>
      <c r="AAV422" s="3"/>
      <c r="AAW422" s="3"/>
      <c r="AAX422" s="3"/>
      <c r="AAY422" s="3"/>
      <c r="AAZ422" s="3"/>
      <c r="ABA422" s="3"/>
      <c r="ABB422" s="3"/>
      <c r="ABC422" s="3"/>
      <c r="ABD422" s="3"/>
      <c r="ABE422" s="3"/>
      <c r="ABF422" s="3"/>
      <c r="ABG422" s="3"/>
      <c r="ABH422" s="3"/>
      <c r="ABI422" s="3"/>
      <c r="ABJ422" s="3"/>
      <c r="ABK422" s="3"/>
      <c r="ABL422" s="3"/>
      <c r="ABM422" s="3"/>
      <c r="ABN422" s="3"/>
      <c r="ABO422" s="3"/>
      <c r="ABP422" s="3"/>
      <c r="ABQ422" s="3"/>
      <c r="ABR422" s="3"/>
      <c r="ABS422" s="3"/>
      <c r="ABT422" s="3"/>
      <c r="ABU422" s="3"/>
      <c r="ABV422" s="3"/>
      <c r="ABW422" s="3"/>
      <c r="ABX422" s="3"/>
      <c r="ABY422" s="3"/>
      <c r="ABZ422" s="3"/>
      <c r="ACA422" s="3"/>
      <c r="ACB422" s="3"/>
      <c r="ACC422" s="3"/>
      <c r="ACD422" s="3"/>
      <c r="ACE422" s="3"/>
      <c r="ACF422" s="3"/>
      <c r="ACG422" s="3"/>
      <c r="ACH422" s="3"/>
      <c r="ACI422" s="3"/>
      <c r="ACJ422" s="3"/>
      <c r="ACK422" s="3"/>
      <c r="ACL422" s="3"/>
      <c r="ACM422" s="3"/>
      <c r="ACN422" s="3"/>
      <c r="ACO422" s="3"/>
      <c r="ACP422" s="3"/>
      <c r="ACQ422" s="3"/>
      <c r="ACR422" s="3"/>
      <c r="ACS422" s="3"/>
      <c r="ACT422" s="3"/>
      <c r="ACU422" s="3"/>
      <c r="ACV422" s="3"/>
      <c r="ACW422" s="3"/>
      <c r="ACX422" s="3"/>
      <c r="ACY422" s="3"/>
      <c r="ACZ422" s="3"/>
      <c r="ADA422" s="3"/>
      <c r="ADB422" s="3"/>
      <c r="ADC422" s="3"/>
      <c r="ADD422" s="3"/>
      <c r="ADE422" s="3"/>
      <c r="ADF422" s="3"/>
      <c r="ADG422" s="3"/>
      <c r="ADH422" s="3"/>
      <c r="ADI422" s="3"/>
      <c r="ADJ422" s="3"/>
      <c r="ADK422" s="3"/>
      <c r="ADL422" s="3"/>
      <c r="ADM422" s="3"/>
      <c r="ADN422" s="3"/>
      <c r="ADO422" s="3"/>
      <c r="ADP422" s="3"/>
      <c r="ADQ422" s="3"/>
      <c r="ADR422" s="3"/>
      <c r="ADS422" s="3"/>
      <c r="ADT422" s="3"/>
      <c r="ADU422" s="3"/>
      <c r="ADV422" s="3"/>
      <c r="ADW422" s="3"/>
      <c r="ADX422" s="3"/>
      <c r="ADY422" s="3"/>
      <c r="ADZ422" s="3"/>
      <c r="AEA422" s="3"/>
      <c r="AEB422" s="3"/>
      <c r="AEC422" s="3"/>
      <c r="AED422" s="3"/>
      <c r="AEE422" s="3"/>
      <c r="AEF422" s="3"/>
      <c r="AEG422" s="3"/>
      <c r="AEH422" s="3"/>
      <c r="AEI422" s="3"/>
      <c r="AEJ422" s="3"/>
      <c r="AEK422" s="3"/>
      <c r="AEL422" s="3"/>
      <c r="AEM422" s="3"/>
      <c r="AEN422" s="3"/>
      <c r="AEO422" s="3"/>
      <c r="AEP422" s="3"/>
      <c r="AEQ422" s="3"/>
      <c r="AER422" s="3"/>
      <c r="AES422" s="3"/>
      <c r="AET422" s="3"/>
      <c r="AEU422" s="3"/>
      <c r="AEV422" s="3"/>
      <c r="AEW422" s="3"/>
      <c r="AEX422" s="3"/>
      <c r="AEY422" s="3"/>
      <c r="AEZ422" s="3"/>
      <c r="AFA422" s="3"/>
      <c r="AFB422" s="3"/>
      <c r="AFC422" s="3"/>
      <c r="AFD422" s="3"/>
      <c r="AFE422" s="3"/>
      <c r="AFF422" s="3"/>
      <c r="AFG422" s="3"/>
      <c r="AFH422" s="3"/>
      <c r="AFI422" s="3"/>
      <c r="AFJ422" s="3"/>
      <c r="AFK422" s="3"/>
      <c r="AFL422" s="3"/>
      <c r="AFM422" s="3"/>
      <c r="AFN422" s="3"/>
      <c r="AFO422" s="3"/>
      <c r="AFP422" s="3"/>
      <c r="AFQ422" s="3"/>
      <c r="AFR422" s="3"/>
      <c r="AFS422" s="3"/>
      <c r="AFT422" s="3"/>
      <c r="AFU422" s="3"/>
      <c r="AFV422" s="3"/>
      <c r="AFW422" s="3"/>
      <c r="AFX422" s="3"/>
      <c r="AFY422" s="3"/>
      <c r="AFZ422" s="3"/>
      <c r="AGA422" s="3"/>
      <c r="AGB422" s="3"/>
      <c r="AGC422" s="3"/>
      <c r="AGD422" s="3"/>
      <c r="AGE422" s="3"/>
      <c r="AGF422" s="3"/>
      <c r="AGG422" s="3"/>
      <c r="AGH422" s="3"/>
      <c r="AGI422" s="3"/>
      <c r="AGJ422" s="3"/>
      <c r="AGK422" s="3"/>
      <c r="AGL422" s="3"/>
      <c r="AGM422" s="3"/>
      <c r="AGN422" s="3"/>
      <c r="AGO422" s="3"/>
      <c r="AGP422" s="3"/>
      <c r="AGQ422" s="3"/>
      <c r="AGR422" s="3"/>
      <c r="AGS422" s="3"/>
      <c r="AGT422" s="3"/>
      <c r="AGU422" s="3"/>
      <c r="AGV422" s="3"/>
      <c r="AGW422" s="3"/>
      <c r="AGX422" s="3"/>
      <c r="AGY422" s="3"/>
      <c r="AGZ422" s="3"/>
      <c r="AHA422" s="3"/>
      <c r="AHB422" s="3"/>
      <c r="AHC422" s="3"/>
      <c r="AHD422" s="3"/>
      <c r="AHE422" s="3"/>
      <c r="AHF422" s="3"/>
      <c r="AHG422" s="3"/>
      <c r="AHH422" s="3"/>
      <c r="AHI422" s="3"/>
      <c r="AHJ422" s="3"/>
      <c r="AHK422" s="3"/>
      <c r="AHL422" s="3"/>
      <c r="AHM422" s="3"/>
      <c r="AHN422" s="3"/>
      <c r="AHO422" s="3"/>
      <c r="AHP422" s="3"/>
      <c r="AHQ422" s="3"/>
      <c r="AHR422" s="3"/>
      <c r="AHS422" s="3"/>
      <c r="AHT422" s="3"/>
      <c r="AHU422" s="3"/>
      <c r="AHV422" s="3"/>
      <c r="AHW422" s="3"/>
      <c r="AHX422" s="3"/>
      <c r="AHY422" s="3"/>
      <c r="AHZ422" s="3"/>
      <c r="AIA422" s="3"/>
      <c r="AIB422" s="3"/>
      <c r="AIC422" s="3"/>
      <c r="AID422" s="3"/>
      <c r="AIE422" s="3"/>
      <c r="AIF422" s="3"/>
      <c r="AIG422" s="3"/>
      <c r="AIH422" s="3"/>
      <c r="AII422" s="3"/>
      <c r="AIJ422" s="3"/>
      <c r="AIK422" s="3"/>
      <c r="AIL422" s="3"/>
      <c r="AIM422" s="3"/>
      <c r="AIN422" s="3"/>
      <c r="AIO422" s="3"/>
      <c r="AIP422" s="3"/>
      <c r="AIQ422" s="3"/>
      <c r="AIR422" s="3"/>
      <c r="AIS422" s="3"/>
      <c r="AIT422" s="3"/>
      <c r="AIU422" s="3"/>
      <c r="AIV422" s="3"/>
      <c r="AIW422" s="3"/>
      <c r="AIX422" s="3"/>
      <c r="AIY422" s="3"/>
      <c r="AIZ422" s="3"/>
      <c r="AJA422" s="3"/>
      <c r="AJB422" s="3"/>
      <c r="AJC422" s="3"/>
      <c r="AJD422" s="3"/>
      <c r="AJE422" s="3"/>
      <c r="AJF422" s="3"/>
      <c r="AJG422" s="3"/>
      <c r="AJH422" s="3"/>
      <c r="AJI422" s="3"/>
      <c r="AJJ422" s="3"/>
      <c r="AJK422" s="3"/>
      <c r="AJL422" s="3"/>
      <c r="AJM422" s="3"/>
      <c r="AJN422" s="3"/>
      <c r="AJO422" s="3"/>
      <c r="AJP422" s="3"/>
      <c r="AJQ422" s="3"/>
      <c r="AJR422" s="3"/>
      <c r="AJS422" s="3"/>
      <c r="AJT422" s="3"/>
      <c r="AJU422" s="3"/>
      <c r="AJV422" s="3"/>
      <c r="AJW422" s="3"/>
      <c r="AJX422" s="3"/>
      <c r="AJY422" s="3"/>
      <c r="AJZ422" s="3"/>
      <c r="AKA422" s="3"/>
      <c r="AKB422" s="3"/>
      <c r="AKC422" s="3"/>
      <c r="AKD422" s="3"/>
      <c r="AKE422" s="3"/>
      <c r="AKF422" s="3"/>
      <c r="AKG422" s="3"/>
      <c r="AKH422" s="3"/>
      <c r="AKI422" s="3"/>
      <c r="AKJ422" s="3"/>
      <c r="AKK422" s="3"/>
      <c r="AKL422" s="3"/>
      <c r="AKM422" s="3"/>
      <c r="AKN422" s="3"/>
      <c r="AKO422" s="3"/>
      <c r="AKP422" s="3"/>
      <c r="AKQ422" s="3"/>
      <c r="AKR422" s="3"/>
      <c r="AKS422" s="3"/>
      <c r="AKT422" s="3"/>
      <c r="AKU422" s="3"/>
      <c r="AKV422" s="3"/>
      <c r="AKW422" s="3"/>
      <c r="AKX422" s="3"/>
      <c r="AKY422" s="3"/>
      <c r="AKZ422" s="3"/>
      <c r="ALA422" s="3"/>
      <c r="ALB422" s="3"/>
      <c r="ALC422" s="3"/>
      <c r="ALD422" s="3"/>
      <c r="ALE422" s="3"/>
      <c r="ALF422" s="3"/>
      <c r="ALG422" s="3"/>
      <c r="ALH422" s="3"/>
      <c r="ALI422" s="3"/>
      <c r="ALJ422" s="3"/>
      <c r="ALK422" s="3"/>
      <c r="ALL422" s="3"/>
      <c r="ALM422" s="3"/>
    </row>
    <row r="423" spans="1:1001" x14ac:dyDescent="0.2">
      <c r="A423" s="3" t="s">
        <v>24468</v>
      </c>
      <c r="B423" s="3">
        <v>0.77558639805753316</v>
      </c>
      <c r="C423" s="3">
        <v>0.99257071877284153</v>
      </c>
      <c r="D423" s="3">
        <v>0.9895129231701959</v>
      </c>
      <c r="E423" s="3">
        <v>0.98958603813866164</v>
      </c>
      <c r="F423" s="3">
        <v>0.99777296785210567</v>
      </c>
      <c r="G423" s="3">
        <v>0.99779933385651876</v>
      </c>
      <c r="H423" s="3">
        <v>0.99437297867928476</v>
      </c>
      <c r="I423" s="3">
        <v>0.99978891480894061</v>
      </c>
      <c r="J423" s="3">
        <v>0.9906832111088707</v>
      </c>
      <c r="K423" s="3">
        <v>0.99556295422175245</v>
      </c>
      <c r="L423" s="3">
        <v>0.99968359230972992</v>
      </c>
      <c r="M423" s="3">
        <v>0.99658007064560439</v>
      </c>
      <c r="N423" s="3">
        <v>0.98719442277036495</v>
      </c>
      <c r="O423" s="3">
        <v>0.99809807433290698</v>
      </c>
      <c r="P423" s="3">
        <v>0.99789884372703308</v>
      </c>
      <c r="Q423" s="3">
        <v>0.99599297057704095</v>
      </c>
      <c r="R423" s="3">
        <v>0.9895676773472819</v>
      </c>
      <c r="S423" s="3">
        <v>0.99386696671045449</v>
      </c>
      <c r="T423" s="3">
        <v>0.99519272251598989</v>
      </c>
      <c r="U423" s="3">
        <v>0.99656410519615379</v>
      </c>
      <c r="V423" s="3">
        <v>0.99080316229058729</v>
      </c>
      <c r="W423" s="3">
        <v>0.99520726909045176</v>
      </c>
      <c r="X423" s="3">
        <v>0.99811265332536203</v>
      </c>
      <c r="Y423" s="3">
        <v>0.99346393105174458</v>
      </c>
      <c r="Z423" s="3">
        <v>0.99344376835450598</v>
      </c>
      <c r="AA423" s="3">
        <v>0.99475823773139715</v>
      </c>
      <c r="AB423" s="3">
        <v>0.99916497452538222</v>
      </c>
      <c r="AC423" s="3">
        <v>0.99173702413137088</v>
      </c>
      <c r="AD423" s="3">
        <v>0.99954766639050907</v>
      </c>
      <c r="AE423" s="3">
        <v>0.99736256496042297</v>
      </c>
      <c r="AF423" s="3">
        <v>0.99336488386307464</v>
      </c>
      <c r="AG423" s="3">
        <v>0.99314948203919651</v>
      </c>
      <c r="AH423" s="3">
        <v>0.99515188435002266</v>
      </c>
      <c r="AI423" s="3">
        <v>0.99429587100416505</v>
      </c>
      <c r="AJ423" s="3">
        <v>0.98878565096127324</v>
      </c>
      <c r="AK423" s="3">
        <v>0.99818543276677896</v>
      </c>
      <c r="AL423" s="3">
        <v>0.99067571769477281</v>
      </c>
      <c r="AM423" s="3">
        <v>0.99445831127109541</v>
      </c>
      <c r="AN423" s="3">
        <v>0.99481471904586749</v>
      </c>
      <c r="AO423" s="3">
        <v>0.99624003055699262</v>
      </c>
      <c r="AP423" s="3">
        <v>0.99004072244515418</v>
      </c>
      <c r="AQ423" s="3">
        <v>0.9941445136724506</v>
      </c>
      <c r="AR423" s="3">
        <v>0.99812233591737154</v>
      </c>
      <c r="AS423" s="3">
        <v>0.99624454189428724</v>
      </c>
      <c r="AT423" s="3">
        <v>0.99394078288804188</v>
      </c>
      <c r="AU423" s="3">
        <v>0.98887164276650075</v>
      </c>
      <c r="AV423" s="3">
        <v>0.99692474133994158</v>
      </c>
      <c r="AW423" s="3">
        <v>0.99582196261970701</v>
      </c>
      <c r="AX423" s="3">
        <v>0.99746090943207133</v>
      </c>
      <c r="AY423" s="3">
        <v>0.99312916627313608</v>
      </c>
      <c r="AZ423" s="3">
        <v>0.99701939499273862</v>
      </c>
      <c r="BA423" s="3">
        <v>0.99348551218379877</v>
      </c>
      <c r="BB423" s="3">
        <v>0.9977991130003272</v>
      </c>
      <c r="BC423" s="3">
        <v>0.99886743456761362</v>
      </c>
      <c r="BD423" s="3">
        <v>0.99915415312305833</v>
      </c>
      <c r="BE423" s="3">
        <v>0.99675588719995623</v>
      </c>
      <c r="BF423" s="3">
        <v>0.99620694220664796</v>
      </c>
      <c r="BG423" s="3">
        <v>0.99093144621864448</v>
      </c>
      <c r="BH423" s="3">
        <v>0.99434626942156279</v>
      </c>
      <c r="BI423" s="3">
        <v>0.99279848896010225</v>
      </c>
      <c r="BJ423" s="3">
        <v>0.99885817602746663</v>
      </c>
      <c r="BK423" s="3">
        <v>0.99696804932944383</v>
      </c>
      <c r="BL423" s="3">
        <v>0.99610218314685228</v>
      </c>
      <c r="BM423" s="3">
        <v>0.99113150542438044</v>
      </c>
      <c r="BN423" s="3">
        <v>0.99683332224536003</v>
      </c>
      <c r="BO423" s="3">
        <v>0.99850440931293538</v>
      </c>
      <c r="BP423" s="3">
        <v>0.93588221786873771</v>
      </c>
      <c r="BQ423" s="3">
        <v>0.99520456516599842</v>
      </c>
      <c r="BR423" s="3">
        <v>0.99552048204637977</v>
      </c>
      <c r="BS423" s="3">
        <v>0.99437708815603798</v>
      </c>
      <c r="BT423" s="3">
        <v>0.99145079783945689</v>
      </c>
      <c r="BU423" s="3">
        <v>0.99631795685115043</v>
      </c>
      <c r="BV423" s="3">
        <v>0.9994396008318478</v>
      </c>
      <c r="BW423" s="3">
        <v>0.99258801083321135</v>
      </c>
      <c r="BX423" s="3">
        <v>0.98927299506143407</v>
      </c>
      <c r="BY423" s="3">
        <v>0.98848252898878075</v>
      </c>
      <c r="BZ423" s="3">
        <v>0.99846565099738915</v>
      </c>
      <c r="CA423" s="3">
        <v>0.99215651266076121</v>
      </c>
      <c r="CB423" s="3">
        <v>0.99215809964121715</v>
      </c>
      <c r="CC423" s="3">
        <v>0.99794930612978161</v>
      </c>
      <c r="CD423" s="3">
        <v>0.9985547297121351</v>
      </c>
      <c r="CE423" s="3">
        <v>0.99770197869466437</v>
      </c>
      <c r="CF423" s="3">
        <v>0.99566123435814613</v>
      </c>
      <c r="CG423" s="3">
        <v>0.99364598679639204</v>
      </c>
      <c r="CH423" s="3">
        <v>0.99518559974704413</v>
      </c>
      <c r="CI423" s="3">
        <v>0.99259309703468956</v>
      </c>
      <c r="CJ423" s="3">
        <v>0.99900773276879995</v>
      </c>
      <c r="CK423" s="3">
        <v>0.99448761073144842</v>
      </c>
      <c r="CL423" s="3">
        <v>0.99677012562376088</v>
      </c>
      <c r="CM423" s="3">
        <v>0.99111711808954162</v>
      </c>
      <c r="CN423" s="3">
        <v>0.99778477692328449</v>
      </c>
      <c r="CO423" s="3">
        <v>0.99276997938794798</v>
      </c>
      <c r="CP423" s="3">
        <v>0.99778636038588653</v>
      </c>
      <c r="CQ423" s="3">
        <v>0.99704993797223385</v>
      </c>
      <c r="CR423" s="3">
        <v>0.99445986708742606</v>
      </c>
      <c r="CS423" s="3">
        <v>0.99301833920975979</v>
      </c>
      <c r="CT423" s="3">
        <v>0.99923826208449895</v>
      </c>
      <c r="CU423" s="3">
        <v>0.9976734346017283</v>
      </c>
      <c r="CV423" s="3">
        <v>0.9972132691500778</v>
      </c>
      <c r="CW423" s="3">
        <v>0.99847333889118672</v>
      </c>
      <c r="CX423" s="3">
        <v>0.98870690559279417</v>
      </c>
      <c r="CY423" s="3">
        <v>0.99769358195917124</v>
      </c>
      <c r="CZ423" s="3">
        <v>0.99866840875893481</v>
      </c>
      <c r="DA423" s="3">
        <v>0.9937919299067316</v>
      </c>
      <c r="DB423" s="3">
        <v>0.99626082754988887</v>
      </c>
      <c r="DC423" s="3">
        <v>0.99468995143882588</v>
      </c>
      <c r="DD423" s="3">
        <v>0.99539956785956551</v>
      </c>
      <c r="DE423" s="3">
        <v>0.99625167626640176</v>
      </c>
      <c r="DF423" s="3">
        <v>0.99872355604785701</v>
      </c>
      <c r="DG423" s="3">
        <v>0.99228884226421299</v>
      </c>
      <c r="DH423" s="3">
        <v>0.99039483931844818</v>
      </c>
      <c r="DI423" s="3">
        <v>0.9960519530710491</v>
      </c>
      <c r="DJ423" s="3">
        <v>0.99929756411417681</v>
      </c>
      <c r="DK423" s="3">
        <v>0.99387663277364202</v>
      </c>
      <c r="DL423" s="3">
        <v>0.96543325559007331</v>
      </c>
      <c r="DM423" s="3">
        <v>0.99766977091100606</v>
      </c>
      <c r="DN423" s="3">
        <v>0.98893505431726991</v>
      </c>
      <c r="DO423" s="3">
        <v>0.99774984821974622</v>
      </c>
      <c r="DP423" s="3">
        <v>0.77555633828619575</v>
      </c>
      <c r="DQ423" s="3">
        <v>0.99621209862747229</v>
      </c>
      <c r="DR423" s="3">
        <v>0.99961317666307725</v>
      </c>
      <c r="DS423" s="3">
        <v>0.99922349260420373</v>
      </c>
      <c r="DT423" s="3">
        <v>0.9953999906724097</v>
      </c>
      <c r="DU423" s="3">
        <v>0.98771100375825183</v>
      </c>
      <c r="DV423" s="3">
        <v>0.99272528647804437</v>
      </c>
      <c r="DW423" s="3">
        <v>0.99499057620303855</v>
      </c>
      <c r="DX423" s="3">
        <v>0.99998957263130439</v>
      </c>
      <c r="DY423" s="3">
        <v>0.99405394765937516</v>
      </c>
      <c r="DZ423" s="3">
        <v>0.98914088867317218</v>
      </c>
      <c r="EA423" s="3">
        <v>0.99753491181199005</v>
      </c>
      <c r="EB423" s="3">
        <v>0.99277265081321497</v>
      </c>
      <c r="EC423" s="3">
        <v>0.99245667179447694</v>
      </c>
      <c r="ED423" s="3">
        <v>0.99500290838921179</v>
      </c>
      <c r="EE423" s="3">
        <v>0.99785218304189482</v>
      </c>
      <c r="EF423" s="3">
        <v>0.99766446266562636</v>
      </c>
      <c r="EG423" s="3">
        <v>0.99597253910889216</v>
      </c>
      <c r="EH423" s="3">
        <v>0.99199835816385695</v>
      </c>
      <c r="EI423" s="3">
        <v>0.9925363735505266</v>
      </c>
      <c r="EJ423" s="3">
        <v>0.99627233594298292</v>
      </c>
      <c r="EK423" s="3">
        <v>0.99201657245583696</v>
      </c>
      <c r="EL423" s="3">
        <v>0.99849215596367979</v>
      </c>
      <c r="EM423" s="3">
        <v>0.99770414116278028</v>
      </c>
      <c r="EN423" s="3">
        <v>0.99404105035825319</v>
      </c>
      <c r="EO423" s="3">
        <v>0.99738600598497396</v>
      </c>
      <c r="EP423" s="3">
        <v>0.99519451094077072</v>
      </c>
      <c r="EQ423" s="3">
        <v>0.9880513176187421</v>
      </c>
      <c r="ER423" s="3">
        <v>0.99686296147926345</v>
      </c>
      <c r="ES423" s="3">
        <v>0.99608348271529978</v>
      </c>
      <c r="ET423" s="3">
        <v>0.9991605627375808</v>
      </c>
      <c r="EU423" s="3">
        <v>0.99309794297287279</v>
      </c>
      <c r="EV423" s="3">
        <v>0.99243162448318656</v>
      </c>
      <c r="EW423" s="3">
        <v>0.994157994230909</v>
      </c>
      <c r="EX423" s="3">
        <v>0.99634519936966204</v>
      </c>
      <c r="EY423" s="3">
        <v>0.77549254090580966</v>
      </c>
      <c r="EZ423" s="3">
        <v>0.99226404986774563</v>
      </c>
      <c r="FA423" s="3">
        <v>0.98447079960958761</v>
      </c>
      <c r="FB423" s="3">
        <v>0.99664490768396952</v>
      </c>
      <c r="FC423" s="3">
        <v>0.99784336041594279</v>
      </c>
      <c r="FD423" s="3">
        <v>0.99260275638991424</v>
      </c>
      <c r="FE423" s="3">
        <v>0.99321533739267331</v>
      </c>
      <c r="FF423" s="3">
        <v>0.99830504936233577</v>
      </c>
      <c r="FG423" s="3">
        <v>0.99065545824168155</v>
      </c>
      <c r="FH423" s="3">
        <v>0.99096645503136038</v>
      </c>
      <c r="FI423" s="3">
        <v>0.99358375926406728</v>
      </c>
      <c r="FJ423" s="3">
        <v>0.99260148495710487</v>
      </c>
      <c r="FK423" s="3">
        <v>0.99198220964170769</v>
      </c>
      <c r="FL423" s="3">
        <v>0.99287896043509805</v>
      </c>
      <c r="FM423" s="3">
        <v>0.99392908093550891</v>
      </c>
      <c r="FN423" s="3">
        <v>0.9956380504464214</v>
      </c>
      <c r="FO423" s="3">
        <v>0.99477745411003904</v>
      </c>
      <c r="FP423" s="3">
        <v>0.99249076105214906</v>
      </c>
      <c r="FQ423" s="3">
        <v>0.99979019028072047</v>
      </c>
      <c r="FR423" s="3">
        <v>0.77563364845301463</v>
      </c>
      <c r="FS423" s="3">
        <v>0.99218236747846855</v>
      </c>
      <c r="FT423" s="3">
        <v>0.77569803989471098</v>
      </c>
      <c r="FU423" s="3">
        <v>0.99193782054292701</v>
      </c>
      <c r="FV423" s="3">
        <v>0.99438939614143884</v>
      </c>
      <c r="FW423" s="3">
        <v>0.99101359943403877</v>
      </c>
      <c r="FX423" s="3">
        <v>0.99045953549630417</v>
      </c>
      <c r="FY423" s="3">
        <v>0.99971189242002634</v>
      </c>
      <c r="FZ423" s="3">
        <v>0.99895280796470254</v>
      </c>
      <c r="GA423" s="3">
        <v>0.99571090395563822</v>
      </c>
      <c r="GB423" s="3">
        <v>0.99242856363535692</v>
      </c>
      <c r="GC423" s="3">
        <v>0.98938885298997359</v>
      </c>
      <c r="GD423" s="3">
        <v>0.99138310452759892</v>
      </c>
      <c r="GE423" s="3">
        <v>0.99610431161134927</v>
      </c>
      <c r="GF423" s="3">
        <v>0.99577918314541503</v>
      </c>
      <c r="GG423" s="3">
        <v>0.99840539666914063</v>
      </c>
      <c r="GH423" s="3">
        <v>0.99695875785849164</v>
      </c>
      <c r="GI423" s="3">
        <v>0.99327648055483886</v>
      </c>
      <c r="GJ423" s="3">
        <v>0.99952788849851626</v>
      </c>
      <c r="GK423" s="3">
        <v>0.99057461024408433</v>
      </c>
      <c r="GL423" s="3">
        <v>0.96716462113702673</v>
      </c>
      <c r="GM423" s="3">
        <v>0.99924909549597074</v>
      </c>
      <c r="GN423" s="3">
        <v>0.98980445886093282</v>
      </c>
      <c r="GO423" s="3">
        <v>0.99613583210114498</v>
      </c>
      <c r="GP423" s="3">
        <v>0.99398395727311228</v>
      </c>
      <c r="GQ423" s="3">
        <v>0.99997634419261305</v>
      </c>
      <c r="GR423" s="3">
        <v>0.99398980376171697</v>
      </c>
      <c r="GS423" s="3">
        <v>0.998672194722525</v>
      </c>
      <c r="GT423" s="3">
        <v>0.99886008254603054</v>
      </c>
      <c r="GU423" s="3">
        <v>0.99381997592546134</v>
      </c>
      <c r="GV423" s="3">
        <v>0.99572551461981551</v>
      </c>
      <c r="GW423" s="3">
        <v>0.98997393434793235</v>
      </c>
      <c r="GX423" s="3">
        <v>0.99737430996675969</v>
      </c>
      <c r="GY423" s="3">
        <v>0.99089462559397068</v>
      </c>
      <c r="GZ423" s="3">
        <v>0.99062463934218503</v>
      </c>
      <c r="HA423" s="3">
        <v>0.99796982873594164</v>
      </c>
      <c r="HB423" s="3">
        <v>0.99774145708703921</v>
      </c>
      <c r="HC423" s="3">
        <v>0.99680187699880507</v>
      </c>
      <c r="HD423" s="3">
        <v>0.99965474188903647</v>
      </c>
      <c r="HE423" s="3">
        <v>0.99788829094435016</v>
      </c>
      <c r="HF423" s="3">
        <v>0.99826027824851904</v>
      </c>
      <c r="HG423" s="3">
        <v>0.99154239392228616</v>
      </c>
      <c r="HH423" s="3">
        <v>0.99458370793314577</v>
      </c>
      <c r="HI423" s="3">
        <v>0.99274823363575937</v>
      </c>
      <c r="HJ423" s="3">
        <v>0.99100916468457545</v>
      </c>
      <c r="HK423" s="3">
        <v>0.99701454201998785</v>
      </c>
      <c r="HL423" s="3">
        <v>0.99655536733226036</v>
      </c>
      <c r="HM423" s="3">
        <v>0.99585581393563749</v>
      </c>
      <c r="HN423" s="3">
        <v>0.98839533847541849</v>
      </c>
      <c r="HO423" s="3">
        <v>0.99187166463818088</v>
      </c>
      <c r="HP423" s="3">
        <v>0.99907357987031942</v>
      </c>
      <c r="HQ423" s="3">
        <v>0.99927971578792407</v>
      </c>
      <c r="HR423" s="3">
        <v>0.99615703496717734</v>
      </c>
      <c r="HS423" s="3">
        <v>0.9943700311893312</v>
      </c>
      <c r="HT423" s="3">
        <v>0.99205796280685088</v>
      </c>
      <c r="HU423" s="3">
        <v>0.98962651050148664</v>
      </c>
      <c r="HV423" s="3">
        <v>0.99469023127581702</v>
      </c>
      <c r="HW423" s="3">
        <v>0.99904296030475237</v>
      </c>
      <c r="HX423" s="3">
        <v>0.99143289144769087</v>
      </c>
      <c r="HY423" s="3">
        <v>0.99617437148043653</v>
      </c>
      <c r="HZ423" s="3">
        <v>0.99860612398284176</v>
      </c>
      <c r="IA423" s="3">
        <v>0.99355503747500573</v>
      </c>
      <c r="IB423" s="3">
        <v>0.9981461223341207</v>
      </c>
      <c r="IC423" s="3">
        <v>0.99952019020967642</v>
      </c>
      <c r="ID423" s="3">
        <v>0.9973550389800816</v>
      </c>
      <c r="IE423" s="3">
        <v>0.99856407441465656</v>
      </c>
      <c r="IF423" s="3">
        <v>0.99692135609643073</v>
      </c>
      <c r="IG423" s="3">
        <v>0.99503915748309613</v>
      </c>
      <c r="IH423" s="3">
        <v>0.99744655352781308</v>
      </c>
      <c r="II423" s="3">
        <v>0.99862031390864414</v>
      </c>
      <c r="IJ423" s="3">
        <v>0.99945466735576305</v>
      </c>
      <c r="IK423" s="3">
        <v>0.99991969891725108</v>
      </c>
      <c r="IL423" s="3">
        <v>0.9973103016813557</v>
      </c>
      <c r="IM423" s="3">
        <v>0.99225213368685306</v>
      </c>
      <c r="IN423" s="3">
        <v>0.99695442523472799</v>
      </c>
      <c r="IO423" s="3">
        <v>0.99723209514718014</v>
      </c>
      <c r="IP423" s="3">
        <v>0.99120602301323157</v>
      </c>
      <c r="IQ423" s="3">
        <v>0.99364077972978682</v>
      </c>
      <c r="IR423" s="3">
        <v>0.99927539832339263</v>
      </c>
      <c r="IS423" s="3">
        <v>0.99877895652424264</v>
      </c>
      <c r="IT423" s="3">
        <v>0.99555607870980911</v>
      </c>
      <c r="IU423" s="3">
        <v>0.99364713178639374</v>
      </c>
      <c r="IV423" s="3">
        <v>0.99751301009753046</v>
      </c>
      <c r="IW423" s="3">
        <v>0.99805490120963514</v>
      </c>
      <c r="IX423" s="3">
        <v>0.99649628117774292</v>
      </c>
      <c r="IY423" s="3">
        <v>0.99237225330914136</v>
      </c>
      <c r="IZ423" s="3">
        <v>0.98704245897588594</v>
      </c>
      <c r="JA423" s="3">
        <v>0.99282951709298572</v>
      </c>
      <c r="JB423" s="3">
        <v>0.99409177887056344</v>
      </c>
      <c r="JC423" s="3">
        <v>0.99656539881372885</v>
      </c>
      <c r="JD423" s="3">
        <v>0.9954837368188022</v>
      </c>
      <c r="JE423" s="3">
        <v>0.99620257621895403</v>
      </c>
      <c r="JF423" s="3">
        <v>0.99800609461606249</v>
      </c>
      <c r="JG423" s="3">
        <v>0.99753019624132655</v>
      </c>
      <c r="JH423" s="3">
        <v>0.99914144304848918</v>
      </c>
      <c r="JI423" s="3">
        <v>0.99811790271153333</v>
      </c>
      <c r="JJ423" s="3">
        <v>0.99660578324627536</v>
      </c>
      <c r="JK423" s="3">
        <v>0.99931076749569303</v>
      </c>
      <c r="JL423" s="3">
        <v>0.99538061647430509</v>
      </c>
      <c r="JM423" s="3">
        <v>0.99753853078445776</v>
      </c>
      <c r="JN423" s="3">
        <v>0.98904194832100945</v>
      </c>
      <c r="JO423" s="3">
        <v>0.9983403869861619</v>
      </c>
      <c r="JP423" s="3">
        <v>0.99145468597955322</v>
      </c>
      <c r="JQ423" s="3">
        <v>0.99895584626245459</v>
      </c>
      <c r="JR423" s="3">
        <v>0.99421999265145988</v>
      </c>
      <c r="JS423" s="3">
        <v>0.99900392100719182</v>
      </c>
      <c r="JT423" s="3">
        <v>0.99435949676596036</v>
      </c>
      <c r="JU423" s="3">
        <v>0.9963658288447409</v>
      </c>
      <c r="JV423" s="3">
        <v>0.99919523802902976</v>
      </c>
      <c r="JW423" s="3">
        <v>0.99439072684765684</v>
      </c>
      <c r="JX423" s="3">
        <v>0.99500242330274546</v>
      </c>
      <c r="JY423" s="3">
        <v>0.99301671020279625</v>
      </c>
      <c r="JZ423" s="3">
        <v>0.99995725873061925</v>
      </c>
      <c r="KA423" s="3">
        <v>0.99317035112836993</v>
      </c>
      <c r="KB423" s="3">
        <v>0.99188122974105497</v>
      </c>
      <c r="KC423" s="3">
        <v>0.99970911711300214</v>
      </c>
      <c r="KD423" s="3">
        <v>0.99234328905770541</v>
      </c>
      <c r="KE423" s="3">
        <v>0.99875277593747336</v>
      </c>
      <c r="KF423" s="3">
        <v>0.99457795692304385</v>
      </c>
      <c r="KG423" s="3">
        <v>0.99629839699711231</v>
      </c>
      <c r="KH423" s="3">
        <v>0.99579495227348958</v>
      </c>
      <c r="KI423" s="3">
        <v>0.96506899493763321</v>
      </c>
      <c r="KJ423" s="3">
        <v>0.99137067554494429</v>
      </c>
      <c r="KK423" s="3">
        <v>0.9976628911073816</v>
      </c>
      <c r="KL423" s="3">
        <v>0.9970004723984649</v>
      </c>
      <c r="KM423" s="3">
        <v>0.99357144446008938</v>
      </c>
      <c r="KN423" s="3">
        <v>0.98861457792791474</v>
      </c>
      <c r="KO423" s="3">
        <v>0.99654918859858566</v>
      </c>
      <c r="KP423" s="3">
        <v>0.99326924558166385</v>
      </c>
      <c r="KQ423" s="3">
        <v>0.99042274152530241</v>
      </c>
      <c r="KR423" s="3">
        <v>0.99789508476636102</v>
      </c>
      <c r="KS423" s="3">
        <v>0.99309898220532389</v>
      </c>
      <c r="KT423" s="3">
        <v>0.99980179152198467</v>
      </c>
      <c r="KU423" s="3">
        <v>0.99845931790234266</v>
      </c>
      <c r="KV423" s="3">
        <v>0.99384091249309547</v>
      </c>
      <c r="KW423" s="3">
        <v>0.99683657054001706</v>
      </c>
      <c r="KX423" s="3">
        <v>0.99495099461237679</v>
      </c>
      <c r="KY423" s="3">
        <v>0.99854021463075882</v>
      </c>
      <c r="KZ423" s="3">
        <v>0.99834650627219268</v>
      </c>
      <c r="LA423" s="3">
        <v>0.99692552236468246</v>
      </c>
      <c r="LB423" s="3">
        <v>0.9965154346710271</v>
      </c>
      <c r="LC423" s="3">
        <v>0.99149772946898906</v>
      </c>
      <c r="LD423" s="3">
        <v>0.99672032193321747</v>
      </c>
      <c r="LE423" s="3">
        <v>0.99084477436049001</v>
      </c>
      <c r="LF423" s="3">
        <v>0.99450405431081024</v>
      </c>
      <c r="LG423" s="3">
        <v>0.99038134429642222</v>
      </c>
      <c r="LH423" s="3">
        <v>0.99656819117790962</v>
      </c>
      <c r="LI423" s="3">
        <v>0.99976147239620128</v>
      </c>
      <c r="LJ423" s="3">
        <v>0.99151349499795871</v>
      </c>
      <c r="LK423" s="3">
        <v>0.98807328488696244</v>
      </c>
      <c r="LL423" s="3">
        <v>0.99836251285532041</v>
      </c>
      <c r="LM423" s="3">
        <v>0.99255472500268638</v>
      </c>
      <c r="LN423" s="3">
        <v>0.99396988582789336</v>
      </c>
      <c r="LO423" s="3">
        <v>0.9914593523497508</v>
      </c>
      <c r="LP423" s="3">
        <v>0.99782319932060459</v>
      </c>
      <c r="LQ423" s="3">
        <v>0.99721088159197824</v>
      </c>
      <c r="LR423" s="3">
        <v>0.99968883809438502</v>
      </c>
      <c r="LS423" s="3">
        <v>0.99036289276903167</v>
      </c>
      <c r="LT423" s="3">
        <v>0.99799738559342921</v>
      </c>
      <c r="LU423" s="3">
        <v>0.99129190948472334</v>
      </c>
      <c r="LV423" s="3">
        <v>0.99996156260544578</v>
      </c>
      <c r="LW423" s="3">
        <v>0.99563523241211693</v>
      </c>
      <c r="LX423" s="3">
        <v>0.99474353623244005</v>
      </c>
      <c r="LY423" s="3">
        <v>0.99767815268319771</v>
      </c>
      <c r="LZ423" s="3">
        <v>0.99192494184936664</v>
      </c>
      <c r="MA423" s="3">
        <v>0.77569059170256427</v>
      </c>
      <c r="MB423" s="3">
        <v>0.99939080488397181</v>
      </c>
      <c r="MC423" s="3">
        <v>0.99370428563023416</v>
      </c>
      <c r="MD423" s="3">
        <v>0.99349876268006687</v>
      </c>
      <c r="ME423" s="3">
        <v>0.9966326759743146</v>
      </c>
      <c r="MF423" s="3">
        <v>0.99924392002508833</v>
      </c>
      <c r="MG423" s="3">
        <v>0.99161936797508787</v>
      </c>
      <c r="MH423" s="3">
        <v>0.99231534900144547</v>
      </c>
      <c r="MI423" s="3">
        <v>0.99075490623516083</v>
      </c>
      <c r="MJ423" s="3">
        <v>0.99059841659660364</v>
      </c>
      <c r="MK423" s="3">
        <v>0.99994462655532657</v>
      </c>
      <c r="ML423" s="3">
        <v>0.99829420846065053</v>
      </c>
      <c r="MM423" s="3">
        <v>0.99962181324812371</v>
      </c>
      <c r="MN423" s="3">
        <v>0.99860008503926878</v>
      </c>
      <c r="MO423" s="3">
        <v>0.9944697049143647</v>
      </c>
      <c r="MP423" s="3">
        <v>0.99736944899485502</v>
      </c>
      <c r="MQ423" s="3">
        <v>0.99769799104061574</v>
      </c>
      <c r="MR423" s="3">
        <v>0.99190901759050532</v>
      </c>
      <c r="MS423" s="3">
        <v>0.99717728722164989</v>
      </c>
      <c r="MT423" s="3">
        <v>0.9925357859097701</v>
      </c>
      <c r="MU423" s="3">
        <v>0.9960395905374857</v>
      </c>
      <c r="MV423" s="3">
        <v>0.99690398624745358</v>
      </c>
      <c r="MW423" s="3">
        <v>0.98966711156528397</v>
      </c>
      <c r="MX423" s="3">
        <v>0.99948780818174709</v>
      </c>
      <c r="MY423" s="3">
        <v>0.99857657706939496</v>
      </c>
      <c r="MZ423" s="3">
        <v>0.99353513950566252</v>
      </c>
      <c r="NA423" s="3">
        <v>0.9999873892843274</v>
      </c>
      <c r="NB423" s="3">
        <v>0.99406235270096466</v>
      </c>
      <c r="NC423" s="3">
        <v>0.99445453217214363</v>
      </c>
      <c r="ND423" s="3">
        <v>0.98947079031657625</v>
      </c>
      <c r="NE423" s="3">
        <v>0.99667640656059753</v>
      </c>
      <c r="NF423" s="3">
        <v>0.99204396952444573</v>
      </c>
      <c r="NG423" s="3">
        <v>0.96127711008854766</v>
      </c>
      <c r="NH423" s="3">
        <v>0.99795119340455374</v>
      </c>
      <c r="NI423" s="3">
        <v>0.99494771014986283</v>
      </c>
      <c r="NJ423" s="3">
        <v>0.99474596548484473</v>
      </c>
      <c r="NK423" s="3">
        <v>0.99794272367204939</v>
      </c>
      <c r="NL423" s="3">
        <v>0.99435505397147494</v>
      </c>
      <c r="NM423" s="3">
        <v>0.99491279524233867</v>
      </c>
      <c r="NN423" s="3">
        <v>0.9957777340234778</v>
      </c>
      <c r="NO423" s="3">
        <v>0.99871994548331333</v>
      </c>
      <c r="NP423" s="3">
        <v>0.99706929084099882</v>
      </c>
      <c r="NQ423" s="3">
        <v>0.99776787170614789</v>
      </c>
      <c r="NR423" s="3">
        <v>0.99459065071830466</v>
      </c>
      <c r="NS423" s="3">
        <v>0.99707437250983655</v>
      </c>
      <c r="NT423" s="3">
        <v>0.99777308560900413</v>
      </c>
      <c r="NU423" s="3">
        <v>0.99431640315652048</v>
      </c>
      <c r="NV423" s="3">
        <v>0.99621332721955724</v>
      </c>
      <c r="NW423" s="3">
        <v>0.987897102659267</v>
      </c>
      <c r="NX423" s="3">
        <v>0.77562378204462012</v>
      </c>
      <c r="NY423" s="3">
        <v>0.99361985560862498</v>
      </c>
      <c r="NZ423" s="3">
        <v>0.99694948924588744</v>
      </c>
      <c r="OA423" s="3">
        <v>0.99330006786278435</v>
      </c>
      <c r="OB423" s="3">
        <v>0.99419530021307922</v>
      </c>
      <c r="OC423" s="3">
        <v>0.99895066891066842</v>
      </c>
      <c r="OD423" s="3">
        <v>0.99378986264807911</v>
      </c>
      <c r="OE423" s="3">
        <v>0.99229862800505764</v>
      </c>
      <c r="OF423" s="3">
        <v>0.99228836787322727</v>
      </c>
      <c r="OG423" s="3">
        <v>0.9953194502088083</v>
      </c>
      <c r="OH423" s="3">
        <v>0.99727129794969405</v>
      </c>
      <c r="OI423" s="3">
        <v>0.99707873645196943</v>
      </c>
      <c r="OJ423" s="3">
        <v>0.99716062423721008</v>
      </c>
      <c r="OK423" s="3">
        <v>0.98802247636895568</v>
      </c>
      <c r="OL423" s="3">
        <v>0.99841486803758717</v>
      </c>
      <c r="OM423" s="3">
        <v>0.99610805524932966</v>
      </c>
      <c r="ON423" s="3">
        <v>0.9885348650194471</v>
      </c>
      <c r="OO423" s="3">
        <v>0.99566266843535034</v>
      </c>
      <c r="OP423" s="3">
        <v>0.99568615907774982</v>
      </c>
      <c r="OQ423" s="3">
        <v>0.99053997767072499</v>
      </c>
      <c r="OR423" s="3">
        <v>0.99984937880838676</v>
      </c>
      <c r="OS423" s="3">
        <v>0.99638490761430876</v>
      </c>
      <c r="OT423" s="3">
        <v>0.99244696966822321</v>
      </c>
      <c r="OU423" s="3">
        <v>0.99386849803333532</v>
      </c>
      <c r="OV423" s="3">
        <v>0.9975774881502194</v>
      </c>
      <c r="OW423" s="3">
        <v>0.99757109843018676</v>
      </c>
      <c r="OX423" s="3">
        <v>0.99982048399154777</v>
      </c>
      <c r="OY423" s="3">
        <v>0.99918165632215861</v>
      </c>
      <c r="OZ423" s="3">
        <v>0.99705735706514409</v>
      </c>
      <c r="PA423" s="3">
        <v>0.99949503711651411</v>
      </c>
      <c r="PB423" s="3">
        <v>0.9999497276167254</v>
      </c>
      <c r="PC423" s="3">
        <v>0.9990070050943286</v>
      </c>
      <c r="PD423" s="3">
        <v>0.99590008189610468</v>
      </c>
      <c r="PE423" s="3">
        <v>0.77531457220285016</v>
      </c>
      <c r="PF423" s="3">
        <v>0.99325515590304791</v>
      </c>
      <c r="PG423" s="3">
        <v>1</v>
      </c>
      <c r="PH423" s="3"/>
      <c r="PI423" s="3"/>
      <c r="PJ423" s="3"/>
      <c r="PK423" s="3"/>
      <c r="PL423" s="3"/>
      <c r="PM423" s="3"/>
      <c r="PN423" s="3"/>
      <c r="PO423" s="3"/>
      <c r="PP423" s="3"/>
      <c r="PQ423" s="3"/>
      <c r="PR423" s="3"/>
      <c r="PS423" s="3"/>
      <c r="PT423" s="3"/>
      <c r="PU423" s="3"/>
      <c r="PV423" s="3"/>
      <c r="PW423" s="3"/>
      <c r="PX423" s="3"/>
      <c r="PY423" s="3"/>
      <c r="PZ423" s="3"/>
      <c r="QA423" s="3"/>
      <c r="QB423" s="3"/>
      <c r="QC423" s="3"/>
      <c r="QD423" s="3"/>
      <c r="QE423" s="3"/>
      <c r="QF423" s="3"/>
      <c r="QG423" s="3"/>
      <c r="QH423" s="3"/>
      <c r="QI423" s="3"/>
      <c r="QJ423" s="3"/>
      <c r="QK423" s="3"/>
      <c r="QL423" s="3"/>
      <c r="QM423" s="3"/>
      <c r="QN423" s="3"/>
      <c r="QO423" s="3"/>
      <c r="QP423" s="3"/>
      <c r="QQ423" s="3"/>
      <c r="QR423" s="3"/>
      <c r="QS423" s="3"/>
      <c r="QT423" s="3"/>
      <c r="QU423" s="3"/>
      <c r="QV423" s="3"/>
      <c r="QW423" s="3"/>
      <c r="QX423" s="3"/>
      <c r="QY423" s="3"/>
      <c r="QZ423" s="3"/>
      <c r="RA423" s="3"/>
      <c r="RB423" s="3"/>
      <c r="RC423" s="3"/>
      <c r="RD423" s="3"/>
      <c r="RE423" s="3"/>
      <c r="RF423" s="3"/>
      <c r="RG423" s="3"/>
      <c r="RH423" s="3"/>
      <c r="RI423" s="3"/>
      <c r="RJ423" s="3"/>
      <c r="RK423" s="3"/>
      <c r="RL423" s="3"/>
      <c r="RM423" s="3"/>
      <c r="RN423" s="3"/>
      <c r="RO423" s="3"/>
      <c r="RP423" s="3"/>
      <c r="RQ423" s="3"/>
      <c r="RR423" s="3"/>
      <c r="RS423" s="3"/>
      <c r="RT423" s="3"/>
      <c r="RU423" s="3"/>
      <c r="RV423" s="3"/>
      <c r="RW423" s="3"/>
      <c r="RX423" s="3"/>
      <c r="RY423" s="3"/>
      <c r="RZ423" s="3"/>
      <c r="SA423" s="3"/>
      <c r="SB423" s="3"/>
      <c r="SC423" s="3"/>
      <c r="SD423" s="3"/>
      <c r="SE423" s="3"/>
      <c r="SF423" s="3"/>
      <c r="SG423" s="3"/>
      <c r="SH423" s="3"/>
      <c r="SI423" s="3"/>
      <c r="SJ423" s="3"/>
      <c r="SK423" s="3"/>
      <c r="SL423" s="3"/>
      <c r="SM423" s="3"/>
      <c r="SN423" s="3"/>
      <c r="SO423" s="3"/>
      <c r="SP423" s="3"/>
      <c r="SQ423" s="3"/>
      <c r="SR423" s="3"/>
      <c r="SS423" s="3"/>
      <c r="ST423" s="3"/>
      <c r="SU423" s="3"/>
      <c r="SV423" s="3"/>
      <c r="SW423" s="3"/>
      <c r="SX423" s="3"/>
      <c r="SY423" s="3"/>
      <c r="SZ423" s="3"/>
      <c r="TA423" s="3"/>
      <c r="TB423" s="3"/>
      <c r="TC423" s="3"/>
      <c r="TD423" s="3"/>
      <c r="TE423" s="3"/>
      <c r="TF423" s="3"/>
      <c r="TG423" s="3"/>
      <c r="TH423" s="3"/>
      <c r="TI423" s="3"/>
      <c r="TJ423" s="3"/>
      <c r="TK423" s="3"/>
      <c r="TL423" s="3"/>
      <c r="TM423" s="3"/>
      <c r="TN423" s="3"/>
      <c r="TO423" s="3"/>
      <c r="TP423" s="3"/>
      <c r="TQ423" s="3"/>
      <c r="TR423" s="3"/>
      <c r="TS423" s="3"/>
      <c r="TT423" s="3"/>
      <c r="TU423" s="3"/>
      <c r="TV423" s="3"/>
      <c r="TW423" s="3"/>
      <c r="TX423" s="3"/>
      <c r="TY423" s="3"/>
      <c r="TZ423" s="3"/>
      <c r="UA423" s="3"/>
      <c r="UB423" s="3"/>
      <c r="UC423" s="3"/>
      <c r="UD423" s="3"/>
      <c r="UE423" s="3"/>
      <c r="UF423" s="3"/>
      <c r="UG423" s="3"/>
      <c r="UH423" s="3"/>
      <c r="UI423" s="3"/>
      <c r="UJ423" s="3"/>
      <c r="UK423" s="3"/>
      <c r="UL423" s="3"/>
      <c r="UM423" s="3"/>
      <c r="UN423" s="3"/>
      <c r="UO423" s="3"/>
      <c r="UP423" s="3"/>
      <c r="UQ423" s="3"/>
      <c r="UR423" s="3"/>
      <c r="US423" s="3"/>
      <c r="UT423" s="3"/>
      <c r="UU423" s="3"/>
      <c r="UV423" s="3"/>
      <c r="UW423" s="3"/>
      <c r="UX423" s="3"/>
      <c r="UY423" s="3"/>
      <c r="UZ423" s="3"/>
      <c r="VA423" s="3"/>
      <c r="VB423" s="3"/>
      <c r="VC423" s="3"/>
      <c r="VD423" s="3"/>
      <c r="VE423" s="3"/>
      <c r="VF423" s="3"/>
      <c r="VG423" s="3"/>
      <c r="VH423" s="3"/>
      <c r="VI423" s="3"/>
      <c r="VJ423" s="3"/>
      <c r="VK423" s="3"/>
      <c r="VL423" s="3"/>
      <c r="VM423" s="3"/>
      <c r="VN423" s="3"/>
      <c r="VO423" s="3"/>
      <c r="VP423" s="3"/>
      <c r="VQ423" s="3"/>
      <c r="VR423" s="3"/>
      <c r="VS423" s="3"/>
      <c r="VT423" s="3"/>
      <c r="VU423" s="3"/>
      <c r="VV423" s="3"/>
      <c r="VW423" s="3"/>
      <c r="VX423" s="3"/>
      <c r="VY423" s="3"/>
      <c r="VZ423" s="3"/>
      <c r="WA423" s="3"/>
      <c r="WB423" s="3"/>
      <c r="WC423" s="3"/>
      <c r="WD423" s="3"/>
      <c r="WE423" s="3"/>
      <c r="WF423" s="3"/>
      <c r="WG423" s="3"/>
      <c r="WH423" s="3"/>
      <c r="WI423" s="3"/>
      <c r="WJ423" s="3"/>
      <c r="WK423" s="3"/>
      <c r="WL423" s="3"/>
      <c r="WM423" s="3"/>
      <c r="WN423" s="3"/>
      <c r="WO423" s="3"/>
      <c r="WP423" s="3"/>
      <c r="WQ423" s="3"/>
      <c r="WR423" s="3"/>
      <c r="WS423" s="3"/>
      <c r="WT423" s="3"/>
      <c r="WU423" s="3"/>
      <c r="WV423" s="3"/>
      <c r="WW423" s="3"/>
      <c r="WX423" s="3"/>
      <c r="WY423" s="3"/>
      <c r="WZ423" s="3"/>
      <c r="XA423" s="3"/>
      <c r="XB423" s="3"/>
      <c r="XC423" s="3"/>
      <c r="XD423" s="3"/>
      <c r="XE423" s="3"/>
      <c r="XF423" s="3"/>
      <c r="XG423" s="3"/>
      <c r="XH423" s="3"/>
      <c r="XI423" s="3"/>
      <c r="XJ423" s="3"/>
      <c r="XK423" s="3"/>
      <c r="XL423" s="3"/>
      <c r="XM423" s="3"/>
      <c r="XN423" s="3"/>
      <c r="XO423" s="3"/>
      <c r="XP423" s="3"/>
      <c r="XQ423" s="3"/>
      <c r="XR423" s="3"/>
      <c r="XS423" s="3"/>
      <c r="XT423" s="3"/>
      <c r="XU423" s="3"/>
      <c r="XV423" s="3"/>
      <c r="XW423" s="3"/>
      <c r="XX423" s="3"/>
      <c r="XY423" s="3"/>
      <c r="XZ423" s="3"/>
      <c r="YA423" s="3"/>
      <c r="YB423" s="3"/>
      <c r="YC423" s="3"/>
      <c r="YD423" s="3"/>
      <c r="YE423" s="3"/>
      <c r="YF423" s="3"/>
      <c r="YG423" s="3"/>
      <c r="YH423" s="3"/>
      <c r="YI423" s="3"/>
      <c r="YJ423" s="3"/>
      <c r="YK423" s="3"/>
      <c r="YL423" s="3"/>
      <c r="YM423" s="3"/>
      <c r="YN423" s="3"/>
      <c r="YO423" s="3"/>
      <c r="YP423" s="3"/>
      <c r="YQ423" s="3"/>
      <c r="YR423" s="3"/>
      <c r="YS423" s="3"/>
      <c r="YT423" s="3"/>
      <c r="YU423" s="3"/>
      <c r="YV423" s="3"/>
      <c r="YW423" s="3"/>
      <c r="YX423" s="3"/>
      <c r="YY423" s="3"/>
      <c r="YZ423" s="3"/>
      <c r="ZA423" s="3"/>
      <c r="ZB423" s="3"/>
      <c r="ZC423" s="3"/>
      <c r="ZD423" s="3"/>
      <c r="ZE423" s="3"/>
      <c r="ZF423" s="3"/>
      <c r="ZG423" s="3"/>
      <c r="ZH423" s="3"/>
      <c r="ZI423" s="3"/>
      <c r="ZJ423" s="3"/>
      <c r="ZK423" s="3"/>
      <c r="ZL423" s="3"/>
      <c r="ZM423" s="3"/>
      <c r="ZN423" s="3"/>
      <c r="ZO423" s="3"/>
      <c r="ZP423" s="3"/>
      <c r="ZQ423" s="3"/>
      <c r="ZR423" s="3"/>
      <c r="ZS423" s="3"/>
      <c r="ZT423" s="3"/>
      <c r="ZU423" s="3"/>
      <c r="ZV423" s="3"/>
      <c r="ZW423" s="3"/>
      <c r="ZX423" s="3"/>
      <c r="ZY423" s="3"/>
      <c r="ZZ423" s="3"/>
      <c r="AAA423" s="3"/>
      <c r="AAB423" s="3"/>
      <c r="AAC423" s="3"/>
      <c r="AAD423" s="3"/>
      <c r="AAE423" s="3"/>
      <c r="AAF423" s="3"/>
      <c r="AAG423" s="3"/>
      <c r="AAH423" s="3"/>
      <c r="AAI423" s="3"/>
      <c r="AAJ423" s="3"/>
      <c r="AAK423" s="3"/>
      <c r="AAL423" s="3"/>
      <c r="AAM423" s="3"/>
      <c r="AAN423" s="3"/>
      <c r="AAO423" s="3"/>
      <c r="AAP423" s="3"/>
      <c r="AAQ423" s="3"/>
      <c r="AAR423" s="3"/>
      <c r="AAS423" s="3"/>
      <c r="AAT423" s="3"/>
      <c r="AAU423" s="3"/>
      <c r="AAV423" s="3"/>
      <c r="AAW423" s="3"/>
      <c r="AAX423" s="3"/>
      <c r="AAY423" s="3"/>
      <c r="AAZ423" s="3"/>
      <c r="ABA423" s="3"/>
      <c r="ABB423" s="3"/>
      <c r="ABC423" s="3"/>
      <c r="ABD423" s="3"/>
      <c r="ABE423" s="3"/>
      <c r="ABF423" s="3"/>
      <c r="ABG423" s="3"/>
      <c r="ABH423" s="3"/>
      <c r="ABI423" s="3"/>
      <c r="ABJ423" s="3"/>
      <c r="ABK423" s="3"/>
      <c r="ABL423" s="3"/>
      <c r="ABM423" s="3"/>
      <c r="ABN423" s="3"/>
      <c r="ABO423" s="3"/>
      <c r="ABP423" s="3"/>
      <c r="ABQ423" s="3"/>
      <c r="ABR423" s="3"/>
      <c r="ABS423" s="3"/>
      <c r="ABT423" s="3"/>
      <c r="ABU423" s="3"/>
      <c r="ABV423" s="3"/>
      <c r="ABW423" s="3"/>
      <c r="ABX423" s="3"/>
      <c r="ABY423" s="3"/>
      <c r="ABZ423" s="3"/>
      <c r="ACA423" s="3"/>
      <c r="ACB423" s="3"/>
      <c r="ACC423" s="3"/>
      <c r="ACD423" s="3"/>
      <c r="ACE423" s="3"/>
      <c r="ACF423" s="3"/>
      <c r="ACG423" s="3"/>
      <c r="ACH423" s="3"/>
      <c r="ACI423" s="3"/>
      <c r="ACJ423" s="3"/>
      <c r="ACK423" s="3"/>
      <c r="ACL423" s="3"/>
      <c r="ACM423" s="3"/>
      <c r="ACN423" s="3"/>
      <c r="ACO423" s="3"/>
      <c r="ACP423" s="3"/>
      <c r="ACQ423" s="3"/>
      <c r="ACR423" s="3"/>
      <c r="ACS423" s="3"/>
      <c r="ACT423" s="3"/>
      <c r="ACU423" s="3"/>
      <c r="ACV423" s="3"/>
      <c r="ACW423" s="3"/>
      <c r="ACX423" s="3"/>
      <c r="ACY423" s="3"/>
      <c r="ACZ423" s="3"/>
      <c r="ADA423" s="3"/>
      <c r="ADB423" s="3"/>
      <c r="ADC423" s="3"/>
      <c r="ADD423" s="3"/>
      <c r="ADE423" s="3"/>
      <c r="ADF423" s="3"/>
      <c r="ADG423" s="3"/>
      <c r="ADH423" s="3"/>
      <c r="ADI423" s="3"/>
      <c r="ADJ423" s="3"/>
      <c r="ADK423" s="3"/>
      <c r="ADL423" s="3"/>
      <c r="ADM423" s="3"/>
      <c r="ADN423" s="3"/>
      <c r="ADO423" s="3"/>
      <c r="ADP423" s="3"/>
      <c r="ADQ423" s="3"/>
      <c r="ADR423" s="3"/>
      <c r="ADS423" s="3"/>
      <c r="ADT423" s="3"/>
      <c r="ADU423" s="3"/>
      <c r="ADV423" s="3"/>
      <c r="ADW423" s="3"/>
      <c r="ADX423" s="3"/>
      <c r="ADY423" s="3"/>
      <c r="ADZ423" s="3"/>
      <c r="AEA423" s="3"/>
      <c r="AEB423" s="3"/>
      <c r="AEC423" s="3"/>
      <c r="AED423" s="3"/>
      <c r="AEE423" s="3"/>
      <c r="AEF423" s="3"/>
      <c r="AEG423" s="3"/>
      <c r="AEH423" s="3"/>
      <c r="AEI423" s="3"/>
      <c r="AEJ423" s="3"/>
      <c r="AEK423" s="3"/>
      <c r="AEL423" s="3"/>
      <c r="AEM423" s="3"/>
      <c r="AEN423" s="3"/>
      <c r="AEO423" s="3"/>
      <c r="AEP423" s="3"/>
      <c r="AEQ423" s="3"/>
      <c r="AER423" s="3"/>
      <c r="AES423" s="3"/>
      <c r="AET423" s="3"/>
      <c r="AEU423" s="3"/>
      <c r="AEV423" s="3"/>
      <c r="AEW423" s="3"/>
      <c r="AEX423" s="3"/>
      <c r="AEY423" s="3"/>
      <c r="AEZ423" s="3"/>
      <c r="AFA423" s="3"/>
      <c r="AFB423" s="3"/>
      <c r="AFC423" s="3"/>
      <c r="AFD423" s="3"/>
      <c r="AFE423" s="3"/>
      <c r="AFF423" s="3"/>
      <c r="AFG423" s="3"/>
      <c r="AFH423" s="3"/>
      <c r="AFI423" s="3"/>
      <c r="AFJ423" s="3"/>
      <c r="AFK423" s="3"/>
      <c r="AFL423" s="3"/>
      <c r="AFM423" s="3"/>
      <c r="AFN423" s="3"/>
      <c r="AFO423" s="3"/>
      <c r="AFP423" s="3"/>
      <c r="AFQ423" s="3"/>
      <c r="AFR423" s="3"/>
      <c r="AFS423" s="3"/>
      <c r="AFT423" s="3"/>
      <c r="AFU423" s="3"/>
      <c r="AFV423" s="3"/>
      <c r="AFW423" s="3"/>
      <c r="AFX423" s="3"/>
      <c r="AFY423" s="3"/>
      <c r="AFZ423" s="3"/>
      <c r="AGA423" s="3"/>
      <c r="AGB423" s="3"/>
      <c r="AGC423" s="3"/>
      <c r="AGD423" s="3"/>
      <c r="AGE423" s="3"/>
      <c r="AGF423" s="3"/>
      <c r="AGG423" s="3"/>
      <c r="AGH423" s="3"/>
      <c r="AGI423" s="3"/>
      <c r="AGJ423" s="3"/>
      <c r="AGK423" s="3"/>
      <c r="AGL423" s="3"/>
      <c r="AGM423" s="3"/>
      <c r="AGN423" s="3"/>
      <c r="AGO423" s="3"/>
      <c r="AGP423" s="3"/>
      <c r="AGQ423" s="3"/>
      <c r="AGR423" s="3"/>
      <c r="AGS423" s="3"/>
      <c r="AGT423" s="3"/>
      <c r="AGU423" s="3"/>
      <c r="AGV423" s="3"/>
      <c r="AGW423" s="3"/>
      <c r="AGX423" s="3"/>
      <c r="AGY423" s="3"/>
      <c r="AGZ423" s="3"/>
      <c r="AHA423" s="3"/>
      <c r="AHB423" s="3"/>
      <c r="AHC423" s="3"/>
      <c r="AHD423" s="3"/>
      <c r="AHE423" s="3"/>
      <c r="AHF423" s="3"/>
      <c r="AHG423" s="3"/>
      <c r="AHH423" s="3"/>
      <c r="AHI423" s="3"/>
      <c r="AHJ423" s="3"/>
      <c r="AHK423" s="3"/>
      <c r="AHL423" s="3"/>
      <c r="AHM423" s="3"/>
      <c r="AHN423" s="3"/>
      <c r="AHO423" s="3"/>
      <c r="AHP423" s="3"/>
      <c r="AHQ423" s="3"/>
      <c r="AHR423" s="3"/>
      <c r="AHS423" s="3"/>
      <c r="AHT423" s="3"/>
      <c r="AHU423" s="3"/>
      <c r="AHV423" s="3"/>
      <c r="AHW423" s="3"/>
      <c r="AHX423" s="3"/>
      <c r="AHY423" s="3"/>
      <c r="AHZ423" s="3"/>
      <c r="AIA423" s="3"/>
      <c r="AIB423" s="3"/>
      <c r="AIC423" s="3"/>
      <c r="AID423" s="3"/>
      <c r="AIE423" s="3"/>
      <c r="AIF423" s="3"/>
      <c r="AIG423" s="3"/>
      <c r="AIH423" s="3"/>
      <c r="AII423" s="3"/>
      <c r="AIJ423" s="3"/>
      <c r="AIK423" s="3"/>
      <c r="AIL423" s="3"/>
      <c r="AIM423" s="3"/>
      <c r="AIN423" s="3"/>
      <c r="AIO423" s="3"/>
      <c r="AIP423" s="3"/>
      <c r="AIQ423" s="3"/>
      <c r="AIR423" s="3"/>
      <c r="AIS423" s="3"/>
      <c r="AIT423" s="3"/>
      <c r="AIU423" s="3"/>
      <c r="AIV423" s="3"/>
      <c r="AIW423" s="3"/>
      <c r="AIX423" s="3"/>
      <c r="AIY423" s="3"/>
      <c r="AIZ423" s="3"/>
      <c r="AJA423" s="3"/>
      <c r="AJB423" s="3"/>
      <c r="AJC423" s="3"/>
      <c r="AJD423" s="3"/>
      <c r="AJE423" s="3"/>
      <c r="AJF423" s="3"/>
      <c r="AJG423" s="3"/>
      <c r="AJH423" s="3"/>
      <c r="AJI423" s="3"/>
      <c r="AJJ423" s="3"/>
      <c r="AJK423" s="3"/>
      <c r="AJL423" s="3"/>
      <c r="AJM423" s="3"/>
      <c r="AJN423" s="3"/>
      <c r="AJO423" s="3"/>
      <c r="AJP423" s="3"/>
      <c r="AJQ423" s="3"/>
      <c r="AJR423" s="3"/>
      <c r="AJS423" s="3"/>
      <c r="AJT423" s="3"/>
      <c r="AJU423" s="3"/>
      <c r="AJV423" s="3"/>
      <c r="AJW423" s="3"/>
      <c r="AJX423" s="3"/>
      <c r="AJY423" s="3"/>
      <c r="AJZ423" s="3"/>
      <c r="AKA423" s="3"/>
      <c r="AKB423" s="3"/>
      <c r="AKC423" s="3"/>
      <c r="AKD423" s="3"/>
      <c r="AKE423" s="3"/>
      <c r="AKF423" s="3"/>
      <c r="AKG423" s="3"/>
      <c r="AKH423" s="3"/>
      <c r="AKI423" s="3"/>
      <c r="AKJ423" s="3"/>
      <c r="AKK423" s="3"/>
      <c r="AKL423" s="3"/>
      <c r="AKM423" s="3"/>
      <c r="AKN423" s="3"/>
      <c r="AKO423" s="3"/>
      <c r="AKP423" s="3"/>
      <c r="AKQ423" s="3"/>
      <c r="AKR423" s="3"/>
      <c r="AKS423" s="3"/>
      <c r="AKT423" s="3"/>
      <c r="AKU423" s="3"/>
      <c r="AKV423" s="3"/>
      <c r="AKW423" s="3"/>
      <c r="AKX423" s="3"/>
      <c r="AKY423" s="3"/>
      <c r="AKZ423" s="3"/>
      <c r="ALA423" s="3"/>
      <c r="ALB423" s="3"/>
      <c r="ALC423" s="3"/>
      <c r="ALD423" s="3"/>
      <c r="ALE423" s="3"/>
      <c r="ALF423" s="3"/>
      <c r="ALG423" s="3"/>
      <c r="ALH423" s="3"/>
      <c r="ALI423" s="3"/>
      <c r="ALJ423" s="3"/>
      <c r="ALK423" s="3"/>
      <c r="ALL423" s="3"/>
      <c r="ALM423" s="3"/>
    </row>
    <row r="424" spans="1:1001" x14ac:dyDescent="0.2">
      <c r="A424" s="3" t="s">
        <v>24469</v>
      </c>
      <c r="B424" s="3">
        <v>0.74186552501438507</v>
      </c>
      <c r="C424" s="3">
        <v>0.99755289227883737</v>
      </c>
      <c r="D424" s="3">
        <v>0.99564018474290172</v>
      </c>
      <c r="E424" s="3">
        <v>0.99572519071306231</v>
      </c>
      <c r="F424" s="3">
        <v>0.99989011619135992</v>
      </c>
      <c r="G424" s="3">
        <v>0.99979089543696509</v>
      </c>
      <c r="H424" s="3">
        <v>0.99851181871341166</v>
      </c>
      <c r="I424" s="3">
        <v>0.99803266394230861</v>
      </c>
      <c r="J424" s="3">
        <v>0.99641840158564587</v>
      </c>
      <c r="K424" s="3">
        <v>0.99910814699254302</v>
      </c>
      <c r="L424" s="3">
        <v>0.99956684508915628</v>
      </c>
      <c r="M424" s="3">
        <v>0.99952394925940646</v>
      </c>
      <c r="N424" s="3">
        <v>0.99413529290984137</v>
      </c>
      <c r="O424" s="3">
        <v>0.99994893033416976</v>
      </c>
      <c r="P424" s="3">
        <v>0.99985021680621622</v>
      </c>
      <c r="Q424" s="3">
        <v>0.99928970531384997</v>
      </c>
      <c r="R424" s="3">
        <v>0.99571364793362027</v>
      </c>
      <c r="S424" s="3">
        <v>0.99826878047251233</v>
      </c>
      <c r="T424" s="3">
        <v>0.99892576638207764</v>
      </c>
      <c r="U424" s="3">
        <v>0.99948756716574072</v>
      </c>
      <c r="V424" s="3">
        <v>0.99649795769138805</v>
      </c>
      <c r="W424" s="3">
        <v>0.99894153194383073</v>
      </c>
      <c r="X424" s="3">
        <v>0.99993999684595936</v>
      </c>
      <c r="Y424" s="3">
        <v>0.99803470513394643</v>
      </c>
      <c r="Z424" s="3">
        <v>0.99803950608530878</v>
      </c>
      <c r="AA424" s="3">
        <v>0.99872910574231522</v>
      </c>
      <c r="AB424" s="3">
        <v>0.99978234029974489</v>
      </c>
      <c r="AC424" s="3">
        <v>0.99704072504363805</v>
      </c>
      <c r="AD424" s="3">
        <v>0.99933025747604143</v>
      </c>
      <c r="AE424" s="3">
        <v>0.9996783191665477</v>
      </c>
      <c r="AF424" s="3">
        <v>0.99799367275390571</v>
      </c>
      <c r="AG424" s="3">
        <v>0.99785901363784835</v>
      </c>
      <c r="AH424" s="3">
        <v>0.99886106434744271</v>
      </c>
      <c r="AI424" s="3">
        <v>0.99845131632400774</v>
      </c>
      <c r="AJ424" s="3">
        <v>0.99520728069651798</v>
      </c>
      <c r="AK424" s="3">
        <v>0.99993311357831449</v>
      </c>
      <c r="AL424" s="3">
        <v>0.99639411107661102</v>
      </c>
      <c r="AM424" s="3">
        <v>0.99854493369670372</v>
      </c>
      <c r="AN424" s="3">
        <v>0.99874627033809704</v>
      </c>
      <c r="AO424" s="3">
        <v>0.99939416537586434</v>
      </c>
      <c r="AP424" s="3">
        <v>0.99600173334798014</v>
      </c>
      <c r="AQ424" s="3">
        <v>0.99837550015897114</v>
      </c>
      <c r="AR424" s="3">
        <v>0.99991720504460568</v>
      </c>
      <c r="AS424" s="3">
        <v>0.99938622334471638</v>
      </c>
      <c r="AT424" s="3">
        <v>0.9982892482845318</v>
      </c>
      <c r="AU424" s="3">
        <v>0.99525447819660862</v>
      </c>
      <c r="AV424" s="3">
        <v>0.99954712161484871</v>
      </c>
      <c r="AW424" s="3">
        <v>0.99922254110097763</v>
      </c>
      <c r="AX424" s="3">
        <v>0.99980737798961228</v>
      </c>
      <c r="AY424" s="3">
        <v>0.99774925509644352</v>
      </c>
      <c r="AZ424" s="3">
        <v>0.99967030790484557</v>
      </c>
      <c r="BA424" s="3">
        <v>0.99806449589994739</v>
      </c>
      <c r="BB424" s="3">
        <v>0.99987006764112163</v>
      </c>
      <c r="BC424" s="3">
        <v>0.99978172946867283</v>
      </c>
      <c r="BD424" s="3">
        <v>0.99967079161426331</v>
      </c>
      <c r="BE424" s="3">
        <v>0.9995840482722631</v>
      </c>
      <c r="BF424" s="3">
        <v>0.99931748463878955</v>
      </c>
      <c r="BG424" s="3">
        <v>0.99657577053199597</v>
      </c>
      <c r="BH424" s="3">
        <v>0.99852076441246851</v>
      </c>
      <c r="BI424" s="3">
        <v>0.99767136010414403</v>
      </c>
      <c r="BJ424" s="3">
        <v>0.99991135402861053</v>
      </c>
      <c r="BK424" s="3">
        <v>0.99954439201565159</v>
      </c>
      <c r="BL424" s="3">
        <v>0.9993236094394975</v>
      </c>
      <c r="BM424" s="3">
        <v>0.99669808917993297</v>
      </c>
      <c r="BN424" s="3">
        <v>0.99957057475101374</v>
      </c>
      <c r="BO424" s="3">
        <v>0.99431426387727428</v>
      </c>
      <c r="BP424" s="3">
        <v>0.91636571674383693</v>
      </c>
      <c r="BQ424" s="3">
        <v>0.99894331017357774</v>
      </c>
      <c r="BR424" s="3">
        <v>0.99908585161575925</v>
      </c>
      <c r="BS424" s="3">
        <v>0.99853239090187296</v>
      </c>
      <c r="BT424" s="3">
        <v>0.99688998192207312</v>
      </c>
      <c r="BU424" s="3">
        <v>0.99939576556867671</v>
      </c>
      <c r="BV424" s="3">
        <v>0.99981495543580456</v>
      </c>
      <c r="BW424" s="3">
        <v>0.99751363652778957</v>
      </c>
      <c r="BX424" s="3">
        <v>0.99552726258786062</v>
      </c>
      <c r="BY424" s="3">
        <v>0.99499787637362036</v>
      </c>
      <c r="BZ424" s="3">
        <v>0.99999150753392485</v>
      </c>
      <c r="CA424" s="3">
        <v>0.99731019321335501</v>
      </c>
      <c r="CB424" s="3">
        <v>0.99730683623766558</v>
      </c>
      <c r="CC424" s="3">
        <v>0.99984670066100612</v>
      </c>
      <c r="CD424" s="3">
        <v>0.99989075145995654</v>
      </c>
      <c r="CE424" s="3">
        <v>0.99977302429690773</v>
      </c>
      <c r="CF424" s="3">
        <v>0.9991520966938906</v>
      </c>
      <c r="CG424" s="3">
        <v>0.99815168626799489</v>
      </c>
      <c r="CH424" s="3">
        <v>0.99888172728929603</v>
      </c>
      <c r="CI424" s="3">
        <v>0.99756629050900913</v>
      </c>
      <c r="CJ424" s="3">
        <v>0.99969303606187887</v>
      </c>
      <c r="CK424" s="3">
        <v>0.99858874131424025</v>
      </c>
      <c r="CL424" s="3">
        <v>0.99957583700338792</v>
      </c>
      <c r="CM424" s="3">
        <v>0.99664991086644683</v>
      </c>
      <c r="CN424" s="3">
        <v>0.99983073793745458</v>
      </c>
      <c r="CO424" s="3">
        <v>0.99764670271403322</v>
      </c>
      <c r="CP424" s="3">
        <v>0.99979975828818879</v>
      </c>
      <c r="CQ424" s="3">
        <v>0.99969062502493211</v>
      </c>
      <c r="CR424" s="3">
        <v>0.99856104390602618</v>
      </c>
      <c r="CS424" s="3">
        <v>0.99780223257083323</v>
      </c>
      <c r="CT424" s="3">
        <v>0.99991442830207478</v>
      </c>
      <c r="CU424" s="3">
        <v>0.99986701443382409</v>
      </c>
      <c r="CV424" s="3">
        <v>0.9997365821894878</v>
      </c>
      <c r="CW424" s="3">
        <v>0.99436504209249588</v>
      </c>
      <c r="CX424" s="3">
        <v>0.99513327187144851</v>
      </c>
      <c r="CY424" s="3">
        <v>0.99987257034150556</v>
      </c>
      <c r="CZ424" s="3">
        <v>0.99991578565575501</v>
      </c>
      <c r="DA424" s="3">
        <v>0.99821147142117506</v>
      </c>
      <c r="DB424" s="3">
        <v>0.99938068835723659</v>
      </c>
      <c r="DC424" s="3">
        <v>0.99869551334521078</v>
      </c>
      <c r="DD424" s="3">
        <v>0.99903395909298121</v>
      </c>
      <c r="DE424" s="3">
        <v>0.99937366534476224</v>
      </c>
      <c r="DF424" s="3">
        <v>0.99983671270473728</v>
      </c>
      <c r="DG424" s="3">
        <v>0.99738626493715132</v>
      </c>
      <c r="DH424" s="3">
        <v>0.99624399600062818</v>
      </c>
      <c r="DI424" s="3">
        <v>0.99929562435972108</v>
      </c>
      <c r="DJ424" s="3">
        <v>0.99988374790245249</v>
      </c>
      <c r="DK424" s="3">
        <v>0.99825014588311134</v>
      </c>
      <c r="DL424" s="3">
        <v>0.95062708831674581</v>
      </c>
      <c r="DM424" s="3">
        <v>0.99986699686271696</v>
      </c>
      <c r="DN424" s="3">
        <v>0.99530959315522594</v>
      </c>
      <c r="DO424" s="3">
        <v>0.9998430990012066</v>
      </c>
      <c r="DP424" s="3">
        <v>0.74183373660076568</v>
      </c>
      <c r="DQ424" s="3">
        <v>0.99927623943721211</v>
      </c>
      <c r="DR424" s="3">
        <v>0.99970231941389365</v>
      </c>
      <c r="DS424" s="3">
        <v>0.999863894394591</v>
      </c>
      <c r="DT424" s="3">
        <v>0.99901036227521756</v>
      </c>
      <c r="DU424" s="3">
        <v>0.99449965397296436</v>
      </c>
      <c r="DV424" s="3">
        <v>0.9976347577295861</v>
      </c>
      <c r="DW424" s="3">
        <v>0.99881548049756352</v>
      </c>
      <c r="DX424" s="3">
        <v>0.99846587438271694</v>
      </c>
      <c r="DY424" s="3">
        <v>0.9983583569262473</v>
      </c>
      <c r="DZ424" s="3">
        <v>0.99544294371572395</v>
      </c>
      <c r="EA424" s="3">
        <v>0.99978595839146067</v>
      </c>
      <c r="EB424" s="3">
        <v>0.99766405071337561</v>
      </c>
      <c r="EC424" s="3">
        <v>0.99747674443911349</v>
      </c>
      <c r="ED424" s="3">
        <v>0.99882442447147068</v>
      </c>
      <c r="EE424" s="3">
        <v>0.99989134457893403</v>
      </c>
      <c r="EF424" s="3">
        <v>0.99974496063204399</v>
      </c>
      <c r="EG424" s="3">
        <v>0.99924531947129558</v>
      </c>
      <c r="EH424" s="3">
        <v>0.99721993543584142</v>
      </c>
      <c r="EI424" s="3">
        <v>0.99752558153375737</v>
      </c>
      <c r="EJ424" s="3">
        <v>0.99940890816791339</v>
      </c>
      <c r="EK424" s="3">
        <v>0.9971518794038664</v>
      </c>
      <c r="EL424" s="3">
        <v>0.99998849100894194</v>
      </c>
      <c r="EM424" s="3">
        <v>0.99976993256122348</v>
      </c>
      <c r="EN424" s="3">
        <v>0.99832554528802264</v>
      </c>
      <c r="EO424" s="3">
        <v>0.9997872095571001</v>
      </c>
      <c r="EP424" s="3">
        <v>0.99893537177882608</v>
      </c>
      <c r="EQ424" s="3">
        <v>0.99472384909994593</v>
      </c>
      <c r="ER424" s="3">
        <v>0.99953564268385187</v>
      </c>
      <c r="ES424" s="3">
        <v>0.99933142954833576</v>
      </c>
      <c r="ET424" s="3">
        <v>0.99993837786915662</v>
      </c>
      <c r="EU424" s="3">
        <v>0.99784985102582846</v>
      </c>
      <c r="EV424" s="3">
        <v>0.99744451221632557</v>
      </c>
      <c r="EW424" s="3">
        <v>0.99838220997137717</v>
      </c>
      <c r="EX424" s="3">
        <v>0.99943609586352011</v>
      </c>
      <c r="EY424" s="3">
        <v>0.74176610074197236</v>
      </c>
      <c r="EZ424" s="3">
        <v>0.99736553182452081</v>
      </c>
      <c r="FA424" s="3">
        <v>0.97405319058906192</v>
      </c>
      <c r="FB424" s="3">
        <v>0.99954402380607288</v>
      </c>
      <c r="FC424" s="3">
        <v>0.99990577820105331</v>
      </c>
      <c r="FD424" s="3">
        <v>0.99752653153590398</v>
      </c>
      <c r="FE424" s="3">
        <v>0.99790422001486623</v>
      </c>
      <c r="FF424" s="3">
        <v>0.99998057945036301</v>
      </c>
      <c r="FG424" s="3">
        <v>0.9964014444180137</v>
      </c>
      <c r="FH424" s="3">
        <v>0.99659849781816234</v>
      </c>
      <c r="FI424" s="3">
        <v>0.99810448909430405</v>
      </c>
      <c r="FJ424" s="3">
        <v>0.99755039049373739</v>
      </c>
      <c r="FK424" s="3">
        <v>0.99715446249624651</v>
      </c>
      <c r="FL424" s="3">
        <v>0.99772210307878406</v>
      </c>
      <c r="FM424" s="3">
        <v>0.99830324850096686</v>
      </c>
      <c r="FN424" s="3">
        <v>0.99908849296550206</v>
      </c>
      <c r="FO424" s="3">
        <v>0.99873197709607242</v>
      </c>
      <c r="FP424" s="3">
        <v>0.99750371683456984</v>
      </c>
      <c r="FQ424" s="3">
        <v>0.99773758704204296</v>
      </c>
      <c r="FR424" s="3">
        <v>0.7419156006435258</v>
      </c>
      <c r="FS424" s="3">
        <v>0.99732381761103717</v>
      </c>
      <c r="FT424" s="3">
        <v>0.74198385033337255</v>
      </c>
      <c r="FU424" s="3">
        <v>0.99718391062175404</v>
      </c>
      <c r="FV424" s="3">
        <v>0.99853445924455253</v>
      </c>
      <c r="FW424" s="3">
        <v>0.99662313814966519</v>
      </c>
      <c r="FX424" s="3">
        <v>0.99626685111802438</v>
      </c>
      <c r="FY424" s="3">
        <v>0.99936263037614592</v>
      </c>
      <c r="FZ424" s="3">
        <v>0.9999672724380807</v>
      </c>
      <c r="GA424" s="3">
        <v>0.99911610186841815</v>
      </c>
      <c r="GB424" s="3">
        <v>0.99746059049914981</v>
      </c>
      <c r="GC424" s="3">
        <v>0.99559238266207561</v>
      </c>
      <c r="GD424" s="3">
        <v>0.99685284805125252</v>
      </c>
      <c r="GE424" s="3">
        <v>0.99934166426594118</v>
      </c>
      <c r="GF424" s="3">
        <v>0.99919825042569432</v>
      </c>
      <c r="GG424" s="3">
        <v>0.99995348753557456</v>
      </c>
      <c r="GH424" s="3">
        <v>0.99965206261828243</v>
      </c>
      <c r="GI424" s="3">
        <v>0.99795047682856008</v>
      </c>
      <c r="GJ424" s="3">
        <v>0.99971423920896585</v>
      </c>
      <c r="GK424" s="3">
        <v>0.9963422907682381</v>
      </c>
      <c r="GL424" s="3">
        <v>0.9527016932235004</v>
      </c>
      <c r="GM424" s="3">
        <v>0.99987774235175098</v>
      </c>
      <c r="GN424" s="3">
        <v>0.99586671680158101</v>
      </c>
      <c r="GO424" s="3">
        <v>0.99932944170536386</v>
      </c>
      <c r="GP424" s="3">
        <v>0.99826843931553444</v>
      </c>
      <c r="GQ424" s="3">
        <v>0.99869939079634129</v>
      </c>
      <c r="GR424" s="3">
        <v>0.99828288957133982</v>
      </c>
      <c r="GS424" s="3">
        <v>0.99986911068621853</v>
      </c>
      <c r="GT424" s="3">
        <v>0.99997944467601463</v>
      </c>
      <c r="GU424" s="3">
        <v>0.99824272706954886</v>
      </c>
      <c r="GV424" s="3">
        <v>0.99917027225099841</v>
      </c>
      <c r="GW424" s="3">
        <v>0.99597368420613963</v>
      </c>
      <c r="GX424" s="3">
        <v>0.99237093904405327</v>
      </c>
      <c r="GY424" s="3">
        <v>0.99655444086322809</v>
      </c>
      <c r="GZ424" s="3">
        <v>0.99638721474535596</v>
      </c>
      <c r="HA424" s="3">
        <v>0.99989317998408522</v>
      </c>
      <c r="HB424" s="3">
        <v>0.99985162004325689</v>
      </c>
      <c r="HC424" s="3">
        <v>0.99957870572338137</v>
      </c>
      <c r="HD424" s="3">
        <v>0.99770394112170513</v>
      </c>
      <c r="HE424" s="3">
        <v>0.99990387781659817</v>
      </c>
      <c r="HF424" s="3">
        <v>0.99997150883942387</v>
      </c>
      <c r="HG424" s="3">
        <v>0.99693954839240606</v>
      </c>
      <c r="HH424" s="3">
        <v>0.99860036602477531</v>
      </c>
      <c r="HI424" s="3">
        <v>0.99764316901848149</v>
      </c>
      <c r="HJ424" s="3">
        <v>0.99660647169961636</v>
      </c>
      <c r="HK424" s="3">
        <v>0.99963109554077023</v>
      </c>
      <c r="HL424" s="3">
        <v>0.99945398139783947</v>
      </c>
      <c r="HM424" s="3">
        <v>0.99922134975134924</v>
      </c>
      <c r="HN424" s="3">
        <v>0.99489940694406953</v>
      </c>
      <c r="HO424" s="3">
        <v>0.997114722779605</v>
      </c>
      <c r="HP424" s="3">
        <v>0.99983511363815913</v>
      </c>
      <c r="HQ424" s="3">
        <v>0.99982746376123255</v>
      </c>
      <c r="HR424" s="3">
        <v>0.99933971130888388</v>
      </c>
      <c r="HS424" s="3">
        <v>0.99852893133996246</v>
      </c>
      <c r="HT424" s="3">
        <v>0.99725222050402129</v>
      </c>
      <c r="HU424" s="3">
        <v>0.99574795212423706</v>
      </c>
      <c r="HV424" s="3">
        <v>0.9986704171113957</v>
      </c>
      <c r="HW424" s="3">
        <v>0.99996549674165047</v>
      </c>
      <c r="HX424" s="3">
        <v>0.99687935756888879</v>
      </c>
      <c r="HY424" s="3">
        <v>0.99936413890830811</v>
      </c>
      <c r="HZ424" s="3">
        <v>0.9999633788980512</v>
      </c>
      <c r="IA424" s="3">
        <v>0.99808219025936473</v>
      </c>
      <c r="IB424" s="3">
        <v>0.99994453245423909</v>
      </c>
      <c r="IC424" s="3">
        <v>0.99930614910802007</v>
      </c>
      <c r="ID424" s="3">
        <v>0.99977224987064739</v>
      </c>
      <c r="IE424" s="3">
        <v>0.99984915270995867</v>
      </c>
      <c r="IF424" s="3">
        <v>0.99962639060183744</v>
      </c>
      <c r="IG424" s="3">
        <v>0.99882089834899224</v>
      </c>
      <c r="IH424" s="3">
        <v>0.99972600327989625</v>
      </c>
      <c r="II424" s="3">
        <v>0.99998148565807943</v>
      </c>
      <c r="IJ424" s="3">
        <v>0.99981729554015775</v>
      </c>
      <c r="IK424" s="3">
        <v>0.99915307542216103</v>
      </c>
      <c r="IL424" s="3">
        <v>0.99975966939955263</v>
      </c>
      <c r="IM424" s="3">
        <v>0.99724734832985051</v>
      </c>
      <c r="IN424" s="3">
        <v>0.99962984572867375</v>
      </c>
      <c r="IO424" s="3">
        <v>0.99970491769823655</v>
      </c>
      <c r="IP424" s="3">
        <v>0.99672985839743933</v>
      </c>
      <c r="IQ424" s="3">
        <v>0.99811117038683395</v>
      </c>
      <c r="IR424" s="3">
        <v>0.99990141466272076</v>
      </c>
      <c r="IS424" s="3">
        <v>0.99996461058505159</v>
      </c>
      <c r="IT424" s="3">
        <v>0.99906833700291298</v>
      </c>
      <c r="IU424" s="3">
        <v>0.99815413417765886</v>
      </c>
      <c r="IV424" s="3">
        <v>0.99982821440505254</v>
      </c>
      <c r="IW424" s="3">
        <v>0.99993099925434736</v>
      </c>
      <c r="IX424" s="3">
        <v>0.99947006417881668</v>
      </c>
      <c r="IY424" s="3">
        <v>0.99743881222261366</v>
      </c>
      <c r="IZ424" s="3">
        <v>0.99399108680386106</v>
      </c>
      <c r="JA424" s="3">
        <v>0.99768914737131287</v>
      </c>
      <c r="JB424" s="3">
        <v>0.99838583148523763</v>
      </c>
      <c r="JC424" s="3">
        <v>0.99951501073549986</v>
      </c>
      <c r="JD424" s="3">
        <v>0.9990491869199204</v>
      </c>
      <c r="JE424" s="3">
        <v>0.99937520020654658</v>
      </c>
      <c r="JF424" s="3">
        <v>0.99984559410198248</v>
      </c>
      <c r="JG424" s="3">
        <v>0.99983250846669214</v>
      </c>
      <c r="JH424" s="3">
        <v>0.99972662816612168</v>
      </c>
      <c r="JI424" s="3">
        <v>0.99986998339273581</v>
      </c>
      <c r="JJ424" s="3">
        <v>0.99949425226740729</v>
      </c>
      <c r="JK424" s="3">
        <v>0.99615429832276026</v>
      </c>
      <c r="JL424" s="3">
        <v>0.99902196541943966</v>
      </c>
      <c r="JM424" s="3">
        <v>0.99983483512899196</v>
      </c>
      <c r="JN424" s="3">
        <v>0.99536013328172934</v>
      </c>
      <c r="JO424" s="3">
        <v>0.99995558071371082</v>
      </c>
      <c r="JP424" s="3">
        <v>0.98339568771607189</v>
      </c>
      <c r="JQ424" s="3">
        <v>0.99996421478333597</v>
      </c>
      <c r="JR424" s="3">
        <v>0.99839887149368545</v>
      </c>
      <c r="JS424" s="3">
        <v>0.99994171173459423</v>
      </c>
      <c r="JT424" s="3">
        <v>0.99786005679373735</v>
      </c>
      <c r="JU424" s="3">
        <v>0.99941930995532546</v>
      </c>
      <c r="JV424" s="3">
        <v>0.9999178650009527</v>
      </c>
      <c r="JW424" s="3">
        <v>0.99854351642332606</v>
      </c>
      <c r="JX424" s="3">
        <v>0.99882054149558697</v>
      </c>
      <c r="JY424" s="3">
        <v>0.99778130635216367</v>
      </c>
      <c r="JZ424" s="3">
        <v>0.99830566058629278</v>
      </c>
      <c r="KA424" s="3">
        <v>0.99789304882024155</v>
      </c>
      <c r="KB424" s="3">
        <v>0.99713360313261912</v>
      </c>
      <c r="KC424" s="3">
        <v>0.99748894376021624</v>
      </c>
      <c r="KD424" s="3">
        <v>0.99741428059139925</v>
      </c>
      <c r="KE424" s="3">
        <v>0.99993867794040237</v>
      </c>
      <c r="KF424" s="3">
        <v>0.99859300055562106</v>
      </c>
      <c r="KG424" s="3">
        <v>0.99941118031977916</v>
      </c>
      <c r="KH424" s="3">
        <v>0.99920910263837981</v>
      </c>
      <c r="KI424" s="3">
        <v>0.9501844764493137</v>
      </c>
      <c r="KJ424" s="3">
        <v>0.99684381669873023</v>
      </c>
      <c r="KK424" s="3">
        <v>0.99985106155022963</v>
      </c>
      <c r="KL424" s="3">
        <v>0.9995410113598413</v>
      </c>
      <c r="KM424" s="3">
        <v>0.99807918287538278</v>
      </c>
      <c r="KN424" s="3">
        <v>0.99504443044829016</v>
      </c>
      <c r="KO424" s="3">
        <v>0.99951623898994491</v>
      </c>
      <c r="KP424" s="3">
        <v>0.99794421658411814</v>
      </c>
      <c r="KQ424" s="3">
        <v>0.99624073358608001</v>
      </c>
      <c r="KR424" s="3">
        <v>0.99988881571495236</v>
      </c>
      <c r="KS424" s="3">
        <v>0.99784680045069996</v>
      </c>
      <c r="KT424" s="3">
        <v>0.99941762336491369</v>
      </c>
      <c r="KU424" s="3">
        <v>0.99985298254375088</v>
      </c>
      <c r="KV424" s="3">
        <v>0.99821237070435043</v>
      </c>
      <c r="KW424" s="3">
        <v>0.99959237487295105</v>
      </c>
      <c r="KX424" s="3">
        <v>0.99880167178243051</v>
      </c>
      <c r="KY424" s="3">
        <v>0.99999794281704912</v>
      </c>
      <c r="KZ424" s="3">
        <v>0.99417395297184896</v>
      </c>
      <c r="LA424" s="3">
        <v>0.99961194372323514</v>
      </c>
      <c r="LB424" s="3">
        <v>0.99945299569278134</v>
      </c>
      <c r="LC424" s="3">
        <v>0.99689435304949836</v>
      </c>
      <c r="LD424" s="3">
        <v>0.99954977088254371</v>
      </c>
      <c r="LE424" s="3">
        <v>0.99652350909386811</v>
      </c>
      <c r="LF424" s="3">
        <v>0.99854432168769458</v>
      </c>
      <c r="LG424" s="3">
        <v>0.99622498974470119</v>
      </c>
      <c r="LH424" s="3">
        <v>0.99951549975438703</v>
      </c>
      <c r="LI424" s="3">
        <v>0.9989161458234973</v>
      </c>
      <c r="LJ424" s="3">
        <v>0.99689956360665632</v>
      </c>
      <c r="LK424" s="3">
        <v>0.99474090433091411</v>
      </c>
      <c r="LL424" s="3">
        <v>0.99989064233893288</v>
      </c>
      <c r="LM424" s="3">
        <v>0.99753625865102513</v>
      </c>
      <c r="LN424" s="3">
        <v>0.99831296404859982</v>
      </c>
      <c r="LO424" s="3">
        <v>0.99677609345233675</v>
      </c>
      <c r="LP424" s="3">
        <v>0.99987697795441099</v>
      </c>
      <c r="LQ424" s="3">
        <v>0.99971638570674481</v>
      </c>
      <c r="LR424" s="3">
        <v>0.99960638276980895</v>
      </c>
      <c r="LS424" s="3">
        <v>0.99622404864455372</v>
      </c>
      <c r="LT424" s="3">
        <v>0.9999249333252993</v>
      </c>
      <c r="LU424" s="3">
        <v>0.99676548658975428</v>
      </c>
      <c r="LV424" s="3">
        <v>0.9983455981531546</v>
      </c>
      <c r="LW424" s="3">
        <v>0.99912131839303475</v>
      </c>
      <c r="LX424" s="3">
        <v>0.99869048239342972</v>
      </c>
      <c r="LY424" s="3">
        <v>0.99983356933341605</v>
      </c>
      <c r="LZ424" s="3">
        <v>0.99716658040257011</v>
      </c>
      <c r="MA424" s="3">
        <v>0.74197596569318913</v>
      </c>
      <c r="MB424" s="3">
        <v>0.99974519102312942</v>
      </c>
      <c r="MC424" s="3">
        <v>0.9981391365303065</v>
      </c>
      <c r="MD424" s="3">
        <v>0.99807125289943366</v>
      </c>
      <c r="ME424" s="3">
        <v>0.9994591059502056</v>
      </c>
      <c r="MF424" s="3">
        <v>0.99990317544470619</v>
      </c>
      <c r="MG424" s="3">
        <v>0.9969774923738457</v>
      </c>
      <c r="MH424" s="3">
        <v>0.99738281240625704</v>
      </c>
      <c r="MI424" s="3">
        <v>0.99646706849156708</v>
      </c>
      <c r="MJ424" s="3">
        <v>0.99632270582745441</v>
      </c>
      <c r="MK424" s="3">
        <v>0.99908635275336521</v>
      </c>
      <c r="ML424" s="3">
        <v>0.99980389591869245</v>
      </c>
      <c r="MM424" s="3">
        <v>0.99969459610701628</v>
      </c>
      <c r="MN424" s="3">
        <v>0.99981965445888898</v>
      </c>
      <c r="MO424" s="3">
        <v>0.99857653852757156</v>
      </c>
      <c r="MP424" s="3">
        <v>0.99964420965340006</v>
      </c>
      <c r="MQ424" s="3">
        <v>0.99983284544109197</v>
      </c>
      <c r="MR424" s="3">
        <v>0.99716690657299945</v>
      </c>
      <c r="MS424" s="3">
        <v>0.99971399099880121</v>
      </c>
      <c r="MT424" s="3">
        <v>0.99750469078384585</v>
      </c>
      <c r="MU424" s="3">
        <v>0.99931414067908697</v>
      </c>
      <c r="MV424" s="3">
        <v>0.99960299169994304</v>
      </c>
      <c r="MW424" s="3">
        <v>0.99578271601063495</v>
      </c>
      <c r="MX424" s="3">
        <v>0.99967423072386297</v>
      </c>
      <c r="MY424" s="3">
        <v>0.99995459159613165</v>
      </c>
      <c r="MZ424" s="3">
        <v>0.99808266739723683</v>
      </c>
      <c r="NA424" s="3">
        <v>0.99856640247588246</v>
      </c>
      <c r="NB424" s="3">
        <v>0.9983608721476227</v>
      </c>
      <c r="NC424" s="3">
        <v>0.98771894753295608</v>
      </c>
      <c r="ND424" s="3">
        <v>0.99565624193207969</v>
      </c>
      <c r="NE424" s="3">
        <v>0.99955499762840228</v>
      </c>
      <c r="NF424" s="3">
        <v>0.99723699228518226</v>
      </c>
      <c r="NG424" s="3">
        <v>0.94572842161274973</v>
      </c>
      <c r="NH424" s="3">
        <v>0.99985930624751496</v>
      </c>
      <c r="NI424" s="3">
        <v>0.99874723015198563</v>
      </c>
      <c r="NJ424" s="3">
        <v>0.98822506210544747</v>
      </c>
      <c r="NK424" s="3">
        <v>0.99990696373579269</v>
      </c>
      <c r="NL424" s="3">
        <v>0.99851756259835789</v>
      </c>
      <c r="NM424" s="3">
        <v>0.99880380521360523</v>
      </c>
      <c r="NN424" s="3">
        <v>0.99915065940477288</v>
      </c>
      <c r="NO424" s="3">
        <v>0.99998535292254409</v>
      </c>
      <c r="NP424" s="3">
        <v>0.99965776250653582</v>
      </c>
      <c r="NQ424" s="3">
        <v>0.99988967136039597</v>
      </c>
      <c r="NR424" s="3">
        <v>0.99862103882731745</v>
      </c>
      <c r="NS424" s="3">
        <v>0.99968046473115646</v>
      </c>
      <c r="NT424" s="3">
        <v>0.99986730922184464</v>
      </c>
      <c r="NU424" s="3">
        <v>0.9984604259634442</v>
      </c>
      <c r="NV424" s="3">
        <v>0.99936446372815302</v>
      </c>
      <c r="NW424" s="3">
        <v>0.99462273556286163</v>
      </c>
      <c r="NX424" s="3">
        <v>0.74190516886045332</v>
      </c>
      <c r="NY424" s="3">
        <v>0.99813770869927221</v>
      </c>
      <c r="NZ424" s="3">
        <v>0.9996200245386252</v>
      </c>
      <c r="OA424" s="3">
        <v>0.99794115947645234</v>
      </c>
      <c r="OB424" s="3">
        <v>0.99843850375950705</v>
      </c>
      <c r="OC424" s="3">
        <v>0.99989517524577742</v>
      </c>
      <c r="OD424" s="3">
        <v>0.9982309417018409</v>
      </c>
      <c r="OE424" s="3">
        <v>0.99737002781932105</v>
      </c>
      <c r="OF424" s="3">
        <v>0.99739065214028644</v>
      </c>
      <c r="OG424" s="3">
        <v>0.99898408146172846</v>
      </c>
      <c r="OH424" s="3">
        <v>0.99973441377338668</v>
      </c>
      <c r="OI424" s="3">
        <v>0.9996580894287197</v>
      </c>
      <c r="OJ424" s="3">
        <v>0.99972512747513043</v>
      </c>
      <c r="OK424" s="3">
        <v>0.99469195516962439</v>
      </c>
      <c r="OL424" s="3">
        <v>0.99994286808280786</v>
      </c>
      <c r="OM424" s="3">
        <v>0.99931268346130386</v>
      </c>
      <c r="ON424" s="3">
        <v>0.99504771256793034</v>
      </c>
      <c r="OO424" s="3">
        <v>0.9990878462736652</v>
      </c>
      <c r="OP424" s="3">
        <v>0.99909837561177373</v>
      </c>
      <c r="OQ424" s="3">
        <v>0.99633449892650983</v>
      </c>
      <c r="OR424" s="3">
        <v>0.99920904011672718</v>
      </c>
      <c r="OS424" s="3">
        <v>0.99940702599879627</v>
      </c>
      <c r="OT424" s="3">
        <v>0.99745038969564248</v>
      </c>
      <c r="OU424" s="3">
        <v>0.99824557906818767</v>
      </c>
      <c r="OV424" s="3">
        <v>0.99983099928833818</v>
      </c>
      <c r="OW424" s="3">
        <v>0.9998039753591641</v>
      </c>
      <c r="OX424" s="3">
        <v>0.99896997804699683</v>
      </c>
      <c r="OY424" s="3">
        <v>0.99993175797748157</v>
      </c>
      <c r="OZ424" s="3">
        <v>0.99965528366155043</v>
      </c>
      <c r="PA424" s="3">
        <v>0.99974046616132295</v>
      </c>
      <c r="PB424" s="3">
        <v>0.99817647312917612</v>
      </c>
      <c r="PC424" s="3">
        <v>0.99986557561473322</v>
      </c>
      <c r="PD424" s="3">
        <v>0.99920831638015539</v>
      </c>
      <c r="PE424" s="3">
        <v>0.74157759026457082</v>
      </c>
      <c r="PF424" s="3">
        <v>0.99793658219239534</v>
      </c>
      <c r="PG424" s="3">
        <v>0.99864719617209941</v>
      </c>
      <c r="PH424" s="3">
        <v>1</v>
      </c>
      <c r="PI424" s="3"/>
      <c r="PJ424" s="3"/>
      <c r="PK424" s="3"/>
      <c r="PL424" s="3"/>
      <c r="PM424" s="3"/>
      <c r="PN424" s="3"/>
      <c r="PO424" s="3"/>
      <c r="PP424" s="3"/>
      <c r="PQ424" s="3"/>
      <c r="PR424" s="3"/>
      <c r="PS424" s="3"/>
      <c r="PT424" s="3"/>
      <c r="PU424" s="3"/>
      <c r="PV424" s="3"/>
      <c r="PW424" s="3"/>
      <c r="PX424" s="3"/>
      <c r="PY424" s="3"/>
      <c r="PZ424" s="3"/>
      <c r="QA424" s="3"/>
      <c r="QB424" s="3"/>
      <c r="QC424" s="3"/>
      <c r="QD424" s="3"/>
      <c r="QE424" s="3"/>
      <c r="QF424" s="3"/>
      <c r="QG424" s="3"/>
      <c r="QH424" s="3"/>
      <c r="QI424" s="3"/>
      <c r="QJ424" s="3"/>
      <c r="QK424" s="3"/>
      <c r="QL424" s="3"/>
      <c r="QM424" s="3"/>
      <c r="QN424" s="3"/>
      <c r="QO424" s="3"/>
      <c r="QP424" s="3"/>
      <c r="QQ424" s="3"/>
      <c r="QR424" s="3"/>
      <c r="QS424" s="3"/>
      <c r="QT424" s="3"/>
      <c r="QU424" s="3"/>
      <c r="QV424" s="3"/>
      <c r="QW424" s="3"/>
      <c r="QX424" s="3"/>
      <c r="QY424" s="3"/>
      <c r="QZ424" s="3"/>
      <c r="RA424" s="3"/>
      <c r="RB424" s="3"/>
      <c r="RC424" s="3"/>
      <c r="RD424" s="3"/>
      <c r="RE424" s="3"/>
      <c r="RF424" s="3"/>
      <c r="RG424" s="3"/>
      <c r="RH424" s="3"/>
      <c r="RI424" s="3"/>
      <c r="RJ424" s="3"/>
      <c r="RK424" s="3"/>
      <c r="RL424" s="3"/>
      <c r="RM424" s="3"/>
      <c r="RN424" s="3"/>
      <c r="RO424" s="3"/>
      <c r="RP424" s="3"/>
      <c r="RQ424" s="3"/>
      <c r="RR424" s="3"/>
      <c r="RS424" s="3"/>
      <c r="RT424" s="3"/>
      <c r="RU424" s="3"/>
      <c r="RV424" s="3"/>
      <c r="RW424" s="3"/>
      <c r="RX424" s="3"/>
      <c r="RY424" s="3"/>
      <c r="RZ424" s="3"/>
      <c r="SA424" s="3"/>
      <c r="SB424" s="3"/>
      <c r="SC424" s="3"/>
      <c r="SD424" s="3"/>
      <c r="SE424" s="3"/>
      <c r="SF424" s="3"/>
      <c r="SG424" s="3"/>
      <c r="SH424" s="3"/>
      <c r="SI424" s="3"/>
      <c r="SJ424" s="3"/>
      <c r="SK424" s="3"/>
      <c r="SL424" s="3"/>
      <c r="SM424" s="3"/>
      <c r="SN424" s="3"/>
      <c r="SO424" s="3"/>
      <c r="SP424" s="3"/>
      <c r="SQ424" s="3"/>
      <c r="SR424" s="3"/>
      <c r="SS424" s="3"/>
      <c r="ST424" s="3"/>
      <c r="SU424" s="3"/>
      <c r="SV424" s="3"/>
      <c r="SW424" s="3"/>
      <c r="SX424" s="3"/>
      <c r="SY424" s="3"/>
      <c r="SZ424" s="3"/>
      <c r="TA424" s="3"/>
      <c r="TB424" s="3"/>
      <c r="TC424" s="3"/>
      <c r="TD424" s="3"/>
      <c r="TE424" s="3"/>
      <c r="TF424" s="3"/>
      <c r="TG424" s="3"/>
      <c r="TH424" s="3"/>
      <c r="TI424" s="3"/>
      <c r="TJ424" s="3"/>
      <c r="TK424" s="3"/>
      <c r="TL424" s="3"/>
      <c r="TM424" s="3"/>
      <c r="TN424" s="3"/>
      <c r="TO424" s="3"/>
      <c r="TP424" s="3"/>
      <c r="TQ424" s="3"/>
      <c r="TR424" s="3"/>
      <c r="TS424" s="3"/>
      <c r="TT424" s="3"/>
      <c r="TU424" s="3"/>
      <c r="TV424" s="3"/>
      <c r="TW424" s="3"/>
      <c r="TX424" s="3"/>
      <c r="TY424" s="3"/>
      <c r="TZ424" s="3"/>
      <c r="UA424" s="3"/>
      <c r="UB424" s="3"/>
      <c r="UC424" s="3"/>
      <c r="UD424" s="3"/>
      <c r="UE424" s="3"/>
      <c r="UF424" s="3"/>
      <c r="UG424" s="3"/>
      <c r="UH424" s="3"/>
      <c r="UI424" s="3"/>
      <c r="UJ424" s="3"/>
      <c r="UK424" s="3"/>
      <c r="UL424" s="3"/>
      <c r="UM424" s="3"/>
      <c r="UN424" s="3"/>
      <c r="UO424" s="3"/>
      <c r="UP424" s="3"/>
      <c r="UQ424" s="3"/>
      <c r="UR424" s="3"/>
      <c r="US424" s="3"/>
      <c r="UT424" s="3"/>
      <c r="UU424" s="3"/>
      <c r="UV424" s="3"/>
      <c r="UW424" s="3"/>
      <c r="UX424" s="3"/>
      <c r="UY424" s="3"/>
      <c r="UZ424" s="3"/>
      <c r="VA424" s="3"/>
      <c r="VB424" s="3"/>
      <c r="VC424" s="3"/>
      <c r="VD424" s="3"/>
      <c r="VE424" s="3"/>
      <c r="VF424" s="3"/>
      <c r="VG424" s="3"/>
      <c r="VH424" s="3"/>
      <c r="VI424" s="3"/>
      <c r="VJ424" s="3"/>
      <c r="VK424" s="3"/>
      <c r="VL424" s="3"/>
      <c r="VM424" s="3"/>
      <c r="VN424" s="3"/>
      <c r="VO424" s="3"/>
      <c r="VP424" s="3"/>
      <c r="VQ424" s="3"/>
      <c r="VR424" s="3"/>
      <c r="VS424" s="3"/>
      <c r="VT424" s="3"/>
      <c r="VU424" s="3"/>
      <c r="VV424" s="3"/>
      <c r="VW424" s="3"/>
      <c r="VX424" s="3"/>
      <c r="VY424" s="3"/>
      <c r="VZ424" s="3"/>
      <c r="WA424" s="3"/>
      <c r="WB424" s="3"/>
      <c r="WC424" s="3"/>
      <c r="WD424" s="3"/>
      <c r="WE424" s="3"/>
      <c r="WF424" s="3"/>
      <c r="WG424" s="3"/>
      <c r="WH424" s="3"/>
      <c r="WI424" s="3"/>
      <c r="WJ424" s="3"/>
      <c r="WK424" s="3"/>
      <c r="WL424" s="3"/>
      <c r="WM424" s="3"/>
      <c r="WN424" s="3"/>
      <c r="WO424" s="3"/>
      <c r="WP424" s="3"/>
      <c r="WQ424" s="3"/>
      <c r="WR424" s="3"/>
      <c r="WS424" s="3"/>
      <c r="WT424" s="3"/>
      <c r="WU424" s="3"/>
      <c r="WV424" s="3"/>
      <c r="WW424" s="3"/>
      <c r="WX424" s="3"/>
      <c r="WY424" s="3"/>
      <c r="WZ424" s="3"/>
      <c r="XA424" s="3"/>
      <c r="XB424" s="3"/>
      <c r="XC424" s="3"/>
      <c r="XD424" s="3"/>
      <c r="XE424" s="3"/>
      <c r="XF424" s="3"/>
      <c r="XG424" s="3"/>
      <c r="XH424" s="3"/>
      <c r="XI424" s="3"/>
      <c r="XJ424" s="3"/>
      <c r="XK424" s="3"/>
      <c r="XL424" s="3"/>
      <c r="XM424" s="3"/>
      <c r="XN424" s="3"/>
      <c r="XO424" s="3"/>
      <c r="XP424" s="3"/>
      <c r="XQ424" s="3"/>
      <c r="XR424" s="3"/>
      <c r="XS424" s="3"/>
      <c r="XT424" s="3"/>
      <c r="XU424" s="3"/>
      <c r="XV424" s="3"/>
      <c r="XW424" s="3"/>
      <c r="XX424" s="3"/>
      <c r="XY424" s="3"/>
      <c r="XZ424" s="3"/>
      <c r="YA424" s="3"/>
      <c r="YB424" s="3"/>
      <c r="YC424" s="3"/>
      <c r="YD424" s="3"/>
      <c r="YE424" s="3"/>
      <c r="YF424" s="3"/>
      <c r="YG424" s="3"/>
      <c r="YH424" s="3"/>
      <c r="YI424" s="3"/>
      <c r="YJ424" s="3"/>
      <c r="YK424" s="3"/>
      <c r="YL424" s="3"/>
      <c r="YM424" s="3"/>
      <c r="YN424" s="3"/>
      <c r="YO424" s="3"/>
      <c r="YP424" s="3"/>
      <c r="YQ424" s="3"/>
      <c r="YR424" s="3"/>
      <c r="YS424" s="3"/>
      <c r="YT424" s="3"/>
      <c r="YU424" s="3"/>
      <c r="YV424" s="3"/>
      <c r="YW424" s="3"/>
      <c r="YX424" s="3"/>
      <c r="YY424" s="3"/>
      <c r="YZ424" s="3"/>
      <c r="ZA424" s="3"/>
      <c r="ZB424" s="3"/>
      <c r="ZC424" s="3"/>
      <c r="ZD424" s="3"/>
      <c r="ZE424" s="3"/>
      <c r="ZF424" s="3"/>
      <c r="ZG424" s="3"/>
      <c r="ZH424" s="3"/>
      <c r="ZI424" s="3"/>
      <c r="ZJ424" s="3"/>
      <c r="ZK424" s="3"/>
      <c r="ZL424" s="3"/>
      <c r="ZM424" s="3"/>
      <c r="ZN424" s="3"/>
      <c r="ZO424" s="3"/>
      <c r="ZP424" s="3"/>
      <c r="ZQ424" s="3"/>
      <c r="ZR424" s="3"/>
      <c r="ZS424" s="3"/>
      <c r="ZT424" s="3"/>
      <c r="ZU424" s="3"/>
      <c r="ZV424" s="3"/>
      <c r="ZW424" s="3"/>
      <c r="ZX424" s="3"/>
      <c r="ZY424" s="3"/>
      <c r="ZZ424" s="3"/>
      <c r="AAA424" s="3"/>
      <c r="AAB424" s="3"/>
      <c r="AAC424" s="3"/>
      <c r="AAD424" s="3"/>
      <c r="AAE424" s="3"/>
      <c r="AAF424" s="3"/>
      <c r="AAG424" s="3"/>
      <c r="AAH424" s="3"/>
      <c r="AAI424" s="3"/>
      <c r="AAJ424" s="3"/>
      <c r="AAK424" s="3"/>
      <c r="AAL424" s="3"/>
      <c r="AAM424" s="3"/>
      <c r="AAN424" s="3"/>
      <c r="AAO424" s="3"/>
      <c r="AAP424" s="3"/>
      <c r="AAQ424" s="3"/>
      <c r="AAR424" s="3"/>
      <c r="AAS424" s="3"/>
      <c r="AAT424" s="3"/>
      <c r="AAU424" s="3"/>
      <c r="AAV424" s="3"/>
      <c r="AAW424" s="3"/>
      <c r="AAX424" s="3"/>
      <c r="AAY424" s="3"/>
      <c r="AAZ424" s="3"/>
      <c r="ABA424" s="3"/>
      <c r="ABB424" s="3"/>
      <c r="ABC424" s="3"/>
      <c r="ABD424" s="3"/>
      <c r="ABE424" s="3"/>
      <c r="ABF424" s="3"/>
      <c r="ABG424" s="3"/>
      <c r="ABH424" s="3"/>
      <c r="ABI424" s="3"/>
      <c r="ABJ424" s="3"/>
      <c r="ABK424" s="3"/>
      <c r="ABL424" s="3"/>
      <c r="ABM424" s="3"/>
      <c r="ABN424" s="3"/>
      <c r="ABO424" s="3"/>
      <c r="ABP424" s="3"/>
      <c r="ABQ424" s="3"/>
      <c r="ABR424" s="3"/>
      <c r="ABS424" s="3"/>
      <c r="ABT424" s="3"/>
      <c r="ABU424" s="3"/>
      <c r="ABV424" s="3"/>
      <c r="ABW424" s="3"/>
      <c r="ABX424" s="3"/>
      <c r="ABY424" s="3"/>
      <c r="ABZ424" s="3"/>
      <c r="ACA424" s="3"/>
      <c r="ACB424" s="3"/>
      <c r="ACC424" s="3"/>
      <c r="ACD424" s="3"/>
      <c r="ACE424" s="3"/>
      <c r="ACF424" s="3"/>
      <c r="ACG424" s="3"/>
      <c r="ACH424" s="3"/>
      <c r="ACI424" s="3"/>
      <c r="ACJ424" s="3"/>
      <c r="ACK424" s="3"/>
      <c r="ACL424" s="3"/>
      <c r="ACM424" s="3"/>
      <c r="ACN424" s="3"/>
      <c r="ACO424" s="3"/>
      <c r="ACP424" s="3"/>
      <c r="ACQ424" s="3"/>
      <c r="ACR424" s="3"/>
      <c r="ACS424" s="3"/>
      <c r="ACT424" s="3"/>
      <c r="ACU424" s="3"/>
      <c r="ACV424" s="3"/>
      <c r="ACW424" s="3"/>
      <c r="ACX424" s="3"/>
      <c r="ACY424" s="3"/>
      <c r="ACZ424" s="3"/>
      <c r="ADA424" s="3"/>
      <c r="ADB424" s="3"/>
      <c r="ADC424" s="3"/>
      <c r="ADD424" s="3"/>
      <c r="ADE424" s="3"/>
      <c r="ADF424" s="3"/>
      <c r="ADG424" s="3"/>
      <c r="ADH424" s="3"/>
      <c r="ADI424" s="3"/>
      <c r="ADJ424" s="3"/>
      <c r="ADK424" s="3"/>
      <c r="ADL424" s="3"/>
      <c r="ADM424" s="3"/>
      <c r="ADN424" s="3"/>
      <c r="ADO424" s="3"/>
      <c r="ADP424" s="3"/>
      <c r="ADQ424" s="3"/>
      <c r="ADR424" s="3"/>
      <c r="ADS424" s="3"/>
      <c r="ADT424" s="3"/>
      <c r="ADU424" s="3"/>
      <c r="ADV424" s="3"/>
      <c r="ADW424" s="3"/>
      <c r="ADX424" s="3"/>
      <c r="ADY424" s="3"/>
      <c r="ADZ424" s="3"/>
      <c r="AEA424" s="3"/>
      <c r="AEB424" s="3"/>
      <c r="AEC424" s="3"/>
      <c r="AED424" s="3"/>
      <c r="AEE424" s="3"/>
      <c r="AEF424" s="3"/>
      <c r="AEG424" s="3"/>
      <c r="AEH424" s="3"/>
      <c r="AEI424" s="3"/>
      <c r="AEJ424" s="3"/>
      <c r="AEK424" s="3"/>
      <c r="AEL424" s="3"/>
      <c r="AEM424" s="3"/>
      <c r="AEN424" s="3"/>
      <c r="AEO424" s="3"/>
      <c r="AEP424" s="3"/>
      <c r="AEQ424" s="3"/>
      <c r="AER424" s="3"/>
      <c r="AES424" s="3"/>
      <c r="AET424" s="3"/>
      <c r="AEU424" s="3"/>
      <c r="AEV424" s="3"/>
      <c r="AEW424" s="3"/>
      <c r="AEX424" s="3"/>
      <c r="AEY424" s="3"/>
      <c r="AEZ424" s="3"/>
      <c r="AFA424" s="3"/>
      <c r="AFB424" s="3"/>
      <c r="AFC424" s="3"/>
      <c r="AFD424" s="3"/>
      <c r="AFE424" s="3"/>
      <c r="AFF424" s="3"/>
      <c r="AFG424" s="3"/>
      <c r="AFH424" s="3"/>
      <c r="AFI424" s="3"/>
      <c r="AFJ424" s="3"/>
      <c r="AFK424" s="3"/>
      <c r="AFL424" s="3"/>
      <c r="AFM424" s="3"/>
      <c r="AFN424" s="3"/>
      <c r="AFO424" s="3"/>
      <c r="AFP424" s="3"/>
      <c r="AFQ424" s="3"/>
      <c r="AFR424" s="3"/>
      <c r="AFS424" s="3"/>
      <c r="AFT424" s="3"/>
      <c r="AFU424" s="3"/>
      <c r="AFV424" s="3"/>
      <c r="AFW424" s="3"/>
      <c r="AFX424" s="3"/>
      <c r="AFY424" s="3"/>
      <c r="AFZ424" s="3"/>
      <c r="AGA424" s="3"/>
      <c r="AGB424" s="3"/>
      <c r="AGC424" s="3"/>
      <c r="AGD424" s="3"/>
      <c r="AGE424" s="3"/>
      <c r="AGF424" s="3"/>
      <c r="AGG424" s="3"/>
      <c r="AGH424" s="3"/>
      <c r="AGI424" s="3"/>
      <c r="AGJ424" s="3"/>
      <c r="AGK424" s="3"/>
      <c r="AGL424" s="3"/>
      <c r="AGM424" s="3"/>
      <c r="AGN424" s="3"/>
      <c r="AGO424" s="3"/>
      <c r="AGP424" s="3"/>
      <c r="AGQ424" s="3"/>
      <c r="AGR424" s="3"/>
      <c r="AGS424" s="3"/>
      <c r="AGT424" s="3"/>
      <c r="AGU424" s="3"/>
      <c r="AGV424" s="3"/>
      <c r="AGW424" s="3"/>
      <c r="AGX424" s="3"/>
      <c r="AGY424" s="3"/>
      <c r="AGZ424" s="3"/>
      <c r="AHA424" s="3"/>
      <c r="AHB424" s="3"/>
      <c r="AHC424" s="3"/>
      <c r="AHD424" s="3"/>
      <c r="AHE424" s="3"/>
      <c r="AHF424" s="3"/>
      <c r="AHG424" s="3"/>
      <c r="AHH424" s="3"/>
      <c r="AHI424" s="3"/>
      <c r="AHJ424" s="3"/>
      <c r="AHK424" s="3"/>
      <c r="AHL424" s="3"/>
      <c r="AHM424" s="3"/>
      <c r="AHN424" s="3"/>
      <c r="AHO424" s="3"/>
      <c r="AHP424" s="3"/>
      <c r="AHQ424" s="3"/>
      <c r="AHR424" s="3"/>
      <c r="AHS424" s="3"/>
      <c r="AHT424" s="3"/>
      <c r="AHU424" s="3"/>
      <c r="AHV424" s="3"/>
      <c r="AHW424" s="3"/>
      <c r="AHX424" s="3"/>
      <c r="AHY424" s="3"/>
      <c r="AHZ424" s="3"/>
      <c r="AIA424" s="3"/>
      <c r="AIB424" s="3"/>
      <c r="AIC424" s="3"/>
      <c r="AID424" s="3"/>
      <c r="AIE424" s="3"/>
      <c r="AIF424" s="3"/>
      <c r="AIG424" s="3"/>
      <c r="AIH424" s="3"/>
      <c r="AII424" s="3"/>
      <c r="AIJ424" s="3"/>
      <c r="AIK424" s="3"/>
      <c r="AIL424" s="3"/>
      <c r="AIM424" s="3"/>
      <c r="AIN424" s="3"/>
      <c r="AIO424" s="3"/>
      <c r="AIP424" s="3"/>
      <c r="AIQ424" s="3"/>
      <c r="AIR424" s="3"/>
      <c r="AIS424" s="3"/>
      <c r="AIT424" s="3"/>
      <c r="AIU424" s="3"/>
      <c r="AIV424" s="3"/>
      <c r="AIW424" s="3"/>
      <c r="AIX424" s="3"/>
      <c r="AIY424" s="3"/>
      <c r="AIZ424" s="3"/>
      <c r="AJA424" s="3"/>
      <c r="AJB424" s="3"/>
      <c r="AJC424" s="3"/>
      <c r="AJD424" s="3"/>
      <c r="AJE424" s="3"/>
      <c r="AJF424" s="3"/>
      <c r="AJG424" s="3"/>
      <c r="AJH424" s="3"/>
      <c r="AJI424" s="3"/>
      <c r="AJJ424" s="3"/>
      <c r="AJK424" s="3"/>
      <c r="AJL424" s="3"/>
      <c r="AJM424" s="3"/>
      <c r="AJN424" s="3"/>
      <c r="AJO424" s="3"/>
      <c r="AJP424" s="3"/>
      <c r="AJQ424" s="3"/>
      <c r="AJR424" s="3"/>
      <c r="AJS424" s="3"/>
      <c r="AJT424" s="3"/>
      <c r="AJU424" s="3"/>
      <c r="AJV424" s="3"/>
      <c r="AJW424" s="3"/>
      <c r="AJX424" s="3"/>
      <c r="AJY424" s="3"/>
      <c r="AJZ424" s="3"/>
      <c r="AKA424" s="3"/>
      <c r="AKB424" s="3"/>
      <c r="AKC424" s="3"/>
      <c r="AKD424" s="3"/>
      <c r="AKE424" s="3"/>
      <c r="AKF424" s="3"/>
      <c r="AKG424" s="3"/>
      <c r="AKH424" s="3"/>
      <c r="AKI424" s="3"/>
      <c r="AKJ424" s="3"/>
      <c r="AKK424" s="3"/>
      <c r="AKL424" s="3"/>
      <c r="AKM424" s="3"/>
      <c r="AKN424" s="3"/>
      <c r="AKO424" s="3"/>
      <c r="AKP424" s="3"/>
      <c r="AKQ424" s="3"/>
      <c r="AKR424" s="3"/>
      <c r="AKS424" s="3"/>
      <c r="AKT424" s="3"/>
      <c r="AKU424" s="3"/>
      <c r="AKV424" s="3"/>
      <c r="AKW424" s="3"/>
      <c r="AKX424" s="3"/>
      <c r="AKY424" s="3"/>
      <c r="AKZ424" s="3"/>
      <c r="ALA424" s="3"/>
      <c r="ALB424" s="3"/>
      <c r="ALC424" s="3"/>
      <c r="ALD424" s="3"/>
      <c r="ALE424" s="3"/>
      <c r="ALF424" s="3"/>
      <c r="ALG424" s="3"/>
      <c r="ALH424" s="3"/>
      <c r="ALI424" s="3"/>
      <c r="ALJ424" s="3"/>
      <c r="ALK424" s="3"/>
      <c r="ALL424" s="3"/>
      <c r="ALM424" s="3"/>
    </row>
    <row r="425" spans="1:1001" x14ac:dyDescent="0.2">
      <c r="A425" s="3" t="s">
        <v>24470</v>
      </c>
      <c r="B425" s="3">
        <v>0.75804013666542025</v>
      </c>
      <c r="C425" s="3">
        <v>0.99554223802068809</v>
      </c>
      <c r="D425" s="3">
        <v>0.99331580109822726</v>
      </c>
      <c r="E425" s="3">
        <v>0.99327747672445665</v>
      </c>
      <c r="F425" s="3">
        <v>0.99918304828506876</v>
      </c>
      <c r="G425" s="3">
        <v>0.99934931145529171</v>
      </c>
      <c r="H425" s="3">
        <v>0.997019329398667</v>
      </c>
      <c r="I425" s="3">
        <v>0.99931771625026955</v>
      </c>
      <c r="J425" s="3">
        <v>0.99414670114257342</v>
      </c>
      <c r="K425" s="3">
        <v>0.99774949431914473</v>
      </c>
      <c r="L425" s="3">
        <v>0.99998117465374348</v>
      </c>
      <c r="M425" s="3">
        <v>0.99849713710823995</v>
      </c>
      <c r="N425" s="3">
        <v>0.99137981162279576</v>
      </c>
      <c r="O425" s="3">
        <v>0.99933594433846484</v>
      </c>
      <c r="P425" s="3">
        <v>0.99938529756731354</v>
      </c>
      <c r="Q425" s="3">
        <v>0.99811409861581368</v>
      </c>
      <c r="R425" s="3">
        <v>0.99312485493010172</v>
      </c>
      <c r="S425" s="3">
        <v>0.99657662801573954</v>
      </c>
      <c r="T425" s="3">
        <v>0.99758123867323689</v>
      </c>
      <c r="U425" s="3">
        <v>0.99855340431831185</v>
      </c>
      <c r="V425" s="3">
        <v>0.99417010544933604</v>
      </c>
      <c r="W425" s="3">
        <v>0.99755964438135403</v>
      </c>
      <c r="X425" s="3">
        <v>0.99930127903374055</v>
      </c>
      <c r="Y425" s="3">
        <v>0.99634009347075925</v>
      </c>
      <c r="Z425" s="3">
        <v>0.99627201942525723</v>
      </c>
      <c r="AA425" s="3">
        <v>0.99719373464730066</v>
      </c>
      <c r="AB425" s="3">
        <v>0.99994930084016032</v>
      </c>
      <c r="AC425" s="3">
        <v>0.99503490464798106</v>
      </c>
      <c r="AD425" s="3">
        <v>0.9999411504436605</v>
      </c>
      <c r="AE425" s="3">
        <v>0.99910179673038357</v>
      </c>
      <c r="AF425" s="3">
        <v>0.99609207630004648</v>
      </c>
      <c r="AG425" s="3">
        <v>0.9961100791562848</v>
      </c>
      <c r="AH425" s="3">
        <v>0.9976230541509854</v>
      </c>
      <c r="AI425" s="3">
        <v>0.99699566011222074</v>
      </c>
      <c r="AJ425" s="3">
        <v>0.99262738913899196</v>
      </c>
      <c r="AK425" s="3">
        <v>0.99950876924594534</v>
      </c>
      <c r="AL425" s="3">
        <v>0.99420448996210165</v>
      </c>
      <c r="AM425" s="3">
        <v>0.99709943899689379</v>
      </c>
      <c r="AN425" s="3">
        <v>0.99730695246511158</v>
      </c>
      <c r="AO425" s="3">
        <v>0.99819461872988402</v>
      </c>
      <c r="AP425" s="3">
        <v>0.99368758410950275</v>
      </c>
      <c r="AQ425" s="3">
        <v>0.99688286080869903</v>
      </c>
      <c r="AR425" s="3">
        <v>0.99948373703923532</v>
      </c>
      <c r="AS425" s="3">
        <v>0.99830361478646701</v>
      </c>
      <c r="AT425" s="3">
        <v>0.99669849254759335</v>
      </c>
      <c r="AU425" s="3">
        <v>0.99273320303633839</v>
      </c>
      <c r="AV425" s="3">
        <v>0.99883480465773533</v>
      </c>
      <c r="AW425" s="3">
        <v>0.99795604811627681</v>
      </c>
      <c r="AX425" s="3">
        <v>0.99906065949585754</v>
      </c>
      <c r="AY425" s="3">
        <v>0.99563758943525904</v>
      </c>
      <c r="AZ425" s="3">
        <v>0.99880251296126288</v>
      </c>
      <c r="BA425" s="3">
        <v>0.99621528144386184</v>
      </c>
      <c r="BB425" s="3">
        <v>0.99929391301397774</v>
      </c>
      <c r="BC425" s="3">
        <v>0.99986153106961395</v>
      </c>
      <c r="BD425" s="3">
        <v>0.9994561014467046</v>
      </c>
      <c r="BE425" s="3">
        <v>0.99850407898823978</v>
      </c>
      <c r="BF425" s="3">
        <v>0.99835099652769199</v>
      </c>
      <c r="BG425" s="3">
        <v>0.99424806636356455</v>
      </c>
      <c r="BH425" s="3">
        <v>0.99686313764845713</v>
      </c>
      <c r="BI425" s="3">
        <v>0.99581964365236197</v>
      </c>
      <c r="BJ425" s="3">
        <v>0.99984203813502959</v>
      </c>
      <c r="BK425" s="3">
        <v>0.99886868456806488</v>
      </c>
      <c r="BL425" s="3">
        <v>0.99821982609415572</v>
      </c>
      <c r="BM425" s="3">
        <v>0.99447272407279708</v>
      </c>
      <c r="BN425" s="3">
        <v>0.99873970417861457</v>
      </c>
      <c r="BO425" s="3">
        <v>0.99645454987388227</v>
      </c>
      <c r="BP425" s="3">
        <v>0.9257964094275265</v>
      </c>
      <c r="BQ425" s="3">
        <v>0.99749266938165182</v>
      </c>
      <c r="BR425" s="3">
        <v>0.99768823209647806</v>
      </c>
      <c r="BS425" s="3">
        <v>0.99685468901652918</v>
      </c>
      <c r="BT425" s="3">
        <v>0.99474109802905131</v>
      </c>
      <c r="BU425" s="3">
        <v>0.99838884447847875</v>
      </c>
      <c r="BV425" s="3">
        <v>0.99995609473226121</v>
      </c>
      <c r="BW425" s="3">
        <v>0.99573035150634681</v>
      </c>
      <c r="BX425" s="3">
        <v>0.99291237818696099</v>
      </c>
      <c r="BY425" s="3">
        <v>0.99242397783258951</v>
      </c>
      <c r="BZ425" s="3">
        <v>0.99958950915316747</v>
      </c>
      <c r="CA425" s="3">
        <v>0.99518885196726059</v>
      </c>
      <c r="CB425" s="3">
        <v>0.99531084372321843</v>
      </c>
      <c r="CC425" s="3">
        <v>0.99941951456596512</v>
      </c>
      <c r="CD425" s="3">
        <v>0.99972690285761279</v>
      </c>
      <c r="CE425" s="3">
        <v>0.99929394414966088</v>
      </c>
      <c r="CF425" s="3">
        <v>0.99781783939868407</v>
      </c>
      <c r="CG425" s="3">
        <v>0.99633775532722935</v>
      </c>
      <c r="CH425" s="3">
        <v>0.99764155774583307</v>
      </c>
      <c r="CI425" s="3">
        <v>0.99555636589934848</v>
      </c>
      <c r="CJ425" s="3">
        <v>0.99990164858708108</v>
      </c>
      <c r="CK425" s="3">
        <v>0.99693710420059944</v>
      </c>
      <c r="CL425" s="3">
        <v>0.99866653069941091</v>
      </c>
      <c r="CM425" s="3">
        <v>0.99458164299602259</v>
      </c>
      <c r="CN425" s="3">
        <v>0.99932024459991209</v>
      </c>
      <c r="CO425" s="3">
        <v>0.99581975728417227</v>
      </c>
      <c r="CP425" s="3">
        <v>0.99933768344677054</v>
      </c>
      <c r="CQ425" s="3">
        <v>0.99878271338789548</v>
      </c>
      <c r="CR425" s="3">
        <v>0.9970723292090784</v>
      </c>
      <c r="CS425" s="3">
        <v>0.99596147435725801</v>
      </c>
      <c r="CT425" s="3">
        <v>0.999854138316708</v>
      </c>
      <c r="CU425" s="3">
        <v>0.99915120676098046</v>
      </c>
      <c r="CV425" s="3">
        <v>0.99880459173606118</v>
      </c>
      <c r="CW425" s="3">
        <v>0.99629929007053608</v>
      </c>
      <c r="CX425" s="3">
        <v>0.99263790951252007</v>
      </c>
      <c r="CY425" s="3">
        <v>0.99913339973725512</v>
      </c>
      <c r="CZ425" s="3">
        <v>0.99976847213908449</v>
      </c>
      <c r="DA425" s="3">
        <v>0.99658623883930619</v>
      </c>
      <c r="DB425" s="3">
        <v>0.99833959452664045</v>
      </c>
      <c r="DC425" s="3">
        <v>0.99714250342159627</v>
      </c>
      <c r="DD425" s="3">
        <v>0.99763262749748571</v>
      </c>
      <c r="DE425" s="3">
        <v>0.99833617750320891</v>
      </c>
      <c r="DF425" s="3">
        <v>0.99980657698720599</v>
      </c>
      <c r="DG425" s="3">
        <v>0.99539774530902492</v>
      </c>
      <c r="DH425" s="3">
        <v>0.99386452857178809</v>
      </c>
      <c r="DI425" s="3">
        <v>0.99819866460804407</v>
      </c>
      <c r="DJ425" s="3">
        <v>0.99983293433306408</v>
      </c>
      <c r="DK425" s="3">
        <v>0.99666073087277329</v>
      </c>
      <c r="DL425" s="3">
        <v>0.95784710728662081</v>
      </c>
      <c r="DM425" s="3">
        <v>0.99911737991337102</v>
      </c>
      <c r="DN425" s="3">
        <v>0.99266139107226048</v>
      </c>
      <c r="DO425" s="3">
        <v>0.99928495201682688</v>
      </c>
      <c r="DP425" s="3">
        <v>0.75800972234799247</v>
      </c>
      <c r="DQ425" s="3">
        <v>0.99837850175096954</v>
      </c>
      <c r="DR425" s="3">
        <v>0.99995069318277308</v>
      </c>
      <c r="DS425" s="3">
        <v>0.99994595089860849</v>
      </c>
      <c r="DT425" s="3">
        <v>0.99775269394049304</v>
      </c>
      <c r="DU425" s="3">
        <v>0.99165553365641268</v>
      </c>
      <c r="DV425" s="3">
        <v>0.99560276454098262</v>
      </c>
      <c r="DW425" s="3">
        <v>0.99746917264177903</v>
      </c>
      <c r="DX425" s="3">
        <v>0.99938008765934194</v>
      </c>
      <c r="DY425" s="3">
        <v>0.9967591017098264</v>
      </c>
      <c r="DZ425" s="3">
        <v>0.99283203020979105</v>
      </c>
      <c r="EA425" s="3">
        <v>0.99916676629936774</v>
      </c>
      <c r="EB425" s="3">
        <v>0.99577228155770026</v>
      </c>
      <c r="EC425" s="3">
        <v>0.99555527364811314</v>
      </c>
      <c r="ED425" s="3">
        <v>0.99724082389450186</v>
      </c>
      <c r="EE425" s="3">
        <v>0.99915063736311227</v>
      </c>
      <c r="EF425" s="3">
        <v>0.99927959246159714</v>
      </c>
      <c r="EG425" s="3">
        <v>0.99817080706922656</v>
      </c>
      <c r="EH425" s="3">
        <v>0.99513755546211369</v>
      </c>
      <c r="EI425" s="3">
        <v>0.99560508654548041</v>
      </c>
      <c r="EJ425" s="3">
        <v>0.99826899652721546</v>
      </c>
      <c r="EK425" s="3">
        <v>0.99485102273365833</v>
      </c>
      <c r="EL425" s="3">
        <v>0.9996206194134869</v>
      </c>
      <c r="EM425" s="3">
        <v>0.9992927441438072</v>
      </c>
      <c r="EN425" s="3">
        <v>0.99680028132703502</v>
      </c>
      <c r="EO425" s="3">
        <v>0.99890975876379218</v>
      </c>
      <c r="EP425" s="3">
        <v>0.9975509774683845</v>
      </c>
      <c r="EQ425" s="3">
        <v>0.99202468875031435</v>
      </c>
      <c r="ER425" s="3">
        <v>0.99879167847406525</v>
      </c>
      <c r="ES425" s="3">
        <v>0.99814183861988204</v>
      </c>
      <c r="ET425" s="3">
        <v>0.99985983133927503</v>
      </c>
      <c r="EU425" s="3">
        <v>0.99592301711904607</v>
      </c>
      <c r="EV425" s="3">
        <v>0.99529484635536258</v>
      </c>
      <c r="EW425" s="3">
        <v>0.99689300366237998</v>
      </c>
      <c r="EX425" s="3">
        <v>0.99826298137198322</v>
      </c>
      <c r="EY425" s="3">
        <v>0.75794500812878252</v>
      </c>
      <c r="EZ425" s="3">
        <v>0.99540552913674207</v>
      </c>
      <c r="FA425" s="3">
        <v>0.97922386634009095</v>
      </c>
      <c r="FB425" s="3">
        <v>0.99855582365772133</v>
      </c>
      <c r="FC425" s="3">
        <v>0.99924856067905921</v>
      </c>
      <c r="FD425" s="3">
        <v>0.99573585785031227</v>
      </c>
      <c r="FE425" s="3">
        <v>0.99613865721104733</v>
      </c>
      <c r="FF425" s="3">
        <v>0.99947742543311313</v>
      </c>
      <c r="FG425" s="3">
        <v>0.99412402847005987</v>
      </c>
      <c r="FH425" s="3">
        <v>0.99430108230976433</v>
      </c>
      <c r="FI425" s="3">
        <v>0.99641898089946879</v>
      </c>
      <c r="FJ425" s="3">
        <v>0.99568416965642281</v>
      </c>
      <c r="FK425" s="3">
        <v>0.99526998794044308</v>
      </c>
      <c r="FL425" s="3">
        <v>0.99571963210236991</v>
      </c>
      <c r="FM425" s="3">
        <v>0.99655082137878748</v>
      </c>
      <c r="FN425" s="3">
        <v>0.99795520554756045</v>
      </c>
      <c r="FO425" s="3">
        <v>0.9972655523341345</v>
      </c>
      <c r="FP425" s="3">
        <v>0.99554236735100921</v>
      </c>
      <c r="FQ425" s="3">
        <v>0.999114580204435</v>
      </c>
      <c r="FR425" s="3">
        <v>0.75808804374095295</v>
      </c>
      <c r="FS425" s="3">
        <v>0.99531576560254953</v>
      </c>
      <c r="FT425" s="3">
        <v>0.75815333241343463</v>
      </c>
      <c r="FU425" s="3">
        <v>0.99509105849639157</v>
      </c>
      <c r="FV425" s="3">
        <v>0.99699563205944797</v>
      </c>
      <c r="FW425" s="3">
        <v>0.99428650431663146</v>
      </c>
      <c r="FX425" s="3">
        <v>0.99401492490077714</v>
      </c>
      <c r="FY425" s="3">
        <v>0.99995527758619462</v>
      </c>
      <c r="FZ425" s="3">
        <v>0.99982810801778643</v>
      </c>
      <c r="GA425" s="3">
        <v>0.99801073336165003</v>
      </c>
      <c r="GB425" s="3">
        <v>0.99553344507073438</v>
      </c>
      <c r="GC425" s="3">
        <v>0.99294470382401201</v>
      </c>
      <c r="GD425" s="3">
        <v>0.99463095315215266</v>
      </c>
      <c r="GE425" s="3">
        <v>0.99812720699786284</v>
      </c>
      <c r="GF425" s="3">
        <v>0.99796693271029102</v>
      </c>
      <c r="GG425" s="3">
        <v>0.99940676927145355</v>
      </c>
      <c r="GH425" s="3">
        <v>0.99876144162619129</v>
      </c>
      <c r="GI425" s="3">
        <v>0.99612616491359751</v>
      </c>
      <c r="GJ425" s="3">
        <v>0.99999105475920613</v>
      </c>
      <c r="GK425" s="3">
        <v>0.9940960633288265</v>
      </c>
      <c r="GL425" s="3">
        <v>0.95978437688168261</v>
      </c>
      <c r="GM425" s="3">
        <v>0.99994122762730797</v>
      </c>
      <c r="GN425" s="3">
        <v>0.99344077425271371</v>
      </c>
      <c r="GO425" s="3">
        <v>0.99825617217052787</v>
      </c>
      <c r="GP425" s="3">
        <v>0.99678915143793323</v>
      </c>
      <c r="GQ425" s="3">
        <v>0.99961987936942709</v>
      </c>
      <c r="GR425" s="3">
        <v>0.99678231399163308</v>
      </c>
      <c r="GS425" s="3">
        <v>0.99978175369187483</v>
      </c>
      <c r="GT425" s="3">
        <v>0.99967998931756819</v>
      </c>
      <c r="GU425" s="3">
        <v>0.99655493879770596</v>
      </c>
      <c r="GV425" s="3">
        <v>0.99779807614939142</v>
      </c>
      <c r="GW425" s="3">
        <v>0.99357877733751809</v>
      </c>
      <c r="GX425" s="3">
        <v>0.99510588923625742</v>
      </c>
      <c r="GY425" s="3">
        <v>0.99426404055034645</v>
      </c>
      <c r="GZ425" s="3">
        <v>0.99402772494816083</v>
      </c>
      <c r="HA425" s="3">
        <v>0.99940102273126663</v>
      </c>
      <c r="HB425" s="3">
        <v>0.99926974085507903</v>
      </c>
      <c r="HC425" s="3">
        <v>0.99869925960447192</v>
      </c>
      <c r="HD425" s="3">
        <v>0.99913330381649457</v>
      </c>
      <c r="HE425" s="3">
        <v>0.99931695313165336</v>
      </c>
      <c r="HF425" s="3">
        <v>0.99942150838026989</v>
      </c>
      <c r="HG425" s="3">
        <v>0.99467485935126554</v>
      </c>
      <c r="HH425" s="3">
        <v>0.99720006604258637</v>
      </c>
      <c r="HI425" s="3">
        <v>0.99578056737163467</v>
      </c>
      <c r="HJ425" s="3">
        <v>0.99445174586393181</v>
      </c>
      <c r="HK425" s="3">
        <v>0.99885464310636018</v>
      </c>
      <c r="HL425" s="3">
        <v>0.99857775308968844</v>
      </c>
      <c r="HM425" s="3">
        <v>0.99804990222623891</v>
      </c>
      <c r="HN425" s="3">
        <v>0.9919953937294097</v>
      </c>
      <c r="HO425" s="3">
        <v>0.99485359405293183</v>
      </c>
      <c r="HP425" s="3">
        <v>0.99992235359417359</v>
      </c>
      <c r="HQ425" s="3">
        <v>0.99996580427890025</v>
      </c>
      <c r="HR425" s="3">
        <v>0.99826899946875836</v>
      </c>
      <c r="HS425" s="3">
        <v>0.99685333793559527</v>
      </c>
      <c r="HT425" s="3">
        <v>0.99511160018818934</v>
      </c>
      <c r="HU425" s="3">
        <v>0.99332338897322203</v>
      </c>
      <c r="HV425" s="3">
        <v>0.99700941396228271</v>
      </c>
      <c r="HW425" s="3">
        <v>0.99981835215820458</v>
      </c>
      <c r="HX425" s="3">
        <v>0.9947265426441142</v>
      </c>
      <c r="HY425" s="3">
        <v>0.99823860645498774</v>
      </c>
      <c r="HZ425" s="3">
        <v>0.99950702359776011</v>
      </c>
      <c r="IA425" s="3">
        <v>0.99641064873675345</v>
      </c>
      <c r="IB425" s="3">
        <v>0.99931806673559109</v>
      </c>
      <c r="IC425" s="3">
        <v>0.99993030726062015</v>
      </c>
      <c r="ID425" s="3">
        <v>0.99901236247519998</v>
      </c>
      <c r="IE425" s="3">
        <v>0.9997392192910578</v>
      </c>
      <c r="IF425" s="3">
        <v>0.9987650764099566</v>
      </c>
      <c r="IG425" s="3">
        <v>0.99721200898016371</v>
      </c>
      <c r="IH425" s="3">
        <v>0.99913981384252237</v>
      </c>
      <c r="II425" s="3">
        <v>0.99970065836743338</v>
      </c>
      <c r="IJ425" s="3">
        <v>0.99993494681703843</v>
      </c>
      <c r="IK425" s="3">
        <v>0.99983139085178652</v>
      </c>
      <c r="IL425" s="3">
        <v>0.99898462579500313</v>
      </c>
      <c r="IM425" s="3">
        <v>0.99495554050723145</v>
      </c>
      <c r="IN425" s="3">
        <v>0.99879720025874119</v>
      </c>
      <c r="IO425" s="3">
        <v>0.9989828898502503</v>
      </c>
      <c r="IP425" s="3">
        <v>0.99459780624079319</v>
      </c>
      <c r="IQ425" s="3">
        <v>0.99650741991583813</v>
      </c>
      <c r="IR425" s="3">
        <v>0.99989622198408112</v>
      </c>
      <c r="IS425" s="3">
        <v>0.99978408385539907</v>
      </c>
      <c r="IT425" s="3">
        <v>0.99788113652302579</v>
      </c>
      <c r="IU425" s="3">
        <v>0.99636520593761546</v>
      </c>
      <c r="IV425" s="3">
        <v>0.99905030234923276</v>
      </c>
      <c r="IW425" s="3">
        <v>0.99927064339587612</v>
      </c>
      <c r="IX425" s="3">
        <v>0.99849811060928129</v>
      </c>
      <c r="IY425" s="3">
        <v>0.99542845182468909</v>
      </c>
      <c r="IZ425" s="3">
        <v>0.99087528715333628</v>
      </c>
      <c r="JA425" s="3">
        <v>0.99584303316829548</v>
      </c>
      <c r="JB425" s="3">
        <v>0.99675829114312087</v>
      </c>
      <c r="JC425" s="3">
        <v>0.99850298874229626</v>
      </c>
      <c r="JD425" s="3">
        <v>0.99758358277945081</v>
      </c>
      <c r="JE425" s="3">
        <v>0.99825846595161893</v>
      </c>
      <c r="JF425" s="3">
        <v>0.99945511347695704</v>
      </c>
      <c r="JG425" s="3">
        <v>0.99906164798603769</v>
      </c>
      <c r="JH425" s="3">
        <v>0.99994350739395788</v>
      </c>
      <c r="JI425" s="3">
        <v>0.99951052593316547</v>
      </c>
      <c r="JJ425" s="3">
        <v>0.99859025486492925</v>
      </c>
      <c r="JK425" s="3">
        <v>0.99800246267260195</v>
      </c>
      <c r="JL425" s="3">
        <v>0.99758914294899181</v>
      </c>
      <c r="JM425" s="3">
        <v>0.99906591638807796</v>
      </c>
      <c r="JN425" s="3">
        <v>0.9928885624378635</v>
      </c>
      <c r="JO425" s="3">
        <v>0.99957939085145164</v>
      </c>
      <c r="JP425" s="3">
        <v>0.98751601132006583</v>
      </c>
      <c r="JQ425" s="3">
        <v>0.99983159851684389</v>
      </c>
      <c r="JR425" s="3">
        <v>0.99695662912563687</v>
      </c>
      <c r="JS425" s="3">
        <v>0.99986500175619175</v>
      </c>
      <c r="JT425" s="3">
        <v>0.99592237608733791</v>
      </c>
      <c r="JU425" s="3">
        <v>0.99841218991089942</v>
      </c>
      <c r="JV425" s="3">
        <v>0.99980200335187908</v>
      </c>
      <c r="JW425" s="3">
        <v>0.99689603938697247</v>
      </c>
      <c r="JX425" s="3">
        <v>0.99747830420327288</v>
      </c>
      <c r="JY425" s="3">
        <v>0.99601748869954354</v>
      </c>
      <c r="JZ425" s="3">
        <v>0.99940120917473729</v>
      </c>
      <c r="KA425" s="3">
        <v>0.99602425912849657</v>
      </c>
      <c r="KB425" s="3">
        <v>0.99512963440891211</v>
      </c>
      <c r="KC425" s="3">
        <v>0.99896518230539766</v>
      </c>
      <c r="KD425" s="3">
        <v>0.9953038330248607</v>
      </c>
      <c r="KE425" s="3">
        <v>0.99979224940305045</v>
      </c>
      <c r="KF425" s="3">
        <v>0.99720218334493205</v>
      </c>
      <c r="KG425" s="3">
        <v>0.99819772157952924</v>
      </c>
      <c r="KH425" s="3">
        <v>0.99795806531241982</v>
      </c>
      <c r="KI425" s="3">
        <v>0.95741739381220536</v>
      </c>
      <c r="KJ425" s="3">
        <v>0.9946002656111026</v>
      </c>
      <c r="KK425" s="3">
        <v>0.99919858032522169</v>
      </c>
      <c r="KL425" s="3">
        <v>0.99889389203292811</v>
      </c>
      <c r="KM425" s="3">
        <v>0.99644760601660665</v>
      </c>
      <c r="KN425" s="3">
        <v>0.99217640299405441</v>
      </c>
      <c r="KO425" s="3">
        <v>0.99845370581921233</v>
      </c>
      <c r="KP425" s="3">
        <v>0.99613830913775037</v>
      </c>
      <c r="KQ425" s="3">
        <v>0.99399435081398591</v>
      </c>
      <c r="KR425" s="3">
        <v>0.99934878278669059</v>
      </c>
      <c r="KS425" s="3">
        <v>0.99602407397771875</v>
      </c>
      <c r="KT425" s="3">
        <v>0.99993825170640371</v>
      </c>
      <c r="KU425" s="3">
        <v>0.99969164826813461</v>
      </c>
      <c r="KV425" s="3">
        <v>0.99666395155693255</v>
      </c>
      <c r="KW425" s="3">
        <v>0.99871454893891909</v>
      </c>
      <c r="KX425" s="3">
        <v>0.99743086398520031</v>
      </c>
      <c r="KY425" s="3">
        <v>0.99959747480104899</v>
      </c>
      <c r="KZ425" s="3">
        <v>0.99655189333054017</v>
      </c>
      <c r="LA425" s="3">
        <v>0.99852667205190448</v>
      </c>
      <c r="LB425" s="3">
        <v>0.99853900919215322</v>
      </c>
      <c r="LC425" s="3">
        <v>0.99485499959141455</v>
      </c>
      <c r="LD425" s="3">
        <v>0.99864680487744084</v>
      </c>
      <c r="LE425" s="3">
        <v>0.9942251773368197</v>
      </c>
      <c r="LF425" s="3">
        <v>0.99716118108557661</v>
      </c>
      <c r="LG425" s="3">
        <v>0.99393082169789859</v>
      </c>
      <c r="LH425" s="3">
        <v>0.9983800389319426</v>
      </c>
      <c r="LI425" s="3">
        <v>0.99979704664941027</v>
      </c>
      <c r="LJ425" s="3">
        <v>0.99487521093369691</v>
      </c>
      <c r="LK425" s="3">
        <v>0.99200050151204577</v>
      </c>
      <c r="LL425" s="3">
        <v>0.99963542124724347</v>
      </c>
      <c r="LM425" s="3">
        <v>0.99561899938140996</v>
      </c>
      <c r="LN425" s="3">
        <v>0.9965182222338741</v>
      </c>
      <c r="LO425" s="3">
        <v>0.99433065767044293</v>
      </c>
      <c r="LP425" s="3">
        <v>0.99930613536489599</v>
      </c>
      <c r="LQ425" s="3">
        <v>0.99894908765745261</v>
      </c>
      <c r="LR425" s="3">
        <v>0.99996583127107708</v>
      </c>
      <c r="LS425" s="3">
        <v>0.99383856973050921</v>
      </c>
      <c r="LT425" s="3">
        <v>0.99937747827516377</v>
      </c>
      <c r="LU425" s="3">
        <v>0.99470163888219321</v>
      </c>
      <c r="LV425" s="3">
        <v>0.99942384064203782</v>
      </c>
      <c r="LW425" s="3">
        <v>0.99790711638560781</v>
      </c>
      <c r="LX425" s="3">
        <v>0.99730006181382502</v>
      </c>
      <c r="LY425" s="3">
        <v>0.99923545804573355</v>
      </c>
      <c r="LZ425" s="3">
        <v>0.9951417779296533</v>
      </c>
      <c r="MA425" s="3">
        <v>0.75814578977537017</v>
      </c>
      <c r="MB425" s="3">
        <v>0.9999905323688727</v>
      </c>
      <c r="MC425" s="3">
        <v>0.99622368586409293</v>
      </c>
      <c r="MD425" s="3">
        <v>0.99623042199563083</v>
      </c>
      <c r="ME425" s="3">
        <v>0.99864324234866109</v>
      </c>
      <c r="MF425" s="3">
        <v>0.99981822651332508</v>
      </c>
      <c r="MG425" s="3">
        <v>0.99470136879492754</v>
      </c>
      <c r="MH425" s="3">
        <v>0.99547786035996699</v>
      </c>
      <c r="MI425" s="3">
        <v>0.99417182842212504</v>
      </c>
      <c r="MJ425" s="3">
        <v>0.99418543802391723</v>
      </c>
      <c r="MK425" s="3">
        <v>0.99968304760109583</v>
      </c>
      <c r="ML425" s="3">
        <v>0.99961971206877231</v>
      </c>
      <c r="MM425" s="3">
        <v>0.99995043151503882</v>
      </c>
      <c r="MN425" s="3">
        <v>0.9997575045864483</v>
      </c>
      <c r="MO425" s="3">
        <v>0.99704362232836918</v>
      </c>
      <c r="MP425" s="3">
        <v>0.99911735710895044</v>
      </c>
      <c r="MQ425" s="3">
        <v>0.99925432767714029</v>
      </c>
      <c r="MR425" s="3">
        <v>0.99502223434153725</v>
      </c>
      <c r="MS425" s="3">
        <v>0.99891560451986405</v>
      </c>
      <c r="MT425" s="3">
        <v>0.99565754271088636</v>
      </c>
      <c r="MU425" s="3">
        <v>0.99810962826745153</v>
      </c>
      <c r="MV425" s="3">
        <v>0.99850858180176505</v>
      </c>
      <c r="MW425" s="3">
        <v>0.99329691939351317</v>
      </c>
      <c r="MX425" s="3">
        <v>0.99999929935925214</v>
      </c>
      <c r="MY425" s="3">
        <v>0.99970640585437165</v>
      </c>
      <c r="MZ425" s="3">
        <v>0.9963695861710854</v>
      </c>
      <c r="NA425" s="3">
        <v>0.99952850185504571</v>
      </c>
      <c r="NB425" s="3">
        <v>0.99676789331671567</v>
      </c>
      <c r="NC425" s="3">
        <v>0.99123961953804285</v>
      </c>
      <c r="ND425" s="3">
        <v>0.99310003523555113</v>
      </c>
      <c r="NE425" s="3">
        <v>0.99857733465510845</v>
      </c>
      <c r="NF425" s="3">
        <v>0.99523417593794172</v>
      </c>
      <c r="NG425" s="3">
        <v>0.95336093558928536</v>
      </c>
      <c r="NH425" s="3">
        <v>0.99941421844463496</v>
      </c>
      <c r="NI425" s="3">
        <v>0.99708393505830395</v>
      </c>
      <c r="NJ425" s="3">
        <v>0.99114720779417753</v>
      </c>
      <c r="NK425" s="3">
        <v>0.99936246606032286</v>
      </c>
      <c r="NL425" s="3">
        <v>0.99696930716799048</v>
      </c>
      <c r="NM425" s="3">
        <v>0.99728079939244663</v>
      </c>
      <c r="NN425" s="3">
        <v>0.99805100320627238</v>
      </c>
      <c r="NO425" s="3">
        <v>0.99961197125900481</v>
      </c>
      <c r="NP425" s="3">
        <v>0.99888011853802872</v>
      </c>
      <c r="NQ425" s="3">
        <v>0.99917483773485227</v>
      </c>
      <c r="NR425" s="3">
        <v>0.99717894723817768</v>
      </c>
      <c r="NS425" s="3">
        <v>0.99867065836535318</v>
      </c>
      <c r="NT425" s="3">
        <v>0.99927661235237364</v>
      </c>
      <c r="NU425" s="3">
        <v>0.99667894315525718</v>
      </c>
      <c r="NV425" s="3">
        <v>0.99809621021124628</v>
      </c>
      <c r="NW425" s="3">
        <v>0.99188448507242077</v>
      </c>
      <c r="NX425" s="3">
        <v>0.75807806337245121</v>
      </c>
      <c r="NY425" s="3">
        <v>0.99638758974753672</v>
      </c>
      <c r="NZ425" s="3">
        <v>0.9985422333869497</v>
      </c>
      <c r="OA425" s="3">
        <v>0.99622546318342164</v>
      </c>
      <c r="OB425" s="3">
        <v>0.99683759328424482</v>
      </c>
      <c r="OC425" s="3">
        <v>0.99987700335926144</v>
      </c>
      <c r="OD425" s="3">
        <v>0.9964720783565657</v>
      </c>
      <c r="OE425" s="3">
        <v>0.99547235475997087</v>
      </c>
      <c r="OF425" s="3">
        <v>0.99534301468098196</v>
      </c>
      <c r="OG425" s="3">
        <v>0.99767236431619555</v>
      </c>
      <c r="OH425" s="3">
        <v>0.99898618382831617</v>
      </c>
      <c r="OI425" s="3">
        <v>0.99888766616266922</v>
      </c>
      <c r="OJ425" s="3">
        <v>0.99885449581246522</v>
      </c>
      <c r="OK425" s="3">
        <v>0.99205466584343693</v>
      </c>
      <c r="OL425" s="3">
        <v>0.99963595231103897</v>
      </c>
      <c r="OM425" s="3">
        <v>0.99824684588063473</v>
      </c>
      <c r="ON425" s="3">
        <v>0.99235690160866363</v>
      </c>
      <c r="OO425" s="3">
        <v>0.99798358663352604</v>
      </c>
      <c r="OP425" s="3">
        <v>0.9979996708821085</v>
      </c>
      <c r="OQ425" s="3">
        <v>0.99398160127347157</v>
      </c>
      <c r="OR425" s="3">
        <v>0.99988947731930444</v>
      </c>
      <c r="OS425" s="3">
        <v>0.99845088870163512</v>
      </c>
      <c r="OT425" s="3">
        <v>0.9955959688900281</v>
      </c>
      <c r="OU425" s="3">
        <v>0.99639487200654331</v>
      </c>
      <c r="OV425" s="3">
        <v>0.99914722423953961</v>
      </c>
      <c r="OW425" s="3">
        <v>0.99917952108503116</v>
      </c>
      <c r="OX425" s="3">
        <v>0.99981355597500898</v>
      </c>
      <c r="OY425" s="3">
        <v>0.99983651396817752</v>
      </c>
      <c r="OZ425" s="3">
        <v>0.99861101912449279</v>
      </c>
      <c r="PA425" s="3">
        <v>0.99998863890288958</v>
      </c>
      <c r="PB425" s="3">
        <v>0.99916862934150719</v>
      </c>
      <c r="PC425" s="3">
        <v>0.99990083184958489</v>
      </c>
      <c r="PD425" s="3">
        <v>0.99812880242828395</v>
      </c>
      <c r="PE425" s="3">
        <v>0.75776460753261776</v>
      </c>
      <c r="PF425" s="3">
        <v>0.99612721232307366</v>
      </c>
      <c r="PG425" s="3">
        <v>0.99952048538732374</v>
      </c>
      <c r="PH425" s="3">
        <v>0.99964947607796439</v>
      </c>
      <c r="PI425" s="3">
        <v>1</v>
      </c>
      <c r="PJ425" s="3"/>
      <c r="PK425" s="3"/>
      <c r="PL425" s="3"/>
      <c r="PM425" s="3"/>
      <c r="PN425" s="3"/>
      <c r="PO425" s="3"/>
      <c r="PP425" s="3"/>
      <c r="PQ425" s="3"/>
      <c r="PR425" s="3"/>
      <c r="PS425" s="3"/>
      <c r="PT425" s="3"/>
      <c r="PU425" s="3"/>
      <c r="PV425" s="3"/>
      <c r="PW425" s="3"/>
      <c r="PX425" s="3"/>
      <c r="PY425" s="3"/>
      <c r="PZ425" s="3"/>
      <c r="QA425" s="3"/>
      <c r="QB425" s="3"/>
      <c r="QC425" s="3"/>
      <c r="QD425" s="3"/>
      <c r="QE425" s="3"/>
      <c r="QF425" s="3"/>
      <c r="QG425" s="3"/>
      <c r="QH425" s="3"/>
      <c r="QI425" s="3"/>
      <c r="QJ425" s="3"/>
      <c r="QK425" s="3"/>
      <c r="QL425" s="3"/>
      <c r="QM425" s="3"/>
      <c r="QN425" s="3"/>
      <c r="QO425" s="3"/>
      <c r="QP425" s="3"/>
      <c r="QQ425" s="3"/>
      <c r="QR425" s="3"/>
      <c r="QS425" s="3"/>
      <c r="QT425" s="3"/>
      <c r="QU425" s="3"/>
      <c r="QV425" s="3"/>
      <c r="QW425" s="3"/>
      <c r="QX425" s="3"/>
      <c r="QY425" s="3"/>
      <c r="QZ425" s="3"/>
      <c r="RA425" s="3"/>
      <c r="RB425" s="3"/>
      <c r="RC425" s="3"/>
      <c r="RD425" s="3"/>
      <c r="RE425" s="3"/>
      <c r="RF425" s="3"/>
      <c r="RG425" s="3"/>
      <c r="RH425" s="3"/>
      <c r="RI425" s="3"/>
      <c r="RJ425" s="3"/>
      <c r="RK425" s="3"/>
      <c r="RL425" s="3"/>
      <c r="RM425" s="3"/>
      <c r="RN425" s="3"/>
      <c r="RO425" s="3"/>
      <c r="RP425" s="3"/>
      <c r="RQ425" s="3"/>
      <c r="RR425" s="3"/>
      <c r="RS425" s="3"/>
      <c r="RT425" s="3"/>
      <c r="RU425" s="3"/>
      <c r="RV425" s="3"/>
      <c r="RW425" s="3"/>
      <c r="RX425" s="3"/>
      <c r="RY425" s="3"/>
      <c r="RZ425" s="3"/>
      <c r="SA425" s="3"/>
      <c r="SB425" s="3"/>
      <c r="SC425" s="3"/>
      <c r="SD425" s="3"/>
      <c r="SE425" s="3"/>
      <c r="SF425" s="3"/>
      <c r="SG425" s="3"/>
      <c r="SH425" s="3"/>
      <c r="SI425" s="3"/>
      <c r="SJ425" s="3"/>
      <c r="SK425" s="3"/>
      <c r="SL425" s="3"/>
      <c r="SM425" s="3"/>
      <c r="SN425" s="3"/>
      <c r="SO425" s="3"/>
      <c r="SP425" s="3"/>
      <c r="SQ425" s="3"/>
      <c r="SR425" s="3"/>
      <c r="SS425" s="3"/>
      <c r="ST425" s="3"/>
      <c r="SU425" s="3"/>
      <c r="SV425" s="3"/>
      <c r="SW425" s="3"/>
      <c r="SX425" s="3"/>
      <c r="SY425" s="3"/>
      <c r="SZ425" s="3"/>
      <c r="TA425" s="3"/>
      <c r="TB425" s="3"/>
      <c r="TC425" s="3"/>
      <c r="TD425" s="3"/>
      <c r="TE425" s="3"/>
      <c r="TF425" s="3"/>
      <c r="TG425" s="3"/>
      <c r="TH425" s="3"/>
      <c r="TI425" s="3"/>
      <c r="TJ425" s="3"/>
      <c r="TK425" s="3"/>
      <c r="TL425" s="3"/>
      <c r="TM425" s="3"/>
      <c r="TN425" s="3"/>
      <c r="TO425" s="3"/>
      <c r="TP425" s="3"/>
      <c r="TQ425" s="3"/>
      <c r="TR425" s="3"/>
      <c r="TS425" s="3"/>
      <c r="TT425" s="3"/>
      <c r="TU425" s="3"/>
      <c r="TV425" s="3"/>
      <c r="TW425" s="3"/>
      <c r="TX425" s="3"/>
      <c r="TY425" s="3"/>
      <c r="TZ425" s="3"/>
      <c r="UA425" s="3"/>
      <c r="UB425" s="3"/>
      <c r="UC425" s="3"/>
      <c r="UD425" s="3"/>
      <c r="UE425" s="3"/>
      <c r="UF425" s="3"/>
      <c r="UG425" s="3"/>
      <c r="UH425" s="3"/>
      <c r="UI425" s="3"/>
      <c r="UJ425" s="3"/>
      <c r="UK425" s="3"/>
      <c r="UL425" s="3"/>
      <c r="UM425" s="3"/>
      <c r="UN425" s="3"/>
      <c r="UO425" s="3"/>
      <c r="UP425" s="3"/>
      <c r="UQ425" s="3"/>
      <c r="UR425" s="3"/>
      <c r="US425" s="3"/>
      <c r="UT425" s="3"/>
      <c r="UU425" s="3"/>
      <c r="UV425" s="3"/>
      <c r="UW425" s="3"/>
      <c r="UX425" s="3"/>
      <c r="UY425" s="3"/>
      <c r="UZ425" s="3"/>
      <c r="VA425" s="3"/>
      <c r="VB425" s="3"/>
      <c r="VC425" s="3"/>
      <c r="VD425" s="3"/>
      <c r="VE425" s="3"/>
      <c r="VF425" s="3"/>
      <c r="VG425" s="3"/>
      <c r="VH425" s="3"/>
      <c r="VI425" s="3"/>
      <c r="VJ425" s="3"/>
      <c r="VK425" s="3"/>
      <c r="VL425" s="3"/>
      <c r="VM425" s="3"/>
      <c r="VN425" s="3"/>
      <c r="VO425" s="3"/>
      <c r="VP425" s="3"/>
      <c r="VQ425" s="3"/>
      <c r="VR425" s="3"/>
      <c r="VS425" s="3"/>
      <c r="VT425" s="3"/>
      <c r="VU425" s="3"/>
      <c r="VV425" s="3"/>
      <c r="VW425" s="3"/>
      <c r="VX425" s="3"/>
      <c r="VY425" s="3"/>
      <c r="VZ425" s="3"/>
      <c r="WA425" s="3"/>
      <c r="WB425" s="3"/>
      <c r="WC425" s="3"/>
      <c r="WD425" s="3"/>
      <c r="WE425" s="3"/>
      <c r="WF425" s="3"/>
      <c r="WG425" s="3"/>
      <c r="WH425" s="3"/>
      <c r="WI425" s="3"/>
      <c r="WJ425" s="3"/>
      <c r="WK425" s="3"/>
      <c r="WL425" s="3"/>
      <c r="WM425" s="3"/>
      <c r="WN425" s="3"/>
      <c r="WO425" s="3"/>
      <c r="WP425" s="3"/>
      <c r="WQ425" s="3"/>
      <c r="WR425" s="3"/>
      <c r="WS425" s="3"/>
      <c r="WT425" s="3"/>
      <c r="WU425" s="3"/>
      <c r="WV425" s="3"/>
      <c r="WW425" s="3"/>
      <c r="WX425" s="3"/>
      <c r="WY425" s="3"/>
      <c r="WZ425" s="3"/>
      <c r="XA425" s="3"/>
      <c r="XB425" s="3"/>
      <c r="XC425" s="3"/>
      <c r="XD425" s="3"/>
      <c r="XE425" s="3"/>
      <c r="XF425" s="3"/>
      <c r="XG425" s="3"/>
      <c r="XH425" s="3"/>
      <c r="XI425" s="3"/>
      <c r="XJ425" s="3"/>
      <c r="XK425" s="3"/>
      <c r="XL425" s="3"/>
      <c r="XM425" s="3"/>
      <c r="XN425" s="3"/>
      <c r="XO425" s="3"/>
      <c r="XP425" s="3"/>
      <c r="XQ425" s="3"/>
      <c r="XR425" s="3"/>
      <c r="XS425" s="3"/>
      <c r="XT425" s="3"/>
      <c r="XU425" s="3"/>
      <c r="XV425" s="3"/>
      <c r="XW425" s="3"/>
      <c r="XX425" s="3"/>
      <c r="XY425" s="3"/>
      <c r="XZ425" s="3"/>
      <c r="YA425" s="3"/>
      <c r="YB425" s="3"/>
      <c r="YC425" s="3"/>
      <c r="YD425" s="3"/>
      <c r="YE425" s="3"/>
      <c r="YF425" s="3"/>
      <c r="YG425" s="3"/>
      <c r="YH425" s="3"/>
      <c r="YI425" s="3"/>
      <c r="YJ425" s="3"/>
      <c r="YK425" s="3"/>
      <c r="YL425" s="3"/>
      <c r="YM425" s="3"/>
      <c r="YN425" s="3"/>
      <c r="YO425" s="3"/>
      <c r="YP425" s="3"/>
      <c r="YQ425" s="3"/>
      <c r="YR425" s="3"/>
      <c r="YS425" s="3"/>
      <c r="YT425" s="3"/>
      <c r="YU425" s="3"/>
      <c r="YV425" s="3"/>
      <c r="YW425" s="3"/>
      <c r="YX425" s="3"/>
      <c r="YY425" s="3"/>
      <c r="YZ425" s="3"/>
      <c r="ZA425" s="3"/>
      <c r="ZB425" s="3"/>
      <c r="ZC425" s="3"/>
      <c r="ZD425" s="3"/>
      <c r="ZE425" s="3"/>
      <c r="ZF425" s="3"/>
      <c r="ZG425" s="3"/>
      <c r="ZH425" s="3"/>
      <c r="ZI425" s="3"/>
      <c r="ZJ425" s="3"/>
      <c r="ZK425" s="3"/>
      <c r="ZL425" s="3"/>
      <c r="ZM425" s="3"/>
      <c r="ZN425" s="3"/>
      <c r="ZO425" s="3"/>
      <c r="ZP425" s="3"/>
      <c r="ZQ425" s="3"/>
      <c r="ZR425" s="3"/>
      <c r="ZS425" s="3"/>
      <c r="ZT425" s="3"/>
      <c r="ZU425" s="3"/>
      <c r="ZV425" s="3"/>
      <c r="ZW425" s="3"/>
      <c r="ZX425" s="3"/>
      <c r="ZY425" s="3"/>
      <c r="ZZ425" s="3"/>
      <c r="AAA425" s="3"/>
      <c r="AAB425" s="3"/>
      <c r="AAC425" s="3"/>
      <c r="AAD425" s="3"/>
      <c r="AAE425" s="3"/>
      <c r="AAF425" s="3"/>
      <c r="AAG425" s="3"/>
      <c r="AAH425" s="3"/>
      <c r="AAI425" s="3"/>
      <c r="AAJ425" s="3"/>
      <c r="AAK425" s="3"/>
      <c r="AAL425" s="3"/>
      <c r="AAM425" s="3"/>
      <c r="AAN425" s="3"/>
      <c r="AAO425" s="3"/>
      <c r="AAP425" s="3"/>
      <c r="AAQ425" s="3"/>
      <c r="AAR425" s="3"/>
      <c r="AAS425" s="3"/>
      <c r="AAT425" s="3"/>
      <c r="AAU425" s="3"/>
      <c r="AAV425" s="3"/>
      <c r="AAW425" s="3"/>
      <c r="AAX425" s="3"/>
      <c r="AAY425" s="3"/>
      <c r="AAZ425" s="3"/>
      <c r="ABA425" s="3"/>
      <c r="ABB425" s="3"/>
      <c r="ABC425" s="3"/>
      <c r="ABD425" s="3"/>
      <c r="ABE425" s="3"/>
      <c r="ABF425" s="3"/>
      <c r="ABG425" s="3"/>
      <c r="ABH425" s="3"/>
      <c r="ABI425" s="3"/>
      <c r="ABJ425" s="3"/>
      <c r="ABK425" s="3"/>
      <c r="ABL425" s="3"/>
      <c r="ABM425" s="3"/>
      <c r="ABN425" s="3"/>
      <c r="ABO425" s="3"/>
      <c r="ABP425" s="3"/>
      <c r="ABQ425" s="3"/>
      <c r="ABR425" s="3"/>
      <c r="ABS425" s="3"/>
      <c r="ABT425" s="3"/>
      <c r="ABU425" s="3"/>
      <c r="ABV425" s="3"/>
      <c r="ABW425" s="3"/>
      <c r="ABX425" s="3"/>
      <c r="ABY425" s="3"/>
      <c r="ABZ425" s="3"/>
      <c r="ACA425" s="3"/>
      <c r="ACB425" s="3"/>
      <c r="ACC425" s="3"/>
      <c r="ACD425" s="3"/>
      <c r="ACE425" s="3"/>
      <c r="ACF425" s="3"/>
      <c r="ACG425" s="3"/>
      <c r="ACH425" s="3"/>
      <c r="ACI425" s="3"/>
      <c r="ACJ425" s="3"/>
      <c r="ACK425" s="3"/>
      <c r="ACL425" s="3"/>
      <c r="ACM425" s="3"/>
      <c r="ACN425" s="3"/>
      <c r="ACO425" s="3"/>
      <c r="ACP425" s="3"/>
      <c r="ACQ425" s="3"/>
      <c r="ACR425" s="3"/>
      <c r="ACS425" s="3"/>
      <c r="ACT425" s="3"/>
      <c r="ACU425" s="3"/>
      <c r="ACV425" s="3"/>
      <c r="ACW425" s="3"/>
      <c r="ACX425" s="3"/>
      <c r="ACY425" s="3"/>
      <c r="ACZ425" s="3"/>
      <c r="ADA425" s="3"/>
      <c r="ADB425" s="3"/>
      <c r="ADC425" s="3"/>
      <c r="ADD425" s="3"/>
      <c r="ADE425" s="3"/>
      <c r="ADF425" s="3"/>
      <c r="ADG425" s="3"/>
      <c r="ADH425" s="3"/>
      <c r="ADI425" s="3"/>
      <c r="ADJ425" s="3"/>
      <c r="ADK425" s="3"/>
      <c r="ADL425" s="3"/>
      <c r="ADM425" s="3"/>
      <c r="ADN425" s="3"/>
      <c r="ADO425" s="3"/>
      <c r="ADP425" s="3"/>
      <c r="ADQ425" s="3"/>
      <c r="ADR425" s="3"/>
      <c r="ADS425" s="3"/>
      <c r="ADT425" s="3"/>
      <c r="ADU425" s="3"/>
      <c r="ADV425" s="3"/>
      <c r="ADW425" s="3"/>
      <c r="ADX425" s="3"/>
      <c r="ADY425" s="3"/>
      <c r="ADZ425" s="3"/>
      <c r="AEA425" s="3"/>
      <c r="AEB425" s="3"/>
      <c r="AEC425" s="3"/>
      <c r="AED425" s="3"/>
      <c r="AEE425" s="3"/>
      <c r="AEF425" s="3"/>
      <c r="AEG425" s="3"/>
      <c r="AEH425" s="3"/>
      <c r="AEI425" s="3"/>
      <c r="AEJ425" s="3"/>
      <c r="AEK425" s="3"/>
      <c r="AEL425" s="3"/>
      <c r="AEM425" s="3"/>
      <c r="AEN425" s="3"/>
      <c r="AEO425" s="3"/>
      <c r="AEP425" s="3"/>
      <c r="AEQ425" s="3"/>
      <c r="AER425" s="3"/>
      <c r="AES425" s="3"/>
      <c r="AET425" s="3"/>
      <c r="AEU425" s="3"/>
      <c r="AEV425" s="3"/>
      <c r="AEW425" s="3"/>
      <c r="AEX425" s="3"/>
      <c r="AEY425" s="3"/>
      <c r="AEZ425" s="3"/>
      <c r="AFA425" s="3"/>
      <c r="AFB425" s="3"/>
      <c r="AFC425" s="3"/>
      <c r="AFD425" s="3"/>
      <c r="AFE425" s="3"/>
      <c r="AFF425" s="3"/>
      <c r="AFG425" s="3"/>
      <c r="AFH425" s="3"/>
      <c r="AFI425" s="3"/>
      <c r="AFJ425" s="3"/>
      <c r="AFK425" s="3"/>
      <c r="AFL425" s="3"/>
      <c r="AFM425" s="3"/>
      <c r="AFN425" s="3"/>
      <c r="AFO425" s="3"/>
      <c r="AFP425" s="3"/>
      <c r="AFQ425" s="3"/>
      <c r="AFR425" s="3"/>
      <c r="AFS425" s="3"/>
      <c r="AFT425" s="3"/>
      <c r="AFU425" s="3"/>
      <c r="AFV425" s="3"/>
      <c r="AFW425" s="3"/>
      <c r="AFX425" s="3"/>
      <c r="AFY425" s="3"/>
      <c r="AFZ425" s="3"/>
      <c r="AGA425" s="3"/>
      <c r="AGB425" s="3"/>
      <c r="AGC425" s="3"/>
      <c r="AGD425" s="3"/>
      <c r="AGE425" s="3"/>
      <c r="AGF425" s="3"/>
      <c r="AGG425" s="3"/>
      <c r="AGH425" s="3"/>
      <c r="AGI425" s="3"/>
      <c r="AGJ425" s="3"/>
      <c r="AGK425" s="3"/>
      <c r="AGL425" s="3"/>
      <c r="AGM425" s="3"/>
      <c r="AGN425" s="3"/>
      <c r="AGO425" s="3"/>
      <c r="AGP425" s="3"/>
      <c r="AGQ425" s="3"/>
      <c r="AGR425" s="3"/>
      <c r="AGS425" s="3"/>
      <c r="AGT425" s="3"/>
      <c r="AGU425" s="3"/>
      <c r="AGV425" s="3"/>
      <c r="AGW425" s="3"/>
      <c r="AGX425" s="3"/>
      <c r="AGY425" s="3"/>
      <c r="AGZ425" s="3"/>
      <c r="AHA425" s="3"/>
      <c r="AHB425" s="3"/>
      <c r="AHC425" s="3"/>
      <c r="AHD425" s="3"/>
      <c r="AHE425" s="3"/>
      <c r="AHF425" s="3"/>
      <c r="AHG425" s="3"/>
      <c r="AHH425" s="3"/>
      <c r="AHI425" s="3"/>
      <c r="AHJ425" s="3"/>
      <c r="AHK425" s="3"/>
      <c r="AHL425" s="3"/>
      <c r="AHM425" s="3"/>
      <c r="AHN425" s="3"/>
      <c r="AHO425" s="3"/>
      <c r="AHP425" s="3"/>
      <c r="AHQ425" s="3"/>
      <c r="AHR425" s="3"/>
      <c r="AHS425" s="3"/>
      <c r="AHT425" s="3"/>
      <c r="AHU425" s="3"/>
      <c r="AHV425" s="3"/>
      <c r="AHW425" s="3"/>
      <c r="AHX425" s="3"/>
      <c r="AHY425" s="3"/>
      <c r="AHZ425" s="3"/>
      <c r="AIA425" s="3"/>
      <c r="AIB425" s="3"/>
      <c r="AIC425" s="3"/>
      <c r="AID425" s="3"/>
      <c r="AIE425" s="3"/>
      <c r="AIF425" s="3"/>
      <c r="AIG425" s="3"/>
      <c r="AIH425" s="3"/>
      <c r="AII425" s="3"/>
      <c r="AIJ425" s="3"/>
      <c r="AIK425" s="3"/>
      <c r="AIL425" s="3"/>
      <c r="AIM425" s="3"/>
      <c r="AIN425" s="3"/>
      <c r="AIO425" s="3"/>
      <c r="AIP425" s="3"/>
      <c r="AIQ425" s="3"/>
      <c r="AIR425" s="3"/>
      <c r="AIS425" s="3"/>
      <c r="AIT425" s="3"/>
      <c r="AIU425" s="3"/>
      <c r="AIV425" s="3"/>
      <c r="AIW425" s="3"/>
      <c r="AIX425" s="3"/>
      <c r="AIY425" s="3"/>
      <c r="AIZ425" s="3"/>
      <c r="AJA425" s="3"/>
      <c r="AJB425" s="3"/>
      <c r="AJC425" s="3"/>
      <c r="AJD425" s="3"/>
      <c r="AJE425" s="3"/>
      <c r="AJF425" s="3"/>
      <c r="AJG425" s="3"/>
      <c r="AJH425" s="3"/>
      <c r="AJI425" s="3"/>
      <c r="AJJ425" s="3"/>
      <c r="AJK425" s="3"/>
      <c r="AJL425" s="3"/>
      <c r="AJM425" s="3"/>
      <c r="AJN425" s="3"/>
      <c r="AJO425" s="3"/>
      <c r="AJP425" s="3"/>
      <c r="AJQ425" s="3"/>
      <c r="AJR425" s="3"/>
      <c r="AJS425" s="3"/>
      <c r="AJT425" s="3"/>
      <c r="AJU425" s="3"/>
      <c r="AJV425" s="3"/>
      <c r="AJW425" s="3"/>
      <c r="AJX425" s="3"/>
      <c r="AJY425" s="3"/>
      <c r="AJZ425" s="3"/>
      <c r="AKA425" s="3"/>
      <c r="AKB425" s="3"/>
      <c r="AKC425" s="3"/>
      <c r="AKD425" s="3"/>
      <c r="AKE425" s="3"/>
      <c r="AKF425" s="3"/>
      <c r="AKG425" s="3"/>
      <c r="AKH425" s="3"/>
      <c r="AKI425" s="3"/>
      <c r="AKJ425" s="3"/>
      <c r="AKK425" s="3"/>
      <c r="AKL425" s="3"/>
      <c r="AKM425" s="3"/>
      <c r="AKN425" s="3"/>
      <c r="AKO425" s="3"/>
      <c r="AKP425" s="3"/>
      <c r="AKQ425" s="3"/>
      <c r="AKR425" s="3"/>
      <c r="AKS425" s="3"/>
      <c r="AKT425" s="3"/>
      <c r="AKU425" s="3"/>
      <c r="AKV425" s="3"/>
      <c r="AKW425" s="3"/>
      <c r="AKX425" s="3"/>
      <c r="AKY425" s="3"/>
      <c r="AKZ425" s="3"/>
      <c r="ALA425" s="3"/>
      <c r="ALB425" s="3"/>
      <c r="ALC425" s="3"/>
      <c r="ALD425" s="3"/>
      <c r="ALE425" s="3"/>
      <c r="ALF425" s="3"/>
      <c r="ALG425" s="3"/>
      <c r="ALH425" s="3"/>
      <c r="ALI425" s="3"/>
      <c r="ALJ425" s="3"/>
      <c r="ALK425" s="3"/>
      <c r="ALL425" s="3"/>
      <c r="ALM425" s="3"/>
    </row>
    <row r="426" spans="1:1001" x14ac:dyDescent="0.2">
      <c r="A426" s="3" t="s">
        <v>24471</v>
      </c>
      <c r="B426" s="3">
        <v>0.72881428513121926</v>
      </c>
      <c r="C426" s="3">
        <v>0.99870362873774654</v>
      </c>
      <c r="D426" s="3">
        <v>0.99738205271040181</v>
      </c>
      <c r="E426" s="3">
        <v>0.99738589955439338</v>
      </c>
      <c r="F426" s="3">
        <v>0.99993889211781772</v>
      </c>
      <c r="G426" s="3">
        <v>0.99994126812496231</v>
      </c>
      <c r="H426" s="3">
        <v>0.99943454070640025</v>
      </c>
      <c r="I426" s="3">
        <v>0.99676291523999405</v>
      </c>
      <c r="J426" s="3">
        <v>0.99791782845039712</v>
      </c>
      <c r="K426" s="3">
        <v>0.99970395657328204</v>
      </c>
      <c r="L426" s="3">
        <v>0.99883301883079478</v>
      </c>
      <c r="M426" s="3">
        <v>0.99993070537168216</v>
      </c>
      <c r="N426" s="3">
        <v>0.99614649576666792</v>
      </c>
      <c r="O426" s="3">
        <v>0.99987550051581575</v>
      </c>
      <c r="P426" s="3">
        <v>0.9999550159846855</v>
      </c>
      <c r="Q426" s="3">
        <v>0.99984021582842209</v>
      </c>
      <c r="R426" s="3">
        <v>0.9972775375897569</v>
      </c>
      <c r="S426" s="3">
        <v>0.99923543982271235</v>
      </c>
      <c r="T426" s="3">
        <v>0.99966579678715894</v>
      </c>
      <c r="U426" s="3">
        <v>0.99994654590523568</v>
      </c>
      <c r="V426" s="3">
        <v>0.9979277334181843</v>
      </c>
      <c r="W426" s="3">
        <v>0.99965516064120064</v>
      </c>
      <c r="X426" s="3">
        <v>0.99983077867370096</v>
      </c>
      <c r="Y426" s="3">
        <v>0.99911985644457113</v>
      </c>
      <c r="Z426" s="3">
        <v>0.99908972330659529</v>
      </c>
      <c r="AA426" s="3">
        <v>0.99950089640036333</v>
      </c>
      <c r="AB426" s="3">
        <v>0.99939401643197123</v>
      </c>
      <c r="AC426" s="3">
        <v>0.99842407589459903</v>
      </c>
      <c r="AD426" s="3">
        <v>0.9986673123528822</v>
      </c>
      <c r="AE426" s="3">
        <v>0.99996233435504622</v>
      </c>
      <c r="AF426" s="3">
        <v>0.99897021946981146</v>
      </c>
      <c r="AG426" s="3">
        <v>0.9990037327827832</v>
      </c>
      <c r="AH426" s="3">
        <v>0.99966106340205041</v>
      </c>
      <c r="AI426" s="3">
        <v>0.9994126903522832</v>
      </c>
      <c r="AJ426" s="3">
        <v>0.99697446027814896</v>
      </c>
      <c r="AK426" s="3">
        <v>0.99992234320519435</v>
      </c>
      <c r="AL426" s="3">
        <v>0.99794101155183967</v>
      </c>
      <c r="AM426" s="3">
        <v>0.9994641658888741</v>
      </c>
      <c r="AN426" s="3">
        <v>0.99955921600935371</v>
      </c>
      <c r="AO426" s="3">
        <v>0.99982631155488133</v>
      </c>
      <c r="AP426" s="3">
        <v>0.99763185987411951</v>
      </c>
      <c r="AQ426" s="3">
        <v>0.99936376516246006</v>
      </c>
      <c r="AR426" s="3">
        <v>0.99993295336514865</v>
      </c>
      <c r="AS426" s="3">
        <v>0.99989363478706506</v>
      </c>
      <c r="AT426" s="3">
        <v>0.99929063543914287</v>
      </c>
      <c r="AU426" s="3">
        <v>0.99703668230759812</v>
      </c>
      <c r="AV426" s="3">
        <v>0.99995167852377065</v>
      </c>
      <c r="AW426" s="3">
        <v>0.99978158556599372</v>
      </c>
      <c r="AX426" s="3">
        <v>0.9999901213560719</v>
      </c>
      <c r="AY426" s="3">
        <v>0.99856820646069377</v>
      </c>
      <c r="AZ426" s="3">
        <v>0.99998313999024124</v>
      </c>
      <c r="BA426" s="3">
        <v>0.99904338626077993</v>
      </c>
      <c r="BB426" s="3">
        <v>0.99998014975292893</v>
      </c>
      <c r="BC426" s="3">
        <v>0.9995409748518721</v>
      </c>
      <c r="BD426" s="3">
        <v>0.99893373877402603</v>
      </c>
      <c r="BE426" s="3">
        <v>0.99986942924964795</v>
      </c>
      <c r="BF426" s="3">
        <v>0.9998865302520793</v>
      </c>
      <c r="BG426" s="3">
        <v>0.99796954400418425</v>
      </c>
      <c r="BH426" s="3">
        <v>0.99934939802730194</v>
      </c>
      <c r="BI426" s="3">
        <v>0.99885836066962363</v>
      </c>
      <c r="BJ426" s="3">
        <v>0.99966168878523476</v>
      </c>
      <c r="BK426" s="3">
        <v>0.99994273828220004</v>
      </c>
      <c r="BL426" s="3">
        <v>0.99987254123284952</v>
      </c>
      <c r="BM426" s="3">
        <v>0.99811063302232261</v>
      </c>
      <c r="BN426" s="3">
        <v>0.99997193617408253</v>
      </c>
      <c r="BO426" s="3">
        <v>0.99192927735921677</v>
      </c>
      <c r="BP426" s="3">
        <v>0.90839911036700993</v>
      </c>
      <c r="BQ426" s="3">
        <v>0.99961070397436547</v>
      </c>
      <c r="BR426" s="3">
        <v>0.99966765698129989</v>
      </c>
      <c r="BS426" s="3">
        <v>0.99933268821791332</v>
      </c>
      <c r="BT426" s="3">
        <v>0.9982666373777207</v>
      </c>
      <c r="BU426" s="3">
        <v>0.99991224811109392</v>
      </c>
      <c r="BV426" s="3">
        <v>0.99923481569821571</v>
      </c>
      <c r="BW426" s="3">
        <v>0.99878802710684822</v>
      </c>
      <c r="BX426" s="3">
        <v>0.99714944858177545</v>
      </c>
      <c r="BY426" s="3">
        <v>0.99683647838852207</v>
      </c>
      <c r="BZ426" s="3">
        <v>0.99983880870094433</v>
      </c>
      <c r="CA426" s="3">
        <v>0.99850272957640995</v>
      </c>
      <c r="CB426" s="3">
        <v>0.99858658780399823</v>
      </c>
      <c r="CC426" s="3">
        <v>0.99994042103055047</v>
      </c>
      <c r="CD426" s="3">
        <v>0.99977456344103288</v>
      </c>
      <c r="CE426" s="3">
        <v>0.99995291971325939</v>
      </c>
      <c r="CF426" s="3">
        <v>0.99972654875312339</v>
      </c>
      <c r="CG426" s="3">
        <v>0.99910386633464809</v>
      </c>
      <c r="CH426" s="3">
        <v>0.99967098599988857</v>
      </c>
      <c r="CI426" s="3">
        <v>0.99871050264123773</v>
      </c>
      <c r="CJ426" s="3">
        <v>0.9993822797370191</v>
      </c>
      <c r="CK426" s="3">
        <v>0.99936927156940225</v>
      </c>
      <c r="CL426" s="3">
        <v>0.99996852668845737</v>
      </c>
      <c r="CM426" s="3">
        <v>0.99815190420760436</v>
      </c>
      <c r="CN426" s="3">
        <v>0.99996982704821258</v>
      </c>
      <c r="CO426" s="3">
        <v>0.99885452296956179</v>
      </c>
      <c r="CP426" s="3">
        <v>0.99995072406694152</v>
      </c>
      <c r="CQ426" s="3">
        <v>0.99996666236874521</v>
      </c>
      <c r="CR426" s="3">
        <v>0.9994594746778912</v>
      </c>
      <c r="CS426" s="3">
        <v>0.99893350087422506</v>
      </c>
      <c r="CT426" s="3">
        <v>0.99940244969590919</v>
      </c>
      <c r="CU426" s="3">
        <v>0.99996390312494776</v>
      </c>
      <c r="CV426" s="3">
        <v>0.99991212662362206</v>
      </c>
      <c r="CW426" s="3">
        <v>0.99188955497193632</v>
      </c>
      <c r="CX426" s="3">
        <v>0.9969649699618488</v>
      </c>
      <c r="CY426" s="3">
        <v>0.99994168050696797</v>
      </c>
      <c r="CZ426" s="3">
        <v>0.99974813488750724</v>
      </c>
      <c r="DA426" s="3">
        <v>0.99923849133071785</v>
      </c>
      <c r="DB426" s="3">
        <v>0.99990241299462312</v>
      </c>
      <c r="DC426" s="3">
        <v>0.99947910488502056</v>
      </c>
      <c r="DD426" s="3">
        <v>0.99966251223012959</v>
      </c>
      <c r="DE426" s="3">
        <v>0.99990034762591085</v>
      </c>
      <c r="DF426" s="3">
        <v>0.99965820873647815</v>
      </c>
      <c r="DG426" s="3">
        <v>0.99863461252427876</v>
      </c>
      <c r="DH426" s="3">
        <v>0.99774675008443514</v>
      </c>
      <c r="DI426" s="3">
        <v>0.99986572885708469</v>
      </c>
      <c r="DJ426" s="3">
        <v>0.99931459905518305</v>
      </c>
      <c r="DK426" s="3">
        <v>0.99927055995383451</v>
      </c>
      <c r="DL426" s="3">
        <v>0.94438793322914449</v>
      </c>
      <c r="DM426" s="3">
        <v>0.99994124121116001</v>
      </c>
      <c r="DN426" s="3">
        <v>0.99699361038712497</v>
      </c>
      <c r="DO426" s="3">
        <v>0.99998162589218031</v>
      </c>
      <c r="DP426" s="3">
        <v>0.72878235140178749</v>
      </c>
      <c r="DQ426" s="3">
        <v>0.99986329248290218</v>
      </c>
      <c r="DR426" s="3">
        <v>0.99899541818592852</v>
      </c>
      <c r="DS426" s="3">
        <v>0.99943036616935754</v>
      </c>
      <c r="DT426" s="3">
        <v>0.99972553566021849</v>
      </c>
      <c r="DU426" s="3">
        <v>0.99633798679388508</v>
      </c>
      <c r="DV426" s="3">
        <v>0.99871790235798619</v>
      </c>
      <c r="DW426" s="3">
        <v>0.99961953978735052</v>
      </c>
      <c r="DX426" s="3">
        <v>0.99709170187727247</v>
      </c>
      <c r="DY426" s="3">
        <v>0.99932185812441365</v>
      </c>
      <c r="DZ426" s="3">
        <v>0.99710271705876363</v>
      </c>
      <c r="EA426" s="3">
        <v>0.99999278603398534</v>
      </c>
      <c r="EB426" s="3">
        <v>0.9988351505820724</v>
      </c>
      <c r="EC426" s="3">
        <v>0.99871835594007174</v>
      </c>
      <c r="ED426" s="3">
        <v>0.99945512991758889</v>
      </c>
      <c r="EE426" s="3">
        <v>0.99985922094734336</v>
      </c>
      <c r="EF426" s="3">
        <v>0.99994173902616412</v>
      </c>
      <c r="EG426" s="3">
        <v>0.99985188931623037</v>
      </c>
      <c r="EH426" s="3">
        <v>0.99848929025116107</v>
      </c>
      <c r="EI426" s="3">
        <v>0.99874603293969477</v>
      </c>
      <c r="EJ426" s="3">
        <v>0.99987137852802832</v>
      </c>
      <c r="EK426" s="3">
        <v>0.99820189741050369</v>
      </c>
      <c r="EL426" s="3">
        <v>0.9998387815464278</v>
      </c>
      <c r="EM426" s="3">
        <v>0.99994909988153691</v>
      </c>
      <c r="EN426" s="3">
        <v>0.99932883779998638</v>
      </c>
      <c r="EO426" s="3">
        <v>0.99991445030184267</v>
      </c>
      <c r="EP426" s="3">
        <v>0.99965200214914474</v>
      </c>
      <c r="EQ426" s="3">
        <v>0.99658392445252342</v>
      </c>
      <c r="ER426" s="3">
        <v>0.99995315713910526</v>
      </c>
      <c r="ES426" s="3">
        <v>0.99983801161855357</v>
      </c>
      <c r="ET426" s="3">
        <v>0.99948566407546302</v>
      </c>
      <c r="EU426" s="3">
        <v>0.99889685407279205</v>
      </c>
      <c r="EV426" s="3">
        <v>0.99851658213468142</v>
      </c>
      <c r="EW426" s="3">
        <v>0.99936817066376293</v>
      </c>
      <c r="EX426" s="3">
        <v>0.99984160821714807</v>
      </c>
      <c r="EY426" s="3">
        <v>0.72871440879335214</v>
      </c>
      <c r="EZ426" s="3">
        <v>0.9986373969515604</v>
      </c>
      <c r="FA426" s="3">
        <v>0.96943966314478169</v>
      </c>
      <c r="FB426" s="3">
        <v>0.99994629021217907</v>
      </c>
      <c r="FC426" s="3">
        <v>0.99995092964245635</v>
      </c>
      <c r="FD426" s="3">
        <v>0.99879416986303915</v>
      </c>
      <c r="FE426" s="3">
        <v>0.99902205261252552</v>
      </c>
      <c r="FF426" s="3">
        <v>0.99986088099717851</v>
      </c>
      <c r="FG426" s="3">
        <v>0.99790434109552406</v>
      </c>
      <c r="FH426" s="3">
        <v>0.9980055885797392</v>
      </c>
      <c r="FI426" s="3">
        <v>0.99916028728806283</v>
      </c>
      <c r="FJ426" s="3">
        <v>0.9987827222643173</v>
      </c>
      <c r="FK426" s="3">
        <v>0.99853314788913228</v>
      </c>
      <c r="FL426" s="3">
        <v>0.99877890413605719</v>
      </c>
      <c r="FM426" s="3">
        <v>0.99920584110005595</v>
      </c>
      <c r="FN426" s="3">
        <v>0.99977993887850025</v>
      </c>
      <c r="FO426" s="3">
        <v>0.9995418392040587</v>
      </c>
      <c r="FP426" s="3">
        <v>0.99871228033884474</v>
      </c>
      <c r="FQ426" s="3">
        <v>0.9963215604364698</v>
      </c>
      <c r="FR426" s="3">
        <v>0.7288645899968732</v>
      </c>
      <c r="FS426" s="3">
        <v>0.99858971790036655</v>
      </c>
      <c r="FT426" s="3">
        <v>0.7289331539771271</v>
      </c>
      <c r="FU426" s="3">
        <v>0.99846339324173228</v>
      </c>
      <c r="FV426" s="3">
        <v>0.99942807880011086</v>
      </c>
      <c r="FW426" s="3">
        <v>0.9979857247605386</v>
      </c>
      <c r="FX426" s="3">
        <v>0.99783229427187525</v>
      </c>
      <c r="FY426" s="3">
        <v>0.99859271693697249</v>
      </c>
      <c r="FZ426" s="3">
        <v>0.99963959202931385</v>
      </c>
      <c r="GA426" s="3">
        <v>0.99979488164423858</v>
      </c>
      <c r="GB426" s="3">
        <v>0.99870662841388169</v>
      </c>
      <c r="GC426" s="3">
        <v>0.99715445279815751</v>
      </c>
      <c r="GD426" s="3">
        <v>0.99819838205238742</v>
      </c>
      <c r="GE426" s="3">
        <v>0.99982180096333806</v>
      </c>
      <c r="GF426" s="3">
        <v>0.9997961395693391</v>
      </c>
      <c r="GG426" s="3">
        <v>0.99971151845056183</v>
      </c>
      <c r="GH426" s="3">
        <v>0.99997815204019302</v>
      </c>
      <c r="GI426" s="3">
        <v>0.99901529831704883</v>
      </c>
      <c r="GJ426" s="3">
        <v>0.99909786608909001</v>
      </c>
      <c r="GK426" s="3">
        <v>0.99788332329427165</v>
      </c>
      <c r="GL426" s="3">
        <v>0.94660622508302861</v>
      </c>
      <c r="GM426" s="3">
        <v>0.99942149946055969</v>
      </c>
      <c r="GN426" s="3">
        <v>0.99748832048075298</v>
      </c>
      <c r="GO426" s="3">
        <v>0.99988097593676895</v>
      </c>
      <c r="GP426" s="3">
        <v>0.99930549586618045</v>
      </c>
      <c r="GQ426" s="3">
        <v>0.99750556703863513</v>
      </c>
      <c r="GR426" s="3">
        <v>0.99931037957424895</v>
      </c>
      <c r="GS426" s="3">
        <v>0.99970916229145268</v>
      </c>
      <c r="GT426" s="3">
        <v>0.99961132311083534</v>
      </c>
      <c r="GU426" s="3">
        <v>0.99922670495563137</v>
      </c>
      <c r="GV426" s="3">
        <v>0.99968436002178696</v>
      </c>
      <c r="GW426" s="3">
        <v>0.99757333598146125</v>
      </c>
      <c r="GX426" s="3">
        <v>0.98983821326337318</v>
      </c>
      <c r="GY426" s="3">
        <v>0.99798625683686049</v>
      </c>
      <c r="GZ426" s="3">
        <v>0.99784261188556378</v>
      </c>
      <c r="HA426" s="3">
        <v>0.99995843977785126</v>
      </c>
      <c r="HB426" s="3">
        <v>0.99998490137260887</v>
      </c>
      <c r="HC426" s="3">
        <v>0.99997257532591999</v>
      </c>
      <c r="HD426" s="3">
        <v>0.99639990965093517</v>
      </c>
      <c r="HE426" s="3">
        <v>0.99996683905989414</v>
      </c>
      <c r="HF426" s="3">
        <v>0.99984347577323107</v>
      </c>
      <c r="HG426" s="3">
        <v>0.9982025146435507</v>
      </c>
      <c r="HH426" s="3">
        <v>0.9995026906728236</v>
      </c>
      <c r="HI426" s="3">
        <v>0.99883796811946712</v>
      </c>
      <c r="HJ426" s="3">
        <v>0.99809187866501325</v>
      </c>
      <c r="HK426" s="3">
        <v>0.99998527487187205</v>
      </c>
      <c r="HL426" s="3">
        <v>0.99993715139445083</v>
      </c>
      <c r="HM426" s="3">
        <v>0.99982421622007833</v>
      </c>
      <c r="HN426" s="3">
        <v>0.99649119580627588</v>
      </c>
      <c r="HO426" s="3">
        <v>0.99827028212238933</v>
      </c>
      <c r="HP426" s="3">
        <v>0.99949190058200243</v>
      </c>
      <c r="HQ426" s="3">
        <v>0.9993677546959433</v>
      </c>
      <c r="HR426" s="3">
        <v>0.99988482058947303</v>
      </c>
      <c r="HS426" s="3">
        <v>0.99933395384896162</v>
      </c>
      <c r="HT426" s="3">
        <v>0.99845978753540698</v>
      </c>
      <c r="HU426" s="3">
        <v>0.99741295475843528</v>
      </c>
      <c r="HV426" s="3">
        <v>0.99935808976650842</v>
      </c>
      <c r="HW426" s="3">
        <v>0.99956632735385487</v>
      </c>
      <c r="HX426" s="3">
        <v>0.99825828210832357</v>
      </c>
      <c r="HY426" s="3">
        <v>0.99987445577466239</v>
      </c>
      <c r="HZ426" s="3">
        <v>0.99965061100986885</v>
      </c>
      <c r="IA426" s="3">
        <v>0.99915336473797167</v>
      </c>
      <c r="IB426" s="3">
        <v>0.99982329699889372</v>
      </c>
      <c r="IC426" s="3">
        <v>0.99865530134319025</v>
      </c>
      <c r="ID426" s="3">
        <v>0.9999959954393709</v>
      </c>
      <c r="IE426" s="3">
        <v>0.99973564431023021</v>
      </c>
      <c r="IF426" s="3">
        <v>0.99998205873730706</v>
      </c>
      <c r="IG426" s="3">
        <v>0.99940449136798148</v>
      </c>
      <c r="IH426" s="3">
        <v>0.99997710568030251</v>
      </c>
      <c r="II426" s="3">
        <v>0.99979863654934154</v>
      </c>
      <c r="IJ426" s="3">
        <v>0.99921051409473749</v>
      </c>
      <c r="IK426" s="3">
        <v>0.99814736469510135</v>
      </c>
      <c r="IL426" s="3">
        <v>0.99999539607043664</v>
      </c>
      <c r="IM426" s="3">
        <v>0.99820381239297584</v>
      </c>
      <c r="IN426" s="3">
        <v>0.99998504670702348</v>
      </c>
      <c r="IO426" s="3">
        <v>0.99999585062494201</v>
      </c>
      <c r="IP426" s="3">
        <v>0.99817913953194481</v>
      </c>
      <c r="IQ426" s="3">
        <v>0.99919024797367639</v>
      </c>
      <c r="IR426" s="3">
        <v>0.99939382926149622</v>
      </c>
      <c r="IS426" s="3">
        <v>0.9997288483708292</v>
      </c>
      <c r="IT426" s="3">
        <v>0.99976430010174444</v>
      </c>
      <c r="IU426" s="3">
        <v>0.99912532129784504</v>
      </c>
      <c r="IV426" s="3">
        <v>0.99996616990911735</v>
      </c>
      <c r="IW426" s="3">
        <v>0.99984119298419161</v>
      </c>
      <c r="IX426" s="3">
        <v>0.99993761067753695</v>
      </c>
      <c r="IY426" s="3">
        <v>0.99864931754790687</v>
      </c>
      <c r="IZ426" s="3">
        <v>0.99574749235926785</v>
      </c>
      <c r="JA426" s="3">
        <v>0.99887064560436889</v>
      </c>
      <c r="JB426" s="3">
        <v>0.99932140760297838</v>
      </c>
      <c r="JC426" s="3">
        <v>0.99993608659565747</v>
      </c>
      <c r="JD426" s="3">
        <v>0.99958184351126911</v>
      </c>
      <c r="JE426" s="3">
        <v>0.99987977394194849</v>
      </c>
      <c r="JF426" s="3">
        <v>0.99992432463520664</v>
      </c>
      <c r="JG426" s="3">
        <v>0.99996655504578169</v>
      </c>
      <c r="JH426" s="3">
        <v>0.99935033169292997</v>
      </c>
      <c r="JI426" s="3">
        <v>0.99990895944363822</v>
      </c>
      <c r="JJ426" s="3">
        <v>0.99995024521983311</v>
      </c>
      <c r="JK426" s="3">
        <v>0.99429349150838875</v>
      </c>
      <c r="JL426" s="3">
        <v>0.99963269862425486</v>
      </c>
      <c r="JM426" s="3">
        <v>0.99996584045811776</v>
      </c>
      <c r="JN426" s="3">
        <v>0.99713171472387818</v>
      </c>
      <c r="JO426" s="3">
        <v>0.99988587014286356</v>
      </c>
      <c r="JP426" s="3">
        <v>0.97969459237656309</v>
      </c>
      <c r="JQ426" s="3">
        <v>0.99963759987397682</v>
      </c>
      <c r="JR426" s="3">
        <v>0.99938637572027034</v>
      </c>
      <c r="JS426" s="3">
        <v>0.99960544763237047</v>
      </c>
      <c r="JT426" s="3">
        <v>0.99800682831721876</v>
      </c>
      <c r="JU426" s="3">
        <v>0.99991872370113799</v>
      </c>
      <c r="JV426" s="3">
        <v>0.99939887691093576</v>
      </c>
      <c r="JW426" s="3">
        <v>0.99936397171283442</v>
      </c>
      <c r="JX426" s="3">
        <v>0.99962285650898053</v>
      </c>
      <c r="JY426" s="3">
        <v>0.99895449257626179</v>
      </c>
      <c r="JZ426" s="3">
        <v>0.99697134565626067</v>
      </c>
      <c r="KA426" s="3">
        <v>0.99896037499559764</v>
      </c>
      <c r="KB426" s="3">
        <v>0.9984816560796006</v>
      </c>
      <c r="KC426" s="3">
        <v>0.99602673918368845</v>
      </c>
      <c r="KD426" s="3">
        <v>0.99855573727162283</v>
      </c>
      <c r="KE426" s="3">
        <v>0.99972785811304721</v>
      </c>
      <c r="KF426" s="3">
        <v>0.99950080205372027</v>
      </c>
      <c r="KG426" s="3">
        <v>0.99980335463424208</v>
      </c>
      <c r="KH426" s="3">
        <v>0.99978890515299101</v>
      </c>
      <c r="KI426" s="3">
        <v>0.94389977915090029</v>
      </c>
      <c r="KJ426" s="3">
        <v>0.99817668811162097</v>
      </c>
      <c r="KK426" s="3">
        <v>0.99998899953531584</v>
      </c>
      <c r="KL426" s="3">
        <v>0.99993429939581635</v>
      </c>
      <c r="KM426" s="3">
        <v>0.99916474906265174</v>
      </c>
      <c r="KN426" s="3">
        <v>0.99660929182314884</v>
      </c>
      <c r="KO426" s="3">
        <v>0.99991325023263777</v>
      </c>
      <c r="KP426" s="3">
        <v>0.99902302799931431</v>
      </c>
      <c r="KQ426" s="3">
        <v>0.99781775541949524</v>
      </c>
      <c r="KR426" s="3">
        <v>0.99996989718082008</v>
      </c>
      <c r="KS426" s="3">
        <v>0.99896554002274807</v>
      </c>
      <c r="KT426" s="3">
        <v>0.99857029731897162</v>
      </c>
      <c r="KU426" s="3">
        <v>0.9997796332416985</v>
      </c>
      <c r="KV426" s="3">
        <v>0.99926076864302149</v>
      </c>
      <c r="KW426" s="3">
        <v>0.99997362421146929</v>
      </c>
      <c r="KX426" s="3">
        <v>0.99960654498441459</v>
      </c>
      <c r="KY426" s="3">
        <v>0.99979713513701418</v>
      </c>
      <c r="KZ426" s="3">
        <v>0.99197453032010596</v>
      </c>
      <c r="LA426" s="3">
        <v>0.9997929819075132</v>
      </c>
      <c r="LB426" s="3">
        <v>0.99993700805598817</v>
      </c>
      <c r="LC426" s="3">
        <v>0.99831984566192833</v>
      </c>
      <c r="LD426" s="3">
        <v>0.99996439473435716</v>
      </c>
      <c r="LE426" s="3">
        <v>0.99796328740397688</v>
      </c>
      <c r="LF426" s="3">
        <v>0.99947600044308238</v>
      </c>
      <c r="LG426" s="3">
        <v>0.99778569567698816</v>
      </c>
      <c r="LH426" s="3">
        <v>0.99984592242647263</v>
      </c>
      <c r="LI426" s="3">
        <v>0.99800136720019961</v>
      </c>
      <c r="LJ426" s="3">
        <v>0.99832847739238217</v>
      </c>
      <c r="LK426" s="3">
        <v>0.99656868222221229</v>
      </c>
      <c r="LL426" s="3">
        <v>0.99984512653922097</v>
      </c>
      <c r="LM426" s="3">
        <v>0.99875350112894412</v>
      </c>
      <c r="LN426" s="3">
        <v>0.99916341361070438</v>
      </c>
      <c r="LO426" s="3">
        <v>0.99785115303016503</v>
      </c>
      <c r="LP426" s="3">
        <v>0.99997816603248602</v>
      </c>
      <c r="LQ426" s="3">
        <v>0.99999770567841539</v>
      </c>
      <c r="LR426" s="3">
        <v>0.99885824354474662</v>
      </c>
      <c r="LS426" s="3">
        <v>0.99773096730345145</v>
      </c>
      <c r="LT426" s="3">
        <v>0.99995324847861045</v>
      </c>
      <c r="LU426" s="3">
        <v>0.99822864387472221</v>
      </c>
      <c r="LV426" s="3">
        <v>0.99702405870495359</v>
      </c>
      <c r="LW426" s="3">
        <v>0.99977907154157042</v>
      </c>
      <c r="LX426" s="3">
        <v>0.99954997132751511</v>
      </c>
      <c r="LY426" s="3">
        <v>0.99998831980036107</v>
      </c>
      <c r="LZ426" s="3">
        <v>0.99849191668932746</v>
      </c>
      <c r="MA426" s="3">
        <v>0.72892523295493838</v>
      </c>
      <c r="MB426" s="3">
        <v>0.99922510481817861</v>
      </c>
      <c r="MC426" s="3">
        <v>0.99896812526671996</v>
      </c>
      <c r="MD426" s="3">
        <v>0.99905245638996343</v>
      </c>
      <c r="ME426" s="3">
        <v>0.99993436998080654</v>
      </c>
      <c r="MF426" s="3">
        <v>0.99936153874421652</v>
      </c>
      <c r="MG426" s="3">
        <v>0.99820482872261818</v>
      </c>
      <c r="MH426" s="3">
        <v>0.99867046763024092</v>
      </c>
      <c r="MI426" s="3">
        <v>0.99793289675312746</v>
      </c>
      <c r="MJ426" s="3">
        <v>0.9979115879129028</v>
      </c>
      <c r="MK426" s="3">
        <v>0.99795621039947757</v>
      </c>
      <c r="ML426" s="3">
        <v>0.9997967217283783</v>
      </c>
      <c r="MM426" s="3">
        <v>0.99898136600964449</v>
      </c>
      <c r="MN426" s="3">
        <v>0.99969405810500689</v>
      </c>
      <c r="MO426" s="3">
        <v>0.99944803193807008</v>
      </c>
      <c r="MP426" s="3">
        <v>0.999935253976861</v>
      </c>
      <c r="MQ426" s="3">
        <v>0.99998617337680695</v>
      </c>
      <c r="MR426" s="3">
        <v>0.99841701190992016</v>
      </c>
      <c r="MS426" s="3">
        <v>0.99999511338916725</v>
      </c>
      <c r="MT426" s="3">
        <v>0.99876389018753486</v>
      </c>
      <c r="MU426" s="3">
        <v>0.99982846234438594</v>
      </c>
      <c r="MV426" s="3">
        <v>0.99978580289175989</v>
      </c>
      <c r="MW426" s="3">
        <v>0.99739898575676877</v>
      </c>
      <c r="MX426" s="3">
        <v>0.99909223943598147</v>
      </c>
      <c r="MY426" s="3">
        <v>0.99980802279068659</v>
      </c>
      <c r="MZ426" s="3">
        <v>0.99913758112051609</v>
      </c>
      <c r="NA426" s="3">
        <v>0.99729986207165611</v>
      </c>
      <c r="NB426" s="3">
        <v>0.999325353759421</v>
      </c>
      <c r="NC426" s="3">
        <v>0.98452457546089744</v>
      </c>
      <c r="ND426" s="3">
        <v>0.99727216571252419</v>
      </c>
      <c r="NE426" s="3">
        <v>0.99995038793536184</v>
      </c>
      <c r="NF426" s="3">
        <v>0.99854332770813947</v>
      </c>
      <c r="NG426" s="3">
        <v>0.93926273068596478</v>
      </c>
      <c r="NH426" s="3">
        <v>0.99994750363228257</v>
      </c>
      <c r="NI426" s="3">
        <v>0.99930452144901982</v>
      </c>
      <c r="NJ426" s="3">
        <v>0.98474957614742897</v>
      </c>
      <c r="NK426" s="3">
        <v>0.99996369286458964</v>
      </c>
      <c r="NL426" s="3">
        <v>0.99941659212252376</v>
      </c>
      <c r="NM426" s="3">
        <v>0.999527485827716</v>
      </c>
      <c r="NN426" s="3">
        <v>0.99981059122464044</v>
      </c>
      <c r="NO426" s="3">
        <v>0.99966707991981085</v>
      </c>
      <c r="NP426" s="3">
        <v>0.99999075352118516</v>
      </c>
      <c r="NQ426" s="3">
        <v>0.99993510639049921</v>
      </c>
      <c r="NR426" s="3">
        <v>0.99950267154158845</v>
      </c>
      <c r="NS426" s="3">
        <v>0.99985815801342637</v>
      </c>
      <c r="NT426" s="3">
        <v>0.99998285423189814</v>
      </c>
      <c r="NU426" s="3">
        <v>0.99917781146064966</v>
      </c>
      <c r="NV426" s="3">
        <v>0.99974423204837748</v>
      </c>
      <c r="NW426" s="3">
        <v>0.99649266558403182</v>
      </c>
      <c r="NX426" s="3">
        <v>0.72885411033216307</v>
      </c>
      <c r="NY426" s="3">
        <v>0.99914477126231471</v>
      </c>
      <c r="NZ426" s="3">
        <v>0.99979512411623139</v>
      </c>
      <c r="OA426" s="3">
        <v>0.99906121826610983</v>
      </c>
      <c r="OB426" s="3">
        <v>0.99935749431192178</v>
      </c>
      <c r="OC426" s="3">
        <v>0.99960503549145929</v>
      </c>
      <c r="OD426" s="3">
        <v>0.99917660805540265</v>
      </c>
      <c r="OE426" s="3">
        <v>0.99866547012596185</v>
      </c>
      <c r="OF426" s="3">
        <v>0.99859981517796093</v>
      </c>
      <c r="OG426" s="3">
        <v>0.99969909176687377</v>
      </c>
      <c r="OH426" s="3">
        <v>0.99999912856423101</v>
      </c>
      <c r="OI426" s="3">
        <v>0.99999033345492649</v>
      </c>
      <c r="OJ426" s="3">
        <v>0.99997400323749619</v>
      </c>
      <c r="OK426" s="3">
        <v>0.99659467600380558</v>
      </c>
      <c r="OL426" s="3">
        <v>0.99986000413381981</v>
      </c>
      <c r="OM426" s="3">
        <v>0.99987717551596567</v>
      </c>
      <c r="ON426" s="3">
        <v>0.99680003358168834</v>
      </c>
      <c r="OO426" s="3">
        <v>0.99978194536543419</v>
      </c>
      <c r="OP426" s="3">
        <v>0.99978715728523393</v>
      </c>
      <c r="OQ426" s="3">
        <v>0.99781756694739254</v>
      </c>
      <c r="OR426" s="3">
        <v>0.99829478902204494</v>
      </c>
      <c r="OS426" s="3">
        <v>0.99992043403023401</v>
      </c>
      <c r="OT426" s="3">
        <v>0.9987287913297519</v>
      </c>
      <c r="OU426" s="3">
        <v>0.99907926789335433</v>
      </c>
      <c r="OV426" s="3">
        <v>0.99999283678689888</v>
      </c>
      <c r="OW426" s="3">
        <v>0.99999403232471507</v>
      </c>
      <c r="OX426" s="3">
        <v>0.99802494431067079</v>
      </c>
      <c r="OY426" s="3">
        <v>0.99944721459947128</v>
      </c>
      <c r="OZ426" s="3">
        <v>0.99980263982651851</v>
      </c>
      <c r="PA426" s="3">
        <v>0.99914538718559109</v>
      </c>
      <c r="PB426" s="3">
        <v>0.99668131762693002</v>
      </c>
      <c r="PC426" s="3">
        <v>0.99955275564921175</v>
      </c>
      <c r="PD426" s="3">
        <v>0.99983667276135657</v>
      </c>
      <c r="PE426" s="3">
        <v>0.72852505352186081</v>
      </c>
      <c r="PF426" s="3">
        <v>0.99901742625885104</v>
      </c>
      <c r="PG426" s="3">
        <v>0.99736569705887002</v>
      </c>
      <c r="PH426" s="3">
        <v>0.99976053525400144</v>
      </c>
      <c r="PI426" s="3">
        <v>0.99904468469885854</v>
      </c>
      <c r="PJ426" s="3">
        <v>1</v>
      </c>
      <c r="PK426" s="3"/>
      <c r="PL426" s="3"/>
      <c r="PM426" s="3"/>
      <c r="PN426" s="3"/>
      <c r="PO426" s="3"/>
      <c r="PP426" s="3"/>
      <c r="PQ426" s="3"/>
      <c r="PR426" s="3"/>
      <c r="PS426" s="3"/>
      <c r="PT426" s="3"/>
      <c r="PU426" s="3"/>
      <c r="PV426" s="3"/>
      <c r="PW426" s="3"/>
      <c r="PX426" s="3"/>
      <c r="PY426" s="3"/>
      <c r="PZ426" s="3"/>
      <c r="QA426" s="3"/>
      <c r="QB426" s="3"/>
      <c r="QC426" s="3"/>
      <c r="QD426" s="3"/>
      <c r="QE426" s="3"/>
      <c r="QF426" s="3"/>
      <c r="QG426" s="3"/>
      <c r="QH426" s="3"/>
      <c r="QI426" s="3"/>
      <c r="QJ426" s="3"/>
      <c r="QK426" s="3"/>
      <c r="QL426" s="3"/>
      <c r="QM426" s="3"/>
      <c r="QN426" s="3"/>
      <c r="QO426" s="3"/>
      <c r="QP426" s="3"/>
      <c r="QQ426" s="3"/>
      <c r="QR426" s="3"/>
      <c r="QS426" s="3"/>
      <c r="QT426" s="3"/>
      <c r="QU426" s="3"/>
      <c r="QV426" s="3"/>
      <c r="QW426" s="3"/>
      <c r="QX426" s="3"/>
      <c r="QY426" s="3"/>
      <c r="QZ426" s="3"/>
      <c r="RA426" s="3"/>
      <c r="RB426" s="3"/>
      <c r="RC426" s="3"/>
      <c r="RD426" s="3"/>
      <c r="RE426" s="3"/>
      <c r="RF426" s="3"/>
      <c r="RG426" s="3"/>
      <c r="RH426" s="3"/>
      <c r="RI426" s="3"/>
      <c r="RJ426" s="3"/>
      <c r="RK426" s="3"/>
      <c r="RL426" s="3"/>
      <c r="RM426" s="3"/>
      <c r="RN426" s="3"/>
      <c r="RO426" s="3"/>
      <c r="RP426" s="3"/>
      <c r="RQ426" s="3"/>
      <c r="RR426" s="3"/>
      <c r="RS426" s="3"/>
      <c r="RT426" s="3"/>
      <c r="RU426" s="3"/>
      <c r="RV426" s="3"/>
      <c r="RW426" s="3"/>
      <c r="RX426" s="3"/>
      <c r="RY426" s="3"/>
      <c r="RZ426" s="3"/>
      <c r="SA426" s="3"/>
      <c r="SB426" s="3"/>
      <c r="SC426" s="3"/>
      <c r="SD426" s="3"/>
      <c r="SE426" s="3"/>
      <c r="SF426" s="3"/>
      <c r="SG426" s="3"/>
      <c r="SH426" s="3"/>
      <c r="SI426" s="3"/>
      <c r="SJ426" s="3"/>
      <c r="SK426" s="3"/>
      <c r="SL426" s="3"/>
      <c r="SM426" s="3"/>
      <c r="SN426" s="3"/>
      <c r="SO426" s="3"/>
      <c r="SP426" s="3"/>
      <c r="SQ426" s="3"/>
      <c r="SR426" s="3"/>
      <c r="SS426" s="3"/>
      <c r="ST426" s="3"/>
      <c r="SU426" s="3"/>
      <c r="SV426" s="3"/>
      <c r="SW426" s="3"/>
      <c r="SX426" s="3"/>
      <c r="SY426" s="3"/>
      <c r="SZ426" s="3"/>
      <c r="TA426" s="3"/>
      <c r="TB426" s="3"/>
      <c r="TC426" s="3"/>
      <c r="TD426" s="3"/>
      <c r="TE426" s="3"/>
      <c r="TF426" s="3"/>
      <c r="TG426" s="3"/>
      <c r="TH426" s="3"/>
      <c r="TI426" s="3"/>
      <c r="TJ426" s="3"/>
      <c r="TK426" s="3"/>
      <c r="TL426" s="3"/>
      <c r="TM426" s="3"/>
      <c r="TN426" s="3"/>
      <c r="TO426" s="3"/>
      <c r="TP426" s="3"/>
      <c r="TQ426" s="3"/>
      <c r="TR426" s="3"/>
      <c r="TS426" s="3"/>
      <c r="TT426" s="3"/>
      <c r="TU426" s="3"/>
      <c r="TV426" s="3"/>
      <c r="TW426" s="3"/>
      <c r="TX426" s="3"/>
      <c r="TY426" s="3"/>
      <c r="TZ426" s="3"/>
      <c r="UA426" s="3"/>
      <c r="UB426" s="3"/>
      <c r="UC426" s="3"/>
      <c r="UD426" s="3"/>
      <c r="UE426" s="3"/>
      <c r="UF426" s="3"/>
      <c r="UG426" s="3"/>
      <c r="UH426" s="3"/>
      <c r="UI426" s="3"/>
      <c r="UJ426" s="3"/>
      <c r="UK426" s="3"/>
      <c r="UL426" s="3"/>
      <c r="UM426" s="3"/>
      <c r="UN426" s="3"/>
      <c r="UO426" s="3"/>
      <c r="UP426" s="3"/>
      <c r="UQ426" s="3"/>
      <c r="UR426" s="3"/>
      <c r="US426" s="3"/>
      <c r="UT426" s="3"/>
      <c r="UU426" s="3"/>
      <c r="UV426" s="3"/>
      <c r="UW426" s="3"/>
      <c r="UX426" s="3"/>
      <c r="UY426" s="3"/>
      <c r="UZ426" s="3"/>
      <c r="VA426" s="3"/>
      <c r="VB426" s="3"/>
      <c r="VC426" s="3"/>
      <c r="VD426" s="3"/>
      <c r="VE426" s="3"/>
      <c r="VF426" s="3"/>
      <c r="VG426" s="3"/>
      <c r="VH426" s="3"/>
      <c r="VI426" s="3"/>
      <c r="VJ426" s="3"/>
      <c r="VK426" s="3"/>
      <c r="VL426" s="3"/>
      <c r="VM426" s="3"/>
      <c r="VN426" s="3"/>
      <c r="VO426" s="3"/>
      <c r="VP426" s="3"/>
      <c r="VQ426" s="3"/>
      <c r="VR426" s="3"/>
      <c r="VS426" s="3"/>
      <c r="VT426" s="3"/>
      <c r="VU426" s="3"/>
      <c r="VV426" s="3"/>
      <c r="VW426" s="3"/>
      <c r="VX426" s="3"/>
      <c r="VY426" s="3"/>
      <c r="VZ426" s="3"/>
      <c r="WA426" s="3"/>
      <c r="WB426" s="3"/>
      <c r="WC426" s="3"/>
      <c r="WD426" s="3"/>
      <c r="WE426" s="3"/>
      <c r="WF426" s="3"/>
      <c r="WG426" s="3"/>
      <c r="WH426" s="3"/>
      <c r="WI426" s="3"/>
      <c r="WJ426" s="3"/>
      <c r="WK426" s="3"/>
      <c r="WL426" s="3"/>
      <c r="WM426" s="3"/>
      <c r="WN426" s="3"/>
      <c r="WO426" s="3"/>
      <c r="WP426" s="3"/>
      <c r="WQ426" s="3"/>
      <c r="WR426" s="3"/>
      <c r="WS426" s="3"/>
      <c r="WT426" s="3"/>
      <c r="WU426" s="3"/>
      <c r="WV426" s="3"/>
      <c r="WW426" s="3"/>
      <c r="WX426" s="3"/>
      <c r="WY426" s="3"/>
      <c r="WZ426" s="3"/>
      <c r="XA426" s="3"/>
      <c r="XB426" s="3"/>
      <c r="XC426" s="3"/>
      <c r="XD426" s="3"/>
      <c r="XE426" s="3"/>
      <c r="XF426" s="3"/>
      <c r="XG426" s="3"/>
      <c r="XH426" s="3"/>
      <c r="XI426" s="3"/>
      <c r="XJ426" s="3"/>
      <c r="XK426" s="3"/>
      <c r="XL426" s="3"/>
      <c r="XM426" s="3"/>
      <c r="XN426" s="3"/>
      <c r="XO426" s="3"/>
      <c r="XP426" s="3"/>
      <c r="XQ426" s="3"/>
      <c r="XR426" s="3"/>
      <c r="XS426" s="3"/>
      <c r="XT426" s="3"/>
      <c r="XU426" s="3"/>
      <c r="XV426" s="3"/>
      <c r="XW426" s="3"/>
      <c r="XX426" s="3"/>
      <c r="XY426" s="3"/>
      <c r="XZ426" s="3"/>
      <c r="YA426" s="3"/>
      <c r="YB426" s="3"/>
      <c r="YC426" s="3"/>
      <c r="YD426" s="3"/>
      <c r="YE426" s="3"/>
      <c r="YF426" s="3"/>
      <c r="YG426" s="3"/>
      <c r="YH426" s="3"/>
      <c r="YI426" s="3"/>
      <c r="YJ426" s="3"/>
      <c r="YK426" s="3"/>
      <c r="YL426" s="3"/>
      <c r="YM426" s="3"/>
      <c r="YN426" s="3"/>
      <c r="YO426" s="3"/>
      <c r="YP426" s="3"/>
      <c r="YQ426" s="3"/>
      <c r="YR426" s="3"/>
      <c r="YS426" s="3"/>
      <c r="YT426" s="3"/>
      <c r="YU426" s="3"/>
      <c r="YV426" s="3"/>
      <c r="YW426" s="3"/>
      <c r="YX426" s="3"/>
      <c r="YY426" s="3"/>
      <c r="YZ426" s="3"/>
      <c r="ZA426" s="3"/>
      <c r="ZB426" s="3"/>
      <c r="ZC426" s="3"/>
      <c r="ZD426" s="3"/>
      <c r="ZE426" s="3"/>
      <c r="ZF426" s="3"/>
      <c r="ZG426" s="3"/>
      <c r="ZH426" s="3"/>
      <c r="ZI426" s="3"/>
      <c r="ZJ426" s="3"/>
      <c r="ZK426" s="3"/>
      <c r="ZL426" s="3"/>
      <c r="ZM426" s="3"/>
      <c r="ZN426" s="3"/>
      <c r="ZO426" s="3"/>
      <c r="ZP426" s="3"/>
      <c r="ZQ426" s="3"/>
      <c r="ZR426" s="3"/>
      <c r="ZS426" s="3"/>
      <c r="ZT426" s="3"/>
      <c r="ZU426" s="3"/>
      <c r="ZV426" s="3"/>
      <c r="ZW426" s="3"/>
      <c r="ZX426" s="3"/>
      <c r="ZY426" s="3"/>
      <c r="ZZ426" s="3"/>
      <c r="AAA426" s="3"/>
      <c r="AAB426" s="3"/>
      <c r="AAC426" s="3"/>
      <c r="AAD426" s="3"/>
      <c r="AAE426" s="3"/>
      <c r="AAF426" s="3"/>
      <c r="AAG426" s="3"/>
      <c r="AAH426" s="3"/>
      <c r="AAI426" s="3"/>
      <c r="AAJ426" s="3"/>
      <c r="AAK426" s="3"/>
      <c r="AAL426" s="3"/>
      <c r="AAM426" s="3"/>
      <c r="AAN426" s="3"/>
      <c r="AAO426" s="3"/>
      <c r="AAP426" s="3"/>
      <c r="AAQ426" s="3"/>
      <c r="AAR426" s="3"/>
      <c r="AAS426" s="3"/>
      <c r="AAT426" s="3"/>
      <c r="AAU426" s="3"/>
      <c r="AAV426" s="3"/>
      <c r="AAW426" s="3"/>
      <c r="AAX426" s="3"/>
      <c r="AAY426" s="3"/>
      <c r="AAZ426" s="3"/>
      <c r="ABA426" s="3"/>
      <c r="ABB426" s="3"/>
      <c r="ABC426" s="3"/>
      <c r="ABD426" s="3"/>
      <c r="ABE426" s="3"/>
      <c r="ABF426" s="3"/>
      <c r="ABG426" s="3"/>
      <c r="ABH426" s="3"/>
      <c r="ABI426" s="3"/>
      <c r="ABJ426" s="3"/>
      <c r="ABK426" s="3"/>
      <c r="ABL426" s="3"/>
      <c r="ABM426" s="3"/>
      <c r="ABN426" s="3"/>
      <c r="ABO426" s="3"/>
      <c r="ABP426" s="3"/>
      <c r="ABQ426" s="3"/>
      <c r="ABR426" s="3"/>
      <c r="ABS426" s="3"/>
      <c r="ABT426" s="3"/>
      <c r="ABU426" s="3"/>
      <c r="ABV426" s="3"/>
      <c r="ABW426" s="3"/>
      <c r="ABX426" s="3"/>
      <c r="ABY426" s="3"/>
      <c r="ABZ426" s="3"/>
      <c r="ACA426" s="3"/>
      <c r="ACB426" s="3"/>
      <c r="ACC426" s="3"/>
      <c r="ACD426" s="3"/>
      <c r="ACE426" s="3"/>
      <c r="ACF426" s="3"/>
      <c r="ACG426" s="3"/>
      <c r="ACH426" s="3"/>
      <c r="ACI426" s="3"/>
      <c r="ACJ426" s="3"/>
      <c r="ACK426" s="3"/>
      <c r="ACL426" s="3"/>
      <c r="ACM426" s="3"/>
      <c r="ACN426" s="3"/>
      <c r="ACO426" s="3"/>
      <c r="ACP426" s="3"/>
      <c r="ACQ426" s="3"/>
      <c r="ACR426" s="3"/>
      <c r="ACS426" s="3"/>
      <c r="ACT426" s="3"/>
      <c r="ACU426" s="3"/>
      <c r="ACV426" s="3"/>
      <c r="ACW426" s="3"/>
      <c r="ACX426" s="3"/>
      <c r="ACY426" s="3"/>
      <c r="ACZ426" s="3"/>
      <c r="ADA426" s="3"/>
      <c r="ADB426" s="3"/>
      <c r="ADC426" s="3"/>
      <c r="ADD426" s="3"/>
      <c r="ADE426" s="3"/>
      <c r="ADF426" s="3"/>
      <c r="ADG426" s="3"/>
      <c r="ADH426" s="3"/>
      <c r="ADI426" s="3"/>
      <c r="ADJ426" s="3"/>
      <c r="ADK426" s="3"/>
      <c r="ADL426" s="3"/>
      <c r="ADM426" s="3"/>
      <c r="ADN426" s="3"/>
      <c r="ADO426" s="3"/>
      <c r="ADP426" s="3"/>
      <c r="ADQ426" s="3"/>
      <c r="ADR426" s="3"/>
      <c r="ADS426" s="3"/>
      <c r="ADT426" s="3"/>
      <c r="ADU426" s="3"/>
      <c r="ADV426" s="3"/>
      <c r="ADW426" s="3"/>
      <c r="ADX426" s="3"/>
      <c r="ADY426" s="3"/>
      <c r="ADZ426" s="3"/>
      <c r="AEA426" s="3"/>
      <c r="AEB426" s="3"/>
      <c r="AEC426" s="3"/>
      <c r="AED426" s="3"/>
      <c r="AEE426" s="3"/>
      <c r="AEF426" s="3"/>
      <c r="AEG426" s="3"/>
      <c r="AEH426" s="3"/>
      <c r="AEI426" s="3"/>
      <c r="AEJ426" s="3"/>
      <c r="AEK426" s="3"/>
      <c r="AEL426" s="3"/>
      <c r="AEM426" s="3"/>
      <c r="AEN426" s="3"/>
      <c r="AEO426" s="3"/>
      <c r="AEP426" s="3"/>
      <c r="AEQ426" s="3"/>
      <c r="AER426" s="3"/>
      <c r="AES426" s="3"/>
      <c r="AET426" s="3"/>
      <c r="AEU426" s="3"/>
      <c r="AEV426" s="3"/>
      <c r="AEW426" s="3"/>
      <c r="AEX426" s="3"/>
      <c r="AEY426" s="3"/>
      <c r="AEZ426" s="3"/>
      <c r="AFA426" s="3"/>
      <c r="AFB426" s="3"/>
      <c r="AFC426" s="3"/>
      <c r="AFD426" s="3"/>
      <c r="AFE426" s="3"/>
      <c r="AFF426" s="3"/>
      <c r="AFG426" s="3"/>
      <c r="AFH426" s="3"/>
      <c r="AFI426" s="3"/>
      <c r="AFJ426" s="3"/>
      <c r="AFK426" s="3"/>
      <c r="AFL426" s="3"/>
      <c r="AFM426" s="3"/>
      <c r="AFN426" s="3"/>
      <c r="AFO426" s="3"/>
      <c r="AFP426" s="3"/>
      <c r="AFQ426" s="3"/>
      <c r="AFR426" s="3"/>
      <c r="AFS426" s="3"/>
      <c r="AFT426" s="3"/>
      <c r="AFU426" s="3"/>
      <c r="AFV426" s="3"/>
      <c r="AFW426" s="3"/>
      <c r="AFX426" s="3"/>
      <c r="AFY426" s="3"/>
      <c r="AFZ426" s="3"/>
      <c r="AGA426" s="3"/>
      <c r="AGB426" s="3"/>
      <c r="AGC426" s="3"/>
      <c r="AGD426" s="3"/>
      <c r="AGE426" s="3"/>
      <c r="AGF426" s="3"/>
      <c r="AGG426" s="3"/>
      <c r="AGH426" s="3"/>
      <c r="AGI426" s="3"/>
      <c r="AGJ426" s="3"/>
      <c r="AGK426" s="3"/>
      <c r="AGL426" s="3"/>
      <c r="AGM426" s="3"/>
      <c r="AGN426" s="3"/>
      <c r="AGO426" s="3"/>
      <c r="AGP426" s="3"/>
      <c r="AGQ426" s="3"/>
      <c r="AGR426" s="3"/>
      <c r="AGS426" s="3"/>
      <c r="AGT426" s="3"/>
      <c r="AGU426" s="3"/>
      <c r="AGV426" s="3"/>
      <c r="AGW426" s="3"/>
      <c r="AGX426" s="3"/>
      <c r="AGY426" s="3"/>
      <c r="AGZ426" s="3"/>
      <c r="AHA426" s="3"/>
      <c r="AHB426" s="3"/>
      <c r="AHC426" s="3"/>
      <c r="AHD426" s="3"/>
      <c r="AHE426" s="3"/>
      <c r="AHF426" s="3"/>
      <c r="AHG426" s="3"/>
      <c r="AHH426" s="3"/>
      <c r="AHI426" s="3"/>
      <c r="AHJ426" s="3"/>
      <c r="AHK426" s="3"/>
      <c r="AHL426" s="3"/>
      <c r="AHM426" s="3"/>
      <c r="AHN426" s="3"/>
      <c r="AHO426" s="3"/>
      <c r="AHP426" s="3"/>
      <c r="AHQ426" s="3"/>
      <c r="AHR426" s="3"/>
      <c r="AHS426" s="3"/>
      <c r="AHT426" s="3"/>
      <c r="AHU426" s="3"/>
      <c r="AHV426" s="3"/>
      <c r="AHW426" s="3"/>
      <c r="AHX426" s="3"/>
      <c r="AHY426" s="3"/>
      <c r="AHZ426" s="3"/>
      <c r="AIA426" s="3"/>
      <c r="AIB426" s="3"/>
      <c r="AIC426" s="3"/>
      <c r="AID426" s="3"/>
      <c r="AIE426" s="3"/>
      <c r="AIF426" s="3"/>
      <c r="AIG426" s="3"/>
      <c r="AIH426" s="3"/>
      <c r="AII426" s="3"/>
      <c r="AIJ426" s="3"/>
      <c r="AIK426" s="3"/>
      <c r="AIL426" s="3"/>
      <c r="AIM426" s="3"/>
      <c r="AIN426" s="3"/>
      <c r="AIO426" s="3"/>
      <c r="AIP426" s="3"/>
      <c r="AIQ426" s="3"/>
      <c r="AIR426" s="3"/>
      <c r="AIS426" s="3"/>
      <c r="AIT426" s="3"/>
      <c r="AIU426" s="3"/>
      <c r="AIV426" s="3"/>
      <c r="AIW426" s="3"/>
      <c r="AIX426" s="3"/>
      <c r="AIY426" s="3"/>
      <c r="AIZ426" s="3"/>
      <c r="AJA426" s="3"/>
      <c r="AJB426" s="3"/>
      <c r="AJC426" s="3"/>
      <c r="AJD426" s="3"/>
      <c r="AJE426" s="3"/>
      <c r="AJF426" s="3"/>
      <c r="AJG426" s="3"/>
      <c r="AJH426" s="3"/>
      <c r="AJI426" s="3"/>
      <c r="AJJ426" s="3"/>
      <c r="AJK426" s="3"/>
      <c r="AJL426" s="3"/>
      <c r="AJM426" s="3"/>
      <c r="AJN426" s="3"/>
      <c r="AJO426" s="3"/>
      <c r="AJP426" s="3"/>
      <c r="AJQ426" s="3"/>
      <c r="AJR426" s="3"/>
      <c r="AJS426" s="3"/>
      <c r="AJT426" s="3"/>
      <c r="AJU426" s="3"/>
      <c r="AJV426" s="3"/>
      <c r="AJW426" s="3"/>
      <c r="AJX426" s="3"/>
      <c r="AJY426" s="3"/>
      <c r="AJZ426" s="3"/>
      <c r="AKA426" s="3"/>
      <c r="AKB426" s="3"/>
      <c r="AKC426" s="3"/>
      <c r="AKD426" s="3"/>
      <c r="AKE426" s="3"/>
      <c r="AKF426" s="3"/>
      <c r="AKG426" s="3"/>
      <c r="AKH426" s="3"/>
      <c r="AKI426" s="3"/>
      <c r="AKJ426" s="3"/>
      <c r="AKK426" s="3"/>
      <c r="AKL426" s="3"/>
      <c r="AKM426" s="3"/>
      <c r="AKN426" s="3"/>
      <c r="AKO426" s="3"/>
      <c r="AKP426" s="3"/>
      <c r="AKQ426" s="3"/>
      <c r="AKR426" s="3"/>
      <c r="AKS426" s="3"/>
      <c r="AKT426" s="3"/>
      <c r="AKU426" s="3"/>
      <c r="AKV426" s="3"/>
      <c r="AKW426" s="3"/>
      <c r="AKX426" s="3"/>
      <c r="AKY426" s="3"/>
      <c r="AKZ426" s="3"/>
      <c r="ALA426" s="3"/>
      <c r="ALB426" s="3"/>
      <c r="ALC426" s="3"/>
      <c r="ALD426" s="3"/>
      <c r="ALE426" s="3"/>
      <c r="ALF426" s="3"/>
      <c r="ALG426" s="3"/>
      <c r="ALH426" s="3"/>
      <c r="ALI426" s="3"/>
      <c r="ALJ426" s="3"/>
      <c r="ALK426" s="3"/>
      <c r="ALL426" s="3"/>
      <c r="ALM426" s="3"/>
    </row>
    <row r="427" spans="1:1001" x14ac:dyDescent="0.2">
      <c r="A427" s="3" t="s">
        <v>24472</v>
      </c>
      <c r="B427" s="3">
        <v>0.71755368275336684</v>
      </c>
      <c r="C427" s="3">
        <v>0.99923157607805524</v>
      </c>
      <c r="D427" s="3">
        <v>0.99848289238552967</v>
      </c>
      <c r="E427" s="3">
        <v>0.99837811024511502</v>
      </c>
      <c r="F427" s="3">
        <v>0.99952614301443632</v>
      </c>
      <c r="G427" s="3">
        <v>0.99968201236837329</v>
      </c>
      <c r="H427" s="3">
        <v>0.99981070933886274</v>
      </c>
      <c r="I427" s="3">
        <v>0.9953032855448628</v>
      </c>
      <c r="J427" s="3">
        <v>0.9987697300418561</v>
      </c>
      <c r="K427" s="3">
        <v>0.99975643787335577</v>
      </c>
      <c r="L427" s="3">
        <v>0.99778544880192765</v>
      </c>
      <c r="M427" s="3">
        <v>0.99984100182134505</v>
      </c>
      <c r="N427" s="3">
        <v>0.99745713146967718</v>
      </c>
      <c r="O427" s="3">
        <v>0.99934902614732124</v>
      </c>
      <c r="P427" s="3">
        <v>0.99964320984614297</v>
      </c>
      <c r="Q427" s="3">
        <v>0.99987634605105347</v>
      </c>
      <c r="R427" s="3">
        <v>0.99814243878848274</v>
      </c>
      <c r="S427" s="3">
        <v>0.99962396785345498</v>
      </c>
      <c r="T427" s="3">
        <v>0.99987392315810542</v>
      </c>
      <c r="U427" s="3">
        <v>0.99992833664948377</v>
      </c>
      <c r="V427" s="3">
        <v>0.99869542388220522</v>
      </c>
      <c r="W427" s="3">
        <v>0.99982826183411377</v>
      </c>
      <c r="X427" s="3">
        <v>0.9992610888310467</v>
      </c>
      <c r="Y427" s="3">
        <v>0.9996333003964406</v>
      </c>
      <c r="Z427" s="3">
        <v>0.99955312287009235</v>
      </c>
      <c r="AA427" s="3">
        <v>0.99970911760367998</v>
      </c>
      <c r="AB427" s="3">
        <v>0.99867152593854658</v>
      </c>
      <c r="AC427" s="3">
        <v>0.99919927858842028</v>
      </c>
      <c r="AD427" s="3">
        <v>0.9977303157768338</v>
      </c>
      <c r="AE427" s="3">
        <v>0.99982121094955068</v>
      </c>
      <c r="AF427" s="3">
        <v>0.99933119767543344</v>
      </c>
      <c r="AG427" s="3">
        <v>0.99957055116085136</v>
      </c>
      <c r="AH427" s="3">
        <v>0.99995160067389799</v>
      </c>
      <c r="AI427" s="3">
        <v>0.99983664524173543</v>
      </c>
      <c r="AJ427" s="3">
        <v>0.99805684769041458</v>
      </c>
      <c r="AK427" s="3">
        <v>0.99949548568396041</v>
      </c>
      <c r="AL427" s="3">
        <v>0.99885798640683221</v>
      </c>
      <c r="AM427" s="3">
        <v>0.9998446044792112</v>
      </c>
      <c r="AN427" s="3">
        <v>0.9998277512205358</v>
      </c>
      <c r="AO427" s="3">
        <v>0.99973349476822448</v>
      </c>
      <c r="AP427" s="3">
        <v>0.99861525962846232</v>
      </c>
      <c r="AQ427" s="3">
        <v>0.99980932731713323</v>
      </c>
      <c r="AR427" s="3">
        <v>0.9995318478554881</v>
      </c>
      <c r="AS427" s="3">
        <v>0.99990082628609589</v>
      </c>
      <c r="AT427" s="3">
        <v>0.99973317058920474</v>
      </c>
      <c r="AU427" s="3">
        <v>0.998145896725259</v>
      </c>
      <c r="AV427" s="3">
        <v>0.9999146597405284</v>
      </c>
      <c r="AW427" s="3">
        <v>0.99981097136267583</v>
      </c>
      <c r="AX427" s="3">
        <v>0.99971130308341316</v>
      </c>
      <c r="AY427" s="3">
        <v>0.99872511521403173</v>
      </c>
      <c r="AZ427" s="3">
        <v>0.99982185679402102</v>
      </c>
      <c r="BA427" s="3">
        <v>0.9994161555651897</v>
      </c>
      <c r="BB427" s="3">
        <v>0.99965500435767296</v>
      </c>
      <c r="BC427" s="3">
        <v>0.99895818107845624</v>
      </c>
      <c r="BD427" s="3">
        <v>0.99777172457885388</v>
      </c>
      <c r="BE427" s="3">
        <v>0.99964078426840464</v>
      </c>
      <c r="BF427" s="3">
        <v>0.99997945240985697</v>
      </c>
      <c r="BG427" s="3">
        <v>0.99869890499308589</v>
      </c>
      <c r="BH427" s="3">
        <v>0.999596272917465</v>
      </c>
      <c r="BI427" s="3">
        <v>0.99945194903935064</v>
      </c>
      <c r="BJ427" s="3">
        <v>0.99904305619269307</v>
      </c>
      <c r="BK427" s="3">
        <v>0.99990580484956781</v>
      </c>
      <c r="BL427" s="3">
        <v>0.99991999638544726</v>
      </c>
      <c r="BM427" s="3">
        <v>0.99887845236723605</v>
      </c>
      <c r="BN427" s="3">
        <v>0.99991154794186288</v>
      </c>
      <c r="BO427" s="3">
        <v>0.98943429957024942</v>
      </c>
      <c r="BP427" s="3">
        <v>0.90128879985341337</v>
      </c>
      <c r="BQ427" s="3">
        <v>0.99972296246142522</v>
      </c>
      <c r="BR427" s="3">
        <v>0.99969802925780471</v>
      </c>
      <c r="BS427" s="3">
        <v>0.99954571805386561</v>
      </c>
      <c r="BT427" s="3">
        <v>0.99900951520972237</v>
      </c>
      <c r="BU427" s="3">
        <v>0.99994228291602827</v>
      </c>
      <c r="BV427" s="3">
        <v>0.99830308458146977</v>
      </c>
      <c r="BW427" s="3">
        <v>0.99948683305695174</v>
      </c>
      <c r="BX427" s="3">
        <v>0.9980713942329017</v>
      </c>
      <c r="BY427" s="3">
        <v>0.99799598629057173</v>
      </c>
      <c r="BZ427" s="3">
        <v>0.99926526768041279</v>
      </c>
      <c r="CA427" s="3">
        <v>0.9990545908267302</v>
      </c>
      <c r="CB427" s="3">
        <v>0.99925341623289177</v>
      </c>
      <c r="CC427" s="3">
        <v>0.99962369348348856</v>
      </c>
      <c r="CD427" s="3">
        <v>0.99928128014747952</v>
      </c>
      <c r="CE427" s="3">
        <v>0.99971833134652521</v>
      </c>
      <c r="CF427" s="3">
        <v>0.99976030552088968</v>
      </c>
      <c r="CG427" s="3">
        <v>0.9994546274463566</v>
      </c>
      <c r="CH427" s="3">
        <v>0.99994994303795881</v>
      </c>
      <c r="CI427" s="3">
        <v>0.99923067893927775</v>
      </c>
      <c r="CJ427" s="3">
        <v>0.9987479640626995</v>
      </c>
      <c r="CK427" s="3">
        <v>0.99956597915779644</v>
      </c>
      <c r="CL427" s="3">
        <v>0.99988391002919086</v>
      </c>
      <c r="CM427" s="3">
        <v>0.99904239564253128</v>
      </c>
      <c r="CN427" s="3">
        <v>0.99968608191533859</v>
      </c>
      <c r="CO427" s="3">
        <v>0.99947482864568937</v>
      </c>
      <c r="CP427" s="3">
        <v>0.9996882451180823</v>
      </c>
      <c r="CQ427" s="3">
        <v>0.99975847459514855</v>
      </c>
      <c r="CR427" s="3">
        <v>0.99981030247080571</v>
      </c>
      <c r="CS427" s="3">
        <v>0.99946962739634027</v>
      </c>
      <c r="CT427" s="3">
        <v>0.99850665395750404</v>
      </c>
      <c r="CU427" s="3">
        <v>0.99960059229390918</v>
      </c>
      <c r="CV427" s="3">
        <v>0.99959387749116224</v>
      </c>
      <c r="CW427" s="3">
        <v>0.9892622597413161</v>
      </c>
      <c r="CX427" s="3">
        <v>0.99813079389978532</v>
      </c>
      <c r="CY427" s="3">
        <v>0.99954401577337448</v>
      </c>
      <c r="CZ427" s="3">
        <v>0.99920279282163782</v>
      </c>
      <c r="DA427" s="3">
        <v>0.9997019123908254</v>
      </c>
      <c r="DB427" s="3">
        <v>0.99993191796964775</v>
      </c>
      <c r="DC427" s="3">
        <v>0.99969643865004831</v>
      </c>
      <c r="DD427" s="3">
        <v>0.99974217517928043</v>
      </c>
      <c r="DE427" s="3">
        <v>0.99993700533754482</v>
      </c>
      <c r="DF427" s="3">
        <v>0.99912212914414844</v>
      </c>
      <c r="DG427" s="3">
        <v>0.99926914590065485</v>
      </c>
      <c r="DH427" s="3">
        <v>0.9985829483261538</v>
      </c>
      <c r="DI427" s="3">
        <v>0.99993742719870504</v>
      </c>
      <c r="DJ427" s="3">
        <v>0.99835990410000119</v>
      </c>
      <c r="DK427" s="3">
        <v>0.9997338086162354</v>
      </c>
      <c r="DL427" s="3">
        <v>0.93871089094968052</v>
      </c>
      <c r="DM427" s="3">
        <v>0.99954670451614747</v>
      </c>
      <c r="DN427" s="3">
        <v>0.997975384593485</v>
      </c>
      <c r="DO427" s="3">
        <v>0.99968914462621394</v>
      </c>
      <c r="DP427" s="3">
        <v>0.71752194538696967</v>
      </c>
      <c r="DQ427" s="3">
        <v>0.99998954755007985</v>
      </c>
      <c r="DR427" s="3">
        <v>0.99794747338300605</v>
      </c>
      <c r="DS427" s="3">
        <v>0.9986445648122011</v>
      </c>
      <c r="DT427" s="3">
        <v>0.99992238842078451</v>
      </c>
      <c r="DU427" s="3">
        <v>0.99744931312066853</v>
      </c>
      <c r="DV427" s="3">
        <v>0.9991698528103502</v>
      </c>
      <c r="DW427" s="3">
        <v>0.99989498941429122</v>
      </c>
      <c r="DX427" s="3">
        <v>0.99545290430344169</v>
      </c>
      <c r="DY427" s="3">
        <v>0.99972221747352796</v>
      </c>
      <c r="DZ427" s="3">
        <v>0.99806618931748725</v>
      </c>
      <c r="EA427" s="3">
        <v>0.99976192790321639</v>
      </c>
      <c r="EB427" s="3">
        <v>0.99940453307494914</v>
      </c>
      <c r="EC427" s="3">
        <v>0.99935757552222515</v>
      </c>
      <c r="ED427" s="3">
        <v>0.99950543430541983</v>
      </c>
      <c r="EE427" s="3">
        <v>0.99935309980983245</v>
      </c>
      <c r="EF427" s="3">
        <v>0.99972783095011719</v>
      </c>
      <c r="EG427" s="3">
        <v>0.99996545534809433</v>
      </c>
      <c r="EH427" s="3">
        <v>0.99912991152758812</v>
      </c>
      <c r="EI427" s="3">
        <v>0.99936320657293609</v>
      </c>
      <c r="EJ427" s="3">
        <v>0.99982091644753657</v>
      </c>
      <c r="EK427" s="3">
        <v>0.99857102146619448</v>
      </c>
      <c r="EL427" s="3">
        <v>0.99927348777835545</v>
      </c>
      <c r="EM427" s="3">
        <v>0.99971656835673384</v>
      </c>
      <c r="EN427" s="3">
        <v>0.999785250716139</v>
      </c>
      <c r="EO427" s="3">
        <v>0.99955354307087563</v>
      </c>
      <c r="EP427" s="3">
        <v>0.99982800840190178</v>
      </c>
      <c r="EQ427" s="3">
        <v>0.99774378258360019</v>
      </c>
      <c r="ER427" s="3">
        <v>0.99992426660330047</v>
      </c>
      <c r="ES427" s="3">
        <v>0.99982650290737729</v>
      </c>
      <c r="ET427" s="3">
        <v>0.99864962422068837</v>
      </c>
      <c r="EU427" s="3">
        <v>0.99932946743539774</v>
      </c>
      <c r="EV427" s="3">
        <v>0.99893618134522844</v>
      </c>
      <c r="EW427" s="3">
        <v>0.99981196020605068</v>
      </c>
      <c r="EX427" s="3">
        <v>0.99972421765826081</v>
      </c>
      <c r="EY427" s="3">
        <v>0.71745460089906832</v>
      </c>
      <c r="EZ427" s="3">
        <v>0.99930193996219985</v>
      </c>
      <c r="FA427" s="3">
        <v>0.96512087927029755</v>
      </c>
      <c r="FB427" s="3">
        <v>0.99985791440782612</v>
      </c>
      <c r="FC427" s="3">
        <v>0.99954217053617866</v>
      </c>
      <c r="FD427" s="3">
        <v>0.99948437537516233</v>
      </c>
      <c r="FE427" s="3">
        <v>0.99955720285808913</v>
      </c>
      <c r="FF427" s="3">
        <v>0.99930366074033106</v>
      </c>
      <c r="FG427" s="3">
        <v>0.99875875841482409</v>
      </c>
      <c r="FH427" s="3">
        <v>0.99875473785756397</v>
      </c>
      <c r="FI427" s="3">
        <v>0.99964384353319269</v>
      </c>
      <c r="FJ427" s="3">
        <v>0.99942422221183247</v>
      </c>
      <c r="FK427" s="3">
        <v>0.99932694368555175</v>
      </c>
      <c r="FL427" s="3">
        <v>0.99920757798948701</v>
      </c>
      <c r="FM427" s="3">
        <v>0.99951452589621348</v>
      </c>
      <c r="FN427" s="3">
        <v>0.99997419555483946</v>
      </c>
      <c r="FO427" s="3">
        <v>0.99980250059769815</v>
      </c>
      <c r="FP427" s="3">
        <v>0.9993106780493568</v>
      </c>
      <c r="FQ427" s="3">
        <v>0.99472020966605257</v>
      </c>
      <c r="FR427" s="3">
        <v>0.71760357310951017</v>
      </c>
      <c r="FS427" s="3">
        <v>0.99923981358635927</v>
      </c>
      <c r="FT427" s="3">
        <v>0.71767157364496015</v>
      </c>
      <c r="FU427" s="3">
        <v>0.99911322035325356</v>
      </c>
      <c r="FV427" s="3">
        <v>0.99976511411269053</v>
      </c>
      <c r="FW427" s="3">
        <v>0.99868053054264228</v>
      </c>
      <c r="FX427" s="3">
        <v>0.99875810938529264</v>
      </c>
      <c r="FY427" s="3">
        <v>0.99753922624922775</v>
      </c>
      <c r="FZ427" s="3">
        <v>0.99892592602665575</v>
      </c>
      <c r="GA427" s="3">
        <v>0.99997974238121035</v>
      </c>
      <c r="GB427" s="3">
        <v>0.99934954042412383</v>
      </c>
      <c r="GC427" s="3">
        <v>0.99800646072349408</v>
      </c>
      <c r="GD427" s="3">
        <v>0.99889507389542143</v>
      </c>
      <c r="GE427" s="3">
        <v>0.99977643528108773</v>
      </c>
      <c r="GF427" s="3">
        <v>0.99987333065010042</v>
      </c>
      <c r="GG427" s="3">
        <v>0.99901680210914745</v>
      </c>
      <c r="GH427" s="3">
        <v>0.99982620868344996</v>
      </c>
      <c r="GI427" s="3">
        <v>0.99948391952804028</v>
      </c>
      <c r="GJ427" s="3">
        <v>0.9981521257193593</v>
      </c>
      <c r="GK427" s="3">
        <v>0.99878388372124705</v>
      </c>
      <c r="GL427" s="3">
        <v>0.9410572361667785</v>
      </c>
      <c r="GM427" s="3">
        <v>0.9986069313917717</v>
      </c>
      <c r="GN427" s="3">
        <v>0.99844295327727761</v>
      </c>
      <c r="GO427" s="3">
        <v>0.99993715606691591</v>
      </c>
      <c r="GP427" s="3">
        <v>0.99980665345492536</v>
      </c>
      <c r="GQ427" s="3">
        <v>0.99605958139839468</v>
      </c>
      <c r="GR427" s="3">
        <v>0.99979715553381932</v>
      </c>
      <c r="GS427" s="3">
        <v>0.99918304262647062</v>
      </c>
      <c r="GT427" s="3">
        <v>0.99882739114194685</v>
      </c>
      <c r="GU427" s="3">
        <v>0.99963322730844562</v>
      </c>
      <c r="GV427" s="3">
        <v>0.99964720678785646</v>
      </c>
      <c r="GW427" s="3">
        <v>0.99851050797126228</v>
      </c>
      <c r="GX427" s="3">
        <v>0.9872923671681918</v>
      </c>
      <c r="GY427" s="3">
        <v>0.99876264325400166</v>
      </c>
      <c r="GZ427" s="3">
        <v>0.99863207239492158</v>
      </c>
      <c r="HA427" s="3">
        <v>0.99960006133075618</v>
      </c>
      <c r="HB427" s="3">
        <v>0.99968244698089836</v>
      </c>
      <c r="HC427" s="3">
        <v>0.99989476464519</v>
      </c>
      <c r="HD427" s="3">
        <v>0.99492911318917898</v>
      </c>
      <c r="HE427" s="3">
        <v>0.99958998235265772</v>
      </c>
      <c r="HF427" s="3">
        <v>0.99926923992091565</v>
      </c>
      <c r="HG427" s="3">
        <v>0.99880420679750348</v>
      </c>
      <c r="HH427" s="3">
        <v>0.99987366455353777</v>
      </c>
      <c r="HI427" s="3">
        <v>0.99943779466636284</v>
      </c>
      <c r="HJ427" s="3">
        <v>0.99894931750269467</v>
      </c>
      <c r="HK427" s="3">
        <v>0.99988371979936408</v>
      </c>
      <c r="HL427" s="3">
        <v>0.99995487043063269</v>
      </c>
      <c r="HM427" s="3">
        <v>0.9999170764573817</v>
      </c>
      <c r="HN427" s="3">
        <v>0.99732992259213826</v>
      </c>
      <c r="HO427" s="3">
        <v>0.99875850764391316</v>
      </c>
      <c r="HP427" s="3">
        <v>0.99880325007681625</v>
      </c>
      <c r="HQ427" s="3">
        <v>0.99856280803744024</v>
      </c>
      <c r="HR427" s="3">
        <v>0.99993391289747535</v>
      </c>
      <c r="HS427" s="3">
        <v>0.99955332356935056</v>
      </c>
      <c r="HT427" s="3">
        <v>0.9990242093266859</v>
      </c>
      <c r="HU427" s="3">
        <v>0.99841412004592045</v>
      </c>
      <c r="HV427" s="3">
        <v>0.99945478903195784</v>
      </c>
      <c r="HW427" s="3">
        <v>0.99877503125534384</v>
      </c>
      <c r="HX427" s="3">
        <v>0.99900274294685454</v>
      </c>
      <c r="HY427" s="3">
        <v>0.999876606020212</v>
      </c>
      <c r="HZ427" s="3">
        <v>0.99889653534788114</v>
      </c>
      <c r="IA427" s="3">
        <v>0.99965676026850048</v>
      </c>
      <c r="IB427" s="3">
        <v>0.99924263950626746</v>
      </c>
      <c r="IC427" s="3">
        <v>0.99773363387604863</v>
      </c>
      <c r="ID427" s="3">
        <v>0.99975850629803831</v>
      </c>
      <c r="IE427" s="3">
        <v>0.99925471247778852</v>
      </c>
      <c r="IF427" s="3">
        <v>0.99986672863074821</v>
      </c>
      <c r="IG427" s="3">
        <v>0.99939957104749089</v>
      </c>
      <c r="IH427" s="3">
        <v>0.99979929713123039</v>
      </c>
      <c r="II427" s="3">
        <v>0.99921393873586251</v>
      </c>
      <c r="IJ427" s="3">
        <v>0.99824544803028137</v>
      </c>
      <c r="IK427" s="3">
        <v>0.99685799596243074</v>
      </c>
      <c r="IL427" s="3">
        <v>0.99976796381227495</v>
      </c>
      <c r="IM427" s="3">
        <v>0.99847491858994153</v>
      </c>
      <c r="IN427" s="3">
        <v>0.99987416542526664</v>
      </c>
      <c r="IO427" s="3">
        <v>0.99983661082126407</v>
      </c>
      <c r="IP427" s="3">
        <v>0.99900213156942208</v>
      </c>
      <c r="IQ427" s="3">
        <v>0.99971307367046192</v>
      </c>
      <c r="IR427" s="3">
        <v>0.99851289056925996</v>
      </c>
      <c r="IS427" s="3">
        <v>0.99910519105728091</v>
      </c>
      <c r="IT427" s="3">
        <v>0.99995293916813499</v>
      </c>
      <c r="IU427" s="3">
        <v>0.99950069332367786</v>
      </c>
      <c r="IV427" s="3">
        <v>0.99963436245242376</v>
      </c>
      <c r="IW427" s="3">
        <v>0.99928874560203429</v>
      </c>
      <c r="IX427" s="3">
        <v>0.99992183329781403</v>
      </c>
      <c r="IY427" s="3">
        <v>0.99923977514517959</v>
      </c>
      <c r="IZ427" s="3">
        <v>0.99672389814780404</v>
      </c>
      <c r="JA427" s="3">
        <v>0.9994592296260949</v>
      </c>
      <c r="JB427" s="3">
        <v>0.99968699539754768</v>
      </c>
      <c r="JC427" s="3">
        <v>0.99986350387403766</v>
      </c>
      <c r="JD427" s="3">
        <v>0.99954787109120657</v>
      </c>
      <c r="JE427" s="3">
        <v>0.99987756730508315</v>
      </c>
      <c r="JF427" s="3">
        <v>0.99959777175133913</v>
      </c>
      <c r="JG427" s="3">
        <v>0.99963212542994284</v>
      </c>
      <c r="JH427" s="3">
        <v>0.99864767312894398</v>
      </c>
      <c r="JI427" s="3">
        <v>0.99954589160980201</v>
      </c>
      <c r="JJ427" s="3">
        <v>0.99993443298801321</v>
      </c>
      <c r="JK427" s="3">
        <v>0.99230344817146454</v>
      </c>
      <c r="JL427" s="3">
        <v>0.99968783488211865</v>
      </c>
      <c r="JM427" s="3">
        <v>0.99962828138221138</v>
      </c>
      <c r="JN427" s="3">
        <v>0.99823783301488866</v>
      </c>
      <c r="JO427" s="3">
        <v>0.99940599600347502</v>
      </c>
      <c r="JP427" s="3">
        <v>0.97615518846166793</v>
      </c>
      <c r="JQ427" s="3">
        <v>0.99892724354623497</v>
      </c>
      <c r="JR427" s="3">
        <v>0.99983998383744466</v>
      </c>
      <c r="JS427" s="3">
        <v>0.99889506857590993</v>
      </c>
      <c r="JT427" s="3">
        <v>0.99748074377401152</v>
      </c>
      <c r="JU427" s="3">
        <v>0.99993124795390886</v>
      </c>
      <c r="JV427" s="3">
        <v>0.99848589098782825</v>
      </c>
      <c r="JW427" s="3">
        <v>0.99960391318951636</v>
      </c>
      <c r="JX427" s="3">
        <v>0.99989740496587787</v>
      </c>
      <c r="JY427" s="3">
        <v>0.99954879320968104</v>
      </c>
      <c r="JZ427" s="3">
        <v>0.99540665623348157</v>
      </c>
      <c r="KA427" s="3">
        <v>0.99942364925081706</v>
      </c>
      <c r="KB427" s="3">
        <v>0.99921972294758266</v>
      </c>
      <c r="KC427" s="3">
        <v>0.99439591459225829</v>
      </c>
      <c r="KD427" s="3">
        <v>0.99905536232908876</v>
      </c>
      <c r="KE427" s="3">
        <v>0.99913686306422289</v>
      </c>
      <c r="KF427" s="3">
        <v>0.99987891195105261</v>
      </c>
      <c r="KG427" s="3">
        <v>0.99966497830686518</v>
      </c>
      <c r="KH427" s="3">
        <v>0.99984292057560531</v>
      </c>
      <c r="KI427" s="3">
        <v>0.93817764607479581</v>
      </c>
      <c r="KJ427" s="3">
        <v>0.99885695078628733</v>
      </c>
      <c r="KK427" s="3">
        <v>0.9996791508969064</v>
      </c>
      <c r="KL427" s="3">
        <v>0.99989673021837011</v>
      </c>
      <c r="KM427" s="3">
        <v>0.99968949007897812</v>
      </c>
      <c r="KN427" s="3">
        <v>0.99742587200256771</v>
      </c>
      <c r="KO427" s="3">
        <v>0.99980621475428</v>
      </c>
      <c r="KP427" s="3">
        <v>0.99950973647047137</v>
      </c>
      <c r="KQ427" s="3">
        <v>0.99875676159626847</v>
      </c>
      <c r="KR427" s="3">
        <v>0.99962025134422028</v>
      </c>
      <c r="KS427" s="3">
        <v>0.99949182378977075</v>
      </c>
      <c r="KT427" s="3">
        <v>0.99742121275653062</v>
      </c>
      <c r="KU427" s="3">
        <v>0.99933214940410864</v>
      </c>
      <c r="KV427" s="3">
        <v>0.99976065874368836</v>
      </c>
      <c r="KW427" s="3">
        <v>0.99988450818797059</v>
      </c>
      <c r="KX427" s="3">
        <v>0.99987874676617017</v>
      </c>
      <c r="KY427" s="3">
        <v>0.99917179695986413</v>
      </c>
      <c r="KZ427" s="3">
        <v>0.9897203393610402</v>
      </c>
      <c r="LA427" s="3">
        <v>0.99945340015906958</v>
      </c>
      <c r="LB427" s="3">
        <v>0.99994951998896409</v>
      </c>
      <c r="LC427" s="3">
        <v>0.99913394434490743</v>
      </c>
      <c r="LD427" s="3">
        <v>0.99990481446141211</v>
      </c>
      <c r="LE427" s="3">
        <v>0.99874701284888501</v>
      </c>
      <c r="LF427" s="3">
        <v>0.99988130015407162</v>
      </c>
      <c r="LG427" s="3">
        <v>0.99869882382194564</v>
      </c>
      <c r="LH427" s="3">
        <v>0.99965557592824783</v>
      </c>
      <c r="LI427" s="3">
        <v>0.99684500379121688</v>
      </c>
      <c r="LJ427" s="3">
        <v>0.99914901838133929</v>
      </c>
      <c r="LK427" s="3">
        <v>0.99768850488891048</v>
      </c>
      <c r="LL427" s="3">
        <v>0.9994104401632542</v>
      </c>
      <c r="LM427" s="3">
        <v>0.99936773338899743</v>
      </c>
      <c r="LN427" s="3">
        <v>0.99941016514266934</v>
      </c>
      <c r="LO427" s="3">
        <v>0.99822126512859655</v>
      </c>
      <c r="LP427" s="3">
        <v>0.9996437819885714</v>
      </c>
      <c r="LQ427" s="3">
        <v>0.99981999059652438</v>
      </c>
      <c r="LR427" s="3">
        <v>0.99778720097993767</v>
      </c>
      <c r="LS427" s="3">
        <v>0.99857044000853934</v>
      </c>
      <c r="LT427" s="3">
        <v>0.99954594717362322</v>
      </c>
      <c r="LU427" s="3">
        <v>0.99907906103761024</v>
      </c>
      <c r="LV427" s="3">
        <v>0.99546975321521647</v>
      </c>
      <c r="LW427" s="3">
        <v>0.99992236252942523</v>
      </c>
      <c r="LX427" s="3">
        <v>0.9998768569406401</v>
      </c>
      <c r="LY427" s="3">
        <v>0.99970721217406344</v>
      </c>
      <c r="LZ427" s="3">
        <v>0.99920220483350575</v>
      </c>
      <c r="MA427" s="3">
        <v>0.7176637076325868</v>
      </c>
      <c r="MB427" s="3">
        <v>0.99837500122677703</v>
      </c>
      <c r="MC427" s="3">
        <v>0.99917114951289454</v>
      </c>
      <c r="MD427" s="3">
        <v>0.99943049020663233</v>
      </c>
      <c r="ME427" s="3">
        <v>0.99995423094104263</v>
      </c>
      <c r="MF427" s="3">
        <v>0.99843021222097028</v>
      </c>
      <c r="MG427" s="3">
        <v>0.99876738938300791</v>
      </c>
      <c r="MH427" s="3">
        <v>0.99936189311502233</v>
      </c>
      <c r="MI427" s="3">
        <v>0.9987447560889291</v>
      </c>
      <c r="MJ427" s="3">
        <v>0.99888221944632749</v>
      </c>
      <c r="MK427" s="3">
        <v>0.99652003620436203</v>
      </c>
      <c r="ML427" s="3">
        <v>0.99941541937307388</v>
      </c>
      <c r="MM427" s="3">
        <v>0.99792791371217926</v>
      </c>
      <c r="MN427" s="3">
        <v>0.99920879621691006</v>
      </c>
      <c r="MO427" s="3">
        <v>0.99976394238317701</v>
      </c>
      <c r="MP427" s="3">
        <v>0.99981085345214016</v>
      </c>
      <c r="MQ427" s="3">
        <v>0.9997056090685712</v>
      </c>
      <c r="MR427" s="3">
        <v>0.99902597045600505</v>
      </c>
      <c r="MS427" s="3">
        <v>0.99981175012797396</v>
      </c>
      <c r="MT427" s="3">
        <v>0.99943545535514555</v>
      </c>
      <c r="MU427" s="3">
        <v>0.99982185428154258</v>
      </c>
      <c r="MV427" s="3">
        <v>0.99944558244131954</v>
      </c>
      <c r="MW427" s="3">
        <v>0.99833714400756135</v>
      </c>
      <c r="MX427" s="3">
        <v>0.99819067546244189</v>
      </c>
      <c r="MY427" s="3">
        <v>0.99926862520217929</v>
      </c>
      <c r="MZ427" s="3">
        <v>0.999615223267866</v>
      </c>
      <c r="NA427" s="3">
        <v>0.99578365304424699</v>
      </c>
      <c r="NB427" s="3">
        <v>0.99972883781020949</v>
      </c>
      <c r="NC427" s="3">
        <v>0.98141741532311566</v>
      </c>
      <c r="ND427" s="3">
        <v>0.99819853931178137</v>
      </c>
      <c r="NE427" s="3">
        <v>0.99985678832319391</v>
      </c>
      <c r="NF427" s="3">
        <v>0.99923703069993286</v>
      </c>
      <c r="NG427" s="3">
        <v>0.93341947472375975</v>
      </c>
      <c r="NH427" s="3">
        <v>0.99962142466964243</v>
      </c>
      <c r="NI427" s="3">
        <v>0.99926250536267169</v>
      </c>
      <c r="NJ427" s="3">
        <v>0.98123642317590087</v>
      </c>
      <c r="NK427" s="3">
        <v>0.99958725669998971</v>
      </c>
      <c r="NL427" s="3">
        <v>0.99975737146483479</v>
      </c>
      <c r="NM427" s="3">
        <v>0.99968668186685949</v>
      </c>
      <c r="NN427" s="3">
        <v>0.99997652201284337</v>
      </c>
      <c r="NO427" s="3">
        <v>0.99892181314561812</v>
      </c>
      <c r="NP427" s="3">
        <v>0.99986604385592592</v>
      </c>
      <c r="NQ427" s="3">
        <v>0.99951585578549518</v>
      </c>
      <c r="NR427" s="3">
        <v>0.99984389655097128</v>
      </c>
      <c r="NS427" s="3">
        <v>0.99952746236242052</v>
      </c>
      <c r="NT427" s="3">
        <v>0.99966002156494427</v>
      </c>
      <c r="NU427" s="3">
        <v>0.9992845912683872</v>
      </c>
      <c r="NV427" s="3">
        <v>0.99958274594371521</v>
      </c>
      <c r="NW427" s="3">
        <v>0.99765636621492904</v>
      </c>
      <c r="NX427" s="3">
        <v>0.71759315489986764</v>
      </c>
      <c r="NY427" s="3">
        <v>0.99956521927848363</v>
      </c>
      <c r="NZ427" s="3">
        <v>0.99945053138459172</v>
      </c>
      <c r="OA427" s="3">
        <v>0.99960795009324765</v>
      </c>
      <c r="OB427" s="3">
        <v>0.9997108443488627</v>
      </c>
      <c r="OC427" s="3">
        <v>0.99895245690605439</v>
      </c>
      <c r="OD427" s="3">
        <v>0.99952987382083147</v>
      </c>
      <c r="OE427" s="3">
        <v>0.99936601488092502</v>
      </c>
      <c r="OF427" s="3">
        <v>0.9991824184177055</v>
      </c>
      <c r="OG427" s="3">
        <v>0.99988654167734026</v>
      </c>
      <c r="OH427" s="3">
        <v>0.99980690245366333</v>
      </c>
      <c r="OI427" s="3">
        <v>0.99986691349927292</v>
      </c>
      <c r="OJ427" s="3">
        <v>0.99974388295208361</v>
      </c>
      <c r="OK427" s="3">
        <v>0.99781087003081403</v>
      </c>
      <c r="OL427" s="3">
        <v>0.99937674624916151</v>
      </c>
      <c r="OM427" s="3">
        <v>0.99994800303100007</v>
      </c>
      <c r="ON427" s="3">
        <v>0.99784732755016803</v>
      </c>
      <c r="OO427" s="3">
        <v>0.99998365877568629</v>
      </c>
      <c r="OP427" s="3">
        <v>0.99998407557192925</v>
      </c>
      <c r="OQ427" s="3">
        <v>0.99863772758520286</v>
      </c>
      <c r="OR427" s="3">
        <v>0.9971028604195018</v>
      </c>
      <c r="OS427" s="3">
        <v>0.99995605191487846</v>
      </c>
      <c r="OT427" s="3">
        <v>0.99941919208151664</v>
      </c>
      <c r="OU427" s="3">
        <v>0.99929744072324622</v>
      </c>
      <c r="OV427" s="3">
        <v>0.99970274207355081</v>
      </c>
      <c r="OW427" s="3">
        <v>0.99974442831482968</v>
      </c>
      <c r="OX427" s="3">
        <v>0.99683052982422748</v>
      </c>
      <c r="OY427" s="3">
        <v>0.99857440383371665</v>
      </c>
      <c r="OZ427" s="3">
        <v>0.9994342045101422</v>
      </c>
      <c r="PA427" s="3">
        <v>0.99821707098962853</v>
      </c>
      <c r="PB427" s="3">
        <v>0.99492832408372622</v>
      </c>
      <c r="PC427" s="3">
        <v>0.99888542422677074</v>
      </c>
      <c r="PD427" s="3">
        <v>0.99997265257783707</v>
      </c>
      <c r="PE427" s="3">
        <v>0.71726680086623107</v>
      </c>
      <c r="PF427" s="3">
        <v>0.9995055750900792</v>
      </c>
      <c r="PG427" s="3">
        <v>0.99581896187222008</v>
      </c>
      <c r="PH427" s="3">
        <v>0.99910300810465535</v>
      </c>
      <c r="PI427" s="3">
        <v>0.99812297653060211</v>
      </c>
      <c r="PJ427" s="3">
        <v>0.99978672284133308</v>
      </c>
      <c r="PK427" s="3">
        <v>1</v>
      </c>
      <c r="PL427" s="3"/>
      <c r="PM427" s="3"/>
      <c r="PN427" s="3"/>
      <c r="PO427" s="3"/>
      <c r="PP427" s="3"/>
      <c r="PQ427" s="3"/>
      <c r="PR427" s="3"/>
      <c r="PS427" s="3"/>
      <c r="PT427" s="3"/>
      <c r="PU427" s="3"/>
      <c r="PV427" s="3"/>
      <c r="PW427" s="3"/>
      <c r="PX427" s="3"/>
      <c r="PY427" s="3"/>
      <c r="PZ427" s="3"/>
      <c r="QA427" s="3"/>
      <c r="QB427" s="3"/>
      <c r="QC427" s="3"/>
      <c r="QD427" s="3"/>
      <c r="QE427" s="3"/>
      <c r="QF427" s="3"/>
      <c r="QG427" s="3"/>
      <c r="QH427" s="3"/>
      <c r="QI427" s="3"/>
      <c r="QJ427" s="3"/>
      <c r="QK427" s="3"/>
      <c r="QL427" s="3"/>
      <c r="QM427" s="3"/>
      <c r="QN427" s="3"/>
      <c r="QO427" s="3"/>
      <c r="QP427" s="3"/>
      <c r="QQ427" s="3"/>
      <c r="QR427" s="3"/>
      <c r="QS427" s="3"/>
      <c r="QT427" s="3"/>
      <c r="QU427" s="3"/>
      <c r="QV427" s="3"/>
      <c r="QW427" s="3"/>
      <c r="QX427" s="3"/>
      <c r="QY427" s="3"/>
      <c r="QZ427" s="3"/>
      <c r="RA427" s="3"/>
      <c r="RB427" s="3"/>
      <c r="RC427" s="3"/>
      <c r="RD427" s="3"/>
      <c r="RE427" s="3"/>
      <c r="RF427" s="3"/>
      <c r="RG427" s="3"/>
      <c r="RH427" s="3"/>
      <c r="RI427" s="3"/>
      <c r="RJ427" s="3"/>
      <c r="RK427" s="3"/>
      <c r="RL427" s="3"/>
      <c r="RM427" s="3"/>
      <c r="RN427" s="3"/>
      <c r="RO427" s="3"/>
      <c r="RP427" s="3"/>
      <c r="RQ427" s="3"/>
      <c r="RR427" s="3"/>
      <c r="RS427" s="3"/>
      <c r="RT427" s="3"/>
      <c r="RU427" s="3"/>
      <c r="RV427" s="3"/>
      <c r="RW427" s="3"/>
      <c r="RX427" s="3"/>
      <c r="RY427" s="3"/>
      <c r="RZ427" s="3"/>
      <c r="SA427" s="3"/>
      <c r="SB427" s="3"/>
      <c r="SC427" s="3"/>
      <c r="SD427" s="3"/>
      <c r="SE427" s="3"/>
      <c r="SF427" s="3"/>
      <c r="SG427" s="3"/>
      <c r="SH427" s="3"/>
      <c r="SI427" s="3"/>
      <c r="SJ427" s="3"/>
      <c r="SK427" s="3"/>
      <c r="SL427" s="3"/>
      <c r="SM427" s="3"/>
      <c r="SN427" s="3"/>
      <c r="SO427" s="3"/>
      <c r="SP427" s="3"/>
      <c r="SQ427" s="3"/>
      <c r="SR427" s="3"/>
      <c r="SS427" s="3"/>
      <c r="ST427" s="3"/>
      <c r="SU427" s="3"/>
      <c r="SV427" s="3"/>
      <c r="SW427" s="3"/>
      <c r="SX427" s="3"/>
      <c r="SY427" s="3"/>
      <c r="SZ427" s="3"/>
      <c r="TA427" s="3"/>
      <c r="TB427" s="3"/>
      <c r="TC427" s="3"/>
      <c r="TD427" s="3"/>
      <c r="TE427" s="3"/>
      <c r="TF427" s="3"/>
      <c r="TG427" s="3"/>
      <c r="TH427" s="3"/>
      <c r="TI427" s="3"/>
      <c r="TJ427" s="3"/>
      <c r="TK427" s="3"/>
      <c r="TL427" s="3"/>
      <c r="TM427" s="3"/>
      <c r="TN427" s="3"/>
      <c r="TO427" s="3"/>
      <c r="TP427" s="3"/>
      <c r="TQ427" s="3"/>
      <c r="TR427" s="3"/>
      <c r="TS427" s="3"/>
      <c r="TT427" s="3"/>
      <c r="TU427" s="3"/>
      <c r="TV427" s="3"/>
      <c r="TW427" s="3"/>
      <c r="TX427" s="3"/>
      <c r="TY427" s="3"/>
      <c r="TZ427" s="3"/>
      <c r="UA427" s="3"/>
      <c r="UB427" s="3"/>
      <c r="UC427" s="3"/>
      <c r="UD427" s="3"/>
      <c r="UE427" s="3"/>
      <c r="UF427" s="3"/>
      <c r="UG427" s="3"/>
      <c r="UH427" s="3"/>
      <c r="UI427" s="3"/>
      <c r="UJ427" s="3"/>
      <c r="UK427" s="3"/>
      <c r="UL427" s="3"/>
      <c r="UM427" s="3"/>
      <c r="UN427" s="3"/>
      <c r="UO427" s="3"/>
      <c r="UP427" s="3"/>
      <c r="UQ427" s="3"/>
      <c r="UR427" s="3"/>
      <c r="US427" s="3"/>
      <c r="UT427" s="3"/>
      <c r="UU427" s="3"/>
      <c r="UV427" s="3"/>
      <c r="UW427" s="3"/>
      <c r="UX427" s="3"/>
      <c r="UY427" s="3"/>
      <c r="UZ427" s="3"/>
      <c r="VA427" s="3"/>
      <c r="VB427" s="3"/>
      <c r="VC427" s="3"/>
      <c r="VD427" s="3"/>
      <c r="VE427" s="3"/>
      <c r="VF427" s="3"/>
      <c r="VG427" s="3"/>
      <c r="VH427" s="3"/>
      <c r="VI427" s="3"/>
      <c r="VJ427" s="3"/>
      <c r="VK427" s="3"/>
      <c r="VL427" s="3"/>
      <c r="VM427" s="3"/>
      <c r="VN427" s="3"/>
      <c r="VO427" s="3"/>
      <c r="VP427" s="3"/>
      <c r="VQ427" s="3"/>
      <c r="VR427" s="3"/>
      <c r="VS427" s="3"/>
      <c r="VT427" s="3"/>
      <c r="VU427" s="3"/>
      <c r="VV427" s="3"/>
      <c r="VW427" s="3"/>
      <c r="VX427" s="3"/>
      <c r="VY427" s="3"/>
      <c r="VZ427" s="3"/>
      <c r="WA427" s="3"/>
      <c r="WB427" s="3"/>
      <c r="WC427" s="3"/>
      <c r="WD427" s="3"/>
      <c r="WE427" s="3"/>
      <c r="WF427" s="3"/>
      <c r="WG427" s="3"/>
      <c r="WH427" s="3"/>
      <c r="WI427" s="3"/>
      <c r="WJ427" s="3"/>
      <c r="WK427" s="3"/>
      <c r="WL427" s="3"/>
      <c r="WM427" s="3"/>
      <c r="WN427" s="3"/>
      <c r="WO427" s="3"/>
      <c r="WP427" s="3"/>
      <c r="WQ427" s="3"/>
      <c r="WR427" s="3"/>
      <c r="WS427" s="3"/>
      <c r="WT427" s="3"/>
      <c r="WU427" s="3"/>
      <c r="WV427" s="3"/>
      <c r="WW427" s="3"/>
      <c r="WX427" s="3"/>
      <c r="WY427" s="3"/>
      <c r="WZ427" s="3"/>
      <c r="XA427" s="3"/>
      <c r="XB427" s="3"/>
      <c r="XC427" s="3"/>
      <c r="XD427" s="3"/>
      <c r="XE427" s="3"/>
      <c r="XF427" s="3"/>
      <c r="XG427" s="3"/>
      <c r="XH427" s="3"/>
      <c r="XI427" s="3"/>
      <c r="XJ427" s="3"/>
      <c r="XK427" s="3"/>
      <c r="XL427" s="3"/>
      <c r="XM427" s="3"/>
      <c r="XN427" s="3"/>
      <c r="XO427" s="3"/>
      <c r="XP427" s="3"/>
      <c r="XQ427" s="3"/>
      <c r="XR427" s="3"/>
      <c r="XS427" s="3"/>
      <c r="XT427" s="3"/>
      <c r="XU427" s="3"/>
      <c r="XV427" s="3"/>
      <c r="XW427" s="3"/>
      <c r="XX427" s="3"/>
      <c r="XY427" s="3"/>
      <c r="XZ427" s="3"/>
      <c r="YA427" s="3"/>
      <c r="YB427" s="3"/>
      <c r="YC427" s="3"/>
      <c r="YD427" s="3"/>
      <c r="YE427" s="3"/>
      <c r="YF427" s="3"/>
      <c r="YG427" s="3"/>
      <c r="YH427" s="3"/>
      <c r="YI427" s="3"/>
      <c r="YJ427" s="3"/>
      <c r="YK427" s="3"/>
      <c r="YL427" s="3"/>
      <c r="YM427" s="3"/>
      <c r="YN427" s="3"/>
      <c r="YO427" s="3"/>
      <c r="YP427" s="3"/>
      <c r="YQ427" s="3"/>
      <c r="YR427" s="3"/>
      <c r="YS427" s="3"/>
      <c r="YT427" s="3"/>
      <c r="YU427" s="3"/>
      <c r="YV427" s="3"/>
      <c r="YW427" s="3"/>
      <c r="YX427" s="3"/>
      <c r="YY427" s="3"/>
      <c r="YZ427" s="3"/>
      <c r="ZA427" s="3"/>
      <c r="ZB427" s="3"/>
      <c r="ZC427" s="3"/>
      <c r="ZD427" s="3"/>
      <c r="ZE427" s="3"/>
      <c r="ZF427" s="3"/>
      <c r="ZG427" s="3"/>
      <c r="ZH427" s="3"/>
      <c r="ZI427" s="3"/>
      <c r="ZJ427" s="3"/>
      <c r="ZK427" s="3"/>
      <c r="ZL427" s="3"/>
      <c r="ZM427" s="3"/>
      <c r="ZN427" s="3"/>
      <c r="ZO427" s="3"/>
      <c r="ZP427" s="3"/>
      <c r="ZQ427" s="3"/>
      <c r="ZR427" s="3"/>
      <c r="ZS427" s="3"/>
      <c r="ZT427" s="3"/>
      <c r="ZU427" s="3"/>
      <c r="ZV427" s="3"/>
      <c r="ZW427" s="3"/>
      <c r="ZX427" s="3"/>
      <c r="ZY427" s="3"/>
      <c r="ZZ427" s="3"/>
      <c r="AAA427" s="3"/>
      <c r="AAB427" s="3"/>
      <c r="AAC427" s="3"/>
      <c r="AAD427" s="3"/>
      <c r="AAE427" s="3"/>
      <c r="AAF427" s="3"/>
      <c r="AAG427" s="3"/>
      <c r="AAH427" s="3"/>
      <c r="AAI427" s="3"/>
      <c r="AAJ427" s="3"/>
      <c r="AAK427" s="3"/>
      <c r="AAL427" s="3"/>
      <c r="AAM427" s="3"/>
      <c r="AAN427" s="3"/>
      <c r="AAO427" s="3"/>
      <c r="AAP427" s="3"/>
      <c r="AAQ427" s="3"/>
      <c r="AAR427" s="3"/>
      <c r="AAS427" s="3"/>
      <c r="AAT427" s="3"/>
      <c r="AAU427" s="3"/>
      <c r="AAV427" s="3"/>
      <c r="AAW427" s="3"/>
      <c r="AAX427" s="3"/>
      <c r="AAY427" s="3"/>
      <c r="AAZ427" s="3"/>
      <c r="ABA427" s="3"/>
      <c r="ABB427" s="3"/>
      <c r="ABC427" s="3"/>
      <c r="ABD427" s="3"/>
      <c r="ABE427" s="3"/>
      <c r="ABF427" s="3"/>
      <c r="ABG427" s="3"/>
      <c r="ABH427" s="3"/>
      <c r="ABI427" s="3"/>
      <c r="ABJ427" s="3"/>
      <c r="ABK427" s="3"/>
      <c r="ABL427" s="3"/>
      <c r="ABM427" s="3"/>
      <c r="ABN427" s="3"/>
      <c r="ABO427" s="3"/>
      <c r="ABP427" s="3"/>
      <c r="ABQ427" s="3"/>
      <c r="ABR427" s="3"/>
      <c r="ABS427" s="3"/>
      <c r="ABT427" s="3"/>
      <c r="ABU427" s="3"/>
      <c r="ABV427" s="3"/>
      <c r="ABW427" s="3"/>
      <c r="ABX427" s="3"/>
      <c r="ABY427" s="3"/>
      <c r="ABZ427" s="3"/>
      <c r="ACA427" s="3"/>
      <c r="ACB427" s="3"/>
      <c r="ACC427" s="3"/>
      <c r="ACD427" s="3"/>
      <c r="ACE427" s="3"/>
      <c r="ACF427" s="3"/>
      <c r="ACG427" s="3"/>
      <c r="ACH427" s="3"/>
      <c r="ACI427" s="3"/>
      <c r="ACJ427" s="3"/>
      <c r="ACK427" s="3"/>
      <c r="ACL427" s="3"/>
      <c r="ACM427" s="3"/>
      <c r="ACN427" s="3"/>
      <c r="ACO427" s="3"/>
      <c r="ACP427" s="3"/>
      <c r="ACQ427" s="3"/>
      <c r="ACR427" s="3"/>
      <c r="ACS427" s="3"/>
      <c r="ACT427" s="3"/>
      <c r="ACU427" s="3"/>
      <c r="ACV427" s="3"/>
      <c r="ACW427" s="3"/>
      <c r="ACX427" s="3"/>
      <c r="ACY427" s="3"/>
      <c r="ACZ427" s="3"/>
      <c r="ADA427" s="3"/>
      <c r="ADB427" s="3"/>
      <c r="ADC427" s="3"/>
      <c r="ADD427" s="3"/>
      <c r="ADE427" s="3"/>
      <c r="ADF427" s="3"/>
      <c r="ADG427" s="3"/>
      <c r="ADH427" s="3"/>
      <c r="ADI427" s="3"/>
      <c r="ADJ427" s="3"/>
      <c r="ADK427" s="3"/>
      <c r="ADL427" s="3"/>
      <c r="ADM427" s="3"/>
      <c r="ADN427" s="3"/>
      <c r="ADO427" s="3"/>
      <c r="ADP427" s="3"/>
      <c r="ADQ427" s="3"/>
      <c r="ADR427" s="3"/>
      <c r="ADS427" s="3"/>
      <c r="ADT427" s="3"/>
      <c r="ADU427" s="3"/>
      <c r="ADV427" s="3"/>
      <c r="ADW427" s="3"/>
      <c r="ADX427" s="3"/>
      <c r="ADY427" s="3"/>
      <c r="ADZ427" s="3"/>
      <c r="AEA427" s="3"/>
      <c r="AEB427" s="3"/>
      <c r="AEC427" s="3"/>
      <c r="AED427" s="3"/>
      <c r="AEE427" s="3"/>
      <c r="AEF427" s="3"/>
      <c r="AEG427" s="3"/>
      <c r="AEH427" s="3"/>
      <c r="AEI427" s="3"/>
      <c r="AEJ427" s="3"/>
      <c r="AEK427" s="3"/>
      <c r="AEL427" s="3"/>
      <c r="AEM427" s="3"/>
      <c r="AEN427" s="3"/>
      <c r="AEO427" s="3"/>
      <c r="AEP427" s="3"/>
      <c r="AEQ427" s="3"/>
      <c r="AER427" s="3"/>
      <c r="AES427" s="3"/>
      <c r="AET427" s="3"/>
      <c r="AEU427" s="3"/>
      <c r="AEV427" s="3"/>
      <c r="AEW427" s="3"/>
      <c r="AEX427" s="3"/>
      <c r="AEY427" s="3"/>
      <c r="AEZ427" s="3"/>
      <c r="AFA427" s="3"/>
      <c r="AFB427" s="3"/>
      <c r="AFC427" s="3"/>
      <c r="AFD427" s="3"/>
      <c r="AFE427" s="3"/>
      <c r="AFF427" s="3"/>
      <c r="AFG427" s="3"/>
      <c r="AFH427" s="3"/>
      <c r="AFI427" s="3"/>
      <c r="AFJ427" s="3"/>
      <c r="AFK427" s="3"/>
      <c r="AFL427" s="3"/>
      <c r="AFM427" s="3"/>
      <c r="AFN427" s="3"/>
      <c r="AFO427" s="3"/>
      <c r="AFP427" s="3"/>
      <c r="AFQ427" s="3"/>
      <c r="AFR427" s="3"/>
      <c r="AFS427" s="3"/>
      <c r="AFT427" s="3"/>
      <c r="AFU427" s="3"/>
      <c r="AFV427" s="3"/>
      <c r="AFW427" s="3"/>
      <c r="AFX427" s="3"/>
      <c r="AFY427" s="3"/>
      <c r="AFZ427" s="3"/>
      <c r="AGA427" s="3"/>
      <c r="AGB427" s="3"/>
      <c r="AGC427" s="3"/>
      <c r="AGD427" s="3"/>
      <c r="AGE427" s="3"/>
      <c r="AGF427" s="3"/>
      <c r="AGG427" s="3"/>
      <c r="AGH427" s="3"/>
      <c r="AGI427" s="3"/>
      <c r="AGJ427" s="3"/>
      <c r="AGK427" s="3"/>
      <c r="AGL427" s="3"/>
      <c r="AGM427" s="3"/>
      <c r="AGN427" s="3"/>
      <c r="AGO427" s="3"/>
      <c r="AGP427" s="3"/>
      <c r="AGQ427" s="3"/>
      <c r="AGR427" s="3"/>
      <c r="AGS427" s="3"/>
      <c r="AGT427" s="3"/>
      <c r="AGU427" s="3"/>
      <c r="AGV427" s="3"/>
      <c r="AGW427" s="3"/>
      <c r="AGX427" s="3"/>
      <c r="AGY427" s="3"/>
      <c r="AGZ427" s="3"/>
      <c r="AHA427" s="3"/>
      <c r="AHB427" s="3"/>
      <c r="AHC427" s="3"/>
      <c r="AHD427" s="3"/>
      <c r="AHE427" s="3"/>
      <c r="AHF427" s="3"/>
      <c r="AHG427" s="3"/>
      <c r="AHH427" s="3"/>
      <c r="AHI427" s="3"/>
      <c r="AHJ427" s="3"/>
      <c r="AHK427" s="3"/>
      <c r="AHL427" s="3"/>
      <c r="AHM427" s="3"/>
      <c r="AHN427" s="3"/>
      <c r="AHO427" s="3"/>
      <c r="AHP427" s="3"/>
      <c r="AHQ427" s="3"/>
      <c r="AHR427" s="3"/>
      <c r="AHS427" s="3"/>
      <c r="AHT427" s="3"/>
      <c r="AHU427" s="3"/>
      <c r="AHV427" s="3"/>
      <c r="AHW427" s="3"/>
      <c r="AHX427" s="3"/>
      <c r="AHY427" s="3"/>
      <c r="AHZ427" s="3"/>
      <c r="AIA427" s="3"/>
      <c r="AIB427" s="3"/>
      <c r="AIC427" s="3"/>
      <c r="AID427" s="3"/>
      <c r="AIE427" s="3"/>
      <c r="AIF427" s="3"/>
      <c r="AIG427" s="3"/>
      <c r="AIH427" s="3"/>
      <c r="AII427" s="3"/>
      <c r="AIJ427" s="3"/>
      <c r="AIK427" s="3"/>
      <c r="AIL427" s="3"/>
      <c r="AIM427" s="3"/>
      <c r="AIN427" s="3"/>
      <c r="AIO427" s="3"/>
      <c r="AIP427" s="3"/>
      <c r="AIQ427" s="3"/>
      <c r="AIR427" s="3"/>
      <c r="AIS427" s="3"/>
      <c r="AIT427" s="3"/>
      <c r="AIU427" s="3"/>
      <c r="AIV427" s="3"/>
      <c r="AIW427" s="3"/>
      <c r="AIX427" s="3"/>
      <c r="AIY427" s="3"/>
      <c r="AIZ427" s="3"/>
      <c r="AJA427" s="3"/>
      <c r="AJB427" s="3"/>
      <c r="AJC427" s="3"/>
      <c r="AJD427" s="3"/>
      <c r="AJE427" s="3"/>
      <c r="AJF427" s="3"/>
      <c r="AJG427" s="3"/>
      <c r="AJH427" s="3"/>
      <c r="AJI427" s="3"/>
      <c r="AJJ427" s="3"/>
      <c r="AJK427" s="3"/>
      <c r="AJL427" s="3"/>
      <c r="AJM427" s="3"/>
      <c r="AJN427" s="3"/>
      <c r="AJO427" s="3"/>
      <c r="AJP427" s="3"/>
      <c r="AJQ427" s="3"/>
      <c r="AJR427" s="3"/>
      <c r="AJS427" s="3"/>
      <c r="AJT427" s="3"/>
      <c r="AJU427" s="3"/>
      <c r="AJV427" s="3"/>
      <c r="AJW427" s="3"/>
      <c r="AJX427" s="3"/>
      <c r="AJY427" s="3"/>
      <c r="AJZ427" s="3"/>
      <c r="AKA427" s="3"/>
      <c r="AKB427" s="3"/>
      <c r="AKC427" s="3"/>
      <c r="AKD427" s="3"/>
      <c r="AKE427" s="3"/>
      <c r="AKF427" s="3"/>
      <c r="AKG427" s="3"/>
      <c r="AKH427" s="3"/>
      <c r="AKI427" s="3"/>
      <c r="AKJ427" s="3"/>
      <c r="AKK427" s="3"/>
      <c r="AKL427" s="3"/>
      <c r="AKM427" s="3"/>
      <c r="AKN427" s="3"/>
      <c r="AKO427" s="3"/>
      <c r="AKP427" s="3"/>
      <c r="AKQ427" s="3"/>
      <c r="AKR427" s="3"/>
      <c r="AKS427" s="3"/>
      <c r="AKT427" s="3"/>
      <c r="AKU427" s="3"/>
      <c r="AKV427" s="3"/>
      <c r="AKW427" s="3"/>
      <c r="AKX427" s="3"/>
      <c r="AKY427" s="3"/>
      <c r="AKZ427" s="3"/>
      <c r="ALA427" s="3"/>
      <c r="ALB427" s="3"/>
      <c r="ALC427" s="3"/>
      <c r="ALD427" s="3"/>
      <c r="ALE427" s="3"/>
      <c r="ALF427" s="3"/>
      <c r="ALG427" s="3"/>
      <c r="ALH427" s="3"/>
      <c r="ALI427" s="3"/>
      <c r="ALJ427" s="3"/>
      <c r="ALK427" s="3"/>
      <c r="ALL427" s="3"/>
      <c r="ALM427" s="3"/>
    </row>
    <row r="428" spans="1:1001" x14ac:dyDescent="0.2">
      <c r="A428" s="3" t="s">
        <v>24473</v>
      </c>
      <c r="B428" s="3">
        <v>0.73661387415245383</v>
      </c>
      <c r="C428" s="3">
        <v>0.99805235022343086</v>
      </c>
      <c r="D428" s="3">
        <v>0.99625501864233401</v>
      </c>
      <c r="E428" s="3">
        <v>0.9963710455661634</v>
      </c>
      <c r="F428" s="3">
        <v>0.99997124768002355</v>
      </c>
      <c r="G428" s="3">
        <v>0.99980095692474535</v>
      </c>
      <c r="H428" s="3">
        <v>0.99885404548637724</v>
      </c>
      <c r="I428" s="3">
        <v>0.99749176460978917</v>
      </c>
      <c r="J428" s="3">
        <v>0.99700720545144528</v>
      </c>
      <c r="K428" s="3">
        <v>0.9993978419493148</v>
      </c>
      <c r="L428" s="3">
        <v>0.99929502849696372</v>
      </c>
      <c r="M428" s="3">
        <v>0.99971129809547543</v>
      </c>
      <c r="N428" s="3">
        <v>0.99488409600603911</v>
      </c>
      <c r="O428" s="3">
        <v>0.99999776334914436</v>
      </c>
      <c r="P428" s="3">
        <v>0.99986483315114583</v>
      </c>
      <c r="Q428" s="3">
        <v>0.9995253706929762</v>
      </c>
      <c r="R428" s="3">
        <v>0.99639525564527076</v>
      </c>
      <c r="S428" s="3">
        <v>0.99866982442368779</v>
      </c>
      <c r="T428" s="3">
        <v>0.99921790700786983</v>
      </c>
      <c r="U428" s="3">
        <v>0.99965090876578044</v>
      </c>
      <c r="V428" s="3">
        <v>0.99709941666533874</v>
      </c>
      <c r="W428" s="3">
        <v>0.99924291679338495</v>
      </c>
      <c r="X428" s="3">
        <v>0.99999425921901686</v>
      </c>
      <c r="Y428" s="3">
        <v>0.99844155715529914</v>
      </c>
      <c r="Z428" s="3">
        <v>0.99846539077946861</v>
      </c>
      <c r="AA428" s="3">
        <v>0.99907669068803373</v>
      </c>
      <c r="AB428" s="3">
        <v>0.99959666119213741</v>
      </c>
      <c r="AC428" s="3">
        <v>0.99754896953123584</v>
      </c>
      <c r="AD428" s="3">
        <v>0.99900620932973161</v>
      </c>
      <c r="AE428" s="3">
        <v>0.99973254778390486</v>
      </c>
      <c r="AF428" s="3">
        <v>0.99845402314010467</v>
      </c>
      <c r="AG428" s="3">
        <v>0.99828378931740169</v>
      </c>
      <c r="AH428" s="3">
        <v>0.99912571244903592</v>
      </c>
      <c r="AI428" s="3">
        <v>0.99878493902638932</v>
      </c>
      <c r="AJ428" s="3">
        <v>0.99589546062506296</v>
      </c>
      <c r="AK428" s="3">
        <v>0.99993127594162756</v>
      </c>
      <c r="AL428" s="3">
        <v>0.99696187544805093</v>
      </c>
      <c r="AM428" s="3">
        <v>0.99887358611718602</v>
      </c>
      <c r="AN428" s="3">
        <v>0.99906838142896393</v>
      </c>
      <c r="AO428" s="3">
        <v>0.99963168500774213</v>
      </c>
      <c r="AP428" s="3">
        <v>0.9966084610162087</v>
      </c>
      <c r="AQ428" s="3">
        <v>0.99872062894067803</v>
      </c>
      <c r="AR428" s="3">
        <v>0.99991883621129773</v>
      </c>
      <c r="AS428" s="3">
        <v>0.99959380394740582</v>
      </c>
      <c r="AT428" s="3">
        <v>0.99866286161807716</v>
      </c>
      <c r="AU428" s="3">
        <v>0.99592694004655591</v>
      </c>
      <c r="AV428" s="3">
        <v>0.99964518679654524</v>
      </c>
      <c r="AW428" s="3">
        <v>0.99948439598345917</v>
      </c>
      <c r="AX428" s="3">
        <v>0.99990520487380752</v>
      </c>
      <c r="AY428" s="3">
        <v>0.99826215039739852</v>
      </c>
      <c r="AZ428" s="3">
        <v>0.99980849381814918</v>
      </c>
      <c r="BA428" s="3">
        <v>0.9985101497904455</v>
      </c>
      <c r="BB428" s="3">
        <v>0.99991665409441632</v>
      </c>
      <c r="BC428" s="3">
        <v>0.99962668904482965</v>
      </c>
      <c r="BD428" s="3">
        <v>0.99957684442941408</v>
      </c>
      <c r="BE428" s="3">
        <v>0.99978076789337111</v>
      </c>
      <c r="BF428" s="3">
        <v>0.99949487257365588</v>
      </c>
      <c r="BG428" s="3">
        <v>0.99717553282665439</v>
      </c>
      <c r="BH428" s="3">
        <v>0.9989054346502878</v>
      </c>
      <c r="BI428" s="3">
        <v>0.99812711305116486</v>
      </c>
      <c r="BJ428" s="3">
        <v>0.99979809416977339</v>
      </c>
      <c r="BK428" s="3">
        <v>0.99963190422285253</v>
      </c>
      <c r="BL428" s="3">
        <v>0.9995390007717152</v>
      </c>
      <c r="BM428" s="3">
        <v>0.99726990255189785</v>
      </c>
      <c r="BN428" s="3">
        <v>0.99970240582355607</v>
      </c>
      <c r="BO428" s="3">
        <v>0.99348073855274566</v>
      </c>
      <c r="BP428" s="3">
        <v>0.91322867715634604</v>
      </c>
      <c r="BQ428" s="3">
        <v>0.99926223463592057</v>
      </c>
      <c r="BR428" s="3">
        <v>0.99938581369767132</v>
      </c>
      <c r="BS428" s="3">
        <v>0.99892139860660845</v>
      </c>
      <c r="BT428" s="3">
        <v>0.99743842701137231</v>
      </c>
      <c r="BU428" s="3">
        <v>0.99958227471292849</v>
      </c>
      <c r="BV428" s="3">
        <v>0.9996276386517865</v>
      </c>
      <c r="BW428" s="3">
        <v>0.99795405357312927</v>
      </c>
      <c r="BX428" s="3">
        <v>0.99621875941054305</v>
      </c>
      <c r="BY428" s="3">
        <v>0.99568763018391815</v>
      </c>
      <c r="BZ428" s="3">
        <v>0.99997703987873854</v>
      </c>
      <c r="CA428" s="3">
        <v>0.99784248861850777</v>
      </c>
      <c r="CB428" s="3">
        <v>0.99780763925380889</v>
      </c>
      <c r="CC428" s="3">
        <v>0.9998502130716983</v>
      </c>
      <c r="CD428" s="3">
        <v>0.99981031676263021</v>
      </c>
      <c r="CE428" s="3">
        <v>0.99979498995671834</v>
      </c>
      <c r="CF428" s="3">
        <v>0.99943380352812761</v>
      </c>
      <c r="CG428" s="3">
        <v>0.99858621080796295</v>
      </c>
      <c r="CH428" s="3">
        <v>0.99914658327946904</v>
      </c>
      <c r="CI428" s="3">
        <v>0.99806488507244873</v>
      </c>
      <c r="CJ428" s="3">
        <v>0.99949844626977258</v>
      </c>
      <c r="CK428" s="3">
        <v>0.99896951516036514</v>
      </c>
      <c r="CL428" s="3">
        <v>0.999729033831526</v>
      </c>
      <c r="CM428" s="3">
        <v>0.99718124668251362</v>
      </c>
      <c r="CN428" s="3">
        <v>0.99985966621140843</v>
      </c>
      <c r="CO428" s="3">
        <v>0.99809646553254361</v>
      </c>
      <c r="CP428" s="3">
        <v>0.9998155552691359</v>
      </c>
      <c r="CQ428" s="3">
        <v>0.99983824061685755</v>
      </c>
      <c r="CR428" s="3">
        <v>0.9989010383923016</v>
      </c>
      <c r="CS428" s="3">
        <v>0.99825231615432464</v>
      </c>
      <c r="CT428" s="3">
        <v>0.99978682303619226</v>
      </c>
      <c r="CU428" s="3">
        <v>0.99995271535209374</v>
      </c>
      <c r="CV428" s="3">
        <v>0.9998868676790299</v>
      </c>
      <c r="CW428" s="3">
        <v>0.99358584197186239</v>
      </c>
      <c r="CX428" s="3">
        <v>0.99580041326129887</v>
      </c>
      <c r="CY428" s="3">
        <v>0.99996337232754107</v>
      </c>
      <c r="CZ428" s="3">
        <v>0.99982824868425002</v>
      </c>
      <c r="DA428" s="3">
        <v>0.9985958926721924</v>
      </c>
      <c r="DB428" s="3">
        <v>0.99957707892213998</v>
      </c>
      <c r="DC428" s="3">
        <v>0.99904850319760741</v>
      </c>
      <c r="DD428" s="3">
        <v>0.99933717515063902</v>
      </c>
      <c r="DE428" s="3">
        <v>0.99956972829683277</v>
      </c>
      <c r="DF428" s="3">
        <v>0.9997155704778421</v>
      </c>
      <c r="DG428" s="3">
        <v>0.99788345034056702</v>
      </c>
      <c r="DH428" s="3">
        <v>0.99686336509664775</v>
      </c>
      <c r="DI428" s="3">
        <v>0.99951023925421134</v>
      </c>
      <c r="DJ428" s="3">
        <v>0.99975096009410946</v>
      </c>
      <c r="DK428" s="3">
        <v>0.99862433346834811</v>
      </c>
      <c r="DL428" s="3">
        <v>0.94818892067664473</v>
      </c>
      <c r="DM428" s="3">
        <v>0.9999608038941713</v>
      </c>
      <c r="DN428" s="3">
        <v>0.99601329769963798</v>
      </c>
      <c r="DO428" s="3">
        <v>0.9998855901094339</v>
      </c>
      <c r="DP428" s="3">
        <v>0.73658173310641539</v>
      </c>
      <c r="DQ428" s="3">
        <v>0.99943576469886941</v>
      </c>
      <c r="DR428" s="3">
        <v>0.99947879380151694</v>
      </c>
      <c r="DS428" s="3">
        <v>0.99970009878842436</v>
      </c>
      <c r="DT428" s="3">
        <v>0.99927673297549091</v>
      </c>
      <c r="DU428" s="3">
        <v>0.99526578871070026</v>
      </c>
      <c r="DV428" s="3">
        <v>0.99813706317985573</v>
      </c>
      <c r="DW428" s="3">
        <v>0.99911084928465144</v>
      </c>
      <c r="DX428" s="3">
        <v>0.99802418812073768</v>
      </c>
      <c r="DY428" s="3">
        <v>0.99873251743226166</v>
      </c>
      <c r="DZ428" s="3">
        <v>0.99613534334419007</v>
      </c>
      <c r="EA428" s="3">
        <v>0.99984872544590897</v>
      </c>
      <c r="EB428" s="3">
        <v>0.99813033403171447</v>
      </c>
      <c r="EC428" s="3">
        <v>0.99795465699919506</v>
      </c>
      <c r="ED428" s="3">
        <v>0.9991795094632191</v>
      </c>
      <c r="EE428" s="3">
        <v>0.99997780332489306</v>
      </c>
      <c r="EF428" s="3">
        <v>0.99976392729044572</v>
      </c>
      <c r="EG428" s="3">
        <v>0.99945490159749195</v>
      </c>
      <c r="EH428" s="3">
        <v>0.99774474997777585</v>
      </c>
      <c r="EI428" s="3">
        <v>0.99800236792340413</v>
      </c>
      <c r="EJ428" s="3">
        <v>0.99963076320985256</v>
      </c>
      <c r="EK428" s="3">
        <v>0.99772871934601737</v>
      </c>
      <c r="EL428" s="3">
        <v>0.99996414558871793</v>
      </c>
      <c r="EM428" s="3">
        <v>0.99979227316062103</v>
      </c>
      <c r="EN428" s="3">
        <v>0.99868082121686552</v>
      </c>
      <c r="EO428" s="3">
        <v>0.99991952733752387</v>
      </c>
      <c r="EP428" s="3">
        <v>0.99923765977674261</v>
      </c>
      <c r="EQ428" s="3">
        <v>0.99544987984306221</v>
      </c>
      <c r="ER428" s="3">
        <v>0.99964322526705929</v>
      </c>
      <c r="ES428" s="3">
        <v>0.99956964691010552</v>
      </c>
      <c r="ET428" s="3">
        <v>0.99981860261472166</v>
      </c>
      <c r="EU428" s="3">
        <v>0.99832096853432162</v>
      </c>
      <c r="EV428" s="3">
        <v>0.99797968835158479</v>
      </c>
      <c r="EW428" s="3">
        <v>0.99872629018252401</v>
      </c>
      <c r="EX428" s="3">
        <v>0.99966458666555169</v>
      </c>
      <c r="EY428" s="3">
        <v>0.73651341080337662</v>
      </c>
      <c r="EZ428" s="3">
        <v>0.99785569902086124</v>
      </c>
      <c r="FA428" s="3">
        <v>0.97226536849713741</v>
      </c>
      <c r="FB428" s="3">
        <v>0.99971997326774331</v>
      </c>
      <c r="FC428" s="3">
        <v>0.99997227330437632</v>
      </c>
      <c r="FD428" s="3">
        <v>0.99796869161112478</v>
      </c>
      <c r="FE428" s="3">
        <v>0.99833243228214541</v>
      </c>
      <c r="FF428" s="3">
        <v>0.99999588824466745</v>
      </c>
      <c r="FG428" s="3">
        <v>0.99699196067856566</v>
      </c>
      <c r="FH428" s="3">
        <v>0.99719039703050039</v>
      </c>
      <c r="FI428" s="3">
        <v>0.99850733320113383</v>
      </c>
      <c r="FJ428" s="3">
        <v>0.99801315815451519</v>
      </c>
      <c r="FK428" s="3">
        <v>0.99762896108950616</v>
      </c>
      <c r="FL428" s="3">
        <v>0.99821468685667547</v>
      </c>
      <c r="FM428" s="3">
        <v>0.99871805009526227</v>
      </c>
      <c r="FN428" s="3">
        <v>0.99931885073853266</v>
      </c>
      <c r="FO428" s="3">
        <v>0.99906169102347098</v>
      </c>
      <c r="FP428" s="3">
        <v>0.99799193821871923</v>
      </c>
      <c r="FQ428" s="3">
        <v>0.99716314342035905</v>
      </c>
      <c r="FR428" s="3">
        <v>0.73666446921950968</v>
      </c>
      <c r="FS428" s="3">
        <v>0.99782745424820152</v>
      </c>
      <c r="FT428" s="3">
        <v>0.73673342864875624</v>
      </c>
      <c r="FU428" s="3">
        <v>0.99771225284378662</v>
      </c>
      <c r="FV428" s="3">
        <v>0.99888848251346785</v>
      </c>
      <c r="FW428" s="3">
        <v>0.99722408679174446</v>
      </c>
      <c r="FX428" s="3">
        <v>0.99685312738846577</v>
      </c>
      <c r="FY428" s="3">
        <v>0.99903908561811938</v>
      </c>
      <c r="FZ428" s="3">
        <v>0.99987034771991201</v>
      </c>
      <c r="GA428" s="3">
        <v>0.99933766302380844</v>
      </c>
      <c r="GB428" s="3">
        <v>0.99794030413129187</v>
      </c>
      <c r="GC428" s="3">
        <v>0.99629035906528096</v>
      </c>
      <c r="GD428" s="3">
        <v>0.99742046963230757</v>
      </c>
      <c r="GE428" s="3">
        <v>0.99958521452124849</v>
      </c>
      <c r="GF428" s="3">
        <v>0.99945201643616277</v>
      </c>
      <c r="GG428" s="3">
        <v>0.9999756791842489</v>
      </c>
      <c r="GH428" s="3">
        <v>0.99979703589017266</v>
      </c>
      <c r="GI428" s="3">
        <v>0.99839299769269574</v>
      </c>
      <c r="GJ428" s="3">
        <v>0.99948709937570257</v>
      </c>
      <c r="GK428" s="3">
        <v>0.99692573805671081</v>
      </c>
      <c r="GL428" s="3">
        <v>0.95030871394582994</v>
      </c>
      <c r="GM428" s="3">
        <v>0.99971767246137822</v>
      </c>
      <c r="GN428" s="3">
        <v>0.99650470713201822</v>
      </c>
      <c r="GO428" s="3">
        <v>0.99953653092826322</v>
      </c>
      <c r="GP428" s="3">
        <v>0.99861250977156868</v>
      </c>
      <c r="GQ428" s="3">
        <v>0.99826405658484407</v>
      </c>
      <c r="GR428" s="3">
        <v>0.99863237843627428</v>
      </c>
      <c r="GS428" s="3">
        <v>0.99976512518974847</v>
      </c>
      <c r="GT428" s="3">
        <v>0.99992644106416406</v>
      </c>
      <c r="GU428" s="3">
        <v>0.99864287256062445</v>
      </c>
      <c r="GV428" s="3">
        <v>0.99945997779200546</v>
      </c>
      <c r="GW428" s="3">
        <v>0.996602050402567</v>
      </c>
      <c r="GX428" s="3">
        <v>0.99136291374001984</v>
      </c>
      <c r="GY428" s="3">
        <v>0.9971453621730394</v>
      </c>
      <c r="GZ428" s="3">
        <v>0.99699882594486477</v>
      </c>
      <c r="HA428" s="3">
        <v>0.99991382262481554</v>
      </c>
      <c r="HB428" s="3">
        <v>0.99990051251774015</v>
      </c>
      <c r="HC428" s="3">
        <v>0.99972361121062636</v>
      </c>
      <c r="HD428" s="3">
        <v>0.99712058319986518</v>
      </c>
      <c r="HE428" s="3">
        <v>0.9999514965144749</v>
      </c>
      <c r="HF428" s="3">
        <v>0.99999974108716405</v>
      </c>
      <c r="HG428" s="3">
        <v>0.99751568043086536</v>
      </c>
      <c r="HH428" s="3">
        <v>0.9989156695966801</v>
      </c>
      <c r="HI428" s="3">
        <v>0.99810230487560503</v>
      </c>
      <c r="HJ428" s="3">
        <v>0.99716146478225043</v>
      </c>
      <c r="HK428" s="3">
        <v>0.99974516828541482</v>
      </c>
      <c r="HL428" s="3">
        <v>0.99960201357391831</v>
      </c>
      <c r="HM428" s="3">
        <v>0.9994583245841302</v>
      </c>
      <c r="HN428" s="3">
        <v>0.99567140118430864</v>
      </c>
      <c r="HO428" s="3">
        <v>0.99768503860525903</v>
      </c>
      <c r="HP428" s="3">
        <v>0.9996740097403255</v>
      </c>
      <c r="HQ428" s="3">
        <v>0.99964608864473703</v>
      </c>
      <c r="HR428" s="3">
        <v>0.99954551996738672</v>
      </c>
      <c r="HS428" s="3">
        <v>0.99891790661276958</v>
      </c>
      <c r="HT428" s="3">
        <v>0.99779064348381474</v>
      </c>
      <c r="HU428" s="3">
        <v>0.99638756445059828</v>
      </c>
      <c r="HV428" s="3">
        <v>0.99904978788292775</v>
      </c>
      <c r="HW428" s="3">
        <v>0.99986752400277712</v>
      </c>
      <c r="HX428" s="3">
        <v>0.99742896642450274</v>
      </c>
      <c r="HY428" s="3">
        <v>0.99958378750597421</v>
      </c>
      <c r="HZ428" s="3">
        <v>0.99995678853058012</v>
      </c>
      <c r="IA428" s="3">
        <v>0.99848216368603893</v>
      </c>
      <c r="IB428" s="3">
        <v>0.99999465364270512</v>
      </c>
      <c r="IC428" s="3">
        <v>0.99897894063473291</v>
      </c>
      <c r="ID428" s="3">
        <v>0.99987567671962163</v>
      </c>
      <c r="IE428" s="3">
        <v>0.99975357473347759</v>
      </c>
      <c r="IF428" s="3">
        <v>0.99976440116279075</v>
      </c>
      <c r="IG428" s="3">
        <v>0.99918076568692993</v>
      </c>
      <c r="IH428" s="3">
        <v>0.99978148621751439</v>
      </c>
      <c r="II428" s="3">
        <v>0.99993118453109142</v>
      </c>
      <c r="IJ428" s="3">
        <v>0.99963509812353346</v>
      </c>
      <c r="IK428" s="3">
        <v>0.99879452954212133</v>
      </c>
      <c r="IL428" s="3">
        <v>0.99986792427931492</v>
      </c>
      <c r="IM428" s="3">
        <v>0.99781734922246135</v>
      </c>
      <c r="IN428" s="3">
        <v>0.99975967929207898</v>
      </c>
      <c r="IO428" s="3">
        <v>0.99980071529120773</v>
      </c>
      <c r="IP428" s="3">
        <v>0.9972767907656922</v>
      </c>
      <c r="IQ428" s="3">
        <v>0.99849196168538434</v>
      </c>
      <c r="IR428" s="3">
        <v>0.99975858972262766</v>
      </c>
      <c r="IS428" s="3">
        <v>0.9998833850698069</v>
      </c>
      <c r="IT428" s="3">
        <v>0.99931381375426376</v>
      </c>
      <c r="IU428" s="3">
        <v>0.99858243616143394</v>
      </c>
      <c r="IV428" s="3">
        <v>0.99993289776156746</v>
      </c>
      <c r="IW428" s="3">
        <v>0.99999242263923904</v>
      </c>
      <c r="IX428" s="3">
        <v>0.99964448571650877</v>
      </c>
      <c r="IY428" s="3">
        <v>0.99794047527871554</v>
      </c>
      <c r="IZ428" s="3">
        <v>0.99483045399926229</v>
      </c>
      <c r="JA428" s="3">
        <v>0.99814301445411335</v>
      </c>
      <c r="JB428" s="3">
        <v>0.99876670267806356</v>
      </c>
      <c r="JC428" s="3">
        <v>0.99969855115074979</v>
      </c>
      <c r="JD428" s="3">
        <v>0.99936613631590665</v>
      </c>
      <c r="JE428" s="3">
        <v>0.99959217357081254</v>
      </c>
      <c r="JF428" s="3">
        <v>0.99983790326658828</v>
      </c>
      <c r="JG428" s="3">
        <v>0.99993513033848258</v>
      </c>
      <c r="JH428" s="3">
        <v>0.99952669490672241</v>
      </c>
      <c r="JI428" s="3">
        <v>0.99985182348020907</v>
      </c>
      <c r="JJ428" s="3">
        <v>0.99964901714701182</v>
      </c>
      <c r="JK428" s="3">
        <v>0.99542681287327472</v>
      </c>
      <c r="JL428" s="3">
        <v>0.99933328019507761</v>
      </c>
      <c r="JM428" s="3">
        <v>0.99993668042092876</v>
      </c>
      <c r="JN428" s="3">
        <v>0.99601783338611583</v>
      </c>
      <c r="JO428" s="3">
        <v>0.99993789526477261</v>
      </c>
      <c r="JP428" s="3">
        <v>0.98194435729848106</v>
      </c>
      <c r="JQ428" s="3">
        <v>0.99986587117946923</v>
      </c>
      <c r="JR428" s="3">
        <v>0.99872968814449969</v>
      </c>
      <c r="JS428" s="3">
        <v>0.99982724862810812</v>
      </c>
      <c r="JT428" s="3">
        <v>0.99829372832218533</v>
      </c>
      <c r="JU428" s="3">
        <v>0.99960535895087133</v>
      </c>
      <c r="JV428" s="3">
        <v>0.99980569739498948</v>
      </c>
      <c r="JW428" s="3">
        <v>0.99892493383337988</v>
      </c>
      <c r="JX428" s="3">
        <v>0.99911476766586271</v>
      </c>
      <c r="JY428" s="3">
        <v>0.9982115185736673</v>
      </c>
      <c r="JZ428" s="3">
        <v>0.99781435275895569</v>
      </c>
      <c r="KA428" s="3">
        <v>0.99834821056100176</v>
      </c>
      <c r="KB428" s="3">
        <v>0.99763975687213258</v>
      </c>
      <c r="KC428" s="3">
        <v>0.99688512635270465</v>
      </c>
      <c r="KD428" s="3">
        <v>0.99794124194317568</v>
      </c>
      <c r="KE428" s="3">
        <v>0.99984897471999756</v>
      </c>
      <c r="KF428" s="3">
        <v>0.99890572910952635</v>
      </c>
      <c r="KG428" s="3">
        <v>0.99965060153686558</v>
      </c>
      <c r="KH428" s="3">
        <v>0.99946745735246789</v>
      </c>
      <c r="KI428" s="3">
        <v>0.94774099773441323</v>
      </c>
      <c r="KJ428" s="3">
        <v>0.99741731501667508</v>
      </c>
      <c r="KK428" s="3">
        <v>0.99992018794229875</v>
      </c>
      <c r="KL428" s="3">
        <v>0.99962008837361549</v>
      </c>
      <c r="KM428" s="3">
        <v>0.99846811576876393</v>
      </c>
      <c r="KN428" s="3">
        <v>0.99580507437315968</v>
      </c>
      <c r="KO428" s="3">
        <v>0.99971300652613226</v>
      </c>
      <c r="KP428" s="3">
        <v>0.99838214650096235</v>
      </c>
      <c r="KQ428" s="3">
        <v>0.99682592650191482</v>
      </c>
      <c r="KR428" s="3">
        <v>0.99992385488826496</v>
      </c>
      <c r="KS428" s="3">
        <v>0.99829132769319384</v>
      </c>
      <c r="KT428" s="3">
        <v>0.99911074817125567</v>
      </c>
      <c r="KU428" s="3">
        <v>0.99977369736043642</v>
      </c>
      <c r="KV428" s="3">
        <v>0.99857608915373708</v>
      </c>
      <c r="KW428" s="3">
        <v>0.99973693664825292</v>
      </c>
      <c r="KX428" s="3">
        <v>0.99910408965142661</v>
      </c>
      <c r="KY428" s="3">
        <v>0.9999805290008702</v>
      </c>
      <c r="KZ428" s="3">
        <v>0.99328213782463626</v>
      </c>
      <c r="LA428" s="3">
        <v>0.9998058089290115</v>
      </c>
      <c r="LB428" s="3">
        <v>0.99961196423647614</v>
      </c>
      <c r="LC428" s="3">
        <v>0.99741399242292073</v>
      </c>
      <c r="LD428" s="3">
        <v>0.99970238758424546</v>
      </c>
      <c r="LE428" s="3">
        <v>0.99711713702548965</v>
      </c>
      <c r="LF428" s="3">
        <v>0.99885612422167414</v>
      </c>
      <c r="LG428" s="3">
        <v>0.99682293234330588</v>
      </c>
      <c r="LH428" s="3">
        <v>0.99973003095524671</v>
      </c>
      <c r="LI428" s="3">
        <v>0.99850458996471636</v>
      </c>
      <c r="LJ428" s="3">
        <v>0.99741517147345904</v>
      </c>
      <c r="LK428" s="3">
        <v>0.9954777453903968</v>
      </c>
      <c r="LL428" s="3">
        <v>0.99983909925136416</v>
      </c>
      <c r="LM428" s="3">
        <v>0.99801194639021762</v>
      </c>
      <c r="LN428" s="3">
        <v>0.99873775361529438</v>
      </c>
      <c r="LO428" s="3">
        <v>0.99739493290112791</v>
      </c>
      <c r="LP428" s="3">
        <v>0.99992139000113966</v>
      </c>
      <c r="LQ428" s="3">
        <v>0.99982445975001577</v>
      </c>
      <c r="LR428" s="3">
        <v>0.99934999064560714</v>
      </c>
      <c r="LS428" s="3">
        <v>0.99684527214579521</v>
      </c>
      <c r="LT428" s="3">
        <v>0.99995959911496379</v>
      </c>
      <c r="LU428" s="3">
        <v>0.99729398159154869</v>
      </c>
      <c r="LV428" s="3">
        <v>0.99785971114779348</v>
      </c>
      <c r="LW428" s="3">
        <v>0.99937272841345426</v>
      </c>
      <c r="LX428" s="3">
        <v>0.99900094612422807</v>
      </c>
      <c r="LY428" s="3">
        <v>0.99988854695034335</v>
      </c>
      <c r="LZ428" s="3">
        <v>0.99767762335254728</v>
      </c>
      <c r="MA428" s="3">
        <v>0.73672545848769588</v>
      </c>
      <c r="MB428" s="3">
        <v>0.99953086542800151</v>
      </c>
      <c r="MC428" s="3">
        <v>0.99859726956196493</v>
      </c>
      <c r="MD428" s="3">
        <v>0.99851513216581478</v>
      </c>
      <c r="ME428" s="3">
        <v>0.99958966016576878</v>
      </c>
      <c r="MF428" s="3">
        <v>0.99978134543395925</v>
      </c>
      <c r="MG428" s="3">
        <v>0.99755554222833787</v>
      </c>
      <c r="MH428" s="3">
        <v>0.99785825471611012</v>
      </c>
      <c r="MI428" s="3">
        <v>0.99706095653518834</v>
      </c>
      <c r="MJ428" s="3">
        <v>0.9968774647414268</v>
      </c>
      <c r="MK428" s="3">
        <v>0.99874524827881572</v>
      </c>
      <c r="ML428" s="3">
        <v>0.9997340107189</v>
      </c>
      <c r="MM428" s="3">
        <v>0.99946863539792818</v>
      </c>
      <c r="MN428" s="3">
        <v>0.99971004129782437</v>
      </c>
      <c r="MO428" s="3">
        <v>0.99892840170615427</v>
      </c>
      <c r="MP428" s="3">
        <v>0.99968488007644285</v>
      </c>
      <c r="MQ428" s="3">
        <v>0.99988168526910104</v>
      </c>
      <c r="MR428" s="3">
        <v>0.99770840459885957</v>
      </c>
      <c r="MS428" s="3">
        <v>0.99983087355798328</v>
      </c>
      <c r="MT428" s="3">
        <v>0.99796256349396384</v>
      </c>
      <c r="MU428" s="3">
        <v>0.99955666535674825</v>
      </c>
      <c r="MV428" s="3">
        <v>0.99979917627724491</v>
      </c>
      <c r="MW428" s="3">
        <v>0.99643731069075669</v>
      </c>
      <c r="MX428" s="3">
        <v>0.99943465534490583</v>
      </c>
      <c r="MY428" s="3">
        <v>0.99989705717113919</v>
      </c>
      <c r="MZ428" s="3">
        <v>0.99849323503605536</v>
      </c>
      <c r="NA428" s="3">
        <v>0.99811591123626053</v>
      </c>
      <c r="NB428" s="3">
        <v>0.99873366853206313</v>
      </c>
      <c r="NC428" s="3">
        <v>0.98645996938180058</v>
      </c>
      <c r="ND428" s="3">
        <v>0.9963311309869487</v>
      </c>
      <c r="NE428" s="3">
        <v>0.99972773993057606</v>
      </c>
      <c r="NF428" s="3">
        <v>0.99774085589950823</v>
      </c>
      <c r="NG428" s="3">
        <v>0.94316394949846571</v>
      </c>
      <c r="NH428" s="3">
        <v>0.99986751491742409</v>
      </c>
      <c r="NI428" s="3">
        <v>0.99912148248071364</v>
      </c>
      <c r="NJ428" s="3">
        <v>0.98712222279943285</v>
      </c>
      <c r="NK428" s="3">
        <v>0.99994212536468297</v>
      </c>
      <c r="NL428" s="3">
        <v>0.9988743676384122</v>
      </c>
      <c r="NM428" s="3">
        <v>0.999145696645373</v>
      </c>
      <c r="NN428" s="3">
        <v>0.99936979205845955</v>
      </c>
      <c r="NO428" s="3">
        <v>0.9999550366401655</v>
      </c>
      <c r="NP428" s="3">
        <v>0.99977105862385185</v>
      </c>
      <c r="NQ428" s="3">
        <v>0.99997225053816596</v>
      </c>
      <c r="NR428" s="3">
        <v>0.99894709173027818</v>
      </c>
      <c r="NS428" s="3">
        <v>0.99985248828210249</v>
      </c>
      <c r="NT428" s="3">
        <v>0.99991791045638789</v>
      </c>
      <c r="NU428" s="3">
        <v>0.99887514235416164</v>
      </c>
      <c r="NV428" s="3">
        <v>0.99961873971293003</v>
      </c>
      <c r="NW428" s="3">
        <v>0.99536037103379738</v>
      </c>
      <c r="NX428" s="3">
        <v>0.7366539205542133</v>
      </c>
      <c r="NY428" s="3">
        <v>0.9985566804975945</v>
      </c>
      <c r="NZ428" s="3">
        <v>0.99981149815371428</v>
      </c>
      <c r="OA428" s="3">
        <v>0.99835551521886468</v>
      </c>
      <c r="OB428" s="3">
        <v>0.9988113511169413</v>
      </c>
      <c r="OC428" s="3">
        <v>0.99976563686804032</v>
      </c>
      <c r="OD428" s="3">
        <v>0.99864947936981951</v>
      </c>
      <c r="OE428" s="3">
        <v>0.99784359478617868</v>
      </c>
      <c r="OF428" s="3">
        <v>0.99790286031778119</v>
      </c>
      <c r="OG428" s="3">
        <v>0.99926585606521157</v>
      </c>
      <c r="OH428" s="3">
        <v>0.99983625910780483</v>
      </c>
      <c r="OI428" s="3">
        <v>0.999769613132655</v>
      </c>
      <c r="OJ428" s="3">
        <v>0.99986110465087574</v>
      </c>
      <c r="OK428" s="3">
        <v>0.99540243012085539</v>
      </c>
      <c r="OL428" s="3">
        <v>0.99990436760427537</v>
      </c>
      <c r="OM428" s="3">
        <v>0.99951808708957668</v>
      </c>
      <c r="ON428" s="3">
        <v>0.99576671882734691</v>
      </c>
      <c r="OO428" s="3">
        <v>0.99930992393150708</v>
      </c>
      <c r="OP428" s="3">
        <v>0.99931859643932097</v>
      </c>
      <c r="OQ428" s="3">
        <v>0.99694553709296596</v>
      </c>
      <c r="OR428" s="3">
        <v>0.99885395773676844</v>
      </c>
      <c r="OS428" s="3">
        <v>0.99957898182615168</v>
      </c>
      <c r="OT428" s="3">
        <v>0.99791107526647438</v>
      </c>
      <c r="OU428" s="3">
        <v>0.9986851187538961</v>
      </c>
      <c r="OV428" s="3">
        <v>0.99991001141020175</v>
      </c>
      <c r="OW428" s="3">
        <v>0.9998674798619811</v>
      </c>
      <c r="OX428" s="3">
        <v>0.9985678786993859</v>
      </c>
      <c r="OY428" s="3">
        <v>0.99981527730254505</v>
      </c>
      <c r="OZ428" s="3">
        <v>0.99983591740564604</v>
      </c>
      <c r="PA428" s="3">
        <v>0.99952233804771229</v>
      </c>
      <c r="PB428" s="3">
        <v>0.99770752317729416</v>
      </c>
      <c r="PC428" s="3">
        <v>0.9997198675910699</v>
      </c>
      <c r="PD428" s="3">
        <v>0.99942034820380798</v>
      </c>
      <c r="PE428" s="3">
        <v>0.73632295545702087</v>
      </c>
      <c r="PF428" s="3">
        <v>0.99837554230514391</v>
      </c>
      <c r="PG428" s="3">
        <v>0.99822155948509106</v>
      </c>
      <c r="PH428" s="3">
        <v>0.99996674200016167</v>
      </c>
      <c r="PI428" s="3">
        <v>0.99940151806722444</v>
      </c>
      <c r="PJ428" s="3">
        <v>0.99985210748702613</v>
      </c>
      <c r="PK428" s="3">
        <v>0.99928971907881414</v>
      </c>
      <c r="PL428" s="3">
        <v>1</v>
      </c>
      <c r="PM428" s="3"/>
      <c r="PN428" s="3"/>
      <c r="PO428" s="3"/>
      <c r="PP428" s="3"/>
      <c r="PQ428" s="3"/>
      <c r="PR428" s="3"/>
      <c r="PS428" s="3"/>
      <c r="PT428" s="3"/>
      <c r="PU428" s="3"/>
      <c r="PV428" s="3"/>
      <c r="PW428" s="3"/>
      <c r="PX428" s="3"/>
      <c r="PY428" s="3"/>
      <c r="PZ428" s="3"/>
      <c r="QA428" s="3"/>
      <c r="QB428" s="3"/>
      <c r="QC428" s="3"/>
      <c r="QD428" s="3"/>
      <c r="QE428" s="3"/>
      <c r="QF428" s="3"/>
      <c r="QG428" s="3"/>
      <c r="QH428" s="3"/>
      <c r="QI428" s="3"/>
      <c r="QJ428" s="3"/>
      <c r="QK428" s="3"/>
      <c r="QL428" s="3"/>
      <c r="QM428" s="3"/>
      <c r="QN428" s="3"/>
      <c r="QO428" s="3"/>
      <c r="QP428" s="3"/>
      <c r="QQ428" s="3"/>
      <c r="QR428" s="3"/>
      <c r="QS428" s="3"/>
      <c r="QT428" s="3"/>
      <c r="QU428" s="3"/>
      <c r="QV428" s="3"/>
      <c r="QW428" s="3"/>
      <c r="QX428" s="3"/>
      <c r="QY428" s="3"/>
      <c r="QZ428" s="3"/>
      <c r="RA428" s="3"/>
      <c r="RB428" s="3"/>
      <c r="RC428" s="3"/>
      <c r="RD428" s="3"/>
      <c r="RE428" s="3"/>
      <c r="RF428" s="3"/>
      <c r="RG428" s="3"/>
      <c r="RH428" s="3"/>
      <c r="RI428" s="3"/>
      <c r="RJ428" s="3"/>
      <c r="RK428" s="3"/>
      <c r="RL428" s="3"/>
      <c r="RM428" s="3"/>
      <c r="RN428" s="3"/>
      <c r="RO428" s="3"/>
      <c r="RP428" s="3"/>
      <c r="RQ428" s="3"/>
      <c r="RR428" s="3"/>
      <c r="RS428" s="3"/>
      <c r="RT428" s="3"/>
      <c r="RU428" s="3"/>
      <c r="RV428" s="3"/>
      <c r="RW428" s="3"/>
      <c r="RX428" s="3"/>
      <c r="RY428" s="3"/>
      <c r="RZ428" s="3"/>
      <c r="SA428" s="3"/>
      <c r="SB428" s="3"/>
      <c r="SC428" s="3"/>
      <c r="SD428" s="3"/>
      <c r="SE428" s="3"/>
      <c r="SF428" s="3"/>
      <c r="SG428" s="3"/>
      <c r="SH428" s="3"/>
      <c r="SI428" s="3"/>
      <c r="SJ428" s="3"/>
      <c r="SK428" s="3"/>
      <c r="SL428" s="3"/>
      <c r="SM428" s="3"/>
      <c r="SN428" s="3"/>
      <c r="SO428" s="3"/>
      <c r="SP428" s="3"/>
      <c r="SQ428" s="3"/>
      <c r="SR428" s="3"/>
      <c r="SS428" s="3"/>
      <c r="ST428" s="3"/>
      <c r="SU428" s="3"/>
      <c r="SV428" s="3"/>
      <c r="SW428" s="3"/>
      <c r="SX428" s="3"/>
      <c r="SY428" s="3"/>
      <c r="SZ428" s="3"/>
      <c r="TA428" s="3"/>
      <c r="TB428" s="3"/>
      <c r="TC428" s="3"/>
      <c r="TD428" s="3"/>
      <c r="TE428" s="3"/>
      <c r="TF428" s="3"/>
      <c r="TG428" s="3"/>
      <c r="TH428" s="3"/>
      <c r="TI428" s="3"/>
      <c r="TJ428" s="3"/>
      <c r="TK428" s="3"/>
      <c r="TL428" s="3"/>
      <c r="TM428" s="3"/>
      <c r="TN428" s="3"/>
      <c r="TO428" s="3"/>
      <c r="TP428" s="3"/>
      <c r="TQ428" s="3"/>
      <c r="TR428" s="3"/>
      <c r="TS428" s="3"/>
      <c r="TT428" s="3"/>
      <c r="TU428" s="3"/>
      <c r="TV428" s="3"/>
      <c r="TW428" s="3"/>
      <c r="TX428" s="3"/>
      <c r="TY428" s="3"/>
      <c r="TZ428" s="3"/>
      <c r="UA428" s="3"/>
      <c r="UB428" s="3"/>
      <c r="UC428" s="3"/>
      <c r="UD428" s="3"/>
      <c r="UE428" s="3"/>
      <c r="UF428" s="3"/>
      <c r="UG428" s="3"/>
      <c r="UH428" s="3"/>
      <c r="UI428" s="3"/>
      <c r="UJ428" s="3"/>
      <c r="UK428" s="3"/>
      <c r="UL428" s="3"/>
      <c r="UM428" s="3"/>
      <c r="UN428" s="3"/>
      <c r="UO428" s="3"/>
      <c r="UP428" s="3"/>
      <c r="UQ428" s="3"/>
      <c r="UR428" s="3"/>
      <c r="US428" s="3"/>
      <c r="UT428" s="3"/>
      <c r="UU428" s="3"/>
      <c r="UV428" s="3"/>
      <c r="UW428" s="3"/>
      <c r="UX428" s="3"/>
      <c r="UY428" s="3"/>
      <c r="UZ428" s="3"/>
      <c r="VA428" s="3"/>
      <c r="VB428" s="3"/>
      <c r="VC428" s="3"/>
      <c r="VD428" s="3"/>
      <c r="VE428" s="3"/>
      <c r="VF428" s="3"/>
      <c r="VG428" s="3"/>
      <c r="VH428" s="3"/>
      <c r="VI428" s="3"/>
      <c r="VJ428" s="3"/>
      <c r="VK428" s="3"/>
      <c r="VL428" s="3"/>
      <c r="VM428" s="3"/>
      <c r="VN428" s="3"/>
      <c r="VO428" s="3"/>
      <c r="VP428" s="3"/>
      <c r="VQ428" s="3"/>
      <c r="VR428" s="3"/>
      <c r="VS428" s="3"/>
      <c r="VT428" s="3"/>
      <c r="VU428" s="3"/>
      <c r="VV428" s="3"/>
      <c r="VW428" s="3"/>
      <c r="VX428" s="3"/>
      <c r="VY428" s="3"/>
      <c r="VZ428" s="3"/>
      <c r="WA428" s="3"/>
      <c r="WB428" s="3"/>
      <c r="WC428" s="3"/>
      <c r="WD428" s="3"/>
      <c r="WE428" s="3"/>
      <c r="WF428" s="3"/>
      <c r="WG428" s="3"/>
      <c r="WH428" s="3"/>
      <c r="WI428" s="3"/>
      <c r="WJ428" s="3"/>
      <c r="WK428" s="3"/>
      <c r="WL428" s="3"/>
      <c r="WM428" s="3"/>
      <c r="WN428" s="3"/>
      <c r="WO428" s="3"/>
      <c r="WP428" s="3"/>
      <c r="WQ428" s="3"/>
      <c r="WR428" s="3"/>
      <c r="WS428" s="3"/>
      <c r="WT428" s="3"/>
      <c r="WU428" s="3"/>
      <c r="WV428" s="3"/>
      <c r="WW428" s="3"/>
      <c r="WX428" s="3"/>
      <c r="WY428" s="3"/>
      <c r="WZ428" s="3"/>
      <c r="XA428" s="3"/>
      <c r="XB428" s="3"/>
      <c r="XC428" s="3"/>
      <c r="XD428" s="3"/>
      <c r="XE428" s="3"/>
      <c r="XF428" s="3"/>
      <c r="XG428" s="3"/>
      <c r="XH428" s="3"/>
      <c r="XI428" s="3"/>
      <c r="XJ428" s="3"/>
      <c r="XK428" s="3"/>
      <c r="XL428" s="3"/>
      <c r="XM428" s="3"/>
      <c r="XN428" s="3"/>
      <c r="XO428" s="3"/>
      <c r="XP428" s="3"/>
      <c r="XQ428" s="3"/>
      <c r="XR428" s="3"/>
      <c r="XS428" s="3"/>
      <c r="XT428" s="3"/>
      <c r="XU428" s="3"/>
      <c r="XV428" s="3"/>
      <c r="XW428" s="3"/>
      <c r="XX428" s="3"/>
      <c r="XY428" s="3"/>
      <c r="XZ428" s="3"/>
      <c r="YA428" s="3"/>
      <c r="YB428" s="3"/>
      <c r="YC428" s="3"/>
      <c r="YD428" s="3"/>
      <c r="YE428" s="3"/>
      <c r="YF428" s="3"/>
      <c r="YG428" s="3"/>
      <c r="YH428" s="3"/>
      <c r="YI428" s="3"/>
      <c r="YJ428" s="3"/>
      <c r="YK428" s="3"/>
      <c r="YL428" s="3"/>
      <c r="YM428" s="3"/>
      <c r="YN428" s="3"/>
      <c r="YO428" s="3"/>
      <c r="YP428" s="3"/>
      <c r="YQ428" s="3"/>
      <c r="YR428" s="3"/>
      <c r="YS428" s="3"/>
      <c r="YT428" s="3"/>
      <c r="YU428" s="3"/>
      <c r="YV428" s="3"/>
      <c r="YW428" s="3"/>
      <c r="YX428" s="3"/>
      <c r="YY428" s="3"/>
      <c r="YZ428" s="3"/>
      <c r="ZA428" s="3"/>
      <c r="ZB428" s="3"/>
      <c r="ZC428" s="3"/>
      <c r="ZD428" s="3"/>
      <c r="ZE428" s="3"/>
      <c r="ZF428" s="3"/>
      <c r="ZG428" s="3"/>
      <c r="ZH428" s="3"/>
      <c r="ZI428" s="3"/>
      <c r="ZJ428" s="3"/>
      <c r="ZK428" s="3"/>
      <c r="ZL428" s="3"/>
      <c r="ZM428" s="3"/>
      <c r="ZN428" s="3"/>
      <c r="ZO428" s="3"/>
      <c r="ZP428" s="3"/>
      <c r="ZQ428" s="3"/>
      <c r="ZR428" s="3"/>
      <c r="ZS428" s="3"/>
      <c r="ZT428" s="3"/>
      <c r="ZU428" s="3"/>
      <c r="ZV428" s="3"/>
      <c r="ZW428" s="3"/>
      <c r="ZX428" s="3"/>
      <c r="ZY428" s="3"/>
      <c r="ZZ428" s="3"/>
      <c r="AAA428" s="3"/>
      <c r="AAB428" s="3"/>
      <c r="AAC428" s="3"/>
      <c r="AAD428" s="3"/>
      <c r="AAE428" s="3"/>
      <c r="AAF428" s="3"/>
      <c r="AAG428" s="3"/>
      <c r="AAH428" s="3"/>
      <c r="AAI428" s="3"/>
      <c r="AAJ428" s="3"/>
      <c r="AAK428" s="3"/>
      <c r="AAL428" s="3"/>
      <c r="AAM428" s="3"/>
      <c r="AAN428" s="3"/>
      <c r="AAO428" s="3"/>
      <c r="AAP428" s="3"/>
      <c r="AAQ428" s="3"/>
      <c r="AAR428" s="3"/>
      <c r="AAS428" s="3"/>
      <c r="AAT428" s="3"/>
      <c r="AAU428" s="3"/>
      <c r="AAV428" s="3"/>
      <c r="AAW428" s="3"/>
      <c r="AAX428" s="3"/>
      <c r="AAY428" s="3"/>
      <c r="AAZ428" s="3"/>
      <c r="ABA428" s="3"/>
      <c r="ABB428" s="3"/>
      <c r="ABC428" s="3"/>
      <c r="ABD428" s="3"/>
      <c r="ABE428" s="3"/>
      <c r="ABF428" s="3"/>
      <c r="ABG428" s="3"/>
      <c r="ABH428" s="3"/>
      <c r="ABI428" s="3"/>
      <c r="ABJ428" s="3"/>
      <c r="ABK428" s="3"/>
      <c r="ABL428" s="3"/>
      <c r="ABM428" s="3"/>
      <c r="ABN428" s="3"/>
      <c r="ABO428" s="3"/>
      <c r="ABP428" s="3"/>
      <c r="ABQ428" s="3"/>
      <c r="ABR428" s="3"/>
      <c r="ABS428" s="3"/>
      <c r="ABT428" s="3"/>
      <c r="ABU428" s="3"/>
      <c r="ABV428" s="3"/>
      <c r="ABW428" s="3"/>
      <c r="ABX428" s="3"/>
      <c r="ABY428" s="3"/>
      <c r="ABZ428" s="3"/>
      <c r="ACA428" s="3"/>
      <c r="ACB428" s="3"/>
      <c r="ACC428" s="3"/>
      <c r="ACD428" s="3"/>
      <c r="ACE428" s="3"/>
      <c r="ACF428" s="3"/>
      <c r="ACG428" s="3"/>
      <c r="ACH428" s="3"/>
      <c r="ACI428" s="3"/>
      <c r="ACJ428" s="3"/>
      <c r="ACK428" s="3"/>
      <c r="ACL428" s="3"/>
      <c r="ACM428" s="3"/>
      <c r="ACN428" s="3"/>
      <c r="ACO428" s="3"/>
      <c r="ACP428" s="3"/>
      <c r="ACQ428" s="3"/>
      <c r="ACR428" s="3"/>
      <c r="ACS428" s="3"/>
      <c r="ACT428" s="3"/>
      <c r="ACU428" s="3"/>
      <c r="ACV428" s="3"/>
      <c r="ACW428" s="3"/>
      <c r="ACX428" s="3"/>
      <c r="ACY428" s="3"/>
      <c r="ACZ428" s="3"/>
      <c r="ADA428" s="3"/>
      <c r="ADB428" s="3"/>
      <c r="ADC428" s="3"/>
      <c r="ADD428" s="3"/>
      <c r="ADE428" s="3"/>
      <c r="ADF428" s="3"/>
      <c r="ADG428" s="3"/>
      <c r="ADH428" s="3"/>
      <c r="ADI428" s="3"/>
      <c r="ADJ428" s="3"/>
      <c r="ADK428" s="3"/>
      <c r="ADL428" s="3"/>
      <c r="ADM428" s="3"/>
      <c r="ADN428" s="3"/>
      <c r="ADO428" s="3"/>
      <c r="ADP428" s="3"/>
      <c r="ADQ428" s="3"/>
      <c r="ADR428" s="3"/>
      <c r="ADS428" s="3"/>
      <c r="ADT428" s="3"/>
      <c r="ADU428" s="3"/>
      <c r="ADV428" s="3"/>
      <c r="ADW428" s="3"/>
      <c r="ADX428" s="3"/>
      <c r="ADY428" s="3"/>
      <c r="ADZ428" s="3"/>
      <c r="AEA428" s="3"/>
      <c r="AEB428" s="3"/>
      <c r="AEC428" s="3"/>
      <c r="AED428" s="3"/>
      <c r="AEE428" s="3"/>
      <c r="AEF428" s="3"/>
      <c r="AEG428" s="3"/>
      <c r="AEH428" s="3"/>
      <c r="AEI428" s="3"/>
      <c r="AEJ428" s="3"/>
      <c r="AEK428" s="3"/>
      <c r="AEL428" s="3"/>
      <c r="AEM428" s="3"/>
      <c r="AEN428" s="3"/>
      <c r="AEO428" s="3"/>
      <c r="AEP428" s="3"/>
      <c r="AEQ428" s="3"/>
      <c r="AER428" s="3"/>
      <c r="AES428" s="3"/>
      <c r="AET428" s="3"/>
      <c r="AEU428" s="3"/>
      <c r="AEV428" s="3"/>
      <c r="AEW428" s="3"/>
      <c r="AEX428" s="3"/>
      <c r="AEY428" s="3"/>
      <c r="AEZ428" s="3"/>
      <c r="AFA428" s="3"/>
      <c r="AFB428" s="3"/>
      <c r="AFC428" s="3"/>
      <c r="AFD428" s="3"/>
      <c r="AFE428" s="3"/>
      <c r="AFF428" s="3"/>
      <c r="AFG428" s="3"/>
      <c r="AFH428" s="3"/>
      <c r="AFI428" s="3"/>
      <c r="AFJ428" s="3"/>
      <c r="AFK428" s="3"/>
      <c r="AFL428" s="3"/>
      <c r="AFM428" s="3"/>
      <c r="AFN428" s="3"/>
      <c r="AFO428" s="3"/>
      <c r="AFP428" s="3"/>
      <c r="AFQ428" s="3"/>
      <c r="AFR428" s="3"/>
      <c r="AFS428" s="3"/>
      <c r="AFT428" s="3"/>
      <c r="AFU428" s="3"/>
      <c r="AFV428" s="3"/>
      <c r="AFW428" s="3"/>
      <c r="AFX428" s="3"/>
      <c r="AFY428" s="3"/>
      <c r="AFZ428" s="3"/>
      <c r="AGA428" s="3"/>
      <c r="AGB428" s="3"/>
      <c r="AGC428" s="3"/>
      <c r="AGD428" s="3"/>
      <c r="AGE428" s="3"/>
      <c r="AGF428" s="3"/>
      <c r="AGG428" s="3"/>
      <c r="AGH428" s="3"/>
      <c r="AGI428" s="3"/>
      <c r="AGJ428" s="3"/>
      <c r="AGK428" s="3"/>
      <c r="AGL428" s="3"/>
      <c r="AGM428" s="3"/>
      <c r="AGN428" s="3"/>
      <c r="AGO428" s="3"/>
      <c r="AGP428" s="3"/>
      <c r="AGQ428" s="3"/>
      <c r="AGR428" s="3"/>
      <c r="AGS428" s="3"/>
      <c r="AGT428" s="3"/>
      <c r="AGU428" s="3"/>
      <c r="AGV428" s="3"/>
      <c r="AGW428" s="3"/>
      <c r="AGX428" s="3"/>
      <c r="AGY428" s="3"/>
      <c r="AGZ428" s="3"/>
      <c r="AHA428" s="3"/>
      <c r="AHB428" s="3"/>
      <c r="AHC428" s="3"/>
      <c r="AHD428" s="3"/>
      <c r="AHE428" s="3"/>
      <c r="AHF428" s="3"/>
      <c r="AHG428" s="3"/>
      <c r="AHH428" s="3"/>
      <c r="AHI428" s="3"/>
      <c r="AHJ428" s="3"/>
      <c r="AHK428" s="3"/>
      <c r="AHL428" s="3"/>
      <c r="AHM428" s="3"/>
      <c r="AHN428" s="3"/>
      <c r="AHO428" s="3"/>
      <c r="AHP428" s="3"/>
      <c r="AHQ428" s="3"/>
      <c r="AHR428" s="3"/>
      <c r="AHS428" s="3"/>
      <c r="AHT428" s="3"/>
      <c r="AHU428" s="3"/>
      <c r="AHV428" s="3"/>
      <c r="AHW428" s="3"/>
      <c r="AHX428" s="3"/>
      <c r="AHY428" s="3"/>
      <c r="AHZ428" s="3"/>
      <c r="AIA428" s="3"/>
      <c r="AIB428" s="3"/>
      <c r="AIC428" s="3"/>
      <c r="AID428" s="3"/>
      <c r="AIE428" s="3"/>
      <c r="AIF428" s="3"/>
      <c r="AIG428" s="3"/>
      <c r="AIH428" s="3"/>
      <c r="AII428" s="3"/>
      <c r="AIJ428" s="3"/>
      <c r="AIK428" s="3"/>
      <c r="AIL428" s="3"/>
      <c r="AIM428" s="3"/>
      <c r="AIN428" s="3"/>
      <c r="AIO428" s="3"/>
      <c r="AIP428" s="3"/>
      <c r="AIQ428" s="3"/>
      <c r="AIR428" s="3"/>
      <c r="AIS428" s="3"/>
      <c r="AIT428" s="3"/>
      <c r="AIU428" s="3"/>
      <c r="AIV428" s="3"/>
      <c r="AIW428" s="3"/>
      <c r="AIX428" s="3"/>
      <c r="AIY428" s="3"/>
      <c r="AIZ428" s="3"/>
      <c r="AJA428" s="3"/>
      <c r="AJB428" s="3"/>
      <c r="AJC428" s="3"/>
      <c r="AJD428" s="3"/>
      <c r="AJE428" s="3"/>
      <c r="AJF428" s="3"/>
      <c r="AJG428" s="3"/>
      <c r="AJH428" s="3"/>
      <c r="AJI428" s="3"/>
      <c r="AJJ428" s="3"/>
      <c r="AJK428" s="3"/>
      <c r="AJL428" s="3"/>
      <c r="AJM428" s="3"/>
      <c r="AJN428" s="3"/>
      <c r="AJO428" s="3"/>
      <c r="AJP428" s="3"/>
      <c r="AJQ428" s="3"/>
      <c r="AJR428" s="3"/>
      <c r="AJS428" s="3"/>
      <c r="AJT428" s="3"/>
      <c r="AJU428" s="3"/>
      <c r="AJV428" s="3"/>
      <c r="AJW428" s="3"/>
      <c r="AJX428" s="3"/>
      <c r="AJY428" s="3"/>
      <c r="AJZ428" s="3"/>
      <c r="AKA428" s="3"/>
      <c r="AKB428" s="3"/>
      <c r="AKC428" s="3"/>
      <c r="AKD428" s="3"/>
      <c r="AKE428" s="3"/>
      <c r="AKF428" s="3"/>
      <c r="AKG428" s="3"/>
      <c r="AKH428" s="3"/>
      <c r="AKI428" s="3"/>
      <c r="AKJ428" s="3"/>
      <c r="AKK428" s="3"/>
      <c r="AKL428" s="3"/>
      <c r="AKM428" s="3"/>
      <c r="AKN428" s="3"/>
      <c r="AKO428" s="3"/>
      <c r="AKP428" s="3"/>
      <c r="AKQ428" s="3"/>
      <c r="AKR428" s="3"/>
      <c r="AKS428" s="3"/>
      <c r="AKT428" s="3"/>
      <c r="AKU428" s="3"/>
      <c r="AKV428" s="3"/>
      <c r="AKW428" s="3"/>
      <c r="AKX428" s="3"/>
      <c r="AKY428" s="3"/>
      <c r="AKZ428" s="3"/>
      <c r="ALA428" s="3"/>
      <c r="ALB428" s="3"/>
      <c r="ALC428" s="3"/>
      <c r="ALD428" s="3"/>
      <c r="ALE428" s="3"/>
      <c r="ALF428" s="3"/>
      <c r="ALG428" s="3"/>
      <c r="ALH428" s="3"/>
      <c r="ALI428" s="3"/>
      <c r="ALJ428" s="3"/>
      <c r="ALK428" s="3"/>
      <c r="ALL428" s="3"/>
      <c r="ALM428" s="3"/>
    </row>
    <row r="429" spans="1:1001" x14ac:dyDescent="0.2">
      <c r="A429" s="3" t="s">
        <v>24474</v>
      </c>
      <c r="B429" s="3">
        <v>0.72214695149419095</v>
      </c>
      <c r="C429" s="3">
        <v>0.99915905597186494</v>
      </c>
      <c r="D429" s="3">
        <v>0.99799091331978163</v>
      </c>
      <c r="E429" s="3">
        <v>0.99802826570775127</v>
      </c>
      <c r="F429" s="3">
        <v>0.99987083174781977</v>
      </c>
      <c r="G429" s="3">
        <v>0.99979276925625915</v>
      </c>
      <c r="H429" s="3">
        <v>0.99969862220615313</v>
      </c>
      <c r="I429" s="3">
        <v>0.99592749635230104</v>
      </c>
      <c r="J429" s="3">
        <v>0.99848843946911692</v>
      </c>
      <c r="K429" s="3">
        <v>0.99989643944934514</v>
      </c>
      <c r="L429" s="3">
        <v>0.99832745502247733</v>
      </c>
      <c r="M429" s="3">
        <v>0.99999766145277591</v>
      </c>
      <c r="N429" s="3">
        <v>0.99692032691660548</v>
      </c>
      <c r="O429" s="3">
        <v>0.99976569003866211</v>
      </c>
      <c r="P429" s="3">
        <v>0.99981041941396209</v>
      </c>
      <c r="Q429" s="3">
        <v>0.99996789910280959</v>
      </c>
      <c r="R429" s="3">
        <v>0.9979588727867974</v>
      </c>
      <c r="S429" s="3">
        <v>0.99957002969273978</v>
      </c>
      <c r="T429" s="3">
        <v>0.99986559526038843</v>
      </c>
      <c r="U429" s="3">
        <v>0.9999869241780357</v>
      </c>
      <c r="V429" s="3">
        <v>0.99851085607053303</v>
      </c>
      <c r="W429" s="3">
        <v>0.99986480146695</v>
      </c>
      <c r="X429" s="3">
        <v>0.99972595517708818</v>
      </c>
      <c r="Y429" s="3">
        <v>0.99946471515275837</v>
      </c>
      <c r="Z429" s="3">
        <v>0.9994557222374838</v>
      </c>
      <c r="AA429" s="3">
        <v>0.99976653270431082</v>
      </c>
      <c r="AB429" s="3">
        <v>0.99900053702497604</v>
      </c>
      <c r="AC429" s="3">
        <v>0.99889674341507739</v>
      </c>
      <c r="AD429" s="3">
        <v>0.99810310505118405</v>
      </c>
      <c r="AE429" s="3">
        <v>0.99986962330989249</v>
      </c>
      <c r="AF429" s="3">
        <v>0.99937404583319012</v>
      </c>
      <c r="AG429" s="3">
        <v>0.9993712796357368</v>
      </c>
      <c r="AH429" s="3">
        <v>0.99983054236283719</v>
      </c>
      <c r="AI429" s="3">
        <v>0.99966799485709357</v>
      </c>
      <c r="AJ429" s="3">
        <v>0.9976697906593367</v>
      </c>
      <c r="AK429" s="3">
        <v>0.99975513623443424</v>
      </c>
      <c r="AL429" s="3">
        <v>0.99848855082156074</v>
      </c>
      <c r="AM429" s="3">
        <v>0.99971214290777355</v>
      </c>
      <c r="AN429" s="3">
        <v>0.9997962060410609</v>
      </c>
      <c r="AO429" s="3">
        <v>0.99995288078903466</v>
      </c>
      <c r="AP429" s="3">
        <v>0.9982275539477552</v>
      </c>
      <c r="AQ429" s="3">
        <v>0.9996331974957301</v>
      </c>
      <c r="AR429" s="3">
        <v>0.99977031072650324</v>
      </c>
      <c r="AS429" s="3">
        <v>0.99998730104730538</v>
      </c>
      <c r="AT429" s="3">
        <v>0.9995939213588777</v>
      </c>
      <c r="AU429" s="3">
        <v>0.99771429810029377</v>
      </c>
      <c r="AV429" s="3">
        <v>0.99991397958082673</v>
      </c>
      <c r="AW429" s="3">
        <v>0.99994024834670425</v>
      </c>
      <c r="AX429" s="3">
        <v>0.99994521508064849</v>
      </c>
      <c r="AY429" s="3">
        <v>0.99902875271747793</v>
      </c>
      <c r="AZ429" s="3">
        <v>0.9999897453382115</v>
      </c>
      <c r="BA429" s="3">
        <v>0.99943011901603118</v>
      </c>
      <c r="BB429" s="3">
        <v>0.99987336752787503</v>
      </c>
      <c r="BC429" s="3">
        <v>0.99918726201491859</v>
      </c>
      <c r="BD429" s="3">
        <v>0.99863605057802751</v>
      </c>
      <c r="BE429" s="3">
        <v>0.99994333245412537</v>
      </c>
      <c r="BF429" s="3">
        <v>0.99994672013925545</v>
      </c>
      <c r="BG429" s="3">
        <v>0.99854952112775752</v>
      </c>
      <c r="BH429" s="3">
        <v>0.99966011252181652</v>
      </c>
      <c r="BI429" s="3">
        <v>0.99926344708170201</v>
      </c>
      <c r="BJ429" s="3">
        <v>0.99935652792680796</v>
      </c>
      <c r="BK429" s="3">
        <v>0.99989258908211498</v>
      </c>
      <c r="BL429" s="3">
        <v>0.99997659294488173</v>
      </c>
      <c r="BM429" s="3">
        <v>0.99865868697852544</v>
      </c>
      <c r="BN429" s="3">
        <v>0.99997398249641534</v>
      </c>
      <c r="BO429" s="3">
        <v>0.9907166140507897</v>
      </c>
      <c r="BP429" s="3">
        <v>0.9043328800740541</v>
      </c>
      <c r="BQ429" s="3">
        <v>0.99983957578802385</v>
      </c>
      <c r="BR429" s="3">
        <v>0.99987157100422375</v>
      </c>
      <c r="BS429" s="3">
        <v>0.99964751447318623</v>
      </c>
      <c r="BT429" s="3">
        <v>0.99878612135456601</v>
      </c>
      <c r="BU429" s="3">
        <v>0.99998150126670504</v>
      </c>
      <c r="BV429" s="3">
        <v>0.99883312503779254</v>
      </c>
      <c r="BW429" s="3">
        <v>0.99917801608160306</v>
      </c>
      <c r="BX429" s="3">
        <v>0.99784405810362087</v>
      </c>
      <c r="BY429" s="3">
        <v>0.99753594908634491</v>
      </c>
      <c r="BZ429" s="3">
        <v>0.99965248717767452</v>
      </c>
      <c r="CA429" s="3">
        <v>0.99899749106997004</v>
      </c>
      <c r="CB429" s="3">
        <v>0.99904730719486723</v>
      </c>
      <c r="CC429" s="3">
        <v>0.99978256912466545</v>
      </c>
      <c r="CD429" s="3">
        <v>0.99951201879977714</v>
      </c>
      <c r="CE429" s="3">
        <v>0.99981922903728204</v>
      </c>
      <c r="CF429" s="3">
        <v>0.99990889261682925</v>
      </c>
      <c r="CG429" s="3">
        <v>0.99947680737863798</v>
      </c>
      <c r="CH429" s="3">
        <v>0.99984045679738764</v>
      </c>
      <c r="CI429" s="3">
        <v>0.99916434604395044</v>
      </c>
      <c r="CJ429" s="3">
        <v>0.99898019237718305</v>
      </c>
      <c r="CK429" s="3">
        <v>0.99967388620126119</v>
      </c>
      <c r="CL429" s="3">
        <v>0.99999483711467496</v>
      </c>
      <c r="CM429" s="3">
        <v>0.99865537201102828</v>
      </c>
      <c r="CN429" s="3">
        <v>0.99984290741552384</v>
      </c>
      <c r="CO429" s="3">
        <v>0.99925333834020169</v>
      </c>
      <c r="CP429" s="3">
        <v>0.99980885997737434</v>
      </c>
      <c r="CQ429" s="3">
        <v>0.99998286152596549</v>
      </c>
      <c r="CR429" s="3">
        <v>0.99972011218234103</v>
      </c>
      <c r="CS429" s="3">
        <v>0.9993301500100058</v>
      </c>
      <c r="CT429" s="3">
        <v>0.9990723352532267</v>
      </c>
      <c r="CU429" s="3">
        <v>0.9999026458005017</v>
      </c>
      <c r="CV429" s="3">
        <v>0.99992868710140559</v>
      </c>
      <c r="CW429" s="3">
        <v>0.99073767269587931</v>
      </c>
      <c r="CX429" s="3">
        <v>0.99763769701276805</v>
      </c>
      <c r="CY429" s="3">
        <v>0.99988523762952097</v>
      </c>
      <c r="CZ429" s="3">
        <v>0.99947557060640224</v>
      </c>
      <c r="DA429" s="3">
        <v>0.99955511277229836</v>
      </c>
      <c r="DB429" s="3">
        <v>0.99998335605135524</v>
      </c>
      <c r="DC429" s="3">
        <v>0.99975130803176671</v>
      </c>
      <c r="DD429" s="3">
        <v>0.9998717932819644</v>
      </c>
      <c r="DE429" s="3">
        <v>0.99998154619256552</v>
      </c>
      <c r="DF429" s="3">
        <v>0.99934605723624526</v>
      </c>
      <c r="DG429" s="3">
        <v>0.99909002816321468</v>
      </c>
      <c r="DH429" s="3">
        <v>0.9983531240112945</v>
      </c>
      <c r="DI429" s="3">
        <v>0.99996974092149438</v>
      </c>
      <c r="DJ429" s="3">
        <v>0.99897671226752993</v>
      </c>
      <c r="DK429" s="3">
        <v>0.99957520836901315</v>
      </c>
      <c r="DL429" s="3">
        <v>0.94118686727979628</v>
      </c>
      <c r="DM429" s="3">
        <v>0.99988828428063303</v>
      </c>
      <c r="DN429" s="3">
        <v>0.99770442997799136</v>
      </c>
      <c r="DO429" s="3">
        <v>0.99987065331094571</v>
      </c>
      <c r="DP429" s="3">
        <v>0.72211464280172766</v>
      </c>
      <c r="DQ429" s="3">
        <v>0.99990394111035741</v>
      </c>
      <c r="DR429" s="3">
        <v>0.99854727197108561</v>
      </c>
      <c r="DS429" s="3">
        <v>0.99906096270594968</v>
      </c>
      <c r="DT429" s="3">
        <v>0.99989435281396299</v>
      </c>
      <c r="DU429" s="3">
        <v>0.99712669634420092</v>
      </c>
      <c r="DV429" s="3">
        <v>0.99917440061369411</v>
      </c>
      <c r="DW429" s="3">
        <v>0.99982495852297459</v>
      </c>
      <c r="DX429" s="3">
        <v>0.99636797782525832</v>
      </c>
      <c r="DY429" s="3">
        <v>0.99962443959449587</v>
      </c>
      <c r="DZ429" s="3">
        <v>0.99779989070915764</v>
      </c>
      <c r="EA429" s="3">
        <v>0.99990758125949109</v>
      </c>
      <c r="EB429" s="3">
        <v>0.9992519616485338</v>
      </c>
      <c r="EC429" s="3">
        <v>0.99915102721638138</v>
      </c>
      <c r="ED429" s="3">
        <v>0.99972534581614769</v>
      </c>
      <c r="EE429" s="3">
        <v>0.999794306614749</v>
      </c>
      <c r="EF429" s="3">
        <v>0.99980518793580231</v>
      </c>
      <c r="EG429" s="3">
        <v>0.9999508317248299</v>
      </c>
      <c r="EH429" s="3">
        <v>0.99897780197225994</v>
      </c>
      <c r="EI429" s="3">
        <v>0.99917683084769326</v>
      </c>
      <c r="EJ429" s="3">
        <v>0.99998042662165576</v>
      </c>
      <c r="EK429" s="3">
        <v>0.99874445996290695</v>
      </c>
      <c r="EL429" s="3">
        <v>0.99964062777980578</v>
      </c>
      <c r="EM429" s="3">
        <v>0.99981678091698656</v>
      </c>
      <c r="EN429" s="3">
        <v>0.99961085337250644</v>
      </c>
      <c r="EO429" s="3">
        <v>0.99990812946367691</v>
      </c>
      <c r="EP429" s="3">
        <v>0.99986285414636911</v>
      </c>
      <c r="EQ429" s="3">
        <v>0.99732635052890584</v>
      </c>
      <c r="ER429" s="3">
        <v>0.99992696970839723</v>
      </c>
      <c r="ES429" s="3">
        <v>0.99996789304497546</v>
      </c>
      <c r="ET429" s="3">
        <v>0.99916655211043037</v>
      </c>
      <c r="EU429" s="3">
        <v>0.9993159433223181</v>
      </c>
      <c r="EV429" s="3">
        <v>0.99901125107391964</v>
      </c>
      <c r="EW429" s="3">
        <v>0.99963633174823996</v>
      </c>
      <c r="EX429" s="3">
        <v>0.99995642479455893</v>
      </c>
      <c r="EY429" s="3">
        <v>0.72204604555557861</v>
      </c>
      <c r="EZ429" s="3">
        <v>0.99908533351405493</v>
      </c>
      <c r="FA429" s="3">
        <v>0.96704602676522666</v>
      </c>
      <c r="FB429" s="3">
        <v>0.9999995000849915</v>
      </c>
      <c r="FC429" s="3">
        <v>0.99986527672165737</v>
      </c>
      <c r="FD429" s="3">
        <v>0.99918593794756461</v>
      </c>
      <c r="FE429" s="3">
        <v>0.99939271593243251</v>
      </c>
      <c r="FF429" s="3">
        <v>0.9997100548304878</v>
      </c>
      <c r="FG429" s="3">
        <v>0.99847700003511464</v>
      </c>
      <c r="FH429" s="3">
        <v>0.99857689703553587</v>
      </c>
      <c r="FI429" s="3">
        <v>0.99949942629076627</v>
      </c>
      <c r="FJ429" s="3">
        <v>0.99919830144365829</v>
      </c>
      <c r="FK429" s="3">
        <v>0.99896702856976605</v>
      </c>
      <c r="FL429" s="3">
        <v>0.99922301688329973</v>
      </c>
      <c r="FM429" s="3">
        <v>0.99955407953931963</v>
      </c>
      <c r="FN429" s="3">
        <v>0.99990615764730506</v>
      </c>
      <c r="FO429" s="3">
        <v>0.99978769696671266</v>
      </c>
      <c r="FP429" s="3">
        <v>0.99915648362985909</v>
      </c>
      <c r="FQ429" s="3">
        <v>0.99544141578311585</v>
      </c>
      <c r="FR429" s="3">
        <v>0.72219776460035656</v>
      </c>
      <c r="FS429" s="3">
        <v>0.99905336242676601</v>
      </c>
      <c r="FT429" s="3">
        <v>0.72226702360773065</v>
      </c>
      <c r="FU429" s="3">
        <v>0.99895646068278088</v>
      </c>
      <c r="FV429" s="3">
        <v>0.99970503364552454</v>
      </c>
      <c r="FW429" s="3">
        <v>0.99856617917629553</v>
      </c>
      <c r="FX429" s="3">
        <v>0.99840211808952362</v>
      </c>
      <c r="FY429" s="3">
        <v>0.99802592129332879</v>
      </c>
      <c r="FZ429" s="3">
        <v>0.99935117636674764</v>
      </c>
      <c r="GA429" s="3">
        <v>0.99991008867358033</v>
      </c>
      <c r="GB429" s="3">
        <v>0.99914154039078062</v>
      </c>
      <c r="GC429" s="3">
        <v>0.99785465728317024</v>
      </c>
      <c r="GD429" s="3">
        <v>0.99873923282931387</v>
      </c>
      <c r="GE429" s="3">
        <v>0.99995656535378963</v>
      </c>
      <c r="GF429" s="3">
        <v>0.99994667889049893</v>
      </c>
      <c r="GG429" s="3">
        <v>0.99956497376552644</v>
      </c>
      <c r="GH429" s="3">
        <v>0.99999282487450591</v>
      </c>
      <c r="GI429" s="3">
        <v>0.9994011047671949</v>
      </c>
      <c r="GJ429" s="3">
        <v>0.99864870321444543</v>
      </c>
      <c r="GK429" s="3">
        <v>0.99844894923031746</v>
      </c>
      <c r="GL429" s="3">
        <v>0.94346225328234867</v>
      </c>
      <c r="GM429" s="3">
        <v>0.99905522158901572</v>
      </c>
      <c r="GN429" s="3">
        <v>0.99812031555530056</v>
      </c>
      <c r="GO429" s="3">
        <v>0.99997562151922947</v>
      </c>
      <c r="GP429" s="3">
        <v>0.99957574358907231</v>
      </c>
      <c r="GQ429" s="3">
        <v>0.99679490592161901</v>
      </c>
      <c r="GR429" s="3">
        <v>0.99958649289151458</v>
      </c>
      <c r="GS429" s="3">
        <v>0.99941778105585244</v>
      </c>
      <c r="GT429" s="3">
        <v>0.99937339011226012</v>
      </c>
      <c r="GU429" s="3">
        <v>0.99956032370140913</v>
      </c>
      <c r="GV429" s="3">
        <v>0.99987414771559946</v>
      </c>
      <c r="GW429" s="3">
        <v>0.99819354030960805</v>
      </c>
      <c r="GX429" s="3">
        <v>0.98841742171621561</v>
      </c>
      <c r="GY429" s="3">
        <v>0.99855708803011045</v>
      </c>
      <c r="GZ429" s="3">
        <v>0.99843845750264615</v>
      </c>
      <c r="HA429" s="3">
        <v>0.99981975259574052</v>
      </c>
      <c r="HB429" s="3">
        <v>0.99988116777500335</v>
      </c>
      <c r="HC429" s="3">
        <v>0.99998933761527564</v>
      </c>
      <c r="HD429" s="3">
        <v>0.99551371132274014</v>
      </c>
      <c r="HE429" s="3">
        <v>0.99985989138908005</v>
      </c>
      <c r="HF429" s="3">
        <v>0.99970754451835375</v>
      </c>
      <c r="HG429" s="3">
        <v>0.99875085579734013</v>
      </c>
      <c r="HH429" s="3">
        <v>0.99973472826875809</v>
      </c>
      <c r="HI429" s="3">
        <v>0.99924720466467243</v>
      </c>
      <c r="HJ429" s="3">
        <v>0.9986224303686011</v>
      </c>
      <c r="HK429" s="3">
        <v>0.99996484185611656</v>
      </c>
      <c r="HL429" s="3">
        <v>0.99996038185610137</v>
      </c>
      <c r="HM429" s="3">
        <v>0.99995520622329359</v>
      </c>
      <c r="HN429" s="3">
        <v>0.99727904126934386</v>
      </c>
      <c r="HO429" s="3">
        <v>0.99880848224634655</v>
      </c>
      <c r="HP429" s="3">
        <v>0.99912856002839201</v>
      </c>
      <c r="HQ429" s="3">
        <v>0.99897649358758045</v>
      </c>
      <c r="HR429" s="3">
        <v>0.99997749471108122</v>
      </c>
      <c r="HS429" s="3">
        <v>0.99964926369896712</v>
      </c>
      <c r="HT429" s="3">
        <v>0.99896218080141996</v>
      </c>
      <c r="HU429" s="3">
        <v>0.99804826993937645</v>
      </c>
      <c r="HV429" s="3">
        <v>0.99965829312646204</v>
      </c>
      <c r="HW429" s="3">
        <v>0.99927435675809628</v>
      </c>
      <c r="HX429" s="3">
        <v>0.99877914626501096</v>
      </c>
      <c r="HY429" s="3">
        <v>0.99998211418050043</v>
      </c>
      <c r="HZ429" s="3">
        <v>0.99946817643863772</v>
      </c>
      <c r="IA429" s="3">
        <v>0.99949002139288978</v>
      </c>
      <c r="IB429" s="3">
        <v>0.99971311326844869</v>
      </c>
      <c r="IC429" s="3">
        <v>0.99808782727563494</v>
      </c>
      <c r="ID429" s="3">
        <v>0.99995894834770815</v>
      </c>
      <c r="IE429" s="3">
        <v>0.99945547492762732</v>
      </c>
      <c r="IF429" s="3">
        <v>0.99998951735684838</v>
      </c>
      <c r="IG429" s="3">
        <v>0.99967855212297818</v>
      </c>
      <c r="IH429" s="3">
        <v>0.99988483370124914</v>
      </c>
      <c r="II429" s="3">
        <v>0.99956927725174038</v>
      </c>
      <c r="IJ429" s="3">
        <v>0.99881363803154133</v>
      </c>
      <c r="IK429" s="3">
        <v>0.997532131078398</v>
      </c>
      <c r="IL429" s="3">
        <v>0.99996436920581655</v>
      </c>
      <c r="IM429" s="3">
        <v>0.99873538029925613</v>
      </c>
      <c r="IN429" s="3">
        <v>0.99998288488844855</v>
      </c>
      <c r="IO429" s="3">
        <v>0.99995204247568659</v>
      </c>
      <c r="IP429" s="3">
        <v>0.9986991114955408</v>
      </c>
      <c r="IQ429" s="3">
        <v>0.99950436426076406</v>
      </c>
      <c r="IR429" s="3">
        <v>0.9990462349475312</v>
      </c>
      <c r="IS429" s="3">
        <v>0.99946150925550692</v>
      </c>
      <c r="IT429" s="3">
        <v>0.99990799367253524</v>
      </c>
      <c r="IU429" s="3">
        <v>0.99949158227406298</v>
      </c>
      <c r="IV429" s="3">
        <v>0.99992792830218458</v>
      </c>
      <c r="IW429" s="3">
        <v>0.99974551313996629</v>
      </c>
      <c r="IX429" s="3">
        <v>0.99999120909254136</v>
      </c>
      <c r="IY429" s="3">
        <v>0.9991087844377734</v>
      </c>
      <c r="IZ429" s="3">
        <v>0.99661933036799621</v>
      </c>
      <c r="JA429" s="3">
        <v>0.99927329613690519</v>
      </c>
      <c r="JB429" s="3">
        <v>0.99963092372913998</v>
      </c>
      <c r="JC429" s="3">
        <v>0.99999876242720098</v>
      </c>
      <c r="JD429" s="3">
        <v>0.99980404375131826</v>
      </c>
      <c r="JE429" s="3">
        <v>0.99998419922998516</v>
      </c>
      <c r="JF429" s="3">
        <v>0.99975276303586869</v>
      </c>
      <c r="JG429" s="3">
        <v>0.99992588971415364</v>
      </c>
      <c r="JH429" s="3">
        <v>0.99893989269660455</v>
      </c>
      <c r="JI429" s="3">
        <v>0.99972401316149784</v>
      </c>
      <c r="JJ429" s="3">
        <v>0.99998059375500858</v>
      </c>
      <c r="JK429" s="3">
        <v>0.9932208943211579</v>
      </c>
      <c r="JL429" s="3">
        <v>0.9998508818869668</v>
      </c>
      <c r="JM429" s="3">
        <v>0.99992407896065716</v>
      </c>
      <c r="JN429" s="3">
        <v>0.99779151236445074</v>
      </c>
      <c r="JO429" s="3">
        <v>0.99969871250274422</v>
      </c>
      <c r="JP429" s="3">
        <v>0.97772067767514548</v>
      </c>
      <c r="JQ429" s="3">
        <v>0.99934795154683942</v>
      </c>
      <c r="JR429" s="3">
        <v>0.99963903402620791</v>
      </c>
      <c r="JS429" s="3">
        <v>0.99929678783267273</v>
      </c>
      <c r="JT429" s="3">
        <v>0.99835401635511778</v>
      </c>
      <c r="JU429" s="3">
        <v>0.9999871624590384</v>
      </c>
      <c r="JV429" s="3">
        <v>0.99908661931066001</v>
      </c>
      <c r="JW429" s="3">
        <v>0.99967061292118264</v>
      </c>
      <c r="JX429" s="3">
        <v>0.99982697518889807</v>
      </c>
      <c r="JY429" s="3">
        <v>0.99932923312268529</v>
      </c>
      <c r="JZ429" s="3">
        <v>0.99619074932161467</v>
      </c>
      <c r="KA429" s="3">
        <v>0.99936098046874999</v>
      </c>
      <c r="KB429" s="3">
        <v>0.99895079273149168</v>
      </c>
      <c r="KC429" s="3">
        <v>0.99511161319243491</v>
      </c>
      <c r="KD429" s="3">
        <v>0.99904271429972313</v>
      </c>
      <c r="KE429" s="3">
        <v>0.99945143954569671</v>
      </c>
      <c r="KF429" s="3">
        <v>0.99972986631358651</v>
      </c>
      <c r="KG429" s="3">
        <v>0.99993065923590585</v>
      </c>
      <c r="KH429" s="3">
        <v>0.99994406201579333</v>
      </c>
      <c r="KI429" s="3">
        <v>0.94069149430014731</v>
      </c>
      <c r="KJ429" s="3">
        <v>0.99872434913201313</v>
      </c>
      <c r="KK429" s="3">
        <v>0.9999091170629919</v>
      </c>
      <c r="KL429" s="3">
        <v>0.99987401483530514</v>
      </c>
      <c r="KM429" s="3">
        <v>0.99948856032749867</v>
      </c>
      <c r="KN429" s="3">
        <v>0.9973830698314492</v>
      </c>
      <c r="KO429" s="3">
        <v>0.99999065473829041</v>
      </c>
      <c r="KP429" s="3">
        <v>0.99940389473109414</v>
      </c>
      <c r="KQ429" s="3">
        <v>0.9983866377325249</v>
      </c>
      <c r="KR429" s="3">
        <v>0.99984868553893724</v>
      </c>
      <c r="KS429" s="3">
        <v>0.99935540992997829</v>
      </c>
      <c r="KT429" s="3">
        <v>0.99802033766468901</v>
      </c>
      <c r="KU429" s="3">
        <v>0.9995197066360888</v>
      </c>
      <c r="KV429" s="3">
        <v>0.99955392195982828</v>
      </c>
      <c r="KW429" s="3">
        <v>0.99999029976092768</v>
      </c>
      <c r="KX429" s="3">
        <v>0.99982031380592162</v>
      </c>
      <c r="KY429" s="3">
        <v>0.999605496379944</v>
      </c>
      <c r="KZ429" s="3">
        <v>0.99070012968995436</v>
      </c>
      <c r="LA429" s="3">
        <v>0.99986063037158912</v>
      </c>
      <c r="LB429" s="3">
        <v>0.99997326641735107</v>
      </c>
      <c r="LC429" s="3">
        <v>0.9988071680157995</v>
      </c>
      <c r="LD429" s="3">
        <v>0.99999094878887163</v>
      </c>
      <c r="LE429" s="3">
        <v>0.9985376395590202</v>
      </c>
      <c r="LF429" s="3">
        <v>0.99970490568779802</v>
      </c>
      <c r="LG429" s="3">
        <v>0.99836893733743604</v>
      </c>
      <c r="LH429" s="3">
        <v>0.99994215087769334</v>
      </c>
      <c r="LI429" s="3">
        <v>0.99732722585030398</v>
      </c>
      <c r="LJ429" s="3">
        <v>0.99881125357712497</v>
      </c>
      <c r="LK429" s="3">
        <v>0.99732334613451878</v>
      </c>
      <c r="LL429" s="3">
        <v>0.99961842407675594</v>
      </c>
      <c r="LM429" s="3">
        <v>0.99918287340331968</v>
      </c>
      <c r="LN429" s="3">
        <v>0.99952207173635965</v>
      </c>
      <c r="LO429" s="3">
        <v>0.99844357619254609</v>
      </c>
      <c r="LP429" s="3">
        <v>0.99986828104438241</v>
      </c>
      <c r="LQ429" s="3">
        <v>0.99996785017222423</v>
      </c>
      <c r="LR429" s="3">
        <v>0.99837081878683076</v>
      </c>
      <c r="LS429" s="3">
        <v>0.99833960538643773</v>
      </c>
      <c r="LT429" s="3">
        <v>0.99982984833613575</v>
      </c>
      <c r="LU429" s="3">
        <v>0.99872773732433806</v>
      </c>
      <c r="LV429" s="3">
        <v>0.99625014360857</v>
      </c>
      <c r="LW429" s="3">
        <v>0.99992851723976572</v>
      </c>
      <c r="LX429" s="3">
        <v>0.99977489404456865</v>
      </c>
      <c r="LY429" s="3">
        <v>0.99989290751392557</v>
      </c>
      <c r="LZ429" s="3">
        <v>0.99896607503361257</v>
      </c>
      <c r="MA429" s="3">
        <v>0.72225901432520978</v>
      </c>
      <c r="MB429" s="3">
        <v>0.99879348118443534</v>
      </c>
      <c r="MC429" s="3">
        <v>0.999365249664382</v>
      </c>
      <c r="MD429" s="3">
        <v>0.99943770961373113</v>
      </c>
      <c r="ME429" s="3">
        <v>0.99993687141290688</v>
      </c>
      <c r="MF429" s="3">
        <v>0.99903738000140718</v>
      </c>
      <c r="MG429" s="3">
        <v>0.99875458934542283</v>
      </c>
      <c r="MH429" s="3">
        <v>0.99910182865667119</v>
      </c>
      <c r="MI429" s="3">
        <v>0.99850833085139945</v>
      </c>
      <c r="MJ429" s="3">
        <v>0.99844515941132783</v>
      </c>
      <c r="MK429" s="3">
        <v>0.99735742697639029</v>
      </c>
      <c r="ML429" s="3">
        <v>0.99954980944547878</v>
      </c>
      <c r="MM429" s="3">
        <v>0.9985301396337064</v>
      </c>
      <c r="MN429" s="3">
        <v>0.99939713304750388</v>
      </c>
      <c r="MO429" s="3">
        <v>0.99972228920418682</v>
      </c>
      <c r="MP429" s="3">
        <v>0.99982709822587224</v>
      </c>
      <c r="MQ429" s="3">
        <v>0.99988300149531428</v>
      </c>
      <c r="MR429" s="3">
        <v>0.99892434987396239</v>
      </c>
      <c r="MS429" s="3">
        <v>0.99997556856301428</v>
      </c>
      <c r="MT429" s="3">
        <v>0.99917388523845851</v>
      </c>
      <c r="MU429" s="3">
        <v>0.99996335965727368</v>
      </c>
      <c r="MV429" s="3">
        <v>0.99985587168059875</v>
      </c>
      <c r="MW429" s="3">
        <v>0.99805014180548257</v>
      </c>
      <c r="MX429" s="3">
        <v>0.99862926227465021</v>
      </c>
      <c r="MY429" s="3">
        <v>0.99957171481561791</v>
      </c>
      <c r="MZ429" s="3">
        <v>0.99948568010758954</v>
      </c>
      <c r="NA429" s="3">
        <v>0.9965691035400287</v>
      </c>
      <c r="NB429" s="3">
        <v>0.99962674426455667</v>
      </c>
      <c r="NC429" s="3">
        <v>0.98279108069502652</v>
      </c>
      <c r="ND429" s="3">
        <v>0.99794743010089604</v>
      </c>
      <c r="NE429" s="3">
        <v>0.99999972069667797</v>
      </c>
      <c r="NF429" s="3">
        <v>0.99900839298554445</v>
      </c>
      <c r="NG429" s="3">
        <v>0.93590774085118278</v>
      </c>
      <c r="NH429" s="3">
        <v>0.99979484654821527</v>
      </c>
      <c r="NI429" s="3">
        <v>0.99959476333162689</v>
      </c>
      <c r="NJ429" s="3">
        <v>0.98318924062432833</v>
      </c>
      <c r="NK429" s="3">
        <v>0.99984181665770089</v>
      </c>
      <c r="NL429" s="3">
        <v>0.99969683787824681</v>
      </c>
      <c r="NM429" s="3">
        <v>0.99978493422304404</v>
      </c>
      <c r="NN429" s="3">
        <v>0.99992240376408503</v>
      </c>
      <c r="NO429" s="3">
        <v>0.99945673910826216</v>
      </c>
      <c r="NP429" s="3">
        <v>0.9999685860298726</v>
      </c>
      <c r="NQ429" s="3">
        <v>0.99986802934759178</v>
      </c>
      <c r="NR429" s="3">
        <v>0.99974648900058449</v>
      </c>
      <c r="NS429" s="3">
        <v>0.99989982553658618</v>
      </c>
      <c r="NT429" s="3">
        <v>0.99988057400554409</v>
      </c>
      <c r="NU429" s="3">
        <v>0.99952018372138385</v>
      </c>
      <c r="NV429" s="3">
        <v>0.99988842148743207</v>
      </c>
      <c r="NW429" s="3">
        <v>0.99724907718923617</v>
      </c>
      <c r="NX429" s="3">
        <v>0.72218715942216094</v>
      </c>
      <c r="NY429" s="3">
        <v>0.99950127871625238</v>
      </c>
      <c r="NZ429" s="3">
        <v>0.99985978282176735</v>
      </c>
      <c r="OA429" s="3">
        <v>0.99941591007066044</v>
      </c>
      <c r="OB429" s="3">
        <v>0.9996573778140222</v>
      </c>
      <c r="OC429" s="3">
        <v>0.99927959381363329</v>
      </c>
      <c r="OD429" s="3">
        <v>0.99953053845201978</v>
      </c>
      <c r="OE429" s="3">
        <v>0.99909471134488825</v>
      </c>
      <c r="OF429" s="3">
        <v>0.9990716309371801</v>
      </c>
      <c r="OG429" s="3">
        <v>0.99988603666650799</v>
      </c>
      <c r="OH429" s="3">
        <v>0.99996138208553187</v>
      </c>
      <c r="OI429" s="3">
        <v>0.99996638039262331</v>
      </c>
      <c r="OJ429" s="3">
        <v>0.99997588193340958</v>
      </c>
      <c r="OK429" s="3">
        <v>0.99732028112283788</v>
      </c>
      <c r="OL429" s="3">
        <v>0.99964747760835693</v>
      </c>
      <c r="OM429" s="3">
        <v>0.99997009146672</v>
      </c>
      <c r="ON429" s="3">
        <v>0.99753105435230882</v>
      </c>
      <c r="OO429" s="3">
        <v>0.99989838051023283</v>
      </c>
      <c r="OP429" s="3">
        <v>0.99990120540299976</v>
      </c>
      <c r="OQ429" s="3">
        <v>0.99841365701452023</v>
      </c>
      <c r="OR429" s="3">
        <v>0.99768640612215942</v>
      </c>
      <c r="OS429" s="3">
        <v>0.99997253213486115</v>
      </c>
      <c r="OT429" s="3">
        <v>0.99914256416888858</v>
      </c>
      <c r="OU429" s="3">
        <v>0.99945430636240151</v>
      </c>
      <c r="OV429" s="3">
        <v>0.99992521082397934</v>
      </c>
      <c r="OW429" s="3">
        <v>0.99990916864176771</v>
      </c>
      <c r="OX429" s="3">
        <v>0.99736119118456434</v>
      </c>
      <c r="OY429" s="3">
        <v>0.99913096218588515</v>
      </c>
      <c r="OZ429" s="3">
        <v>0.99985365059996101</v>
      </c>
      <c r="PA429" s="3">
        <v>0.99870735976811886</v>
      </c>
      <c r="PB429" s="3">
        <v>0.99592218468330829</v>
      </c>
      <c r="PC429" s="3">
        <v>0.99920766986888143</v>
      </c>
      <c r="PD429" s="3">
        <v>0.9999392145107483</v>
      </c>
      <c r="PE429" s="3">
        <v>0.72185478416930371</v>
      </c>
      <c r="PF429" s="3">
        <v>0.99939951822544748</v>
      </c>
      <c r="PG429" s="3">
        <v>0.99666393660042152</v>
      </c>
      <c r="PH429" s="3">
        <v>0.99954919590097147</v>
      </c>
      <c r="PI429" s="3">
        <v>0.99857103834325378</v>
      </c>
      <c r="PJ429" s="3">
        <v>0.99994947903007692</v>
      </c>
      <c r="PK429" s="3">
        <v>0.99986173520811483</v>
      </c>
      <c r="PL429" s="3">
        <v>0.99972257956999533</v>
      </c>
      <c r="PM429" s="3">
        <v>1</v>
      </c>
      <c r="PN429" s="3"/>
      <c r="PO429" s="3"/>
      <c r="PP429" s="3"/>
      <c r="PQ429" s="3"/>
      <c r="PR429" s="3"/>
      <c r="PS429" s="3"/>
      <c r="PT429" s="3"/>
      <c r="PU429" s="3"/>
      <c r="PV429" s="3"/>
      <c r="PW429" s="3"/>
      <c r="PX429" s="3"/>
      <c r="PY429" s="3"/>
      <c r="PZ429" s="3"/>
      <c r="QA429" s="3"/>
      <c r="QB429" s="3"/>
      <c r="QC429" s="3"/>
      <c r="QD429" s="3"/>
      <c r="QE429" s="3"/>
      <c r="QF429" s="3"/>
      <c r="QG429" s="3"/>
      <c r="QH429" s="3"/>
      <c r="QI429" s="3"/>
      <c r="QJ429" s="3"/>
      <c r="QK429" s="3"/>
      <c r="QL429" s="3"/>
      <c r="QM429" s="3"/>
      <c r="QN429" s="3"/>
      <c r="QO429" s="3"/>
      <c r="QP429" s="3"/>
      <c r="QQ429" s="3"/>
      <c r="QR429" s="3"/>
      <c r="QS429" s="3"/>
      <c r="QT429" s="3"/>
      <c r="QU429" s="3"/>
      <c r="QV429" s="3"/>
      <c r="QW429" s="3"/>
      <c r="QX429" s="3"/>
      <c r="QY429" s="3"/>
      <c r="QZ429" s="3"/>
      <c r="RA429" s="3"/>
      <c r="RB429" s="3"/>
      <c r="RC429" s="3"/>
      <c r="RD429" s="3"/>
      <c r="RE429" s="3"/>
      <c r="RF429" s="3"/>
      <c r="RG429" s="3"/>
      <c r="RH429" s="3"/>
      <c r="RI429" s="3"/>
      <c r="RJ429" s="3"/>
      <c r="RK429" s="3"/>
      <c r="RL429" s="3"/>
      <c r="RM429" s="3"/>
      <c r="RN429" s="3"/>
      <c r="RO429" s="3"/>
      <c r="RP429" s="3"/>
      <c r="RQ429" s="3"/>
      <c r="RR429" s="3"/>
      <c r="RS429" s="3"/>
      <c r="RT429" s="3"/>
      <c r="RU429" s="3"/>
      <c r="RV429" s="3"/>
      <c r="RW429" s="3"/>
      <c r="RX429" s="3"/>
      <c r="RY429" s="3"/>
      <c r="RZ429" s="3"/>
      <c r="SA429" s="3"/>
      <c r="SB429" s="3"/>
      <c r="SC429" s="3"/>
      <c r="SD429" s="3"/>
      <c r="SE429" s="3"/>
      <c r="SF429" s="3"/>
      <c r="SG429" s="3"/>
      <c r="SH429" s="3"/>
      <c r="SI429" s="3"/>
      <c r="SJ429" s="3"/>
      <c r="SK429" s="3"/>
      <c r="SL429" s="3"/>
      <c r="SM429" s="3"/>
      <c r="SN429" s="3"/>
      <c r="SO429" s="3"/>
      <c r="SP429" s="3"/>
      <c r="SQ429" s="3"/>
      <c r="SR429" s="3"/>
      <c r="SS429" s="3"/>
      <c r="ST429" s="3"/>
      <c r="SU429" s="3"/>
      <c r="SV429" s="3"/>
      <c r="SW429" s="3"/>
      <c r="SX429" s="3"/>
      <c r="SY429" s="3"/>
      <c r="SZ429" s="3"/>
      <c r="TA429" s="3"/>
      <c r="TB429" s="3"/>
      <c r="TC429" s="3"/>
      <c r="TD429" s="3"/>
      <c r="TE429" s="3"/>
      <c r="TF429" s="3"/>
      <c r="TG429" s="3"/>
      <c r="TH429" s="3"/>
      <c r="TI429" s="3"/>
      <c r="TJ429" s="3"/>
      <c r="TK429" s="3"/>
      <c r="TL429" s="3"/>
      <c r="TM429" s="3"/>
      <c r="TN429" s="3"/>
      <c r="TO429" s="3"/>
      <c r="TP429" s="3"/>
      <c r="TQ429" s="3"/>
      <c r="TR429" s="3"/>
      <c r="TS429" s="3"/>
      <c r="TT429" s="3"/>
      <c r="TU429" s="3"/>
      <c r="TV429" s="3"/>
      <c r="TW429" s="3"/>
      <c r="TX429" s="3"/>
      <c r="TY429" s="3"/>
      <c r="TZ429" s="3"/>
      <c r="UA429" s="3"/>
      <c r="UB429" s="3"/>
      <c r="UC429" s="3"/>
      <c r="UD429" s="3"/>
      <c r="UE429" s="3"/>
      <c r="UF429" s="3"/>
      <c r="UG429" s="3"/>
      <c r="UH429" s="3"/>
      <c r="UI429" s="3"/>
      <c r="UJ429" s="3"/>
      <c r="UK429" s="3"/>
      <c r="UL429" s="3"/>
      <c r="UM429" s="3"/>
      <c r="UN429" s="3"/>
      <c r="UO429" s="3"/>
      <c r="UP429" s="3"/>
      <c r="UQ429" s="3"/>
      <c r="UR429" s="3"/>
      <c r="US429" s="3"/>
      <c r="UT429" s="3"/>
      <c r="UU429" s="3"/>
      <c r="UV429" s="3"/>
      <c r="UW429" s="3"/>
      <c r="UX429" s="3"/>
      <c r="UY429" s="3"/>
      <c r="UZ429" s="3"/>
      <c r="VA429" s="3"/>
      <c r="VB429" s="3"/>
      <c r="VC429" s="3"/>
      <c r="VD429" s="3"/>
      <c r="VE429" s="3"/>
      <c r="VF429" s="3"/>
      <c r="VG429" s="3"/>
      <c r="VH429" s="3"/>
      <c r="VI429" s="3"/>
      <c r="VJ429" s="3"/>
      <c r="VK429" s="3"/>
      <c r="VL429" s="3"/>
      <c r="VM429" s="3"/>
      <c r="VN429" s="3"/>
      <c r="VO429" s="3"/>
      <c r="VP429" s="3"/>
      <c r="VQ429" s="3"/>
      <c r="VR429" s="3"/>
      <c r="VS429" s="3"/>
      <c r="VT429" s="3"/>
      <c r="VU429" s="3"/>
      <c r="VV429" s="3"/>
      <c r="VW429" s="3"/>
      <c r="VX429" s="3"/>
      <c r="VY429" s="3"/>
      <c r="VZ429" s="3"/>
      <c r="WA429" s="3"/>
      <c r="WB429" s="3"/>
      <c r="WC429" s="3"/>
      <c r="WD429" s="3"/>
      <c r="WE429" s="3"/>
      <c r="WF429" s="3"/>
      <c r="WG429" s="3"/>
      <c r="WH429" s="3"/>
      <c r="WI429" s="3"/>
      <c r="WJ429" s="3"/>
      <c r="WK429" s="3"/>
      <c r="WL429" s="3"/>
      <c r="WM429" s="3"/>
      <c r="WN429" s="3"/>
      <c r="WO429" s="3"/>
      <c r="WP429" s="3"/>
      <c r="WQ429" s="3"/>
      <c r="WR429" s="3"/>
      <c r="WS429" s="3"/>
      <c r="WT429" s="3"/>
      <c r="WU429" s="3"/>
      <c r="WV429" s="3"/>
      <c r="WW429" s="3"/>
      <c r="WX429" s="3"/>
      <c r="WY429" s="3"/>
      <c r="WZ429" s="3"/>
      <c r="XA429" s="3"/>
      <c r="XB429" s="3"/>
      <c r="XC429" s="3"/>
      <c r="XD429" s="3"/>
      <c r="XE429" s="3"/>
      <c r="XF429" s="3"/>
      <c r="XG429" s="3"/>
      <c r="XH429" s="3"/>
      <c r="XI429" s="3"/>
      <c r="XJ429" s="3"/>
      <c r="XK429" s="3"/>
      <c r="XL429" s="3"/>
      <c r="XM429" s="3"/>
      <c r="XN429" s="3"/>
      <c r="XO429" s="3"/>
      <c r="XP429" s="3"/>
      <c r="XQ429" s="3"/>
      <c r="XR429" s="3"/>
      <c r="XS429" s="3"/>
      <c r="XT429" s="3"/>
      <c r="XU429" s="3"/>
      <c r="XV429" s="3"/>
      <c r="XW429" s="3"/>
      <c r="XX429" s="3"/>
      <c r="XY429" s="3"/>
      <c r="XZ429" s="3"/>
      <c r="YA429" s="3"/>
      <c r="YB429" s="3"/>
      <c r="YC429" s="3"/>
      <c r="YD429" s="3"/>
      <c r="YE429" s="3"/>
      <c r="YF429" s="3"/>
      <c r="YG429" s="3"/>
      <c r="YH429" s="3"/>
      <c r="YI429" s="3"/>
      <c r="YJ429" s="3"/>
      <c r="YK429" s="3"/>
      <c r="YL429" s="3"/>
      <c r="YM429" s="3"/>
      <c r="YN429" s="3"/>
      <c r="YO429" s="3"/>
      <c r="YP429" s="3"/>
      <c r="YQ429" s="3"/>
      <c r="YR429" s="3"/>
      <c r="YS429" s="3"/>
      <c r="YT429" s="3"/>
      <c r="YU429" s="3"/>
      <c r="YV429" s="3"/>
      <c r="YW429" s="3"/>
      <c r="YX429" s="3"/>
      <c r="YY429" s="3"/>
      <c r="YZ429" s="3"/>
      <c r="ZA429" s="3"/>
      <c r="ZB429" s="3"/>
      <c r="ZC429" s="3"/>
      <c r="ZD429" s="3"/>
      <c r="ZE429" s="3"/>
      <c r="ZF429" s="3"/>
      <c r="ZG429" s="3"/>
      <c r="ZH429" s="3"/>
      <c r="ZI429" s="3"/>
      <c r="ZJ429" s="3"/>
      <c r="ZK429" s="3"/>
      <c r="ZL429" s="3"/>
      <c r="ZM429" s="3"/>
      <c r="ZN429" s="3"/>
      <c r="ZO429" s="3"/>
      <c r="ZP429" s="3"/>
      <c r="ZQ429" s="3"/>
      <c r="ZR429" s="3"/>
      <c r="ZS429" s="3"/>
      <c r="ZT429" s="3"/>
      <c r="ZU429" s="3"/>
      <c r="ZV429" s="3"/>
      <c r="ZW429" s="3"/>
      <c r="ZX429" s="3"/>
      <c r="ZY429" s="3"/>
      <c r="ZZ429" s="3"/>
      <c r="AAA429" s="3"/>
      <c r="AAB429" s="3"/>
      <c r="AAC429" s="3"/>
      <c r="AAD429" s="3"/>
      <c r="AAE429" s="3"/>
      <c r="AAF429" s="3"/>
      <c r="AAG429" s="3"/>
      <c r="AAH429" s="3"/>
      <c r="AAI429" s="3"/>
      <c r="AAJ429" s="3"/>
      <c r="AAK429" s="3"/>
      <c r="AAL429" s="3"/>
      <c r="AAM429" s="3"/>
      <c r="AAN429" s="3"/>
      <c r="AAO429" s="3"/>
      <c r="AAP429" s="3"/>
      <c r="AAQ429" s="3"/>
      <c r="AAR429" s="3"/>
      <c r="AAS429" s="3"/>
      <c r="AAT429" s="3"/>
      <c r="AAU429" s="3"/>
      <c r="AAV429" s="3"/>
      <c r="AAW429" s="3"/>
      <c r="AAX429" s="3"/>
      <c r="AAY429" s="3"/>
      <c r="AAZ429" s="3"/>
      <c r="ABA429" s="3"/>
      <c r="ABB429" s="3"/>
      <c r="ABC429" s="3"/>
      <c r="ABD429" s="3"/>
      <c r="ABE429" s="3"/>
      <c r="ABF429" s="3"/>
      <c r="ABG429" s="3"/>
      <c r="ABH429" s="3"/>
      <c r="ABI429" s="3"/>
      <c r="ABJ429" s="3"/>
      <c r="ABK429" s="3"/>
      <c r="ABL429" s="3"/>
      <c r="ABM429" s="3"/>
      <c r="ABN429" s="3"/>
      <c r="ABO429" s="3"/>
      <c r="ABP429" s="3"/>
      <c r="ABQ429" s="3"/>
      <c r="ABR429" s="3"/>
      <c r="ABS429" s="3"/>
      <c r="ABT429" s="3"/>
      <c r="ABU429" s="3"/>
      <c r="ABV429" s="3"/>
      <c r="ABW429" s="3"/>
      <c r="ABX429" s="3"/>
      <c r="ABY429" s="3"/>
      <c r="ABZ429" s="3"/>
      <c r="ACA429" s="3"/>
      <c r="ACB429" s="3"/>
      <c r="ACC429" s="3"/>
      <c r="ACD429" s="3"/>
      <c r="ACE429" s="3"/>
      <c r="ACF429" s="3"/>
      <c r="ACG429" s="3"/>
      <c r="ACH429" s="3"/>
      <c r="ACI429" s="3"/>
      <c r="ACJ429" s="3"/>
      <c r="ACK429" s="3"/>
      <c r="ACL429" s="3"/>
      <c r="ACM429" s="3"/>
      <c r="ACN429" s="3"/>
      <c r="ACO429" s="3"/>
      <c r="ACP429" s="3"/>
      <c r="ACQ429" s="3"/>
      <c r="ACR429" s="3"/>
      <c r="ACS429" s="3"/>
      <c r="ACT429" s="3"/>
      <c r="ACU429" s="3"/>
      <c r="ACV429" s="3"/>
      <c r="ACW429" s="3"/>
      <c r="ACX429" s="3"/>
      <c r="ACY429" s="3"/>
      <c r="ACZ429" s="3"/>
      <c r="ADA429" s="3"/>
      <c r="ADB429" s="3"/>
      <c r="ADC429" s="3"/>
      <c r="ADD429" s="3"/>
      <c r="ADE429" s="3"/>
      <c r="ADF429" s="3"/>
      <c r="ADG429" s="3"/>
      <c r="ADH429" s="3"/>
      <c r="ADI429" s="3"/>
      <c r="ADJ429" s="3"/>
      <c r="ADK429" s="3"/>
      <c r="ADL429" s="3"/>
      <c r="ADM429" s="3"/>
      <c r="ADN429" s="3"/>
      <c r="ADO429" s="3"/>
      <c r="ADP429" s="3"/>
      <c r="ADQ429" s="3"/>
      <c r="ADR429" s="3"/>
      <c r="ADS429" s="3"/>
      <c r="ADT429" s="3"/>
      <c r="ADU429" s="3"/>
      <c r="ADV429" s="3"/>
      <c r="ADW429" s="3"/>
      <c r="ADX429" s="3"/>
      <c r="ADY429" s="3"/>
      <c r="ADZ429" s="3"/>
      <c r="AEA429" s="3"/>
      <c r="AEB429" s="3"/>
      <c r="AEC429" s="3"/>
      <c r="AED429" s="3"/>
      <c r="AEE429" s="3"/>
      <c r="AEF429" s="3"/>
      <c r="AEG429" s="3"/>
      <c r="AEH429" s="3"/>
      <c r="AEI429" s="3"/>
      <c r="AEJ429" s="3"/>
      <c r="AEK429" s="3"/>
      <c r="AEL429" s="3"/>
      <c r="AEM429" s="3"/>
      <c r="AEN429" s="3"/>
      <c r="AEO429" s="3"/>
      <c r="AEP429" s="3"/>
      <c r="AEQ429" s="3"/>
      <c r="AER429" s="3"/>
      <c r="AES429" s="3"/>
      <c r="AET429" s="3"/>
      <c r="AEU429" s="3"/>
      <c r="AEV429" s="3"/>
      <c r="AEW429" s="3"/>
      <c r="AEX429" s="3"/>
      <c r="AEY429" s="3"/>
      <c r="AEZ429" s="3"/>
      <c r="AFA429" s="3"/>
      <c r="AFB429" s="3"/>
      <c r="AFC429" s="3"/>
      <c r="AFD429" s="3"/>
      <c r="AFE429" s="3"/>
      <c r="AFF429" s="3"/>
      <c r="AFG429" s="3"/>
      <c r="AFH429" s="3"/>
      <c r="AFI429" s="3"/>
      <c r="AFJ429" s="3"/>
      <c r="AFK429" s="3"/>
      <c r="AFL429" s="3"/>
      <c r="AFM429" s="3"/>
      <c r="AFN429" s="3"/>
      <c r="AFO429" s="3"/>
      <c r="AFP429" s="3"/>
      <c r="AFQ429" s="3"/>
      <c r="AFR429" s="3"/>
      <c r="AFS429" s="3"/>
      <c r="AFT429" s="3"/>
      <c r="AFU429" s="3"/>
      <c r="AFV429" s="3"/>
      <c r="AFW429" s="3"/>
      <c r="AFX429" s="3"/>
      <c r="AFY429" s="3"/>
      <c r="AFZ429" s="3"/>
      <c r="AGA429" s="3"/>
      <c r="AGB429" s="3"/>
      <c r="AGC429" s="3"/>
      <c r="AGD429" s="3"/>
      <c r="AGE429" s="3"/>
      <c r="AGF429" s="3"/>
      <c r="AGG429" s="3"/>
      <c r="AGH429" s="3"/>
      <c r="AGI429" s="3"/>
      <c r="AGJ429" s="3"/>
      <c r="AGK429" s="3"/>
      <c r="AGL429" s="3"/>
      <c r="AGM429" s="3"/>
      <c r="AGN429" s="3"/>
      <c r="AGO429" s="3"/>
      <c r="AGP429" s="3"/>
      <c r="AGQ429" s="3"/>
      <c r="AGR429" s="3"/>
      <c r="AGS429" s="3"/>
      <c r="AGT429" s="3"/>
      <c r="AGU429" s="3"/>
      <c r="AGV429" s="3"/>
      <c r="AGW429" s="3"/>
      <c r="AGX429" s="3"/>
      <c r="AGY429" s="3"/>
      <c r="AGZ429" s="3"/>
      <c r="AHA429" s="3"/>
      <c r="AHB429" s="3"/>
      <c r="AHC429" s="3"/>
      <c r="AHD429" s="3"/>
      <c r="AHE429" s="3"/>
      <c r="AHF429" s="3"/>
      <c r="AHG429" s="3"/>
      <c r="AHH429" s="3"/>
      <c r="AHI429" s="3"/>
      <c r="AHJ429" s="3"/>
      <c r="AHK429" s="3"/>
      <c r="AHL429" s="3"/>
      <c r="AHM429" s="3"/>
      <c r="AHN429" s="3"/>
      <c r="AHO429" s="3"/>
      <c r="AHP429" s="3"/>
      <c r="AHQ429" s="3"/>
      <c r="AHR429" s="3"/>
      <c r="AHS429" s="3"/>
      <c r="AHT429" s="3"/>
      <c r="AHU429" s="3"/>
      <c r="AHV429" s="3"/>
      <c r="AHW429" s="3"/>
      <c r="AHX429" s="3"/>
      <c r="AHY429" s="3"/>
      <c r="AHZ429" s="3"/>
      <c r="AIA429" s="3"/>
      <c r="AIB429" s="3"/>
      <c r="AIC429" s="3"/>
      <c r="AID429" s="3"/>
      <c r="AIE429" s="3"/>
      <c r="AIF429" s="3"/>
      <c r="AIG429" s="3"/>
      <c r="AIH429" s="3"/>
      <c r="AII429" s="3"/>
      <c r="AIJ429" s="3"/>
      <c r="AIK429" s="3"/>
      <c r="AIL429" s="3"/>
      <c r="AIM429" s="3"/>
      <c r="AIN429" s="3"/>
      <c r="AIO429" s="3"/>
      <c r="AIP429" s="3"/>
      <c r="AIQ429" s="3"/>
      <c r="AIR429" s="3"/>
      <c r="AIS429" s="3"/>
      <c r="AIT429" s="3"/>
      <c r="AIU429" s="3"/>
      <c r="AIV429" s="3"/>
      <c r="AIW429" s="3"/>
      <c r="AIX429" s="3"/>
      <c r="AIY429" s="3"/>
      <c r="AIZ429" s="3"/>
      <c r="AJA429" s="3"/>
      <c r="AJB429" s="3"/>
      <c r="AJC429" s="3"/>
      <c r="AJD429" s="3"/>
      <c r="AJE429" s="3"/>
      <c r="AJF429" s="3"/>
      <c r="AJG429" s="3"/>
      <c r="AJH429" s="3"/>
      <c r="AJI429" s="3"/>
      <c r="AJJ429" s="3"/>
      <c r="AJK429" s="3"/>
      <c r="AJL429" s="3"/>
      <c r="AJM429" s="3"/>
      <c r="AJN429" s="3"/>
      <c r="AJO429" s="3"/>
      <c r="AJP429" s="3"/>
      <c r="AJQ429" s="3"/>
      <c r="AJR429" s="3"/>
      <c r="AJS429" s="3"/>
      <c r="AJT429" s="3"/>
      <c r="AJU429" s="3"/>
      <c r="AJV429" s="3"/>
      <c r="AJW429" s="3"/>
      <c r="AJX429" s="3"/>
      <c r="AJY429" s="3"/>
      <c r="AJZ429" s="3"/>
      <c r="AKA429" s="3"/>
      <c r="AKB429" s="3"/>
      <c r="AKC429" s="3"/>
      <c r="AKD429" s="3"/>
      <c r="AKE429" s="3"/>
      <c r="AKF429" s="3"/>
      <c r="AKG429" s="3"/>
      <c r="AKH429" s="3"/>
      <c r="AKI429" s="3"/>
      <c r="AKJ429" s="3"/>
      <c r="AKK429" s="3"/>
      <c r="AKL429" s="3"/>
      <c r="AKM429" s="3"/>
      <c r="AKN429" s="3"/>
      <c r="AKO429" s="3"/>
      <c r="AKP429" s="3"/>
      <c r="AKQ429" s="3"/>
      <c r="AKR429" s="3"/>
      <c r="AKS429" s="3"/>
      <c r="AKT429" s="3"/>
      <c r="AKU429" s="3"/>
      <c r="AKV429" s="3"/>
      <c r="AKW429" s="3"/>
      <c r="AKX429" s="3"/>
      <c r="AKY429" s="3"/>
      <c r="AKZ429" s="3"/>
      <c r="ALA429" s="3"/>
      <c r="ALB429" s="3"/>
      <c r="ALC429" s="3"/>
      <c r="ALD429" s="3"/>
      <c r="ALE429" s="3"/>
      <c r="ALF429" s="3"/>
      <c r="ALG429" s="3"/>
      <c r="ALH429" s="3"/>
      <c r="ALI429" s="3"/>
      <c r="ALJ429" s="3"/>
      <c r="ALK429" s="3"/>
      <c r="ALL429" s="3"/>
      <c r="ALM429" s="3"/>
    </row>
    <row r="430" spans="1:1001" x14ac:dyDescent="0.2">
      <c r="A430" s="3" t="s">
        <v>24475</v>
      </c>
      <c r="B430" s="3">
        <v>0.76059058082711339</v>
      </c>
      <c r="C430" s="3">
        <v>0.99517288767543777</v>
      </c>
      <c r="D430" s="3">
        <v>0.99267973242445018</v>
      </c>
      <c r="E430" s="3">
        <v>0.99273408451046674</v>
      </c>
      <c r="F430" s="3">
        <v>0.99906931989418779</v>
      </c>
      <c r="G430" s="3">
        <v>0.99908209740811105</v>
      </c>
      <c r="H430" s="3">
        <v>0.99661905523161964</v>
      </c>
      <c r="I430" s="3">
        <v>0.99936581321952822</v>
      </c>
      <c r="J430" s="3">
        <v>0.99364558747569809</v>
      </c>
      <c r="K430" s="3">
        <v>0.99751022340798956</v>
      </c>
      <c r="L430" s="3">
        <v>0.99998370969069683</v>
      </c>
      <c r="M430" s="3">
        <v>0.99826529450634127</v>
      </c>
      <c r="N430" s="3">
        <v>0.99071941487996262</v>
      </c>
      <c r="O430" s="3">
        <v>0.99926760595842268</v>
      </c>
      <c r="P430" s="3">
        <v>0.99915467282860349</v>
      </c>
      <c r="Q430" s="3">
        <v>0.99784170917516601</v>
      </c>
      <c r="R430" s="3">
        <v>0.99269005988933279</v>
      </c>
      <c r="S430" s="3">
        <v>0.99621595669461371</v>
      </c>
      <c r="T430" s="3">
        <v>0.99724627984064484</v>
      </c>
      <c r="U430" s="3">
        <v>0.99825742401512463</v>
      </c>
      <c r="V430" s="3">
        <v>0.99373180445244458</v>
      </c>
      <c r="W430" s="3">
        <v>0.99725390274827697</v>
      </c>
      <c r="X430" s="3">
        <v>0.99926416443462507</v>
      </c>
      <c r="Y430" s="3">
        <v>0.99590555118369162</v>
      </c>
      <c r="Z430" s="3">
        <v>0.99588404786524376</v>
      </c>
      <c r="AA430" s="3">
        <v>0.99690305072082108</v>
      </c>
      <c r="AB430" s="3">
        <v>0.99981712858721916</v>
      </c>
      <c r="AC430" s="3">
        <v>0.99451730759898038</v>
      </c>
      <c r="AD430" s="3">
        <v>0.9998328833080744</v>
      </c>
      <c r="AE430" s="3">
        <v>0.99879573127190258</v>
      </c>
      <c r="AF430" s="3">
        <v>0.99579573162106605</v>
      </c>
      <c r="AG430" s="3">
        <v>0.99565628898025227</v>
      </c>
      <c r="AH430" s="3">
        <v>0.99721441776769115</v>
      </c>
      <c r="AI430" s="3">
        <v>0.99655862658451722</v>
      </c>
      <c r="AJ430" s="3">
        <v>0.99206149819880785</v>
      </c>
      <c r="AK430" s="3">
        <v>0.99933738836879182</v>
      </c>
      <c r="AL430" s="3">
        <v>0.99364580517426548</v>
      </c>
      <c r="AM430" s="3">
        <v>0.99668552485927442</v>
      </c>
      <c r="AN430" s="3">
        <v>0.99695794946001048</v>
      </c>
      <c r="AO430" s="3">
        <v>0.99800496368949632</v>
      </c>
      <c r="AP430" s="3">
        <v>0.99311843765576635</v>
      </c>
      <c r="AQ430" s="3">
        <v>0.996441322216434</v>
      </c>
      <c r="AR430" s="3">
        <v>0.99929867689870533</v>
      </c>
      <c r="AS430" s="3">
        <v>0.99802709156611313</v>
      </c>
      <c r="AT430" s="3">
        <v>0.99628174516809964</v>
      </c>
      <c r="AU430" s="3">
        <v>0.99213810113139145</v>
      </c>
      <c r="AV430" s="3">
        <v>0.99849844814834499</v>
      </c>
      <c r="AW430" s="3">
        <v>0.99770890080895758</v>
      </c>
      <c r="AX430" s="3">
        <v>0.998875742352475</v>
      </c>
      <c r="AY430" s="3">
        <v>0.99551148262513456</v>
      </c>
      <c r="AZ430" s="3">
        <v>0.99857634945173235</v>
      </c>
      <c r="BA430" s="3">
        <v>0.99589980299200376</v>
      </c>
      <c r="BB430" s="3">
        <v>0.99909741845875566</v>
      </c>
      <c r="BC430" s="3">
        <v>0.99966554678483366</v>
      </c>
      <c r="BD430" s="3">
        <v>0.99967240847955197</v>
      </c>
      <c r="BE430" s="3">
        <v>0.99836666962352361</v>
      </c>
      <c r="BF430" s="3">
        <v>0.99799650820107677</v>
      </c>
      <c r="BG430" s="3">
        <v>0.993832401468564</v>
      </c>
      <c r="BH430" s="3">
        <v>0.99657781001067358</v>
      </c>
      <c r="BI430" s="3">
        <v>0.99537383913195776</v>
      </c>
      <c r="BJ430" s="3">
        <v>0.99970183605580398</v>
      </c>
      <c r="BK430" s="3">
        <v>0.99852392949713176</v>
      </c>
      <c r="BL430" s="3">
        <v>0.99792425234892623</v>
      </c>
      <c r="BM430" s="3">
        <v>0.99401073901354975</v>
      </c>
      <c r="BN430" s="3">
        <v>0.9984452995891292</v>
      </c>
      <c r="BO430" s="3">
        <v>0.9969194221767157</v>
      </c>
      <c r="BP430" s="3">
        <v>0.92735333972925194</v>
      </c>
      <c r="BQ430" s="3">
        <v>0.99723925596440322</v>
      </c>
      <c r="BR430" s="3">
        <v>0.99747091157680667</v>
      </c>
      <c r="BS430" s="3">
        <v>0.99659398782173481</v>
      </c>
      <c r="BT430" s="3">
        <v>0.99427593755592747</v>
      </c>
      <c r="BU430" s="3">
        <v>0.99808110899768809</v>
      </c>
      <c r="BV430" s="3">
        <v>0.99995359050181398</v>
      </c>
      <c r="BW430" s="3">
        <v>0.99520643316402313</v>
      </c>
      <c r="BX430" s="3">
        <v>0.99244963654787921</v>
      </c>
      <c r="BY430" s="3">
        <v>0.99181107947895253</v>
      </c>
      <c r="BZ430" s="3">
        <v>0.9995001325946945</v>
      </c>
      <c r="CA430" s="3">
        <v>0.99483043929823123</v>
      </c>
      <c r="CB430" s="3">
        <v>0.99485521428993851</v>
      </c>
      <c r="CC430" s="3">
        <v>0.99918318310577248</v>
      </c>
      <c r="CD430" s="3">
        <v>0.99953433045275797</v>
      </c>
      <c r="CE430" s="3">
        <v>0.99902073085773646</v>
      </c>
      <c r="CF430" s="3">
        <v>0.99758380578037753</v>
      </c>
      <c r="CG430" s="3">
        <v>0.99602722697573509</v>
      </c>
      <c r="CH430" s="3">
        <v>0.99724042444436722</v>
      </c>
      <c r="CI430" s="3">
        <v>0.9951908506861189</v>
      </c>
      <c r="CJ430" s="3">
        <v>0.99970649319206806</v>
      </c>
      <c r="CK430" s="3">
        <v>0.99668008342030057</v>
      </c>
      <c r="CL430" s="3">
        <v>0.99840396441479395</v>
      </c>
      <c r="CM430" s="3">
        <v>0.99401034883664174</v>
      </c>
      <c r="CN430" s="3">
        <v>0.9990833253108764</v>
      </c>
      <c r="CO430" s="3">
        <v>0.99535249329717423</v>
      </c>
      <c r="CP430" s="3">
        <v>0.99907698333566008</v>
      </c>
      <c r="CQ430" s="3">
        <v>0.99859324066369515</v>
      </c>
      <c r="CR430" s="3">
        <v>0.99668608785014468</v>
      </c>
      <c r="CS430" s="3">
        <v>0.99554709524731766</v>
      </c>
      <c r="CT430" s="3">
        <v>0.99987638584917005</v>
      </c>
      <c r="CU430" s="3">
        <v>0.99901006776602308</v>
      </c>
      <c r="CV430" s="3">
        <v>0.99868664169607457</v>
      </c>
      <c r="CW430" s="3">
        <v>0.99689061475931784</v>
      </c>
      <c r="CX430" s="3">
        <v>0.99200287842501544</v>
      </c>
      <c r="CY430" s="3">
        <v>0.999017628464686</v>
      </c>
      <c r="CZ430" s="3">
        <v>0.99960278289916338</v>
      </c>
      <c r="DA430" s="3">
        <v>0.99616494292558</v>
      </c>
      <c r="DB430" s="3">
        <v>0.99804005929549899</v>
      </c>
      <c r="DC430" s="3">
        <v>0.99685031321695139</v>
      </c>
      <c r="DD430" s="3">
        <v>0.99738708857478209</v>
      </c>
      <c r="DE430" s="3">
        <v>0.99803234133047669</v>
      </c>
      <c r="DF430" s="3">
        <v>0.99960831363883251</v>
      </c>
      <c r="DG430" s="3">
        <v>0.99495937985331995</v>
      </c>
      <c r="DH430" s="3">
        <v>0.99339764447383383</v>
      </c>
      <c r="DI430" s="3">
        <v>0.99788746193368982</v>
      </c>
      <c r="DJ430" s="3">
        <v>0.99988807465385521</v>
      </c>
      <c r="DK430" s="3">
        <v>0.99623154894038735</v>
      </c>
      <c r="DL430" s="3">
        <v>0.95904744977671585</v>
      </c>
      <c r="DM430" s="3">
        <v>0.99900187323459577</v>
      </c>
      <c r="DN430" s="3">
        <v>0.99217092559121878</v>
      </c>
      <c r="DO430" s="3">
        <v>0.99906443513159615</v>
      </c>
      <c r="DP430" s="3">
        <v>0.76055980861799322</v>
      </c>
      <c r="DQ430" s="3">
        <v>0.99798958659618853</v>
      </c>
      <c r="DR430" s="3">
        <v>0.99999208041340137</v>
      </c>
      <c r="DS430" s="3">
        <v>0.99987084505348711</v>
      </c>
      <c r="DT430" s="3">
        <v>0.99740414213564266</v>
      </c>
      <c r="DU430" s="3">
        <v>0.99113392783207344</v>
      </c>
      <c r="DV430" s="3">
        <v>0.99528320140431559</v>
      </c>
      <c r="DW430" s="3">
        <v>0.99709443948296839</v>
      </c>
      <c r="DX430" s="3">
        <v>0.99961868845306501</v>
      </c>
      <c r="DY430" s="3">
        <v>0.99636908293608584</v>
      </c>
      <c r="DZ430" s="3">
        <v>0.99234429301789751</v>
      </c>
      <c r="EA430" s="3">
        <v>0.99892372341698477</v>
      </c>
      <c r="EB430" s="3">
        <v>0.99534998758208459</v>
      </c>
      <c r="EC430" s="3">
        <v>0.99509855721109164</v>
      </c>
      <c r="ED430" s="3">
        <v>0.99705537079073403</v>
      </c>
      <c r="EE430" s="3">
        <v>0.99909922574429044</v>
      </c>
      <c r="EF430" s="3">
        <v>0.99899113091116065</v>
      </c>
      <c r="EG430" s="3">
        <v>0.99782903028929948</v>
      </c>
      <c r="EH430" s="3">
        <v>0.9947175978654369</v>
      </c>
      <c r="EI430" s="3">
        <v>0.9951613841113921</v>
      </c>
      <c r="EJ430" s="3">
        <v>0.99804011622238253</v>
      </c>
      <c r="EK430" s="3">
        <v>0.99464302054085063</v>
      </c>
      <c r="EL430" s="3">
        <v>0.99951783979348419</v>
      </c>
      <c r="EM430" s="3">
        <v>0.99901943417057582</v>
      </c>
      <c r="EN430" s="3">
        <v>0.99636028122683673</v>
      </c>
      <c r="EO430" s="3">
        <v>0.9988038753669557</v>
      </c>
      <c r="EP430" s="3">
        <v>0.99724419291292699</v>
      </c>
      <c r="EQ430" s="3">
        <v>0.99144048847891486</v>
      </c>
      <c r="ER430" s="3">
        <v>0.99845780352559976</v>
      </c>
      <c r="ES430" s="3">
        <v>0.99790190494980047</v>
      </c>
      <c r="ET430" s="3">
        <v>0.9998508284053591</v>
      </c>
      <c r="EU430" s="3">
        <v>0.99559080144850298</v>
      </c>
      <c r="EV430" s="3">
        <v>0.99502195077423272</v>
      </c>
      <c r="EW430" s="3">
        <v>0.9964517632048755</v>
      </c>
      <c r="EX430" s="3">
        <v>0.99808118851749894</v>
      </c>
      <c r="EY430" s="3">
        <v>0.76049433856699256</v>
      </c>
      <c r="EZ430" s="3">
        <v>0.9949427322626575</v>
      </c>
      <c r="FA430" s="3">
        <v>0.98008105700606518</v>
      </c>
      <c r="FB430" s="3">
        <v>0.99831378579469832</v>
      </c>
      <c r="FC430" s="3">
        <v>0.99912030131228002</v>
      </c>
      <c r="FD430" s="3">
        <v>0.99521867923521068</v>
      </c>
      <c r="FE430" s="3">
        <v>0.99570740832975724</v>
      </c>
      <c r="FF430" s="3">
        <v>0.9994012610751809</v>
      </c>
      <c r="FG430" s="3">
        <v>0.9936226500936014</v>
      </c>
      <c r="FH430" s="3">
        <v>0.99386682092401302</v>
      </c>
      <c r="FI430" s="3">
        <v>0.99599986072842916</v>
      </c>
      <c r="FJ430" s="3">
        <v>0.9952147614530682</v>
      </c>
      <c r="FK430" s="3">
        <v>0.99471451393027832</v>
      </c>
      <c r="FL430" s="3">
        <v>0.99540670762754002</v>
      </c>
      <c r="FM430" s="3">
        <v>0.99625081619453693</v>
      </c>
      <c r="FN430" s="3">
        <v>0.99757974568515995</v>
      </c>
      <c r="FO430" s="3">
        <v>0.99692763063015133</v>
      </c>
      <c r="FP430" s="3">
        <v>0.99511996012762516</v>
      </c>
      <c r="FQ430" s="3">
        <v>0.99922401898204172</v>
      </c>
      <c r="FR430" s="3">
        <v>0.76063904898292756</v>
      </c>
      <c r="FS430" s="3">
        <v>0.99487293312710356</v>
      </c>
      <c r="FT430" s="3">
        <v>0.76070510304494787</v>
      </c>
      <c r="FU430" s="3">
        <v>0.99466825715214002</v>
      </c>
      <c r="FV430" s="3">
        <v>0.99662931042633673</v>
      </c>
      <c r="FW430" s="3">
        <v>0.99389351112124857</v>
      </c>
      <c r="FX430" s="3">
        <v>0.99346556043640066</v>
      </c>
      <c r="FY430" s="3">
        <v>0.99992063934093089</v>
      </c>
      <c r="FZ430" s="3">
        <v>0.99976062843407276</v>
      </c>
      <c r="GA430" s="3">
        <v>0.99763382882402363</v>
      </c>
      <c r="GB430" s="3">
        <v>0.99507585122447073</v>
      </c>
      <c r="GC430" s="3">
        <v>0.99253090095565899</v>
      </c>
      <c r="GD430" s="3">
        <v>0.99421001109074048</v>
      </c>
      <c r="GE430" s="3">
        <v>0.99791228340660576</v>
      </c>
      <c r="GF430" s="3">
        <v>0.99768345409705761</v>
      </c>
      <c r="GG430" s="3">
        <v>0.99942242296936157</v>
      </c>
      <c r="GH430" s="3">
        <v>0.99853458274831786</v>
      </c>
      <c r="GI430" s="3">
        <v>0.99574812983371186</v>
      </c>
      <c r="GJ430" s="3">
        <v>0.99996577991869173</v>
      </c>
      <c r="GK430" s="3">
        <v>0.99356014769154533</v>
      </c>
      <c r="GL430" s="3">
        <v>0.96093964885606908</v>
      </c>
      <c r="GM430" s="3">
        <v>0.99988665796367659</v>
      </c>
      <c r="GN430" s="3">
        <v>0.99291468397207627</v>
      </c>
      <c r="GO430" s="3">
        <v>0.99794870016664494</v>
      </c>
      <c r="GP430" s="3">
        <v>0.9963124141407067</v>
      </c>
      <c r="GQ430" s="3">
        <v>0.99974251736617181</v>
      </c>
      <c r="GR430" s="3">
        <v>0.99631875927471347</v>
      </c>
      <c r="GS430" s="3">
        <v>0.9995910486982269</v>
      </c>
      <c r="GT430" s="3">
        <v>0.99969201483717329</v>
      </c>
      <c r="GU430" s="3">
        <v>0.99618184427228718</v>
      </c>
      <c r="GV430" s="3">
        <v>0.99761489043520291</v>
      </c>
      <c r="GW430" s="3">
        <v>0.9930560669054217</v>
      </c>
      <c r="GX430" s="3">
        <v>0.99546440590235341</v>
      </c>
      <c r="GY430" s="3">
        <v>0.99381182352873354</v>
      </c>
      <c r="GZ430" s="3">
        <v>0.99358394912794912</v>
      </c>
      <c r="HA430" s="3">
        <v>0.99920450756659329</v>
      </c>
      <c r="HB430" s="3">
        <v>0.99906051412640695</v>
      </c>
      <c r="HC430" s="3">
        <v>0.99842590373226958</v>
      </c>
      <c r="HD430" s="3">
        <v>0.99915453924591735</v>
      </c>
      <c r="HE430" s="3">
        <v>0.99915381050386609</v>
      </c>
      <c r="HF430" s="3">
        <v>0.99936637982806698</v>
      </c>
      <c r="HG430" s="3">
        <v>0.99432039722762977</v>
      </c>
      <c r="HH430" s="3">
        <v>0.99678160316835684</v>
      </c>
      <c r="HI430" s="3">
        <v>0.99533351224318978</v>
      </c>
      <c r="HJ430" s="3">
        <v>0.99392003105048998</v>
      </c>
      <c r="HK430" s="3">
        <v>0.99857164498728312</v>
      </c>
      <c r="HL430" s="3">
        <v>0.99824701673416683</v>
      </c>
      <c r="HM430" s="3">
        <v>0.99774311409728866</v>
      </c>
      <c r="HN430" s="3">
        <v>0.99164936775218293</v>
      </c>
      <c r="HO430" s="3">
        <v>0.99456564195025021</v>
      </c>
      <c r="HP430" s="3">
        <v>0.99978854155748409</v>
      </c>
      <c r="HQ430" s="3">
        <v>0.99988823917041147</v>
      </c>
      <c r="HR430" s="3">
        <v>0.99796469391884868</v>
      </c>
      <c r="HS430" s="3">
        <v>0.99658897527528001</v>
      </c>
      <c r="HT430" s="3">
        <v>0.99475021316885914</v>
      </c>
      <c r="HU430" s="3">
        <v>0.99276949692443817</v>
      </c>
      <c r="HV430" s="3">
        <v>0.99681411317719049</v>
      </c>
      <c r="HW430" s="3">
        <v>0.9997986535947746</v>
      </c>
      <c r="HX430" s="3">
        <v>0.99426127308945056</v>
      </c>
      <c r="HY430" s="3">
        <v>0.99797469012889095</v>
      </c>
      <c r="HZ430" s="3">
        <v>0.99953691592009275</v>
      </c>
      <c r="IA430" s="3">
        <v>0.99597716630469069</v>
      </c>
      <c r="IB430" s="3">
        <v>0.99928439691692006</v>
      </c>
      <c r="IC430" s="3">
        <v>0.99980995388982163</v>
      </c>
      <c r="ID430" s="3">
        <v>0.99880602461362789</v>
      </c>
      <c r="IE430" s="3">
        <v>0.99952681736991866</v>
      </c>
      <c r="IF430" s="3">
        <v>0.99850969852590254</v>
      </c>
      <c r="IG430" s="3">
        <v>0.99706477277532912</v>
      </c>
      <c r="IH430" s="3">
        <v>0.99885775202209781</v>
      </c>
      <c r="II430" s="3">
        <v>0.99958949716014711</v>
      </c>
      <c r="IJ430" s="3">
        <v>0.99995713008696929</v>
      </c>
      <c r="IK430" s="3">
        <v>0.99991672439274126</v>
      </c>
      <c r="IL430" s="3">
        <v>0.99877583532231784</v>
      </c>
      <c r="IM430" s="3">
        <v>0.99480347806040237</v>
      </c>
      <c r="IN430" s="3">
        <v>0.99853246069353085</v>
      </c>
      <c r="IO430" s="3">
        <v>0.99872144508897021</v>
      </c>
      <c r="IP430" s="3">
        <v>0.99408120927167887</v>
      </c>
      <c r="IQ430" s="3">
        <v>0.99604608974552267</v>
      </c>
      <c r="IR430" s="3">
        <v>0.99989716718303601</v>
      </c>
      <c r="IS430" s="3">
        <v>0.99967252947732854</v>
      </c>
      <c r="IT430" s="3">
        <v>0.99752095475640812</v>
      </c>
      <c r="IU430" s="3">
        <v>0.99603426736391931</v>
      </c>
      <c r="IV430" s="3">
        <v>0.99890413951632007</v>
      </c>
      <c r="IW430" s="3">
        <v>0.99922858343606291</v>
      </c>
      <c r="IX430" s="3">
        <v>0.99820945339341027</v>
      </c>
      <c r="IY430" s="3">
        <v>0.99502129696282038</v>
      </c>
      <c r="IZ430" s="3">
        <v>0.99049699325363927</v>
      </c>
      <c r="JA430" s="3">
        <v>0.99539880403594794</v>
      </c>
      <c r="JB430" s="3">
        <v>0.99639540067447074</v>
      </c>
      <c r="JC430" s="3">
        <v>0.9982571136521261</v>
      </c>
      <c r="JD430" s="3">
        <v>0.99742016505664755</v>
      </c>
      <c r="JE430" s="3">
        <v>0.9979952135629071</v>
      </c>
      <c r="JF430" s="3">
        <v>0.99921586973175613</v>
      </c>
      <c r="JG430" s="3">
        <v>0.99891558510889966</v>
      </c>
      <c r="JH430" s="3">
        <v>0.99978690183475938</v>
      </c>
      <c r="JI430" s="3">
        <v>0.99928591902364805</v>
      </c>
      <c r="JJ430" s="3">
        <v>0.99828600864576322</v>
      </c>
      <c r="JK430" s="3">
        <v>0.998234396569747</v>
      </c>
      <c r="JL430" s="3">
        <v>0.9973654509154628</v>
      </c>
      <c r="JM430" s="3">
        <v>0.99892111030704289</v>
      </c>
      <c r="JN430" s="3">
        <v>0.99228337726065341</v>
      </c>
      <c r="JO430" s="3">
        <v>0.99942901261025363</v>
      </c>
      <c r="JP430" s="3">
        <v>0.98814812604532132</v>
      </c>
      <c r="JQ430" s="3">
        <v>0.99976127520993796</v>
      </c>
      <c r="JR430" s="3">
        <v>0.99649859498745719</v>
      </c>
      <c r="JS430" s="3">
        <v>0.99978196406229669</v>
      </c>
      <c r="JT430" s="3">
        <v>0.99616174682101444</v>
      </c>
      <c r="JU430" s="3">
        <v>0.99811530298339379</v>
      </c>
      <c r="JV430" s="3">
        <v>0.99984738321260136</v>
      </c>
      <c r="JW430" s="3">
        <v>0.99661244648295078</v>
      </c>
      <c r="JX430" s="3">
        <v>0.99710330687976845</v>
      </c>
      <c r="JY430" s="3">
        <v>0.99555076913800955</v>
      </c>
      <c r="JZ430" s="3">
        <v>0.99955365737501756</v>
      </c>
      <c r="KA430" s="3">
        <v>0.99565963066145224</v>
      </c>
      <c r="KB430" s="3">
        <v>0.99463365547438132</v>
      </c>
      <c r="KC430" s="3">
        <v>0.99907048488460282</v>
      </c>
      <c r="KD430" s="3">
        <v>0.99497394980569076</v>
      </c>
      <c r="KE430" s="3">
        <v>0.99965349188245622</v>
      </c>
      <c r="KF430" s="3">
        <v>0.99677706312181347</v>
      </c>
      <c r="KG430" s="3">
        <v>0.99803794334382778</v>
      </c>
      <c r="KH430" s="3">
        <v>0.99769261798347231</v>
      </c>
      <c r="KI430" s="3">
        <v>0.95864229530233858</v>
      </c>
      <c r="KJ430" s="3">
        <v>0.99419463162399435</v>
      </c>
      <c r="KK430" s="3">
        <v>0.99901018856227974</v>
      </c>
      <c r="KL430" s="3">
        <v>0.99854269448317523</v>
      </c>
      <c r="KM430" s="3">
        <v>0.9959915583873149</v>
      </c>
      <c r="KN430" s="3">
        <v>0.9918352080441577</v>
      </c>
      <c r="KO430" s="3">
        <v>0.99824001872142265</v>
      </c>
      <c r="KP430" s="3">
        <v>0.99574525242201783</v>
      </c>
      <c r="KQ430" s="3">
        <v>0.99343582090179949</v>
      </c>
      <c r="KR430" s="3">
        <v>0.99915841584344645</v>
      </c>
      <c r="KS430" s="3">
        <v>0.99561152391577312</v>
      </c>
      <c r="KT430" s="3">
        <v>0.99997666178365185</v>
      </c>
      <c r="KU430" s="3">
        <v>0.9994712092731769</v>
      </c>
      <c r="KV430" s="3">
        <v>0.99620331432545428</v>
      </c>
      <c r="KW430" s="3">
        <v>0.99844866141782629</v>
      </c>
      <c r="KX430" s="3">
        <v>0.9970638765370391</v>
      </c>
      <c r="KY430" s="3">
        <v>0.99953790369640316</v>
      </c>
      <c r="KZ430" s="3">
        <v>0.99681978239213354</v>
      </c>
      <c r="LA430" s="3">
        <v>0.99845689527867176</v>
      </c>
      <c r="LB430" s="3">
        <v>0.99822047167247452</v>
      </c>
      <c r="LC430" s="3">
        <v>0.99432215173422123</v>
      </c>
      <c r="LD430" s="3">
        <v>0.99836829283448325</v>
      </c>
      <c r="LE430" s="3">
        <v>0.9937706256554687</v>
      </c>
      <c r="LF430" s="3">
        <v>0.99671844234762363</v>
      </c>
      <c r="LG430" s="3">
        <v>0.99339867434216444</v>
      </c>
      <c r="LH430" s="3">
        <v>0.99823292336641778</v>
      </c>
      <c r="LI430" s="3">
        <v>0.99975690328583366</v>
      </c>
      <c r="LJ430" s="3">
        <v>0.99433515791160454</v>
      </c>
      <c r="LK430" s="3">
        <v>0.99145060547991681</v>
      </c>
      <c r="LL430" s="3">
        <v>0.99942901249926885</v>
      </c>
      <c r="LM430" s="3">
        <v>0.99517622587288401</v>
      </c>
      <c r="LN430" s="3">
        <v>0.99626538524289521</v>
      </c>
      <c r="LO430" s="3">
        <v>0.99415564526930644</v>
      </c>
      <c r="LP430" s="3">
        <v>0.9991134391032106</v>
      </c>
      <c r="LQ430" s="3">
        <v>0.99870893605725652</v>
      </c>
      <c r="LR430" s="3">
        <v>0.99999590461818277</v>
      </c>
      <c r="LS430" s="3">
        <v>0.99337108543700481</v>
      </c>
      <c r="LT430" s="3">
        <v>0.99922287988568903</v>
      </c>
      <c r="LU430" s="3">
        <v>0.99415333478778711</v>
      </c>
      <c r="LV430" s="3">
        <v>0.99957403875349149</v>
      </c>
      <c r="LW430" s="3">
        <v>0.99758011553101356</v>
      </c>
      <c r="LX430" s="3">
        <v>0.99690525912654848</v>
      </c>
      <c r="LY430" s="3">
        <v>0.99901820175159572</v>
      </c>
      <c r="LZ430" s="3">
        <v>0.99466713585221556</v>
      </c>
      <c r="MA430" s="3">
        <v>0.76069747168982615</v>
      </c>
      <c r="MB430" s="3">
        <v>0.9999150642662108</v>
      </c>
      <c r="MC430" s="3">
        <v>0.99602509313865062</v>
      </c>
      <c r="MD430" s="3">
        <v>0.99591069953326361</v>
      </c>
      <c r="ME430" s="3">
        <v>0.99829716635816357</v>
      </c>
      <c r="MF430" s="3">
        <v>0.99986750112857181</v>
      </c>
      <c r="MG430" s="3">
        <v>0.99437324625534518</v>
      </c>
      <c r="MH430" s="3">
        <v>0.99498657491817921</v>
      </c>
      <c r="MI430" s="3">
        <v>0.99369981586433231</v>
      </c>
      <c r="MJ430" s="3">
        <v>0.99358265769894205</v>
      </c>
      <c r="MK430" s="3">
        <v>0.99987437741997198</v>
      </c>
      <c r="ML430" s="3">
        <v>0.99936522864275357</v>
      </c>
      <c r="MM430" s="3">
        <v>0.99999329848723628</v>
      </c>
      <c r="MN430" s="3">
        <v>0.9995366535348893</v>
      </c>
      <c r="MO430" s="3">
        <v>0.99668929866176859</v>
      </c>
      <c r="MP430" s="3">
        <v>0.99879016090255879</v>
      </c>
      <c r="MQ430" s="3">
        <v>0.9990313278056312</v>
      </c>
      <c r="MR430" s="3">
        <v>0.99463540245771953</v>
      </c>
      <c r="MS430" s="3">
        <v>0.99868604641919134</v>
      </c>
      <c r="MT430" s="3">
        <v>0.99516471645855087</v>
      </c>
      <c r="MU430" s="3">
        <v>0.99786981864661861</v>
      </c>
      <c r="MV430" s="3">
        <v>0.99844073692896596</v>
      </c>
      <c r="MW430" s="3">
        <v>0.9927943632199614</v>
      </c>
      <c r="MX430" s="3">
        <v>0.99993607453036315</v>
      </c>
      <c r="MY430" s="3">
        <v>0.99956140625560541</v>
      </c>
      <c r="MZ430" s="3">
        <v>0.99596031075224367</v>
      </c>
      <c r="NA430" s="3">
        <v>0.99968303875819464</v>
      </c>
      <c r="NB430" s="3">
        <v>0.99637517340442894</v>
      </c>
      <c r="NC430" s="3">
        <v>0.99175257610317791</v>
      </c>
      <c r="ND430" s="3">
        <v>0.99262147312896831</v>
      </c>
      <c r="NE430" s="3">
        <v>0.99833609061454998</v>
      </c>
      <c r="NF430" s="3">
        <v>0.9947640883777995</v>
      </c>
      <c r="NG430" s="3">
        <v>0.95456689823731533</v>
      </c>
      <c r="NH430" s="3">
        <v>0.99918738400510332</v>
      </c>
      <c r="NI430" s="3">
        <v>0.99697164547147055</v>
      </c>
      <c r="NJ430" s="3">
        <v>0.99203880973388658</v>
      </c>
      <c r="NK430" s="3">
        <v>0.9991889562609173</v>
      </c>
      <c r="NL430" s="3">
        <v>0.99660274123836967</v>
      </c>
      <c r="NM430" s="3">
        <v>0.99701627790426239</v>
      </c>
      <c r="NN430" s="3">
        <v>0.99768405873102961</v>
      </c>
      <c r="NO430" s="3">
        <v>0.99961739592363108</v>
      </c>
      <c r="NP430" s="3">
        <v>0.99861086723657888</v>
      </c>
      <c r="NQ430" s="3">
        <v>0.99906578173586813</v>
      </c>
      <c r="NR430" s="3">
        <v>0.99678758919351673</v>
      </c>
      <c r="NS430" s="3">
        <v>0.99857753646405567</v>
      </c>
      <c r="NT430" s="3">
        <v>0.99908153988136938</v>
      </c>
      <c r="NU430" s="3">
        <v>0.99650551673117549</v>
      </c>
      <c r="NV430" s="3">
        <v>0.99796271239969592</v>
      </c>
      <c r="NW430" s="3">
        <v>0.99130726760084553</v>
      </c>
      <c r="NX430" s="3">
        <v>0.76062895102140948</v>
      </c>
      <c r="NY430" s="3">
        <v>0.99602096081892944</v>
      </c>
      <c r="NZ430" s="3">
        <v>0.99847368162114924</v>
      </c>
      <c r="OA430" s="3">
        <v>0.99577602265093523</v>
      </c>
      <c r="OB430" s="3">
        <v>0.99647620575364559</v>
      </c>
      <c r="OC430" s="3">
        <v>0.99974512392735926</v>
      </c>
      <c r="OD430" s="3">
        <v>0.99614708610798475</v>
      </c>
      <c r="OE430" s="3">
        <v>0.99497369603778363</v>
      </c>
      <c r="OF430" s="3">
        <v>0.99494927618252216</v>
      </c>
      <c r="OG430" s="3">
        <v>0.99734212957036261</v>
      </c>
      <c r="OH430" s="3">
        <v>0.99875007579856934</v>
      </c>
      <c r="OI430" s="3">
        <v>0.99861648108577528</v>
      </c>
      <c r="OJ430" s="3">
        <v>0.99866960831147067</v>
      </c>
      <c r="OK430" s="3">
        <v>0.99142274443960865</v>
      </c>
      <c r="OL430" s="3">
        <v>0.99947050130365112</v>
      </c>
      <c r="OM430" s="3">
        <v>0.99792868754343089</v>
      </c>
      <c r="ON430" s="3">
        <v>0.99183778531335098</v>
      </c>
      <c r="OO430" s="3">
        <v>0.99759666477663145</v>
      </c>
      <c r="OP430" s="3">
        <v>0.99761422652702936</v>
      </c>
      <c r="OQ430" s="3">
        <v>0.99351816978446172</v>
      </c>
      <c r="OR430" s="3">
        <v>0.99991637475384609</v>
      </c>
      <c r="OS430" s="3">
        <v>0.99812798853336915</v>
      </c>
      <c r="OT430" s="3">
        <v>0.99509348492530658</v>
      </c>
      <c r="OU430" s="3">
        <v>0.99617144411631053</v>
      </c>
      <c r="OV430" s="3">
        <v>0.99895429299442495</v>
      </c>
      <c r="OW430" s="3">
        <v>0.99894882451632638</v>
      </c>
      <c r="OX430" s="3">
        <v>0.99980506854381268</v>
      </c>
      <c r="OY430" s="3">
        <v>0.9998532156186074</v>
      </c>
      <c r="OZ430" s="3">
        <v>0.99854866341883308</v>
      </c>
      <c r="PA430" s="3">
        <v>0.99995956098441408</v>
      </c>
      <c r="PB430" s="3">
        <v>0.99945742530209136</v>
      </c>
      <c r="PC430" s="3">
        <v>0.99976528013994925</v>
      </c>
      <c r="PD430" s="3">
        <v>0.99777498090892591</v>
      </c>
      <c r="PE430" s="3">
        <v>0.76031183185126083</v>
      </c>
      <c r="PF430" s="3">
        <v>0.99573403818758066</v>
      </c>
      <c r="PG430" s="3">
        <v>0.99971436594630625</v>
      </c>
      <c r="PH430" s="3">
        <v>0.99959748026705342</v>
      </c>
      <c r="PI430" s="3">
        <v>0.99994258445369844</v>
      </c>
      <c r="PJ430" s="3">
        <v>0.99881359955799598</v>
      </c>
      <c r="PK430" s="3">
        <v>0.99770079996243377</v>
      </c>
      <c r="PL430" s="3">
        <v>0.99934307312986403</v>
      </c>
      <c r="PM430" s="3">
        <v>0.9983268992285147</v>
      </c>
      <c r="PN430" s="3">
        <v>1</v>
      </c>
      <c r="PO430" s="3"/>
      <c r="PP430" s="3"/>
      <c r="PQ430" s="3"/>
      <c r="PR430" s="3"/>
      <c r="PS430" s="3"/>
      <c r="PT430" s="3"/>
      <c r="PU430" s="3"/>
      <c r="PV430" s="3"/>
      <c r="PW430" s="3"/>
      <c r="PX430" s="3"/>
      <c r="PY430" s="3"/>
      <c r="PZ430" s="3"/>
      <c r="QA430" s="3"/>
      <c r="QB430" s="3"/>
      <c r="QC430" s="3"/>
      <c r="QD430" s="3"/>
      <c r="QE430" s="3"/>
      <c r="QF430" s="3"/>
      <c r="QG430" s="3"/>
      <c r="QH430" s="3"/>
      <c r="QI430" s="3"/>
      <c r="QJ430" s="3"/>
      <c r="QK430" s="3"/>
      <c r="QL430" s="3"/>
      <c r="QM430" s="3"/>
      <c r="QN430" s="3"/>
      <c r="QO430" s="3"/>
      <c r="QP430" s="3"/>
      <c r="QQ430" s="3"/>
      <c r="QR430" s="3"/>
      <c r="QS430" s="3"/>
      <c r="QT430" s="3"/>
      <c r="QU430" s="3"/>
      <c r="QV430" s="3"/>
      <c r="QW430" s="3"/>
      <c r="QX430" s="3"/>
      <c r="QY430" s="3"/>
      <c r="QZ430" s="3"/>
      <c r="RA430" s="3"/>
      <c r="RB430" s="3"/>
      <c r="RC430" s="3"/>
      <c r="RD430" s="3"/>
      <c r="RE430" s="3"/>
      <c r="RF430" s="3"/>
      <c r="RG430" s="3"/>
      <c r="RH430" s="3"/>
      <c r="RI430" s="3"/>
      <c r="RJ430" s="3"/>
      <c r="RK430" s="3"/>
      <c r="RL430" s="3"/>
      <c r="RM430" s="3"/>
      <c r="RN430" s="3"/>
      <c r="RO430" s="3"/>
      <c r="RP430" s="3"/>
      <c r="RQ430" s="3"/>
      <c r="RR430" s="3"/>
      <c r="RS430" s="3"/>
      <c r="RT430" s="3"/>
      <c r="RU430" s="3"/>
      <c r="RV430" s="3"/>
      <c r="RW430" s="3"/>
      <c r="RX430" s="3"/>
      <c r="RY430" s="3"/>
      <c r="RZ430" s="3"/>
      <c r="SA430" s="3"/>
      <c r="SB430" s="3"/>
      <c r="SC430" s="3"/>
      <c r="SD430" s="3"/>
      <c r="SE430" s="3"/>
      <c r="SF430" s="3"/>
      <c r="SG430" s="3"/>
      <c r="SH430" s="3"/>
      <c r="SI430" s="3"/>
      <c r="SJ430" s="3"/>
      <c r="SK430" s="3"/>
      <c r="SL430" s="3"/>
      <c r="SM430" s="3"/>
      <c r="SN430" s="3"/>
      <c r="SO430" s="3"/>
      <c r="SP430" s="3"/>
      <c r="SQ430" s="3"/>
      <c r="SR430" s="3"/>
      <c r="SS430" s="3"/>
      <c r="ST430" s="3"/>
      <c r="SU430" s="3"/>
      <c r="SV430" s="3"/>
      <c r="SW430" s="3"/>
      <c r="SX430" s="3"/>
      <c r="SY430" s="3"/>
      <c r="SZ430" s="3"/>
      <c r="TA430" s="3"/>
      <c r="TB430" s="3"/>
      <c r="TC430" s="3"/>
      <c r="TD430" s="3"/>
      <c r="TE430" s="3"/>
      <c r="TF430" s="3"/>
      <c r="TG430" s="3"/>
      <c r="TH430" s="3"/>
      <c r="TI430" s="3"/>
      <c r="TJ430" s="3"/>
      <c r="TK430" s="3"/>
      <c r="TL430" s="3"/>
      <c r="TM430" s="3"/>
      <c r="TN430" s="3"/>
      <c r="TO430" s="3"/>
      <c r="TP430" s="3"/>
      <c r="TQ430" s="3"/>
      <c r="TR430" s="3"/>
      <c r="TS430" s="3"/>
      <c r="TT430" s="3"/>
      <c r="TU430" s="3"/>
      <c r="TV430" s="3"/>
      <c r="TW430" s="3"/>
      <c r="TX430" s="3"/>
      <c r="TY430" s="3"/>
      <c r="TZ430" s="3"/>
      <c r="UA430" s="3"/>
      <c r="UB430" s="3"/>
      <c r="UC430" s="3"/>
      <c r="UD430" s="3"/>
      <c r="UE430" s="3"/>
      <c r="UF430" s="3"/>
      <c r="UG430" s="3"/>
      <c r="UH430" s="3"/>
      <c r="UI430" s="3"/>
      <c r="UJ430" s="3"/>
      <c r="UK430" s="3"/>
      <c r="UL430" s="3"/>
      <c r="UM430" s="3"/>
      <c r="UN430" s="3"/>
      <c r="UO430" s="3"/>
      <c r="UP430" s="3"/>
      <c r="UQ430" s="3"/>
      <c r="UR430" s="3"/>
      <c r="US430" s="3"/>
      <c r="UT430" s="3"/>
      <c r="UU430" s="3"/>
      <c r="UV430" s="3"/>
      <c r="UW430" s="3"/>
      <c r="UX430" s="3"/>
      <c r="UY430" s="3"/>
      <c r="UZ430" s="3"/>
      <c r="VA430" s="3"/>
      <c r="VB430" s="3"/>
      <c r="VC430" s="3"/>
      <c r="VD430" s="3"/>
      <c r="VE430" s="3"/>
      <c r="VF430" s="3"/>
      <c r="VG430" s="3"/>
      <c r="VH430" s="3"/>
      <c r="VI430" s="3"/>
      <c r="VJ430" s="3"/>
      <c r="VK430" s="3"/>
      <c r="VL430" s="3"/>
      <c r="VM430" s="3"/>
      <c r="VN430" s="3"/>
      <c r="VO430" s="3"/>
      <c r="VP430" s="3"/>
      <c r="VQ430" s="3"/>
      <c r="VR430" s="3"/>
      <c r="VS430" s="3"/>
      <c r="VT430" s="3"/>
      <c r="VU430" s="3"/>
      <c r="VV430" s="3"/>
      <c r="VW430" s="3"/>
      <c r="VX430" s="3"/>
      <c r="VY430" s="3"/>
      <c r="VZ430" s="3"/>
      <c r="WA430" s="3"/>
      <c r="WB430" s="3"/>
      <c r="WC430" s="3"/>
      <c r="WD430" s="3"/>
      <c r="WE430" s="3"/>
      <c r="WF430" s="3"/>
      <c r="WG430" s="3"/>
      <c r="WH430" s="3"/>
      <c r="WI430" s="3"/>
      <c r="WJ430" s="3"/>
      <c r="WK430" s="3"/>
      <c r="WL430" s="3"/>
      <c r="WM430" s="3"/>
      <c r="WN430" s="3"/>
      <c r="WO430" s="3"/>
      <c r="WP430" s="3"/>
      <c r="WQ430" s="3"/>
      <c r="WR430" s="3"/>
      <c r="WS430" s="3"/>
      <c r="WT430" s="3"/>
      <c r="WU430" s="3"/>
      <c r="WV430" s="3"/>
      <c r="WW430" s="3"/>
      <c r="WX430" s="3"/>
      <c r="WY430" s="3"/>
      <c r="WZ430" s="3"/>
      <c r="XA430" s="3"/>
      <c r="XB430" s="3"/>
      <c r="XC430" s="3"/>
      <c r="XD430" s="3"/>
      <c r="XE430" s="3"/>
      <c r="XF430" s="3"/>
      <c r="XG430" s="3"/>
      <c r="XH430" s="3"/>
      <c r="XI430" s="3"/>
      <c r="XJ430" s="3"/>
      <c r="XK430" s="3"/>
      <c r="XL430" s="3"/>
      <c r="XM430" s="3"/>
      <c r="XN430" s="3"/>
      <c r="XO430" s="3"/>
      <c r="XP430" s="3"/>
      <c r="XQ430" s="3"/>
      <c r="XR430" s="3"/>
      <c r="XS430" s="3"/>
      <c r="XT430" s="3"/>
      <c r="XU430" s="3"/>
      <c r="XV430" s="3"/>
      <c r="XW430" s="3"/>
      <c r="XX430" s="3"/>
      <c r="XY430" s="3"/>
      <c r="XZ430" s="3"/>
      <c r="YA430" s="3"/>
      <c r="YB430" s="3"/>
      <c r="YC430" s="3"/>
      <c r="YD430" s="3"/>
      <c r="YE430" s="3"/>
      <c r="YF430" s="3"/>
      <c r="YG430" s="3"/>
      <c r="YH430" s="3"/>
      <c r="YI430" s="3"/>
      <c r="YJ430" s="3"/>
      <c r="YK430" s="3"/>
      <c r="YL430" s="3"/>
      <c r="YM430" s="3"/>
      <c r="YN430" s="3"/>
      <c r="YO430" s="3"/>
      <c r="YP430" s="3"/>
      <c r="YQ430" s="3"/>
      <c r="YR430" s="3"/>
      <c r="YS430" s="3"/>
      <c r="YT430" s="3"/>
      <c r="YU430" s="3"/>
      <c r="YV430" s="3"/>
      <c r="YW430" s="3"/>
      <c r="YX430" s="3"/>
      <c r="YY430" s="3"/>
      <c r="YZ430" s="3"/>
      <c r="ZA430" s="3"/>
      <c r="ZB430" s="3"/>
      <c r="ZC430" s="3"/>
      <c r="ZD430" s="3"/>
      <c r="ZE430" s="3"/>
      <c r="ZF430" s="3"/>
      <c r="ZG430" s="3"/>
      <c r="ZH430" s="3"/>
      <c r="ZI430" s="3"/>
      <c r="ZJ430" s="3"/>
      <c r="ZK430" s="3"/>
      <c r="ZL430" s="3"/>
      <c r="ZM430" s="3"/>
      <c r="ZN430" s="3"/>
      <c r="ZO430" s="3"/>
      <c r="ZP430" s="3"/>
      <c r="ZQ430" s="3"/>
      <c r="ZR430" s="3"/>
      <c r="ZS430" s="3"/>
      <c r="ZT430" s="3"/>
      <c r="ZU430" s="3"/>
      <c r="ZV430" s="3"/>
      <c r="ZW430" s="3"/>
      <c r="ZX430" s="3"/>
      <c r="ZY430" s="3"/>
      <c r="ZZ430" s="3"/>
      <c r="AAA430" s="3"/>
      <c r="AAB430" s="3"/>
      <c r="AAC430" s="3"/>
      <c r="AAD430" s="3"/>
      <c r="AAE430" s="3"/>
      <c r="AAF430" s="3"/>
      <c r="AAG430" s="3"/>
      <c r="AAH430" s="3"/>
      <c r="AAI430" s="3"/>
      <c r="AAJ430" s="3"/>
      <c r="AAK430" s="3"/>
      <c r="AAL430" s="3"/>
      <c r="AAM430" s="3"/>
      <c r="AAN430" s="3"/>
      <c r="AAO430" s="3"/>
      <c r="AAP430" s="3"/>
      <c r="AAQ430" s="3"/>
      <c r="AAR430" s="3"/>
      <c r="AAS430" s="3"/>
      <c r="AAT430" s="3"/>
      <c r="AAU430" s="3"/>
      <c r="AAV430" s="3"/>
      <c r="AAW430" s="3"/>
      <c r="AAX430" s="3"/>
      <c r="AAY430" s="3"/>
      <c r="AAZ430" s="3"/>
      <c r="ABA430" s="3"/>
      <c r="ABB430" s="3"/>
      <c r="ABC430" s="3"/>
      <c r="ABD430" s="3"/>
      <c r="ABE430" s="3"/>
      <c r="ABF430" s="3"/>
      <c r="ABG430" s="3"/>
      <c r="ABH430" s="3"/>
      <c r="ABI430" s="3"/>
      <c r="ABJ430" s="3"/>
      <c r="ABK430" s="3"/>
      <c r="ABL430" s="3"/>
      <c r="ABM430" s="3"/>
      <c r="ABN430" s="3"/>
      <c r="ABO430" s="3"/>
      <c r="ABP430" s="3"/>
      <c r="ABQ430" s="3"/>
      <c r="ABR430" s="3"/>
      <c r="ABS430" s="3"/>
      <c r="ABT430" s="3"/>
      <c r="ABU430" s="3"/>
      <c r="ABV430" s="3"/>
      <c r="ABW430" s="3"/>
      <c r="ABX430" s="3"/>
      <c r="ABY430" s="3"/>
      <c r="ABZ430" s="3"/>
      <c r="ACA430" s="3"/>
      <c r="ACB430" s="3"/>
      <c r="ACC430" s="3"/>
      <c r="ACD430" s="3"/>
      <c r="ACE430" s="3"/>
      <c r="ACF430" s="3"/>
      <c r="ACG430" s="3"/>
      <c r="ACH430" s="3"/>
      <c r="ACI430" s="3"/>
      <c r="ACJ430" s="3"/>
      <c r="ACK430" s="3"/>
      <c r="ACL430" s="3"/>
      <c r="ACM430" s="3"/>
      <c r="ACN430" s="3"/>
      <c r="ACO430" s="3"/>
      <c r="ACP430" s="3"/>
      <c r="ACQ430" s="3"/>
      <c r="ACR430" s="3"/>
      <c r="ACS430" s="3"/>
      <c r="ACT430" s="3"/>
      <c r="ACU430" s="3"/>
      <c r="ACV430" s="3"/>
      <c r="ACW430" s="3"/>
      <c r="ACX430" s="3"/>
      <c r="ACY430" s="3"/>
      <c r="ACZ430" s="3"/>
      <c r="ADA430" s="3"/>
      <c r="ADB430" s="3"/>
      <c r="ADC430" s="3"/>
      <c r="ADD430" s="3"/>
      <c r="ADE430" s="3"/>
      <c r="ADF430" s="3"/>
      <c r="ADG430" s="3"/>
      <c r="ADH430" s="3"/>
      <c r="ADI430" s="3"/>
      <c r="ADJ430" s="3"/>
      <c r="ADK430" s="3"/>
      <c r="ADL430" s="3"/>
      <c r="ADM430" s="3"/>
      <c r="ADN430" s="3"/>
      <c r="ADO430" s="3"/>
      <c r="ADP430" s="3"/>
      <c r="ADQ430" s="3"/>
      <c r="ADR430" s="3"/>
      <c r="ADS430" s="3"/>
      <c r="ADT430" s="3"/>
      <c r="ADU430" s="3"/>
      <c r="ADV430" s="3"/>
      <c r="ADW430" s="3"/>
      <c r="ADX430" s="3"/>
      <c r="ADY430" s="3"/>
      <c r="ADZ430" s="3"/>
      <c r="AEA430" s="3"/>
      <c r="AEB430" s="3"/>
      <c r="AEC430" s="3"/>
      <c r="AED430" s="3"/>
      <c r="AEE430" s="3"/>
      <c r="AEF430" s="3"/>
      <c r="AEG430" s="3"/>
      <c r="AEH430" s="3"/>
      <c r="AEI430" s="3"/>
      <c r="AEJ430" s="3"/>
      <c r="AEK430" s="3"/>
      <c r="AEL430" s="3"/>
      <c r="AEM430" s="3"/>
      <c r="AEN430" s="3"/>
      <c r="AEO430" s="3"/>
      <c r="AEP430" s="3"/>
      <c r="AEQ430" s="3"/>
      <c r="AER430" s="3"/>
      <c r="AES430" s="3"/>
      <c r="AET430" s="3"/>
      <c r="AEU430" s="3"/>
      <c r="AEV430" s="3"/>
      <c r="AEW430" s="3"/>
      <c r="AEX430" s="3"/>
      <c r="AEY430" s="3"/>
      <c r="AEZ430" s="3"/>
      <c r="AFA430" s="3"/>
      <c r="AFB430" s="3"/>
      <c r="AFC430" s="3"/>
      <c r="AFD430" s="3"/>
      <c r="AFE430" s="3"/>
      <c r="AFF430" s="3"/>
      <c r="AFG430" s="3"/>
      <c r="AFH430" s="3"/>
      <c r="AFI430" s="3"/>
      <c r="AFJ430" s="3"/>
      <c r="AFK430" s="3"/>
      <c r="AFL430" s="3"/>
      <c r="AFM430" s="3"/>
      <c r="AFN430" s="3"/>
      <c r="AFO430" s="3"/>
      <c r="AFP430" s="3"/>
      <c r="AFQ430" s="3"/>
      <c r="AFR430" s="3"/>
      <c r="AFS430" s="3"/>
      <c r="AFT430" s="3"/>
      <c r="AFU430" s="3"/>
      <c r="AFV430" s="3"/>
      <c r="AFW430" s="3"/>
      <c r="AFX430" s="3"/>
      <c r="AFY430" s="3"/>
      <c r="AFZ430" s="3"/>
      <c r="AGA430" s="3"/>
      <c r="AGB430" s="3"/>
      <c r="AGC430" s="3"/>
      <c r="AGD430" s="3"/>
      <c r="AGE430" s="3"/>
      <c r="AGF430" s="3"/>
      <c r="AGG430" s="3"/>
      <c r="AGH430" s="3"/>
      <c r="AGI430" s="3"/>
      <c r="AGJ430" s="3"/>
      <c r="AGK430" s="3"/>
      <c r="AGL430" s="3"/>
      <c r="AGM430" s="3"/>
      <c r="AGN430" s="3"/>
      <c r="AGO430" s="3"/>
      <c r="AGP430" s="3"/>
      <c r="AGQ430" s="3"/>
      <c r="AGR430" s="3"/>
      <c r="AGS430" s="3"/>
      <c r="AGT430" s="3"/>
      <c r="AGU430" s="3"/>
      <c r="AGV430" s="3"/>
      <c r="AGW430" s="3"/>
      <c r="AGX430" s="3"/>
      <c r="AGY430" s="3"/>
      <c r="AGZ430" s="3"/>
      <c r="AHA430" s="3"/>
      <c r="AHB430" s="3"/>
      <c r="AHC430" s="3"/>
      <c r="AHD430" s="3"/>
      <c r="AHE430" s="3"/>
      <c r="AHF430" s="3"/>
      <c r="AHG430" s="3"/>
      <c r="AHH430" s="3"/>
      <c r="AHI430" s="3"/>
      <c r="AHJ430" s="3"/>
      <c r="AHK430" s="3"/>
      <c r="AHL430" s="3"/>
      <c r="AHM430" s="3"/>
      <c r="AHN430" s="3"/>
      <c r="AHO430" s="3"/>
      <c r="AHP430" s="3"/>
      <c r="AHQ430" s="3"/>
      <c r="AHR430" s="3"/>
      <c r="AHS430" s="3"/>
      <c r="AHT430" s="3"/>
      <c r="AHU430" s="3"/>
      <c r="AHV430" s="3"/>
      <c r="AHW430" s="3"/>
      <c r="AHX430" s="3"/>
      <c r="AHY430" s="3"/>
      <c r="AHZ430" s="3"/>
      <c r="AIA430" s="3"/>
      <c r="AIB430" s="3"/>
      <c r="AIC430" s="3"/>
      <c r="AID430" s="3"/>
      <c r="AIE430" s="3"/>
      <c r="AIF430" s="3"/>
      <c r="AIG430" s="3"/>
      <c r="AIH430" s="3"/>
      <c r="AII430" s="3"/>
      <c r="AIJ430" s="3"/>
      <c r="AIK430" s="3"/>
      <c r="AIL430" s="3"/>
      <c r="AIM430" s="3"/>
      <c r="AIN430" s="3"/>
      <c r="AIO430" s="3"/>
      <c r="AIP430" s="3"/>
      <c r="AIQ430" s="3"/>
      <c r="AIR430" s="3"/>
      <c r="AIS430" s="3"/>
      <c r="AIT430" s="3"/>
      <c r="AIU430" s="3"/>
      <c r="AIV430" s="3"/>
      <c r="AIW430" s="3"/>
      <c r="AIX430" s="3"/>
      <c r="AIY430" s="3"/>
      <c r="AIZ430" s="3"/>
      <c r="AJA430" s="3"/>
      <c r="AJB430" s="3"/>
      <c r="AJC430" s="3"/>
      <c r="AJD430" s="3"/>
      <c r="AJE430" s="3"/>
      <c r="AJF430" s="3"/>
      <c r="AJG430" s="3"/>
      <c r="AJH430" s="3"/>
      <c r="AJI430" s="3"/>
      <c r="AJJ430" s="3"/>
      <c r="AJK430" s="3"/>
      <c r="AJL430" s="3"/>
      <c r="AJM430" s="3"/>
      <c r="AJN430" s="3"/>
      <c r="AJO430" s="3"/>
      <c r="AJP430" s="3"/>
      <c r="AJQ430" s="3"/>
      <c r="AJR430" s="3"/>
      <c r="AJS430" s="3"/>
      <c r="AJT430" s="3"/>
      <c r="AJU430" s="3"/>
      <c r="AJV430" s="3"/>
      <c r="AJW430" s="3"/>
      <c r="AJX430" s="3"/>
      <c r="AJY430" s="3"/>
      <c r="AJZ430" s="3"/>
      <c r="AKA430" s="3"/>
      <c r="AKB430" s="3"/>
      <c r="AKC430" s="3"/>
      <c r="AKD430" s="3"/>
      <c r="AKE430" s="3"/>
      <c r="AKF430" s="3"/>
      <c r="AKG430" s="3"/>
      <c r="AKH430" s="3"/>
      <c r="AKI430" s="3"/>
      <c r="AKJ430" s="3"/>
      <c r="AKK430" s="3"/>
      <c r="AKL430" s="3"/>
      <c r="AKM430" s="3"/>
      <c r="AKN430" s="3"/>
      <c r="AKO430" s="3"/>
      <c r="AKP430" s="3"/>
      <c r="AKQ430" s="3"/>
      <c r="AKR430" s="3"/>
      <c r="AKS430" s="3"/>
      <c r="AKT430" s="3"/>
      <c r="AKU430" s="3"/>
      <c r="AKV430" s="3"/>
      <c r="AKW430" s="3"/>
      <c r="AKX430" s="3"/>
      <c r="AKY430" s="3"/>
      <c r="AKZ430" s="3"/>
      <c r="ALA430" s="3"/>
      <c r="ALB430" s="3"/>
      <c r="ALC430" s="3"/>
      <c r="ALD430" s="3"/>
      <c r="ALE430" s="3"/>
      <c r="ALF430" s="3"/>
      <c r="ALG430" s="3"/>
      <c r="ALH430" s="3"/>
      <c r="ALI430" s="3"/>
      <c r="ALJ430" s="3"/>
      <c r="ALK430" s="3"/>
      <c r="ALL430" s="3"/>
      <c r="ALM430" s="3"/>
    </row>
    <row r="431" spans="1:1001" x14ac:dyDescent="0.2">
      <c r="A431" s="3" t="s">
        <v>24476</v>
      </c>
      <c r="B431" s="3">
        <v>0.77289782455690192</v>
      </c>
      <c r="C431" s="3">
        <v>0.99259308209764685</v>
      </c>
      <c r="D431" s="3">
        <v>0.98920816173276105</v>
      </c>
      <c r="E431" s="3">
        <v>0.98949575836497183</v>
      </c>
      <c r="F431" s="3">
        <v>0.99767672162385668</v>
      </c>
      <c r="G431" s="3">
        <v>0.99732365902491593</v>
      </c>
      <c r="H431" s="3">
        <v>0.99411904184552569</v>
      </c>
      <c r="I431" s="3">
        <v>0.99911487382479969</v>
      </c>
      <c r="J431" s="3">
        <v>0.99059021682689541</v>
      </c>
      <c r="K431" s="3">
        <v>0.99553053945403847</v>
      </c>
      <c r="L431" s="3">
        <v>0.99930780344898629</v>
      </c>
      <c r="M431" s="3">
        <v>0.99641740890060126</v>
      </c>
      <c r="N431" s="3">
        <v>0.98703401402682844</v>
      </c>
      <c r="O431" s="3">
        <v>0.99804053350327859</v>
      </c>
      <c r="P431" s="3">
        <v>0.99749670262979362</v>
      </c>
      <c r="Q431" s="3">
        <v>0.99582468406875457</v>
      </c>
      <c r="R431" s="3">
        <v>0.9897262046850055</v>
      </c>
      <c r="S431" s="3">
        <v>0.99376698117791928</v>
      </c>
      <c r="T431" s="3">
        <v>0.99498830969257035</v>
      </c>
      <c r="U431" s="3">
        <v>0.99625057339231138</v>
      </c>
      <c r="V431" s="3">
        <v>0.99084360019801765</v>
      </c>
      <c r="W431" s="3">
        <v>0.99506999127929519</v>
      </c>
      <c r="X431" s="3">
        <v>0.99812098684535888</v>
      </c>
      <c r="Y431" s="3">
        <v>0.99323741132962884</v>
      </c>
      <c r="Z431" s="3">
        <v>0.99332951140834713</v>
      </c>
      <c r="AA431" s="3">
        <v>0.99471288727187823</v>
      </c>
      <c r="AB431" s="3">
        <v>0.99866021342486544</v>
      </c>
      <c r="AC431" s="3">
        <v>0.99150093479340817</v>
      </c>
      <c r="AD431" s="3">
        <v>0.99889454637802033</v>
      </c>
      <c r="AE431" s="3">
        <v>0.99687763006251406</v>
      </c>
      <c r="AF431" s="3">
        <v>0.99346785519214742</v>
      </c>
      <c r="AG431" s="3">
        <v>0.99291332835434643</v>
      </c>
      <c r="AH431" s="3">
        <v>0.99477386777660159</v>
      </c>
      <c r="AI431" s="3">
        <v>0.99396211024505909</v>
      </c>
      <c r="AJ431" s="3">
        <v>0.98871312649427001</v>
      </c>
      <c r="AK431" s="3">
        <v>0.99786808230992463</v>
      </c>
      <c r="AL431" s="3">
        <v>0.99044734763725395</v>
      </c>
      <c r="AM431" s="3">
        <v>0.99416074692699263</v>
      </c>
      <c r="AN431" s="3">
        <v>0.99462712431831879</v>
      </c>
      <c r="AO431" s="3">
        <v>0.9962246416422057</v>
      </c>
      <c r="AP431" s="3">
        <v>0.98984801191210914</v>
      </c>
      <c r="AQ431" s="3">
        <v>0.99381928896088256</v>
      </c>
      <c r="AR431" s="3">
        <v>0.99778593009515704</v>
      </c>
      <c r="AS431" s="3">
        <v>0.99602860199155874</v>
      </c>
      <c r="AT431" s="3">
        <v>0.99370054190359314</v>
      </c>
      <c r="AU431" s="3">
        <v>0.98872268491819759</v>
      </c>
      <c r="AV431" s="3">
        <v>0.99644574260853558</v>
      </c>
      <c r="AW431" s="3">
        <v>0.99573643160075698</v>
      </c>
      <c r="AX431" s="3">
        <v>0.99725949764270883</v>
      </c>
      <c r="AY431" s="3">
        <v>0.99361775891146042</v>
      </c>
      <c r="AZ431" s="3">
        <v>0.99679793252126503</v>
      </c>
      <c r="BA431" s="3">
        <v>0.99353263932432756</v>
      </c>
      <c r="BB431" s="3">
        <v>0.99750344594817453</v>
      </c>
      <c r="BC431" s="3">
        <v>0.99829098918904935</v>
      </c>
      <c r="BD431" s="3">
        <v>0.99942010465713815</v>
      </c>
      <c r="BE431" s="3">
        <v>0.99678054368398927</v>
      </c>
      <c r="BF431" s="3">
        <v>0.99580595397093363</v>
      </c>
      <c r="BG431" s="3">
        <v>0.99101116619832297</v>
      </c>
      <c r="BH431" s="3">
        <v>0.99436309085733021</v>
      </c>
      <c r="BI431" s="3">
        <v>0.99262054139552613</v>
      </c>
      <c r="BJ431" s="3">
        <v>0.99844271862166056</v>
      </c>
      <c r="BK431" s="3">
        <v>0.99645851566018206</v>
      </c>
      <c r="BL431" s="3">
        <v>0.99586242373403999</v>
      </c>
      <c r="BM431" s="3">
        <v>0.99108629249773939</v>
      </c>
      <c r="BN431" s="3">
        <v>0.99647728421626958</v>
      </c>
      <c r="BO431" s="3">
        <v>0.99818886938109452</v>
      </c>
      <c r="BP431" s="3">
        <v>0.93433856613561084</v>
      </c>
      <c r="BQ431" s="3">
        <v>0.99518732469416815</v>
      </c>
      <c r="BR431" s="3">
        <v>0.99554328032081918</v>
      </c>
      <c r="BS431" s="3">
        <v>0.99444547341150291</v>
      </c>
      <c r="BT431" s="3">
        <v>0.99136734563937423</v>
      </c>
      <c r="BU431" s="3">
        <v>0.99601539630491664</v>
      </c>
      <c r="BV431" s="3">
        <v>0.99917181148722967</v>
      </c>
      <c r="BW431" s="3">
        <v>0.99224483697669241</v>
      </c>
      <c r="BX431" s="3">
        <v>0.98939460252176814</v>
      </c>
      <c r="BY431" s="3">
        <v>0.9883257715788093</v>
      </c>
      <c r="BZ431" s="3">
        <v>0.99828083160483538</v>
      </c>
      <c r="CA431" s="3">
        <v>0.99224651328490243</v>
      </c>
      <c r="CB431" s="3">
        <v>0.99202524006575288</v>
      </c>
      <c r="CC431" s="3">
        <v>0.99752084600183788</v>
      </c>
      <c r="CD431" s="3">
        <v>0.99808886955118437</v>
      </c>
      <c r="CE431" s="3">
        <v>0.99723211231708409</v>
      </c>
      <c r="CF431" s="3">
        <v>0.99562770237053044</v>
      </c>
      <c r="CG431" s="3">
        <v>0.99368634244026111</v>
      </c>
      <c r="CH431" s="3">
        <v>0.99482132800226986</v>
      </c>
      <c r="CI431" s="3">
        <v>0.99262268585712499</v>
      </c>
      <c r="CJ431" s="3">
        <v>0.99837722265643136</v>
      </c>
      <c r="CK431" s="3">
        <v>0.9945510608573046</v>
      </c>
      <c r="CL431" s="3">
        <v>0.99650418494249537</v>
      </c>
      <c r="CM431" s="3">
        <v>0.99081466924519479</v>
      </c>
      <c r="CN431" s="3">
        <v>0.99739163609504311</v>
      </c>
      <c r="CO431" s="3">
        <v>0.99254392902617095</v>
      </c>
      <c r="CP431" s="3">
        <v>0.99733102378510619</v>
      </c>
      <c r="CQ431" s="3">
        <v>0.99691009816591458</v>
      </c>
      <c r="CR431" s="3">
        <v>0.99422882086315478</v>
      </c>
      <c r="CS431" s="3">
        <v>0.99289032259272969</v>
      </c>
      <c r="CT431" s="3">
        <v>0.99910094298344265</v>
      </c>
      <c r="CU431" s="3">
        <v>0.99753349301543648</v>
      </c>
      <c r="CV431" s="3">
        <v>0.99720703457488136</v>
      </c>
      <c r="CW431" s="3">
        <v>0.99846576131758946</v>
      </c>
      <c r="CX431" s="3">
        <v>0.98847805545384693</v>
      </c>
      <c r="CY431" s="3">
        <v>0.99760839725870343</v>
      </c>
      <c r="CZ431" s="3">
        <v>0.99824235560439467</v>
      </c>
      <c r="DA431" s="3">
        <v>0.99355891619180969</v>
      </c>
      <c r="DB431" s="3">
        <v>0.9959872813475894</v>
      </c>
      <c r="DC431" s="3">
        <v>0.99464988437749935</v>
      </c>
      <c r="DD431" s="3">
        <v>0.99537475445223578</v>
      </c>
      <c r="DE431" s="3">
        <v>0.99596796117162689</v>
      </c>
      <c r="DF431" s="3">
        <v>0.99819046617026519</v>
      </c>
      <c r="DG431" s="3">
        <v>0.99218291871872055</v>
      </c>
      <c r="DH431" s="3">
        <v>0.990407936717843</v>
      </c>
      <c r="DI431" s="3">
        <v>0.99578164285902016</v>
      </c>
      <c r="DJ431" s="3">
        <v>0.99921312039164889</v>
      </c>
      <c r="DK431" s="3">
        <v>0.99361401366194213</v>
      </c>
      <c r="DL431" s="3">
        <v>0.96421545118905017</v>
      </c>
      <c r="DM431" s="3">
        <v>0.99758999182285502</v>
      </c>
      <c r="DN431" s="3">
        <v>0.98902297911462123</v>
      </c>
      <c r="DO431" s="3">
        <v>0.99740543008170979</v>
      </c>
      <c r="DP431" s="3">
        <v>0.77286646920701885</v>
      </c>
      <c r="DQ431" s="3">
        <v>0.99571989297951491</v>
      </c>
      <c r="DR431" s="3">
        <v>0.99937590088813366</v>
      </c>
      <c r="DS431" s="3">
        <v>0.99885454774898241</v>
      </c>
      <c r="DT431" s="3">
        <v>0.99513473154549703</v>
      </c>
      <c r="DU431" s="3">
        <v>0.98782946225542967</v>
      </c>
      <c r="DV431" s="3">
        <v>0.99284358633400738</v>
      </c>
      <c r="DW431" s="3">
        <v>0.99471830703335573</v>
      </c>
      <c r="DX431" s="3">
        <v>0.99980812527802976</v>
      </c>
      <c r="DY431" s="3">
        <v>0.99386411427928556</v>
      </c>
      <c r="DZ431" s="3">
        <v>0.98921663039142382</v>
      </c>
      <c r="EA431" s="3">
        <v>0.99717785637043943</v>
      </c>
      <c r="EB431" s="3">
        <v>0.99265297919057682</v>
      </c>
      <c r="EC431" s="3">
        <v>0.99228998134943558</v>
      </c>
      <c r="ED431" s="3">
        <v>0.99516045479514714</v>
      </c>
      <c r="EE431" s="3">
        <v>0.99787994379826317</v>
      </c>
      <c r="EF431" s="3">
        <v>0.99716194882210218</v>
      </c>
      <c r="EG431" s="3">
        <v>0.99564029362182804</v>
      </c>
      <c r="EH431" s="3">
        <v>0.99196456024207524</v>
      </c>
      <c r="EI431" s="3">
        <v>0.99239158198185695</v>
      </c>
      <c r="EJ431" s="3">
        <v>0.99616354217065572</v>
      </c>
      <c r="EK431" s="3">
        <v>0.99244465638376511</v>
      </c>
      <c r="EL431" s="3">
        <v>0.99827027246739364</v>
      </c>
      <c r="EM431" s="3">
        <v>0.99723100013008681</v>
      </c>
      <c r="EN431" s="3">
        <v>0.9937319698487368</v>
      </c>
      <c r="EO431" s="3">
        <v>0.99737810006682248</v>
      </c>
      <c r="EP431" s="3">
        <v>0.99505635845648988</v>
      </c>
      <c r="EQ431" s="3">
        <v>0.98799876041332646</v>
      </c>
      <c r="ER431" s="3">
        <v>0.9964019463831435</v>
      </c>
      <c r="ES431" s="3">
        <v>0.99597614071557561</v>
      </c>
      <c r="ET431" s="3">
        <v>0.99897683530925974</v>
      </c>
      <c r="EU431" s="3">
        <v>0.99314844906852073</v>
      </c>
      <c r="EV431" s="3">
        <v>0.99268150144493528</v>
      </c>
      <c r="EW431" s="3">
        <v>0.99383174181336709</v>
      </c>
      <c r="EX431" s="3">
        <v>0.99633293022363756</v>
      </c>
      <c r="EY431" s="3">
        <v>0.77279976338452117</v>
      </c>
      <c r="EZ431" s="3">
        <v>0.99210346635416002</v>
      </c>
      <c r="FA431" s="3">
        <v>0.98353398909342871</v>
      </c>
      <c r="FB431" s="3">
        <v>0.99644858176185058</v>
      </c>
      <c r="FC431" s="3">
        <v>0.99770130691317183</v>
      </c>
      <c r="FD431" s="3">
        <v>0.99227456889971266</v>
      </c>
      <c r="FE431" s="3">
        <v>0.99302559747655261</v>
      </c>
      <c r="FF431" s="3">
        <v>0.9981875332357123</v>
      </c>
      <c r="FG431" s="3">
        <v>0.99056462307893633</v>
      </c>
      <c r="FH431" s="3">
        <v>0.99100057832929311</v>
      </c>
      <c r="FI431" s="3">
        <v>0.99338033708210638</v>
      </c>
      <c r="FJ431" s="3">
        <v>0.99238675894906159</v>
      </c>
      <c r="FK431" s="3">
        <v>0.9916261228679264</v>
      </c>
      <c r="FL431" s="3">
        <v>0.99299649514740274</v>
      </c>
      <c r="FM431" s="3">
        <v>0.99396137745489654</v>
      </c>
      <c r="FN431" s="3">
        <v>0.99527190414597033</v>
      </c>
      <c r="FO431" s="3">
        <v>0.99462059466339314</v>
      </c>
      <c r="FP431" s="3">
        <v>0.99239955376347688</v>
      </c>
      <c r="FQ431" s="3">
        <v>0.99918552385274195</v>
      </c>
      <c r="FR431" s="3">
        <v>0.7729472085421113</v>
      </c>
      <c r="FS431" s="3">
        <v>0.99207679875336763</v>
      </c>
      <c r="FT431" s="3">
        <v>0.77301451098451524</v>
      </c>
      <c r="FU431" s="3">
        <v>0.99190334007062209</v>
      </c>
      <c r="FV431" s="3">
        <v>0.99421435801831393</v>
      </c>
      <c r="FW431" s="3">
        <v>0.99113634536008366</v>
      </c>
      <c r="FX431" s="3">
        <v>0.99027409429354207</v>
      </c>
      <c r="FY431" s="3">
        <v>0.99919405681896423</v>
      </c>
      <c r="FZ431" s="3">
        <v>0.99869344229682278</v>
      </c>
      <c r="GA431" s="3">
        <v>0.99533101452385853</v>
      </c>
      <c r="GB431" s="3">
        <v>0.992262809276927</v>
      </c>
      <c r="GC431" s="3">
        <v>0.98960974739755536</v>
      </c>
      <c r="GD431" s="3">
        <v>0.99140806378017199</v>
      </c>
      <c r="GE431" s="3">
        <v>0.99605234476332238</v>
      </c>
      <c r="GF431" s="3">
        <v>0.99561516170076936</v>
      </c>
      <c r="GG431" s="3">
        <v>0.99846592974716675</v>
      </c>
      <c r="GH431" s="3">
        <v>0.99674658970416741</v>
      </c>
      <c r="GI431" s="3">
        <v>0.99320421973932949</v>
      </c>
      <c r="GJ431" s="3">
        <v>0.99916172292078631</v>
      </c>
      <c r="GK431" s="3">
        <v>0.99041032437957144</v>
      </c>
      <c r="GL431" s="3">
        <v>0.9659269665695811</v>
      </c>
      <c r="GM431" s="3">
        <v>0.99892503427108814</v>
      </c>
      <c r="GN431" s="3">
        <v>0.98973465340066891</v>
      </c>
      <c r="GO431" s="3">
        <v>0.99586175495749041</v>
      </c>
      <c r="GP431" s="3">
        <v>0.99359066306852994</v>
      </c>
      <c r="GQ431" s="3">
        <v>0.99959070946136608</v>
      </c>
      <c r="GR431" s="3">
        <v>0.99362896477938212</v>
      </c>
      <c r="GS431" s="3">
        <v>0.99817651813204422</v>
      </c>
      <c r="GT431" s="3">
        <v>0.99880678607191753</v>
      </c>
      <c r="GU431" s="3">
        <v>0.99369765414728273</v>
      </c>
      <c r="GV431" s="3">
        <v>0.99579663559693354</v>
      </c>
      <c r="GW431" s="3">
        <v>0.9898962269978635</v>
      </c>
      <c r="GX431" s="3">
        <v>0.99661815873160697</v>
      </c>
      <c r="GY431" s="3">
        <v>0.99089483504054099</v>
      </c>
      <c r="GZ431" s="3">
        <v>0.99066912606787116</v>
      </c>
      <c r="HA431" s="3">
        <v>0.99763836987564825</v>
      </c>
      <c r="HB431" s="3">
        <v>0.99742704244980174</v>
      </c>
      <c r="HC431" s="3">
        <v>0.99650409255675043</v>
      </c>
      <c r="HD431" s="3">
        <v>0.9988723230689579</v>
      </c>
      <c r="HE431" s="3">
        <v>0.99765490269964352</v>
      </c>
      <c r="HF431" s="3">
        <v>0.99819934256804554</v>
      </c>
      <c r="HG431" s="3">
        <v>0.99170086046378481</v>
      </c>
      <c r="HH431" s="3">
        <v>0.99425829044648162</v>
      </c>
      <c r="HI431" s="3">
        <v>0.99257293173130834</v>
      </c>
      <c r="HJ431" s="3">
        <v>0.99081280624299106</v>
      </c>
      <c r="HK431" s="3">
        <v>0.99665543841913895</v>
      </c>
      <c r="HL431" s="3">
        <v>0.99615658888087333</v>
      </c>
      <c r="HM431" s="3">
        <v>0.99562572121672188</v>
      </c>
      <c r="HN431" s="3">
        <v>0.9888442128126772</v>
      </c>
      <c r="HO431" s="3">
        <v>0.99214393620372521</v>
      </c>
      <c r="HP431" s="3">
        <v>0.99860026396236268</v>
      </c>
      <c r="HQ431" s="3">
        <v>0.99888346324792832</v>
      </c>
      <c r="HR431" s="3">
        <v>0.99588800408719069</v>
      </c>
      <c r="HS431" s="3">
        <v>0.99443027109973581</v>
      </c>
      <c r="HT431" s="3">
        <v>0.99215113455468817</v>
      </c>
      <c r="HU431" s="3">
        <v>0.98950774986350931</v>
      </c>
      <c r="HV431" s="3">
        <v>0.99486451840165191</v>
      </c>
      <c r="HW431" s="3">
        <v>0.99887021641707285</v>
      </c>
      <c r="HX431" s="3">
        <v>0.99135107074664985</v>
      </c>
      <c r="HY431" s="3">
        <v>0.99599930630877476</v>
      </c>
      <c r="HZ431" s="3">
        <v>0.9986525530374879</v>
      </c>
      <c r="IA431" s="3">
        <v>0.99331973493346981</v>
      </c>
      <c r="IB431" s="3">
        <v>0.9981554985868113</v>
      </c>
      <c r="IC431" s="3">
        <v>0.99884027057997204</v>
      </c>
      <c r="ID431" s="3">
        <v>0.99712204916536462</v>
      </c>
      <c r="IE431" s="3">
        <v>0.99804061923642973</v>
      </c>
      <c r="IF431" s="3">
        <v>0.9966470711202513</v>
      </c>
      <c r="IG431" s="3">
        <v>0.99527458767758747</v>
      </c>
      <c r="IH431" s="3">
        <v>0.9970074269965139</v>
      </c>
      <c r="II431" s="3">
        <v>0.9983460079239671</v>
      </c>
      <c r="IJ431" s="3">
        <v>0.99924065515737004</v>
      </c>
      <c r="IK431" s="3">
        <v>0.999573779153069</v>
      </c>
      <c r="IL431" s="3">
        <v>0.99707958118675422</v>
      </c>
      <c r="IM431" s="3">
        <v>0.99277357306476421</v>
      </c>
      <c r="IN431" s="3">
        <v>0.99665165557808455</v>
      </c>
      <c r="IO431" s="3">
        <v>0.99688702690878095</v>
      </c>
      <c r="IP431" s="3">
        <v>0.9910261450681408</v>
      </c>
      <c r="IQ431" s="3">
        <v>0.99332880216114361</v>
      </c>
      <c r="IR431" s="3">
        <v>0.99907696679660818</v>
      </c>
      <c r="IS431" s="3">
        <v>0.99846122014986738</v>
      </c>
      <c r="IT431" s="3">
        <v>0.99524049483821664</v>
      </c>
      <c r="IU431" s="3">
        <v>0.99364129001907076</v>
      </c>
      <c r="IV431" s="3">
        <v>0.99739218542203911</v>
      </c>
      <c r="IW431" s="3">
        <v>0.99806356798107876</v>
      </c>
      <c r="IX431" s="3">
        <v>0.9962117385280157</v>
      </c>
      <c r="IY431" s="3">
        <v>0.99232989086950241</v>
      </c>
      <c r="IZ431" s="3">
        <v>0.9875267993525807</v>
      </c>
      <c r="JA431" s="3">
        <v>0.99265202171316858</v>
      </c>
      <c r="JB431" s="3">
        <v>0.99396129535242539</v>
      </c>
      <c r="JC431" s="3">
        <v>0.99637266970090144</v>
      </c>
      <c r="JD431" s="3">
        <v>0.99562949504758869</v>
      </c>
      <c r="JE431" s="3">
        <v>0.99602469387285608</v>
      </c>
      <c r="JF431" s="3">
        <v>0.99755712752463954</v>
      </c>
      <c r="JG431" s="3">
        <v>0.99740624576410741</v>
      </c>
      <c r="JH431" s="3">
        <v>0.99857442464032475</v>
      </c>
      <c r="JI431" s="3">
        <v>0.99768074979451504</v>
      </c>
      <c r="JJ431" s="3">
        <v>0.99626469348269664</v>
      </c>
      <c r="JK431" s="3">
        <v>0.99871608259503741</v>
      </c>
      <c r="JL431" s="3">
        <v>0.99540731704586771</v>
      </c>
      <c r="JM431" s="3">
        <v>0.99741614772027098</v>
      </c>
      <c r="JN431" s="3">
        <v>0.98885457623713091</v>
      </c>
      <c r="JO431" s="3">
        <v>0.99803774820738633</v>
      </c>
      <c r="JP431" s="3">
        <v>0.99057876085791885</v>
      </c>
      <c r="JQ431" s="3">
        <v>0.99868778605360409</v>
      </c>
      <c r="JR431" s="3">
        <v>0.99384446833476192</v>
      </c>
      <c r="JS431" s="3">
        <v>0.99868941139352285</v>
      </c>
      <c r="JT431" s="3">
        <v>0.99540708870689432</v>
      </c>
      <c r="JU431" s="3">
        <v>0.99608156252208802</v>
      </c>
      <c r="JV431" s="3">
        <v>0.9991219291947494</v>
      </c>
      <c r="JW431" s="3">
        <v>0.99440621314984889</v>
      </c>
      <c r="JX431" s="3">
        <v>0.99472772521794661</v>
      </c>
      <c r="JY431" s="3">
        <v>0.99276468436795695</v>
      </c>
      <c r="JZ431" s="3">
        <v>0.99954853169275282</v>
      </c>
      <c r="KA431" s="3">
        <v>0.99314068065606831</v>
      </c>
      <c r="KB431" s="3">
        <v>0.99168178282121344</v>
      </c>
      <c r="KC431" s="3">
        <v>0.99905277854935526</v>
      </c>
      <c r="KD431" s="3">
        <v>0.99247796280933975</v>
      </c>
      <c r="KE431" s="3">
        <v>0.99837302459629151</v>
      </c>
      <c r="KF431" s="3">
        <v>0.99423722998914033</v>
      </c>
      <c r="KG431" s="3">
        <v>0.99634143200015102</v>
      </c>
      <c r="KH431" s="3">
        <v>0.99567115289962616</v>
      </c>
      <c r="KI431" s="3">
        <v>0.96388755555126004</v>
      </c>
      <c r="KJ431" s="3">
        <v>0.99143074425936151</v>
      </c>
      <c r="KK431" s="3">
        <v>0.99741491799995985</v>
      </c>
      <c r="KL431" s="3">
        <v>0.99646773262000898</v>
      </c>
      <c r="KM431" s="3">
        <v>0.99328069353824344</v>
      </c>
      <c r="KN431" s="3">
        <v>0.98905616686822173</v>
      </c>
      <c r="KO431" s="3">
        <v>0.99643404300832406</v>
      </c>
      <c r="KP431" s="3">
        <v>0.99316301227618564</v>
      </c>
      <c r="KQ431" s="3">
        <v>0.99021910293707482</v>
      </c>
      <c r="KR431" s="3">
        <v>0.99759455571427491</v>
      </c>
      <c r="KS431" s="3">
        <v>0.99296609408692571</v>
      </c>
      <c r="KT431" s="3">
        <v>0.9994423063197112</v>
      </c>
      <c r="KU431" s="3">
        <v>0.9979441702033589</v>
      </c>
      <c r="KV431" s="3">
        <v>0.99350636907631018</v>
      </c>
      <c r="KW431" s="3">
        <v>0.99654936051388554</v>
      </c>
      <c r="KX431" s="3">
        <v>0.99470252694393713</v>
      </c>
      <c r="KY431" s="3">
        <v>0.99840735678432468</v>
      </c>
      <c r="KZ431" s="3">
        <v>0.99758528529379165</v>
      </c>
      <c r="LA431" s="3">
        <v>0.99706904998005874</v>
      </c>
      <c r="LB431" s="3">
        <v>0.99615356747464745</v>
      </c>
      <c r="LC431" s="3">
        <v>0.99124964015111061</v>
      </c>
      <c r="LD431" s="3">
        <v>0.99642341943169721</v>
      </c>
      <c r="LE431" s="3">
        <v>0.99084410399295042</v>
      </c>
      <c r="LF431" s="3">
        <v>0.9941290374022359</v>
      </c>
      <c r="LG431" s="3">
        <v>0.9902441752038833</v>
      </c>
      <c r="LH431" s="3">
        <v>0.9965996967243802</v>
      </c>
      <c r="LI431" s="3">
        <v>0.99911010088940255</v>
      </c>
      <c r="LJ431" s="3">
        <v>0.99124629270838338</v>
      </c>
      <c r="LK431" s="3">
        <v>0.98809657448179256</v>
      </c>
      <c r="LL431" s="3">
        <v>0.99791229712946661</v>
      </c>
      <c r="LM431" s="3">
        <v>0.99241024412091361</v>
      </c>
      <c r="LN431" s="3">
        <v>0.99410139711255063</v>
      </c>
      <c r="LO431" s="3">
        <v>0.99200721571161021</v>
      </c>
      <c r="LP431" s="3">
        <v>0.99753250903443413</v>
      </c>
      <c r="LQ431" s="3">
        <v>0.99692250036366992</v>
      </c>
      <c r="LR431" s="3">
        <v>0.99938313726090977</v>
      </c>
      <c r="LS431" s="3">
        <v>0.99037762833158494</v>
      </c>
      <c r="LT431" s="3">
        <v>0.99776237956539693</v>
      </c>
      <c r="LU431" s="3">
        <v>0.99102702572023005</v>
      </c>
      <c r="LV431" s="3">
        <v>0.99955648402807218</v>
      </c>
      <c r="LW431" s="3">
        <v>0.99538882481482682</v>
      </c>
      <c r="LX431" s="3">
        <v>0.99445518033403868</v>
      </c>
      <c r="LY431" s="3">
        <v>0.99735550741702561</v>
      </c>
      <c r="LZ431" s="3">
        <v>0.99177145024213009</v>
      </c>
      <c r="MA431" s="3">
        <v>0.77300673513488594</v>
      </c>
      <c r="MB431" s="3">
        <v>0.99895208190804941</v>
      </c>
      <c r="MC431" s="3">
        <v>0.99398165369263947</v>
      </c>
      <c r="MD431" s="3">
        <v>0.99353367351353628</v>
      </c>
      <c r="ME431" s="3">
        <v>0.99618139400802497</v>
      </c>
      <c r="MF431" s="3">
        <v>0.99916382994333575</v>
      </c>
      <c r="MG431" s="3">
        <v>0.99182777067056471</v>
      </c>
      <c r="MH431" s="3">
        <v>0.99208125201316366</v>
      </c>
      <c r="MI431" s="3">
        <v>0.99072270846260357</v>
      </c>
      <c r="MJ431" s="3">
        <v>0.9902711796383199</v>
      </c>
      <c r="MK431" s="3">
        <v>0.99981803668345826</v>
      </c>
      <c r="ML431" s="3">
        <v>0.99772991544093148</v>
      </c>
      <c r="MM431" s="3">
        <v>0.99938398816093266</v>
      </c>
      <c r="MN431" s="3">
        <v>0.99804133976523957</v>
      </c>
      <c r="MO431" s="3">
        <v>0.99431168919397916</v>
      </c>
      <c r="MP431" s="3">
        <v>0.99682602441581936</v>
      </c>
      <c r="MQ431" s="3">
        <v>0.99735823439000182</v>
      </c>
      <c r="MR431" s="3">
        <v>0.99195975763358779</v>
      </c>
      <c r="MS431" s="3">
        <v>0.9969206328310023</v>
      </c>
      <c r="MT431" s="3">
        <v>0.99227391279110266</v>
      </c>
      <c r="MU431" s="3">
        <v>0.9959395264855363</v>
      </c>
      <c r="MV431" s="3">
        <v>0.9970556401987708</v>
      </c>
      <c r="MW431" s="3">
        <v>0.98966418270884937</v>
      </c>
      <c r="MX431" s="3">
        <v>0.99903583458058287</v>
      </c>
      <c r="MY431" s="3">
        <v>0.9982285880635926</v>
      </c>
      <c r="MZ431" s="3">
        <v>0.99336078713743625</v>
      </c>
      <c r="NA431" s="3">
        <v>0.9996395650156269</v>
      </c>
      <c r="NB431" s="3">
        <v>0.99386423153323311</v>
      </c>
      <c r="NC431" s="3">
        <v>0.99362791079365742</v>
      </c>
      <c r="ND431" s="3">
        <v>0.98953895330119157</v>
      </c>
      <c r="NE431" s="3">
        <v>0.99647671081339484</v>
      </c>
      <c r="NF431" s="3">
        <v>0.99188913768136722</v>
      </c>
      <c r="NG431" s="3">
        <v>0.95989250827494454</v>
      </c>
      <c r="NH431" s="3">
        <v>0.99754721432217019</v>
      </c>
      <c r="NI431" s="3">
        <v>0.99526683505884694</v>
      </c>
      <c r="NJ431" s="3">
        <v>0.99483548772702135</v>
      </c>
      <c r="NK431" s="3">
        <v>0.99767348572262826</v>
      </c>
      <c r="NL431" s="3">
        <v>0.99418397167178985</v>
      </c>
      <c r="NM431" s="3">
        <v>0.99490757621920767</v>
      </c>
      <c r="NN431" s="3">
        <v>0.99541257722524423</v>
      </c>
      <c r="NO431" s="3">
        <v>0.99868816492319312</v>
      </c>
      <c r="NP431" s="3">
        <v>0.99673494602788892</v>
      </c>
      <c r="NQ431" s="3">
        <v>0.99768453240381971</v>
      </c>
      <c r="NR431" s="3">
        <v>0.99433061038573467</v>
      </c>
      <c r="NS431" s="3">
        <v>0.99714566946919669</v>
      </c>
      <c r="NT431" s="3">
        <v>0.99748700716268413</v>
      </c>
      <c r="NU431" s="3">
        <v>0.99458083571838884</v>
      </c>
      <c r="NV431" s="3">
        <v>0.99632582562632732</v>
      </c>
      <c r="NW431" s="3">
        <v>0.98787329085120001</v>
      </c>
      <c r="NX431" s="3">
        <v>0.77293691912255058</v>
      </c>
      <c r="NY431" s="3">
        <v>0.99353526998975561</v>
      </c>
      <c r="NZ431" s="3">
        <v>0.99709193926809991</v>
      </c>
      <c r="OA431" s="3">
        <v>0.99305688339933496</v>
      </c>
      <c r="OB431" s="3">
        <v>0.99405530171459</v>
      </c>
      <c r="OC431" s="3">
        <v>0.99852762502937253</v>
      </c>
      <c r="OD431" s="3">
        <v>0.99378163941734954</v>
      </c>
      <c r="OE431" s="3">
        <v>0.99204901150665326</v>
      </c>
      <c r="OF431" s="3">
        <v>0.99228522261891194</v>
      </c>
      <c r="OG431" s="3">
        <v>0.99510897534364129</v>
      </c>
      <c r="OH431" s="3">
        <v>0.99698193525355716</v>
      </c>
      <c r="OI431" s="3">
        <v>0.99673718335923855</v>
      </c>
      <c r="OJ431" s="3">
        <v>0.99701235972540092</v>
      </c>
      <c r="OK431" s="3">
        <v>0.98786037527177462</v>
      </c>
      <c r="OL431" s="3">
        <v>0.99805775429058718</v>
      </c>
      <c r="OM431" s="3">
        <v>0.99581263203504355</v>
      </c>
      <c r="ON431" s="3">
        <v>0.98859110615036894</v>
      </c>
      <c r="OO431" s="3">
        <v>0.9952645777099508</v>
      </c>
      <c r="OP431" s="3">
        <v>0.99528835444416064</v>
      </c>
      <c r="OQ431" s="3">
        <v>0.99054741135208946</v>
      </c>
      <c r="OR431" s="3">
        <v>0.99940118531571287</v>
      </c>
      <c r="OS431" s="3">
        <v>0.99603426375565041</v>
      </c>
      <c r="OT431" s="3">
        <v>0.99217175371755395</v>
      </c>
      <c r="OU431" s="3">
        <v>0.99407600714802025</v>
      </c>
      <c r="OV431" s="3">
        <v>0.99733522422859966</v>
      </c>
      <c r="OW431" s="3">
        <v>0.99723772698001389</v>
      </c>
      <c r="OX431" s="3">
        <v>0.9992394550616498</v>
      </c>
      <c r="OY431" s="3">
        <v>0.99904974258301293</v>
      </c>
      <c r="OZ431" s="3">
        <v>0.9971963745846657</v>
      </c>
      <c r="PA431" s="3">
        <v>0.99913472676524395</v>
      </c>
      <c r="PB431" s="3">
        <v>0.99982147023355261</v>
      </c>
      <c r="PC431" s="3">
        <v>0.99855468468947006</v>
      </c>
      <c r="PD431" s="3">
        <v>0.99554896557423822</v>
      </c>
      <c r="PE431" s="3">
        <v>0.77261381011873587</v>
      </c>
      <c r="PF431" s="3">
        <v>0.99315031420474853</v>
      </c>
      <c r="PG431" s="3">
        <v>0.99975768663751863</v>
      </c>
      <c r="PH431" s="3">
        <v>0.99850592469898991</v>
      </c>
      <c r="PI431" s="3">
        <v>0.99906803249515364</v>
      </c>
      <c r="PJ431" s="3">
        <v>0.99707104599645202</v>
      </c>
      <c r="PK431" s="3">
        <v>0.99530558626739274</v>
      </c>
      <c r="PL431" s="3">
        <v>0.99816115242462622</v>
      </c>
      <c r="PM431" s="3">
        <v>0.9964587460851545</v>
      </c>
      <c r="PN431" s="3">
        <v>0.99946346043752332</v>
      </c>
      <c r="PO431" s="3">
        <v>1</v>
      </c>
      <c r="PP431" s="3"/>
      <c r="PQ431" s="3"/>
      <c r="PR431" s="3"/>
      <c r="PS431" s="3"/>
      <c r="PT431" s="3"/>
      <c r="PU431" s="3"/>
      <c r="PV431" s="3"/>
      <c r="PW431" s="3"/>
      <c r="PX431" s="3"/>
      <c r="PY431" s="3"/>
      <c r="PZ431" s="3"/>
      <c r="QA431" s="3"/>
      <c r="QB431" s="3"/>
      <c r="QC431" s="3"/>
      <c r="QD431" s="3"/>
      <c r="QE431" s="3"/>
      <c r="QF431" s="3"/>
      <c r="QG431" s="3"/>
      <c r="QH431" s="3"/>
      <c r="QI431" s="3"/>
      <c r="QJ431" s="3"/>
      <c r="QK431" s="3"/>
      <c r="QL431" s="3"/>
      <c r="QM431" s="3"/>
      <c r="QN431" s="3"/>
      <c r="QO431" s="3"/>
      <c r="QP431" s="3"/>
      <c r="QQ431" s="3"/>
      <c r="QR431" s="3"/>
      <c r="QS431" s="3"/>
      <c r="QT431" s="3"/>
      <c r="QU431" s="3"/>
      <c r="QV431" s="3"/>
      <c r="QW431" s="3"/>
      <c r="QX431" s="3"/>
      <c r="QY431" s="3"/>
      <c r="QZ431" s="3"/>
      <c r="RA431" s="3"/>
      <c r="RB431" s="3"/>
      <c r="RC431" s="3"/>
      <c r="RD431" s="3"/>
      <c r="RE431" s="3"/>
      <c r="RF431" s="3"/>
      <c r="RG431" s="3"/>
      <c r="RH431" s="3"/>
      <c r="RI431" s="3"/>
      <c r="RJ431" s="3"/>
      <c r="RK431" s="3"/>
      <c r="RL431" s="3"/>
      <c r="RM431" s="3"/>
      <c r="RN431" s="3"/>
      <c r="RO431" s="3"/>
      <c r="RP431" s="3"/>
      <c r="RQ431" s="3"/>
      <c r="RR431" s="3"/>
      <c r="RS431" s="3"/>
      <c r="RT431" s="3"/>
      <c r="RU431" s="3"/>
      <c r="RV431" s="3"/>
      <c r="RW431" s="3"/>
      <c r="RX431" s="3"/>
      <c r="RY431" s="3"/>
      <c r="RZ431" s="3"/>
      <c r="SA431" s="3"/>
      <c r="SB431" s="3"/>
      <c r="SC431" s="3"/>
      <c r="SD431" s="3"/>
      <c r="SE431" s="3"/>
      <c r="SF431" s="3"/>
      <c r="SG431" s="3"/>
      <c r="SH431" s="3"/>
      <c r="SI431" s="3"/>
      <c r="SJ431" s="3"/>
      <c r="SK431" s="3"/>
      <c r="SL431" s="3"/>
      <c r="SM431" s="3"/>
      <c r="SN431" s="3"/>
      <c r="SO431" s="3"/>
      <c r="SP431" s="3"/>
      <c r="SQ431" s="3"/>
      <c r="SR431" s="3"/>
      <c r="SS431" s="3"/>
      <c r="ST431" s="3"/>
      <c r="SU431" s="3"/>
      <c r="SV431" s="3"/>
      <c r="SW431" s="3"/>
      <c r="SX431" s="3"/>
      <c r="SY431" s="3"/>
      <c r="SZ431" s="3"/>
      <c r="TA431" s="3"/>
      <c r="TB431" s="3"/>
      <c r="TC431" s="3"/>
      <c r="TD431" s="3"/>
      <c r="TE431" s="3"/>
      <c r="TF431" s="3"/>
      <c r="TG431" s="3"/>
      <c r="TH431" s="3"/>
      <c r="TI431" s="3"/>
      <c r="TJ431" s="3"/>
      <c r="TK431" s="3"/>
      <c r="TL431" s="3"/>
      <c r="TM431" s="3"/>
      <c r="TN431" s="3"/>
      <c r="TO431" s="3"/>
      <c r="TP431" s="3"/>
      <c r="TQ431" s="3"/>
      <c r="TR431" s="3"/>
      <c r="TS431" s="3"/>
      <c r="TT431" s="3"/>
      <c r="TU431" s="3"/>
      <c r="TV431" s="3"/>
      <c r="TW431" s="3"/>
      <c r="TX431" s="3"/>
      <c r="TY431" s="3"/>
      <c r="TZ431" s="3"/>
      <c r="UA431" s="3"/>
      <c r="UB431" s="3"/>
      <c r="UC431" s="3"/>
      <c r="UD431" s="3"/>
      <c r="UE431" s="3"/>
      <c r="UF431" s="3"/>
      <c r="UG431" s="3"/>
      <c r="UH431" s="3"/>
      <c r="UI431" s="3"/>
      <c r="UJ431" s="3"/>
      <c r="UK431" s="3"/>
      <c r="UL431" s="3"/>
      <c r="UM431" s="3"/>
      <c r="UN431" s="3"/>
      <c r="UO431" s="3"/>
      <c r="UP431" s="3"/>
      <c r="UQ431" s="3"/>
      <c r="UR431" s="3"/>
      <c r="US431" s="3"/>
      <c r="UT431" s="3"/>
      <c r="UU431" s="3"/>
      <c r="UV431" s="3"/>
      <c r="UW431" s="3"/>
      <c r="UX431" s="3"/>
      <c r="UY431" s="3"/>
      <c r="UZ431" s="3"/>
      <c r="VA431" s="3"/>
      <c r="VB431" s="3"/>
      <c r="VC431" s="3"/>
      <c r="VD431" s="3"/>
      <c r="VE431" s="3"/>
      <c r="VF431" s="3"/>
      <c r="VG431" s="3"/>
      <c r="VH431" s="3"/>
      <c r="VI431" s="3"/>
      <c r="VJ431" s="3"/>
      <c r="VK431" s="3"/>
      <c r="VL431" s="3"/>
      <c r="VM431" s="3"/>
      <c r="VN431" s="3"/>
      <c r="VO431" s="3"/>
      <c r="VP431" s="3"/>
      <c r="VQ431" s="3"/>
      <c r="VR431" s="3"/>
      <c r="VS431" s="3"/>
      <c r="VT431" s="3"/>
      <c r="VU431" s="3"/>
      <c r="VV431" s="3"/>
      <c r="VW431" s="3"/>
      <c r="VX431" s="3"/>
      <c r="VY431" s="3"/>
      <c r="VZ431" s="3"/>
      <c r="WA431" s="3"/>
      <c r="WB431" s="3"/>
      <c r="WC431" s="3"/>
      <c r="WD431" s="3"/>
      <c r="WE431" s="3"/>
      <c r="WF431" s="3"/>
      <c r="WG431" s="3"/>
      <c r="WH431" s="3"/>
      <c r="WI431" s="3"/>
      <c r="WJ431" s="3"/>
      <c r="WK431" s="3"/>
      <c r="WL431" s="3"/>
      <c r="WM431" s="3"/>
      <c r="WN431" s="3"/>
      <c r="WO431" s="3"/>
      <c r="WP431" s="3"/>
      <c r="WQ431" s="3"/>
      <c r="WR431" s="3"/>
      <c r="WS431" s="3"/>
      <c r="WT431" s="3"/>
      <c r="WU431" s="3"/>
      <c r="WV431" s="3"/>
      <c r="WW431" s="3"/>
      <c r="WX431" s="3"/>
      <c r="WY431" s="3"/>
      <c r="WZ431" s="3"/>
      <c r="XA431" s="3"/>
      <c r="XB431" s="3"/>
      <c r="XC431" s="3"/>
      <c r="XD431" s="3"/>
      <c r="XE431" s="3"/>
      <c r="XF431" s="3"/>
      <c r="XG431" s="3"/>
      <c r="XH431" s="3"/>
      <c r="XI431" s="3"/>
      <c r="XJ431" s="3"/>
      <c r="XK431" s="3"/>
      <c r="XL431" s="3"/>
      <c r="XM431" s="3"/>
      <c r="XN431" s="3"/>
      <c r="XO431" s="3"/>
      <c r="XP431" s="3"/>
      <c r="XQ431" s="3"/>
      <c r="XR431" s="3"/>
      <c r="XS431" s="3"/>
      <c r="XT431" s="3"/>
      <c r="XU431" s="3"/>
      <c r="XV431" s="3"/>
      <c r="XW431" s="3"/>
      <c r="XX431" s="3"/>
      <c r="XY431" s="3"/>
      <c r="XZ431" s="3"/>
      <c r="YA431" s="3"/>
      <c r="YB431" s="3"/>
      <c r="YC431" s="3"/>
      <c r="YD431" s="3"/>
      <c r="YE431" s="3"/>
      <c r="YF431" s="3"/>
      <c r="YG431" s="3"/>
      <c r="YH431" s="3"/>
      <c r="YI431" s="3"/>
      <c r="YJ431" s="3"/>
      <c r="YK431" s="3"/>
      <c r="YL431" s="3"/>
      <c r="YM431" s="3"/>
      <c r="YN431" s="3"/>
      <c r="YO431" s="3"/>
      <c r="YP431" s="3"/>
      <c r="YQ431" s="3"/>
      <c r="YR431" s="3"/>
      <c r="YS431" s="3"/>
      <c r="YT431" s="3"/>
      <c r="YU431" s="3"/>
      <c r="YV431" s="3"/>
      <c r="YW431" s="3"/>
      <c r="YX431" s="3"/>
      <c r="YY431" s="3"/>
      <c r="YZ431" s="3"/>
      <c r="ZA431" s="3"/>
      <c r="ZB431" s="3"/>
      <c r="ZC431" s="3"/>
      <c r="ZD431" s="3"/>
      <c r="ZE431" s="3"/>
      <c r="ZF431" s="3"/>
      <c r="ZG431" s="3"/>
      <c r="ZH431" s="3"/>
      <c r="ZI431" s="3"/>
      <c r="ZJ431" s="3"/>
      <c r="ZK431" s="3"/>
      <c r="ZL431" s="3"/>
      <c r="ZM431" s="3"/>
      <c r="ZN431" s="3"/>
      <c r="ZO431" s="3"/>
      <c r="ZP431" s="3"/>
      <c r="ZQ431" s="3"/>
      <c r="ZR431" s="3"/>
      <c r="ZS431" s="3"/>
      <c r="ZT431" s="3"/>
      <c r="ZU431" s="3"/>
      <c r="ZV431" s="3"/>
      <c r="ZW431" s="3"/>
      <c r="ZX431" s="3"/>
      <c r="ZY431" s="3"/>
      <c r="ZZ431" s="3"/>
      <c r="AAA431" s="3"/>
      <c r="AAB431" s="3"/>
      <c r="AAC431" s="3"/>
      <c r="AAD431" s="3"/>
      <c r="AAE431" s="3"/>
      <c r="AAF431" s="3"/>
      <c r="AAG431" s="3"/>
      <c r="AAH431" s="3"/>
      <c r="AAI431" s="3"/>
      <c r="AAJ431" s="3"/>
      <c r="AAK431" s="3"/>
      <c r="AAL431" s="3"/>
      <c r="AAM431" s="3"/>
      <c r="AAN431" s="3"/>
      <c r="AAO431" s="3"/>
      <c r="AAP431" s="3"/>
      <c r="AAQ431" s="3"/>
      <c r="AAR431" s="3"/>
      <c r="AAS431" s="3"/>
      <c r="AAT431" s="3"/>
      <c r="AAU431" s="3"/>
      <c r="AAV431" s="3"/>
      <c r="AAW431" s="3"/>
      <c r="AAX431" s="3"/>
      <c r="AAY431" s="3"/>
      <c r="AAZ431" s="3"/>
      <c r="ABA431" s="3"/>
      <c r="ABB431" s="3"/>
      <c r="ABC431" s="3"/>
      <c r="ABD431" s="3"/>
      <c r="ABE431" s="3"/>
      <c r="ABF431" s="3"/>
      <c r="ABG431" s="3"/>
      <c r="ABH431" s="3"/>
      <c r="ABI431" s="3"/>
      <c r="ABJ431" s="3"/>
      <c r="ABK431" s="3"/>
      <c r="ABL431" s="3"/>
      <c r="ABM431" s="3"/>
      <c r="ABN431" s="3"/>
      <c r="ABO431" s="3"/>
      <c r="ABP431" s="3"/>
      <c r="ABQ431" s="3"/>
      <c r="ABR431" s="3"/>
      <c r="ABS431" s="3"/>
      <c r="ABT431" s="3"/>
      <c r="ABU431" s="3"/>
      <c r="ABV431" s="3"/>
      <c r="ABW431" s="3"/>
      <c r="ABX431" s="3"/>
      <c r="ABY431" s="3"/>
      <c r="ABZ431" s="3"/>
      <c r="ACA431" s="3"/>
      <c r="ACB431" s="3"/>
      <c r="ACC431" s="3"/>
      <c r="ACD431" s="3"/>
      <c r="ACE431" s="3"/>
      <c r="ACF431" s="3"/>
      <c r="ACG431" s="3"/>
      <c r="ACH431" s="3"/>
      <c r="ACI431" s="3"/>
      <c r="ACJ431" s="3"/>
      <c r="ACK431" s="3"/>
      <c r="ACL431" s="3"/>
      <c r="ACM431" s="3"/>
      <c r="ACN431" s="3"/>
      <c r="ACO431" s="3"/>
      <c r="ACP431" s="3"/>
      <c r="ACQ431" s="3"/>
      <c r="ACR431" s="3"/>
      <c r="ACS431" s="3"/>
      <c r="ACT431" s="3"/>
      <c r="ACU431" s="3"/>
      <c r="ACV431" s="3"/>
      <c r="ACW431" s="3"/>
      <c r="ACX431" s="3"/>
      <c r="ACY431" s="3"/>
      <c r="ACZ431" s="3"/>
      <c r="ADA431" s="3"/>
      <c r="ADB431" s="3"/>
      <c r="ADC431" s="3"/>
      <c r="ADD431" s="3"/>
      <c r="ADE431" s="3"/>
      <c r="ADF431" s="3"/>
      <c r="ADG431" s="3"/>
      <c r="ADH431" s="3"/>
      <c r="ADI431" s="3"/>
      <c r="ADJ431" s="3"/>
      <c r="ADK431" s="3"/>
      <c r="ADL431" s="3"/>
      <c r="ADM431" s="3"/>
      <c r="ADN431" s="3"/>
      <c r="ADO431" s="3"/>
      <c r="ADP431" s="3"/>
      <c r="ADQ431" s="3"/>
      <c r="ADR431" s="3"/>
      <c r="ADS431" s="3"/>
      <c r="ADT431" s="3"/>
      <c r="ADU431" s="3"/>
      <c r="ADV431" s="3"/>
      <c r="ADW431" s="3"/>
      <c r="ADX431" s="3"/>
      <c r="ADY431" s="3"/>
      <c r="ADZ431" s="3"/>
      <c r="AEA431" s="3"/>
      <c r="AEB431" s="3"/>
      <c r="AEC431" s="3"/>
      <c r="AED431" s="3"/>
      <c r="AEE431" s="3"/>
      <c r="AEF431" s="3"/>
      <c r="AEG431" s="3"/>
      <c r="AEH431" s="3"/>
      <c r="AEI431" s="3"/>
      <c r="AEJ431" s="3"/>
      <c r="AEK431" s="3"/>
      <c r="AEL431" s="3"/>
      <c r="AEM431" s="3"/>
      <c r="AEN431" s="3"/>
      <c r="AEO431" s="3"/>
      <c r="AEP431" s="3"/>
      <c r="AEQ431" s="3"/>
      <c r="AER431" s="3"/>
      <c r="AES431" s="3"/>
      <c r="AET431" s="3"/>
      <c r="AEU431" s="3"/>
      <c r="AEV431" s="3"/>
      <c r="AEW431" s="3"/>
      <c r="AEX431" s="3"/>
      <c r="AEY431" s="3"/>
      <c r="AEZ431" s="3"/>
      <c r="AFA431" s="3"/>
      <c r="AFB431" s="3"/>
      <c r="AFC431" s="3"/>
      <c r="AFD431" s="3"/>
      <c r="AFE431" s="3"/>
      <c r="AFF431" s="3"/>
      <c r="AFG431" s="3"/>
      <c r="AFH431" s="3"/>
      <c r="AFI431" s="3"/>
      <c r="AFJ431" s="3"/>
      <c r="AFK431" s="3"/>
      <c r="AFL431" s="3"/>
      <c r="AFM431" s="3"/>
      <c r="AFN431" s="3"/>
      <c r="AFO431" s="3"/>
      <c r="AFP431" s="3"/>
      <c r="AFQ431" s="3"/>
      <c r="AFR431" s="3"/>
      <c r="AFS431" s="3"/>
      <c r="AFT431" s="3"/>
      <c r="AFU431" s="3"/>
      <c r="AFV431" s="3"/>
      <c r="AFW431" s="3"/>
      <c r="AFX431" s="3"/>
      <c r="AFY431" s="3"/>
      <c r="AFZ431" s="3"/>
      <c r="AGA431" s="3"/>
      <c r="AGB431" s="3"/>
      <c r="AGC431" s="3"/>
      <c r="AGD431" s="3"/>
      <c r="AGE431" s="3"/>
      <c r="AGF431" s="3"/>
      <c r="AGG431" s="3"/>
      <c r="AGH431" s="3"/>
      <c r="AGI431" s="3"/>
      <c r="AGJ431" s="3"/>
      <c r="AGK431" s="3"/>
      <c r="AGL431" s="3"/>
      <c r="AGM431" s="3"/>
      <c r="AGN431" s="3"/>
      <c r="AGO431" s="3"/>
      <c r="AGP431" s="3"/>
      <c r="AGQ431" s="3"/>
      <c r="AGR431" s="3"/>
      <c r="AGS431" s="3"/>
      <c r="AGT431" s="3"/>
      <c r="AGU431" s="3"/>
      <c r="AGV431" s="3"/>
      <c r="AGW431" s="3"/>
      <c r="AGX431" s="3"/>
      <c r="AGY431" s="3"/>
      <c r="AGZ431" s="3"/>
      <c r="AHA431" s="3"/>
      <c r="AHB431" s="3"/>
      <c r="AHC431" s="3"/>
      <c r="AHD431" s="3"/>
      <c r="AHE431" s="3"/>
      <c r="AHF431" s="3"/>
      <c r="AHG431" s="3"/>
      <c r="AHH431" s="3"/>
      <c r="AHI431" s="3"/>
      <c r="AHJ431" s="3"/>
      <c r="AHK431" s="3"/>
      <c r="AHL431" s="3"/>
      <c r="AHM431" s="3"/>
      <c r="AHN431" s="3"/>
      <c r="AHO431" s="3"/>
      <c r="AHP431" s="3"/>
      <c r="AHQ431" s="3"/>
      <c r="AHR431" s="3"/>
      <c r="AHS431" s="3"/>
      <c r="AHT431" s="3"/>
      <c r="AHU431" s="3"/>
      <c r="AHV431" s="3"/>
      <c r="AHW431" s="3"/>
      <c r="AHX431" s="3"/>
      <c r="AHY431" s="3"/>
      <c r="AHZ431" s="3"/>
      <c r="AIA431" s="3"/>
      <c r="AIB431" s="3"/>
      <c r="AIC431" s="3"/>
      <c r="AID431" s="3"/>
      <c r="AIE431" s="3"/>
      <c r="AIF431" s="3"/>
      <c r="AIG431" s="3"/>
      <c r="AIH431" s="3"/>
      <c r="AII431" s="3"/>
      <c r="AIJ431" s="3"/>
      <c r="AIK431" s="3"/>
      <c r="AIL431" s="3"/>
      <c r="AIM431" s="3"/>
      <c r="AIN431" s="3"/>
      <c r="AIO431" s="3"/>
      <c r="AIP431" s="3"/>
      <c r="AIQ431" s="3"/>
      <c r="AIR431" s="3"/>
      <c r="AIS431" s="3"/>
      <c r="AIT431" s="3"/>
      <c r="AIU431" s="3"/>
      <c r="AIV431" s="3"/>
      <c r="AIW431" s="3"/>
      <c r="AIX431" s="3"/>
      <c r="AIY431" s="3"/>
      <c r="AIZ431" s="3"/>
      <c r="AJA431" s="3"/>
      <c r="AJB431" s="3"/>
      <c r="AJC431" s="3"/>
      <c r="AJD431" s="3"/>
      <c r="AJE431" s="3"/>
      <c r="AJF431" s="3"/>
      <c r="AJG431" s="3"/>
      <c r="AJH431" s="3"/>
      <c r="AJI431" s="3"/>
      <c r="AJJ431" s="3"/>
      <c r="AJK431" s="3"/>
      <c r="AJL431" s="3"/>
      <c r="AJM431" s="3"/>
      <c r="AJN431" s="3"/>
      <c r="AJO431" s="3"/>
      <c r="AJP431" s="3"/>
      <c r="AJQ431" s="3"/>
      <c r="AJR431" s="3"/>
      <c r="AJS431" s="3"/>
      <c r="AJT431" s="3"/>
      <c r="AJU431" s="3"/>
      <c r="AJV431" s="3"/>
      <c r="AJW431" s="3"/>
      <c r="AJX431" s="3"/>
      <c r="AJY431" s="3"/>
      <c r="AJZ431" s="3"/>
      <c r="AKA431" s="3"/>
      <c r="AKB431" s="3"/>
      <c r="AKC431" s="3"/>
      <c r="AKD431" s="3"/>
      <c r="AKE431" s="3"/>
      <c r="AKF431" s="3"/>
      <c r="AKG431" s="3"/>
      <c r="AKH431" s="3"/>
      <c r="AKI431" s="3"/>
      <c r="AKJ431" s="3"/>
      <c r="AKK431" s="3"/>
      <c r="AKL431" s="3"/>
      <c r="AKM431" s="3"/>
      <c r="AKN431" s="3"/>
      <c r="AKO431" s="3"/>
      <c r="AKP431" s="3"/>
      <c r="AKQ431" s="3"/>
      <c r="AKR431" s="3"/>
      <c r="AKS431" s="3"/>
      <c r="AKT431" s="3"/>
      <c r="AKU431" s="3"/>
      <c r="AKV431" s="3"/>
      <c r="AKW431" s="3"/>
      <c r="AKX431" s="3"/>
      <c r="AKY431" s="3"/>
      <c r="AKZ431" s="3"/>
      <c r="ALA431" s="3"/>
      <c r="ALB431" s="3"/>
      <c r="ALC431" s="3"/>
      <c r="ALD431" s="3"/>
      <c r="ALE431" s="3"/>
      <c r="ALF431" s="3"/>
      <c r="ALG431" s="3"/>
      <c r="ALH431" s="3"/>
      <c r="ALI431" s="3"/>
      <c r="ALJ431" s="3"/>
      <c r="ALK431" s="3"/>
      <c r="ALL431" s="3"/>
      <c r="ALM431" s="3"/>
    </row>
    <row r="432" spans="1:1001" x14ac:dyDescent="0.2">
      <c r="A432" s="3" t="s">
        <v>24477</v>
      </c>
      <c r="B432" s="3">
        <v>0.68341593993755134</v>
      </c>
      <c r="C432" s="3">
        <v>0.99987755211982354</v>
      </c>
      <c r="D432" s="3">
        <v>0.99991501180207898</v>
      </c>
      <c r="E432" s="3">
        <v>0.99996633520496447</v>
      </c>
      <c r="F432" s="3">
        <v>0.99757413292794606</v>
      </c>
      <c r="G432" s="3">
        <v>0.99736022291659288</v>
      </c>
      <c r="H432" s="3">
        <v>0.99952539649387884</v>
      </c>
      <c r="I432" s="3">
        <v>0.98957309473916344</v>
      </c>
      <c r="J432" s="3">
        <v>0.99999993124939313</v>
      </c>
      <c r="K432" s="3">
        <v>0.99910051308506131</v>
      </c>
      <c r="L432" s="3">
        <v>0.99368646958339213</v>
      </c>
      <c r="M432" s="3">
        <v>0.99856819664950514</v>
      </c>
      <c r="N432" s="3">
        <v>0.99970531978087396</v>
      </c>
      <c r="O432" s="3">
        <v>0.99718968133497021</v>
      </c>
      <c r="P432" s="3">
        <v>0.99733623160193885</v>
      </c>
      <c r="Q432" s="3">
        <v>0.99890900294785123</v>
      </c>
      <c r="R432" s="3">
        <v>0.99990694867266527</v>
      </c>
      <c r="S432" s="3">
        <v>0.99967565341475939</v>
      </c>
      <c r="T432" s="3">
        <v>0.99926559690940386</v>
      </c>
      <c r="U432" s="3">
        <v>0.9985344743548128</v>
      </c>
      <c r="V432" s="3">
        <v>0.99998086391297436</v>
      </c>
      <c r="W432" s="3">
        <v>0.99926650129212347</v>
      </c>
      <c r="X432" s="3">
        <v>0.9971256652282029</v>
      </c>
      <c r="Y432" s="3">
        <v>0.99974690366755492</v>
      </c>
      <c r="Z432" s="3">
        <v>0.99976518295920336</v>
      </c>
      <c r="AA432" s="3">
        <v>0.99941839155227252</v>
      </c>
      <c r="AB432" s="3">
        <v>0.99512785517557445</v>
      </c>
      <c r="AC432" s="3">
        <v>0.99995150586360104</v>
      </c>
      <c r="AD432" s="3">
        <v>0.99335505406302027</v>
      </c>
      <c r="AE432" s="3">
        <v>0.99777734836366627</v>
      </c>
      <c r="AF432" s="3">
        <v>0.99972033956349216</v>
      </c>
      <c r="AG432" s="3">
        <v>0.99979943479276001</v>
      </c>
      <c r="AH432" s="3">
        <v>0.99920396003920475</v>
      </c>
      <c r="AI432" s="3">
        <v>0.99951173331799525</v>
      </c>
      <c r="AJ432" s="3">
        <v>0.99990665717269533</v>
      </c>
      <c r="AK432" s="3">
        <v>0.99706821186633221</v>
      </c>
      <c r="AL432" s="3">
        <v>0.99998121846639887</v>
      </c>
      <c r="AM432" s="3">
        <v>0.9994834062848037</v>
      </c>
      <c r="AN432" s="3">
        <v>0.99940510830675</v>
      </c>
      <c r="AO432" s="3">
        <v>0.99874615373669129</v>
      </c>
      <c r="AP432" s="3">
        <v>0.99997665307015804</v>
      </c>
      <c r="AQ432" s="3">
        <v>0.99955632206954481</v>
      </c>
      <c r="AR432" s="3">
        <v>0.99713229554401495</v>
      </c>
      <c r="AS432" s="3">
        <v>0.9987651629088441</v>
      </c>
      <c r="AT432" s="3">
        <v>0.99964165450532227</v>
      </c>
      <c r="AU432" s="3">
        <v>0.99990977585986396</v>
      </c>
      <c r="AV432" s="3">
        <v>0.99814381906870353</v>
      </c>
      <c r="AW432" s="3">
        <v>0.99899149441954216</v>
      </c>
      <c r="AX432" s="3">
        <v>0.99788747451180848</v>
      </c>
      <c r="AY432" s="3">
        <v>0.99937119563896359</v>
      </c>
      <c r="AZ432" s="3">
        <v>0.99825195969072933</v>
      </c>
      <c r="BA432" s="3">
        <v>0.99972334123316564</v>
      </c>
      <c r="BB432" s="3">
        <v>0.99752593385396338</v>
      </c>
      <c r="BC432" s="3">
        <v>0.99562425153263778</v>
      </c>
      <c r="BD432" s="3">
        <v>0.99466530284977928</v>
      </c>
      <c r="BE432" s="3">
        <v>0.99839388911007776</v>
      </c>
      <c r="BF432" s="3">
        <v>0.99869019490932986</v>
      </c>
      <c r="BG432" s="3">
        <v>0.99996662426192084</v>
      </c>
      <c r="BH432" s="3">
        <v>0.99952692243537022</v>
      </c>
      <c r="BI432" s="3">
        <v>0.9998642639304981</v>
      </c>
      <c r="BJ432" s="3">
        <v>0.99594019879575024</v>
      </c>
      <c r="BK432" s="3">
        <v>0.99807397463977132</v>
      </c>
      <c r="BL432" s="3">
        <v>0.9988380306600968</v>
      </c>
      <c r="BM432" s="3">
        <v>0.99999270936139506</v>
      </c>
      <c r="BN432" s="3">
        <v>0.99832593334758402</v>
      </c>
      <c r="BO432" s="3">
        <v>0.98182945226479201</v>
      </c>
      <c r="BP432" s="3">
        <v>0.87971700592803337</v>
      </c>
      <c r="BQ432" s="3">
        <v>0.99924742565680313</v>
      </c>
      <c r="BR432" s="3">
        <v>0.99909727442890273</v>
      </c>
      <c r="BS432" s="3">
        <v>0.99949457686462029</v>
      </c>
      <c r="BT432" s="3">
        <v>0.99998517764999295</v>
      </c>
      <c r="BU432" s="3">
        <v>0.99869138122696111</v>
      </c>
      <c r="BV432" s="3">
        <v>0.99470853582158747</v>
      </c>
      <c r="BW432" s="3">
        <v>0.99983328066356747</v>
      </c>
      <c r="BX432" s="3">
        <v>0.99990595224407686</v>
      </c>
      <c r="BY432" s="3">
        <v>0.99987121096918985</v>
      </c>
      <c r="BZ432" s="3">
        <v>0.99673419306230326</v>
      </c>
      <c r="CA432" s="3">
        <v>0.99989703724618983</v>
      </c>
      <c r="CB432" s="3">
        <v>0.99993948541038502</v>
      </c>
      <c r="CC432" s="3">
        <v>0.99725163283761364</v>
      </c>
      <c r="CD432" s="3">
        <v>0.99639192496978835</v>
      </c>
      <c r="CE432" s="3">
        <v>0.99747011260252105</v>
      </c>
      <c r="CF432" s="3">
        <v>0.99905561858036518</v>
      </c>
      <c r="CG432" s="3">
        <v>0.9996928236198297</v>
      </c>
      <c r="CH432" s="3">
        <v>0.99920035640857274</v>
      </c>
      <c r="CI432" s="3">
        <v>0.99987292482907042</v>
      </c>
      <c r="CJ432" s="3">
        <v>0.99517698419294975</v>
      </c>
      <c r="CK432" s="3">
        <v>0.99946389986353701</v>
      </c>
      <c r="CL432" s="3">
        <v>0.99841884283652194</v>
      </c>
      <c r="CM432" s="3">
        <v>0.99995147365146742</v>
      </c>
      <c r="CN432" s="3">
        <v>0.99746789323150686</v>
      </c>
      <c r="CO432" s="3">
        <v>0.99985792487473768</v>
      </c>
      <c r="CP432" s="3">
        <v>0.99739925307599542</v>
      </c>
      <c r="CQ432" s="3">
        <v>0.99823471278491616</v>
      </c>
      <c r="CR432" s="3">
        <v>0.99950731418965411</v>
      </c>
      <c r="CS432" s="3">
        <v>0.99983752690798888</v>
      </c>
      <c r="CT432" s="3">
        <v>0.99526354718722043</v>
      </c>
      <c r="CU432" s="3">
        <v>0.99768566802425152</v>
      </c>
      <c r="CV432" s="3">
        <v>0.99805916522717897</v>
      </c>
      <c r="CW432" s="3">
        <v>0.98193938446304618</v>
      </c>
      <c r="CX432" s="3">
        <v>0.99987822292154782</v>
      </c>
      <c r="CY432" s="3">
        <v>0.99765311192593875</v>
      </c>
      <c r="CZ432" s="3">
        <v>0.99626267854804662</v>
      </c>
      <c r="DA432" s="3">
        <v>0.9996776362536185</v>
      </c>
      <c r="DB432" s="3">
        <v>0.99873765252720081</v>
      </c>
      <c r="DC432" s="3">
        <v>0.99943957342807588</v>
      </c>
      <c r="DD432" s="3">
        <v>0.99916974510404832</v>
      </c>
      <c r="DE432" s="3">
        <v>0.99873866945993151</v>
      </c>
      <c r="DF432" s="3">
        <v>0.99599174053594952</v>
      </c>
      <c r="DG432" s="3">
        <v>0.99992820688586748</v>
      </c>
      <c r="DH432" s="3">
        <v>0.99998583496768734</v>
      </c>
      <c r="DI432" s="3">
        <v>0.99885459921079878</v>
      </c>
      <c r="DJ432" s="3">
        <v>0.99507434956857854</v>
      </c>
      <c r="DK432" s="3">
        <v>0.99964928035597211</v>
      </c>
      <c r="DL432" s="3">
        <v>0.92135805598940879</v>
      </c>
      <c r="DM432" s="3">
        <v>0.99767510028675144</v>
      </c>
      <c r="DN432" s="3">
        <v>0.99989302762207721</v>
      </c>
      <c r="DO432" s="3">
        <v>0.99754581478294768</v>
      </c>
      <c r="DP432" s="3">
        <v>0.6833819998984596</v>
      </c>
      <c r="DQ432" s="3">
        <v>0.9985991052341161</v>
      </c>
      <c r="DR432" s="3">
        <v>0.99412315785331729</v>
      </c>
      <c r="DS432" s="3">
        <v>0.99521332400527796</v>
      </c>
      <c r="DT432" s="3">
        <v>0.99916464155269324</v>
      </c>
      <c r="DU432" s="3">
        <v>0.99975338906031941</v>
      </c>
      <c r="DV432" s="3">
        <v>0.99981708448810624</v>
      </c>
      <c r="DW432" s="3">
        <v>0.99932084169198199</v>
      </c>
      <c r="DX432" s="3">
        <v>0.99025911787438514</v>
      </c>
      <c r="DY432" s="3">
        <v>0.99962597434243639</v>
      </c>
      <c r="DZ432" s="3">
        <v>0.99991225361298086</v>
      </c>
      <c r="EA432" s="3">
        <v>0.99774821077234699</v>
      </c>
      <c r="EB432" s="3">
        <v>0.99987270655704596</v>
      </c>
      <c r="EC432" s="3">
        <v>0.99990709474948414</v>
      </c>
      <c r="ED432" s="3">
        <v>0.99922256244113483</v>
      </c>
      <c r="EE432" s="3">
        <v>0.99741632372818634</v>
      </c>
      <c r="EF432" s="3">
        <v>0.99746593768166247</v>
      </c>
      <c r="EG432" s="3">
        <v>0.99886534165049379</v>
      </c>
      <c r="EH432" s="3">
        <v>0.99994779495459218</v>
      </c>
      <c r="EI432" s="3">
        <v>0.99990069381402935</v>
      </c>
      <c r="EJ432" s="3">
        <v>0.99875405325966704</v>
      </c>
      <c r="EK432" s="3">
        <v>0.99962910847937592</v>
      </c>
      <c r="EL432" s="3">
        <v>0.99669049839084456</v>
      </c>
      <c r="EM432" s="3">
        <v>0.99746347029147386</v>
      </c>
      <c r="EN432" s="3">
        <v>0.99959080758397401</v>
      </c>
      <c r="EO432" s="3">
        <v>0.99790983118282883</v>
      </c>
      <c r="EP432" s="3">
        <v>0.99927157462151772</v>
      </c>
      <c r="EQ432" s="3">
        <v>0.999828482168164</v>
      </c>
      <c r="ER432" s="3">
        <v>0.9982097540540209</v>
      </c>
      <c r="ES432" s="3">
        <v>0.9988590974176581</v>
      </c>
      <c r="ET432" s="3">
        <v>0.99546376269862458</v>
      </c>
      <c r="EU432" s="3">
        <v>0.99979206507566243</v>
      </c>
      <c r="EV432" s="3">
        <v>0.99976464245776708</v>
      </c>
      <c r="EW432" s="3">
        <v>0.99955235512608176</v>
      </c>
      <c r="EX432" s="3">
        <v>0.99868274012563318</v>
      </c>
      <c r="EY432" s="3">
        <v>0.68330985918052534</v>
      </c>
      <c r="EZ432" s="3">
        <v>0.99992728895969951</v>
      </c>
      <c r="FA432" s="3">
        <v>0.95171592440589803</v>
      </c>
      <c r="FB432" s="3">
        <v>0.99852228632701456</v>
      </c>
      <c r="FC432" s="3">
        <v>0.99751014677461014</v>
      </c>
      <c r="FD432" s="3">
        <v>0.99983929436761365</v>
      </c>
      <c r="FE432" s="3">
        <v>0.99979941425511032</v>
      </c>
      <c r="FF432" s="3">
        <v>0.99694894864592731</v>
      </c>
      <c r="FG432" s="3">
        <v>0.99999981919802705</v>
      </c>
      <c r="FH432" s="3">
        <v>0.99998071211197448</v>
      </c>
      <c r="FI432" s="3">
        <v>0.9997289157856688</v>
      </c>
      <c r="FJ432" s="3">
        <v>0.99988021255867277</v>
      </c>
      <c r="FK432" s="3">
        <v>0.99988338724555648</v>
      </c>
      <c r="FL432" s="3">
        <v>0.99979550287799557</v>
      </c>
      <c r="FM432" s="3">
        <v>0.99963131919345383</v>
      </c>
      <c r="FN432" s="3">
        <v>0.99900774240297796</v>
      </c>
      <c r="FO432" s="3">
        <v>0.99942116293624805</v>
      </c>
      <c r="FP432" s="3">
        <v>0.99990645788343913</v>
      </c>
      <c r="FQ432" s="3">
        <v>0.98877694397459881</v>
      </c>
      <c r="FR432" s="3">
        <v>0.68346937362777849</v>
      </c>
      <c r="FS432" s="3">
        <v>0.99993816881225461</v>
      </c>
      <c r="FT432" s="3">
        <v>0.68354221263517012</v>
      </c>
      <c r="FU432" s="3">
        <v>0.99995246143077499</v>
      </c>
      <c r="FV432" s="3">
        <v>0.99953902746080303</v>
      </c>
      <c r="FW432" s="3">
        <v>0.99994713312727646</v>
      </c>
      <c r="FX432" s="3">
        <v>0.99998908592706703</v>
      </c>
      <c r="FY432" s="3">
        <v>0.99314108577193638</v>
      </c>
      <c r="FZ432" s="3">
        <v>0.99589572233605894</v>
      </c>
      <c r="GA432" s="3">
        <v>0.99896351238717918</v>
      </c>
      <c r="GB432" s="3">
        <v>0.99991021623102105</v>
      </c>
      <c r="GC432" s="3">
        <v>0.9998639454711935</v>
      </c>
      <c r="GD432" s="3">
        <v>0.99997148196165686</v>
      </c>
      <c r="GE432" s="3">
        <v>0.99883645426981738</v>
      </c>
      <c r="GF432" s="3">
        <v>0.99901678092800927</v>
      </c>
      <c r="GG432" s="3">
        <v>0.99667225672701409</v>
      </c>
      <c r="GH432" s="3">
        <v>0.99829927299907573</v>
      </c>
      <c r="GI432" s="3">
        <v>0.99979329228046332</v>
      </c>
      <c r="GJ432" s="3">
        <v>0.99432566895081009</v>
      </c>
      <c r="GK432" s="3">
        <v>0.99999407711969912</v>
      </c>
      <c r="GL432" s="3">
        <v>0.92398391877767705</v>
      </c>
      <c r="GM432" s="3">
        <v>0.99519493430001482</v>
      </c>
      <c r="GN432" s="3">
        <v>0.99997742817928681</v>
      </c>
      <c r="GO432" s="3">
        <v>0.99880782352026198</v>
      </c>
      <c r="GP432" s="3">
        <v>0.99955546445363597</v>
      </c>
      <c r="GQ432" s="3">
        <v>0.99094167951281209</v>
      </c>
      <c r="GR432" s="3">
        <v>0.99957526260807694</v>
      </c>
      <c r="GS432" s="3">
        <v>0.99615171153290138</v>
      </c>
      <c r="GT432" s="3">
        <v>0.99603051870169446</v>
      </c>
      <c r="GU432" s="3">
        <v>0.99968714890392429</v>
      </c>
      <c r="GV432" s="3">
        <v>0.99897349167608407</v>
      </c>
      <c r="GW432" s="3">
        <v>0.99998477838227051</v>
      </c>
      <c r="GX432" s="3">
        <v>0.97868212553870171</v>
      </c>
      <c r="GY432" s="3">
        <v>0.99998971769086775</v>
      </c>
      <c r="GZ432" s="3">
        <v>0.99998012202279463</v>
      </c>
      <c r="HA432" s="3">
        <v>0.99731685811469584</v>
      </c>
      <c r="HB432" s="3">
        <v>0.99757421959102233</v>
      </c>
      <c r="HC432" s="3">
        <v>0.99838287227813383</v>
      </c>
      <c r="HD432" s="3">
        <v>0.98895552669336506</v>
      </c>
      <c r="HE432" s="3">
        <v>0.9974550357488583</v>
      </c>
      <c r="HF432" s="3">
        <v>0.9969845492263476</v>
      </c>
      <c r="HG432" s="3">
        <v>0.99990814853219168</v>
      </c>
      <c r="HH432" s="3">
        <v>0.99943238739171381</v>
      </c>
      <c r="HI432" s="3">
        <v>0.99987123641085995</v>
      </c>
      <c r="HJ432" s="3">
        <v>0.99998736319125969</v>
      </c>
      <c r="HK432" s="3">
        <v>0.99818960743230678</v>
      </c>
      <c r="HL432" s="3">
        <v>0.99848114752786721</v>
      </c>
      <c r="HM432" s="3">
        <v>0.99896830385385049</v>
      </c>
      <c r="HN432" s="3">
        <v>0.9996089877205574</v>
      </c>
      <c r="HO432" s="3">
        <v>0.99980463504733663</v>
      </c>
      <c r="HP432" s="3">
        <v>0.99540712083914151</v>
      </c>
      <c r="HQ432" s="3">
        <v>0.99503091126624732</v>
      </c>
      <c r="HR432" s="3">
        <v>0.99879785924657161</v>
      </c>
      <c r="HS432" s="3">
        <v>0.99950054112831954</v>
      </c>
      <c r="HT432" s="3">
        <v>0.99990455079096285</v>
      </c>
      <c r="HU432" s="3">
        <v>0.99996754155473289</v>
      </c>
      <c r="HV432" s="3">
        <v>0.999322453364904</v>
      </c>
      <c r="HW432" s="3">
        <v>0.99572327542425265</v>
      </c>
      <c r="HX432" s="3">
        <v>0.99998582849954565</v>
      </c>
      <c r="HY432" s="3">
        <v>0.99881061438366936</v>
      </c>
      <c r="HZ432" s="3">
        <v>0.99637514194574528</v>
      </c>
      <c r="IA432" s="3">
        <v>0.99972656759232104</v>
      </c>
      <c r="IB432" s="3">
        <v>0.99708228306884383</v>
      </c>
      <c r="IC432" s="3">
        <v>0.99334320769288653</v>
      </c>
      <c r="ID432" s="3">
        <v>0.99797525326273107</v>
      </c>
      <c r="IE432" s="3">
        <v>0.99628155103879423</v>
      </c>
      <c r="IF432" s="3">
        <v>0.99830774368544373</v>
      </c>
      <c r="IG432" s="3">
        <v>0.99913450019064554</v>
      </c>
      <c r="IH432" s="3">
        <v>0.99775475587081452</v>
      </c>
      <c r="II432" s="3">
        <v>0.99647716479102133</v>
      </c>
      <c r="IJ432" s="3">
        <v>0.99467577541327823</v>
      </c>
      <c r="IK432" s="3">
        <v>0.99221213528899199</v>
      </c>
      <c r="IL432" s="3">
        <v>0.99801446815564021</v>
      </c>
      <c r="IM432" s="3">
        <v>0.99947357925481251</v>
      </c>
      <c r="IN432" s="3">
        <v>0.99826969207916483</v>
      </c>
      <c r="IO432" s="3">
        <v>0.99802588746527687</v>
      </c>
      <c r="IP432" s="3">
        <v>0.99998661137068623</v>
      </c>
      <c r="IQ432" s="3">
        <v>0.99967998476299014</v>
      </c>
      <c r="IR432" s="3">
        <v>0.99518454264324108</v>
      </c>
      <c r="IS432" s="3">
        <v>0.99618476031984837</v>
      </c>
      <c r="IT432" s="3">
        <v>0.99907451592980134</v>
      </c>
      <c r="IU432" s="3">
        <v>0.99970848132951429</v>
      </c>
      <c r="IV432" s="3">
        <v>0.99783820344803353</v>
      </c>
      <c r="IW432" s="3">
        <v>0.99719661515647362</v>
      </c>
      <c r="IX432" s="3">
        <v>0.99859189124640046</v>
      </c>
      <c r="IY432" s="3">
        <v>0.99991502296991619</v>
      </c>
      <c r="IZ432" s="3">
        <v>0.99941976626102291</v>
      </c>
      <c r="JA432" s="3">
        <v>0.99986007777705432</v>
      </c>
      <c r="JB432" s="3">
        <v>0.99962203319373233</v>
      </c>
      <c r="JC432" s="3">
        <v>0.99857466046170718</v>
      </c>
      <c r="JD432" s="3">
        <v>0.99903118838112281</v>
      </c>
      <c r="JE432" s="3">
        <v>0.99879475137588392</v>
      </c>
      <c r="JF432" s="3">
        <v>0.99716071851031851</v>
      </c>
      <c r="JG432" s="3">
        <v>0.99782274938657567</v>
      </c>
      <c r="JH432" s="3">
        <v>0.99503213392472067</v>
      </c>
      <c r="JI432" s="3">
        <v>0.9970404616826698</v>
      </c>
      <c r="JJ432" s="3">
        <v>0.99849127249195135</v>
      </c>
      <c r="JK432" s="3">
        <v>0.98540641555418984</v>
      </c>
      <c r="JL432" s="3">
        <v>0.99915669216072511</v>
      </c>
      <c r="JM432" s="3">
        <v>0.99781451639821372</v>
      </c>
      <c r="JN432" s="3">
        <v>0.99991804155075792</v>
      </c>
      <c r="JO432" s="3">
        <v>0.99687352131913787</v>
      </c>
      <c r="JP432" s="3">
        <v>0.96482111356812927</v>
      </c>
      <c r="JQ432" s="3">
        <v>0.99588657638441802</v>
      </c>
      <c r="JR432" s="3">
        <v>0.99950688544672806</v>
      </c>
      <c r="JS432" s="3">
        <v>0.99576122832297176</v>
      </c>
      <c r="JT432" s="3">
        <v>0.99752821468578701</v>
      </c>
      <c r="JU432" s="3">
        <v>0.99867197551642617</v>
      </c>
      <c r="JV432" s="3">
        <v>0.99532722198852008</v>
      </c>
      <c r="JW432" s="3">
        <v>0.99951453424090464</v>
      </c>
      <c r="JX432" s="3">
        <v>0.99931582199924474</v>
      </c>
      <c r="JY432" s="3">
        <v>0.99981522204388795</v>
      </c>
      <c r="JZ432" s="3">
        <v>0.98994601368324608</v>
      </c>
      <c r="KA432" s="3">
        <v>0.99980483128548969</v>
      </c>
      <c r="KB432" s="3">
        <v>0.99995173606935817</v>
      </c>
      <c r="KC432" s="3">
        <v>0.98827310275377178</v>
      </c>
      <c r="KD432" s="3">
        <v>0.99985563514067766</v>
      </c>
      <c r="KE432" s="3">
        <v>0.99617450202859803</v>
      </c>
      <c r="KF432" s="3">
        <v>0.99942551842108851</v>
      </c>
      <c r="KG432" s="3">
        <v>0.99868076646200454</v>
      </c>
      <c r="KH432" s="3">
        <v>0.99900911958288141</v>
      </c>
      <c r="KI432" s="3">
        <v>0.92078337357811646</v>
      </c>
      <c r="KJ432" s="3">
        <v>0.99996101769047563</v>
      </c>
      <c r="KK432" s="3">
        <v>0.99768470724386427</v>
      </c>
      <c r="KL432" s="3">
        <v>0.9980174746984749</v>
      </c>
      <c r="KM432" s="3">
        <v>0.99970365839280739</v>
      </c>
      <c r="KN432" s="3">
        <v>0.99963456182540167</v>
      </c>
      <c r="KO432" s="3">
        <v>0.99858564547489082</v>
      </c>
      <c r="KP432" s="3">
        <v>0.99979676904032344</v>
      </c>
      <c r="KQ432" s="3">
        <v>0.99998467719469486</v>
      </c>
      <c r="KR432" s="3">
        <v>0.99742012072334862</v>
      </c>
      <c r="KS432" s="3">
        <v>0.99982487294521916</v>
      </c>
      <c r="KT432" s="3">
        <v>0.99309995690526365</v>
      </c>
      <c r="KU432" s="3">
        <v>0.99645962046230419</v>
      </c>
      <c r="KV432" s="3">
        <v>0.99962508758891966</v>
      </c>
      <c r="KW432" s="3">
        <v>0.99836281837152563</v>
      </c>
      <c r="KX432" s="3">
        <v>0.99934363742453691</v>
      </c>
      <c r="KY432" s="3">
        <v>0.99661576488897885</v>
      </c>
      <c r="KZ432" s="3">
        <v>0.98182832879668225</v>
      </c>
      <c r="LA432" s="3">
        <v>0.99816414142895593</v>
      </c>
      <c r="LB432" s="3">
        <v>0.99853555057722876</v>
      </c>
      <c r="LC432" s="3">
        <v>0.99995988799171598</v>
      </c>
      <c r="LD432" s="3">
        <v>0.99843996574417282</v>
      </c>
      <c r="LE432" s="3">
        <v>0.99999038011967611</v>
      </c>
      <c r="LF432" s="3">
        <v>0.99942711136254725</v>
      </c>
      <c r="LG432" s="3">
        <v>0.99999456792008479</v>
      </c>
      <c r="LH432" s="3">
        <v>0.99851812528897343</v>
      </c>
      <c r="LI432" s="3">
        <v>0.99192293264759768</v>
      </c>
      <c r="LJ432" s="3">
        <v>0.99995277335707899</v>
      </c>
      <c r="LK432" s="3">
        <v>0.99982187013491586</v>
      </c>
      <c r="LL432" s="3">
        <v>0.99669971458636197</v>
      </c>
      <c r="LM432" s="3">
        <v>0.99989859180568008</v>
      </c>
      <c r="LN432" s="3">
        <v>0.9995681969974396</v>
      </c>
      <c r="LO432" s="3">
        <v>0.99952125843857131</v>
      </c>
      <c r="LP432" s="3">
        <v>0.99750246946031518</v>
      </c>
      <c r="LQ432" s="3">
        <v>0.99807635008462958</v>
      </c>
      <c r="LR432" s="3">
        <v>0.99376709926850604</v>
      </c>
      <c r="LS432" s="3">
        <v>0.99998495242577312</v>
      </c>
      <c r="LT432" s="3">
        <v>0.99733225993424834</v>
      </c>
      <c r="LU432" s="3">
        <v>0.99996185984988573</v>
      </c>
      <c r="LV432" s="3">
        <v>0.99004255979462907</v>
      </c>
      <c r="LW432" s="3">
        <v>0.99906808912779665</v>
      </c>
      <c r="LX432" s="3">
        <v>0.99939928456354177</v>
      </c>
      <c r="LY432" s="3">
        <v>0.99763414952881591</v>
      </c>
      <c r="LZ432" s="3">
        <v>0.99995611225402903</v>
      </c>
      <c r="MA432" s="3">
        <v>0.68353379412741777</v>
      </c>
      <c r="MB432" s="3">
        <v>0.99464514369253465</v>
      </c>
      <c r="MC432" s="3">
        <v>0.99951004932599596</v>
      </c>
      <c r="MD432" s="3">
        <v>0.99972468565958172</v>
      </c>
      <c r="ME432" s="3">
        <v>0.9983813301270148</v>
      </c>
      <c r="MF432" s="3">
        <v>0.99521167582269432</v>
      </c>
      <c r="MG432" s="3">
        <v>0.99987170808909798</v>
      </c>
      <c r="MH432" s="3">
        <v>0.99990749481861918</v>
      </c>
      <c r="MI432" s="3">
        <v>0.99999599078035917</v>
      </c>
      <c r="MJ432" s="3">
        <v>0.99994320112564405</v>
      </c>
      <c r="MK432" s="3">
        <v>0.99194378347097256</v>
      </c>
      <c r="ML432" s="3">
        <v>0.99661102365922849</v>
      </c>
      <c r="MM432" s="3">
        <v>0.99408884848467383</v>
      </c>
      <c r="MN432" s="3">
        <v>0.99615433274974741</v>
      </c>
      <c r="MO432" s="3">
        <v>0.9995169121542461</v>
      </c>
      <c r="MP432" s="3">
        <v>0.9976916508432695</v>
      </c>
      <c r="MQ432" s="3">
        <v>0.99760176038252535</v>
      </c>
      <c r="MR432" s="3">
        <v>0.99993339817771232</v>
      </c>
      <c r="MS432" s="3">
        <v>0.99811714225503223</v>
      </c>
      <c r="MT432" s="3">
        <v>0.99987549432296763</v>
      </c>
      <c r="MU432" s="3">
        <v>0.99888223980788171</v>
      </c>
      <c r="MV432" s="3">
        <v>0.99817221452654736</v>
      </c>
      <c r="MW432" s="3">
        <v>0.99996411051609624</v>
      </c>
      <c r="MX432" s="3">
        <v>0.99430512196436871</v>
      </c>
      <c r="MY432" s="3">
        <v>0.99649714849090265</v>
      </c>
      <c r="MZ432" s="3">
        <v>0.99974360138656237</v>
      </c>
      <c r="NA432" s="3">
        <v>0.99056566614125852</v>
      </c>
      <c r="NB432" s="3">
        <v>0.99962252929210749</v>
      </c>
      <c r="NC432" s="3">
        <v>0.97126067170028529</v>
      </c>
      <c r="ND432" s="3">
        <v>0.99993644856274344</v>
      </c>
      <c r="NE432" s="3">
        <v>0.99850102454567491</v>
      </c>
      <c r="NF432" s="3">
        <v>0.9999469915876551</v>
      </c>
      <c r="NG432" s="3">
        <v>0.91532083555339872</v>
      </c>
      <c r="NH432" s="3">
        <v>0.99727517216198747</v>
      </c>
      <c r="NI432" s="3">
        <v>0.99907077644245834</v>
      </c>
      <c r="NJ432" s="3">
        <v>0.971890257255283</v>
      </c>
      <c r="NK432" s="3">
        <v>0.99738250661521466</v>
      </c>
      <c r="NL432" s="3">
        <v>0.99954905514979164</v>
      </c>
      <c r="NM432" s="3">
        <v>0.99935310712027758</v>
      </c>
      <c r="NN432" s="3">
        <v>0.99894203922657654</v>
      </c>
      <c r="NO432" s="3">
        <v>0.99626651517389564</v>
      </c>
      <c r="NP432" s="3">
        <v>0.99816381709349977</v>
      </c>
      <c r="NQ432" s="3">
        <v>0.99757549823479985</v>
      </c>
      <c r="NR432" s="3">
        <v>0.99945892196960007</v>
      </c>
      <c r="NS432" s="3">
        <v>0.99811760611502232</v>
      </c>
      <c r="NT432" s="3">
        <v>0.99755714931086026</v>
      </c>
      <c r="NU432" s="3">
        <v>0.99935783560043789</v>
      </c>
      <c r="NV432" s="3">
        <v>0.9986795187155747</v>
      </c>
      <c r="NW432" s="3">
        <v>0.99980776433845608</v>
      </c>
      <c r="NX432" s="3">
        <v>0.68345823355251034</v>
      </c>
      <c r="NY432" s="3">
        <v>0.99972887158194124</v>
      </c>
      <c r="NZ432" s="3">
        <v>0.99814658032742143</v>
      </c>
      <c r="OA432" s="3">
        <v>0.99977201448438713</v>
      </c>
      <c r="OB432" s="3">
        <v>0.99959521590616673</v>
      </c>
      <c r="OC432" s="3">
        <v>0.99574933540440647</v>
      </c>
      <c r="OD432" s="3">
        <v>0.99967780209424517</v>
      </c>
      <c r="OE432" s="3">
        <v>0.99990416452119923</v>
      </c>
      <c r="OF432" s="3">
        <v>0.99991601997764246</v>
      </c>
      <c r="OG432" s="3">
        <v>0.9992140592863733</v>
      </c>
      <c r="OH432" s="3">
        <v>0.9980252256182166</v>
      </c>
      <c r="OI432" s="3">
        <v>0.99815240852634279</v>
      </c>
      <c r="OJ432" s="3">
        <v>0.99814780713274953</v>
      </c>
      <c r="OK432" s="3">
        <v>0.99981827888523878</v>
      </c>
      <c r="OL432" s="3">
        <v>0.99672948966042896</v>
      </c>
      <c r="OM432" s="3">
        <v>0.99881346887280753</v>
      </c>
      <c r="ON432" s="3">
        <v>0.99986571954744552</v>
      </c>
      <c r="OO432" s="3">
        <v>0.99897289142023082</v>
      </c>
      <c r="OP432" s="3">
        <v>0.99896201576620747</v>
      </c>
      <c r="OQ432" s="3">
        <v>0.99998873579126513</v>
      </c>
      <c r="OR432" s="3">
        <v>0.99249746066180744</v>
      </c>
      <c r="OS432" s="3">
        <v>0.99862341925435827</v>
      </c>
      <c r="OT432" s="3">
        <v>0.99988030719146659</v>
      </c>
      <c r="OU432" s="3">
        <v>0.99953667692823311</v>
      </c>
      <c r="OV432" s="3">
        <v>0.99776939087812777</v>
      </c>
      <c r="OW432" s="3">
        <v>0.9977309145570058</v>
      </c>
      <c r="OX432" s="3">
        <v>0.99195232927579857</v>
      </c>
      <c r="OY432" s="3">
        <v>0.99539967568750598</v>
      </c>
      <c r="OZ432" s="3">
        <v>0.99806398143505681</v>
      </c>
      <c r="PA432" s="3">
        <v>0.99444613124342718</v>
      </c>
      <c r="PB432" s="3">
        <v>0.98955379073728944</v>
      </c>
      <c r="PC432" s="3">
        <v>0.99558709204449103</v>
      </c>
      <c r="PD432" s="3">
        <v>0.99889094160929215</v>
      </c>
      <c r="PE432" s="3">
        <v>0.68310882331527401</v>
      </c>
      <c r="PF432" s="3">
        <v>0.99979914993146379</v>
      </c>
      <c r="PG432" s="3">
        <v>0.99073328153999962</v>
      </c>
      <c r="PH432" s="3">
        <v>0.99644939779978758</v>
      </c>
      <c r="PI432" s="3">
        <v>0.99418656464258559</v>
      </c>
      <c r="PJ432" s="3">
        <v>0.99794160188923342</v>
      </c>
      <c r="PK432" s="3">
        <v>0.998787379741089</v>
      </c>
      <c r="PL432" s="3">
        <v>0.99703536424276462</v>
      </c>
      <c r="PM432" s="3">
        <v>0.99850866165093832</v>
      </c>
      <c r="PN432" s="3">
        <v>0.99368701262584469</v>
      </c>
      <c r="PO432" s="3">
        <v>0.99063918128394801</v>
      </c>
      <c r="PP432" s="3">
        <v>1</v>
      </c>
      <c r="PQ432" s="3"/>
      <c r="PR432" s="3"/>
      <c r="PS432" s="3"/>
      <c r="PT432" s="3"/>
      <c r="PU432" s="3"/>
      <c r="PV432" s="3"/>
      <c r="PW432" s="3"/>
      <c r="PX432" s="3"/>
      <c r="PY432" s="3"/>
      <c r="PZ432" s="3"/>
      <c r="QA432" s="3"/>
      <c r="QB432" s="3"/>
      <c r="QC432" s="3"/>
      <c r="QD432" s="3"/>
      <c r="QE432" s="3"/>
      <c r="QF432" s="3"/>
      <c r="QG432" s="3"/>
      <c r="QH432" s="3"/>
      <c r="QI432" s="3"/>
      <c r="QJ432" s="3"/>
      <c r="QK432" s="3"/>
      <c r="QL432" s="3"/>
      <c r="QM432" s="3"/>
      <c r="QN432" s="3"/>
      <c r="QO432" s="3"/>
      <c r="QP432" s="3"/>
      <c r="QQ432" s="3"/>
      <c r="QR432" s="3"/>
      <c r="QS432" s="3"/>
      <c r="QT432" s="3"/>
      <c r="QU432" s="3"/>
      <c r="QV432" s="3"/>
      <c r="QW432" s="3"/>
      <c r="QX432" s="3"/>
      <c r="QY432" s="3"/>
      <c r="QZ432" s="3"/>
      <c r="RA432" s="3"/>
      <c r="RB432" s="3"/>
      <c r="RC432" s="3"/>
      <c r="RD432" s="3"/>
      <c r="RE432" s="3"/>
      <c r="RF432" s="3"/>
      <c r="RG432" s="3"/>
      <c r="RH432" s="3"/>
      <c r="RI432" s="3"/>
      <c r="RJ432" s="3"/>
      <c r="RK432" s="3"/>
      <c r="RL432" s="3"/>
      <c r="RM432" s="3"/>
      <c r="RN432" s="3"/>
      <c r="RO432" s="3"/>
      <c r="RP432" s="3"/>
      <c r="RQ432" s="3"/>
      <c r="RR432" s="3"/>
      <c r="RS432" s="3"/>
      <c r="RT432" s="3"/>
      <c r="RU432" s="3"/>
      <c r="RV432" s="3"/>
      <c r="RW432" s="3"/>
      <c r="RX432" s="3"/>
      <c r="RY432" s="3"/>
      <c r="RZ432" s="3"/>
      <c r="SA432" s="3"/>
      <c r="SB432" s="3"/>
      <c r="SC432" s="3"/>
      <c r="SD432" s="3"/>
      <c r="SE432" s="3"/>
      <c r="SF432" s="3"/>
      <c r="SG432" s="3"/>
      <c r="SH432" s="3"/>
      <c r="SI432" s="3"/>
      <c r="SJ432" s="3"/>
      <c r="SK432" s="3"/>
      <c r="SL432" s="3"/>
      <c r="SM432" s="3"/>
      <c r="SN432" s="3"/>
      <c r="SO432" s="3"/>
      <c r="SP432" s="3"/>
      <c r="SQ432" s="3"/>
      <c r="SR432" s="3"/>
      <c r="SS432" s="3"/>
      <c r="ST432" s="3"/>
      <c r="SU432" s="3"/>
      <c r="SV432" s="3"/>
      <c r="SW432" s="3"/>
      <c r="SX432" s="3"/>
      <c r="SY432" s="3"/>
      <c r="SZ432" s="3"/>
      <c r="TA432" s="3"/>
      <c r="TB432" s="3"/>
      <c r="TC432" s="3"/>
      <c r="TD432" s="3"/>
      <c r="TE432" s="3"/>
      <c r="TF432" s="3"/>
      <c r="TG432" s="3"/>
      <c r="TH432" s="3"/>
      <c r="TI432" s="3"/>
      <c r="TJ432" s="3"/>
      <c r="TK432" s="3"/>
      <c r="TL432" s="3"/>
      <c r="TM432" s="3"/>
      <c r="TN432" s="3"/>
      <c r="TO432" s="3"/>
      <c r="TP432" s="3"/>
      <c r="TQ432" s="3"/>
      <c r="TR432" s="3"/>
      <c r="TS432" s="3"/>
      <c r="TT432" s="3"/>
      <c r="TU432" s="3"/>
      <c r="TV432" s="3"/>
      <c r="TW432" s="3"/>
      <c r="TX432" s="3"/>
      <c r="TY432" s="3"/>
      <c r="TZ432" s="3"/>
      <c r="UA432" s="3"/>
      <c r="UB432" s="3"/>
      <c r="UC432" s="3"/>
      <c r="UD432" s="3"/>
      <c r="UE432" s="3"/>
      <c r="UF432" s="3"/>
      <c r="UG432" s="3"/>
      <c r="UH432" s="3"/>
      <c r="UI432" s="3"/>
      <c r="UJ432" s="3"/>
      <c r="UK432" s="3"/>
      <c r="UL432" s="3"/>
      <c r="UM432" s="3"/>
      <c r="UN432" s="3"/>
      <c r="UO432" s="3"/>
      <c r="UP432" s="3"/>
      <c r="UQ432" s="3"/>
      <c r="UR432" s="3"/>
      <c r="US432" s="3"/>
      <c r="UT432" s="3"/>
      <c r="UU432" s="3"/>
      <c r="UV432" s="3"/>
      <c r="UW432" s="3"/>
      <c r="UX432" s="3"/>
      <c r="UY432" s="3"/>
      <c r="UZ432" s="3"/>
      <c r="VA432" s="3"/>
      <c r="VB432" s="3"/>
      <c r="VC432" s="3"/>
      <c r="VD432" s="3"/>
      <c r="VE432" s="3"/>
      <c r="VF432" s="3"/>
      <c r="VG432" s="3"/>
      <c r="VH432" s="3"/>
      <c r="VI432" s="3"/>
      <c r="VJ432" s="3"/>
      <c r="VK432" s="3"/>
      <c r="VL432" s="3"/>
      <c r="VM432" s="3"/>
      <c r="VN432" s="3"/>
      <c r="VO432" s="3"/>
      <c r="VP432" s="3"/>
      <c r="VQ432" s="3"/>
      <c r="VR432" s="3"/>
      <c r="VS432" s="3"/>
      <c r="VT432" s="3"/>
      <c r="VU432" s="3"/>
      <c r="VV432" s="3"/>
      <c r="VW432" s="3"/>
      <c r="VX432" s="3"/>
      <c r="VY432" s="3"/>
      <c r="VZ432" s="3"/>
      <c r="WA432" s="3"/>
      <c r="WB432" s="3"/>
      <c r="WC432" s="3"/>
      <c r="WD432" s="3"/>
      <c r="WE432" s="3"/>
      <c r="WF432" s="3"/>
      <c r="WG432" s="3"/>
      <c r="WH432" s="3"/>
      <c r="WI432" s="3"/>
      <c r="WJ432" s="3"/>
      <c r="WK432" s="3"/>
      <c r="WL432" s="3"/>
      <c r="WM432" s="3"/>
      <c r="WN432" s="3"/>
      <c r="WO432" s="3"/>
      <c r="WP432" s="3"/>
      <c r="WQ432" s="3"/>
      <c r="WR432" s="3"/>
      <c r="WS432" s="3"/>
      <c r="WT432" s="3"/>
      <c r="WU432" s="3"/>
      <c r="WV432" s="3"/>
      <c r="WW432" s="3"/>
      <c r="WX432" s="3"/>
      <c r="WY432" s="3"/>
      <c r="WZ432" s="3"/>
      <c r="XA432" s="3"/>
      <c r="XB432" s="3"/>
      <c r="XC432" s="3"/>
      <c r="XD432" s="3"/>
      <c r="XE432" s="3"/>
      <c r="XF432" s="3"/>
      <c r="XG432" s="3"/>
      <c r="XH432" s="3"/>
      <c r="XI432" s="3"/>
      <c r="XJ432" s="3"/>
      <c r="XK432" s="3"/>
      <c r="XL432" s="3"/>
      <c r="XM432" s="3"/>
      <c r="XN432" s="3"/>
      <c r="XO432" s="3"/>
      <c r="XP432" s="3"/>
      <c r="XQ432" s="3"/>
      <c r="XR432" s="3"/>
      <c r="XS432" s="3"/>
      <c r="XT432" s="3"/>
      <c r="XU432" s="3"/>
      <c r="XV432" s="3"/>
      <c r="XW432" s="3"/>
      <c r="XX432" s="3"/>
      <c r="XY432" s="3"/>
      <c r="XZ432" s="3"/>
      <c r="YA432" s="3"/>
      <c r="YB432" s="3"/>
      <c r="YC432" s="3"/>
      <c r="YD432" s="3"/>
      <c r="YE432" s="3"/>
      <c r="YF432" s="3"/>
      <c r="YG432" s="3"/>
      <c r="YH432" s="3"/>
      <c r="YI432" s="3"/>
      <c r="YJ432" s="3"/>
      <c r="YK432" s="3"/>
      <c r="YL432" s="3"/>
      <c r="YM432" s="3"/>
      <c r="YN432" s="3"/>
      <c r="YO432" s="3"/>
      <c r="YP432" s="3"/>
      <c r="YQ432" s="3"/>
      <c r="YR432" s="3"/>
      <c r="YS432" s="3"/>
      <c r="YT432" s="3"/>
      <c r="YU432" s="3"/>
      <c r="YV432" s="3"/>
      <c r="YW432" s="3"/>
      <c r="YX432" s="3"/>
      <c r="YY432" s="3"/>
      <c r="YZ432" s="3"/>
      <c r="ZA432" s="3"/>
      <c r="ZB432" s="3"/>
      <c r="ZC432" s="3"/>
      <c r="ZD432" s="3"/>
      <c r="ZE432" s="3"/>
      <c r="ZF432" s="3"/>
      <c r="ZG432" s="3"/>
      <c r="ZH432" s="3"/>
      <c r="ZI432" s="3"/>
      <c r="ZJ432" s="3"/>
      <c r="ZK432" s="3"/>
      <c r="ZL432" s="3"/>
      <c r="ZM432" s="3"/>
      <c r="ZN432" s="3"/>
      <c r="ZO432" s="3"/>
      <c r="ZP432" s="3"/>
      <c r="ZQ432" s="3"/>
      <c r="ZR432" s="3"/>
      <c r="ZS432" s="3"/>
      <c r="ZT432" s="3"/>
      <c r="ZU432" s="3"/>
      <c r="ZV432" s="3"/>
      <c r="ZW432" s="3"/>
      <c r="ZX432" s="3"/>
      <c r="ZY432" s="3"/>
      <c r="ZZ432" s="3"/>
      <c r="AAA432" s="3"/>
      <c r="AAB432" s="3"/>
      <c r="AAC432" s="3"/>
      <c r="AAD432" s="3"/>
      <c r="AAE432" s="3"/>
      <c r="AAF432" s="3"/>
      <c r="AAG432" s="3"/>
      <c r="AAH432" s="3"/>
      <c r="AAI432" s="3"/>
      <c r="AAJ432" s="3"/>
      <c r="AAK432" s="3"/>
      <c r="AAL432" s="3"/>
      <c r="AAM432" s="3"/>
      <c r="AAN432" s="3"/>
      <c r="AAO432" s="3"/>
      <c r="AAP432" s="3"/>
      <c r="AAQ432" s="3"/>
      <c r="AAR432" s="3"/>
      <c r="AAS432" s="3"/>
      <c r="AAT432" s="3"/>
      <c r="AAU432" s="3"/>
      <c r="AAV432" s="3"/>
      <c r="AAW432" s="3"/>
      <c r="AAX432" s="3"/>
      <c r="AAY432" s="3"/>
      <c r="AAZ432" s="3"/>
      <c r="ABA432" s="3"/>
      <c r="ABB432" s="3"/>
      <c r="ABC432" s="3"/>
      <c r="ABD432" s="3"/>
      <c r="ABE432" s="3"/>
      <c r="ABF432" s="3"/>
      <c r="ABG432" s="3"/>
      <c r="ABH432" s="3"/>
      <c r="ABI432" s="3"/>
      <c r="ABJ432" s="3"/>
      <c r="ABK432" s="3"/>
      <c r="ABL432" s="3"/>
      <c r="ABM432" s="3"/>
      <c r="ABN432" s="3"/>
      <c r="ABO432" s="3"/>
      <c r="ABP432" s="3"/>
      <c r="ABQ432" s="3"/>
      <c r="ABR432" s="3"/>
      <c r="ABS432" s="3"/>
      <c r="ABT432" s="3"/>
      <c r="ABU432" s="3"/>
      <c r="ABV432" s="3"/>
      <c r="ABW432" s="3"/>
      <c r="ABX432" s="3"/>
      <c r="ABY432" s="3"/>
      <c r="ABZ432" s="3"/>
      <c r="ACA432" s="3"/>
      <c r="ACB432" s="3"/>
      <c r="ACC432" s="3"/>
      <c r="ACD432" s="3"/>
      <c r="ACE432" s="3"/>
      <c r="ACF432" s="3"/>
      <c r="ACG432" s="3"/>
      <c r="ACH432" s="3"/>
      <c r="ACI432" s="3"/>
      <c r="ACJ432" s="3"/>
      <c r="ACK432" s="3"/>
      <c r="ACL432" s="3"/>
      <c r="ACM432" s="3"/>
      <c r="ACN432" s="3"/>
      <c r="ACO432" s="3"/>
      <c r="ACP432" s="3"/>
      <c r="ACQ432" s="3"/>
      <c r="ACR432" s="3"/>
      <c r="ACS432" s="3"/>
      <c r="ACT432" s="3"/>
      <c r="ACU432" s="3"/>
      <c r="ACV432" s="3"/>
      <c r="ACW432" s="3"/>
      <c r="ACX432" s="3"/>
      <c r="ACY432" s="3"/>
      <c r="ACZ432" s="3"/>
      <c r="ADA432" s="3"/>
      <c r="ADB432" s="3"/>
      <c r="ADC432" s="3"/>
      <c r="ADD432" s="3"/>
      <c r="ADE432" s="3"/>
      <c r="ADF432" s="3"/>
      <c r="ADG432" s="3"/>
      <c r="ADH432" s="3"/>
      <c r="ADI432" s="3"/>
      <c r="ADJ432" s="3"/>
      <c r="ADK432" s="3"/>
      <c r="ADL432" s="3"/>
      <c r="ADM432" s="3"/>
      <c r="ADN432" s="3"/>
      <c r="ADO432" s="3"/>
      <c r="ADP432" s="3"/>
      <c r="ADQ432" s="3"/>
      <c r="ADR432" s="3"/>
      <c r="ADS432" s="3"/>
      <c r="ADT432" s="3"/>
      <c r="ADU432" s="3"/>
      <c r="ADV432" s="3"/>
      <c r="ADW432" s="3"/>
      <c r="ADX432" s="3"/>
      <c r="ADY432" s="3"/>
      <c r="ADZ432" s="3"/>
      <c r="AEA432" s="3"/>
      <c r="AEB432" s="3"/>
      <c r="AEC432" s="3"/>
      <c r="AED432" s="3"/>
      <c r="AEE432" s="3"/>
      <c r="AEF432" s="3"/>
      <c r="AEG432" s="3"/>
      <c r="AEH432" s="3"/>
      <c r="AEI432" s="3"/>
      <c r="AEJ432" s="3"/>
      <c r="AEK432" s="3"/>
      <c r="AEL432" s="3"/>
      <c r="AEM432" s="3"/>
      <c r="AEN432" s="3"/>
      <c r="AEO432" s="3"/>
      <c r="AEP432" s="3"/>
      <c r="AEQ432" s="3"/>
      <c r="AER432" s="3"/>
      <c r="AES432" s="3"/>
      <c r="AET432" s="3"/>
      <c r="AEU432" s="3"/>
      <c r="AEV432" s="3"/>
      <c r="AEW432" s="3"/>
      <c r="AEX432" s="3"/>
      <c r="AEY432" s="3"/>
      <c r="AEZ432" s="3"/>
      <c r="AFA432" s="3"/>
      <c r="AFB432" s="3"/>
      <c r="AFC432" s="3"/>
      <c r="AFD432" s="3"/>
      <c r="AFE432" s="3"/>
      <c r="AFF432" s="3"/>
      <c r="AFG432" s="3"/>
      <c r="AFH432" s="3"/>
      <c r="AFI432" s="3"/>
      <c r="AFJ432" s="3"/>
      <c r="AFK432" s="3"/>
      <c r="AFL432" s="3"/>
      <c r="AFM432" s="3"/>
      <c r="AFN432" s="3"/>
      <c r="AFO432" s="3"/>
      <c r="AFP432" s="3"/>
      <c r="AFQ432" s="3"/>
      <c r="AFR432" s="3"/>
      <c r="AFS432" s="3"/>
      <c r="AFT432" s="3"/>
      <c r="AFU432" s="3"/>
      <c r="AFV432" s="3"/>
      <c r="AFW432" s="3"/>
      <c r="AFX432" s="3"/>
      <c r="AFY432" s="3"/>
      <c r="AFZ432" s="3"/>
      <c r="AGA432" s="3"/>
      <c r="AGB432" s="3"/>
      <c r="AGC432" s="3"/>
      <c r="AGD432" s="3"/>
      <c r="AGE432" s="3"/>
      <c r="AGF432" s="3"/>
      <c r="AGG432" s="3"/>
      <c r="AGH432" s="3"/>
      <c r="AGI432" s="3"/>
      <c r="AGJ432" s="3"/>
      <c r="AGK432" s="3"/>
      <c r="AGL432" s="3"/>
      <c r="AGM432" s="3"/>
      <c r="AGN432" s="3"/>
      <c r="AGO432" s="3"/>
      <c r="AGP432" s="3"/>
      <c r="AGQ432" s="3"/>
      <c r="AGR432" s="3"/>
      <c r="AGS432" s="3"/>
      <c r="AGT432" s="3"/>
      <c r="AGU432" s="3"/>
      <c r="AGV432" s="3"/>
      <c r="AGW432" s="3"/>
      <c r="AGX432" s="3"/>
      <c r="AGY432" s="3"/>
      <c r="AGZ432" s="3"/>
      <c r="AHA432" s="3"/>
      <c r="AHB432" s="3"/>
      <c r="AHC432" s="3"/>
      <c r="AHD432" s="3"/>
      <c r="AHE432" s="3"/>
      <c r="AHF432" s="3"/>
      <c r="AHG432" s="3"/>
      <c r="AHH432" s="3"/>
      <c r="AHI432" s="3"/>
      <c r="AHJ432" s="3"/>
      <c r="AHK432" s="3"/>
      <c r="AHL432" s="3"/>
      <c r="AHM432" s="3"/>
      <c r="AHN432" s="3"/>
      <c r="AHO432" s="3"/>
      <c r="AHP432" s="3"/>
      <c r="AHQ432" s="3"/>
      <c r="AHR432" s="3"/>
      <c r="AHS432" s="3"/>
      <c r="AHT432" s="3"/>
      <c r="AHU432" s="3"/>
      <c r="AHV432" s="3"/>
      <c r="AHW432" s="3"/>
      <c r="AHX432" s="3"/>
      <c r="AHY432" s="3"/>
      <c r="AHZ432" s="3"/>
      <c r="AIA432" s="3"/>
      <c r="AIB432" s="3"/>
      <c r="AIC432" s="3"/>
      <c r="AID432" s="3"/>
      <c r="AIE432" s="3"/>
      <c r="AIF432" s="3"/>
      <c r="AIG432" s="3"/>
      <c r="AIH432" s="3"/>
      <c r="AII432" s="3"/>
      <c r="AIJ432" s="3"/>
      <c r="AIK432" s="3"/>
      <c r="AIL432" s="3"/>
      <c r="AIM432" s="3"/>
      <c r="AIN432" s="3"/>
      <c r="AIO432" s="3"/>
      <c r="AIP432" s="3"/>
      <c r="AIQ432" s="3"/>
      <c r="AIR432" s="3"/>
      <c r="AIS432" s="3"/>
      <c r="AIT432" s="3"/>
      <c r="AIU432" s="3"/>
      <c r="AIV432" s="3"/>
      <c r="AIW432" s="3"/>
      <c r="AIX432" s="3"/>
      <c r="AIY432" s="3"/>
      <c r="AIZ432" s="3"/>
      <c r="AJA432" s="3"/>
      <c r="AJB432" s="3"/>
      <c r="AJC432" s="3"/>
      <c r="AJD432" s="3"/>
      <c r="AJE432" s="3"/>
      <c r="AJF432" s="3"/>
      <c r="AJG432" s="3"/>
      <c r="AJH432" s="3"/>
      <c r="AJI432" s="3"/>
      <c r="AJJ432" s="3"/>
      <c r="AJK432" s="3"/>
      <c r="AJL432" s="3"/>
      <c r="AJM432" s="3"/>
      <c r="AJN432" s="3"/>
      <c r="AJO432" s="3"/>
      <c r="AJP432" s="3"/>
      <c r="AJQ432" s="3"/>
      <c r="AJR432" s="3"/>
      <c r="AJS432" s="3"/>
      <c r="AJT432" s="3"/>
      <c r="AJU432" s="3"/>
      <c r="AJV432" s="3"/>
      <c r="AJW432" s="3"/>
      <c r="AJX432" s="3"/>
      <c r="AJY432" s="3"/>
      <c r="AJZ432" s="3"/>
      <c r="AKA432" s="3"/>
      <c r="AKB432" s="3"/>
      <c r="AKC432" s="3"/>
      <c r="AKD432" s="3"/>
      <c r="AKE432" s="3"/>
      <c r="AKF432" s="3"/>
      <c r="AKG432" s="3"/>
      <c r="AKH432" s="3"/>
      <c r="AKI432" s="3"/>
      <c r="AKJ432" s="3"/>
      <c r="AKK432" s="3"/>
      <c r="AKL432" s="3"/>
      <c r="AKM432" s="3"/>
      <c r="AKN432" s="3"/>
      <c r="AKO432" s="3"/>
      <c r="AKP432" s="3"/>
      <c r="AKQ432" s="3"/>
      <c r="AKR432" s="3"/>
      <c r="AKS432" s="3"/>
      <c r="AKT432" s="3"/>
      <c r="AKU432" s="3"/>
      <c r="AKV432" s="3"/>
      <c r="AKW432" s="3"/>
      <c r="AKX432" s="3"/>
      <c r="AKY432" s="3"/>
      <c r="AKZ432" s="3"/>
      <c r="ALA432" s="3"/>
      <c r="ALB432" s="3"/>
      <c r="ALC432" s="3"/>
      <c r="ALD432" s="3"/>
      <c r="ALE432" s="3"/>
      <c r="ALF432" s="3"/>
      <c r="ALG432" s="3"/>
      <c r="ALH432" s="3"/>
      <c r="ALI432" s="3"/>
      <c r="ALJ432" s="3"/>
      <c r="ALK432" s="3"/>
      <c r="ALL432" s="3"/>
      <c r="ALM432" s="3"/>
    </row>
    <row r="433" spans="1:1001" x14ac:dyDescent="0.2">
      <c r="A433" s="3" t="s">
        <v>24478</v>
      </c>
      <c r="B433" s="3">
        <v>0.72442746967389071</v>
      </c>
      <c r="C433" s="3">
        <v>0.99893608595662509</v>
      </c>
      <c r="D433" s="3">
        <v>0.99739075954956402</v>
      </c>
      <c r="E433" s="3">
        <v>0.99758419952412847</v>
      </c>
      <c r="F433" s="3">
        <v>0.99990129296746266</v>
      </c>
      <c r="G433" s="3">
        <v>0.99955832147992985</v>
      </c>
      <c r="H433" s="3">
        <v>0.9993723538323086</v>
      </c>
      <c r="I433" s="3">
        <v>0.99599209755740936</v>
      </c>
      <c r="J433" s="3">
        <v>0.99809059007224843</v>
      </c>
      <c r="K433" s="3">
        <v>0.99980377477735627</v>
      </c>
      <c r="L433" s="3">
        <v>0.99841618302711566</v>
      </c>
      <c r="M433" s="3">
        <v>0.9998807044527066</v>
      </c>
      <c r="N433" s="3">
        <v>0.99632903604428191</v>
      </c>
      <c r="O433" s="3">
        <v>0.99985596617105421</v>
      </c>
      <c r="P433" s="3">
        <v>0.99963484641601996</v>
      </c>
      <c r="Q433" s="3">
        <v>0.99980455710234806</v>
      </c>
      <c r="R433" s="3">
        <v>0.99769722877527578</v>
      </c>
      <c r="S433" s="3">
        <v>0.99932618013709618</v>
      </c>
      <c r="T433" s="3">
        <v>0.99962402040654108</v>
      </c>
      <c r="U433" s="3">
        <v>0.99976122377692023</v>
      </c>
      <c r="V433" s="3">
        <v>0.99821582995597657</v>
      </c>
      <c r="W433" s="3">
        <v>0.99967228406688047</v>
      </c>
      <c r="X433" s="3">
        <v>0.99986714472735394</v>
      </c>
      <c r="Y433" s="3">
        <v>0.9991073753348706</v>
      </c>
      <c r="Z433" s="3">
        <v>0.99917796700849471</v>
      </c>
      <c r="AA433" s="3">
        <v>0.99961369362538244</v>
      </c>
      <c r="AB433" s="3">
        <v>0.99890834516716043</v>
      </c>
      <c r="AC433" s="3">
        <v>0.99844493817539448</v>
      </c>
      <c r="AD433" s="3">
        <v>0.99799992613804045</v>
      </c>
      <c r="AE433" s="3">
        <v>0.99958987423583934</v>
      </c>
      <c r="AF433" s="3">
        <v>0.99925189684689053</v>
      </c>
      <c r="AG433" s="3">
        <v>0.99899015703851901</v>
      </c>
      <c r="AH433" s="3">
        <v>0.9994640148470022</v>
      </c>
      <c r="AI433" s="3">
        <v>0.99928111656751373</v>
      </c>
      <c r="AJ433" s="3">
        <v>0.99720523475333633</v>
      </c>
      <c r="AK433" s="3">
        <v>0.9996663986636749</v>
      </c>
      <c r="AL433" s="3">
        <v>0.99799317130267584</v>
      </c>
      <c r="AM433" s="3">
        <v>0.99935983020242758</v>
      </c>
      <c r="AN433" s="3">
        <v>0.99954322590477374</v>
      </c>
      <c r="AO433" s="3">
        <v>0.99991947188365882</v>
      </c>
      <c r="AP433" s="3">
        <v>0.99772944589038581</v>
      </c>
      <c r="AQ433" s="3">
        <v>0.99924339474438251</v>
      </c>
      <c r="AR433" s="3">
        <v>0.99966154954360942</v>
      </c>
      <c r="AS433" s="3">
        <v>0.99980754302592123</v>
      </c>
      <c r="AT433" s="3">
        <v>0.9992528398466789</v>
      </c>
      <c r="AU433" s="3">
        <v>0.997198399020924</v>
      </c>
      <c r="AV433" s="3">
        <v>0.99960220087915208</v>
      </c>
      <c r="AW433" s="3">
        <v>0.99982555357148661</v>
      </c>
      <c r="AX433" s="3">
        <v>0.99987041376358943</v>
      </c>
      <c r="AY433" s="3">
        <v>0.99919137512593537</v>
      </c>
      <c r="AZ433" s="3">
        <v>0.9998644016541457</v>
      </c>
      <c r="BA433" s="3">
        <v>0.99927285798717969</v>
      </c>
      <c r="BB433" s="3">
        <v>0.99976229968779196</v>
      </c>
      <c r="BC433" s="3">
        <v>0.99900632336263095</v>
      </c>
      <c r="BD433" s="3">
        <v>0.99912182226657587</v>
      </c>
      <c r="BE433" s="3">
        <v>0.99997759839771228</v>
      </c>
      <c r="BF433" s="3">
        <v>0.99963438376971214</v>
      </c>
      <c r="BG433" s="3">
        <v>0.99828935843511957</v>
      </c>
      <c r="BH433" s="3">
        <v>0.99952869208487627</v>
      </c>
      <c r="BI433" s="3">
        <v>0.998905683646506</v>
      </c>
      <c r="BJ433" s="3">
        <v>0.9992775911223517</v>
      </c>
      <c r="BK433" s="3">
        <v>0.99956391037275238</v>
      </c>
      <c r="BL433" s="3">
        <v>0.99976978023885266</v>
      </c>
      <c r="BM433" s="3">
        <v>0.99831613272602515</v>
      </c>
      <c r="BN433" s="3">
        <v>0.99973951957712004</v>
      </c>
      <c r="BO433" s="3">
        <v>0.99133066589383656</v>
      </c>
      <c r="BP433" s="3">
        <v>0.90583287593112061</v>
      </c>
      <c r="BQ433" s="3">
        <v>0.99973502893356525</v>
      </c>
      <c r="BR433" s="3">
        <v>0.99981693688982665</v>
      </c>
      <c r="BS433" s="3">
        <v>0.99955620125577704</v>
      </c>
      <c r="BT433" s="3">
        <v>0.99843047597806445</v>
      </c>
      <c r="BU433" s="3">
        <v>0.99974552858247046</v>
      </c>
      <c r="BV433" s="3">
        <v>0.99894350127637288</v>
      </c>
      <c r="BW433" s="3">
        <v>0.99869253152115822</v>
      </c>
      <c r="BX433" s="3">
        <v>0.99754218945445883</v>
      </c>
      <c r="BY433" s="3">
        <v>0.99699831484680357</v>
      </c>
      <c r="BZ433" s="3">
        <v>0.99968763449098785</v>
      </c>
      <c r="CA433" s="3">
        <v>0.99880334748386479</v>
      </c>
      <c r="CB433" s="3">
        <v>0.99868991129945195</v>
      </c>
      <c r="CC433" s="3">
        <v>0.99959412464882513</v>
      </c>
      <c r="CD433" s="3">
        <v>0.99936259276313144</v>
      </c>
      <c r="CE433" s="3">
        <v>0.99957958811255787</v>
      </c>
      <c r="CF433" s="3">
        <v>0.99982169499743234</v>
      </c>
      <c r="CG433" s="3">
        <v>0.99932336505850494</v>
      </c>
      <c r="CH433" s="3">
        <v>0.99948570389595381</v>
      </c>
      <c r="CI433" s="3">
        <v>0.9989472827345548</v>
      </c>
      <c r="CJ433" s="3">
        <v>0.99878662822434139</v>
      </c>
      <c r="CK433" s="3">
        <v>0.9995854325718907</v>
      </c>
      <c r="CL433" s="3">
        <v>0.99981795756337621</v>
      </c>
      <c r="CM433" s="3">
        <v>0.99812753502518525</v>
      </c>
      <c r="CN433" s="3">
        <v>0.99966257621662002</v>
      </c>
      <c r="CO433" s="3">
        <v>0.99885983340317508</v>
      </c>
      <c r="CP433" s="3">
        <v>0.99958667327054174</v>
      </c>
      <c r="CQ433" s="3">
        <v>0.99991840802556653</v>
      </c>
      <c r="CR433" s="3">
        <v>0.99941507010594399</v>
      </c>
      <c r="CS433" s="3">
        <v>0.99901963277090011</v>
      </c>
      <c r="CT433" s="3">
        <v>0.99924262590021351</v>
      </c>
      <c r="CU433" s="3">
        <v>0.99989184785969709</v>
      </c>
      <c r="CV433" s="3">
        <v>0.99997691159504931</v>
      </c>
      <c r="CW433" s="3">
        <v>0.99156867413871719</v>
      </c>
      <c r="CX433" s="3">
        <v>0.99705753985760759</v>
      </c>
      <c r="CY433" s="3">
        <v>0.99991608059061854</v>
      </c>
      <c r="CZ433" s="3">
        <v>0.99936579326118224</v>
      </c>
      <c r="DA433" s="3">
        <v>0.99921075436180573</v>
      </c>
      <c r="DB433" s="3">
        <v>0.99976369916669683</v>
      </c>
      <c r="DC433" s="3">
        <v>0.99959807107168952</v>
      </c>
      <c r="DD433" s="3">
        <v>0.99977407153618847</v>
      </c>
      <c r="DE433" s="3">
        <v>0.99975477856938122</v>
      </c>
      <c r="DF433" s="3">
        <v>0.99917346429693299</v>
      </c>
      <c r="DG433" s="3">
        <v>0.99875844409260428</v>
      </c>
      <c r="DH433" s="3">
        <v>0.99801960652705679</v>
      </c>
      <c r="DI433" s="3">
        <v>0.99973807596016251</v>
      </c>
      <c r="DJ433" s="3">
        <v>0.99919662417674704</v>
      </c>
      <c r="DK433" s="3">
        <v>0.99921480559658127</v>
      </c>
      <c r="DL433" s="3">
        <v>0.94238038779407773</v>
      </c>
      <c r="DM433" s="3">
        <v>0.9999206975588163</v>
      </c>
      <c r="DN433" s="3">
        <v>0.99736342993404559</v>
      </c>
      <c r="DO433" s="3">
        <v>0.99972070058317242</v>
      </c>
      <c r="DP433" s="3">
        <v>0.72439444965384614</v>
      </c>
      <c r="DQ433" s="3">
        <v>0.99953100016108776</v>
      </c>
      <c r="DR433" s="3">
        <v>0.99871371385606733</v>
      </c>
      <c r="DS433" s="3">
        <v>0.99906584864767423</v>
      </c>
      <c r="DT433" s="3">
        <v>0.9996225060089482</v>
      </c>
      <c r="DU433" s="3">
        <v>0.99675875346942033</v>
      </c>
      <c r="DV433" s="3">
        <v>0.99903045403756552</v>
      </c>
      <c r="DW433" s="3">
        <v>0.99952233759395148</v>
      </c>
      <c r="DX433" s="3">
        <v>0.99676622016460836</v>
      </c>
      <c r="DY433" s="3">
        <v>0.99932548020779233</v>
      </c>
      <c r="DZ433" s="3">
        <v>0.99745901584396068</v>
      </c>
      <c r="EA433" s="3">
        <v>0.99972952174503227</v>
      </c>
      <c r="EB433" s="3">
        <v>0.99893474280611116</v>
      </c>
      <c r="EC433" s="3">
        <v>0.99878396217309762</v>
      </c>
      <c r="ED433" s="3">
        <v>0.99973975044012886</v>
      </c>
      <c r="EE433" s="3">
        <v>0.99992448868076722</v>
      </c>
      <c r="EF433" s="3">
        <v>0.99954055465902636</v>
      </c>
      <c r="EG433" s="3">
        <v>0.99966972078707794</v>
      </c>
      <c r="EH433" s="3">
        <v>0.9986846421672303</v>
      </c>
      <c r="EI433" s="3">
        <v>0.99882968889712331</v>
      </c>
      <c r="EJ433" s="3">
        <v>0.9998802111371452</v>
      </c>
      <c r="EK433" s="3">
        <v>0.99880127294476906</v>
      </c>
      <c r="EL433" s="3">
        <v>0.99965152559997794</v>
      </c>
      <c r="EM433" s="3">
        <v>0.99957658715545106</v>
      </c>
      <c r="EN433" s="3">
        <v>0.99922688116945557</v>
      </c>
      <c r="EO433" s="3">
        <v>0.99996914249407309</v>
      </c>
      <c r="EP433" s="3">
        <v>0.99966898777446134</v>
      </c>
      <c r="EQ433" s="3">
        <v>0.99684641493954873</v>
      </c>
      <c r="ER433" s="3">
        <v>0.99962242690653103</v>
      </c>
      <c r="ES433" s="3">
        <v>0.99985593179604249</v>
      </c>
      <c r="ET433" s="3">
        <v>0.99929068201253168</v>
      </c>
      <c r="EU433" s="3">
        <v>0.99914115707974183</v>
      </c>
      <c r="EV433" s="3">
        <v>0.9989518288072804</v>
      </c>
      <c r="EW433" s="3">
        <v>0.99924661327680353</v>
      </c>
      <c r="EX433" s="3">
        <v>0.99993235327679786</v>
      </c>
      <c r="EY433" s="3">
        <v>0.72432433331566692</v>
      </c>
      <c r="EZ433" s="3">
        <v>0.99871304635111613</v>
      </c>
      <c r="FA433" s="3">
        <v>0.96793489404917443</v>
      </c>
      <c r="FB433" s="3">
        <v>0.99986273776658552</v>
      </c>
      <c r="FC433" s="3">
        <v>0.99986806396292327</v>
      </c>
      <c r="FD433" s="3">
        <v>0.99871164025411063</v>
      </c>
      <c r="FE433" s="3">
        <v>0.99904812023618039</v>
      </c>
      <c r="FF433" s="3">
        <v>0.99977651942963575</v>
      </c>
      <c r="FG433" s="3">
        <v>0.99807936986054591</v>
      </c>
      <c r="FH433" s="3">
        <v>0.99828480744247838</v>
      </c>
      <c r="FI433" s="3">
        <v>0.99916488925216118</v>
      </c>
      <c r="FJ433" s="3">
        <v>0.99880554819971001</v>
      </c>
      <c r="FK433" s="3">
        <v>0.99844365162875459</v>
      </c>
      <c r="FL433" s="3">
        <v>0.99908615949054258</v>
      </c>
      <c r="FM433" s="3">
        <v>0.99941025113866633</v>
      </c>
      <c r="FN433" s="3">
        <v>0.99957941753584822</v>
      </c>
      <c r="FO433" s="3">
        <v>0.99955468954332394</v>
      </c>
      <c r="FP433" s="3">
        <v>0.99884645342411837</v>
      </c>
      <c r="FQ433" s="3">
        <v>0.99559075768686722</v>
      </c>
      <c r="FR433" s="3">
        <v>0.72447940814139722</v>
      </c>
      <c r="FS433" s="3">
        <v>0.99871696825515954</v>
      </c>
      <c r="FT433" s="3">
        <v>0.72455020252464697</v>
      </c>
      <c r="FU433" s="3">
        <v>0.99866002354419448</v>
      </c>
      <c r="FV433" s="3">
        <v>0.99943605589376816</v>
      </c>
      <c r="FW433" s="3">
        <v>0.99834188976084481</v>
      </c>
      <c r="FX433" s="3">
        <v>0.99792778692963779</v>
      </c>
      <c r="FY433" s="3">
        <v>0.99803808382534609</v>
      </c>
      <c r="FZ433" s="3">
        <v>0.99939176296186127</v>
      </c>
      <c r="GA433" s="3">
        <v>0.99957818681479549</v>
      </c>
      <c r="GB433" s="3">
        <v>0.99877373465864006</v>
      </c>
      <c r="GC433" s="3">
        <v>0.99763172342318884</v>
      </c>
      <c r="GD433" s="3">
        <v>0.99845957417377451</v>
      </c>
      <c r="GE433" s="3">
        <v>0.99988591166642127</v>
      </c>
      <c r="GF433" s="3">
        <v>0.99977220955908119</v>
      </c>
      <c r="GG433" s="3">
        <v>0.99977753404432657</v>
      </c>
      <c r="GH433" s="3">
        <v>0.99986892279254924</v>
      </c>
      <c r="GI433" s="3">
        <v>0.99914478960502706</v>
      </c>
      <c r="GJ433" s="3">
        <v>0.99870933641309212</v>
      </c>
      <c r="GK433" s="3">
        <v>0.99799474903900942</v>
      </c>
      <c r="GL433" s="3">
        <v>0.94460140262580772</v>
      </c>
      <c r="GM433" s="3">
        <v>0.99909384539626511</v>
      </c>
      <c r="GN433" s="3">
        <v>0.99770055333469043</v>
      </c>
      <c r="GO433" s="3">
        <v>0.99974715002347347</v>
      </c>
      <c r="GP433" s="3">
        <v>0.99913016626943574</v>
      </c>
      <c r="GQ433" s="3">
        <v>0.99701388971634375</v>
      </c>
      <c r="GR433" s="3">
        <v>0.99916355299934478</v>
      </c>
      <c r="GS433" s="3">
        <v>0.99926297261872676</v>
      </c>
      <c r="GT433" s="3">
        <v>0.99955362569436357</v>
      </c>
      <c r="GU433" s="3">
        <v>0.99929695758997505</v>
      </c>
      <c r="GV433" s="3">
        <v>0.99986935988131531</v>
      </c>
      <c r="GW433" s="3">
        <v>0.99777561936102932</v>
      </c>
      <c r="GX433" s="3">
        <v>0.98880328924917793</v>
      </c>
      <c r="GY433" s="3">
        <v>0.99823660503075551</v>
      </c>
      <c r="GZ433" s="3">
        <v>0.99813838778730091</v>
      </c>
      <c r="HA433" s="3">
        <v>0.99969963389011252</v>
      </c>
      <c r="HB433" s="3">
        <v>0.99975117832882854</v>
      </c>
      <c r="HC433" s="3">
        <v>0.99979260094672573</v>
      </c>
      <c r="HD433" s="3">
        <v>0.99552137318367429</v>
      </c>
      <c r="HE433" s="3">
        <v>0.99980133292273909</v>
      </c>
      <c r="HF433" s="3">
        <v>0.99981144728166471</v>
      </c>
      <c r="HG433" s="3">
        <v>0.99857818590921255</v>
      </c>
      <c r="HH433" s="3">
        <v>0.99937050144629502</v>
      </c>
      <c r="HI433" s="3">
        <v>0.99888869528878488</v>
      </c>
      <c r="HJ433" s="3">
        <v>0.99816487932652753</v>
      </c>
      <c r="HK433" s="3">
        <v>0.99974213917680699</v>
      </c>
      <c r="HL433" s="3">
        <v>0.99967490442330531</v>
      </c>
      <c r="HM433" s="3">
        <v>0.99973840206380882</v>
      </c>
      <c r="HN433" s="3">
        <v>0.99718801799640178</v>
      </c>
      <c r="HO433" s="3">
        <v>0.99873787883335885</v>
      </c>
      <c r="HP433" s="3">
        <v>0.99904244575100587</v>
      </c>
      <c r="HQ433" s="3">
        <v>0.99897162049041688</v>
      </c>
      <c r="HR433" s="3">
        <v>0.99975368201490955</v>
      </c>
      <c r="HS433" s="3">
        <v>0.99955201289488915</v>
      </c>
      <c r="HT433" s="3">
        <v>0.99876552870574209</v>
      </c>
      <c r="HU433" s="3">
        <v>0.99758551438078424</v>
      </c>
      <c r="HV433" s="3">
        <v>0.99966589228698577</v>
      </c>
      <c r="HW433" s="3">
        <v>0.99938941242722712</v>
      </c>
      <c r="HX433" s="3">
        <v>0.99842376611310824</v>
      </c>
      <c r="HY433" s="3">
        <v>0.99982644140939358</v>
      </c>
      <c r="HZ433" s="3">
        <v>0.99969293484931143</v>
      </c>
      <c r="IA433" s="3">
        <v>0.9991317730401641</v>
      </c>
      <c r="IB433" s="3">
        <v>0.99985831483542364</v>
      </c>
      <c r="IC433" s="3">
        <v>0.9979645908512137</v>
      </c>
      <c r="ID433" s="3">
        <v>0.99985256482911078</v>
      </c>
      <c r="IE433" s="3">
        <v>0.99926969505900232</v>
      </c>
      <c r="IF433" s="3">
        <v>0.99981852990378639</v>
      </c>
      <c r="IG433" s="3">
        <v>0.99975459292906887</v>
      </c>
      <c r="IH433" s="3">
        <v>0.99964310184246019</v>
      </c>
      <c r="II433" s="3">
        <v>0.99955785066555747</v>
      </c>
      <c r="IJ433" s="3">
        <v>0.99896463697392524</v>
      </c>
      <c r="IK433" s="3">
        <v>0.99771984796805468</v>
      </c>
      <c r="IL433" s="3">
        <v>0.99985584079914491</v>
      </c>
      <c r="IM433" s="3">
        <v>0.99887739937432607</v>
      </c>
      <c r="IN433" s="3">
        <v>0.99979439852162311</v>
      </c>
      <c r="IO433" s="3">
        <v>0.99975668368846526</v>
      </c>
      <c r="IP433" s="3">
        <v>0.99826241764496471</v>
      </c>
      <c r="IQ433" s="3">
        <v>0.9990959978510856</v>
      </c>
      <c r="IR433" s="3">
        <v>0.99917774067665133</v>
      </c>
      <c r="IS433" s="3">
        <v>0.99943869827779852</v>
      </c>
      <c r="IT433" s="3">
        <v>0.99961066490114647</v>
      </c>
      <c r="IU433" s="3">
        <v>0.99930401200076857</v>
      </c>
      <c r="IV433" s="3">
        <v>0.99991617098195473</v>
      </c>
      <c r="IW433" s="3">
        <v>0.99988138204761701</v>
      </c>
      <c r="IX433" s="3">
        <v>0.99978085776888614</v>
      </c>
      <c r="IY433" s="3">
        <v>0.99882762960256399</v>
      </c>
      <c r="IZ433" s="3">
        <v>0.99650133166362254</v>
      </c>
      <c r="JA433" s="3">
        <v>0.99891736767620309</v>
      </c>
      <c r="JB433" s="3">
        <v>0.99937680565952258</v>
      </c>
      <c r="JC433" s="3">
        <v>0.99985865329137513</v>
      </c>
      <c r="JD433" s="3">
        <v>0.99983976085232595</v>
      </c>
      <c r="JE433" s="3">
        <v>0.9998285866850255</v>
      </c>
      <c r="JF433" s="3">
        <v>0.99955590756167689</v>
      </c>
      <c r="JG433" s="3">
        <v>0.99991350339395157</v>
      </c>
      <c r="JH433" s="3">
        <v>0.99880482662241943</v>
      </c>
      <c r="JI433" s="3">
        <v>0.99954633917553504</v>
      </c>
      <c r="JJ433" s="3">
        <v>0.99973889175084041</v>
      </c>
      <c r="JK433" s="3">
        <v>0.99350789596161293</v>
      </c>
      <c r="JL433" s="3">
        <v>0.99979020306707578</v>
      </c>
      <c r="JM433" s="3">
        <v>0.99991343799243448</v>
      </c>
      <c r="JN433" s="3">
        <v>0.9972547837655833</v>
      </c>
      <c r="JO433" s="3">
        <v>0.99963704164632694</v>
      </c>
      <c r="JP433" s="3">
        <v>0.97837742949810613</v>
      </c>
      <c r="JQ433" s="3">
        <v>0.99938337148306433</v>
      </c>
      <c r="JR433" s="3">
        <v>0.99921840010367713</v>
      </c>
      <c r="JS433" s="3">
        <v>0.99930656787200123</v>
      </c>
      <c r="JT433" s="3">
        <v>0.99906075045275966</v>
      </c>
      <c r="JU433" s="3">
        <v>0.99976787039486226</v>
      </c>
      <c r="JV433" s="3">
        <v>0.9992985211412786</v>
      </c>
      <c r="JW433" s="3">
        <v>0.99954077499048066</v>
      </c>
      <c r="JX433" s="3">
        <v>0.99952349091261572</v>
      </c>
      <c r="JY433" s="3">
        <v>0.99892980490939687</v>
      </c>
      <c r="JZ433" s="3">
        <v>0.99643676262795544</v>
      </c>
      <c r="KA433" s="3">
        <v>0.99913011346191472</v>
      </c>
      <c r="KB433" s="3">
        <v>0.99853208892081036</v>
      </c>
      <c r="KC433" s="3">
        <v>0.99524369678846369</v>
      </c>
      <c r="KD433" s="3">
        <v>0.9988913384897381</v>
      </c>
      <c r="KE433" s="3">
        <v>0.9993830434394505</v>
      </c>
      <c r="KF433" s="3">
        <v>0.99935439343865118</v>
      </c>
      <c r="KG433" s="3">
        <v>0.99994481619103803</v>
      </c>
      <c r="KH433" s="3">
        <v>0.99979952739608857</v>
      </c>
      <c r="KI433" s="3">
        <v>0.94192132307087795</v>
      </c>
      <c r="KJ433" s="3">
        <v>0.99847053591186163</v>
      </c>
      <c r="KK433" s="3">
        <v>0.99981881684967477</v>
      </c>
      <c r="KL433" s="3">
        <v>0.9995323579158707</v>
      </c>
      <c r="KM433" s="3">
        <v>0.99909133017639107</v>
      </c>
      <c r="KN433" s="3">
        <v>0.99729561613120732</v>
      </c>
      <c r="KO433" s="3">
        <v>0.99990556114739637</v>
      </c>
      <c r="KP433" s="3">
        <v>0.9991224630019816</v>
      </c>
      <c r="KQ433" s="3">
        <v>0.99789759679490531</v>
      </c>
      <c r="KR433" s="3">
        <v>0.99974316873262126</v>
      </c>
      <c r="KS433" s="3">
        <v>0.99904574764809417</v>
      </c>
      <c r="KT433" s="3">
        <v>0.99815282207526312</v>
      </c>
      <c r="KU433" s="3">
        <v>0.99932710050158935</v>
      </c>
      <c r="KV433" s="3">
        <v>0.99914067714806809</v>
      </c>
      <c r="KW433" s="3">
        <v>0.99980475204225017</v>
      </c>
      <c r="KX433" s="3">
        <v>0.99953224498568494</v>
      </c>
      <c r="KY433" s="3">
        <v>0.99968645562224112</v>
      </c>
      <c r="KZ433" s="3">
        <v>0.99098503572993524</v>
      </c>
      <c r="LA433" s="3">
        <v>0.99999956557529013</v>
      </c>
      <c r="LB433" s="3">
        <v>0.99971060085783459</v>
      </c>
      <c r="LC433" s="3">
        <v>0.99833547032747594</v>
      </c>
      <c r="LD433" s="3">
        <v>0.99978877727348769</v>
      </c>
      <c r="LE433" s="3">
        <v>0.99821439043635818</v>
      </c>
      <c r="LF433" s="3">
        <v>0.99930142860399929</v>
      </c>
      <c r="LG433" s="3">
        <v>0.99792568659545922</v>
      </c>
      <c r="LH433" s="3">
        <v>0.99996742461282095</v>
      </c>
      <c r="LI433" s="3">
        <v>0.99729977919191082</v>
      </c>
      <c r="LJ433" s="3">
        <v>0.99832683005794076</v>
      </c>
      <c r="LK433" s="3">
        <v>0.99690056857475684</v>
      </c>
      <c r="LL433" s="3">
        <v>0.99945756550092901</v>
      </c>
      <c r="LM433" s="3">
        <v>0.99883682211313418</v>
      </c>
      <c r="LN433" s="3">
        <v>0.99945537791279138</v>
      </c>
      <c r="LO433" s="3">
        <v>0.9985667493586643</v>
      </c>
      <c r="LP433" s="3">
        <v>0.99976254719320168</v>
      </c>
      <c r="LQ433" s="3">
        <v>0.99981018852654668</v>
      </c>
      <c r="LR433" s="3">
        <v>0.99850776768520766</v>
      </c>
      <c r="LS433" s="3">
        <v>0.99800581644523967</v>
      </c>
      <c r="LT433" s="3">
        <v>0.99978024588636694</v>
      </c>
      <c r="LU433" s="3">
        <v>0.99823481235905731</v>
      </c>
      <c r="LV433" s="3">
        <v>0.99649457097343186</v>
      </c>
      <c r="LW433" s="3">
        <v>0.99968520583292497</v>
      </c>
      <c r="LX433" s="3">
        <v>0.99944607822670439</v>
      </c>
      <c r="LY433" s="3">
        <v>0.9997521874109202</v>
      </c>
      <c r="LZ433" s="3">
        <v>0.9985824787896953</v>
      </c>
      <c r="MA433" s="3">
        <v>0.72454201623535364</v>
      </c>
      <c r="MB433" s="3">
        <v>0.99878028843439803</v>
      </c>
      <c r="MC433" s="3">
        <v>0.99939505931435313</v>
      </c>
      <c r="MD433" s="3">
        <v>0.99927290980902661</v>
      </c>
      <c r="ME433" s="3">
        <v>0.9996212709137986</v>
      </c>
      <c r="MF433" s="3">
        <v>0.9992519251946369</v>
      </c>
      <c r="MG433" s="3">
        <v>0.99862366403242042</v>
      </c>
      <c r="MH433" s="3">
        <v>0.99867970333164269</v>
      </c>
      <c r="MI433" s="3">
        <v>0.99815785755537523</v>
      </c>
      <c r="MJ433" s="3">
        <v>0.99787623292510075</v>
      </c>
      <c r="MK433" s="3">
        <v>0.99771719821595828</v>
      </c>
      <c r="ML433" s="3">
        <v>0.99930723513573305</v>
      </c>
      <c r="MM433" s="3">
        <v>0.9986980644097363</v>
      </c>
      <c r="MN433" s="3">
        <v>0.99919318089307296</v>
      </c>
      <c r="MO433" s="3">
        <v>0.99947105205493314</v>
      </c>
      <c r="MP433" s="3">
        <v>0.99950940975254743</v>
      </c>
      <c r="MQ433" s="3">
        <v>0.99973143540707987</v>
      </c>
      <c r="MR433" s="3">
        <v>0.99868893326333286</v>
      </c>
      <c r="MS433" s="3">
        <v>0.99983756828115855</v>
      </c>
      <c r="MT433" s="3">
        <v>0.99874315632101685</v>
      </c>
      <c r="MU433" s="3">
        <v>0.99985325172171957</v>
      </c>
      <c r="MV433" s="3">
        <v>0.99999883939429501</v>
      </c>
      <c r="MW433" s="3">
        <v>0.99767308808188715</v>
      </c>
      <c r="MX433" s="3">
        <v>0.99862630719489476</v>
      </c>
      <c r="MY433" s="3">
        <v>0.99950457213517108</v>
      </c>
      <c r="MZ433" s="3">
        <v>0.99916928228682389</v>
      </c>
      <c r="NA433" s="3">
        <v>0.99683274263682353</v>
      </c>
      <c r="NB433" s="3">
        <v>0.99932287062766634</v>
      </c>
      <c r="NC433" s="3">
        <v>0.98332941131300566</v>
      </c>
      <c r="ND433" s="3">
        <v>0.99761482495590792</v>
      </c>
      <c r="NE433" s="3">
        <v>0.99986302959419249</v>
      </c>
      <c r="NF433" s="3">
        <v>0.99862947170481542</v>
      </c>
      <c r="NG433" s="3">
        <v>0.93706482444885153</v>
      </c>
      <c r="NH433" s="3">
        <v>0.99962298534115301</v>
      </c>
      <c r="NI433" s="3">
        <v>0.99973044857191895</v>
      </c>
      <c r="NJ433" s="3">
        <v>0.98437542984938986</v>
      </c>
      <c r="NK433" s="3">
        <v>0.99976275539118897</v>
      </c>
      <c r="NL433" s="3">
        <v>0.99942852525002635</v>
      </c>
      <c r="NM433" s="3">
        <v>0.99967107281222178</v>
      </c>
      <c r="NN433" s="3">
        <v>0.99960522232572191</v>
      </c>
      <c r="NO433" s="3">
        <v>0.99963487343473967</v>
      </c>
      <c r="NP433" s="3">
        <v>0.99976722070833146</v>
      </c>
      <c r="NQ433" s="3">
        <v>0.99990664993139056</v>
      </c>
      <c r="NR433" s="3">
        <v>0.99942854641668755</v>
      </c>
      <c r="NS433" s="3">
        <v>0.9999947501069435</v>
      </c>
      <c r="NT433" s="3">
        <v>0.99977333386411271</v>
      </c>
      <c r="NU433" s="3">
        <v>0.99957445173656256</v>
      </c>
      <c r="NV433" s="3">
        <v>0.99994897490587986</v>
      </c>
      <c r="NW433" s="3">
        <v>0.99678407812142023</v>
      </c>
      <c r="NX433" s="3">
        <v>0.72446856948773197</v>
      </c>
      <c r="NY433" s="3">
        <v>0.99925454606124531</v>
      </c>
      <c r="NZ433" s="3">
        <v>0.99999980101208397</v>
      </c>
      <c r="OA433" s="3">
        <v>0.99903789431388135</v>
      </c>
      <c r="OB433" s="3">
        <v>0.99940265731125377</v>
      </c>
      <c r="OC433" s="3">
        <v>0.99920795878152047</v>
      </c>
      <c r="OD433" s="3">
        <v>0.99934891635255541</v>
      </c>
      <c r="OE433" s="3">
        <v>0.99866047877620268</v>
      </c>
      <c r="OF433" s="3">
        <v>0.99881514023292228</v>
      </c>
      <c r="OG433" s="3">
        <v>0.99964819928549686</v>
      </c>
      <c r="OH433" s="3">
        <v>0.99980791303788452</v>
      </c>
      <c r="OI433" s="3">
        <v>0.99976119400459362</v>
      </c>
      <c r="OJ433" s="3">
        <v>0.99991444887153669</v>
      </c>
      <c r="OK433" s="3">
        <v>0.99676016811173218</v>
      </c>
      <c r="OL433" s="3">
        <v>0.99955525769059017</v>
      </c>
      <c r="OM433" s="3">
        <v>0.99972439460901275</v>
      </c>
      <c r="ON433" s="3">
        <v>0.99715045442737149</v>
      </c>
      <c r="OO433" s="3">
        <v>0.99955089813117104</v>
      </c>
      <c r="OP433" s="3">
        <v>0.99955541024968364</v>
      </c>
      <c r="OQ433" s="3">
        <v>0.99808258771826308</v>
      </c>
      <c r="OR433" s="3">
        <v>0.99778390855115207</v>
      </c>
      <c r="OS433" s="3">
        <v>0.99970774107318416</v>
      </c>
      <c r="OT433" s="3">
        <v>0.99869776097558549</v>
      </c>
      <c r="OU433" s="3">
        <v>0.99943900065175739</v>
      </c>
      <c r="OV433" s="3">
        <v>0.99983129806205007</v>
      </c>
      <c r="OW433" s="3">
        <v>0.99975069334421118</v>
      </c>
      <c r="OX433" s="3">
        <v>0.99738647817016757</v>
      </c>
      <c r="OY433" s="3">
        <v>0.99929647985153747</v>
      </c>
      <c r="OZ433" s="3">
        <v>0.99999962417820754</v>
      </c>
      <c r="PA433" s="3">
        <v>0.99876523383816762</v>
      </c>
      <c r="PB433" s="3">
        <v>0.99638925654554011</v>
      </c>
      <c r="PC433" s="3">
        <v>0.99912462443370298</v>
      </c>
      <c r="PD433" s="3">
        <v>0.99964007593313586</v>
      </c>
      <c r="PE433" s="3">
        <v>0.72412885185598264</v>
      </c>
      <c r="PF433" s="3">
        <v>0.99911828606989728</v>
      </c>
      <c r="PG433" s="3">
        <v>0.9969976695621211</v>
      </c>
      <c r="PH433" s="3">
        <v>0.99963643487822396</v>
      </c>
      <c r="PI433" s="3">
        <v>0.99857431674065722</v>
      </c>
      <c r="PJ433" s="3">
        <v>0.99980025401715944</v>
      </c>
      <c r="PK433" s="3">
        <v>0.99944651327571177</v>
      </c>
      <c r="PL433" s="3">
        <v>0.99982298919372325</v>
      </c>
      <c r="PM433" s="3">
        <v>0.99985884361591226</v>
      </c>
      <c r="PN433" s="3">
        <v>0.99850760143198691</v>
      </c>
      <c r="PO433" s="3">
        <v>0.99713647971198316</v>
      </c>
      <c r="PP433" s="3">
        <v>0.99811226518143226</v>
      </c>
      <c r="PQ433" s="3">
        <v>1</v>
      </c>
      <c r="PR433" s="3"/>
      <c r="PS433" s="3"/>
      <c r="PT433" s="3"/>
      <c r="PU433" s="3"/>
      <c r="PV433" s="3"/>
      <c r="PW433" s="3"/>
      <c r="PX433" s="3"/>
      <c r="PY433" s="3"/>
      <c r="PZ433" s="3"/>
      <c r="QA433" s="3"/>
      <c r="QB433" s="3"/>
      <c r="QC433" s="3"/>
      <c r="QD433" s="3"/>
      <c r="QE433" s="3"/>
      <c r="QF433" s="3"/>
      <c r="QG433" s="3"/>
      <c r="QH433" s="3"/>
      <c r="QI433" s="3"/>
      <c r="QJ433" s="3"/>
      <c r="QK433" s="3"/>
      <c r="QL433" s="3"/>
      <c r="QM433" s="3"/>
      <c r="QN433" s="3"/>
      <c r="QO433" s="3"/>
      <c r="QP433" s="3"/>
      <c r="QQ433" s="3"/>
      <c r="QR433" s="3"/>
      <c r="QS433" s="3"/>
      <c r="QT433" s="3"/>
      <c r="QU433" s="3"/>
      <c r="QV433" s="3"/>
      <c r="QW433" s="3"/>
      <c r="QX433" s="3"/>
      <c r="QY433" s="3"/>
      <c r="QZ433" s="3"/>
      <c r="RA433" s="3"/>
      <c r="RB433" s="3"/>
      <c r="RC433" s="3"/>
      <c r="RD433" s="3"/>
      <c r="RE433" s="3"/>
      <c r="RF433" s="3"/>
      <c r="RG433" s="3"/>
      <c r="RH433" s="3"/>
      <c r="RI433" s="3"/>
      <c r="RJ433" s="3"/>
      <c r="RK433" s="3"/>
      <c r="RL433" s="3"/>
      <c r="RM433" s="3"/>
      <c r="RN433" s="3"/>
      <c r="RO433" s="3"/>
      <c r="RP433" s="3"/>
      <c r="RQ433" s="3"/>
      <c r="RR433" s="3"/>
      <c r="RS433" s="3"/>
      <c r="RT433" s="3"/>
      <c r="RU433" s="3"/>
      <c r="RV433" s="3"/>
      <c r="RW433" s="3"/>
      <c r="RX433" s="3"/>
      <c r="RY433" s="3"/>
      <c r="RZ433" s="3"/>
      <c r="SA433" s="3"/>
      <c r="SB433" s="3"/>
      <c r="SC433" s="3"/>
      <c r="SD433" s="3"/>
      <c r="SE433" s="3"/>
      <c r="SF433" s="3"/>
      <c r="SG433" s="3"/>
      <c r="SH433" s="3"/>
      <c r="SI433" s="3"/>
      <c r="SJ433" s="3"/>
      <c r="SK433" s="3"/>
      <c r="SL433" s="3"/>
      <c r="SM433" s="3"/>
      <c r="SN433" s="3"/>
      <c r="SO433" s="3"/>
      <c r="SP433" s="3"/>
      <c r="SQ433" s="3"/>
      <c r="SR433" s="3"/>
      <c r="SS433" s="3"/>
      <c r="ST433" s="3"/>
      <c r="SU433" s="3"/>
      <c r="SV433" s="3"/>
      <c r="SW433" s="3"/>
      <c r="SX433" s="3"/>
      <c r="SY433" s="3"/>
      <c r="SZ433" s="3"/>
      <c r="TA433" s="3"/>
      <c r="TB433" s="3"/>
      <c r="TC433" s="3"/>
      <c r="TD433" s="3"/>
      <c r="TE433" s="3"/>
      <c r="TF433" s="3"/>
      <c r="TG433" s="3"/>
      <c r="TH433" s="3"/>
      <c r="TI433" s="3"/>
      <c r="TJ433" s="3"/>
      <c r="TK433" s="3"/>
      <c r="TL433" s="3"/>
      <c r="TM433" s="3"/>
      <c r="TN433" s="3"/>
      <c r="TO433" s="3"/>
      <c r="TP433" s="3"/>
      <c r="TQ433" s="3"/>
      <c r="TR433" s="3"/>
      <c r="TS433" s="3"/>
      <c r="TT433" s="3"/>
      <c r="TU433" s="3"/>
      <c r="TV433" s="3"/>
      <c r="TW433" s="3"/>
      <c r="TX433" s="3"/>
      <c r="TY433" s="3"/>
      <c r="TZ433" s="3"/>
      <c r="UA433" s="3"/>
      <c r="UB433" s="3"/>
      <c r="UC433" s="3"/>
      <c r="UD433" s="3"/>
      <c r="UE433" s="3"/>
      <c r="UF433" s="3"/>
      <c r="UG433" s="3"/>
      <c r="UH433" s="3"/>
      <c r="UI433" s="3"/>
      <c r="UJ433" s="3"/>
      <c r="UK433" s="3"/>
      <c r="UL433" s="3"/>
      <c r="UM433" s="3"/>
      <c r="UN433" s="3"/>
      <c r="UO433" s="3"/>
      <c r="UP433" s="3"/>
      <c r="UQ433" s="3"/>
      <c r="UR433" s="3"/>
      <c r="US433" s="3"/>
      <c r="UT433" s="3"/>
      <c r="UU433" s="3"/>
      <c r="UV433" s="3"/>
      <c r="UW433" s="3"/>
      <c r="UX433" s="3"/>
      <c r="UY433" s="3"/>
      <c r="UZ433" s="3"/>
      <c r="VA433" s="3"/>
      <c r="VB433" s="3"/>
      <c r="VC433" s="3"/>
      <c r="VD433" s="3"/>
      <c r="VE433" s="3"/>
      <c r="VF433" s="3"/>
      <c r="VG433" s="3"/>
      <c r="VH433" s="3"/>
      <c r="VI433" s="3"/>
      <c r="VJ433" s="3"/>
      <c r="VK433" s="3"/>
      <c r="VL433" s="3"/>
      <c r="VM433" s="3"/>
      <c r="VN433" s="3"/>
      <c r="VO433" s="3"/>
      <c r="VP433" s="3"/>
      <c r="VQ433" s="3"/>
      <c r="VR433" s="3"/>
      <c r="VS433" s="3"/>
      <c r="VT433" s="3"/>
      <c r="VU433" s="3"/>
      <c r="VV433" s="3"/>
      <c r="VW433" s="3"/>
      <c r="VX433" s="3"/>
      <c r="VY433" s="3"/>
      <c r="VZ433" s="3"/>
      <c r="WA433" s="3"/>
      <c r="WB433" s="3"/>
      <c r="WC433" s="3"/>
      <c r="WD433" s="3"/>
      <c r="WE433" s="3"/>
      <c r="WF433" s="3"/>
      <c r="WG433" s="3"/>
      <c r="WH433" s="3"/>
      <c r="WI433" s="3"/>
      <c r="WJ433" s="3"/>
      <c r="WK433" s="3"/>
      <c r="WL433" s="3"/>
      <c r="WM433" s="3"/>
      <c r="WN433" s="3"/>
      <c r="WO433" s="3"/>
      <c r="WP433" s="3"/>
      <c r="WQ433" s="3"/>
      <c r="WR433" s="3"/>
      <c r="WS433" s="3"/>
      <c r="WT433" s="3"/>
      <c r="WU433" s="3"/>
      <c r="WV433" s="3"/>
      <c r="WW433" s="3"/>
      <c r="WX433" s="3"/>
      <c r="WY433" s="3"/>
      <c r="WZ433" s="3"/>
      <c r="XA433" s="3"/>
      <c r="XB433" s="3"/>
      <c r="XC433" s="3"/>
      <c r="XD433" s="3"/>
      <c r="XE433" s="3"/>
      <c r="XF433" s="3"/>
      <c r="XG433" s="3"/>
      <c r="XH433" s="3"/>
      <c r="XI433" s="3"/>
      <c r="XJ433" s="3"/>
      <c r="XK433" s="3"/>
      <c r="XL433" s="3"/>
      <c r="XM433" s="3"/>
      <c r="XN433" s="3"/>
      <c r="XO433" s="3"/>
      <c r="XP433" s="3"/>
      <c r="XQ433" s="3"/>
      <c r="XR433" s="3"/>
      <c r="XS433" s="3"/>
      <c r="XT433" s="3"/>
      <c r="XU433" s="3"/>
      <c r="XV433" s="3"/>
      <c r="XW433" s="3"/>
      <c r="XX433" s="3"/>
      <c r="XY433" s="3"/>
      <c r="XZ433" s="3"/>
      <c r="YA433" s="3"/>
      <c r="YB433" s="3"/>
      <c r="YC433" s="3"/>
      <c r="YD433" s="3"/>
      <c r="YE433" s="3"/>
      <c r="YF433" s="3"/>
      <c r="YG433" s="3"/>
      <c r="YH433" s="3"/>
      <c r="YI433" s="3"/>
      <c r="YJ433" s="3"/>
      <c r="YK433" s="3"/>
      <c r="YL433" s="3"/>
      <c r="YM433" s="3"/>
      <c r="YN433" s="3"/>
      <c r="YO433" s="3"/>
      <c r="YP433" s="3"/>
      <c r="YQ433" s="3"/>
      <c r="YR433" s="3"/>
      <c r="YS433" s="3"/>
      <c r="YT433" s="3"/>
      <c r="YU433" s="3"/>
      <c r="YV433" s="3"/>
      <c r="YW433" s="3"/>
      <c r="YX433" s="3"/>
      <c r="YY433" s="3"/>
      <c r="YZ433" s="3"/>
      <c r="ZA433" s="3"/>
      <c r="ZB433" s="3"/>
      <c r="ZC433" s="3"/>
      <c r="ZD433" s="3"/>
      <c r="ZE433" s="3"/>
      <c r="ZF433" s="3"/>
      <c r="ZG433" s="3"/>
      <c r="ZH433" s="3"/>
      <c r="ZI433" s="3"/>
      <c r="ZJ433" s="3"/>
      <c r="ZK433" s="3"/>
      <c r="ZL433" s="3"/>
      <c r="ZM433" s="3"/>
      <c r="ZN433" s="3"/>
      <c r="ZO433" s="3"/>
      <c r="ZP433" s="3"/>
      <c r="ZQ433" s="3"/>
      <c r="ZR433" s="3"/>
      <c r="ZS433" s="3"/>
      <c r="ZT433" s="3"/>
      <c r="ZU433" s="3"/>
      <c r="ZV433" s="3"/>
      <c r="ZW433" s="3"/>
      <c r="ZX433" s="3"/>
      <c r="ZY433" s="3"/>
      <c r="ZZ433" s="3"/>
      <c r="AAA433" s="3"/>
      <c r="AAB433" s="3"/>
      <c r="AAC433" s="3"/>
      <c r="AAD433" s="3"/>
      <c r="AAE433" s="3"/>
      <c r="AAF433" s="3"/>
      <c r="AAG433" s="3"/>
      <c r="AAH433" s="3"/>
      <c r="AAI433" s="3"/>
      <c r="AAJ433" s="3"/>
      <c r="AAK433" s="3"/>
      <c r="AAL433" s="3"/>
      <c r="AAM433" s="3"/>
      <c r="AAN433" s="3"/>
      <c r="AAO433" s="3"/>
      <c r="AAP433" s="3"/>
      <c r="AAQ433" s="3"/>
      <c r="AAR433" s="3"/>
      <c r="AAS433" s="3"/>
      <c r="AAT433" s="3"/>
      <c r="AAU433" s="3"/>
      <c r="AAV433" s="3"/>
      <c r="AAW433" s="3"/>
      <c r="AAX433" s="3"/>
      <c r="AAY433" s="3"/>
      <c r="AAZ433" s="3"/>
      <c r="ABA433" s="3"/>
      <c r="ABB433" s="3"/>
      <c r="ABC433" s="3"/>
      <c r="ABD433" s="3"/>
      <c r="ABE433" s="3"/>
      <c r="ABF433" s="3"/>
      <c r="ABG433" s="3"/>
      <c r="ABH433" s="3"/>
      <c r="ABI433" s="3"/>
      <c r="ABJ433" s="3"/>
      <c r="ABK433" s="3"/>
      <c r="ABL433" s="3"/>
      <c r="ABM433" s="3"/>
      <c r="ABN433" s="3"/>
      <c r="ABO433" s="3"/>
      <c r="ABP433" s="3"/>
      <c r="ABQ433" s="3"/>
      <c r="ABR433" s="3"/>
      <c r="ABS433" s="3"/>
      <c r="ABT433" s="3"/>
      <c r="ABU433" s="3"/>
      <c r="ABV433" s="3"/>
      <c r="ABW433" s="3"/>
      <c r="ABX433" s="3"/>
      <c r="ABY433" s="3"/>
      <c r="ABZ433" s="3"/>
      <c r="ACA433" s="3"/>
      <c r="ACB433" s="3"/>
      <c r="ACC433" s="3"/>
      <c r="ACD433" s="3"/>
      <c r="ACE433" s="3"/>
      <c r="ACF433" s="3"/>
      <c r="ACG433" s="3"/>
      <c r="ACH433" s="3"/>
      <c r="ACI433" s="3"/>
      <c r="ACJ433" s="3"/>
      <c r="ACK433" s="3"/>
      <c r="ACL433" s="3"/>
      <c r="ACM433" s="3"/>
      <c r="ACN433" s="3"/>
      <c r="ACO433" s="3"/>
      <c r="ACP433" s="3"/>
      <c r="ACQ433" s="3"/>
      <c r="ACR433" s="3"/>
      <c r="ACS433" s="3"/>
      <c r="ACT433" s="3"/>
      <c r="ACU433" s="3"/>
      <c r="ACV433" s="3"/>
      <c r="ACW433" s="3"/>
      <c r="ACX433" s="3"/>
      <c r="ACY433" s="3"/>
      <c r="ACZ433" s="3"/>
      <c r="ADA433" s="3"/>
      <c r="ADB433" s="3"/>
      <c r="ADC433" s="3"/>
      <c r="ADD433" s="3"/>
      <c r="ADE433" s="3"/>
      <c r="ADF433" s="3"/>
      <c r="ADG433" s="3"/>
      <c r="ADH433" s="3"/>
      <c r="ADI433" s="3"/>
      <c r="ADJ433" s="3"/>
      <c r="ADK433" s="3"/>
      <c r="ADL433" s="3"/>
      <c r="ADM433" s="3"/>
      <c r="ADN433" s="3"/>
      <c r="ADO433" s="3"/>
      <c r="ADP433" s="3"/>
      <c r="ADQ433" s="3"/>
      <c r="ADR433" s="3"/>
      <c r="ADS433" s="3"/>
      <c r="ADT433" s="3"/>
      <c r="ADU433" s="3"/>
      <c r="ADV433" s="3"/>
      <c r="ADW433" s="3"/>
      <c r="ADX433" s="3"/>
      <c r="ADY433" s="3"/>
      <c r="ADZ433" s="3"/>
      <c r="AEA433" s="3"/>
      <c r="AEB433" s="3"/>
      <c r="AEC433" s="3"/>
      <c r="AED433" s="3"/>
      <c r="AEE433" s="3"/>
      <c r="AEF433" s="3"/>
      <c r="AEG433" s="3"/>
      <c r="AEH433" s="3"/>
      <c r="AEI433" s="3"/>
      <c r="AEJ433" s="3"/>
      <c r="AEK433" s="3"/>
      <c r="AEL433" s="3"/>
      <c r="AEM433" s="3"/>
      <c r="AEN433" s="3"/>
      <c r="AEO433" s="3"/>
      <c r="AEP433" s="3"/>
      <c r="AEQ433" s="3"/>
      <c r="AER433" s="3"/>
      <c r="AES433" s="3"/>
      <c r="AET433" s="3"/>
      <c r="AEU433" s="3"/>
      <c r="AEV433" s="3"/>
      <c r="AEW433" s="3"/>
      <c r="AEX433" s="3"/>
      <c r="AEY433" s="3"/>
      <c r="AEZ433" s="3"/>
      <c r="AFA433" s="3"/>
      <c r="AFB433" s="3"/>
      <c r="AFC433" s="3"/>
      <c r="AFD433" s="3"/>
      <c r="AFE433" s="3"/>
      <c r="AFF433" s="3"/>
      <c r="AFG433" s="3"/>
      <c r="AFH433" s="3"/>
      <c r="AFI433" s="3"/>
      <c r="AFJ433" s="3"/>
      <c r="AFK433" s="3"/>
      <c r="AFL433" s="3"/>
      <c r="AFM433" s="3"/>
      <c r="AFN433" s="3"/>
      <c r="AFO433" s="3"/>
      <c r="AFP433" s="3"/>
      <c r="AFQ433" s="3"/>
      <c r="AFR433" s="3"/>
      <c r="AFS433" s="3"/>
      <c r="AFT433" s="3"/>
      <c r="AFU433" s="3"/>
      <c r="AFV433" s="3"/>
      <c r="AFW433" s="3"/>
      <c r="AFX433" s="3"/>
      <c r="AFY433" s="3"/>
      <c r="AFZ433" s="3"/>
      <c r="AGA433" s="3"/>
      <c r="AGB433" s="3"/>
      <c r="AGC433" s="3"/>
      <c r="AGD433" s="3"/>
      <c r="AGE433" s="3"/>
      <c r="AGF433" s="3"/>
      <c r="AGG433" s="3"/>
      <c r="AGH433" s="3"/>
      <c r="AGI433" s="3"/>
      <c r="AGJ433" s="3"/>
      <c r="AGK433" s="3"/>
      <c r="AGL433" s="3"/>
      <c r="AGM433" s="3"/>
      <c r="AGN433" s="3"/>
      <c r="AGO433" s="3"/>
      <c r="AGP433" s="3"/>
      <c r="AGQ433" s="3"/>
      <c r="AGR433" s="3"/>
      <c r="AGS433" s="3"/>
      <c r="AGT433" s="3"/>
      <c r="AGU433" s="3"/>
      <c r="AGV433" s="3"/>
      <c r="AGW433" s="3"/>
      <c r="AGX433" s="3"/>
      <c r="AGY433" s="3"/>
      <c r="AGZ433" s="3"/>
      <c r="AHA433" s="3"/>
      <c r="AHB433" s="3"/>
      <c r="AHC433" s="3"/>
      <c r="AHD433" s="3"/>
      <c r="AHE433" s="3"/>
      <c r="AHF433" s="3"/>
      <c r="AHG433" s="3"/>
      <c r="AHH433" s="3"/>
      <c r="AHI433" s="3"/>
      <c r="AHJ433" s="3"/>
      <c r="AHK433" s="3"/>
      <c r="AHL433" s="3"/>
      <c r="AHM433" s="3"/>
      <c r="AHN433" s="3"/>
      <c r="AHO433" s="3"/>
      <c r="AHP433" s="3"/>
      <c r="AHQ433" s="3"/>
      <c r="AHR433" s="3"/>
      <c r="AHS433" s="3"/>
      <c r="AHT433" s="3"/>
      <c r="AHU433" s="3"/>
      <c r="AHV433" s="3"/>
      <c r="AHW433" s="3"/>
      <c r="AHX433" s="3"/>
      <c r="AHY433" s="3"/>
      <c r="AHZ433" s="3"/>
      <c r="AIA433" s="3"/>
      <c r="AIB433" s="3"/>
      <c r="AIC433" s="3"/>
      <c r="AID433" s="3"/>
      <c r="AIE433" s="3"/>
      <c r="AIF433" s="3"/>
      <c r="AIG433" s="3"/>
      <c r="AIH433" s="3"/>
      <c r="AII433" s="3"/>
      <c r="AIJ433" s="3"/>
      <c r="AIK433" s="3"/>
      <c r="AIL433" s="3"/>
      <c r="AIM433" s="3"/>
      <c r="AIN433" s="3"/>
      <c r="AIO433" s="3"/>
      <c r="AIP433" s="3"/>
      <c r="AIQ433" s="3"/>
      <c r="AIR433" s="3"/>
      <c r="AIS433" s="3"/>
      <c r="AIT433" s="3"/>
      <c r="AIU433" s="3"/>
      <c r="AIV433" s="3"/>
      <c r="AIW433" s="3"/>
      <c r="AIX433" s="3"/>
      <c r="AIY433" s="3"/>
      <c r="AIZ433" s="3"/>
      <c r="AJA433" s="3"/>
      <c r="AJB433" s="3"/>
      <c r="AJC433" s="3"/>
      <c r="AJD433" s="3"/>
      <c r="AJE433" s="3"/>
      <c r="AJF433" s="3"/>
      <c r="AJG433" s="3"/>
      <c r="AJH433" s="3"/>
      <c r="AJI433" s="3"/>
      <c r="AJJ433" s="3"/>
      <c r="AJK433" s="3"/>
      <c r="AJL433" s="3"/>
      <c r="AJM433" s="3"/>
      <c r="AJN433" s="3"/>
      <c r="AJO433" s="3"/>
      <c r="AJP433" s="3"/>
      <c r="AJQ433" s="3"/>
      <c r="AJR433" s="3"/>
      <c r="AJS433" s="3"/>
      <c r="AJT433" s="3"/>
      <c r="AJU433" s="3"/>
      <c r="AJV433" s="3"/>
      <c r="AJW433" s="3"/>
      <c r="AJX433" s="3"/>
      <c r="AJY433" s="3"/>
      <c r="AJZ433" s="3"/>
      <c r="AKA433" s="3"/>
      <c r="AKB433" s="3"/>
      <c r="AKC433" s="3"/>
      <c r="AKD433" s="3"/>
      <c r="AKE433" s="3"/>
      <c r="AKF433" s="3"/>
      <c r="AKG433" s="3"/>
      <c r="AKH433" s="3"/>
      <c r="AKI433" s="3"/>
      <c r="AKJ433" s="3"/>
      <c r="AKK433" s="3"/>
      <c r="AKL433" s="3"/>
      <c r="AKM433" s="3"/>
      <c r="AKN433" s="3"/>
      <c r="AKO433" s="3"/>
      <c r="AKP433" s="3"/>
      <c r="AKQ433" s="3"/>
      <c r="AKR433" s="3"/>
      <c r="AKS433" s="3"/>
      <c r="AKT433" s="3"/>
      <c r="AKU433" s="3"/>
      <c r="AKV433" s="3"/>
      <c r="AKW433" s="3"/>
      <c r="AKX433" s="3"/>
      <c r="AKY433" s="3"/>
      <c r="AKZ433" s="3"/>
      <c r="ALA433" s="3"/>
      <c r="ALB433" s="3"/>
      <c r="ALC433" s="3"/>
      <c r="ALD433" s="3"/>
      <c r="ALE433" s="3"/>
      <c r="ALF433" s="3"/>
      <c r="ALG433" s="3"/>
      <c r="ALH433" s="3"/>
      <c r="ALI433" s="3"/>
      <c r="ALJ433" s="3"/>
      <c r="ALK433" s="3"/>
      <c r="ALL433" s="3"/>
      <c r="ALM433" s="3"/>
    </row>
    <row r="434" spans="1:1001" x14ac:dyDescent="0.2">
      <c r="A434" s="3" t="s">
        <v>24479</v>
      </c>
      <c r="B434" s="3">
        <v>0.68689171216480094</v>
      </c>
      <c r="C434" s="3">
        <v>0.99993173632456045</v>
      </c>
      <c r="D434" s="3">
        <v>0.99986816904131637</v>
      </c>
      <c r="E434" s="3">
        <v>0.99991608890670391</v>
      </c>
      <c r="F434" s="3">
        <v>0.99789124244044758</v>
      </c>
      <c r="G434" s="3">
        <v>0.99769376376234353</v>
      </c>
      <c r="H434" s="3">
        <v>0.99966034349344801</v>
      </c>
      <c r="I434" s="3">
        <v>0.99024790154081144</v>
      </c>
      <c r="J434" s="3">
        <v>0.99998673548090666</v>
      </c>
      <c r="K434" s="3">
        <v>0.99928700990080954</v>
      </c>
      <c r="L434" s="3">
        <v>0.99421047354955971</v>
      </c>
      <c r="M434" s="3">
        <v>0.99881107900650479</v>
      </c>
      <c r="N434" s="3">
        <v>0.99958225228096209</v>
      </c>
      <c r="O434" s="3">
        <v>0.99753074710850864</v>
      </c>
      <c r="P434" s="3">
        <v>0.99767256888540901</v>
      </c>
      <c r="Q434" s="3">
        <v>0.99911999885060199</v>
      </c>
      <c r="R434" s="3">
        <v>0.99985291312785207</v>
      </c>
      <c r="S434" s="3">
        <v>0.99978439884895287</v>
      </c>
      <c r="T434" s="3">
        <v>0.99943703714097309</v>
      </c>
      <c r="U434" s="3">
        <v>0.99878114196913759</v>
      </c>
      <c r="V434" s="3">
        <v>0.999969873679046</v>
      </c>
      <c r="W434" s="3">
        <v>0.99943716587285492</v>
      </c>
      <c r="X434" s="3">
        <v>0.9974683082695891</v>
      </c>
      <c r="Y434" s="3">
        <v>0.99984191212129037</v>
      </c>
      <c r="Z434" s="3">
        <v>0.99985659370739699</v>
      </c>
      <c r="AA434" s="3">
        <v>0.99956619448832928</v>
      </c>
      <c r="AB434" s="3">
        <v>0.99558612035271032</v>
      </c>
      <c r="AC434" s="3">
        <v>0.9999796310249579</v>
      </c>
      <c r="AD434" s="3">
        <v>0.99389125724479788</v>
      </c>
      <c r="AE434" s="3">
        <v>0.99808148419276677</v>
      </c>
      <c r="AF434" s="3">
        <v>0.99980628263876792</v>
      </c>
      <c r="AG434" s="3">
        <v>0.99988198896081071</v>
      </c>
      <c r="AH434" s="3">
        <v>0.99937967571115927</v>
      </c>
      <c r="AI434" s="3">
        <v>0.99964602908249878</v>
      </c>
      <c r="AJ434" s="3">
        <v>0.99983016369745692</v>
      </c>
      <c r="AK434" s="3">
        <v>0.99742187783111169</v>
      </c>
      <c r="AL434" s="3">
        <v>0.99997111905765079</v>
      </c>
      <c r="AM434" s="3">
        <v>0.99962375650504376</v>
      </c>
      <c r="AN434" s="3">
        <v>0.99955834075320671</v>
      </c>
      <c r="AO434" s="3">
        <v>0.99896794220840868</v>
      </c>
      <c r="AP434" s="3">
        <v>0.99994391201092647</v>
      </c>
      <c r="AQ434" s="3">
        <v>0.99968377291201482</v>
      </c>
      <c r="AR434" s="3">
        <v>0.99748218812296807</v>
      </c>
      <c r="AS434" s="3">
        <v>0.99899071440285259</v>
      </c>
      <c r="AT434" s="3">
        <v>0.99975723559582086</v>
      </c>
      <c r="AU434" s="3">
        <v>0.99983756208061469</v>
      </c>
      <c r="AV434" s="3">
        <v>0.99841994198826889</v>
      </c>
      <c r="AW434" s="3">
        <v>0.99919193825493702</v>
      </c>
      <c r="AX434" s="3">
        <v>0.99818547070259378</v>
      </c>
      <c r="AY434" s="3">
        <v>0.99945302707171102</v>
      </c>
      <c r="AZ434" s="3">
        <v>0.99852220231089772</v>
      </c>
      <c r="BA434" s="3">
        <v>0.99981449454242999</v>
      </c>
      <c r="BB434" s="3">
        <v>0.99784987180708107</v>
      </c>
      <c r="BC434" s="3">
        <v>0.99605699173630247</v>
      </c>
      <c r="BD434" s="3">
        <v>0.99512399957502895</v>
      </c>
      <c r="BE434" s="3">
        <v>0.99864528163474298</v>
      </c>
      <c r="BF434" s="3">
        <v>0.99892087245937922</v>
      </c>
      <c r="BG434" s="3">
        <v>0.999959819408758</v>
      </c>
      <c r="BH434" s="3">
        <v>0.99965543318661243</v>
      </c>
      <c r="BI434" s="3">
        <v>0.99993119136740394</v>
      </c>
      <c r="BJ434" s="3">
        <v>0.9963584353324022</v>
      </c>
      <c r="BK434" s="3">
        <v>0.99835457127530347</v>
      </c>
      <c r="BL434" s="3">
        <v>0.99905663252368171</v>
      </c>
      <c r="BM434" s="3">
        <v>0.99999436409167231</v>
      </c>
      <c r="BN434" s="3">
        <v>0.99858978974703627</v>
      </c>
      <c r="BO434" s="3">
        <v>0.98272039922034016</v>
      </c>
      <c r="BP434" s="3">
        <v>0.8819765652428827</v>
      </c>
      <c r="BQ434" s="3">
        <v>0.99941608626053502</v>
      </c>
      <c r="BR434" s="3">
        <v>0.99928138977053682</v>
      </c>
      <c r="BS434" s="3">
        <v>0.99962428731877462</v>
      </c>
      <c r="BT434" s="3">
        <v>0.99999906771273395</v>
      </c>
      <c r="BU434" s="3">
        <v>0.99892384563583558</v>
      </c>
      <c r="BV434" s="3">
        <v>0.99518629324244023</v>
      </c>
      <c r="BW434" s="3">
        <v>0.99989723427155253</v>
      </c>
      <c r="BX434" s="3">
        <v>0.99984254412989071</v>
      </c>
      <c r="BY434" s="3">
        <v>0.99978706260809846</v>
      </c>
      <c r="BZ434" s="3">
        <v>0.99710640154838304</v>
      </c>
      <c r="CA434" s="3">
        <v>0.99993506201536608</v>
      </c>
      <c r="CB434" s="3">
        <v>0.99998057849913968</v>
      </c>
      <c r="CC434" s="3">
        <v>0.99759312691419189</v>
      </c>
      <c r="CD434" s="3">
        <v>0.99678495398509681</v>
      </c>
      <c r="CE434" s="3">
        <v>0.99779637631786888</v>
      </c>
      <c r="CF434" s="3">
        <v>0.99924721056145449</v>
      </c>
      <c r="CG434" s="3">
        <v>0.99979070601732645</v>
      </c>
      <c r="CH434" s="3">
        <v>0.99937702458367905</v>
      </c>
      <c r="CI434" s="3">
        <v>0.99992819577293524</v>
      </c>
      <c r="CJ434" s="3">
        <v>0.99563112801475184</v>
      </c>
      <c r="CK434" s="3">
        <v>0.999598590324285</v>
      </c>
      <c r="CL434" s="3">
        <v>0.99867581400005012</v>
      </c>
      <c r="CM434" s="3">
        <v>0.99995931649609271</v>
      </c>
      <c r="CN434" s="3">
        <v>0.99779562968851732</v>
      </c>
      <c r="CO434" s="3">
        <v>0.99992499034363447</v>
      </c>
      <c r="CP434" s="3">
        <v>0.99773065200173039</v>
      </c>
      <c r="CQ434" s="3">
        <v>0.99850517509101422</v>
      </c>
      <c r="CR434" s="3">
        <v>0.99964550223723525</v>
      </c>
      <c r="CS434" s="3">
        <v>0.99991206269738253</v>
      </c>
      <c r="CT434" s="3">
        <v>0.9957127470881173</v>
      </c>
      <c r="CU434" s="3">
        <v>0.99799639268714135</v>
      </c>
      <c r="CV434" s="3">
        <v>0.9983383637251213</v>
      </c>
      <c r="CW434" s="3">
        <v>0.98281912193570697</v>
      </c>
      <c r="CX434" s="3">
        <v>0.9998031652964805</v>
      </c>
      <c r="CY434" s="3">
        <v>0.99796476626243635</v>
      </c>
      <c r="CZ434" s="3">
        <v>0.99666340949581611</v>
      </c>
      <c r="DA434" s="3">
        <v>0.9997867307502577</v>
      </c>
      <c r="DB434" s="3">
        <v>0.99896596115932923</v>
      </c>
      <c r="DC434" s="3">
        <v>0.99958425761193903</v>
      </c>
      <c r="DD434" s="3">
        <v>0.99934803534809502</v>
      </c>
      <c r="DE434" s="3">
        <v>0.99896645124099948</v>
      </c>
      <c r="DF434" s="3">
        <v>0.99640589881839559</v>
      </c>
      <c r="DG434" s="3">
        <v>0.99997376367963509</v>
      </c>
      <c r="DH434" s="3">
        <v>0.9999610063975708</v>
      </c>
      <c r="DI434" s="3">
        <v>0.99907133759429312</v>
      </c>
      <c r="DJ434" s="3">
        <v>0.99553102371885605</v>
      </c>
      <c r="DK434" s="3">
        <v>0.99976274278905097</v>
      </c>
      <c r="DL434" s="3">
        <v>0.92320276038880067</v>
      </c>
      <c r="DM434" s="3">
        <v>0.99798520375486655</v>
      </c>
      <c r="DN434" s="3">
        <v>0.99981899607462532</v>
      </c>
      <c r="DO434" s="3">
        <v>0.997868568794403</v>
      </c>
      <c r="DP434" s="3">
        <v>0.68685789373001183</v>
      </c>
      <c r="DQ434" s="3">
        <v>0.99883433642183317</v>
      </c>
      <c r="DR434" s="3">
        <v>0.99462670505864825</v>
      </c>
      <c r="DS434" s="3">
        <v>0.99566799720669297</v>
      </c>
      <c r="DT434" s="3">
        <v>0.99934807640041212</v>
      </c>
      <c r="DU434" s="3">
        <v>0.99964094599517261</v>
      </c>
      <c r="DV434" s="3">
        <v>0.99987690889262248</v>
      </c>
      <c r="DW434" s="3">
        <v>0.9994848435798197</v>
      </c>
      <c r="DX434" s="3">
        <v>0.99090800865527706</v>
      </c>
      <c r="DY434" s="3">
        <v>0.99974513566654788</v>
      </c>
      <c r="DZ434" s="3">
        <v>0.9998446958794428</v>
      </c>
      <c r="EA434" s="3">
        <v>0.998056803489487</v>
      </c>
      <c r="EB434" s="3">
        <v>0.99993733174581778</v>
      </c>
      <c r="EC434" s="3">
        <v>0.99996045107733555</v>
      </c>
      <c r="ED434" s="3">
        <v>0.99938136323013094</v>
      </c>
      <c r="EE434" s="3">
        <v>0.99773957067863339</v>
      </c>
      <c r="EF434" s="3">
        <v>0.99779160710051062</v>
      </c>
      <c r="EG434" s="3">
        <v>0.99908046341918555</v>
      </c>
      <c r="EH434" s="3">
        <v>0.99998100416206626</v>
      </c>
      <c r="EI434" s="3">
        <v>0.99995651691989351</v>
      </c>
      <c r="EJ434" s="3">
        <v>0.99897871160860152</v>
      </c>
      <c r="EK434" s="3">
        <v>0.99966453610996331</v>
      </c>
      <c r="EL434" s="3">
        <v>0.99706618316872819</v>
      </c>
      <c r="EM434" s="3">
        <v>0.99778934345164905</v>
      </c>
      <c r="EN434" s="3">
        <v>0.99971294405775302</v>
      </c>
      <c r="EO434" s="3">
        <v>0.99820052582194441</v>
      </c>
      <c r="EP434" s="3">
        <v>0.99944158969484143</v>
      </c>
      <c r="EQ434" s="3">
        <v>0.99972880430357114</v>
      </c>
      <c r="ER434" s="3">
        <v>0.99848109974800736</v>
      </c>
      <c r="ES434" s="3">
        <v>0.99907326778478411</v>
      </c>
      <c r="ET434" s="3">
        <v>0.9959042810069979</v>
      </c>
      <c r="EU434" s="3">
        <v>0.99986693913893476</v>
      </c>
      <c r="EV434" s="3">
        <v>0.99981333446646203</v>
      </c>
      <c r="EW434" s="3">
        <v>0.99968041148144826</v>
      </c>
      <c r="EX434" s="3">
        <v>0.99891060092078188</v>
      </c>
      <c r="EY434" s="3">
        <v>0.68678596279607751</v>
      </c>
      <c r="EZ434" s="3">
        <v>0.99997313089267137</v>
      </c>
      <c r="FA434" s="3">
        <v>0.9531697030759726</v>
      </c>
      <c r="FB434" s="3">
        <v>0.99876991374624646</v>
      </c>
      <c r="FC434" s="3">
        <v>0.99783313957620723</v>
      </c>
      <c r="FD434" s="3">
        <v>0.99990328511935933</v>
      </c>
      <c r="FE434" s="3">
        <v>0.99988336550380774</v>
      </c>
      <c r="FF434" s="3">
        <v>0.99730704964955896</v>
      </c>
      <c r="FG434" s="3">
        <v>0.99998566778107656</v>
      </c>
      <c r="FH434" s="3">
        <v>0.99997547605886072</v>
      </c>
      <c r="FI434" s="3">
        <v>0.99982833680214311</v>
      </c>
      <c r="FJ434" s="3">
        <v>0.99993978204222667</v>
      </c>
      <c r="FK434" s="3">
        <v>0.99992418410451622</v>
      </c>
      <c r="FL434" s="3">
        <v>0.999861584131437</v>
      </c>
      <c r="FM434" s="3">
        <v>0.99974141076479417</v>
      </c>
      <c r="FN434" s="3">
        <v>0.99920673025734708</v>
      </c>
      <c r="FO434" s="3">
        <v>0.99957186238022766</v>
      </c>
      <c r="FP434" s="3">
        <v>0.99995908024388214</v>
      </c>
      <c r="FQ434" s="3">
        <v>0.98947867750707752</v>
      </c>
      <c r="FR434" s="3">
        <v>0.68694498236816692</v>
      </c>
      <c r="FS434" s="3">
        <v>0.99997956157963042</v>
      </c>
      <c r="FT434" s="3">
        <v>0.68701759764045034</v>
      </c>
      <c r="FU434" s="3">
        <v>0.99998332871514872</v>
      </c>
      <c r="FV434" s="3">
        <v>0.99967247912695112</v>
      </c>
      <c r="FW434" s="3">
        <v>0.99994293568342041</v>
      </c>
      <c r="FX434" s="3">
        <v>0.99997028266577126</v>
      </c>
      <c r="FY434" s="3">
        <v>0.99368752813369055</v>
      </c>
      <c r="FZ434" s="3">
        <v>0.99631555454536569</v>
      </c>
      <c r="GA434" s="3">
        <v>0.99916710652901219</v>
      </c>
      <c r="GB434" s="3">
        <v>0.99996247094714552</v>
      </c>
      <c r="GC434" s="3">
        <v>0.99980408209068317</v>
      </c>
      <c r="GD434" s="3">
        <v>0.9999813567413135</v>
      </c>
      <c r="GE434" s="3">
        <v>0.99905142217933507</v>
      </c>
      <c r="GF434" s="3">
        <v>0.99921636126437097</v>
      </c>
      <c r="GG434" s="3">
        <v>0.99703975688177338</v>
      </c>
      <c r="GH434" s="3">
        <v>0.99856580083330437</v>
      </c>
      <c r="GI434" s="3">
        <v>0.99987714069802958</v>
      </c>
      <c r="GJ434" s="3">
        <v>0.99482156838863356</v>
      </c>
      <c r="GK434" s="3">
        <v>0.9999787710086806</v>
      </c>
      <c r="GL434" s="3">
        <v>0.92579857490492989</v>
      </c>
      <c r="GM434" s="3">
        <v>0.9956506330682916</v>
      </c>
      <c r="GN434" s="3">
        <v>0.9999339377940073</v>
      </c>
      <c r="GO434" s="3">
        <v>0.99902916273196685</v>
      </c>
      <c r="GP434" s="3">
        <v>0.99967832012891589</v>
      </c>
      <c r="GQ434" s="3">
        <v>0.99157064425907682</v>
      </c>
      <c r="GR434" s="3">
        <v>0.99969711726103327</v>
      </c>
      <c r="GS434" s="3">
        <v>0.99655768777592679</v>
      </c>
      <c r="GT434" s="3">
        <v>0.99643797092652953</v>
      </c>
      <c r="GU434" s="3">
        <v>0.99979467579263681</v>
      </c>
      <c r="GV434" s="3">
        <v>0.99916805187389213</v>
      </c>
      <c r="GW434" s="3">
        <v>0.99994697019328371</v>
      </c>
      <c r="GX434" s="3">
        <v>0.97965118928644146</v>
      </c>
      <c r="GY434" s="3">
        <v>0.99998244551625404</v>
      </c>
      <c r="GZ434" s="3">
        <v>0.99996282726838903</v>
      </c>
      <c r="HA434" s="3">
        <v>0.99765482027995467</v>
      </c>
      <c r="HB434" s="3">
        <v>0.99789515355967318</v>
      </c>
      <c r="HC434" s="3">
        <v>0.99864275314869044</v>
      </c>
      <c r="HD434" s="3">
        <v>0.98964928723544743</v>
      </c>
      <c r="HE434" s="3">
        <v>0.99778318040602798</v>
      </c>
      <c r="HF434" s="3">
        <v>0.99733867845441804</v>
      </c>
      <c r="HG434" s="3">
        <v>0.99992294951875071</v>
      </c>
      <c r="HH434" s="3">
        <v>0.9995792689028079</v>
      </c>
      <c r="HI434" s="3">
        <v>0.99993616003072561</v>
      </c>
      <c r="HJ434" s="3">
        <v>0.99998810459146126</v>
      </c>
      <c r="HK434" s="3">
        <v>0.9984647363429181</v>
      </c>
      <c r="HL434" s="3">
        <v>0.99873108940921351</v>
      </c>
      <c r="HM434" s="3">
        <v>0.99917362595290071</v>
      </c>
      <c r="HN434" s="3">
        <v>0.99951863305799737</v>
      </c>
      <c r="HO434" s="3">
        <v>0.99983214105356433</v>
      </c>
      <c r="HP434" s="3">
        <v>0.99585192115833154</v>
      </c>
      <c r="HQ434" s="3">
        <v>0.99549478540905412</v>
      </c>
      <c r="HR434" s="3">
        <v>0.99902039507564155</v>
      </c>
      <c r="HS434" s="3">
        <v>0.99962967745994413</v>
      </c>
      <c r="HT434" s="3">
        <v>0.99993882642100884</v>
      </c>
      <c r="HU434" s="3">
        <v>0.99991914673484983</v>
      </c>
      <c r="HV434" s="3">
        <v>0.99946673090261762</v>
      </c>
      <c r="HW434" s="3">
        <v>0.99615052180408958</v>
      </c>
      <c r="HX434" s="3">
        <v>0.99999908111551439</v>
      </c>
      <c r="HY434" s="3">
        <v>0.99903149150513082</v>
      </c>
      <c r="HZ434" s="3">
        <v>0.99676020575905944</v>
      </c>
      <c r="IA434" s="3">
        <v>0.9998254029489535</v>
      </c>
      <c r="IB434" s="3">
        <v>0.99742767832409174</v>
      </c>
      <c r="IC434" s="3">
        <v>0.99387936924462084</v>
      </c>
      <c r="ID434" s="3">
        <v>0.99826714905710312</v>
      </c>
      <c r="IE434" s="3">
        <v>0.99667989601564655</v>
      </c>
      <c r="IF434" s="3">
        <v>0.99857393784605564</v>
      </c>
      <c r="IG434" s="3">
        <v>0.99929623524771893</v>
      </c>
      <c r="IH434" s="3">
        <v>0.99806166399847396</v>
      </c>
      <c r="II434" s="3">
        <v>0.99686561235004911</v>
      </c>
      <c r="IJ434" s="3">
        <v>0.99515436388938561</v>
      </c>
      <c r="IK434" s="3">
        <v>0.9927945596071478</v>
      </c>
      <c r="IL434" s="3">
        <v>0.99830340613544732</v>
      </c>
      <c r="IM434" s="3">
        <v>0.9995207402320011</v>
      </c>
      <c r="IN434" s="3">
        <v>0.99853896620893767</v>
      </c>
      <c r="IO434" s="3">
        <v>0.99831398306635555</v>
      </c>
      <c r="IP434" s="3">
        <v>0.99999390871529525</v>
      </c>
      <c r="IQ434" s="3">
        <v>0.9997852566736628</v>
      </c>
      <c r="IR434" s="3">
        <v>0.99563886688903036</v>
      </c>
      <c r="IS434" s="3">
        <v>0.99658985077654527</v>
      </c>
      <c r="IT434" s="3">
        <v>0.99926759138240939</v>
      </c>
      <c r="IU434" s="3">
        <v>0.9998068017426639</v>
      </c>
      <c r="IV434" s="3">
        <v>0.99813804355221669</v>
      </c>
      <c r="IW434" s="3">
        <v>0.99753465746822279</v>
      </c>
      <c r="IX434" s="3">
        <v>0.99883362602708436</v>
      </c>
      <c r="IY434" s="3">
        <v>0.99996264681867375</v>
      </c>
      <c r="IZ434" s="3">
        <v>0.99928813953836715</v>
      </c>
      <c r="JA434" s="3">
        <v>0.99992826446155492</v>
      </c>
      <c r="JB434" s="3">
        <v>0.99974147186735429</v>
      </c>
      <c r="JC434" s="3">
        <v>0.99881763550479097</v>
      </c>
      <c r="JD434" s="3">
        <v>0.99921384674754521</v>
      </c>
      <c r="JE434" s="3">
        <v>0.99901715626614029</v>
      </c>
      <c r="JF434" s="3">
        <v>0.99750786252541424</v>
      </c>
      <c r="JG434" s="3">
        <v>0.99812369758057995</v>
      </c>
      <c r="JH434" s="3">
        <v>0.99549469324227213</v>
      </c>
      <c r="JI434" s="3">
        <v>0.99739533449982898</v>
      </c>
      <c r="JJ434" s="3">
        <v>0.99874136867817231</v>
      </c>
      <c r="JK434" s="3">
        <v>0.98620756824995892</v>
      </c>
      <c r="JL434" s="3">
        <v>0.99933373706438355</v>
      </c>
      <c r="JM434" s="3">
        <v>0.99811608051042644</v>
      </c>
      <c r="JN434" s="3">
        <v>0.99985242357023452</v>
      </c>
      <c r="JO434" s="3">
        <v>0.99723866792223936</v>
      </c>
      <c r="JP434" s="3">
        <v>0.96606491152873353</v>
      </c>
      <c r="JQ434" s="3">
        <v>0.99630669586822995</v>
      </c>
      <c r="JR434" s="3">
        <v>0.99963970588003026</v>
      </c>
      <c r="JS434" s="3">
        <v>0.99618818644371887</v>
      </c>
      <c r="JT434" s="3">
        <v>0.99770501541208001</v>
      </c>
      <c r="JU434" s="3">
        <v>0.99890620221704918</v>
      </c>
      <c r="JV434" s="3">
        <v>0.99577140209369219</v>
      </c>
      <c r="JW434" s="3">
        <v>0.99964505690916827</v>
      </c>
      <c r="JX434" s="3">
        <v>0.99948038750067791</v>
      </c>
      <c r="JY434" s="3">
        <v>0.99989297834812418</v>
      </c>
      <c r="JZ434" s="3">
        <v>0.99060930391919466</v>
      </c>
      <c r="KA434" s="3">
        <v>0.99988377199964729</v>
      </c>
      <c r="KB434" s="3">
        <v>0.99998410978530217</v>
      </c>
      <c r="KC434" s="3">
        <v>0.98898985333450273</v>
      </c>
      <c r="KD434" s="3">
        <v>0.99990064236288445</v>
      </c>
      <c r="KE434" s="3">
        <v>0.9965802550645515</v>
      </c>
      <c r="KF434" s="3">
        <v>0.9995728579201214</v>
      </c>
      <c r="KG434" s="3">
        <v>0.99890584894699019</v>
      </c>
      <c r="KH434" s="3">
        <v>0.99920884040121172</v>
      </c>
      <c r="KI434" s="3">
        <v>0.92263422611572854</v>
      </c>
      <c r="KJ434" s="3">
        <v>0.99996984968795233</v>
      </c>
      <c r="KK434" s="3">
        <v>0.99799770163616652</v>
      </c>
      <c r="KL434" s="3">
        <v>0.99830171793784395</v>
      </c>
      <c r="KM434" s="3">
        <v>0.99980528951993419</v>
      </c>
      <c r="KN434" s="3">
        <v>0.99955106120293435</v>
      </c>
      <c r="KO434" s="3">
        <v>0.99882608905878389</v>
      </c>
      <c r="KP434" s="3">
        <v>0.99988094498704694</v>
      </c>
      <c r="KQ434" s="3">
        <v>0.99996514420599636</v>
      </c>
      <c r="KR434" s="3">
        <v>0.99775117182852591</v>
      </c>
      <c r="KS434" s="3">
        <v>0.99990266209251644</v>
      </c>
      <c r="KT434" s="3">
        <v>0.99364791762682059</v>
      </c>
      <c r="KU434" s="3">
        <v>0.996848043414994</v>
      </c>
      <c r="KV434" s="3">
        <v>0.99973970756488817</v>
      </c>
      <c r="KW434" s="3">
        <v>0.99862382989430221</v>
      </c>
      <c r="KX434" s="3">
        <v>0.99950492602190233</v>
      </c>
      <c r="KY434" s="3">
        <v>0.99699389260172477</v>
      </c>
      <c r="KZ434" s="3">
        <v>0.98272238020955527</v>
      </c>
      <c r="LA434" s="3">
        <v>0.9984266929836626</v>
      </c>
      <c r="LB434" s="3">
        <v>0.99878130051565972</v>
      </c>
      <c r="LC434" s="3">
        <v>0.99997963451925942</v>
      </c>
      <c r="LD434" s="3">
        <v>0.99869491841189773</v>
      </c>
      <c r="LE434" s="3">
        <v>0.99998128429441546</v>
      </c>
      <c r="LF434" s="3">
        <v>0.99957238166624973</v>
      </c>
      <c r="LG434" s="3">
        <v>0.99997193403268503</v>
      </c>
      <c r="LH434" s="3">
        <v>0.99875848510463527</v>
      </c>
      <c r="LI434" s="3">
        <v>0.99251587367806715</v>
      </c>
      <c r="LJ434" s="3">
        <v>0.99997365423597473</v>
      </c>
      <c r="LK434" s="3">
        <v>0.99972116614421414</v>
      </c>
      <c r="LL434" s="3">
        <v>0.99707521276383027</v>
      </c>
      <c r="LM434" s="3">
        <v>0.99995515057109585</v>
      </c>
      <c r="LN434" s="3">
        <v>0.99967958538906854</v>
      </c>
      <c r="LO434" s="3">
        <v>0.99953863096460804</v>
      </c>
      <c r="LP434" s="3">
        <v>0.99782817613743058</v>
      </c>
      <c r="LQ434" s="3">
        <v>0.99836089299282393</v>
      </c>
      <c r="LR434" s="3">
        <v>0.99428663911782023</v>
      </c>
      <c r="LS434" s="3">
        <v>0.99995903741066017</v>
      </c>
      <c r="LT434" s="3">
        <v>0.99766865813724959</v>
      </c>
      <c r="LU434" s="3">
        <v>0.99997453271794179</v>
      </c>
      <c r="LV434" s="3">
        <v>0.9907026292518103</v>
      </c>
      <c r="LW434" s="3">
        <v>0.99926272680215789</v>
      </c>
      <c r="LX434" s="3">
        <v>0.99955221152736518</v>
      </c>
      <c r="LY434" s="3">
        <v>0.99795055037208502</v>
      </c>
      <c r="LZ434" s="3">
        <v>0.99998890878340851</v>
      </c>
      <c r="MA434" s="3">
        <v>0.68700920769986984</v>
      </c>
      <c r="MB434" s="3">
        <v>0.9951270474497862</v>
      </c>
      <c r="MC434" s="3">
        <v>0.9996111281198099</v>
      </c>
      <c r="MD434" s="3">
        <v>0.99981609791654302</v>
      </c>
      <c r="ME434" s="3">
        <v>0.99863851340533327</v>
      </c>
      <c r="MF434" s="3">
        <v>0.99566159947249921</v>
      </c>
      <c r="MG434" s="3">
        <v>0.999889202813661</v>
      </c>
      <c r="MH434" s="3">
        <v>0.99995718200372885</v>
      </c>
      <c r="MI434" s="3">
        <v>0.99998424489564752</v>
      </c>
      <c r="MJ434" s="3">
        <v>0.99993379740739585</v>
      </c>
      <c r="MK434" s="3">
        <v>0.99253194645569787</v>
      </c>
      <c r="ML434" s="3">
        <v>0.99698950081792459</v>
      </c>
      <c r="MM434" s="3">
        <v>0.99459392378156641</v>
      </c>
      <c r="MN434" s="3">
        <v>0.99655902149373954</v>
      </c>
      <c r="MO434" s="3">
        <v>0.99965316591702924</v>
      </c>
      <c r="MP434" s="3">
        <v>0.99800002985145642</v>
      </c>
      <c r="MQ434" s="3">
        <v>0.99792074731064928</v>
      </c>
      <c r="MR434" s="3">
        <v>0.9999623438851547</v>
      </c>
      <c r="MS434" s="3">
        <v>0.99839844630955188</v>
      </c>
      <c r="MT434" s="3">
        <v>0.99993446625811733</v>
      </c>
      <c r="MU434" s="3">
        <v>0.99909414590057544</v>
      </c>
      <c r="MV434" s="3">
        <v>0.99843385003399898</v>
      </c>
      <c r="MW434" s="3">
        <v>0.99991501766010715</v>
      </c>
      <c r="MX434" s="3">
        <v>0.99480234910434084</v>
      </c>
      <c r="MY434" s="3">
        <v>0.99688458141361536</v>
      </c>
      <c r="MZ434" s="3">
        <v>0.99984026512670288</v>
      </c>
      <c r="NA434" s="3">
        <v>0.99120733724681909</v>
      </c>
      <c r="NB434" s="3">
        <v>0.99974197293157319</v>
      </c>
      <c r="NC434" s="3">
        <v>0.97238527098314287</v>
      </c>
      <c r="ND434" s="3">
        <v>0.99987973064220781</v>
      </c>
      <c r="NE434" s="3">
        <v>0.99875048327964477</v>
      </c>
      <c r="NF434" s="3">
        <v>0.99998435451047907</v>
      </c>
      <c r="NG434" s="3">
        <v>0.91723259660342171</v>
      </c>
      <c r="NH434" s="3">
        <v>0.99761551877493793</v>
      </c>
      <c r="NI434" s="3">
        <v>0.99922969361792158</v>
      </c>
      <c r="NJ434" s="3">
        <v>0.97298509428080948</v>
      </c>
      <c r="NK434" s="3">
        <v>0.99771591687330929</v>
      </c>
      <c r="NL434" s="3">
        <v>0.99968098901244828</v>
      </c>
      <c r="NM434" s="3">
        <v>0.99950775287091698</v>
      </c>
      <c r="NN434" s="3">
        <v>0.99914837300337067</v>
      </c>
      <c r="NO434" s="3">
        <v>0.99666087930258107</v>
      </c>
      <c r="NP434" s="3">
        <v>0.99844136918357651</v>
      </c>
      <c r="NQ434" s="3">
        <v>0.99789260269387414</v>
      </c>
      <c r="NR434" s="3">
        <v>0.9996039157273322</v>
      </c>
      <c r="NS434" s="3">
        <v>0.99838868005970882</v>
      </c>
      <c r="NT434" s="3">
        <v>0.99787918962912792</v>
      </c>
      <c r="NU434" s="3">
        <v>0.99948612468963294</v>
      </c>
      <c r="NV434" s="3">
        <v>0.99890035143962086</v>
      </c>
      <c r="NW434" s="3">
        <v>0.99970277237660543</v>
      </c>
      <c r="NX434" s="3">
        <v>0.68693388305141267</v>
      </c>
      <c r="NY434" s="3">
        <v>0.99982710773546646</v>
      </c>
      <c r="NZ434" s="3">
        <v>0.99841060084888422</v>
      </c>
      <c r="OA434" s="3">
        <v>0.99986082052478265</v>
      </c>
      <c r="OB434" s="3">
        <v>0.99971916667455929</v>
      </c>
      <c r="OC434" s="3">
        <v>0.99617753097788109</v>
      </c>
      <c r="OD434" s="3">
        <v>0.99978228508276812</v>
      </c>
      <c r="OE434" s="3">
        <v>0.99995383519446668</v>
      </c>
      <c r="OF434" s="3">
        <v>0.99995984823392625</v>
      </c>
      <c r="OG434" s="3">
        <v>0.99939177580766136</v>
      </c>
      <c r="OH434" s="3">
        <v>0.99831372796247309</v>
      </c>
      <c r="OI434" s="3">
        <v>0.99843058306945098</v>
      </c>
      <c r="OJ434" s="3">
        <v>0.99842518838143712</v>
      </c>
      <c r="OK434" s="3">
        <v>0.99972014778470908</v>
      </c>
      <c r="OL434" s="3">
        <v>0.99710381296951389</v>
      </c>
      <c r="OM434" s="3">
        <v>0.99903421362252176</v>
      </c>
      <c r="ON434" s="3">
        <v>0.99977921797328739</v>
      </c>
      <c r="OO434" s="3">
        <v>0.99917473835908033</v>
      </c>
      <c r="OP434" s="3">
        <v>0.9991650880452666</v>
      </c>
      <c r="OQ434" s="3">
        <v>0.99996891140999822</v>
      </c>
      <c r="OR434" s="3">
        <v>0.99306969098984244</v>
      </c>
      <c r="OS434" s="3">
        <v>0.99886157423616417</v>
      </c>
      <c r="OT434" s="3">
        <v>0.99993638186710154</v>
      </c>
      <c r="OU434" s="3">
        <v>0.99964435480853342</v>
      </c>
      <c r="OV434" s="3">
        <v>0.99807640708052736</v>
      </c>
      <c r="OW434" s="3">
        <v>0.99804088122273948</v>
      </c>
      <c r="OX434" s="3">
        <v>0.99254466749543724</v>
      </c>
      <c r="OY434" s="3">
        <v>0.99584208991224643</v>
      </c>
      <c r="OZ434" s="3">
        <v>0.99833476422906009</v>
      </c>
      <c r="PA434" s="3">
        <v>0.99493664906189672</v>
      </c>
      <c r="PB434" s="3">
        <v>0.99022441548398898</v>
      </c>
      <c r="PC434" s="3">
        <v>0.99602347700875371</v>
      </c>
      <c r="PD434" s="3">
        <v>0.99910299748638065</v>
      </c>
      <c r="PE434" s="3">
        <v>0.68658553876770789</v>
      </c>
      <c r="PF434" s="3">
        <v>0.99988275809490434</v>
      </c>
      <c r="PG434" s="3">
        <v>0.99136713247085451</v>
      </c>
      <c r="PH434" s="3">
        <v>0.99683714695441383</v>
      </c>
      <c r="PI434" s="3">
        <v>0.99468916176768984</v>
      </c>
      <c r="PJ434" s="3">
        <v>0.9982363662363849</v>
      </c>
      <c r="PK434" s="3">
        <v>0.99900321545876525</v>
      </c>
      <c r="PL434" s="3">
        <v>0.9973862886150987</v>
      </c>
      <c r="PM434" s="3">
        <v>0.99875730761525505</v>
      </c>
      <c r="PN434" s="3">
        <v>0.99420947455281761</v>
      </c>
      <c r="PO434" s="3">
        <v>0.99125825243568877</v>
      </c>
      <c r="PP434" s="3">
        <v>0.99998856989953633</v>
      </c>
      <c r="PQ434" s="3">
        <v>0.99837919993181623</v>
      </c>
      <c r="PR434" s="3">
        <v>1</v>
      </c>
      <c r="PS434" s="3"/>
      <c r="PT434" s="3"/>
      <c r="PU434" s="3"/>
      <c r="PV434" s="3"/>
      <c r="PW434" s="3"/>
      <c r="PX434" s="3"/>
      <c r="PY434" s="3"/>
      <c r="PZ434" s="3"/>
      <c r="QA434" s="3"/>
      <c r="QB434" s="3"/>
      <c r="QC434" s="3"/>
      <c r="QD434" s="3"/>
      <c r="QE434" s="3"/>
      <c r="QF434" s="3"/>
      <c r="QG434" s="3"/>
      <c r="QH434" s="3"/>
      <c r="QI434" s="3"/>
      <c r="QJ434" s="3"/>
      <c r="QK434" s="3"/>
      <c r="QL434" s="3"/>
      <c r="QM434" s="3"/>
      <c r="QN434" s="3"/>
      <c r="QO434" s="3"/>
      <c r="QP434" s="3"/>
      <c r="QQ434" s="3"/>
      <c r="QR434" s="3"/>
      <c r="QS434" s="3"/>
      <c r="QT434" s="3"/>
      <c r="QU434" s="3"/>
      <c r="QV434" s="3"/>
      <c r="QW434" s="3"/>
      <c r="QX434" s="3"/>
      <c r="QY434" s="3"/>
      <c r="QZ434" s="3"/>
      <c r="RA434" s="3"/>
      <c r="RB434" s="3"/>
      <c r="RC434" s="3"/>
      <c r="RD434" s="3"/>
      <c r="RE434" s="3"/>
      <c r="RF434" s="3"/>
      <c r="RG434" s="3"/>
      <c r="RH434" s="3"/>
      <c r="RI434" s="3"/>
      <c r="RJ434" s="3"/>
      <c r="RK434" s="3"/>
      <c r="RL434" s="3"/>
      <c r="RM434" s="3"/>
      <c r="RN434" s="3"/>
      <c r="RO434" s="3"/>
      <c r="RP434" s="3"/>
      <c r="RQ434" s="3"/>
      <c r="RR434" s="3"/>
      <c r="RS434" s="3"/>
      <c r="RT434" s="3"/>
      <c r="RU434" s="3"/>
      <c r="RV434" s="3"/>
      <c r="RW434" s="3"/>
      <c r="RX434" s="3"/>
      <c r="RY434" s="3"/>
      <c r="RZ434" s="3"/>
      <c r="SA434" s="3"/>
      <c r="SB434" s="3"/>
      <c r="SC434" s="3"/>
      <c r="SD434" s="3"/>
      <c r="SE434" s="3"/>
      <c r="SF434" s="3"/>
      <c r="SG434" s="3"/>
      <c r="SH434" s="3"/>
      <c r="SI434" s="3"/>
      <c r="SJ434" s="3"/>
      <c r="SK434" s="3"/>
      <c r="SL434" s="3"/>
      <c r="SM434" s="3"/>
      <c r="SN434" s="3"/>
      <c r="SO434" s="3"/>
      <c r="SP434" s="3"/>
      <c r="SQ434" s="3"/>
      <c r="SR434" s="3"/>
      <c r="SS434" s="3"/>
      <c r="ST434" s="3"/>
      <c r="SU434" s="3"/>
      <c r="SV434" s="3"/>
      <c r="SW434" s="3"/>
      <c r="SX434" s="3"/>
      <c r="SY434" s="3"/>
      <c r="SZ434" s="3"/>
      <c r="TA434" s="3"/>
      <c r="TB434" s="3"/>
      <c r="TC434" s="3"/>
      <c r="TD434" s="3"/>
      <c r="TE434" s="3"/>
      <c r="TF434" s="3"/>
      <c r="TG434" s="3"/>
      <c r="TH434" s="3"/>
      <c r="TI434" s="3"/>
      <c r="TJ434" s="3"/>
      <c r="TK434" s="3"/>
      <c r="TL434" s="3"/>
      <c r="TM434" s="3"/>
      <c r="TN434" s="3"/>
      <c r="TO434" s="3"/>
      <c r="TP434" s="3"/>
      <c r="TQ434" s="3"/>
      <c r="TR434" s="3"/>
      <c r="TS434" s="3"/>
      <c r="TT434" s="3"/>
      <c r="TU434" s="3"/>
      <c r="TV434" s="3"/>
      <c r="TW434" s="3"/>
      <c r="TX434" s="3"/>
      <c r="TY434" s="3"/>
      <c r="TZ434" s="3"/>
      <c r="UA434" s="3"/>
      <c r="UB434" s="3"/>
      <c r="UC434" s="3"/>
      <c r="UD434" s="3"/>
      <c r="UE434" s="3"/>
      <c r="UF434" s="3"/>
      <c r="UG434" s="3"/>
      <c r="UH434" s="3"/>
      <c r="UI434" s="3"/>
      <c r="UJ434" s="3"/>
      <c r="UK434" s="3"/>
      <c r="UL434" s="3"/>
      <c r="UM434" s="3"/>
      <c r="UN434" s="3"/>
      <c r="UO434" s="3"/>
      <c r="UP434" s="3"/>
      <c r="UQ434" s="3"/>
      <c r="UR434" s="3"/>
      <c r="US434" s="3"/>
      <c r="UT434" s="3"/>
      <c r="UU434" s="3"/>
      <c r="UV434" s="3"/>
      <c r="UW434" s="3"/>
      <c r="UX434" s="3"/>
      <c r="UY434" s="3"/>
      <c r="UZ434" s="3"/>
      <c r="VA434" s="3"/>
      <c r="VB434" s="3"/>
      <c r="VC434" s="3"/>
      <c r="VD434" s="3"/>
      <c r="VE434" s="3"/>
      <c r="VF434" s="3"/>
      <c r="VG434" s="3"/>
      <c r="VH434" s="3"/>
      <c r="VI434" s="3"/>
      <c r="VJ434" s="3"/>
      <c r="VK434" s="3"/>
      <c r="VL434" s="3"/>
      <c r="VM434" s="3"/>
      <c r="VN434" s="3"/>
      <c r="VO434" s="3"/>
      <c r="VP434" s="3"/>
      <c r="VQ434" s="3"/>
      <c r="VR434" s="3"/>
      <c r="VS434" s="3"/>
      <c r="VT434" s="3"/>
      <c r="VU434" s="3"/>
      <c r="VV434" s="3"/>
      <c r="VW434" s="3"/>
      <c r="VX434" s="3"/>
      <c r="VY434" s="3"/>
      <c r="VZ434" s="3"/>
      <c r="WA434" s="3"/>
      <c r="WB434" s="3"/>
      <c r="WC434" s="3"/>
      <c r="WD434" s="3"/>
      <c r="WE434" s="3"/>
      <c r="WF434" s="3"/>
      <c r="WG434" s="3"/>
      <c r="WH434" s="3"/>
      <c r="WI434" s="3"/>
      <c r="WJ434" s="3"/>
      <c r="WK434" s="3"/>
      <c r="WL434" s="3"/>
      <c r="WM434" s="3"/>
      <c r="WN434" s="3"/>
      <c r="WO434" s="3"/>
      <c r="WP434" s="3"/>
      <c r="WQ434" s="3"/>
      <c r="WR434" s="3"/>
      <c r="WS434" s="3"/>
      <c r="WT434" s="3"/>
      <c r="WU434" s="3"/>
      <c r="WV434" s="3"/>
      <c r="WW434" s="3"/>
      <c r="WX434" s="3"/>
      <c r="WY434" s="3"/>
      <c r="WZ434" s="3"/>
      <c r="XA434" s="3"/>
      <c r="XB434" s="3"/>
      <c r="XC434" s="3"/>
      <c r="XD434" s="3"/>
      <c r="XE434" s="3"/>
      <c r="XF434" s="3"/>
      <c r="XG434" s="3"/>
      <c r="XH434" s="3"/>
      <c r="XI434" s="3"/>
      <c r="XJ434" s="3"/>
      <c r="XK434" s="3"/>
      <c r="XL434" s="3"/>
      <c r="XM434" s="3"/>
      <c r="XN434" s="3"/>
      <c r="XO434" s="3"/>
      <c r="XP434" s="3"/>
      <c r="XQ434" s="3"/>
      <c r="XR434" s="3"/>
      <c r="XS434" s="3"/>
      <c r="XT434" s="3"/>
      <c r="XU434" s="3"/>
      <c r="XV434" s="3"/>
      <c r="XW434" s="3"/>
      <c r="XX434" s="3"/>
      <c r="XY434" s="3"/>
      <c r="XZ434" s="3"/>
      <c r="YA434" s="3"/>
      <c r="YB434" s="3"/>
      <c r="YC434" s="3"/>
      <c r="YD434" s="3"/>
      <c r="YE434" s="3"/>
      <c r="YF434" s="3"/>
      <c r="YG434" s="3"/>
      <c r="YH434" s="3"/>
      <c r="YI434" s="3"/>
      <c r="YJ434" s="3"/>
      <c r="YK434" s="3"/>
      <c r="YL434" s="3"/>
      <c r="YM434" s="3"/>
      <c r="YN434" s="3"/>
      <c r="YO434" s="3"/>
      <c r="YP434" s="3"/>
      <c r="YQ434" s="3"/>
      <c r="YR434" s="3"/>
      <c r="YS434" s="3"/>
      <c r="YT434" s="3"/>
      <c r="YU434" s="3"/>
      <c r="YV434" s="3"/>
      <c r="YW434" s="3"/>
      <c r="YX434" s="3"/>
      <c r="YY434" s="3"/>
      <c r="YZ434" s="3"/>
      <c r="ZA434" s="3"/>
      <c r="ZB434" s="3"/>
      <c r="ZC434" s="3"/>
      <c r="ZD434" s="3"/>
      <c r="ZE434" s="3"/>
      <c r="ZF434" s="3"/>
      <c r="ZG434" s="3"/>
      <c r="ZH434" s="3"/>
      <c r="ZI434" s="3"/>
      <c r="ZJ434" s="3"/>
      <c r="ZK434" s="3"/>
      <c r="ZL434" s="3"/>
      <c r="ZM434" s="3"/>
      <c r="ZN434" s="3"/>
      <c r="ZO434" s="3"/>
      <c r="ZP434" s="3"/>
      <c r="ZQ434" s="3"/>
      <c r="ZR434" s="3"/>
      <c r="ZS434" s="3"/>
      <c r="ZT434" s="3"/>
      <c r="ZU434" s="3"/>
      <c r="ZV434" s="3"/>
      <c r="ZW434" s="3"/>
      <c r="ZX434" s="3"/>
      <c r="ZY434" s="3"/>
      <c r="ZZ434" s="3"/>
      <c r="AAA434" s="3"/>
      <c r="AAB434" s="3"/>
      <c r="AAC434" s="3"/>
      <c r="AAD434" s="3"/>
      <c r="AAE434" s="3"/>
      <c r="AAF434" s="3"/>
      <c r="AAG434" s="3"/>
      <c r="AAH434" s="3"/>
      <c r="AAI434" s="3"/>
      <c r="AAJ434" s="3"/>
      <c r="AAK434" s="3"/>
      <c r="AAL434" s="3"/>
      <c r="AAM434" s="3"/>
      <c r="AAN434" s="3"/>
      <c r="AAO434" s="3"/>
      <c r="AAP434" s="3"/>
      <c r="AAQ434" s="3"/>
      <c r="AAR434" s="3"/>
      <c r="AAS434" s="3"/>
      <c r="AAT434" s="3"/>
      <c r="AAU434" s="3"/>
      <c r="AAV434" s="3"/>
      <c r="AAW434" s="3"/>
      <c r="AAX434" s="3"/>
      <c r="AAY434" s="3"/>
      <c r="AAZ434" s="3"/>
      <c r="ABA434" s="3"/>
      <c r="ABB434" s="3"/>
      <c r="ABC434" s="3"/>
      <c r="ABD434" s="3"/>
      <c r="ABE434" s="3"/>
      <c r="ABF434" s="3"/>
      <c r="ABG434" s="3"/>
      <c r="ABH434" s="3"/>
      <c r="ABI434" s="3"/>
      <c r="ABJ434" s="3"/>
      <c r="ABK434" s="3"/>
      <c r="ABL434" s="3"/>
      <c r="ABM434" s="3"/>
      <c r="ABN434" s="3"/>
      <c r="ABO434" s="3"/>
      <c r="ABP434" s="3"/>
      <c r="ABQ434" s="3"/>
      <c r="ABR434" s="3"/>
      <c r="ABS434" s="3"/>
      <c r="ABT434" s="3"/>
      <c r="ABU434" s="3"/>
      <c r="ABV434" s="3"/>
      <c r="ABW434" s="3"/>
      <c r="ABX434" s="3"/>
      <c r="ABY434" s="3"/>
      <c r="ABZ434" s="3"/>
      <c r="ACA434" s="3"/>
      <c r="ACB434" s="3"/>
      <c r="ACC434" s="3"/>
      <c r="ACD434" s="3"/>
      <c r="ACE434" s="3"/>
      <c r="ACF434" s="3"/>
      <c r="ACG434" s="3"/>
      <c r="ACH434" s="3"/>
      <c r="ACI434" s="3"/>
      <c r="ACJ434" s="3"/>
      <c r="ACK434" s="3"/>
      <c r="ACL434" s="3"/>
      <c r="ACM434" s="3"/>
      <c r="ACN434" s="3"/>
      <c r="ACO434" s="3"/>
      <c r="ACP434" s="3"/>
      <c r="ACQ434" s="3"/>
      <c r="ACR434" s="3"/>
      <c r="ACS434" s="3"/>
      <c r="ACT434" s="3"/>
      <c r="ACU434" s="3"/>
      <c r="ACV434" s="3"/>
      <c r="ACW434" s="3"/>
      <c r="ACX434" s="3"/>
      <c r="ACY434" s="3"/>
      <c r="ACZ434" s="3"/>
      <c r="ADA434" s="3"/>
      <c r="ADB434" s="3"/>
      <c r="ADC434" s="3"/>
      <c r="ADD434" s="3"/>
      <c r="ADE434" s="3"/>
      <c r="ADF434" s="3"/>
      <c r="ADG434" s="3"/>
      <c r="ADH434" s="3"/>
      <c r="ADI434" s="3"/>
      <c r="ADJ434" s="3"/>
      <c r="ADK434" s="3"/>
      <c r="ADL434" s="3"/>
      <c r="ADM434" s="3"/>
      <c r="ADN434" s="3"/>
      <c r="ADO434" s="3"/>
      <c r="ADP434" s="3"/>
      <c r="ADQ434" s="3"/>
      <c r="ADR434" s="3"/>
      <c r="ADS434" s="3"/>
      <c r="ADT434" s="3"/>
      <c r="ADU434" s="3"/>
      <c r="ADV434" s="3"/>
      <c r="ADW434" s="3"/>
      <c r="ADX434" s="3"/>
      <c r="ADY434" s="3"/>
      <c r="ADZ434" s="3"/>
      <c r="AEA434" s="3"/>
      <c r="AEB434" s="3"/>
      <c r="AEC434" s="3"/>
      <c r="AED434" s="3"/>
      <c r="AEE434" s="3"/>
      <c r="AEF434" s="3"/>
      <c r="AEG434" s="3"/>
      <c r="AEH434" s="3"/>
      <c r="AEI434" s="3"/>
      <c r="AEJ434" s="3"/>
      <c r="AEK434" s="3"/>
      <c r="AEL434" s="3"/>
      <c r="AEM434" s="3"/>
      <c r="AEN434" s="3"/>
      <c r="AEO434" s="3"/>
      <c r="AEP434" s="3"/>
      <c r="AEQ434" s="3"/>
      <c r="AER434" s="3"/>
      <c r="AES434" s="3"/>
      <c r="AET434" s="3"/>
      <c r="AEU434" s="3"/>
      <c r="AEV434" s="3"/>
      <c r="AEW434" s="3"/>
      <c r="AEX434" s="3"/>
      <c r="AEY434" s="3"/>
      <c r="AEZ434" s="3"/>
      <c r="AFA434" s="3"/>
      <c r="AFB434" s="3"/>
      <c r="AFC434" s="3"/>
      <c r="AFD434" s="3"/>
      <c r="AFE434" s="3"/>
      <c r="AFF434" s="3"/>
      <c r="AFG434" s="3"/>
      <c r="AFH434" s="3"/>
      <c r="AFI434" s="3"/>
      <c r="AFJ434" s="3"/>
      <c r="AFK434" s="3"/>
      <c r="AFL434" s="3"/>
      <c r="AFM434" s="3"/>
      <c r="AFN434" s="3"/>
      <c r="AFO434" s="3"/>
      <c r="AFP434" s="3"/>
      <c r="AFQ434" s="3"/>
      <c r="AFR434" s="3"/>
      <c r="AFS434" s="3"/>
      <c r="AFT434" s="3"/>
      <c r="AFU434" s="3"/>
      <c r="AFV434" s="3"/>
      <c r="AFW434" s="3"/>
      <c r="AFX434" s="3"/>
      <c r="AFY434" s="3"/>
      <c r="AFZ434" s="3"/>
      <c r="AGA434" s="3"/>
      <c r="AGB434" s="3"/>
      <c r="AGC434" s="3"/>
      <c r="AGD434" s="3"/>
      <c r="AGE434" s="3"/>
      <c r="AGF434" s="3"/>
      <c r="AGG434" s="3"/>
      <c r="AGH434" s="3"/>
      <c r="AGI434" s="3"/>
      <c r="AGJ434" s="3"/>
      <c r="AGK434" s="3"/>
      <c r="AGL434" s="3"/>
      <c r="AGM434" s="3"/>
      <c r="AGN434" s="3"/>
      <c r="AGO434" s="3"/>
      <c r="AGP434" s="3"/>
      <c r="AGQ434" s="3"/>
      <c r="AGR434" s="3"/>
      <c r="AGS434" s="3"/>
      <c r="AGT434" s="3"/>
      <c r="AGU434" s="3"/>
      <c r="AGV434" s="3"/>
      <c r="AGW434" s="3"/>
      <c r="AGX434" s="3"/>
      <c r="AGY434" s="3"/>
      <c r="AGZ434" s="3"/>
      <c r="AHA434" s="3"/>
      <c r="AHB434" s="3"/>
      <c r="AHC434" s="3"/>
      <c r="AHD434" s="3"/>
      <c r="AHE434" s="3"/>
      <c r="AHF434" s="3"/>
      <c r="AHG434" s="3"/>
      <c r="AHH434" s="3"/>
      <c r="AHI434" s="3"/>
      <c r="AHJ434" s="3"/>
      <c r="AHK434" s="3"/>
      <c r="AHL434" s="3"/>
      <c r="AHM434" s="3"/>
      <c r="AHN434" s="3"/>
      <c r="AHO434" s="3"/>
      <c r="AHP434" s="3"/>
      <c r="AHQ434" s="3"/>
      <c r="AHR434" s="3"/>
      <c r="AHS434" s="3"/>
      <c r="AHT434" s="3"/>
      <c r="AHU434" s="3"/>
      <c r="AHV434" s="3"/>
      <c r="AHW434" s="3"/>
      <c r="AHX434" s="3"/>
      <c r="AHY434" s="3"/>
      <c r="AHZ434" s="3"/>
      <c r="AIA434" s="3"/>
      <c r="AIB434" s="3"/>
      <c r="AIC434" s="3"/>
      <c r="AID434" s="3"/>
      <c r="AIE434" s="3"/>
      <c r="AIF434" s="3"/>
      <c r="AIG434" s="3"/>
      <c r="AIH434" s="3"/>
      <c r="AII434" s="3"/>
      <c r="AIJ434" s="3"/>
      <c r="AIK434" s="3"/>
      <c r="AIL434" s="3"/>
      <c r="AIM434" s="3"/>
      <c r="AIN434" s="3"/>
      <c r="AIO434" s="3"/>
      <c r="AIP434" s="3"/>
      <c r="AIQ434" s="3"/>
      <c r="AIR434" s="3"/>
      <c r="AIS434" s="3"/>
      <c r="AIT434" s="3"/>
      <c r="AIU434" s="3"/>
      <c r="AIV434" s="3"/>
      <c r="AIW434" s="3"/>
      <c r="AIX434" s="3"/>
      <c r="AIY434" s="3"/>
      <c r="AIZ434" s="3"/>
      <c r="AJA434" s="3"/>
      <c r="AJB434" s="3"/>
      <c r="AJC434" s="3"/>
      <c r="AJD434" s="3"/>
      <c r="AJE434" s="3"/>
      <c r="AJF434" s="3"/>
      <c r="AJG434" s="3"/>
      <c r="AJH434" s="3"/>
      <c r="AJI434" s="3"/>
      <c r="AJJ434" s="3"/>
      <c r="AJK434" s="3"/>
      <c r="AJL434" s="3"/>
      <c r="AJM434" s="3"/>
      <c r="AJN434" s="3"/>
      <c r="AJO434" s="3"/>
      <c r="AJP434" s="3"/>
      <c r="AJQ434" s="3"/>
      <c r="AJR434" s="3"/>
      <c r="AJS434" s="3"/>
      <c r="AJT434" s="3"/>
      <c r="AJU434" s="3"/>
      <c r="AJV434" s="3"/>
      <c r="AJW434" s="3"/>
      <c r="AJX434" s="3"/>
      <c r="AJY434" s="3"/>
      <c r="AJZ434" s="3"/>
      <c r="AKA434" s="3"/>
      <c r="AKB434" s="3"/>
      <c r="AKC434" s="3"/>
      <c r="AKD434" s="3"/>
      <c r="AKE434" s="3"/>
      <c r="AKF434" s="3"/>
      <c r="AKG434" s="3"/>
      <c r="AKH434" s="3"/>
      <c r="AKI434" s="3"/>
      <c r="AKJ434" s="3"/>
      <c r="AKK434" s="3"/>
      <c r="AKL434" s="3"/>
      <c r="AKM434" s="3"/>
      <c r="AKN434" s="3"/>
      <c r="AKO434" s="3"/>
      <c r="AKP434" s="3"/>
      <c r="AKQ434" s="3"/>
      <c r="AKR434" s="3"/>
      <c r="AKS434" s="3"/>
      <c r="AKT434" s="3"/>
      <c r="AKU434" s="3"/>
      <c r="AKV434" s="3"/>
      <c r="AKW434" s="3"/>
      <c r="AKX434" s="3"/>
      <c r="AKY434" s="3"/>
      <c r="AKZ434" s="3"/>
      <c r="ALA434" s="3"/>
      <c r="ALB434" s="3"/>
      <c r="ALC434" s="3"/>
      <c r="ALD434" s="3"/>
      <c r="ALE434" s="3"/>
      <c r="ALF434" s="3"/>
      <c r="ALG434" s="3"/>
      <c r="ALH434" s="3"/>
      <c r="ALI434" s="3"/>
      <c r="ALJ434" s="3"/>
      <c r="ALK434" s="3"/>
      <c r="ALL434" s="3"/>
      <c r="ALM434" s="3"/>
    </row>
    <row r="435" spans="1:1001" x14ac:dyDescent="0.2">
      <c r="A435" s="3" t="s">
        <v>24480</v>
      </c>
      <c r="B435" s="3">
        <v>0.68622566003871799</v>
      </c>
      <c r="C435" s="3">
        <v>0.99994655655741349</v>
      </c>
      <c r="D435" s="3">
        <v>0.99982298546513182</v>
      </c>
      <c r="E435" s="3">
        <v>0.9999129144910176</v>
      </c>
      <c r="F435" s="3">
        <v>0.99787180220985872</v>
      </c>
      <c r="G435" s="3">
        <v>0.99759871872588757</v>
      </c>
      <c r="H435" s="3">
        <v>0.99961727631113528</v>
      </c>
      <c r="I435" s="3">
        <v>0.9901003323961084</v>
      </c>
      <c r="J435" s="3">
        <v>0.99998152028085652</v>
      </c>
      <c r="K435" s="3">
        <v>0.99928526650690752</v>
      </c>
      <c r="L435" s="3">
        <v>0.99412681865954855</v>
      </c>
      <c r="M435" s="3">
        <v>0.99878145394856543</v>
      </c>
      <c r="N435" s="3">
        <v>0.999568368464265</v>
      </c>
      <c r="O435" s="3">
        <v>0.99751770576664978</v>
      </c>
      <c r="P435" s="3">
        <v>0.99759183178712718</v>
      </c>
      <c r="Q435" s="3">
        <v>0.99909038765629121</v>
      </c>
      <c r="R435" s="3">
        <v>0.99989886635110781</v>
      </c>
      <c r="S435" s="3">
        <v>0.99977294659223725</v>
      </c>
      <c r="T435" s="3">
        <v>0.99940215079921046</v>
      </c>
      <c r="U435" s="3">
        <v>0.99872163508520495</v>
      </c>
      <c r="V435" s="3">
        <v>0.99999064354169498</v>
      </c>
      <c r="W435" s="3">
        <v>0.99941535119876945</v>
      </c>
      <c r="X435" s="3">
        <v>0.99746789279235948</v>
      </c>
      <c r="Y435" s="3">
        <v>0.99980600865046643</v>
      </c>
      <c r="Z435" s="3">
        <v>0.99984284382899735</v>
      </c>
      <c r="AA435" s="3">
        <v>0.99956351241401287</v>
      </c>
      <c r="AB435" s="3">
        <v>0.99548060040553155</v>
      </c>
      <c r="AC435" s="3">
        <v>0.99994454649812958</v>
      </c>
      <c r="AD435" s="3">
        <v>0.99375284511280393</v>
      </c>
      <c r="AE435" s="3">
        <v>0.99798585784243043</v>
      </c>
      <c r="AF435" s="3">
        <v>0.99983520588280561</v>
      </c>
      <c r="AG435" s="3">
        <v>0.99984459368266576</v>
      </c>
      <c r="AH435" s="3">
        <v>0.99931050648241526</v>
      </c>
      <c r="AI435" s="3">
        <v>0.99958739979947253</v>
      </c>
      <c r="AJ435" s="3">
        <v>0.99983166705476023</v>
      </c>
      <c r="AK435" s="3">
        <v>0.99735724084285804</v>
      </c>
      <c r="AL435" s="3">
        <v>0.99993926331468219</v>
      </c>
      <c r="AM435" s="3">
        <v>0.99957179247450179</v>
      </c>
      <c r="AN435" s="3">
        <v>0.99952739717494166</v>
      </c>
      <c r="AO435" s="3">
        <v>0.99896823548926084</v>
      </c>
      <c r="AP435" s="3">
        <v>0.9999199660866297</v>
      </c>
      <c r="AQ435" s="3">
        <v>0.99962695015140801</v>
      </c>
      <c r="AR435" s="3">
        <v>0.99741368861742352</v>
      </c>
      <c r="AS435" s="3">
        <v>0.99895129556746642</v>
      </c>
      <c r="AT435" s="3">
        <v>0.99971770445462471</v>
      </c>
      <c r="AU435" s="3">
        <v>0.99982407568704557</v>
      </c>
      <c r="AV435" s="3">
        <v>0.99832666786608948</v>
      </c>
      <c r="AW435" s="3">
        <v>0.99917908567657665</v>
      </c>
      <c r="AX435" s="3">
        <v>0.99814572130585211</v>
      </c>
      <c r="AY435" s="3">
        <v>0.9995578944702983</v>
      </c>
      <c r="AZ435" s="3">
        <v>0.99847993666795543</v>
      </c>
      <c r="BA435" s="3">
        <v>0.99983226806462067</v>
      </c>
      <c r="BB435" s="3">
        <v>0.99779079478836619</v>
      </c>
      <c r="BC435" s="3">
        <v>0.99593791137443921</v>
      </c>
      <c r="BD435" s="3">
        <v>0.99516905225585039</v>
      </c>
      <c r="BE435" s="3">
        <v>0.99865183216082432</v>
      </c>
      <c r="BF435" s="3">
        <v>0.99884483838766214</v>
      </c>
      <c r="BG435" s="3">
        <v>0.99998808862962818</v>
      </c>
      <c r="BH435" s="3">
        <v>0.99966569224240565</v>
      </c>
      <c r="BI435" s="3">
        <v>0.99990585713524371</v>
      </c>
      <c r="BJ435" s="3">
        <v>0.99627155686158242</v>
      </c>
      <c r="BK435" s="3">
        <v>0.99825519217310033</v>
      </c>
      <c r="BL435" s="3">
        <v>0.99901279257066755</v>
      </c>
      <c r="BM435" s="3">
        <v>0.99999793723514785</v>
      </c>
      <c r="BN435" s="3">
        <v>0.99852149848646243</v>
      </c>
      <c r="BO435" s="3">
        <v>0.98263288071094868</v>
      </c>
      <c r="BP435" s="3">
        <v>0.88158886070442499</v>
      </c>
      <c r="BQ435" s="3">
        <v>0.99941804949473956</v>
      </c>
      <c r="BR435" s="3">
        <v>0.99929045316122578</v>
      </c>
      <c r="BS435" s="3">
        <v>0.99964454258388924</v>
      </c>
      <c r="BT435" s="3">
        <v>0.99999453039805375</v>
      </c>
      <c r="BU435" s="3">
        <v>0.9988670858933314</v>
      </c>
      <c r="BV435" s="3">
        <v>0.99512611432292386</v>
      </c>
      <c r="BW435" s="3">
        <v>0.99983969798837091</v>
      </c>
      <c r="BX435" s="3">
        <v>0.99988153274064917</v>
      </c>
      <c r="BY435" s="3">
        <v>0.99977240698630887</v>
      </c>
      <c r="BZ435" s="3">
        <v>0.99706703025426791</v>
      </c>
      <c r="CA435" s="3">
        <v>0.99996347643780858</v>
      </c>
      <c r="CB435" s="3">
        <v>0.99996520744139539</v>
      </c>
      <c r="CC435" s="3">
        <v>0.99750707115130388</v>
      </c>
      <c r="CD435" s="3">
        <v>0.99668934642305995</v>
      </c>
      <c r="CE435" s="3">
        <v>0.9977027528975535</v>
      </c>
      <c r="CF435" s="3">
        <v>0.99924491611065402</v>
      </c>
      <c r="CG435" s="3">
        <v>0.99980692345044542</v>
      </c>
      <c r="CH435" s="3">
        <v>0.99931058768025616</v>
      </c>
      <c r="CI435" s="3">
        <v>0.99994404961699679</v>
      </c>
      <c r="CJ435" s="3">
        <v>0.99550055113023905</v>
      </c>
      <c r="CK435" s="3">
        <v>0.99961769853374371</v>
      </c>
      <c r="CL435" s="3">
        <v>0.99862508343107903</v>
      </c>
      <c r="CM435" s="3">
        <v>0.99991212536171947</v>
      </c>
      <c r="CN435" s="3">
        <v>0.99771691105112592</v>
      </c>
      <c r="CO435" s="3">
        <v>0.99989028965995042</v>
      </c>
      <c r="CP435" s="3">
        <v>0.99763960709457633</v>
      </c>
      <c r="CQ435" s="3">
        <v>0.99847865780569711</v>
      </c>
      <c r="CR435" s="3">
        <v>0.99960672291557062</v>
      </c>
      <c r="CS435" s="3">
        <v>0.99989614914228653</v>
      </c>
      <c r="CT435" s="3">
        <v>0.99567907678588208</v>
      </c>
      <c r="CU435" s="3">
        <v>0.99796860608829518</v>
      </c>
      <c r="CV435" s="3">
        <v>0.99833801958690804</v>
      </c>
      <c r="CW435" s="3">
        <v>0.98279257235640005</v>
      </c>
      <c r="CX435" s="3">
        <v>0.99977392127456366</v>
      </c>
      <c r="CY435" s="3">
        <v>0.99794743018142229</v>
      </c>
      <c r="CZ435" s="3">
        <v>0.99657517779668137</v>
      </c>
      <c r="DA435" s="3">
        <v>0.99974879397577088</v>
      </c>
      <c r="DB435" s="3">
        <v>0.99891504568673761</v>
      </c>
      <c r="DC435" s="3">
        <v>0.9995826321249438</v>
      </c>
      <c r="DD435" s="3">
        <v>0.99934809982305495</v>
      </c>
      <c r="DE435" s="3">
        <v>0.99891399943832615</v>
      </c>
      <c r="DF435" s="3">
        <v>0.99629612194070272</v>
      </c>
      <c r="DG435" s="3">
        <v>0.99996340810745621</v>
      </c>
      <c r="DH435" s="3">
        <v>0.99997700304455273</v>
      </c>
      <c r="DI435" s="3">
        <v>0.99902177140458281</v>
      </c>
      <c r="DJ435" s="3">
        <v>0.99550745916172889</v>
      </c>
      <c r="DK435" s="3">
        <v>0.99971899914580187</v>
      </c>
      <c r="DL435" s="3">
        <v>0.92289717034218632</v>
      </c>
      <c r="DM435" s="3">
        <v>0.99796882502609485</v>
      </c>
      <c r="DN435" s="3">
        <v>0.99985181106439902</v>
      </c>
      <c r="DO435" s="3">
        <v>0.99779971861442618</v>
      </c>
      <c r="DP435" s="3">
        <v>0.686191615532597</v>
      </c>
      <c r="DQ435" s="3">
        <v>0.9987409297148595</v>
      </c>
      <c r="DR435" s="3">
        <v>0.99457122657089037</v>
      </c>
      <c r="DS435" s="3">
        <v>0.99558918044298783</v>
      </c>
      <c r="DT435" s="3">
        <v>0.99930068189026244</v>
      </c>
      <c r="DU435" s="3">
        <v>0.99968135720388962</v>
      </c>
      <c r="DV435" s="3">
        <v>0.99991017058030474</v>
      </c>
      <c r="DW435" s="3">
        <v>0.99943681516534111</v>
      </c>
      <c r="DX435" s="3">
        <v>0.9908572706084291</v>
      </c>
      <c r="DY435" s="3">
        <v>0.99971519950203103</v>
      </c>
      <c r="DZ435" s="3">
        <v>0.99987516554422728</v>
      </c>
      <c r="EA435" s="3">
        <v>0.99798601657227082</v>
      </c>
      <c r="EB435" s="3">
        <v>0.99992344198622185</v>
      </c>
      <c r="EC435" s="3">
        <v>0.99993785516176792</v>
      </c>
      <c r="ED435" s="3">
        <v>0.99941819410793242</v>
      </c>
      <c r="EE435" s="3">
        <v>0.99774367428290156</v>
      </c>
      <c r="EF435" s="3">
        <v>0.99769171391607303</v>
      </c>
      <c r="EG435" s="3">
        <v>0.99901851803584552</v>
      </c>
      <c r="EH435" s="3">
        <v>0.99998542285992742</v>
      </c>
      <c r="EI435" s="3">
        <v>0.99993820922726684</v>
      </c>
      <c r="EJ435" s="3">
        <v>0.99896042534153862</v>
      </c>
      <c r="EK435" s="3">
        <v>0.99975948835541184</v>
      </c>
      <c r="EL435" s="3">
        <v>0.99701905795970935</v>
      </c>
      <c r="EM435" s="3">
        <v>0.99769596706035357</v>
      </c>
      <c r="EN435" s="3">
        <v>0.99965973514622197</v>
      </c>
      <c r="EO435" s="3">
        <v>0.99819902970429386</v>
      </c>
      <c r="EP435" s="3">
        <v>0.99941968602390907</v>
      </c>
      <c r="EQ435" s="3">
        <v>0.99973509578188458</v>
      </c>
      <c r="ER435" s="3">
        <v>0.99839153868953223</v>
      </c>
      <c r="ES435" s="3">
        <v>0.99905600559828023</v>
      </c>
      <c r="ET435" s="3">
        <v>0.9958618877572476</v>
      </c>
      <c r="EU435" s="3">
        <v>0.99988645859046565</v>
      </c>
      <c r="EV435" s="3">
        <v>0.99987292458346866</v>
      </c>
      <c r="EW435" s="3">
        <v>0.99962338634959336</v>
      </c>
      <c r="EX435" s="3">
        <v>0.99891092124806025</v>
      </c>
      <c r="EY435" s="3">
        <v>0.68611923888432658</v>
      </c>
      <c r="EZ435" s="3">
        <v>0.99995203459445237</v>
      </c>
      <c r="FA435" s="3">
        <v>0.95293661385882733</v>
      </c>
      <c r="FB435" s="3">
        <v>0.99873323313268247</v>
      </c>
      <c r="FC435" s="3">
        <v>0.9978041288955305</v>
      </c>
      <c r="FD435" s="3">
        <v>0.99984864574509669</v>
      </c>
      <c r="FE435" s="3">
        <v>0.9998549621338132</v>
      </c>
      <c r="FF435" s="3">
        <v>0.99728117517281745</v>
      </c>
      <c r="FG435" s="3">
        <v>0.99998085823254834</v>
      </c>
      <c r="FH435" s="3">
        <v>0.99999483911768139</v>
      </c>
      <c r="FI435" s="3">
        <v>0.99979667570892683</v>
      </c>
      <c r="FJ435" s="3">
        <v>0.99990834056380273</v>
      </c>
      <c r="FK435" s="3">
        <v>0.99986577697198931</v>
      </c>
      <c r="FL435" s="3">
        <v>0.99989426373675927</v>
      </c>
      <c r="FM435" s="3">
        <v>0.99975545603946347</v>
      </c>
      <c r="FN435" s="3">
        <v>0.99913911799206734</v>
      </c>
      <c r="FO435" s="3">
        <v>0.99954712013138325</v>
      </c>
      <c r="FP435" s="3">
        <v>0.99995179021140002</v>
      </c>
      <c r="FQ435" s="3">
        <v>0.98934263433712832</v>
      </c>
      <c r="FR435" s="3">
        <v>0.6862792662742403</v>
      </c>
      <c r="FS435" s="3">
        <v>0.99996957251882612</v>
      </c>
      <c r="FT435" s="3">
        <v>0.6863523403503563</v>
      </c>
      <c r="FU435" s="3">
        <v>0.99998781228705813</v>
      </c>
      <c r="FV435" s="3">
        <v>0.99964494364791001</v>
      </c>
      <c r="FW435" s="3">
        <v>0.99997959347291854</v>
      </c>
      <c r="FX435" s="3">
        <v>0.99994725318999811</v>
      </c>
      <c r="FY435" s="3">
        <v>0.99357534911096967</v>
      </c>
      <c r="FZ435" s="3">
        <v>0.99625929780129219</v>
      </c>
      <c r="GA435" s="3">
        <v>0.99909630108551661</v>
      </c>
      <c r="GB435" s="3">
        <v>0.99994010077526885</v>
      </c>
      <c r="GC435" s="3">
        <v>0.99986230550987432</v>
      </c>
      <c r="GD435" s="3">
        <v>0.99999817131086677</v>
      </c>
      <c r="GE435" s="3">
        <v>0.9990445103335065</v>
      </c>
      <c r="GF435" s="3">
        <v>0.99918825985853066</v>
      </c>
      <c r="GG435" s="3">
        <v>0.99704843577426794</v>
      </c>
      <c r="GH435" s="3">
        <v>0.99852526466394242</v>
      </c>
      <c r="GI435" s="3">
        <v>0.99987184942537821</v>
      </c>
      <c r="GJ435" s="3">
        <v>0.99474148817873631</v>
      </c>
      <c r="GK435" s="3">
        <v>0.99995963718901781</v>
      </c>
      <c r="GL435" s="3">
        <v>0.92549052762688289</v>
      </c>
      <c r="GM435" s="3">
        <v>0.99558010446838774</v>
      </c>
      <c r="GN435" s="3">
        <v>0.99993455196626035</v>
      </c>
      <c r="GO435" s="3">
        <v>0.99897867498268167</v>
      </c>
      <c r="GP435" s="3">
        <v>0.99960881738180096</v>
      </c>
      <c r="GQ435" s="3">
        <v>0.99148077207017538</v>
      </c>
      <c r="GR435" s="3">
        <v>0.99963386532761189</v>
      </c>
      <c r="GS435" s="3">
        <v>0.99645572644557812</v>
      </c>
      <c r="GT435" s="3">
        <v>0.99642301771594743</v>
      </c>
      <c r="GU435" s="3">
        <v>0.99977847940127351</v>
      </c>
      <c r="GV435" s="3">
        <v>0.99918613324867356</v>
      </c>
      <c r="GW435" s="3">
        <v>0.99994593893365846</v>
      </c>
      <c r="GX435" s="3">
        <v>0.97947402414512197</v>
      </c>
      <c r="GY435" s="3">
        <v>0.99999514305159432</v>
      </c>
      <c r="GZ435" s="3">
        <v>0.99998469399728418</v>
      </c>
      <c r="HA435" s="3">
        <v>0.99758796950993545</v>
      </c>
      <c r="HB435" s="3">
        <v>0.99783219443788107</v>
      </c>
      <c r="HC435" s="3">
        <v>0.99858574998020633</v>
      </c>
      <c r="HD435" s="3">
        <v>0.98947952511293136</v>
      </c>
      <c r="HE435" s="3">
        <v>0.99773623194579408</v>
      </c>
      <c r="HF435" s="3">
        <v>0.99732411022356726</v>
      </c>
      <c r="HG435" s="3">
        <v>0.99996584999245774</v>
      </c>
      <c r="HH435" s="3">
        <v>0.99952174995295884</v>
      </c>
      <c r="HI435" s="3">
        <v>0.99991138301587934</v>
      </c>
      <c r="HJ435" s="3">
        <v>0.99996196435404894</v>
      </c>
      <c r="HK435" s="3">
        <v>0.99839514211139713</v>
      </c>
      <c r="HL435" s="3">
        <v>0.99865471545104634</v>
      </c>
      <c r="HM435" s="3">
        <v>0.999132255264083</v>
      </c>
      <c r="HN435" s="3">
        <v>0.99962293178248318</v>
      </c>
      <c r="HO435" s="3">
        <v>0.99989684939096546</v>
      </c>
      <c r="HP435" s="3">
        <v>0.99575314929708336</v>
      </c>
      <c r="HQ435" s="3">
        <v>0.99540976994946839</v>
      </c>
      <c r="HR435" s="3">
        <v>0.9989705976692731</v>
      </c>
      <c r="HS435" s="3">
        <v>0.99964869098461295</v>
      </c>
      <c r="HT435" s="3">
        <v>0.99996801427616611</v>
      </c>
      <c r="HU435" s="3">
        <v>0.99991041608083908</v>
      </c>
      <c r="HV435" s="3">
        <v>0.99950728542501432</v>
      </c>
      <c r="HW435" s="3">
        <v>0.99611084405777983</v>
      </c>
      <c r="HX435" s="3">
        <v>0.99999484296655616</v>
      </c>
      <c r="HY435" s="3">
        <v>0.99900009578947901</v>
      </c>
      <c r="HZ435" s="3">
        <v>0.99676533358531827</v>
      </c>
      <c r="IA435" s="3">
        <v>0.99978787329511554</v>
      </c>
      <c r="IB435" s="3">
        <v>0.99742722283980378</v>
      </c>
      <c r="IC435" s="3">
        <v>0.99373574583175805</v>
      </c>
      <c r="ID435" s="3">
        <v>0.99822149455437548</v>
      </c>
      <c r="IE435" s="3">
        <v>0.99657275263558476</v>
      </c>
      <c r="IF435" s="3">
        <v>0.99852123306269913</v>
      </c>
      <c r="IG435" s="3">
        <v>0.99934796958443972</v>
      </c>
      <c r="IH435" s="3">
        <v>0.99797490703719782</v>
      </c>
      <c r="II435" s="3">
        <v>0.99680780915817435</v>
      </c>
      <c r="IJ435" s="3">
        <v>0.99510438946543278</v>
      </c>
      <c r="IK435" s="3">
        <v>0.99271436318906625</v>
      </c>
      <c r="IL435" s="3">
        <v>0.9982583230175045</v>
      </c>
      <c r="IM435" s="3">
        <v>0.99963343704679875</v>
      </c>
      <c r="IN435" s="3">
        <v>0.99848050166014291</v>
      </c>
      <c r="IO435" s="3">
        <v>0.99824656159814407</v>
      </c>
      <c r="IP435" s="3">
        <v>0.99997071233818335</v>
      </c>
      <c r="IQ435" s="3">
        <v>0.99973208773557998</v>
      </c>
      <c r="IR435" s="3">
        <v>0.99559314915868502</v>
      </c>
      <c r="IS435" s="3">
        <v>0.99652265484658686</v>
      </c>
      <c r="IT435" s="3">
        <v>0.99920983388272611</v>
      </c>
      <c r="IU435" s="3">
        <v>0.99981393989539313</v>
      </c>
      <c r="IV435" s="3">
        <v>0.9981140611463194</v>
      </c>
      <c r="IW435" s="3">
        <v>0.99753465661425822</v>
      </c>
      <c r="IX435" s="3">
        <v>0.99878001493220692</v>
      </c>
      <c r="IY435" s="3">
        <v>0.99996467223374841</v>
      </c>
      <c r="IZ435" s="3">
        <v>0.99940110641038749</v>
      </c>
      <c r="JA435" s="3">
        <v>0.999902915437615</v>
      </c>
      <c r="JB435" s="3">
        <v>0.99972313099479482</v>
      </c>
      <c r="JC435" s="3">
        <v>0.99878186122316959</v>
      </c>
      <c r="JD435" s="3">
        <v>0.99924704324419633</v>
      </c>
      <c r="JE435" s="3">
        <v>0.99898521092250347</v>
      </c>
      <c r="JF435" s="3">
        <v>0.99741740900787457</v>
      </c>
      <c r="JG435" s="3">
        <v>0.99809915485554335</v>
      </c>
      <c r="JH435" s="3">
        <v>0.9953761547269282</v>
      </c>
      <c r="JI435" s="3">
        <v>0.99730695567290195</v>
      </c>
      <c r="JJ435" s="3">
        <v>0.99867639502229</v>
      </c>
      <c r="JK435" s="3">
        <v>0.98606924704085563</v>
      </c>
      <c r="JL435" s="3">
        <v>0.99934394606314125</v>
      </c>
      <c r="JM435" s="3">
        <v>0.9980917347964251</v>
      </c>
      <c r="JN435" s="3">
        <v>0.99983092833217724</v>
      </c>
      <c r="JO435" s="3">
        <v>0.99717681199598085</v>
      </c>
      <c r="JP435" s="3">
        <v>0.96585239850259463</v>
      </c>
      <c r="JQ435" s="3">
        <v>0.99624907798235363</v>
      </c>
      <c r="JR435" s="3">
        <v>0.99957277435100611</v>
      </c>
      <c r="JS435" s="3">
        <v>0.99612128704465275</v>
      </c>
      <c r="JT435" s="3">
        <v>0.99791562973708281</v>
      </c>
      <c r="JU435" s="3">
        <v>0.99885318883176444</v>
      </c>
      <c r="JV435" s="3">
        <v>0.99575052714188805</v>
      </c>
      <c r="JW435" s="3">
        <v>0.9996549581936941</v>
      </c>
      <c r="JX435" s="3">
        <v>0.99943194084021147</v>
      </c>
      <c r="JY435" s="3">
        <v>0.99985261814670412</v>
      </c>
      <c r="JZ435" s="3">
        <v>0.99051325677054181</v>
      </c>
      <c r="KA435" s="3">
        <v>0.99988698327923908</v>
      </c>
      <c r="KB435" s="3">
        <v>0.99995605637324014</v>
      </c>
      <c r="KC435" s="3">
        <v>0.98884371940392735</v>
      </c>
      <c r="KD435" s="3">
        <v>0.999937572621585</v>
      </c>
      <c r="KE435" s="3">
        <v>0.99650091274011754</v>
      </c>
      <c r="KF435" s="3">
        <v>0.99951219080336084</v>
      </c>
      <c r="KG435" s="3">
        <v>0.99891724157501871</v>
      </c>
      <c r="KH435" s="3">
        <v>0.99918845693295999</v>
      </c>
      <c r="KI435" s="3">
        <v>0.92233580297308937</v>
      </c>
      <c r="KJ435" s="3">
        <v>0.99999389132876371</v>
      </c>
      <c r="KK435" s="3">
        <v>0.99794815875492238</v>
      </c>
      <c r="KL435" s="3">
        <v>0.99819752223132097</v>
      </c>
      <c r="KM435" s="3">
        <v>0.99975641305771612</v>
      </c>
      <c r="KN435" s="3">
        <v>0.99965369424038752</v>
      </c>
      <c r="KO435" s="3">
        <v>0.99880565296320689</v>
      </c>
      <c r="KP435" s="3">
        <v>0.99986896607338938</v>
      </c>
      <c r="KQ435" s="3">
        <v>0.99993854198630749</v>
      </c>
      <c r="KR435" s="3">
        <v>0.99769081535690607</v>
      </c>
      <c r="KS435" s="3">
        <v>0.99988575887942233</v>
      </c>
      <c r="KT435" s="3">
        <v>0.99356652060748596</v>
      </c>
      <c r="KU435" s="3">
        <v>0.99674290523437781</v>
      </c>
      <c r="KV435" s="3">
        <v>0.99968168638961552</v>
      </c>
      <c r="KW435" s="3">
        <v>0.9985694901136708</v>
      </c>
      <c r="KX435" s="3">
        <v>0.99946175545547367</v>
      </c>
      <c r="KY435" s="3">
        <v>0.99696412643852439</v>
      </c>
      <c r="KZ435" s="3">
        <v>0.98254787390001019</v>
      </c>
      <c r="LA435" s="3">
        <v>0.99845638525813529</v>
      </c>
      <c r="LB435" s="3">
        <v>0.99871254369805185</v>
      </c>
      <c r="LC435" s="3">
        <v>0.99994255120978659</v>
      </c>
      <c r="LD435" s="3">
        <v>0.99863841217228078</v>
      </c>
      <c r="LE435" s="3">
        <v>0.99999398129702399</v>
      </c>
      <c r="LF435" s="3">
        <v>0.99950523388440027</v>
      </c>
      <c r="LG435" s="3">
        <v>0.99995846365794872</v>
      </c>
      <c r="LH435" s="3">
        <v>0.99876692788150967</v>
      </c>
      <c r="LI435" s="3">
        <v>0.99237549898922106</v>
      </c>
      <c r="LJ435" s="3">
        <v>0.99993282954646701</v>
      </c>
      <c r="LK435" s="3">
        <v>0.99974292699499678</v>
      </c>
      <c r="LL435" s="3">
        <v>0.99698330114361744</v>
      </c>
      <c r="LM435" s="3">
        <v>0.99993683764677332</v>
      </c>
      <c r="LN435" s="3">
        <v>0.99971336508835296</v>
      </c>
      <c r="LO435" s="3">
        <v>0.99965777106674003</v>
      </c>
      <c r="LP435" s="3">
        <v>0.99776974591629519</v>
      </c>
      <c r="LQ435" s="3">
        <v>0.99830465064506513</v>
      </c>
      <c r="LR435" s="3">
        <v>0.99421742673254687</v>
      </c>
      <c r="LS435" s="3">
        <v>0.99997536826381661</v>
      </c>
      <c r="LT435" s="3">
        <v>0.99762083043365202</v>
      </c>
      <c r="LU435" s="3">
        <v>0.99993466065190273</v>
      </c>
      <c r="LV435" s="3">
        <v>0.9906073942535476</v>
      </c>
      <c r="LW435" s="3">
        <v>0.99921848367055643</v>
      </c>
      <c r="LX435" s="3">
        <v>0.99950160259559651</v>
      </c>
      <c r="LY435" s="3">
        <v>0.99788665954834144</v>
      </c>
      <c r="LZ435" s="3">
        <v>0.99996986817570988</v>
      </c>
      <c r="MA435" s="3">
        <v>0.68634389545013175</v>
      </c>
      <c r="MB435" s="3">
        <v>0.99503295190179419</v>
      </c>
      <c r="MC435" s="3">
        <v>0.99967407143360831</v>
      </c>
      <c r="MD435" s="3">
        <v>0.99983192960929512</v>
      </c>
      <c r="ME435" s="3">
        <v>0.99855148997179788</v>
      </c>
      <c r="MF435" s="3">
        <v>0.99563923841797008</v>
      </c>
      <c r="MG435" s="3">
        <v>0.99994204734456849</v>
      </c>
      <c r="MH435" s="3">
        <v>0.99992163869687634</v>
      </c>
      <c r="MI435" s="3">
        <v>0.9999908328753484</v>
      </c>
      <c r="MJ435" s="3">
        <v>0.99988244326229458</v>
      </c>
      <c r="MK435" s="3">
        <v>0.99249444982997759</v>
      </c>
      <c r="ML435" s="3">
        <v>0.99687511050865685</v>
      </c>
      <c r="MM435" s="3">
        <v>0.99453823596188995</v>
      </c>
      <c r="MN435" s="3">
        <v>0.99644470660680617</v>
      </c>
      <c r="MO435" s="3">
        <v>0.99962932315600916</v>
      </c>
      <c r="MP435" s="3">
        <v>0.99789291399543434</v>
      </c>
      <c r="MQ435" s="3">
        <v>0.99785289764840457</v>
      </c>
      <c r="MR435" s="3">
        <v>0.99998344617224277</v>
      </c>
      <c r="MS435" s="3">
        <v>0.99834858339969867</v>
      </c>
      <c r="MT435" s="3">
        <v>0.9998931507160147</v>
      </c>
      <c r="MU435" s="3">
        <v>0.99907816599633958</v>
      </c>
      <c r="MV435" s="3">
        <v>0.99846485699885612</v>
      </c>
      <c r="MW435" s="3">
        <v>0.99992889550920472</v>
      </c>
      <c r="MX435" s="3">
        <v>0.99470506967442174</v>
      </c>
      <c r="MY435" s="3">
        <v>0.99681271138933891</v>
      </c>
      <c r="MZ435" s="3">
        <v>0.99981438433297209</v>
      </c>
      <c r="NA435" s="3">
        <v>0.99112421017915464</v>
      </c>
      <c r="NB435" s="3">
        <v>0.99971074032218465</v>
      </c>
      <c r="NC435" s="3">
        <v>0.97218802316985431</v>
      </c>
      <c r="ND435" s="3">
        <v>0.99990821771767724</v>
      </c>
      <c r="NE435" s="3">
        <v>0.99871314196405603</v>
      </c>
      <c r="NF435" s="3">
        <v>0.99996476671094237</v>
      </c>
      <c r="NG435" s="3">
        <v>0.91689134091543656</v>
      </c>
      <c r="NH435" s="3">
        <v>0.99753420296486672</v>
      </c>
      <c r="NI435" s="3">
        <v>0.99929811493475873</v>
      </c>
      <c r="NJ435" s="3">
        <v>0.97296831611964052</v>
      </c>
      <c r="NK435" s="3">
        <v>0.99766155435239745</v>
      </c>
      <c r="NL435" s="3">
        <v>0.99965417390124967</v>
      </c>
      <c r="NM435" s="3">
        <v>0.99951262627757931</v>
      </c>
      <c r="NN435" s="3">
        <v>0.99908037464037514</v>
      </c>
      <c r="NO435" s="3">
        <v>0.99665027350824986</v>
      </c>
      <c r="NP435" s="3">
        <v>0.99837637976860527</v>
      </c>
      <c r="NQ435" s="3">
        <v>0.99787514208038308</v>
      </c>
      <c r="NR435" s="3">
        <v>0.999559169633216</v>
      </c>
      <c r="NS435" s="3">
        <v>0.9984035391805034</v>
      </c>
      <c r="NT435" s="3">
        <v>0.99782175111252414</v>
      </c>
      <c r="NU435" s="3">
        <v>0.99954494339334599</v>
      </c>
      <c r="NV435" s="3">
        <v>0.99892545608737926</v>
      </c>
      <c r="NW435" s="3">
        <v>0.99971501294784348</v>
      </c>
      <c r="NX435" s="3">
        <v>0.68626809214149076</v>
      </c>
      <c r="NY435" s="3">
        <v>0.99981883914175484</v>
      </c>
      <c r="NZ435" s="3">
        <v>0.99844001204489496</v>
      </c>
      <c r="OA435" s="3">
        <v>0.99982187474608064</v>
      </c>
      <c r="OB435" s="3">
        <v>0.9996990114669303</v>
      </c>
      <c r="OC435" s="3">
        <v>0.9960887443852019</v>
      </c>
      <c r="OD435" s="3">
        <v>0.99978859704486267</v>
      </c>
      <c r="OE435" s="3">
        <v>0.99991509296746994</v>
      </c>
      <c r="OF435" s="3">
        <v>0.99996977630209838</v>
      </c>
      <c r="OG435" s="3">
        <v>0.99935547878533659</v>
      </c>
      <c r="OH435" s="3">
        <v>0.99825704321340381</v>
      </c>
      <c r="OI435" s="3">
        <v>0.99836443601710834</v>
      </c>
      <c r="OJ435" s="3">
        <v>0.99839684645671667</v>
      </c>
      <c r="OK435" s="3">
        <v>0.99970491762899771</v>
      </c>
      <c r="OL435" s="3">
        <v>0.99703030328934905</v>
      </c>
      <c r="OM435" s="3">
        <v>0.99897941102950538</v>
      </c>
      <c r="ON435" s="3">
        <v>0.99980648345309941</v>
      </c>
      <c r="OO435" s="3">
        <v>0.99910056718121798</v>
      </c>
      <c r="OP435" s="3">
        <v>0.99909087745787339</v>
      </c>
      <c r="OQ435" s="3">
        <v>0.99998365980570059</v>
      </c>
      <c r="OR435" s="3">
        <v>0.99296984091767138</v>
      </c>
      <c r="OS435" s="3">
        <v>0.99879509961633961</v>
      </c>
      <c r="OT435" s="3">
        <v>0.99989246773827611</v>
      </c>
      <c r="OU435" s="3">
        <v>0.99969288044222016</v>
      </c>
      <c r="OV435" s="3">
        <v>0.99802819823503319</v>
      </c>
      <c r="OW435" s="3">
        <v>0.99797468376544374</v>
      </c>
      <c r="OX435" s="3">
        <v>0.99241836300790398</v>
      </c>
      <c r="OY435" s="3">
        <v>0.99580977601734555</v>
      </c>
      <c r="OZ435" s="3">
        <v>0.99836311685601631</v>
      </c>
      <c r="PA435" s="3">
        <v>0.99485790110693428</v>
      </c>
      <c r="PB435" s="3">
        <v>0.99018334332613789</v>
      </c>
      <c r="PC435" s="3">
        <v>0.99592856127246709</v>
      </c>
      <c r="PD435" s="3">
        <v>0.99903752943080637</v>
      </c>
      <c r="PE435" s="3">
        <v>0.68591755401217547</v>
      </c>
      <c r="PF435" s="3">
        <v>0.99987103782803399</v>
      </c>
      <c r="PG435" s="3">
        <v>0.99130541367628999</v>
      </c>
      <c r="PH435" s="3">
        <v>0.99680534071287497</v>
      </c>
      <c r="PI435" s="3">
        <v>0.99459140982196004</v>
      </c>
      <c r="PJ435" s="3">
        <v>0.99817839974391676</v>
      </c>
      <c r="PK435" s="3">
        <v>0.99890606467776055</v>
      </c>
      <c r="PL435" s="3">
        <v>0.99737206529481537</v>
      </c>
      <c r="PM435" s="3">
        <v>0.99871918283940053</v>
      </c>
      <c r="PN435" s="3">
        <v>0.99415044637117178</v>
      </c>
      <c r="PO435" s="3">
        <v>0.99129192070261751</v>
      </c>
      <c r="PP435" s="3">
        <v>0.99998306052222274</v>
      </c>
      <c r="PQ435" s="3">
        <v>0.99840779929627177</v>
      </c>
      <c r="PR435" s="3">
        <v>0.99999051752522639</v>
      </c>
      <c r="PS435" s="3">
        <v>1</v>
      </c>
      <c r="PT435" s="3"/>
      <c r="PU435" s="3"/>
      <c r="PV435" s="3"/>
      <c r="PW435" s="3"/>
      <c r="PX435" s="3"/>
      <c r="PY435" s="3"/>
      <c r="PZ435" s="3"/>
      <c r="QA435" s="3"/>
      <c r="QB435" s="3"/>
      <c r="QC435" s="3"/>
      <c r="QD435" s="3"/>
      <c r="QE435" s="3"/>
      <c r="QF435" s="3"/>
      <c r="QG435" s="3"/>
      <c r="QH435" s="3"/>
      <c r="QI435" s="3"/>
      <c r="QJ435" s="3"/>
      <c r="QK435" s="3"/>
      <c r="QL435" s="3"/>
      <c r="QM435" s="3"/>
      <c r="QN435" s="3"/>
      <c r="QO435" s="3"/>
      <c r="QP435" s="3"/>
      <c r="QQ435" s="3"/>
      <c r="QR435" s="3"/>
      <c r="QS435" s="3"/>
      <c r="QT435" s="3"/>
      <c r="QU435" s="3"/>
      <c r="QV435" s="3"/>
      <c r="QW435" s="3"/>
      <c r="QX435" s="3"/>
      <c r="QY435" s="3"/>
      <c r="QZ435" s="3"/>
      <c r="RA435" s="3"/>
      <c r="RB435" s="3"/>
      <c r="RC435" s="3"/>
      <c r="RD435" s="3"/>
      <c r="RE435" s="3"/>
      <c r="RF435" s="3"/>
      <c r="RG435" s="3"/>
      <c r="RH435" s="3"/>
      <c r="RI435" s="3"/>
      <c r="RJ435" s="3"/>
      <c r="RK435" s="3"/>
      <c r="RL435" s="3"/>
      <c r="RM435" s="3"/>
      <c r="RN435" s="3"/>
      <c r="RO435" s="3"/>
      <c r="RP435" s="3"/>
      <c r="RQ435" s="3"/>
      <c r="RR435" s="3"/>
      <c r="RS435" s="3"/>
      <c r="RT435" s="3"/>
      <c r="RU435" s="3"/>
      <c r="RV435" s="3"/>
      <c r="RW435" s="3"/>
      <c r="RX435" s="3"/>
      <c r="RY435" s="3"/>
      <c r="RZ435" s="3"/>
      <c r="SA435" s="3"/>
      <c r="SB435" s="3"/>
      <c r="SC435" s="3"/>
      <c r="SD435" s="3"/>
      <c r="SE435" s="3"/>
      <c r="SF435" s="3"/>
      <c r="SG435" s="3"/>
      <c r="SH435" s="3"/>
      <c r="SI435" s="3"/>
      <c r="SJ435" s="3"/>
      <c r="SK435" s="3"/>
      <c r="SL435" s="3"/>
      <c r="SM435" s="3"/>
      <c r="SN435" s="3"/>
      <c r="SO435" s="3"/>
      <c r="SP435" s="3"/>
      <c r="SQ435" s="3"/>
      <c r="SR435" s="3"/>
      <c r="SS435" s="3"/>
      <c r="ST435" s="3"/>
      <c r="SU435" s="3"/>
      <c r="SV435" s="3"/>
      <c r="SW435" s="3"/>
      <c r="SX435" s="3"/>
      <c r="SY435" s="3"/>
      <c r="SZ435" s="3"/>
      <c r="TA435" s="3"/>
      <c r="TB435" s="3"/>
      <c r="TC435" s="3"/>
      <c r="TD435" s="3"/>
      <c r="TE435" s="3"/>
      <c r="TF435" s="3"/>
      <c r="TG435" s="3"/>
      <c r="TH435" s="3"/>
      <c r="TI435" s="3"/>
      <c r="TJ435" s="3"/>
      <c r="TK435" s="3"/>
      <c r="TL435" s="3"/>
      <c r="TM435" s="3"/>
      <c r="TN435" s="3"/>
      <c r="TO435" s="3"/>
      <c r="TP435" s="3"/>
      <c r="TQ435" s="3"/>
      <c r="TR435" s="3"/>
      <c r="TS435" s="3"/>
      <c r="TT435" s="3"/>
      <c r="TU435" s="3"/>
      <c r="TV435" s="3"/>
      <c r="TW435" s="3"/>
      <c r="TX435" s="3"/>
      <c r="TY435" s="3"/>
      <c r="TZ435" s="3"/>
      <c r="UA435" s="3"/>
      <c r="UB435" s="3"/>
      <c r="UC435" s="3"/>
      <c r="UD435" s="3"/>
      <c r="UE435" s="3"/>
      <c r="UF435" s="3"/>
      <c r="UG435" s="3"/>
      <c r="UH435" s="3"/>
      <c r="UI435" s="3"/>
      <c r="UJ435" s="3"/>
      <c r="UK435" s="3"/>
      <c r="UL435" s="3"/>
      <c r="UM435" s="3"/>
      <c r="UN435" s="3"/>
      <c r="UO435" s="3"/>
      <c r="UP435" s="3"/>
      <c r="UQ435" s="3"/>
      <c r="UR435" s="3"/>
      <c r="US435" s="3"/>
      <c r="UT435" s="3"/>
      <c r="UU435" s="3"/>
      <c r="UV435" s="3"/>
      <c r="UW435" s="3"/>
      <c r="UX435" s="3"/>
      <c r="UY435" s="3"/>
      <c r="UZ435" s="3"/>
      <c r="VA435" s="3"/>
      <c r="VB435" s="3"/>
      <c r="VC435" s="3"/>
      <c r="VD435" s="3"/>
      <c r="VE435" s="3"/>
      <c r="VF435" s="3"/>
      <c r="VG435" s="3"/>
      <c r="VH435" s="3"/>
      <c r="VI435" s="3"/>
      <c r="VJ435" s="3"/>
      <c r="VK435" s="3"/>
      <c r="VL435" s="3"/>
      <c r="VM435" s="3"/>
      <c r="VN435" s="3"/>
      <c r="VO435" s="3"/>
      <c r="VP435" s="3"/>
      <c r="VQ435" s="3"/>
      <c r="VR435" s="3"/>
      <c r="VS435" s="3"/>
      <c r="VT435" s="3"/>
      <c r="VU435" s="3"/>
      <c r="VV435" s="3"/>
      <c r="VW435" s="3"/>
      <c r="VX435" s="3"/>
      <c r="VY435" s="3"/>
      <c r="VZ435" s="3"/>
      <c r="WA435" s="3"/>
      <c r="WB435" s="3"/>
      <c r="WC435" s="3"/>
      <c r="WD435" s="3"/>
      <c r="WE435" s="3"/>
      <c r="WF435" s="3"/>
      <c r="WG435" s="3"/>
      <c r="WH435" s="3"/>
      <c r="WI435" s="3"/>
      <c r="WJ435" s="3"/>
      <c r="WK435" s="3"/>
      <c r="WL435" s="3"/>
      <c r="WM435" s="3"/>
      <c r="WN435" s="3"/>
      <c r="WO435" s="3"/>
      <c r="WP435" s="3"/>
      <c r="WQ435" s="3"/>
      <c r="WR435" s="3"/>
      <c r="WS435" s="3"/>
      <c r="WT435" s="3"/>
      <c r="WU435" s="3"/>
      <c r="WV435" s="3"/>
      <c r="WW435" s="3"/>
      <c r="WX435" s="3"/>
      <c r="WY435" s="3"/>
      <c r="WZ435" s="3"/>
      <c r="XA435" s="3"/>
      <c r="XB435" s="3"/>
      <c r="XC435" s="3"/>
      <c r="XD435" s="3"/>
      <c r="XE435" s="3"/>
      <c r="XF435" s="3"/>
      <c r="XG435" s="3"/>
      <c r="XH435" s="3"/>
      <c r="XI435" s="3"/>
      <c r="XJ435" s="3"/>
      <c r="XK435" s="3"/>
      <c r="XL435" s="3"/>
      <c r="XM435" s="3"/>
      <c r="XN435" s="3"/>
      <c r="XO435" s="3"/>
      <c r="XP435" s="3"/>
      <c r="XQ435" s="3"/>
      <c r="XR435" s="3"/>
      <c r="XS435" s="3"/>
      <c r="XT435" s="3"/>
      <c r="XU435" s="3"/>
      <c r="XV435" s="3"/>
      <c r="XW435" s="3"/>
      <c r="XX435" s="3"/>
      <c r="XY435" s="3"/>
      <c r="XZ435" s="3"/>
      <c r="YA435" s="3"/>
      <c r="YB435" s="3"/>
      <c r="YC435" s="3"/>
      <c r="YD435" s="3"/>
      <c r="YE435" s="3"/>
      <c r="YF435" s="3"/>
      <c r="YG435" s="3"/>
      <c r="YH435" s="3"/>
      <c r="YI435" s="3"/>
      <c r="YJ435" s="3"/>
      <c r="YK435" s="3"/>
      <c r="YL435" s="3"/>
      <c r="YM435" s="3"/>
      <c r="YN435" s="3"/>
      <c r="YO435" s="3"/>
      <c r="YP435" s="3"/>
      <c r="YQ435" s="3"/>
      <c r="YR435" s="3"/>
      <c r="YS435" s="3"/>
      <c r="YT435" s="3"/>
      <c r="YU435" s="3"/>
      <c r="YV435" s="3"/>
      <c r="YW435" s="3"/>
      <c r="YX435" s="3"/>
      <c r="YY435" s="3"/>
      <c r="YZ435" s="3"/>
      <c r="ZA435" s="3"/>
      <c r="ZB435" s="3"/>
      <c r="ZC435" s="3"/>
      <c r="ZD435" s="3"/>
      <c r="ZE435" s="3"/>
      <c r="ZF435" s="3"/>
      <c r="ZG435" s="3"/>
      <c r="ZH435" s="3"/>
      <c r="ZI435" s="3"/>
      <c r="ZJ435" s="3"/>
      <c r="ZK435" s="3"/>
      <c r="ZL435" s="3"/>
      <c r="ZM435" s="3"/>
      <c r="ZN435" s="3"/>
      <c r="ZO435" s="3"/>
      <c r="ZP435" s="3"/>
      <c r="ZQ435" s="3"/>
      <c r="ZR435" s="3"/>
      <c r="ZS435" s="3"/>
      <c r="ZT435" s="3"/>
      <c r="ZU435" s="3"/>
      <c r="ZV435" s="3"/>
      <c r="ZW435" s="3"/>
      <c r="ZX435" s="3"/>
      <c r="ZY435" s="3"/>
      <c r="ZZ435" s="3"/>
      <c r="AAA435" s="3"/>
      <c r="AAB435" s="3"/>
      <c r="AAC435" s="3"/>
      <c r="AAD435" s="3"/>
      <c r="AAE435" s="3"/>
      <c r="AAF435" s="3"/>
      <c r="AAG435" s="3"/>
      <c r="AAH435" s="3"/>
      <c r="AAI435" s="3"/>
      <c r="AAJ435" s="3"/>
      <c r="AAK435" s="3"/>
      <c r="AAL435" s="3"/>
      <c r="AAM435" s="3"/>
      <c r="AAN435" s="3"/>
      <c r="AAO435" s="3"/>
      <c r="AAP435" s="3"/>
      <c r="AAQ435" s="3"/>
      <c r="AAR435" s="3"/>
      <c r="AAS435" s="3"/>
      <c r="AAT435" s="3"/>
      <c r="AAU435" s="3"/>
      <c r="AAV435" s="3"/>
      <c r="AAW435" s="3"/>
      <c r="AAX435" s="3"/>
      <c r="AAY435" s="3"/>
      <c r="AAZ435" s="3"/>
      <c r="ABA435" s="3"/>
      <c r="ABB435" s="3"/>
      <c r="ABC435" s="3"/>
      <c r="ABD435" s="3"/>
      <c r="ABE435" s="3"/>
      <c r="ABF435" s="3"/>
      <c r="ABG435" s="3"/>
      <c r="ABH435" s="3"/>
      <c r="ABI435" s="3"/>
      <c r="ABJ435" s="3"/>
      <c r="ABK435" s="3"/>
      <c r="ABL435" s="3"/>
      <c r="ABM435" s="3"/>
      <c r="ABN435" s="3"/>
      <c r="ABO435" s="3"/>
      <c r="ABP435" s="3"/>
      <c r="ABQ435" s="3"/>
      <c r="ABR435" s="3"/>
      <c r="ABS435" s="3"/>
      <c r="ABT435" s="3"/>
      <c r="ABU435" s="3"/>
      <c r="ABV435" s="3"/>
      <c r="ABW435" s="3"/>
      <c r="ABX435" s="3"/>
      <c r="ABY435" s="3"/>
      <c r="ABZ435" s="3"/>
      <c r="ACA435" s="3"/>
      <c r="ACB435" s="3"/>
      <c r="ACC435" s="3"/>
      <c r="ACD435" s="3"/>
      <c r="ACE435" s="3"/>
      <c r="ACF435" s="3"/>
      <c r="ACG435" s="3"/>
      <c r="ACH435" s="3"/>
      <c r="ACI435" s="3"/>
      <c r="ACJ435" s="3"/>
      <c r="ACK435" s="3"/>
      <c r="ACL435" s="3"/>
      <c r="ACM435" s="3"/>
      <c r="ACN435" s="3"/>
      <c r="ACO435" s="3"/>
      <c r="ACP435" s="3"/>
      <c r="ACQ435" s="3"/>
      <c r="ACR435" s="3"/>
      <c r="ACS435" s="3"/>
      <c r="ACT435" s="3"/>
      <c r="ACU435" s="3"/>
      <c r="ACV435" s="3"/>
      <c r="ACW435" s="3"/>
      <c r="ACX435" s="3"/>
      <c r="ACY435" s="3"/>
      <c r="ACZ435" s="3"/>
      <c r="ADA435" s="3"/>
      <c r="ADB435" s="3"/>
      <c r="ADC435" s="3"/>
      <c r="ADD435" s="3"/>
      <c r="ADE435" s="3"/>
      <c r="ADF435" s="3"/>
      <c r="ADG435" s="3"/>
      <c r="ADH435" s="3"/>
      <c r="ADI435" s="3"/>
      <c r="ADJ435" s="3"/>
      <c r="ADK435" s="3"/>
      <c r="ADL435" s="3"/>
      <c r="ADM435" s="3"/>
      <c r="ADN435" s="3"/>
      <c r="ADO435" s="3"/>
      <c r="ADP435" s="3"/>
      <c r="ADQ435" s="3"/>
      <c r="ADR435" s="3"/>
      <c r="ADS435" s="3"/>
      <c r="ADT435" s="3"/>
      <c r="ADU435" s="3"/>
      <c r="ADV435" s="3"/>
      <c r="ADW435" s="3"/>
      <c r="ADX435" s="3"/>
      <c r="ADY435" s="3"/>
      <c r="ADZ435" s="3"/>
      <c r="AEA435" s="3"/>
      <c r="AEB435" s="3"/>
      <c r="AEC435" s="3"/>
      <c r="AED435" s="3"/>
      <c r="AEE435" s="3"/>
      <c r="AEF435" s="3"/>
      <c r="AEG435" s="3"/>
      <c r="AEH435" s="3"/>
      <c r="AEI435" s="3"/>
      <c r="AEJ435" s="3"/>
      <c r="AEK435" s="3"/>
      <c r="AEL435" s="3"/>
      <c r="AEM435" s="3"/>
      <c r="AEN435" s="3"/>
      <c r="AEO435" s="3"/>
      <c r="AEP435" s="3"/>
      <c r="AEQ435" s="3"/>
      <c r="AER435" s="3"/>
      <c r="AES435" s="3"/>
      <c r="AET435" s="3"/>
      <c r="AEU435" s="3"/>
      <c r="AEV435" s="3"/>
      <c r="AEW435" s="3"/>
      <c r="AEX435" s="3"/>
      <c r="AEY435" s="3"/>
      <c r="AEZ435" s="3"/>
      <c r="AFA435" s="3"/>
      <c r="AFB435" s="3"/>
      <c r="AFC435" s="3"/>
      <c r="AFD435" s="3"/>
      <c r="AFE435" s="3"/>
      <c r="AFF435" s="3"/>
      <c r="AFG435" s="3"/>
      <c r="AFH435" s="3"/>
      <c r="AFI435" s="3"/>
      <c r="AFJ435" s="3"/>
      <c r="AFK435" s="3"/>
      <c r="AFL435" s="3"/>
      <c r="AFM435" s="3"/>
      <c r="AFN435" s="3"/>
      <c r="AFO435" s="3"/>
      <c r="AFP435" s="3"/>
      <c r="AFQ435" s="3"/>
      <c r="AFR435" s="3"/>
      <c r="AFS435" s="3"/>
      <c r="AFT435" s="3"/>
      <c r="AFU435" s="3"/>
      <c r="AFV435" s="3"/>
      <c r="AFW435" s="3"/>
      <c r="AFX435" s="3"/>
      <c r="AFY435" s="3"/>
      <c r="AFZ435" s="3"/>
      <c r="AGA435" s="3"/>
      <c r="AGB435" s="3"/>
      <c r="AGC435" s="3"/>
      <c r="AGD435" s="3"/>
      <c r="AGE435" s="3"/>
      <c r="AGF435" s="3"/>
      <c r="AGG435" s="3"/>
      <c r="AGH435" s="3"/>
      <c r="AGI435" s="3"/>
      <c r="AGJ435" s="3"/>
      <c r="AGK435" s="3"/>
      <c r="AGL435" s="3"/>
      <c r="AGM435" s="3"/>
      <c r="AGN435" s="3"/>
      <c r="AGO435" s="3"/>
      <c r="AGP435" s="3"/>
      <c r="AGQ435" s="3"/>
      <c r="AGR435" s="3"/>
      <c r="AGS435" s="3"/>
      <c r="AGT435" s="3"/>
      <c r="AGU435" s="3"/>
      <c r="AGV435" s="3"/>
      <c r="AGW435" s="3"/>
      <c r="AGX435" s="3"/>
      <c r="AGY435" s="3"/>
      <c r="AGZ435" s="3"/>
      <c r="AHA435" s="3"/>
      <c r="AHB435" s="3"/>
      <c r="AHC435" s="3"/>
      <c r="AHD435" s="3"/>
      <c r="AHE435" s="3"/>
      <c r="AHF435" s="3"/>
      <c r="AHG435" s="3"/>
      <c r="AHH435" s="3"/>
      <c r="AHI435" s="3"/>
      <c r="AHJ435" s="3"/>
      <c r="AHK435" s="3"/>
      <c r="AHL435" s="3"/>
      <c r="AHM435" s="3"/>
      <c r="AHN435" s="3"/>
      <c r="AHO435" s="3"/>
      <c r="AHP435" s="3"/>
      <c r="AHQ435" s="3"/>
      <c r="AHR435" s="3"/>
      <c r="AHS435" s="3"/>
      <c r="AHT435" s="3"/>
      <c r="AHU435" s="3"/>
      <c r="AHV435" s="3"/>
      <c r="AHW435" s="3"/>
      <c r="AHX435" s="3"/>
      <c r="AHY435" s="3"/>
      <c r="AHZ435" s="3"/>
      <c r="AIA435" s="3"/>
      <c r="AIB435" s="3"/>
      <c r="AIC435" s="3"/>
      <c r="AID435" s="3"/>
      <c r="AIE435" s="3"/>
      <c r="AIF435" s="3"/>
      <c r="AIG435" s="3"/>
      <c r="AIH435" s="3"/>
      <c r="AII435" s="3"/>
      <c r="AIJ435" s="3"/>
      <c r="AIK435" s="3"/>
      <c r="AIL435" s="3"/>
      <c r="AIM435" s="3"/>
      <c r="AIN435" s="3"/>
      <c r="AIO435" s="3"/>
      <c r="AIP435" s="3"/>
      <c r="AIQ435" s="3"/>
      <c r="AIR435" s="3"/>
      <c r="AIS435" s="3"/>
      <c r="AIT435" s="3"/>
      <c r="AIU435" s="3"/>
      <c r="AIV435" s="3"/>
      <c r="AIW435" s="3"/>
      <c r="AIX435" s="3"/>
      <c r="AIY435" s="3"/>
      <c r="AIZ435" s="3"/>
      <c r="AJA435" s="3"/>
      <c r="AJB435" s="3"/>
      <c r="AJC435" s="3"/>
      <c r="AJD435" s="3"/>
      <c r="AJE435" s="3"/>
      <c r="AJF435" s="3"/>
      <c r="AJG435" s="3"/>
      <c r="AJH435" s="3"/>
      <c r="AJI435" s="3"/>
      <c r="AJJ435" s="3"/>
      <c r="AJK435" s="3"/>
      <c r="AJL435" s="3"/>
      <c r="AJM435" s="3"/>
      <c r="AJN435" s="3"/>
      <c r="AJO435" s="3"/>
      <c r="AJP435" s="3"/>
      <c r="AJQ435" s="3"/>
      <c r="AJR435" s="3"/>
      <c r="AJS435" s="3"/>
      <c r="AJT435" s="3"/>
      <c r="AJU435" s="3"/>
      <c r="AJV435" s="3"/>
      <c r="AJW435" s="3"/>
      <c r="AJX435" s="3"/>
      <c r="AJY435" s="3"/>
      <c r="AJZ435" s="3"/>
      <c r="AKA435" s="3"/>
      <c r="AKB435" s="3"/>
      <c r="AKC435" s="3"/>
      <c r="AKD435" s="3"/>
      <c r="AKE435" s="3"/>
      <c r="AKF435" s="3"/>
      <c r="AKG435" s="3"/>
      <c r="AKH435" s="3"/>
      <c r="AKI435" s="3"/>
      <c r="AKJ435" s="3"/>
      <c r="AKK435" s="3"/>
      <c r="AKL435" s="3"/>
      <c r="AKM435" s="3"/>
      <c r="AKN435" s="3"/>
      <c r="AKO435" s="3"/>
      <c r="AKP435" s="3"/>
      <c r="AKQ435" s="3"/>
      <c r="AKR435" s="3"/>
      <c r="AKS435" s="3"/>
      <c r="AKT435" s="3"/>
      <c r="AKU435" s="3"/>
      <c r="AKV435" s="3"/>
      <c r="AKW435" s="3"/>
      <c r="AKX435" s="3"/>
      <c r="AKY435" s="3"/>
      <c r="AKZ435" s="3"/>
      <c r="ALA435" s="3"/>
      <c r="ALB435" s="3"/>
      <c r="ALC435" s="3"/>
      <c r="ALD435" s="3"/>
      <c r="ALE435" s="3"/>
      <c r="ALF435" s="3"/>
      <c r="ALG435" s="3"/>
      <c r="ALH435" s="3"/>
      <c r="ALI435" s="3"/>
      <c r="ALJ435" s="3"/>
      <c r="ALK435" s="3"/>
      <c r="ALL435" s="3"/>
      <c r="ALM435" s="3"/>
    </row>
    <row r="436" spans="1:1001" x14ac:dyDescent="0.2">
      <c r="A436" s="3" t="s">
        <v>24481</v>
      </c>
      <c r="B436" s="3">
        <v>0.70411213924956806</v>
      </c>
      <c r="C436" s="3">
        <v>0.99978991075157186</v>
      </c>
      <c r="D436" s="3">
        <v>0.99883151151343774</v>
      </c>
      <c r="E436" s="3">
        <v>0.99906151602907811</v>
      </c>
      <c r="F436" s="3">
        <v>0.99915936597764632</v>
      </c>
      <c r="G436" s="3">
        <v>0.99869416292017632</v>
      </c>
      <c r="H436" s="3">
        <v>0.99972197930946582</v>
      </c>
      <c r="I436" s="3">
        <v>0.99304351525644541</v>
      </c>
      <c r="J436" s="3">
        <v>0.99934419188791546</v>
      </c>
      <c r="K436" s="3">
        <v>0.99985717646293348</v>
      </c>
      <c r="L436" s="3">
        <v>0.99640776960146271</v>
      </c>
      <c r="M436" s="3">
        <v>0.99958450197613402</v>
      </c>
      <c r="N436" s="3">
        <v>0.9982401201432165</v>
      </c>
      <c r="O436" s="3">
        <v>0.9989730203794488</v>
      </c>
      <c r="P436" s="3">
        <v>0.99875883730436366</v>
      </c>
      <c r="Q436" s="3">
        <v>0.99970194229565523</v>
      </c>
      <c r="R436" s="3">
        <v>0.99921333063831586</v>
      </c>
      <c r="S436" s="3">
        <v>0.99984245843318109</v>
      </c>
      <c r="T436" s="3">
        <v>0.99975680539672829</v>
      </c>
      <c r="U436" s="3">
        <v>0.9994326365909969</v>
      </c>
      <c r="V436" s="3">
        <v>0.99946586223933409</v>
      </c>
      <c r="W436" s="3">
        <v>0.99981516006168281</v>
      </c>
      <c r="X436" s="3">
        <v>0.99898056819016035</v>
      </c>
      <c r="Y436" s="3">
        <v>0.99969915411530175</v>
      </c>
      <c r="Z436" s="3">
        <v>0.99979925852080032</v>
      </c>
      <c r="AA436" s="3">
        <v>0.99989994758942036</v>
      </c>
      <c r="AB436" s="3">
        <v>0.99728483625042219</v>
      </c>
      <c r="AC436" s="3">
        <v>0.999440074299346</v>
      </c>
      <c r="AD436" s="3">
        <v>0.99589760065260169</v>
      </c>
      <c r="AE436" s="3">
        <v>0.99890280372674356</v>
      </c>
      <c r="AF436" s="3">
        <v>0.99992201682590109</v>
      </c>
      <c r="AG436" s="3">
        <v>0.99965717722999292</v>
      </c>
      <c r="AH436" s="3">
        <v>0.99955937333812872</v>
      </c>
      <c r="AI436" s="3">
        <v>0.9996287482364109</v>
      </c>
      <c r="AJ436" s="3">
        <v>0.99884128045232434</v>
      </c>
      <c r="AK436" s="3">
        <v>0.99869021139369663</v>
      </c>
      <c r="AL436" s="3">
        <v>0.99921853427900098</v>
      </c>
      <c r="AM436" s="3">
        <v>0.99967455561111151</v>
      </c>
      <c r="AN436" s="3">
        <v>0.99978782026290702</v>
      </c>
      <c r="AO436" s="3">
        <v>0.99975979823035588</v>
      </c>
      <c r="AP436" s="3">
        <v>0.99909391429164129</v>
      </c>
      <c r="AQ436" s="3">
        <v>0.99963389096194355</v>
      </c>
      <c r="AR436" s="3">
        <v>0.99870865154142796</v>
      </c>
      <c r="AS436" s="3">
        <v>0.99961281855853967</v>
      </c>
      <c r="AT436" s="3">
        <v>0.99972002486424849</v>
      </c>
      <c r="AU436" s="3">
        <v>0.99880227322186377</v>
      </c>
      <c r="AV436" s="3">
        <v>0.99908473719594315</v>
      </c>
      <c r="AW436" s="3">
        <v>0.99979178506266064</v>
      </c>
      <c r="AX436" s="3">
        <v>0.99923988399190877</v>
      </c>
      <c r="AY436" s="3">
        <v>0.99991144839188761</v>
      </c>
      <c r="AZ436" s="3">
        <v>0.99939862827892723</v>
      </c>
      <c r="BA436" s="3">
        <v>0.9999076108174676</v>
      </c>
      <c r="BB436" s="3">
        <v>0.99896695550575731</v>
      </c>
      <c r="BC436" s="3">
        <v>0.99753592757517828</v>
      </c>
      <c r="BD436" s="3">
        <v>0.99755164696395027</v>
      </c>
      <c r="BE436" s="3">
        <v>0.99964405139411594</v>
      </c>
      <c r="BF436" s="3">
        <v>0.99939663081207741</v>
      </c>
      <c r="BG436" s="3">
        <v>0.99951703333180675</v>
      </c>
      <c r="BH436" s="3">
        <v>0.99993600585070441</v>
      </c>
      <c r="BI436" s="3">
        <v>0.99967102337409386</v>
      </c>
      <c r="BJ436" s="3">
        <v>0.99790593925050197</v>
      </c>
      <c r="BK436" s="3">
        <v>0.99901685141172836</v>
      </c>
      <c r="BL436" s="3">
        <v>0.99961564991676721</v>
      </c>
      <c r="BM436" s="3">
        <v>0.99948326197045967</v>
      </c>
      <c r="BN436" s="3">
        <v>0.99930244698390591</v>
      </c>
      <c r="BO436" s="3">
        <v>0.98710190873169079</v>
      </c>
      <c r="BP436" s="3">
        <v>0.89315530837844281</v>
      </c>
      <c r="BQ436" s="3">
        <v>0.99989725729374157</v>
      </c>
      <c r="BR436" s="3">
        <v>0.99988924413961489</v>
      </c>
      <c r="BS436" s="3">
        <v>0.99996020427886578</v>
      </c>
      <c r="BT436" s="3">
        <v>0.99952184312743964</v>
      </c>
      <c r="BU436" s="3">
        <v>0.99950348989858595</v>
      </c>
      <c r="BV436" s="3">
        <v>0.99722027510922362</v>
      </c>
      <c r="BW436" s="3">
        <v>0.99946390761021253</v>
      </c>
      <c r="BX436" s="3">
        <v>0.9991129695887514</v>
      </c>
      <c r="BY436" s="3">
        <v>0.99867440760503134</v>
      </c>
      <c r="BZ436" s="3">
        <v>0.99860807179482391</v>
      </c>
      <c r="CA436" s="3">
        <v>0.99976141881052405</v>
      </c>
      <c r="CB436" s="3">
        <v>0.99961390402663819</v>
      </c>
      <c r="CC436" s="3">
        <v>0.99868474995353118</v>
      </c>
      <c r="CD436" s="3">
        <v>0.99813933750203887</v>
      </c>
      <c r="CE436" s="3">
        <v>0.99875996577485904</v>
      </c>
      <c r="CF436" s="3">
        <v>0.99984499867972909</v>
      </c>
      <c r="CG436" s="3">
        <v>0.99991672135559517</v>
      </c>
      <c r="CH436" s="3">
        <v>0.99957578224522314</v>
      </c>
      <c r="CI436" s="3">
        <v>0.99979716910776151</v>
      </c>
      <c r="CJ436" s="3">
        <v>0.99718293582680062</v>
      </c>
      <c r="CK436" s="3">
        <v>0.99995885987180222</v>
      </c>
      <c r="CL436" s="3">
        <v>0.99943118758469962</v>
      </c>
      <c r="CM436" s="3">
        <v>0.99923998065295638</v>
      </c>
      <c r="CN436" s="3">
        <v>0.99883985839023293</v>
      </c>
      <c r="CO436" s="3">
        <v>0.99962056594324822</v>
      </c>
      <c r="CP436" s="3">
        <v>0.99873736281274383</v>
      </c>
      <c r="CQ436" s="3">
        <v>0.99945847011032329</v>
      </c>
      <c r="CR436" s="3">
        <v>0.99974712550884259</v>
      </c>
      <c r="CS436" s="3">
        <v>0.99974285075505132</v>
      </c>
      <c r="CT436" s="3">
        <v>0.99770290788378779</v>
      </c>
      <c r="CU436" s="3">
        <v>0.99918581774066495</v>
      </c>
      <c r="CV436" s="3">
        <v>0.99947117697470889</v>
      </c>
      <c r="CW436" s="3">
        <v>0.98742814913343846</v>
      </c>
      <c r="CX436" s="3">
        <v>0.99867432701569148</v>
      </c>
      <c r="CY436" s="3">
        <v>0.99920973453176265</v>
      </c>
      <c r="CZ436" s="3">
        <v>0.99809937491307132</v>
      </c>
      <c r="DA436" s="3">
        <v>0.99971816947006031</v>
      </c>
      <c r="DB436" s="3">
        <v>0.99954888565475775</v>
      </c>
      <c r="DC436" s="3">
        <v>0.99990420249112177</v>
      </c>
      <c r="DD436" s="3">
        <v>0.99987770916910546</v>
      </c>
      <c r="DE436" s="3">
        <v>0.99953970857957908</v>
      </c>
      <c r="DF436" s="3">
        <v>0.9978183623770488</v>
      </c>
      <c r="DG436" s="3">
        <v>0.99965787625322922</v>
      </c>
      <c r="DH436" s="3">
        <v>0.99935110903222601</v>
      </c>
      <c r="DI436" s="3">
        <v>0.99959192154457643</v>
      </c>
      <c r="DJ436" s="3">
        <v>0.99761495075748019</v>
      </c>
      <c r="DK436" s="3">
        <v>0.99969268063565231</v>
      </c>
      <c r="DL436" s="3">
        <v>0.93227267782409418</v>
      </c>
      <c r="DM436" s="3">
        <v>0.99922514966881282</v>
      </c>
      <c r="DN436" s="3">
        <v>0.99899598341999951</v>
      </c>
      <c r="DO436" s="3">
        <v>0.9989308055670183</v>
      </c>
      <c r="DP436" s="3">
        <v>0.70407804679528574</v>
      </c>
      <c r="DQ436" s="3">
        <v>0.99925497540288089</v>
      </c>
      <c r="DR436" s="3">
        <v>0.99683769536853806</v>
      </c>
      <c r="DS436" s="3">
        <v>0.9974739603382502</v>
      </c>
      <c r="DT436" s="3">
        <v>0.99967914623302834</v>
      </c>
      <c r="DU436" s="3">
        <v>0.99862473605310664</v>
      </c>
      <c r="DV436" s="3">
        <v>0.99985766965828793</v>
      </c>
      <c r="DW436" s="3">
        <v>0.99969626993246996</v>
      </c>
      <c r="DX436" s="3">
        <v>0.99401397235711475</v>
      </c>
      <c r="DY436" s="3">
        <v>0.99977541832656358</v>
      </c>
      <c r="DZ436" s="3">
        <v>0.99904976117832123</v>
      </c>
      <c r="EA436" s="3">
        <v>0.9990246829754732</v>
      </c>
      <c r="EB436" s="3">
        <v>0.99971848365308835</v>
      </c>
      <c r="EC436" s="3">
        <v>0.99963215819852813</v>
      </c>
      <c r="ED436" s="3">
        <v>0.99997229024747913</v>
      </c>
      <c r="EE436" s="3">
        <v>0.99915715854313036</v>
      </c>
      <c r="EF436" s="3">
        <v>0.99872158480268158</v>
      </c>
      <c r="EG436" s="3">
        <v>0.999530947557564</v>
      </c>
      <c r="EH436" s="3">
        <v>0.99966277424160022</v>
      </c>
      <c r="EI436" s="3">
        <v>0.99966390924112014</v>
      </c>
      <c r="EJ436" s="3">
        <v>0.99969771221479076</v>
      </c>
      <c r="EK436" s="3">
        <v>0.99979712731568893</v>
      </c>
      <c r="EL436" s="3">
        <v>0.99855053509936975</v>
      </c>
      <c r="EM436" s="3">
        <v>0.99875360857605799</v>
      </c>
      <c r="EN436" s="3">
        <v>0.99964914828828166</v>
      </c>
      <c r="EO436" s="3">
        <v>0.99939596953778231</v>
      </c>
      <c r="EP436" s="3">
        <v>0.99981537746084359</v>
      </c>
      <c r="EQ436" s="3">
        <v>0.99862408452146967</v>
      </c>
      <c r="ER436" s="3">
        <v>0.99913516204552799</v>
      </c>
      <c r="ES436" s="3">
        <v>0.99973499169955948</v>
      </c>
      <c r="ET436" s="3">
        <v>0.9978002534264615</v>
      </c>
      <c r="EU436" s="3">
        <v>0.99987182414699571</v>
      </c>
      <c r="EV436" s="3">
        <v>0.99985476009892171</v>
      </c>
      <c r="EW436" s="3">
        <v>0.99963323051964625</v>
      </c>
      <c r="EX436" s="3">
        <v>0.99973828968307188</v>
      </c>
      <c r="EY436" s="3">
        <v>0.70400553767764662</v>
      </c>
      <c r="EZ436" s="3">
        <v>0.99960705597758692</v>
      </c>
      <c r="FA436" s="3">
        <v>0.96023437587845528</v>
      </c>
      <c r="FB436" s="3">
        <v>0.99953716184786989</v>
      </c>
      <c r="FC436" s="3">
        <v>0.99908958423417549</v>
      </c>
      <c r="FD436" s="3">
        <v>0.99948408530768329</v>
      </c>
      <c r="FE436" s="3">
        <v>0.99971023952595484</v>
      </c>
      <c r="FF436" s="3">
        <v>0.9987887187157507</v>
      </c>
      <c r="FG436" s="3">
        <v>0.99933924217504166</v>
      </c>
      <c r="FH436" s="3">
        <v>0.99949927020242513</v>
      </c>
      <c r="FI436" s="3">
        <v>0.99973228402434999</v>
      </c>
      <c r="FJ436" s="3">
        <v>0.99960771927419845</v>
      </c>
      <c r="FK436" s="3">
        <v>0.99934942591968645</v>
      </c>
      <c r="FL436" s="3">
        <v>0.99987665161896322</v>
      </c>
      <c r="FM436" s="3">
        <v>0.99992989656153297</v>
      </c>
      <c r="FN436" s="3">
        <v>0.99953380935048075</v>
      </c>
      <c r="FO436" s="3">
        <v>0.99981626074134777</v>
      </c>
      <c r="FP436" s="3">
        <v>0.99970130461772366</v>
      </c>
      <c r="FQ436" s="3">
        <v>0.99248963370295207</v>
      </c>
      <c r="FR436" s="3">
        <v>0.70416583710980496</v>
      </c>
      <c r="FS436" s="3">
        <v>0.99964076454904216</v>
      </c>
      <c r="FT436" s="3">
        <v>0.70423903405405486</v>
      </c>
      <c r="FU436" s="3">
        <v>0.99965159793663549</v>
      </c>
      <c r="FV436" s="3">
        <v>0.99980016403468575</v>
      </c>
      <c r="FW436" s="3">
        <v>0.99955641098077896</v>
      </c>
      <c r="FX436" s="3">
        <v>0.99920830274681893</v>
      </c>
      <c r="FY436" s="3">
        <v>0.99588226674627656</v>
      </c>
      <c r="FZ436" s="3">
        <v>0.99802069561300322</v>
      </c>
      <c r="GA436" s="3">
        <v>0.99950572990039377</v>
      </c>
      <c r="GB436" s="3">
        <v>0.99962866319594401</v>
      </c>
      <c r="GC436" s="3">
        <v>0.99918847101378772</v>
      </c>
      <c r="GD436" s="3">
        <v>0.99958306693791821</v>
      </c>
      <c r="GE436" s="3">
        <v>0.99976693198775035</v>
      </c>
      <c r="GF436" s="3">
        <v>0.99973759933075934</v>
      </c>
      <c r="GG436" s="3">
        <v>0.99874480373695773</v>
      </c>
      <c r="GH436" s="3">
        <v>0.99942779685901029</v>
      </c>
      <c r="GI436" s="3">
        <v>0.99981517341730131</v>
      </c>
      <c r="GJ436" s="3">
        <v>0.99686857201279577</v>
      </c>
      <c r="GK436" s="3">
        <v>0.99925631862863884</v>
      </c>
      <c r="GL436" s="3">
        <v>0.93467561750297501</v>
      </c>
      <c r="GM436" s="3">
        <v>0.99750179608502876</v>
      </c>
      <c r="GN436" s="3">
        <v>0.9991382220467071</v>
      </c>
      <c r="GO436" s="3">
        <v>0.9995728870393189</v>
      </c>
      <c r="GP436" s="3">
        <v>0.99954067989021667</v>
      </c>
      <c r="GQ436" s="3">
        <v>0.99436807266818594</v>
      </c>
      <c r="GR436" s="3">
        <v>0.99958333705753799</v>
      </c>
      <c r="GS436" s="3">
        <v>0.99795910753116845</v>
      </c>
      <c r="GT436" s="3">
        <v>0.99826918446752599</v>
      </c>
      <c r="GU436" s="3">
        <v>0.99982165781445598</v>
      </c>
      <c r="GV436" s="3">
        <v>0.99988201991416381</v>
      </c>
      <c r="GW436" s="3">
        <v>0.99917761583853049</v>
      </c>
      <c r="GX436" s="3">
        <v>0.98406923894878551</v>
      </c>
      <c r="GY436" s="3">
        <v>0.99946164355242106</v>
      </c>
      <c r="GZ436" s="3">
        <v>0.99942645099531613</v>
      </c>
      <c r="HA436" s="3">
        <v>0.99881808923076354</v>
      </c>
      <c r="HB436" s="3">
        <v>0.99897478663937955</v>
      </c>
      <c r="HC436" s="3">
        <v>0.99938546751328039</v>
      </c>
      <c r="HD436" s="3">
        <v>0.9924512347923089</v>
      </c>
      <c r="HE436" s="3">
        <v>0.99898425941883939</v>
      </c>
      <c r="HF436" s="3">
        <v>0.99885124744431497</v>
      </c>
      <c r="HG436" s="3">
        <v>0.99968040738501063</v>
      </c>
      <c r="HH436" s="3">
        <v>0.99964274702063927</v>
      </c>
      <c r="HI436" s="3">
        <v>0.99966658825928145</v>
      </c>
      <c r="HJ436" s="3">
        <v>0.99932779684591644</v>
      </c>
      <c r="HK436" s="3">
        <v>0.99923818720015101</v>
      </c>
      <c r="HL436" s="3">
        <v>0.99932072633462776</v>
      </c>
      <c r="HM436" s="3">
        <v>0.99966502814152824</v>
      </c>
      <c r="HN436" s="3">
        <v>0.99894334175434119</v>
      </c>
      <c r="HO436" s="3">
        <v>0.99977109454312274</v>
      </c>
      <c r="HP436" s="3">
        <v>0.99750249572679528</v>
      </c>
      <c r="HQ436" s="3">
        <v>0.99732504293426782</v>
      </c>
      <c r="HR436" s="3">
        <v>0.99957410500812771</v>
      </c>
      <c r="HS436" s="3">
        <v>0.99995684474735658</v>
      </c>
      <c r="HT436" s="3">
        <v>0.99974645762421033</v>
      </c>
      <c r="HU436" s="3">
        <v>0.99904904398907557</v>
      </c>
      <c r="HV436" s="3">
        <v>0.99998829013661339</v>
      </c>
      <c r="HW436" s="3">
        <v>0.997980018640379</v>
      </c>
      <c r="HX436" s="3">
        <v>0.99951938605124813</v>
      </c>
      <c r="HY436" s="3">
        <v>0.9996639425418653</v>
      </c>
      <c r="HZ436" s="3">
        <v>0.99855331681888337</v>
      </c>
      <c r="IA436" s="3">
        <v>0.99969824795086304</v>
      </c>
      <c r="IB436" s="3">
        <v>0.99895597797923363</v>
      </c>
      <c r="IC436" s="3">
        <v>0.99586038936460541</v>
      </c>
      <c r="ID436" s="3">
        <v>0.99925653682618265</v>
      </c>
      <c r="IE436" s="3">
        <v>0.99801041309208216</v>
      </c>
      <c r="IF436" s="3">
        <v>0.99937515616592343</v>
      </c>
      <c r="IG436" s="3">
        <v>0.99997624783242656</v>
      </c>
      <c r="IH436" s="3">
        <v>0.99894243483730361</v>
      </c>
      <c r="II436" s="3">
        <v>0.99837520491606802</v>
      </c>
      <c r="IJ436" s="3">
        <v>0.99724198677011</v>
      </c>
      <c r="IK436" s="3">
        <v>0.99535924436763668</v>
      </c>
      <c r="IL436" s="3">
        <v>0.99927782940305687</v>
      </c>
      <c r="IM436" s="3">
        <v>0.99980921863780192</v>
      </c>
      <c r="IN436" s="3">
        <v>0.99933073393421823</v>
      </c>
      <c r="IO436" s="3">
        <v>0.99917557273958091</v>
      </c>
      <c r="IP436" s="3">
        <v>0.99938704144599244</v>
      </c>
      <c r="IQ436" s="3">
        <v>0.99962043419070445</v>
      </c>
      <c r="IR436" s="3">
        <v>0.99760188057059396</v>
      </c>
      <c r="IS436" s="3">
        <v>0.99815351035583944</v>
      </c>
      <c r="IT436" s="3">
        <v>0.99960619035635045</v>
      </c>
      <c r="IU436" s="3">
        <v>0.99989157670935114</v>
      </c>
      <c r="IV436" s="3">
        <v>0.99927976003262931</v>
      </c>
      <c r="IW436" s="3">
        <v>0.99902166321033126</v>
      </c>
      <c r="IX436" s="3">
        <v>0.99948404117850675</v>
      </c>
      <c r="IY436" s="3">
        <v>0.99971894542925865</v>
      </c>
      <c r="IZ436" s="3">
        <v>0.99850769783267368</v>
      </c>
      <c r="JA436" s="3">
        <v>0.99967546174549804</v>
      </c>
      <c r="JB436" s="3">
        <v>0.99982935370741921</v>
      </c>
      <c r="JC436" s="3">
        <v>0.99956139154930357</v>
      </c>
      <c r="JD436" s="3">
        <v>0.9999294890169238</v>
      </c>
      <c r="JE436" s="3">
        <v>0.99965624706977951</v>
      </c>
      <c r="JF436" s="3">
        <v>0.99861183108156548</v>
      </c>
      <c r="JG436" s="3">
        <v>0.99926955768836256</v>
      </c>
      <c r="JH436" s="3">
        <v>0.99715498224558852</v>
      </c>
      <c r="JI436" s="3">
        <v>0.99855583242002377</v>
      </c>
      <c r="JJ436" s="3">
        <v>0.999387180193685</v>
      </c>
      <c r="JK436" s="3">
        <v>0.98980448073078398</v>
      </c>
      <c r="JL436" s="3">
        <v>0.99990493801636404</v>
      </c>
      <c r="JM436" s="3">
        <v>0.99926640814916634</v>
      </c>
      <c r="JN436" s="3">
        <v>0.99881752226197051</v>
      </c>
      <c r="JO436" s="3">
        <v>0.99859006388767169</v>
      </c>
      <c r="JP436" s="3">
        <v>0.97196411568217678</v>
      </c>
      <c r="JQ436" s="3">
        <v>0.99800772992800812</v>
      </c>
      <c r="JR436" s="3">
        <v>0.99957313388945457</v>
      </c>
      <c r="JS436" s="3">
        <v>0.99788563985575529</v>
      </c>
      <c r="JT436" s="3">
        <v>0.99924398789669699</v>
      </c>
      <c r="JU436" s="3">
        <v>0.99951498720855791</v>
      </c>
      <c r="JV436" s="3">
        <v>0.99779334087123772</v>
      </c>
      <c r="JW436" s="3">
        <v>0.99993592874826664</v>
      </c>
      <c r="JX436" s="3">
        <v>0.99969334057100301</v>
      </c>
      <c r="JY436" s="3">
        <v>0.99962500251780539</v>
      </c>
      <c r="JZ436" s="3">
        <v>0.99358253699938226</v>
      </c>
      <c r="KA436" s="3">
        <v>0.99983336830331726</v>
      </c>
      <c r="KB436" s="3">
        <v>0.99950399662173806</v>
      </c>
      <c r="KC436" s="3">
        <v>0.99204366312156778</v>
      </c>
      <c r="KD436" s="3">
        <v>0.99981005264386891</v>
      </c>
      <c r="KE436" s="3">
        <v>0.99808931120001698</v>
      </c>
      <c r="KF436" s="3">
        <v>0.9996236117344961</v>
      </c>
      <c r="KG436" s="3">
        <v>0.99977060972298337</v>
      </c>
      <c r="KH436" s="3">
        <v>0.99976785839765581</v>
      </c>
      <c r="KI436" s="3">
        <v>0.93177650153668978</v>
      </c>
      <c r="KJ436" s="3">
        <v>0.99960084785272452</v>
      </c>
      <c r="KK436" s="3">
        <v>0.99909464991512797</v>
      </c>
      <c r="KL436" s="3">
        <v>0.9989623621326158</v>
      </c>
      <c r="KM436" s="3">
        <v>0.99963934215286077</v>
      </c>
      <c r="KN436" s="3">
        <v>0.99900884868486328</v>
      </c>
      <c r="KO436" s="3">
        <v>0.99962880104200724</v>
      </c>
      <c r="KP436" s="3">
        <v>0.99978861232596494</v>
      </c>
      <c r="KQ436" s="3">
        <v>0.99918146950653819</v>
      </c>
      <c r="KR436" s="3">
        <v>0.99890466267857125</v>
      </c>
      <c r="KS436" s="3">
        <v>0.99974836715719106</v>
      </c>
      <c r="KT436" s="3">
        <v>0.99600000775834119</v>
      </c>
      <c r="KU436" s="3">
        <v>0.99812866105033116</v>
      </c>
      <c r="KV436" s="3">
        <v>0.99960737318520576</v>
      </c>
      <c r="KW436" s="3">
        <v>0.99938751265515002</v>
      </c>
      <c r="KX436" s="3">
        <v>0.99972371692083983</v>
      </c>
      <c r="KY436" s="3">
        <v>0.99857675875400631</v>
      </c>
      <c r="KZ436" s="3">
        <v>0.98670347675967873</v>
      </c>
      <c r="LA436" s="3">
        <v>0.99960479118420442</v>
      </c>
      <c r="LB436" s="3">
        <v>0.99938302254501543</v>
      </c>
      <c r="LC436" s="3">
        <v>0.99938026530028057</v>
      </c>
      <c r="LD436" s="3">
        <v>0.99941074076107372</v>
      </c>
      <c r="LE436" s="3">
        <v>0.99944976025392973</v>
      </c>
      <c r="LF436" s="3">
        <v>0.99957977318259372</v>
      </c>
      <c r="LG436" s="3">
        <v>0.99923304427710613</v>
      </c>
      <c r="LH436" s="3">
        <v>0.99970045288831011</v>
      </c>
      <c r="LI436" s="3">
        <v>0.99485337530530205</v>
      </c>
      <c r="LJ436" s="3">
        <v>0.99936312303854213</v>
      </c>
      <c r="LK436" s="3">
        <v>0.99868617148724836</v>
      </c>
      <c r="LL436" s="3">
        <v>0.99834209743865376</v>
      </c>
      <c r="LM436" s="3">
        <v>0.99966684896614877</v>
      </c>
      <c r="LN436" s="3">
        <v>0.99997187595098336</v>
      </c>
      <c r="LO436" s="3">
        <v>0.99967989222923714</v>
      </c>
      <c r="LP436" s="3">
        <v>0.99895845575786979</v>
      </c>
      <c r="LQ436" s="3">
        <v>0.99925499732106771</v>
      </c>
      <c r="LR436" s="3">
        <v>0.99652798178556767</v>
      </c>
      <c r="LS436" s="3">
        <v>0.99934418265987601</v>
      </c>
      <c r="LT436" s="3">
        <v>0.99891452078549625</v>
      </c>
      <c r="LU436" s="3">
        <v>0.99931977784773907</v>
      </c>
      <c r="LV436" s="3">
        <v>0.99366036881479713</v>
      </c>
      <c r="LW436" s="3">
        <v>0.99967598300295668</v>
      </c>
      <c r="LX436" s="3">
        <v>0.99968505640580552</v>
      </c>
      <c r="LY436" s="3">
        <v>0.99899953518190443</v>
      </c>
      <c r="LZ436" s="3">
        <v>0.99955489204328662</v>
      </c>
      <c r="MA436" s="3">
        <v>0.70423057660164889</v>
      </c>
      <c r="MB436" s="3">
        <v>0.99702161592517047</v>
      </c>
      <c r="MC436" s="3">
        <v>0.99998285375388218</v>
      </c>
      <c r="MD436" s="3">
        <v>0.9999023499913966</v>
      </c>
      <c r="ME436" s="3">
        <v>0.99922002232055118</v>
      </c>
      <c r="MF436" s="3">
        <v>0.99771098801270597</v>
      </c>
      <c r="MG436" s="3">
        <v>0.99971138632098888</v>
      </c>
      <c r="MH436" s="3">
        <v>0.99954463390357595</v>
      </c>
      <c r="MI436" s="3">
        <v>0.99940726939897395</v>
      </c>
      <c r="MJ436" s="3">
        <v>0.99909105648080054</v>
      </c>
      <c r="MK436" s="3">
        <v>0.99533722082459508</v>
      </c>
      <c r="ML436" s="3">
        <v>0.99816573902121419</v>
      </c>
      <c r="MM436" s="3">
        <v>0.99681299163679404</v>
      </c>
      <c r="MN436" s="3">
        <v>0.99789298342693034</v>
      </c>
      <c r="MO436" s="3">
        <v>0.99981645680334952</v>
      </c>
      <c r="MP436" s="3">
        <v>0.99879163814812044</v>
      </c>
      <c r="MQ436" s="3">
        <v>0.99896508305001619</v>
      </c>
      <c r="MR436" s="3">
        <v>0.99969902294137458</v>
      </c>
      <c r="MS436" s="3">
        <v>0.99930399475256071</v>
      </c>
      <c r="MT436" s="3">
        <v>0.99954977713374316</v>
      </c>
      <c r="MU436" s="3">
        <v>0.99974799304676532</v>
      </c>
      <c r="MV436" s="3">
        <v>0.99961214634634976</v>
      </c>
      <c r="MW436" s="3">
        <v>0.99914964862379863</v>
      </c>
      <c r="MX436" s="3">
        <v>0.99677358887246559</v>
      </c>
      <c r="MY436" s="3">
        <v>0.99832085844873131</v>
      </c>
      <c r="MZ436" s="3">
        <v>0.9997555395837685</v>
      </c>
      <c r="NA436" s="3">
        <v>0.99411333910490163</v>
      </c>
      <c r="NB436" s="3">
        <v>0.99976839507111304</v>
      </c>
      <c r="NC436" s="3">
        <v>0.97764220250173361</v>
      </c>
      <c r="ND436" s="3">
        <v>0.99914001467021463</v>
      </c>
      <c r="NE436" s="3">
        <v>0.99952567616318555</v>
      </c>
      <c r="NF436" s="3">
        <v>0.99957484463868596</v>
      </c>
      <c r="NG436" s="3">
        <v>0.92653481420019124</v>
      </c>
      <c r="NH436" s="3">
        <v>0.99872292504763271</v>
      </c>
      <c r="NI436" s="3">
        <v>0.99997379077605264</v>
      </c>
      <c r="NJ436" s="3">
        <v>0.97893420723393754</v>
      </c>
      <c r="NK436" s="3">
        <v>0.9989124115490281</v>
      </c>
      <c r="NL436" s="3">
        <v>0.99980281217752243</v>
      </c>
      <c r="NM436" s="3">
        <v>0.99991894281767413</v>
      </c>
      <c r="NN436" s="3">
        <v>0.9995170361814667</v>
      </c>
      <c r="NO436" s="3">
        <v>0.99843372517565765</v>
      </c>
      <c r="NP436" s="3">
        <v>0.99925127155518056</v>
      </c>
      <c r="NQ436" s="3">
        <v>0.99916910501981926</v>
      </c>
      <c r="NR436" s="3">
        <v>0.99971750144518567</v>
      </c>
      <c r="NS436" s="3">
        <v>0.99954553452662065</v>
      </c>
      <c r="NT436" s="3">
        <v>0.99899214052536012</v>
      </c>
      <c r="NU436" s="3">
        <v>0.99999998342906116</v>
      </c>
      <c r="NV436" s="3">
        <v>0.99980571478881708</v>
      </c>
      <c r="NW436" s="3">
        <v>0.99859516761788569</v>
      </c>
      <c r="NX436" s="3">
        <v>0.7041546478934616</v>
      </c>
      <c r="NY436" s="3">
        <v>0.99983702268611097</v>
      </c>
      <c r="NZ436" s="3">
        <v>0.99959612871027659</v>
      </c>
      <c r="OA436" s="3">
        <v>0.9996661520738479</v>
      </c>
      <c r="OB436" s="3">
        <v>0.99982581433886131</v>
      </c>
      <c r="OC436" s="3">
        <v>0.99777554310811878</v>
      </c>
      <c r="OD436" s="3">
        <v>0.99989977102023986</v>
      </c>
      <c r="OE436" s="3">
        <v>0.99952541556852625</v>
      </c>
      <c r="OF436" s="3">
        <v>0.99973170068334172</v>
      </c>
      <c r="OG436" s="3">
        <v>0.99974241911578121</v>
      </c>
      <c r="OH436" s="3">
        <v>0.99922925436943877</v>
      </c>
      <c r="OI436" s="3">
        <v>0.99923921344068145</v>
      </c>
      <c r="OJ436" s="3">
        <v>0.99941138656784956</v>
      </c>
      <c r="OK436" s="3">
        <v>0.99852080186564085</v>
      </c>
      <c r="OL436" s="3">
        <v>0.99845272226135784</v>
      </c>
      <c r="OM436" s="3">
        <v>0.99955321644051354</v>
      </c>
      <c r="ON436" s="3">
        <v>0.9988550584554633</v>
      </c>
      <c r="OO436" s="3">
        <v>0.99948691167408299</v>
      </c>
      <c r="OP436" s="3">
        <v>0.99948432178291668</v>
      </c>
      <c r="OQ436" s="3">
        <v>0.99938309259235247</v>
      </c>
      <c r="OR436" s="3">
        <v>0.99547821180123408</v>
      </c>
      <c r="OS436" s="3">
        <v>0.99942830602719923</v>
      </c>
      <c r="OT436" s="3">
        <v>0.9995215784167103</v>
      </c>
      <c r="OU436" s="3">
        <v>0.99998501723122912</v>
      </c>
      <c r="OV436" s="3">
        <v>0.99914388556290923</v>
      </c>
      <c r="OW436" s="3">
        <v>0.99903916764328049</v>
      </c>
      <c r="OX436" s="3">
        <v>0.99494701887046411</v>
      </c>
      <c r="OY436" s="3">
        <v>0.99779812510062726</v>
      </c>
      <c r="OZ436" s="3">
        <v>0.99955549749417516</v>
      </c>
      <c r="PA436" s="3">
        <v>0.99695771672871769</v>
      </c>
      <c r="PB436" s="3">
        <v>0.99350788344230068</v>
      </c>
      <c r="PC436" s="3">
        <v>0.99764091405182298</v>
      </c>
      <c r="PD436" s="3">
        <v>0.99951820204453479</v>
      </c>
      <c r="PE436" s="3">
        <v>0.70380349131343178</v>
      </c>
      <c r="PF436" s="3">
        <v>0.99978819448938405</v>
      </c>
      <c r="PG436" s="3">
        <v>0.99433042999270926</v>
      </c>
      <c r="PH436" s="3">
        <v>0.99846788199166914</v>
      </c>
      <c r="PI436" s="3">
        <v>0.99669001556399306</v>
      </c>
      <c r="PJ436" s="3">
        <v>0.9991832753944363</v>
      </c>
      <c r="PK436" s="3">
        <v>0.99928870273426951</v>
      </c>
      <c r="PL436" s="3">
        <v>0.99888153274697267</v>
      </c>
      <c r="PM436" s="3">
        <v>0.9995243885684737</v>
      </c>
      <c r="PN436" s="3">
        <v>0.99651662996123924</v>
      </c>
      <c r="PO436" s="3">
        <v>0.99459325624844408</v>
      </c>
      <c r="PP436" s="3">
        <v>0.9993551700804133</v>
      </c>
      <c r="PQ436" s="3">
        <v>0.99957832081293874</v>
      </c>
      <c r="PR436" s="3">
        <v>0.99948403343949277</v>
      </c>
      <c r="PS436" s="3">
        <v>0.99954255734841257</v>
      </c>
      <c r="PT436" s="3">
        <v>1</v>
      </c>
      <c r="PU436" s="3"/>
      <c r="PV436" s="3"/>
      <c r="PW436" s="3"/>
      <c r="PX436" s="3"/>
      <c r="PY436" s="3"/>
      <c r="PZ436" s="3"/>
      <c r="QA436" s="3"/>
      <c r="QB436" s="3"/>
      <c r="QC436" s="3"/>
      <c r="QD436" s="3"/>
      <c r="QE436" s="3"/>
      <c r="QF436" s="3"/>
      <c r="QG436" s="3"/>
      <c r="QH436" s="3"/>
      <c r="QI436" s="3"/>
      <c r="QJ436" s="3"/>
      <c r="QK436" s="3"/>
      <c r="QL436" s="3"/>
      <c r="QM436" s="3"/>
      <c r="QN436" s="3"/>
      <c r="QO436" s="3"/>
      <c r="QP436" s="3"/>
      <c r="QQ436" s="3"/>
      <c r="QR436" s="3"/>
      <c r="QS436" s="3"/>
      <c r="QT436" s="3"/>
      <c r="QU436" s="3"/>
      <c r="QV436" s="3"/>
      <c r="QW436" s="3"/>
      <c r="QX436" s="3"/>
      <c r="QY436" s="3"/>
      <c r="QZ436" s="3"/>
      <c r="RA436" s="3"/>
      <c r="RB436" s="3"/>
      <c r="RC436" s="3"/>
      <c r="RD436" s="3"/>
      <c r="RE436" s="3"/>
      <c r="RF436" s="3"/>
      <c r="RG436" s="3"/>
      <c r="RH436" s="3"/>
      <c r="RI436" s="3"/>
      <c r="RJ436" s="3"/>
      <c r="RK436" s="3"/>
      <c r="RL436" s="3"/>
      <c r="RM436" s="3"/>
      <c r="RN436" s="3"/>
      <c r="RO436" s="3"/>
      <c r="RP436" s="3"/>
      <c r="RQ436" s="3"/>
      <c r="RR436" s="3"/>
      <c r="RS436" s="3"/>
      <c r="RT436" s="3"/>
      <c r="RU436" s="3"/>
      <c r="RV436" s="3"/>
      <c r="RW436" s="3"/>
      <c r="RX436" s="3"/>
      <c r="RY436" s="3"/>
      <c r="RZ436" s="3"/>
      <c r="SA436" s="3"/>
      <c r="SB436" s="3"/>
      <c r="SC436" s="3"/>
      <c r="SD436" s="3"/>
      <c r="SE436" s="3"/>
      <c r="SF436" s="3"/>
      <c r="SG436" s="3"/>
      <c r="SH436" s="3"/>
      <c r="SI436" s="3"/>
      <c r="SJ436" s="3"/>
      <c r="SK436" s="3"/>
      <c r="SL436" s="3"/>
      <c r="SM436" s="3"/>
      <c r="SN436" s="3"/>
      <c r="SO436" s="3"/>
      <c r="SP436" s="3"/>
      <c r="SQ436" s="3"/>
      <c r="SR436" s="3"/>
      <c r="SS436" s="3"/>
      <c r="ST436" s="3"/>
      <c r="SU436" s="3"/>
      <c r="SV436" s="3"/>
      <c r="SW436" s="3"/>
      <c r="SX436" s="3"/>
      <c r="SY436" s="3"/>
      <c r="SZ436" s="3"/>
      <c r="TA436" s="3"/>
      <c r="TB436" s="3"/>
      <c r="TC436" s="3"/>
      <c r="TD436" s="3"/>
      <c r="TE436" s="3"/>
      <c r="TF436" s="3"/>
      <c r="TG436" s="3"/>
      <c r="TH436" s="3"/>
      <c r="TI436" s="3"/>
      <c r="TJ436" s="3"/>
      <c r="TK436" s="3"/>
      <c r="TL436" s="3"/>
      <c r="TM436" s="3"/>
      <c r="TN436" s="3"/>
      <c r="TO436" s="3"/>
      <c r="TP436" s="3"/>
      <c r="TQ436" s="3"/>
      <c r="TR436" s="3"/>
      <c r="TS436" s="3"/>
      <c r="TT436" s="3"/>
      <c r="TU436" s="3"/>
      <c r="TV436" s="3"/>
      <c r="TW436" s="3"/>
      <c r="TX436" s="3"/>
      <c r="TY436" s="3"/>
      <c r="TZ436" s="3"/>
      <c r="UA436" s="3"/>
      <c r="UB436" s="3"/>
      <c r="UC436" s="3"/>
      <c r="UD436" s="3"/>
      <c r="UE436" s="3"/>
      <c r="UF436" s="3"/>
      <c r="UG436" s="3"/>
      <c r="UH436" s="3"/>
      <c r="UI436" s="3"/>
      <c r="UJ436" s="3"/>
      <c r="UK436" s="3"/>
      <c r="UL436" s="3"/>
      <c r="UM436" s="3"/>
      <c r="UN436" s="3"/>
      <c r="UO436" s="3"/>
      <c r="UP436" s="3"/>
      <c r="UQ436" s="3"/>
      <c r="UR436" s="3"/>
      <c r="US436" s="3"/>
      <c r="UT436" s="3"/>
      <c r="UU436" s="3"/>
      <c r="UV436" s="3"/>
      <c r="UW436" s="3"/>
      <c r="UX436" s="3"/>
      <c r="UY436" s="3"/>
      <c r="UZ436" s="3"/>
      <c r="VA436" s="3"/>
      <c r="VB436" s="3"/>
      <c r="VC436" s="3"/>
      <c r="VD436" s="3"/>
      <c r="VE436" s="3"/>
      <c r="VF436" s="3"/>
      <c r="VG436" s="3"/>
      <c r="VH436" s="3"/>
      <c r="VI436" s="3"/>
      <c r="VJ436" s="3"/>
      <c r="VK436" s="3"/>
      <c r="VL436" s="3"/>
      <c r="VM436" s="3"/>
      <c r="VN436" s="3"/>
      <c r="VO436" s="3"/>
      <c r="VP436" s="3"/>
      <c r="VQ436" s="3"/>
      <c r="VR436" s="3"/>
      <c r="VS436" s="3"/>
      <c r="VT436" s="3"/>
      <c r="VU436" s="3"/>
      <c r="VV436" s="3"/>
      <c r="VW436" s="3"/>
      <c r="VX436" s="3"/>
      <c r="VY436" s="3"/>
      <c r="VZ436" s="3"/>
      <c r="WA436" s="3"/>
      <c r="WB436" s="3"/>
      <c r="WC436" s="3"/>
      <c r="WD436" s="3"/>
      <c r="WE436" s="3"/>
      <c r="WF436" s="3"/>
      <c r="WG436" s="3"/>
      <c r="WH436" s="3"/>
      <c r="WI436" s="3"/>
      <c r="WJ436" s="3"/>
      <c r="WK436" s="3"/>
      <c r="WL436" s="3"/>
      <c r="WM436" s="3"/>
      <c r="WN436" s="3"/>
      <c r="WO436" s="3"/>
      <c r="WP436" s="3"/>
      <c r="WQ436" s="3"/>
      <c r="WR436" s="3"/>
      <c r="WS436" s="3"/>
      <c r="WT436" s="3"/>
      <c r="WU436" s="3"/>
      <c r="WV436" s="3"/>
      <c r="WW436" s="3"/>
      <c r="WX436" s="3"/>
      <c r="WY436" s="3"/>
      <c r="WZ436" s="3"/>
      <c r="XA436" s="3"/>
      <c r="XB436" s="3"/>
      <c r="XC436" s="3"/>
      <c r="XD436" s="3"/>
      <c r="XE436" s="3"/>
      <c r="XF436" s="3"/>
      <c r="XG436" s="3"/>
      <c r="XH436" s="3"/>
      <c r="XI436" s="3"/>
      <c r="XJ436" s="3"/>
      <c r="XK436" s="3"/>
      <c r="XL436" s="3"/>
      <c r="XM436" s="3"/>
      <c r="XN436" s="3"/>
      <c r="XO436" s="3"/>
      <c r="XP436" s="3"/>
      <c r="XQ436" s="3"/>
      <c r="XR436" s="3"/>
      <c r="XS436" s="3"/>
      <c r="XT436" s="3"/>
      <c r="XU436" s="3"/>
      <c r="XV436" s="3"/>
      <c r="XW436" s="3"/>
      <c r="XX436" s="3"/>
      <c r="XY436" s="3"/>
      <c r="XZ436" s="3"/>
      <c r="YA436" s="3"/>
      <c r="YB436" s="3"/>
      <c r="YC436" s="3"/>
      <c r="YD436" s="3"/>
      <c r="YE436" s="3"/>
      <c r="YF436" s="3"/>
      <c r="YG436" s="3"/>
      <c r="YH436" s="3"/>
      <c r="YI436" s="3"/>
      <c r="YJ436" s="3"/>
      <c r="YK436" s="3"/>
      <c r="YL436" s="3"/>
      <c r="YM436" s="3"/>
      <c r="YN436" s="3"/>
      <c r="YO436" s="3"/>
      <c r="YP436" s="3"/>
      <c r="YQ436" s="3"/>
      <c r="YR436" s="3"/>
      <c r="YS436" s="3"/>
      <c r="YT436" s="3"/>
      <c r="YU436" s="3"/>
      <c r="YV436" s="3"/>
      <c r="YW436" s="3"/>
      <c r="YX436" s="3"/>
      <c r="YY436" s="3"/>
      <c r="YZ436" s="3"/>
      <c r="ZA436" s="3"/>
      <c r="ZB436" s="3"/>
      <c r="ZC436" s="3"/>
      <c r="ZD436" s="3"/>
      <c r="ZE436" s="3"/>
      <c r="ZF436" s="3"/>
      <c r="ZG436" s="3"/>
      <c r="ZH436" s="3"/>
      <c r="ZI436" s="3"/>
      <c r="ZJ436" s="3"/>
      <c r="ZK436" s="3"/>
      <c r="ZL436" s="3"/>
      <c r="ZM436" s="3"/>
      <c r="ZN436" s="3"/>
      <c r="ZO436" s="3"/>
      <c r="ZP436" s="3"/>
      <c r="ZQ436" s="3"/>
      <c r="ZR436" s="3"/>
      <c r="ZS436" s="3"/>
      <c r="ZT436" s="3"/>
      <c r="ZU436" s="3"/>
      <c r="ZV436" s="3"/>
      <c r="ZW436" s="3"/>
      <c r="ZX436" s="3"/>
      <c r="ZY436" s="3"/>
      <c r="ZZ436" s="3"/>
      <c r="AAA436" s="3"/>
      <c r="AAB436" s="3"/>
      <c r="AAC436" s="3"/>
      <c r="AAD436" s="3"/>
      <c r="AAE436" s="3"/>
      <c r="AAF436" s="3"/>
      <c r="AAG436" s="3"/>
      <c r="AAH436" s="3"/>
      <c r="AAI436" s="3"/>
      <c r="AAJ436" s="3"/>
      <c r="AAK436" s="3"/>
      <c r="AAL436" s="3"/>
      <c r="AAM436" s="3"/>
      <c r="AAN436" s="3"/>
      <c r="AAO436" s="3"/>
      <c r="AAP436" s="3"/>
      <c r="AAQ436" s="3"/>
      <c r="AAR436" s="3"/>
      <c r="AAS436" s="3"/>
      <c r="AAT436" s="3"/>
      <c r="AAU436" s="3"/>
      <c r="AAV436" s="3"/>
      <c r="AAW436" s="3"/>
      <c r="AAX436" s="3"/>
      <c r="AAY436" s="3"/>
      <c r="AAZ436" s="3"/>
      <c r="ABA436" s="3"/>
      <c r="ABB436" s="3"/>
      <c r="ABC436" s="3"/>
      <c r="ABD436" s="3"/>
      <c r="ABE436" s="3"/>
      <c r="ABF436" s="3"/>
      <c r="ABG436" s="3"/>
      <c r="ABH436" s="3"/>
      <c r="ABI436" s="3"/>
      <c r="ABJ436" s="3"/>
      <c r="ABK436" s="3"/>
      <c r="ABL436" s="3"/>
      <c r="ABM436" s="3"/>
      <c r="ABN436" s="3"/>
      <c r="ABO436" s="3"/>
      <c r="ABP436" s="3"/>
      <c r="ABQ436" s="3"/>
      <c r="ABR436" s="3"/>
      <c r="ABS436" s="3"/>
      <c r="ABT436" s="3"/>
      <c r="ABU436" s="3"/>
      <c r="ABV436" s="3"/>
      <c r="ABW436" s="3"/>
      <c r="ABX436" s="3"/>
      <c r="ABY436" s="3"/>
      <c r="ABZ436" s="3"/>
      <c r="ACA436" s="3"/>
      <c r="ACB436" s="3"/>
      <c r="ACC436" s="3"/>
      <c r="ACD436" s="3"/>
      <c r="ACE436" s="3"/>
      <c r="ACF436" s="3"/>
      <c r="ACG436" s="3"/>
      <c r="ACH436" s="3"/>
      <c r="ACI436" s="3"/>
      <c r="ACJ436" s="3"/>
      <c r="ACK436" s="3"/>
      <c r="ACL436" s="3"/>
      <c r="ACM436" s="3"/>
      <c r="ACN436" s="3"/>
      <c r="ACO436" s="3"/>
      <c r="ACP436" s="3"/>
      <c r="ACQ436" s="3"/>
      <c r="ACR436" s="3"/>
      <c r="ACS436" s="3"/>
      <c r="ACT436" s="3"/>
      <c r="ACU436" s="3"/>
      <c r="ACV436" s="3"/>
      <c r="ACW436" s="3"/>
      <c r="ACX436" s="3"/>
      <c r="ACY436" s="3"/>
      <c r="ACZ436" s="3"/>
      <c r="ADA436" s="3"/>
      <c r="ADB436" s="3"/>
      <c r="ADC436" s="3"/>
      <c r="ADD436" s="3"/>
      <c r="ADE436" s="3"/>
      <c r="ADF436" s="3"/>
      <c r="ADG436" s="3"/>
      <c r="ADH436" s="3"/>
      <c r="ADI436" s="3"/>
      <c r="ADJ436" s="3"/>
      <c r="ADK436" s="3"/>
      <c r="ADL436" s="3"/>
      <c r="ADM436" s="3"/>
      <c r="ADN436" s="3"/>
      <c r="ADO436" s="3"/>
      <c r="ADP436" s="3"/>
      <c r="ADQ436" s="3"/>
      <c r="ADR436" s="3"/>
      <c r="ADS436" s="3"/>
      <c r="ADT436" s="3"/>
      <c r="ADU436" s="3"/>
      <c r="ADV436" s="3"/>
      <c r="ADW436" s="3"/>
      <c r="ADX436" s="3"/>
      <c r="ADY436" s="3"/>
      <c r="ADZ436" s="3"/>
      <c r="AEA436" s="3"/>
      <c r="AEB436" s="3"/>
      <c r="AEC436" s="3"/>
      <c r="AED436" s="3"/>
      <c r="AEE436" s="3"/>
      <c r="AEF436" s="3"/>
      <c r="AEG436" s="3"/>
      <c r="AEH436" s="3"/>
      <c r="AEI436" s="3"/>
      <c r="AEJ436" s="3"/>
      <c r="AEK436" s="3"/>
      <c r="AEL436" s="3"/>
      <c r="AEM436" s="3"/>
      <c r="AEN436" s="3"/>
      <c r="AEO436" s="3"/>
      <c r="AEP436" s="3"/>
      <c r="AEQ436" s="3"/>
      <c r="AER436" s="3"/>
      <c r="AES436" s="3"/>
      <c r="AET436" s="3"/>
      <c r="AEU436" s="3"/>
      <c r="AEV436" s="3"/>
      <c r="AEW436" s="3"/>
      <c r="AEX436" s="3"/>
      <c r="AEY436" s="3"/>
      <c r="AEZ436" s="3"/>
      <c r="AFA436" s="3"/>
      <c r="AFB436" s="3"/>
      <c r="AFC436" s="3"/>
      <c r="AFD436" s="3"/>
      <c r="AFE436" s="3"/>
      <c r="AFF436" s="3"/>
      <c r="AFG436" s="3"/>
      <c r="AFH436" s="3"/>
      <c r="AFI436" s="3"/>
      <c r="AFJ436" s="3"/>
      <c r="AFK436" s="3"/>
      <c r="AFL436" s="3"/>
      <c r="AFM436" s="3"/>
      <c r="AFN436" s="3"/>
      <c r="AFO436" s="3"/>
      <c r="AFP436" s="3"/>
      <c r="AFQ436" s="3"/>
      <c r="AFR436" s="3"/>
      <c r="AFS436" s="3"/>
      <c r="AFT436" s="3"/>
      <c r="AFU436" s="3"/>
      <c r="AFV436" s="3"/>
      <c r="AFW436" s="3"/>
      <c r="AFX436" s="3"/>
      <c r="AFY436" s="3"/>
      <c r="AFZ436" s="3"/>
      <c r="AGA436" s="3"/>
      <c r="AGB436" s="3"/>
      <c r="AGC436" s="3"/>
      <c r="AGD436" s="3"/>
      <c r="AGE436" s="3"/>
      <c r="AGF436" s="3"/>
      <c r="AGG436" s="3"/>
      <c r="AGH436" s="3"/>
      <c r="AGI436" s="3"/>
      <c r="AGJ436" s="3"/>
      <c r="AGK436" s="3"/>
      <c r="AGL436" s="3"/>
      <c r="AGM436" s="3"/>
      <c r="AGN436" s="3"/>
      <c r="AGO436" s="3"/>
      <c r="AGP436" s="3"/>
      <c r="AGQ436" s="3"/>
      <c r="AGR436" s="3"/>
      <c r="AGS436" s="3"/>
      <c r="AGT436" s="3"/>
      <c r="AGU436" s="3"/>
      <c r="AGV436" s="3"/>
      <c r="AGW436" s="3"/>
      <c r="AGX436" s="3"/>
      <c r="AGY436" s="3"/>
      <c r="AGZ436" s="3"/>
      <c r="AHA436" s="3"/>
      <c r="AHB436" s="3"/>
      <c r="AHC436" s="3"/>
      <c r="AHD436" s="3"/>
      <c r="AHE436" s="3"/>
      <c r="AHF436" s="3"/>
      <c r="AHG436" s="3"/>
      <c r="AHH436" s="3"/>
      <c r="AHI436" s="3"/>
      <c r="AHJ436" s="3"/>
      <c r="AHK436" s="3"/>
      <c r="AHL436" s="3"/>
      <c r="AHM436" s="3"/>
      <c r="AHN436" s="3"/>
      <c r="AHO436" s="3"/>
      <c r="AHP436" s="3"/>
      <c r="AHQ436" s="3"/>
      <c r="AHR436" s="3"/>
      <c r="AHS436" s="3"/>
      <c r="AHT436" s="3"/>
      <c r="AHU436" s="3"/>
      <c r="AHV436" s="3"/>
      <c r="AHW436" s="3"/>
      <c r="AHX436" s="3"/>
      <c r="AHY436" s="3"/>
      <c r="AHZ436" s="3"/>
      <c r="AIA436" s="3"/>
      <c r="AIB436" s="3"/>
      <c r="AIC436" s="3"/>
      <c r="AID436" s="3"/>
      <c r="AIE436" s="3"/>
      <c r="AIF436" s="3"/>
      <c r="AIG436" s="3"/>
      <c r="AIH436" s="3"/>
      <c r="AII436" s="3"/>
      <c r="AIJ436" s="3"/>
      <c r="AIK436" s="3"/>
      <c r="AIL436" s="3"/>
      <c r="AIM436" s="3"/>
      <c r="AIN436" s="3"/>
      <c r="AIO436" s="3"/>
      <c r="AIP436" s="3"/>
      <c r="AIQ436" s="3"/>
      <c r="AIR436" s="3"/>
      <c r="AIS436" s="3"/>
      <c r="AIT436" s="3"/>
      <c r="AIU436" s="3"/>
      <c r="AIV436" s="3"/>
      <c r="AIW436" s="3"/>
      <c r="AIX436" s="3"/>
      <c r="AIY436" s="3"/>
      <c r="AIZ436" s="3"/>
      <c r="AJA436" s="3"/>
      <c r="AJB436" s="3"/>
      <c r="AJC436" s="3"/>
      <c r="AJD436" s="3"/>
      <c r="AJE436" s="3"/>
      <c r="AJF436" s="3"/>
      <c r="AJG436" s="3"/>
      <c r="AJH436" s="3"/>
      <c r="AJI436" s="3"/>
      <c r="AJJ436" s="3"/>
      <c r="AJK436" s="3"/>
      <c r="AJL436" s="3"/>
      <c r="AJM436" s="3"/>
      <c r="AJN436" s="3"/>
      <c r="AJO436" s="3"/>
      <c r="AJP436" s="3"/>
      <c r="AJQ436" s="3"/>
      <c r="AJR436" s="3"/>
      <c r="AJS436" s="3"/>
      <c r="AJT436" s="3"/>
      <c r="AJU436" s="3"/>
      <c r="AJV436" s="3"/>
      <c r="AJW436" s="3"/>
      <c r="AJX436" s="3"/>
      <c r="AJY436" s="3"/>
      <c r="AJZ436" s="3"/>
      <c r="AKA436" s="3"/>
      <c r="AKB436" s="3"/>
      <c r="AKC436" s="3"/>
      <c r="AKD436" s="3"/>
      <c r="AKE436" s="3"/>
      <c r="AKF436" s="3"/>
      <c r="AKG436" s="3"/>
      <c r="AKH436" s="3"/>
      <c r="AKI436" s="3"/>
      <c r="AKJ436" s="3"/>
      <c r="AKK436" s="3"/>
      <c r="AKL436" s="3"/>
      <c r="AKM436" s="3"/>
      <c r="AKN436" s="3"/>
      <c r="AKO436" s="3"/>
      <c r="AKP436" s="3"/>
      <c r="AKQ436" s="3"/>
      <c r="AKR436" s="3"/>
      <c r="AKS436" s="3"/>
      <c r="AKT436" s="3"/>
      <c r="AKU436" s="3"/>
      <c r="AKV436" s="3"/>
      <c r="AKW436" s="3"/>
      <c r="AKX436" s="3"/>
      <c r="AKY436" s="3"/>
      <c r="AKZ436" s="3"/>
      <c r="ALA436" s="3"/>
      <c r="ALB436" s="3"/>
      <c r="ALC436" s="3"/>
      <c r="ALD436" s="3"/>
      <c r="ALE436" s="3"/>
      <c r="ALF436" s="3"/>
      <c r="ALG436" s="3"/>
      <c r="ALH436" s="3"/>
      <c r="ALI436" s="3"/>
      <c r="ALJ436" s="3"/>
      <c r="ALK436" s="3"/>
      <c r="ALL436" s="3"/>
      <c r="ALM436" s="3"/>
    </row>
    <row r="437" spans="1:1001" x14ac:dyDescent="0.2">
      <c r="A437" s="3" t="s">
        <v>24482</v>
      </c>
      <c r="B437" s="3">
        <v>0.69549641804032092</v>
      </c>
      <c r="C437" s="3">
        <v>0.9999952667774471</v>
      </c>
      <c r="D437" s="3">
        <v>0.99954342636513871</v>
      </c>
      <c r="E437" s="3">
        <v>0.99965270548402729</v>
      </c>
      <c r="F437" s="3">
        <v>0.99864003830872339</v>
      </c>
      <c r="G437" s="3">
        <v>0.99835829212927152</v>
      </c>
      <c r="H437" s="3">
        <v>0.99985237921150283</v>
      </c>
      <c r="I437" s="3">
        <v>0.991791174353023</v>
      </c>
      <c r="J437" s="3">
        <v>0.99982475994707198</v>
      </c>
      <c r="K437" s="3">
        <v>0.99969549178755512</v>
      </c>
      <c r="L437" s="3">
        <v>0.99543269834645132</v>
      </c>
      <c r="M437" s="3">
        <v>0.99933156016596802</v>
      </c>
      <c r="N437" s="3">
        <v>0.99909474540513865</v>
      </c>
      <c r="O437" s="3">
        <v>0.99835759586567341</v>
      </c>
      <c r="P437" s="3">
        <v>0.99836943159734826</v>
      </c>
      <c r="Q437" s="3">
        <v>0.99954953830897608</v>
      </c>
      <c r="R437" s="3">
        <v>0.99966324946294105</v>
      </c>
      <c r="S437" s="3">
        <v>0.9999574212859994</v>
      </c>
      <c r="T437" s="3">
        <v>0.99974622733714491</v>
      </c>
      <c r="U437" s="3">
        <v>0.99926087384320217</v>
      </c>
      <c r="V437" s="3">
        <v>0.99985815068494555</v>
      </c>
      <c r="W437" s="3">
        <v>0.99976602216758759</v>
      </c>
      <c r="X437" s="3">
        <v>0.99832037442957056</v>
      </c>
      <c r="Y437" s="3">
        <v>0.99993362492255766</v>
      </c>
      <c r="Z437" s="3">
        <v>0.99997587914860375</v>
      </c>
      <c r="AA437" s="3">
        <v>0.99986354915163833</v>
      </c>
      <c r="AB437" s="3">
        <v>0.99658731243259202</v>
      </c>
      <c r="AC437" s="3">
        <v>0.99988325515740728</v>
      </c>
      <c r="AD437" s="3">
        <v>0.99505509661677938</v>
      </c>
      <c r="AE437" s="3">
        <v>0.99866183555571331</v>
      </c>
      <c r="AF437" s="3">
        <v>0.99998237289949843</v>
      </c>
      <c r="AG437" s="3">
        <v>0.99993550306199419</v>
      </c>
      <c r="AH437" s="3">
        <v>0.99964227150047957</v>
      </c>
      <c r="AI437" s="3">
        <v>0.99980989873380666</v>
      </c>
      <c r="AJ437" s="3">
        <v>0.9995009019944926</v>
      </c>
      <c r="AK437" s="3">
        <v>0.9981959342519745</v>
      </c>
      <c r="AL437" s="3">
        <v>0.99977257807900966</v>
      </c>
      <c r="AM437" s="3">
        <v>0.99981549428580785</v>
      </c>
      <c r="AN437" s="3">
        <v>0.99982234949105342</v>
      </c>
      <c r="AO437" s="3">
        <v>0.99948034058771285</v>
      </c>
      <c r="AP437" s="3">
        <v>0.99969474833853977</v>
      </c>
      <c r="AQ437" s="3">
        <v>0.99983083063156875</v>
      </c>
      <c r="AR437" s="3">
        <v>0.99823798201022462</v>
      </c>
      <c r="AS437" s="3">
        <v>0.99944520540009207</v>
      </c>
      <c r="AT437" s="3">
        <v>0.99990067336750132</v>
      </c>
      <c r="AU437" s="3">
        <v>0.99949545033524911</v>
      </c>
      <c r="AV437" s="3">
        <v>0.99892510687039859</v>
      </c>
      <c r="AW437" s="3">
        <v>0.9996205301517499</v>
      </c>
      <c r="AX437" s="3">
        <v>0.99884383946982758</v>
      </c>
      <c r="AY437" s="3">
        <v>0.99974762913079573</v>
      </c>
      <c r="AZ437" s="3">
        <v>0.99909865148081956</v>
      </c>
      <c r="BA437" s="3">
        <v>0.9999863614055724</v>
      </c>
      <c r="BB437" s="3">
        <v>0.99854952056336166</v>
      </c>
      <c r="BC437" s="3">
        <v>0.99696082205768666</v>
      </c>
      <c r="BD437" s="3">
        <v>0.99638143708587223</v>
      </c>
      <c r="BE437" s="3">
        <v>0.9992508538043462</v>
      </c>
      <c r="BF437" s="3">
        <v>0.99932701831190485</v>
      </c>
      <c r="BG437" s="3">
        <v>0.99987262470035587</v>
      </c>
      <c r="BH437" s="3">
        <v>0.99992010390466002</v>
      </c>
      <c r="BI437" s="3">
        <v>0.99996106657373984</v>
      </c>
      <c r="BJ437" s="3">
        <v>0.99727623043248748</v>
      </c>
      <c r="BK437" s="3">
        <v>0.99886222283113513</v>
      </c>
      <c r="BL437" s="3">
        <v>0.99948378204660326</v>
      </c>
      <c r="BM437" s="3">
        <v>0.99988950841349999</v>
      </c>
      <c r="BN437" s="3">
        <v>0.99910410782917269</v>
      </c>
      <c r="BO437" s="3">
        <v>0.98497420553542381</v>
      </c>
      <c r="BP437" s="3">
        <v>0.88759661224264719</v>
      </c>
      <c r="BQ437" s="3">
        <v>0.999780383311348</v>
      </c>
      <c r="BR437" s="3">
        <v>0.99970114904575491</v>
      </c>
      <c r="BS437" s="3">
        <v>0.9999091749473813</v>
      </c>
      <c r="BT437" s="3">
        <v>0.99991461604560539</v>
      </c>
      <c r="BU437" s="3">
        <v>0.9993680861336095</v>
      </c>
      <c r="BV437" s="3">
        <v>0.99631892193014093</v>
      </c>
      <c r="BW437" s="3">
        <v>0.99986403515239464</v>
      </c>
      <c r="BX437" s="3">
        <v>0.99961409779949029</v>
      </c>
      <c r="BY437" s="3">
        <v>0.99940873971082944</v>
      </c>
      <c r="BZ437" s="3">
        <v>0.99797622347734871</v>
      </c>
      <c r="CA437" s="3">
        <v>0.99997488541492541</v>
      </c>
      <c r="CB437" s="3">
        <v>0.99995453826366132</v>
      </c>
      <c r="CC437" s="3">
        <v>0.99829571300625608</v>
      </c>
      <c r="CD437" s="3">
        <v>0.99761686833464069</v>
      </c>
      <c r="CE437" s="3">
        <v>0.99844266328088693</v>
      </c>
      <c r="CF437" s="3">
        <v>0.9996687463179289</v>
      </c>
      <c r="CG437" s="3">
        <v>0.99997913438847386</v>
      </c>
      <c r="CH437" s="3">
        <v>0.99964724512052494</v>
      </c>
      <c r="CI437" s="3">
        <v>0.99999538433217194</v>
      </c>
      <c r="CJ437" s="3">
        <v>0.99657593326470206</v>
      </c>
      <c r="CK437" s="3">
        <v>0.99989571012540879</v>
      </c>
      <c r="CL437" s="3">
        <v>0.99919922700719932</v>
      </c>
      <c r="CM437" s="3">
        <v>0.99978514701794041</v>
      </c>
      <c r="CN437" s="3">
        <v>0.99847122775191133</v>
      </c>
      <c r="CO437" s="3">
        <v>0.99993952995262536</v>
      </c>
      <c r="CP437" s="3">
        <v>0.99839567146229469</v>
      </c>
      <c r="CQ437" s="3">
        <v>0.9991082361503435</v>
      </c>
      <c r="CR437" s="3">
        <v>0.99985378945703418</v>
      </c>
      <c r="CS437" s="3">
        <v>0.9999793389524767</v>
      </c>
      <c r="CT437" s="3">
        <v>0.99680881753583628</v>
      </c>
      <c r="CU437" s="3">
        <v>0.99871274163231016</v>
      </c>
      <c r="CV437" s="3">
        <v>0.99901198099505228</v>
      </c>
      <c r="CW437" s="3">
        <v>0.98514559977409732</v>
      </c>
      <c r="CX437" s="3">
        <v>0.99942540622310017</v>
      </c>
      <c r="CY437" s="3">
        <v>0.99870069580596066</v>
      </c>
      <c r="CZ437" s="3">
        <v>0.99752932541339967</v>
      </c>
      <c r="DA437" s="3">
        <v>0.999914213430387</v>
      </c>
      <c r="DB437" s="3">
        <v>0.99940834517547528</v>
      </c>
      <c r="DC437" s="3">
        <v>0.9998742091072349</v>
      </c>
      <c r="DD437" s="3">
        <v>0.99973629294416877</v>
      </c>
      <c r="DE437" s="3">
        <v>0.99940625344789547</v>
      </c>
      <c r="DF437" s="3">
        <v>0.99727308859443242</v>
      </c>
      <c r="DG437" s="3">
        <v>0.99996862256712216</v>
      </c>
      <c r="DH437" s="3">
        <v>0.99980204894874136</v>
      </c>
      <c r="DI437" s="3">
        <v>0.99948410049114167</v>
      </c>
      <c r="DJ437" s="3">
        <v>0.99666566696380143</v>
      </c>
      <c r="DK437" s="3">
        <v>0.99989330571329327</v>
      </c>
      <c r="DL437" s="3">
        <v>0.92778636671086046</v>
      </c>
      <c r="DM437" s="3">
        <v>0.9987177901133496</v>
      </c>
      <c r="DN437" s="3">
        <v>0.99954994031548794</v>
      </c>
      <c r="DO437" s="3">
        <v>0.99854727278078426</v>
      </c>
      <c r="DP437" s="3">
        <v>0.69546267904395997</v>
      </c>
      <c r="DQ437" s="3">
        <v>0.99922619060263418</v>
      </c>
      <c r="DR437" s="3">
        <v>0.99583964210070253</v>
      </c>
      <c r="DS437" s="3">
        <v>0.99670430335183113</v>
      </c>
      <c r="DT437" s="3">
        <v>0.99966959898692032</v>
      </c>
      <c r="DU437" s="3">
        <v>0.99927627453875045</v>
      </c>
      <c r="DV437" s="3">
        <v>0.99998738730036507</v>
      </c>
      <c r="DW437" s="3">
        <v>0.99975006574289338</v>
      </c>
      <c r="DX437" s="3">
        <v>0.9925401224336281</v>
      </c>
      <c r="DY437" s="3">
        <v>0.99991457471540368</v>
      </c>
      <c r="DZ437" s="3">
        <v>0.99959103404567584</v>
      </c>
      <c r="EA437" s="3">
        <v>0.99869195423738277</v>
      </c>
      <c r="EB437" s="3">
        <v>0.99997993960620579</v>
      </c>
      <c r="EC437" s="3">
        <v>0.99995649260539254</v>
      </c>
      <c r="ED437" s="3">
        <v>0.99977790454022109</v>
      </c>
      <c r="EE437" s="3">
        <v>0.99854409929964749</v>
      </c>
      <c r="EF437" s="3">
        <v>0.99842589122757919</v>
      </c>
      <c r="EG437" s="3">
        <v>0.999466485904275</v>
      </c>
      <c r="EH437" s="3">
        <v>0.99996655396959067</v>
      </c>
      <c r="EI437" s="3">
        <v>0.99996719024654979</v>
      </c>
      <c r="EJ437" s="3">
        <v>0.99946703174551965</v>
      </c>
      <c r="EK437" s="3">
        <v>0.99981102177023773</v>
      </c>
      <c r="EL437" s="3">
        <v>0.99793141374139049</v>
      </c>
      <c r="EM437" s="3">
        <v>0.99843799413183598</v>
      </c>
      <c r="EN437" s="3">
        <v>0.99985192666563028</v>
      </c>
      <c r="EO437" s="3">
        <v>0.99890350557678675</v>
      </c>
      <c r="EP437" s="3">
        <v>0.99976865116323399</v>
      </c>
      <c r="EQ437" s="3">
        <v>0.99934183539928778</v>
      </c>
      <c r="ER437" s="3">
        <v>0.99897903496998897</v>
      </c>
      <c r="ES437" s="3">
        <v>0.99953471572394692</v>
      </c>
      <c r="ET437" s="3">
        <v>0.99696094605154828</v>
      </c>
      <c r="EU437" s="3">
        <v>0.99999716057880073</v>
      </c>
      <c r="EV437" s="3">
        <v>0.99993747369236852</v>
      </c>
      <c r="EW437" s="3">
        <v>0.99982892202715956</v>
      </c>
      <c r="EX437" s="3">
        <v>0.99943906275652128</v>
      </c>
      <c r="EY437" s="3">
        <v>0.69539105646433019</v>
      </c>
      <c r="EZ437" s="3">
        <v>0.99995043830103092</v>
      </c>
      <c r="FA437" s="3">
        <v>0.95677056134691307</v>
      </c>
      <c r="FB437" s="3">
        <v>0.99929088683609768</v>
      </c>
      <c r="FC437" s="3">
        <v>0.99858106049610529</v>
      </c>
      <c r="FD437" s="3">
        <v>0.99987498907885553</v>
      </c>
      <c r="FE437" s="3">
        <v>0.99995598873840574</v>
      </c>
      <c r="FF437" s="3">
        <v>0.99815894840629937</v>
      </c>
      <c r="FG437" s="3">
        <v>0.99982148017916517</v>
      </c>
      <c r="FH437" s="3">
        <v>0.99987787408699857</v>
      </c>
      <c r="FI437" s="3">
        <v>0.99993940759807132</v>
      </c>
      <c r="FJ437" s="3">
        <v>0.99994120804491682</v>
      </c>
      <c r="FK437" s="3">
        <v>0.99982644314359037</v>
      </c>
      <c r="FL437" s="3">
        <v>0.99998816233345644</v>
      </c>
      <c r="FM437" s="3">
        <v>0.99996037991913445</v>
      </c>
      <c r="FN437" s="3">
        <v>0.9995385166609142</v>
      </c>
      <c r="FO437" s="3">
        <v>0.99983952603084825</v>
      </c>
      <c r="FP437" s="3">
        <v>0.99998080600827299</v>
      </c>
      <c r="FQ437" s="3">
        <v>0.99111455190821318</v>
      </c>
      <c r="FR437" s="3">
        <v>0.69554948016430673</v>
      </c>
      <c r="FS437" s="3">
        <v>0.99996369912836314</v>
      </c>
      <c r="FT437" s="3">
        <v>0.69562181124643863</v>
      </c>
      <c r="FU437" s="3">
        <v>0.99996272148261978</v>
      </c>
      <c r="FV437" s="3">
        <v>0.9998867691421508</v>
      </c>
      <c r="FW437" s="3">
        <v>0.99987763819413189</v>
      </c>
      <c r="FX437" s="3">
        <v>0.99976234863909441</v>
      </c>
      <c r="FY437" s="3">
        <v>0.99492556881212868</v>
      </c>
      <c r="FZ437" s="3">
        <v>0.99729038272628667</v>
      </c>
      <c r="GA437" s="3">
        <v>0.99950541069912358</v>
      </c>
      <c r="GB437" s="3">
        <v>0.99995576886768467</v>
      </c>
      <c r="GC437" s="3">
        <v>0.99961816789537628</v>
      </c>
      <c r="GD437" s="3">
        <v>0.99992171463899171</v>
      </c>
      <c r="GE437" s="3">
        <v>0.99953111827659669</v>
      </c>
      <c r="GF437" s="3">
        <v>0.99961687075318362</v>
      </c>
      <c r="GG437" s="3">
        <v>0.99797732040384257</v>
      </c>
      <c r="GH437" s="3">
        <v>0.99913381446884364</v>
      </c>
      <c r="GI437" s="3">
        <v>0.9999891446163417</v>
      </c>
      <c r="GJ437" s="3">
        <v>0.99597213127198991</v>
      </c>
      <c r="GK437" s="3">
        <v>0.99978699190096088</v>
      </c>
      <c r="GL437" s="3">
        <v>0.93029324152243942</v>
      </c>
      <c r="GM437" s="3">
        <v>0.99670233108069861</v>
      </c>
      <c r="GN437" s="3">
        <v>0.99969630891241745</v>
      </c>
      <c r="GO437" s="3">
        <v>0.99945340216987988</v>
      </c>
      <c r="GP437" s="3">
        <v>0.99979241393870943</v>
      </c>
      <c r="GQ437" s="3">
        <v>0.99307981440329174</v>
      </c>
      <c r="GR437" s="3">
        <v>0.99981850224911573</v>
      </c>
      <c r="GS437" s="3">
        <v>0.99741553017110929</v>
      </c>
      <c r="GT437" s="3">
        <v>0.99744955014065506</v>
      </c>
      <c r="GU437" s="3">
        <v>0.99995469876540155</v>
      </c>
      <c r="GV437" s="3">
        <v>0.99963267107472009</v>
      </c>
      <c r="GW437" s="3">
        <v>0.99972309398409454</v>
      </c>
      <c r="GX437" s="3">
        <v>0.98197351806866073</v>
      </c>
      <c r="GY437" s="3">
        <v>0.99986736509498819</v>
      </c>
      <c r="GZ437" s="3">
        <v>0.99983528936034227</v>
      </c>
      <c r="HA437" s="3">
        <v>0.99838029451269072</v>
      </c>
      <c r="HB437" s="3">
        <v>0.99857851418265842</v>
      </c>
      <c r="HC437" s="3">
        <v>0.99916402808246629</v>
      </c>
      <c r="HD437" s="3">
        <v>0.99120787981956393</v>
      </c>
      <c r="HE437" s="3">
        <v>0.9985157400865714</v>
      </c>
      <c r="HF437" s="3">
        <v>0.99819878642180482</v>
      </c>
      <c r="HG437" s="3">
        <v>0.99992213541803476</v>
      </c>
      <c r="HH437" s="3">
        <v>0.99978063038675702</v>
      </c>
      <c r="HI437" s="3">
        <v>0.99996116032728644</v>
      </c>
      <c r="HJ437" s="3">
        <v>0.99982958666222588</v>
      </c>
      <c r="HK437" s="3">
        <v>0.99900792146331763</v>
      </c>
      <c r="HL437" s="3">
        <v>0.9991912677778777</v>
      </c>
      <c r="HM437" s="3">
        <v>0.99956748956650376</v>
      </c>
      <c r="HN437" s="3">
        <v>0.99932547199648636</v>
      </c>
      <c r="HO437" s="3">
        <v>0.99990453940536794</v>
      </c>
      <c r="HP437" s="3">
        <v>0.99682658806283586</v>
      </c>
      <c r="HQ437" s="3">
        <v>0.99654495094610762</v>
      </c>
      <c r="HR437" s="3">
        <v>0.9994483264937285</v>
      </c>
      <c r="HS437" s="3">
        <v>0.99991199342650461</v>
      </c>
      <c r="HT437" s="3">
        <v>0.99996934981464813</v>
      </c>
      <c r="HU437" s="3">
        <v>0.9996518881401335</v>
      </c>
      <c r="HV437" s="3">
        <v>0.99982795818283476</v>
      </c>
      <c r="HW437" s="3">
        <v>0.9971742756650771</v>
      </c>
      <c r="HX437" s="3">
        <v>0.99991317174548933</v>
      </c>
      <c r="HY437" s="3">
        <v>0.99948579178145192</v>
      </c>
      <c r="HZ437" s="3">
        <v>0.99774123882065879</v>
      </c>
      <c r="IA437" s="3">
        <v>0.9999260562637905</v>
      </c>
      <c r="IB437" s="3">
        <v>0.99828700609515586</v>
      </c>
      <c r="IC437" s="3">
        <v>0.99503435100995496</v>
      </c>
      <c r="ID437" s="3">
        <v>0.99889829613713688</v>
      </c>
      <c r="IE437" s="3">
        <v>0.99750711441009632</v>
      </c>
      <c r="IF437" s="3">
        <v>0.99912024437729208</v>
      </c>
      <c r="IG437" s="3">
        <v>0.9997256348352459</v>
      </c>
      <c r="IH437" s="3">
        <v>0.9986649963205998</v>
      </c>
      <c r="II437" s="3">
        <v>0.99774922536745947</v>
      </c>
      <c r="IJ437" s="3">
        <v>0.99630567952064575</v>
      </c>
      <c r="IK437" s="3">
        <v>0.99418824377804305</v>
      </c>
      <c r="IL437" s="3">
        <v>0.99892717023775257</v>
      </c>
      <c r="IM437" s="3">
        <v>0.99973044056188876</v>
      </c>
      <c r="IN437" s="3">
        <v>0.99908400346129056</v>
      </c>
      <c r="IO437" s="3">
        <v>0.99889742871376441</v>
      </c>
      <c r="IP437" s="3">
        <v>0.99985889846214548</v>
      </c>
      <c r="IQ437" s="3">
        <v>0.99987627237835619</v>
      </c>
      <c r="IR437" s="3">
        <v>0.99672941563280981</v>
      </c>
      <c r="IS437" s="3">
        <v>0.99750390697565694</v>
      </c>
      <c r="IT437" s="3">
        <v>0.99959838833046355</v>
      </c>
      <c r="IU437" s="3">
        <v>0.99998097694343391</v>
      </c>
      <c r="IV437" s="3">
        <v>0.99882867525996244</v>
      </c>
      <c r="IW437" s="3">
        <v>0.99837495909128759</v>
      </c>
      <c r="IX437" s="3">
        <v>0.99930947389385238</v>
      </c>
      <c r="IY437" s="3">
        <v>0.99998448261785311</v>
      </c>
      <c r="IZ437" s="3">
        <v>0.99899306642087193</v>
      </c>
      <c r="JA437" s="3">
        <v>0.99996149527379308</v>
      </c>
      <c r="JB437" s="3">
        <v>0.99993136444304864</v>
      </c>
      <c r="JC437" s="3">
        <v>0.99932701419157755</v>
      </c>
      <c r="JD437" s="3">
        <v>0.9996705233275115</v>
      </c>
      <c r="JE437" s="3">
        <v>0.99947507405363478</v>
      </c>
      <c r="JF437" s="3">
        <v>0.99821844727883835</v>
      </c>
      <c r="JG437" s="3">
        <v>0.99881685331185632</v>
      </c>
      <c r="JH437" s="3">
        <v>0.99648363910587556</v>
      </c>
      <c r="JI437" s="3">
        <v>0.99813161109972082</v>
      </c>
      <c r="JJ437" s="3">
        <v>0.99922175519508816</v>
      </c>
      <c r="JK437" s="3">
        <v>0.98812090986687318</v>
      </c>
      <c r="JL437" s="3">
        <v>0.99973574762864859</v>
      </c>
      <c r="JM437" s="3">
        <v>0.99881101823110652</v>
      </c>
      <c r="JN437" s="3">
        <v>0.99951459865584558</v>
      </c>
      <c r="JO437" s="3">
        <v>0.998051260506015</v>
      </c>
      <c r="JP437" s="3">
        <v>0.96910460104500096</v>
      </c>
      <c r="JQ437" s="3">
        <v>0.99728126076509738</v>
      </c>
      <c r="JR437" s="3">
        <v>0.99978463845095433</v>
      </c>
      <c r="JS437" s="3">
        <v>0.99716666311312019</v>
      </c>
      <c r="JT437" s="3">
        <v>0.99844915370281362</v>
      </c>
      <c r="JU437" s="3">
        <v>0.99936263469792908</v>
      </c>
      <c r="JV437" s="3">
        <v>0.99687521098969345</v>
      </c>
      <c r="JW437" s="3">
        <v>0.99991476452822925</v>
      </c>
      <c r="JX437" s="3">
        <v>0.99974677630098485</v>
      </c>
      <c r="JY437" s="3">
        <v>0.99992768339894522</v>
      </c>
      <c r="JZ437" s="3">
        <v>0.9922044068189384</v>
      </c>
      <c r="KA437" s="3">
        <v>0.99999621126806038</v>
      </c>
      <c r="KB437" s="3">
        <v>0.99991182054584771</v>
      </c>
      <c r="KC437" s="3">
        <v>0.9906533914955723</v>
      </c>
      <c r="KD437" s="3">
        <v>0.99997490727228799</v>
      </c>
      <c r="KE437" s="3">
        <v>0.99747561641982196</v>
      </c>
      <c r="KF437" s="3">
        <v>0.99976970625026673</v>
      </c>
      <c r="KG437" s="3">
        <v>0.99944573412455551</v>
      </c>
      <c r="KH437" s="3">
        <v>0.99962234011463047</v>
      </c>
      <c r="KI437" s="3">
        <v>0.92724855715718313</v>
      </c>
      <c r="KJ437" s="3">
        <v>0.99992064045041884</v>
      </c>
      <c r="KK437" s="3">
        <v>0.99868167727792012</v>
      </c>
      <c r="KL437" s="3">
        <v>0.99881107914957679</v>
      </c>
      <c r="KM437" s="3">
        <v>0.99989325029027587</v>
      </c>
      <c r="KN437" s="3">
        <v>0.99937461109790859</v>
      </c>
      <c r="KO437" s="3">
        <v>0.99935453647304129</v>
      </c>
      <c r="KP437" s="3">
        <v>0.9999824281413574</v>
      </c>
      <c r="KQ437" s="3">
        <v>0.99974892942530291</v>
      </c>
      <c r="KR437" s="3">
        <v>0.99846866553990832</v>
      </c>
      <c r="KS437" s="3">
        <v>0.99997780442015516</v>
      </c>
      <c r="KT437" s="3">
        <v>0.99494204051051827</v>
      </c>
      <c r="KU437" s="3">
        <v>0.9976504658349199</v>
      </c>
      <c r="KV437" s="3">
        <v>0.99984875618720015</v>
      </c>
      <c r="KW437" s="3">
        <v>0.99915508554309973</v>
      </c>
      <c r="KX437" s="3">
        <v>0.99977102929917172</v>
      </c>
      <c r="KY437" s="3">
        <v>0.9978956649051518</v>
      </c>
      <c r="KZ437" s="3">
        <v>0.98483846170918599</v>
      </c>
      <c r="LA437" s="3">
        <v>0.99910436728469343</v>
      </c>
      <c r="LB437" s="3">
        <v>0.9992433208709135</v>
      </c>
      <c r="LC437" s="3">
        <v>0.99985617304629348</v>
      </c>
      <c r="LD437" s="3">
        <v>0.99920351236152105</v>
      </c>
      <c r="LE437" s="3">
        <v>0.99986138146973313</v>
      </c>
      <c r="LF437" s="3">
        <v>0.99975287376523281</v>
      </c>
      <c r="LG437" s="3">
        <v>0.99976923788344507</v>
      </c>
      <c r="LH437" s="3">
        <v>0.99933638413792514</v>
      </c>
      <c r="LI437" s="3">
        <v>0.99383723868394325</v>
      </c>
      <c r="LJ437" s="3">
        <v>0.99984720805541816</v>
      </c>
      <c r="LK437" s="3">
        <v>0.99935962274313217</v>
      </c>
      <c r="LL437" s="3">
        <v>0.99786345259103804</v>
      </c>
      <c r="LM437" s="3">
        <v>0.99996776954829114</v>
      </c>
      <c r="LN437" s="3">
        <v>0.99993706216785139</v>
      </c>
      <c r="LO437" s="3">
        <v>0.99967514987910977</v>
      </c>
      <c r="LP437" s="3">
        <v>0.9985330359781277</v>
      </c>
      <c r="LQ437" s="3">
        <v>0.99895305809652546</v>
      </c>
      <c r="LR437" s="3">
        <v>0.99552265928805161</v>
      </c>
      <c r="LS437" s="3">
        <v>0.99979746504287104</v>
      </c>
      <c r="LT437" s="3">
        <v>0.99842231659901515</v>
      </c>
      <c r="LU437" s="3">
        <v>0.99982704488003349</v>
      </c>
      <c r="LV437" s="3">
        <v>0.99228986188885115</v>
      </c>
      <c r="LW437" s="3">
        <v>0.99962104357321813</v>
      </c>
      <c r="LX437" s="3">
        <v>0.9997820938959413</v>
      </c>
      <c r="LY437" s="3">
        <v>0.99862121603762977</v>
      </c>
      <c r="LZ437" s="3">
        <v>0.99993325240461395</v>
      </c>
      <c r="MA437" s="3">
        <v>0.69561344628596444</v>
      </c>
      <c r="MB437" s="3">
        <v>0.99621276816166771</v>
      </c>
      <c r="MC437" s="3">
        <v>0.99988966295599901</v>
      </c>
      <c r="MD437" s="3">
        <v>0.99998702400685047</v>
      </c>
      <c r="ME437" s="3">
        <v>0.9991008345650717</v>
      </c>
      <c r="MF437" s="3">
        <v>0.99677942194626046</v>
      </c>
      <c r="MG437" s="3">
        <v>0.99991389862860702</v>
      </c>
      <c r="MH437" s="3">
        <v>0.99992117517960122</v>
      </c>
      <c r="MI437" s="3">
        <v>0.99984629733893327</v>
      </c>
      <c r="MJ437" s="3">
        <v>0.99970368712311675</v>
      </c>
      <c r="MK437" s="3">
        <v>0.99401448800928416</v>
      </c>
      <c r="ML437" s="3">
        <v>0.99774788963736472</v>
      </c>
      <c r="MM437" s="3">
        <v>0.99581070002366001</v>
      </c>
      <c r="MN437" s="3">
        <v>0.99739201173718661</v>
      </c>
      <c r="MO437" s="3">
        <v>0.99988333348143965</v>
      </c>
      <c r="MP437" s="3">
        <v>0.99857334490861804</v>
      </c>
      <c r="MQ437" s="3">
        <v>0.9985902478953762</v>
      </c>
      <c r="MR437" s="3">
        <v>0.99996404592143284</v>
      </c>
      <c r="MS437" s="3">
        <v>0.9989924064347484</v>
      </c>
      <c r="MT437" s="3">
        <v>0.99991509080565488</v>
      </c>
      <c r="MU437" s="3">
        <v>0.99955054084530803</v>
      </c>
      <c r="MV437" s="3">
        <v>0.99911006889108445</v>
      </c>
      <c r="MW437" s="3">
        <v>0.99968388117347629</v>
      </c>
      <c r="MX437" s="3">
        <v>0.99592621193388142</v>
      </c>
      <c r="MY437" s="3">
        <v>0.99774251405716208</v>
      </c>
      <c r="MZ437" s="3">
        <v>0.99995327022676461</v>
      </c>
      <c r="NA437" s="3">
        <v>0.99276351573550226</v>
      </c>
      <c r="NB437" s="3">
        <v>0.99991118773861454</v>
      </c>
      <c r="NC437" s="3">
        <v>0.97511511349536661</v>
      </c>
      <c r="ND437" s="3">
        <v>0.99965317959611799</v>
      </c>
      <c r="NE437" s="3">
        <v>0.99927578087639357</v>
      </c>
      <c r="NF437" s="3">
        <v>0.99994035251452784</v>
      </c>
      <c r="NG437" s="3">
        <v>0.92194537992816705</v>
      </c>
      <c r="NH437" s="3">
        <v>0.99832256275101983</v>
      </c>
      <c r="NI437" s="3">
        <v>0.99968015257010545</v>
      </c>
      <c r="NJ437" s="3">
        <v>0.97593702906190183</v>
      </c>
      <c r="NK437" s="3">
        <v>0.99845015857978525</v>
      </c>
      <c r="NL437" s="3">
        <v>0.99989179912307213</v>
      </c>
      <c r="NM437" s="3">
        <v>0.99983725927389222</v>
      </c>
      <c r="NN437" s="3">
        <v>0.99949932743930459</v>
      </c>
      <c r="NO437" s="3">
        <v>0.99764136052123276</v>
      </c>
      <c r="NP437" s="3">
        <v>0.99899874298551539</v>
      </c>
      <c r="NQ437" s="3">
        <v>0.99864283401531184</v>
      </c>
      <c r="NR437" s="3">
        <v>0.99982128647837376</v>
      </c>
      <c r="NS437" s="3">
        <v>0.99906406364180034</v>
      </c>
      <c r="NT437" s="3">
        <v>0.99857513247408725</v>
      </c>
      <c r="NU437" s="3">
        <v>0.99983300605235681</v>
      </c>
      <c r="NV437" s="3">
        <v>0.99945130596104681</v>
      </c>
      <c r="NW437" s="3">
        <v>0.99931124662818016</v>
      </c>
      <c r="NX437" s="3">
        <v>0.6955384047576666</v>
      </c>
      <c r="NY437" s="3">
        <v>0.9999748674263601</v>
      </c>
      <c r="NZ437" s="3">
        <v>0.99909192250336731</v>
      </c>
      <c r="OA437" s="3">
        <v>0.99992968745411692</v>
      </c>
      <c r="OB437" s="3">
        <v>0.99991957036446943</v>
      </c>
      <c r="OC437" s="3">
        <v>0.99712024476954586</v>
      </c>
      <c r="OD437" s="3">
        <v>0.99997212110666311</v>
      </c>
      <c r="OE437" s="3">
        <v>0.9999117786766355</v>
      </c>
      <c r="OF437" s="3">
        <v>0.99998462064337512</v>
      </c>
      <c r="OG437" s="3">
        <v>0.99971645728893932</v>
      </c>
      <c r="OH437" s="3">
        <v>0.99891604541161727</v>
      </c>
      <c r="OI437" s="3">
        <v>0.99898872737937805</v>
      </c>
      <c r="OJ437" s="3">
        <v>0.99904512206537843</v>
      </c>
      <c r="OK437" s="3">
        <v>0.99930092721064234</v>
      </c>
      <c r="OL437" s="3">
        <v>0.99792044952762748</v>
      </c>
      <c r="OM437" s="3">
        <v>0.99944887874278254</v>
      </c>
      <c r="ON437" s="3">
        <v>0.99946593629313318</v>
      </c>
      <c r="OO437" s="3">
        <v>0.99950281613714353</v>
      </c>
      <c r="OP437" s="3">
        <v>0.99949640826452513</v>
      </c>
      <c r="OQ437" s="3">
        <v>0.99982222289242539</v>
      </c>
      <c r="OR437" s="3">
        <v>0.99440089795999753</v>
      </c>
      <c r="OS437" s="3">
        <v>0.99930517716442258</v>
      </c>
      <c r="OT437" s="3">
        <v>0.99990401828307762</v>
      </c>
      <c r="OU437" s="3">
        <v>0.99991540278444757</v>
      </c>
      <c r="OV437" s="3">
        <v>0.99874561571579767</v>
      </c>
      <c r="OW437" s="3">
        <v>0.99868775778097341</v>
      </c>
      <c r="OX437" s="3">
        <v>0.99388921535365782</v>
      </c>
      <c r="OY437" s="3">
        <v>0.99692131070745138</v>
      </c>
      <c r="OZ437" s="3">
        <v>0.99903305294334255</v>
      </c>
      <c r="PA437" s="3">
        <v>0.9960740987562583</v>
      </c>
      <c r="PB437" s="3">
        <v>0.99193507937098979</v>
      </c>
      <c r="PC437" s="3">
        <v>0.99697875647304579</v>
      </c>
      <c r="PD437" s="3">
        <v>0.99947451106325014</v>
      </c>
      <c r="PE437" s="3">
        <v>0.69519139432254218</v>
      </c>
      <c r="PF437" s="3">
        <v>0.99998294208625604</v>
      </c>
      <c r="PG437" s="3">
        <v>0.99293906319260683</v>
      </c>
      <c r="PH437" s="3">
        <v>0.99776271291632168</v>
      </c>
      <c r="PI437" s="3">
        <v>0.99582688083508342</v>
      </c>
      <c r="PJ437" s="3">
        <v>0.99885427520531245</v>
      </c>
      <c r="PK437" s="3">
        <v>0.99933241335798506</v>
      </c>
      <c r="PL437" s="3">
        <v>0.99823828570408579</v>
      </c>
      <c r="PM437" s="3">
        <v>0.99927987875849977</v>
      </c>
      <c r="PN437" s="3">
        <v>0.99546960178773747</v>
      </c>
      <c r="PO437" s="3">
        <v>0.99295019013781449</v>
      </c>
      <c r="PP437" s="3">
        <v>0.99983107029329021</v>
      </c>
      <c r="PQ437" s="3">
        <v>0.99906747229906978</v>
      </c>
      <c r="PR437" s="3">
        <v>0.99989994302176988</v>
      </c>
      <c r="PS437" s="3">
        <v>0.99991190458627977</v>
      </c>
      <c r="PT437" s="3">
        <v>0.99983219148446345</v>
      </c>
      <c r="PU437" s="3">
        <v>1</v>
      </c>
      <c r="PV437" s="3"/>
      <c r="PW437" s="3"/>
      <c r="PX437" s="3"/>
      <c r="PY437" s="3"/>
      <c r="PZ437" s="3"/>
      <c r="QA437" s="3"/>
      <c r="QB437" s="3"/>
      <c r="QC437" s="3"/>
      <c r="QD437" s="3"/>
      <c r="QE437" s="3"/>
      <c r="QF437" s="3"/>
      <c r="QG437" s="3"/>
      <c r="QH437" s="3"/>
      <c r="QI437" s="3"/>
      <c r="QJ437" s="3"/>
      <c r="QK437" s="3"/>
      <c r="QL437" s="3"/>
      <c r="QM437" s="3"/>
      <c r="QN437" s="3"/>
      <c r="QO437" s="3"/>
      <c r="QP437" s="3"/>
      <c r="QQ437" s="3"/>
      <c r="QR437" s="3"/>
      <c r="QS437" s="3"/>
      <c r="QT437" s="3"/>
      <c r="QU437" s="3"/>
      <c r="QV437" s="3"/>
      <c r="QW437" s="3"/>
      <c r="QX437" s="3"/>
      <c r="QY437" s="3"/>
      <c r="QZ437" s="3"/>
      <c r="RA437" s="3"/>
      <c r="RB437" s="3"/>
      <c r="RC437" s="3"/>
      <c r="RD437" s="3"/>
      <c r="RE437" s="3"/>
      <c r="RF437" s="3"/>
      <c r="RG437" s="3"/>
      <c r="RH437" s="3"/>
      <c r="RI437" s="3"/>
      <c r="RJ437" s="3"/>
      <c r="RK437" s="3"/>
      <c r="RL437" s="3"/>
      <c r="RM437" s="3"/>
      <c r="RN437" s="3"/>
      <c r="RO437" s="3"/>
      <c r="RP437" s="3"/>
      <c r="RQ437" s="3"/>
      <c r="RR437" s="3"/>
      <c r="RS437" s="3"/>
      <c r="RT437" s="3"/>
      <c r="RU437" s="3"/>
      <c r="RV437" s="3"/>
      <c r="RW437" s="3"/>
      <c r="RX437" s="3"/>
      <c r="RY437" s="3"/>
      <c r="RZ437" s="3"/>
      <c r="SA437" s="3"/>
      <c r="SB437" s="3"/>
      <c r="SC437" s="3"/>
      <c r="SD437" s="3"/>
      <c r="SE437" s="3"/>
      <c r="SF437" s="3"/>
      <c r="SG437" s="3"/>
      <c r="SH437" s="3"/>
      <c r="SI437" s="3"/>
      <c r="SJ437" s="3"/>
      <c r="SK437" s="3"/>
      <c r="SL437" s="3"/>
      <c r="SM437" s="3"/>
      <c r="SN437" s="3"/>
      <c r="SO437" s="3"/>
      <c r="SP437" s="3"/>
      <c r="SQ437" s="3"/>
      <c r="SR437" s="3"/>
      <c r="SS437" s="3"/>
      <c r="ST437" s="3"/>
      <c r="SU437" s="3"/>
      <c r="SV437" s="3"/>
      <c r="SW437" s="3"/>
      <c r="SX437" s="3"/>
      <c r="SY437" s="3"/>
      <c r="SZ437" s="3"/>
      <c r="TA437" s="3"/>
      <c r="TB437" s="3"/>
      <c r="TC437" s="3"/>
      <c r="TD437" s="3"/>
      <c r="TE437" s="3"/>
      <c r="TF437" s="3"/>
      <c r="TG437" s="3"/>
      <c r="TH437" s="3"/>
      <c r="TI437" s="3"/>
      <c r="TJ437" s="3"/>
      <c r="TK437" s="3"/>
      <c r="TL437" s="3"/>
      <c r="TM437" s="3"/>
      <c r="TN437" s="3"/>
      <c r="TO437" s="3"/>
      <c r="TP437" s="3"/>
      <c r="TQ437" s="3"/>
      <c r="TR437" s="3"/>
      <c r="TS437" s="3"/>
      <c r="TT437" s="3"/>
      <c r="TU437" s="3"/>
      <c r="TV437" s="3"/>
      <c r="TW437" s="3"/>
      <c r="TX437" s="3"/>
      <c r="TY437" s="3"/>
      <c r="TZ437" s="3"/>
      <c r="UA437" s="3"/>
      <c r="UB437" s="3"/>
      <c r="UC437" s="3"/>
      <c r="UD437" s="3"/>
      <c r="UE437" s="3"/>
      <c r="UF437" s="3"/>
      <c r="UG437" s="3"/>
      <c r="UH437" s="3"/>
      <c r="UI437" s="3"/>
      <c r="UJ437" s="3"/>
      <c r="UK437" s="3"/>
      <c r="UL437" s="3"/>
      <c r="UM437" s="3"/>
      <c r="UN437" s="3"/>
      <c r="UO437" s="3"/>
      <c r="UP437" s="3"/>
      <c r="UQ437" s="3"/>
      <c r="UR437" s="3"/>
      <c r="US437" s="3"/>
      <c r="UT437" s="3"/>
      <c r="UU437" s="3"/>
      <c r="UV437" s="3"/>
      <c r="UW437" s="3"/>
      <c r="UX437" s="3"/>
      <c r="UY437" s="3"/>
      <c r="UZ437" s="3"/>
      <c r="VA437" s="3"/>
      <c r="VB437" s="3"/>
      <c r="VC437" s="3"/>
      <c r="VD437" s="3"/>
      <c r="VE437" s="3"/>
      <c r="VF437" s="3"/>
      <c r="VG437" s="3"/>
      <c r="VH437" s="3"/>
      <c r="VI437" s="3"/>
      <c r="VJ437" s="3"/>
      <c r="VK437" s="3"/>
      <c r="VL437" s="3"/>
      <c r="VM437" s="3"/>
      <c r="VN437" s="3"/>
      <c r="VO437" s="3"/>
      <c r="VP437" s="3"/>
      <c r="VQ437" s="3"/>
      <c r="VR437" s="3"/>
      <c r="VS437" s="3"/>
      <c r="VT437" s="3"/>
      <c r="VU437" s="3"/>
      <c r="VV437" s="3"/>
      <c r="VW437" s="3"/>
      <c r="VX437" s="3"/>
      <c r="VY437" s="3"/>
      <c r="VZ437" s="3"/>
      <c r="WA437" s="3"/>
      <c r="WB437" s="3"/>
      <c r="WC437" s="3"/>
      <c r="WD437" s="3"/>
      <c r="WE437" s="3"/>
      <c r="WF437" s="3"/>
      <c r="WG437" s="3"/>
      <c r="WH437" s="3"/>
      <c r="WI437" s="3"/>
      <c r="WJ437" s="3"/>
      <c r="WK437" s="3"/>
      <c r="WL437" s="3"/>
      <c r="WM437" s="3"/>
      <c r="WN437" s="3"/>
      <c r="WO437" s="3"/>
      <c r="WP437" s="3"/>
      <c r="WQ437" s="3"/>
      <c r="WR437" s="3"/>
      <c r="WS437" s="3"/>
      <c r="WT437" s="3"/>
      <c r="WU437" s="3"/>
      <c r="WV437" s="3"/>
      <c r="WW437" s="3"/>
      <c r="WX437" s="3"/>
      <c r="WY437" s="3"/>
      <c r="WZ437" s="3"/>
      <c r="XA437" s="3"/>
      <c r="XB437" s="3"/>
      <c r="XC437" s="3"/>
      <c r="XD437" s="3"/>
      <c r="XE437" s="3"/>
      <c r="XF437" s="3"/>
      <c r="XG437" s="3"/>
      <c r="XH437" s="3"/>
      <c r="XI437" s="3"/>
      <c r="XJ437" s="3"/>
      <c r="XK437" s="3"/>
      <c r="XL437" s="3"/>
      <c r="XM437" s="3"/>
      <c r="XN437" s="3"/>
      <c r="XO437" s="3"/>
      <c r="XP437" s="3"/>
      <c r="XQ437" s="3"/>
      <c r="XR437" s="3"/>
      <c r="XS437" s="3"/>
      <c r="XT437" s="3"/>
      <c r="XU437" s="3"/>
      <c r="XV437" s="3"/>
      <c r="XW437" s="3"/>
      <c r="XX437" s="3"/>
      <c r="XY437" s="3"/>
      <c r="XZ437" s="3"/>
      <c r="YA437" s="3"/>
      <c r="YB437" s="3"/>
      <c r="YC437" s="3"/>
      <c r="YD437" s="3"/>
      <c r="YE437" s="3"/>
      <c r="YF437" s="3"/>
      <c r="YG437" s="3"/>
      <c r="YH437" s="3"/>
      <c r="YI437" s="3"/>
      <c r="YJ437" s="3"/>
      <c r="YK437" s="3"/>
      <c r="YL437" s="3"/>
      <c r="YM437" s="3"/>
      <c r="YN437" s="3"/>
      <c r="YO437" s="3"/>
      <c r="YP437" s="3"/>
      <c r="YQ437" s="3"/>
      <c r="YR437" s="3"/>
      <c r="YS437" s="3"/>
      <c r="YT437" s="3"/>
      <c r="YU437" s="3"/>
      <c r="YV437" s="3"/>
      <c r="YW437" s="3"/>
      <c r="YX437" s="3"/>
      <c r="YY437" s="3"/>
      <c r="YZ437" s="3"/>
      <c r="ZA437" s="3"/>
      <c r="ZB437" s="3"/>
      <c r="ZC437" s="3"/>
      <c r="ZD437" s="3"/>
      <c r="ZE437" s="3"/>
      <c r="ZF437" s="3"/>
      <c r="ZG437" s="3"/>
      <c r="ZH437" s="3"/>
      <c r="ZI437" s="3"/>
      <c r="ZJ437" s="3"/>
      <c r="ZK437" s="3"/>
      <c r="ZL437" s="3"/>
      <c r="ZM437" s="3"/>
      <c r="ZN437" s="3"/>
      <c r="ZO437" s="3"/>
      <c r="ZP437" s="3"/>
      <c r="ZQ437" s="3"/>
      <c r="ZR437" s="3"/>
      <c r="ZS437" s="3"/>
      <c r="ZT437" s="3"/>
      <c r="ZU437" s="3"/>
      <c r="ZV437" s="3"/>
      <c r="ZW437" s="3"/>
      <c r="ZX437" s="3"/>
      <c r="ZY437" s="3"/>
      <c r="ZZ437" s="3"/>
      <c r="AAA437" s="3"/>
      <c r="AAB437" s="3"/>
      <c r="AAC437" s="3"/>
      <c r="AAD437" s="3"/>
      <c r="AAE437" s="3"/>
      <c r="AAF437" s="3"/>
      <c r="AAG437" s="3"/>
      <c r="AAH437" s="3"/>
      <c r="AAI437" s="3"/>
      <c r="AAJ437" s="3"/>
      <c r="AAK437" s="3"/>
      <c r="AAL437" s="3"/>
      <c r="AAM437" s="3"/>
      <c r="AAN437" s="3"/>
      <c r="AAO437" s="3"/>
      <c r="AAP437" s="3"/>
      <c r="AAQ437" s="3"/>
      <c r="AAR437" s="3"/>
      <c r="AAS437" s="3"/>
      <c r="AAT437" s="3"/>
      <c r="AAU437" s="3"/>
      <c r="AAV437" s="3"/>
      <c r="AAW437" s="3"/>
      <c r="AAX437" s="3"/>
      <c r="AAY437" s="3"/>
      <c r="AAZ437" s="3"/>
      <c r="ABA437" s="3"/>
      <c r="ABB437" s="3"/>
      <c r="ABC437" s="3"/>
      <c r="ABD437" s="3"/>
      <c r="ABE437" s="3"/>
      <c r="ABF437" s="3"/>
      <c r="ABG437" s="3"/>
      <c r="ABH437" s="3"/>
      <c r="ABI437" s="3"/>
      <c r="ABJ437" s="3"/>
      <c r="ABK437" s="3"/>
      <c r="ABL437" s="3"/>
      <c r="ABM437" s="3"/>
      <c r="ABN437" s="3"/>
      <c r="ABO437" s="3"/>
      <c r="ABP437" s="3"/>
      <c r="ABQ437" s="3"/>
      <c r="ABR437" s="3"/>
      <c r="ABS437" s="3"/>
      <c r="ABT437" s="3"/>
      <c r="ABU437" s="3"/>
      <c r="ABV437" s="3"/>
      <c r="ABW437" s="3"/>
      <c r="ABX437" s="3"/>
      <c r="ABY437" s="3"/>
      <c r="ABZ437" s="3"/>
      <c r="ACA437" s="3"/>
      <c r="ACB437" s="3"/>
      <c r="ACC437" s="3"/>
      <c r="ACD437" s="3"/>
      <c r="ACE437" s="3"/>
      <c r="ACF437" s="3"/>
      <c r="ACG437" s="3"/>
      <c r="ACH437" s="3"/>
      <c r="ACI437" s="3"/>
      <c r="ACJ437" s="3"/>
      <c r="ACK437" s="3"/>
      <c r="ACL437" s="3"/>
      <c r="ACM437" s="3"/>
      <c r="ACN437" s="3"/>
      <c r="ACO437" s="3"/>
      <c r="ACP437" s="3"/>
      <c r="ACQ437" s="3"/>
      <c r="ACR437" s="3"/>
      <c r="ACS437" s="3"/>
      <c r="ACT437" s="3"/>
      <c r="ACU437" s="3"/>
      <c r="ACV437" s="3"/>
      <c r="ACW437" s="3"/>
      <c r="ACX437" s="3"/>
      <c r="ACY437" s="3"/>
      <c r="ACZ437" s="3"/>
      <c r="ADA437" s="3"/>
      <c r="ADB437" s="3"/>
      <c r="ADC437" s="3"/>
      <c r="ADD437" s="3"/>
      <c r="ADE437" s="3"/>
      <c r="ADF437" s="3"/>
      <c r="ADG437" s="3"/>
      <c r="ADH437" s="3"/>
      <c r="ADI437" s="3"/>
      <c r="ADJ437" s="3"/>
      <c r="ADK437" s="3"/>
      <c r="ADL437" s="3"/>
      <c r="ADM437" s="3"/>
      <c r="ADN437" s="3"/>
      <c r="ADO437" s="3"/>
      <c r="ADP437" s="3"/>
      <c r="ADQ437" s="3"/>
      <c r="ADR437" s="3"/>
      <c r="ADS437" s="3"/>
      <c r="ADT437" s="3"/>
      <c r="ADU437" s="3"/>
      <c r="ADV437" s="3"/>
      <c r="ADW437" s="3"/>
      <c r="ADX437" s="3"/>
      <c r="ADY437" s="3"/>
      <c r="ADZ437" s="3"/>
      <c r="AEA437" s="3"/>
      <c r="AEB437" s="3"/>
      <c r="AEC437" s="3"/>
      <c r="AED437" s="3"/>
      <c r="AEE437" s="3"/>
      <c r="AEF437" s="3"/>
      <c r="AEG437" s="3"/>
      <c r="AEH437" s="3"/>
      <c r="AEI437" s="3"/>
      <c r="AEJ437" s="3"/>
      <c r="AEK437" s="3"/>
      <c r="AEL437" s="3"/>
      <c r="AEM437" s="3"/>
      <c r="AEN437" s="3"/>
      <c r="AEO437" s="3"/>
      <c r="AEP437" s="3"/>
      <c r="AEQ437" s="3"/>
      <c r="AER437" s="3"/>
      <c r="AES437" s="3"/>
      <c r="AET437" s="3"/>
      <c r="AEU437" s="3"/>
      <c r="AEV437" s="3"/>
      <c r="AEW437" s="3"/>
      <c r="AEX437" s="3"/>
      <c r="AEY437" s="3"/>
      <c r="AEZ437" s="3"/>
      <c r="AFA437" s="3"/>
      <c r="AFB437" s="3"/>
      <c r="AFC437" s="3"/>
      <c r="AFD437" s="3"/>
      <c r="AFE437" s="3"/>
      <c r="AFF437" s="3"/>
      <c r="AFG437" s="3"/>
      <c r="AFH437" s="3"/>
      <c r="AFI437" s="3"/>
      <c r="AFJ437" s="3"/>
      <c r="AFK437" s="3"/>
      <c r="AFL437" s="3"/>
      <c r="AFM437" s="3"/>
      <c r="AFN437" s="3"/>
      <c r="AFO437" s="3"/>
      <c r="AFP437" s="3"/>
      <c r="AFQ437" s="3"/>
      <c r="AFR437" s="3"/>
      <c r="AFS437" s="3"/>
      <c r="AFT437" s="3"/>
      <c r="AFU437" s="3"/>
      <c r="AFV437" s="3"/>
      <c r="AFW437" s="3"/>
      <c r="AFX437" s="3"/>
      <c r="AFY437" s="3"/>
      <c r="AFZ437" s="3"/>
      <c r="AGA437" s="3"/>
      <c r="AGB437" s="3"/>
      <c r="AGC437" s="3"/>
      <c r="AGD437" s="3"/>
      <c r="AGE437" s="3"/>
      <c r="AGF437" s="3"/>
      <c r="AGG437" s="3"/>
      <c r="AGH437" s="3"/>
      <c r="AGI437" s="3"/>
      <c r="AGJ437" s="3"/>
      <c r="AGK437" s="3"/>
      <c r="AGL437" s="3"/>
      <c r="AGM437" s="3"/>
      <c r="AGN437" s="3"/>
      <c r="AGO437" s="3"/>
      <c r="AGP437" s="3"/>
      <c r="AGQ437" s="3"/>
      <c r="AGR437" s="3"/>
      <c r="AGS437" s="3"/>
      <c r="AGT437" s="3"/>
      <c r="AGU437" s="3"/>
      <c r="AGV437" s="3"/>
      <c r="AGW437" s="3"/>
      <c r="AGX437" s="3"/>
      <c r="AGY437" s="3"/>
      <c r="AGZ437" s="3"/>
      <c r="AHA437" s="3"/>
      <c r="AHB437" s="3"/>
      <c r="AHC437" s="3"/>
      <c r="AHD437" s="3"/>
      <c r="AHE437" s="3"/>
      <c r="AHF437" s="3"/>
      <c r="AHG437" s="3"/>
      <c r="AHH437" s="3"/>
      <c r="AHI437" s="3"/>
      <c r="AHJ437" s="3"/>
      <c r="AHK437" s="3"/>
      <c r="AHL437" s="3"/>
      <c r="AHM437" s="3"/>
      <c r="AHN437" s="3"/>
      <c r="AHO437" s="3"/>
      <c r="AHP437" s="3"/>
      <c r="AHQ437" s="3"/>
      <c r="AHR437" s="3"/>
      <c r="AHS437" s="3"/>
      <c r="AHT437" s="3"/>
      <c r="AHU437" s="3"/>
      <c r="AHV437" s="3"/>
      <c r="AHW437" s="3"/>
      <c r="AHX437" s="3"/>
      <c r="AHY437" s="3"/>
      <c r="AHZ437" s="3"/>
      <c r="AIA437" s="3"/>
      <c r="AIB437" s="3"/>
      <c r="AIC437" s="3"/>
      <c r="AID437" s="3"/>
      <c r="AIE437" s="3"/>
      <c r="AIF437" s="3"/>
      <c r="AIG437" s="3"/>
      <c r="AIH437" s="3"/>
      <c r="AII437" s="3"/>
      <c r="AIJ437" s="3"/>
      <c r="AIK437" s="3"/>
      <c r="AIL437" s="3"/>
      <c r="AIM437" s="3"/>
      <c r="AIN437" s="3"/>
      <c r="AIO437" s="3"/>
      <c r="AIP437" s="3"/>
      <c r="AIQ437" s="3"/>
      <c r="AIR437" s="3"/>
      <c r="AIS437" s="3"/>
      <c r="AIT437" s="3"/>
      <c r="AIU437" s="3"/>
      <c r="AIV437" s="3"/>
      <c r="AIW437" s="3"/>
      <c r="AIX437" s="3"/>
      <c r="AIY437" s="3"/>
      <c r="AIZ437" s="3"/>
      <c r="AJA437" s="3"/>
      <c r="AJB437" s="3"/>
      <c r="AJC437" s="3"/>
      <c r="AJD437" s="3"/>
      <c r="AJE437" s="3"/>
      <c r="AJF437" s="3"/>
      <c r="AJG437" s="3"/>
      <c r="AJH437" s="3"/>
      <c r="AJI437" s="3"/>
      <c r="AJJ437" s="3"/>
      <c r="AJK437" s="3"/>
      <c r="AJL437" s="3"/>
      <c r="AJM437" s="3"/>
      <c r="AJN437" s="3"/>
      <c r="AJO437" s="3"/>
      <c r="AJP437" s="3"/>
      <c r="AJQ437" s="3"/>
      <c r="AJR437" s="3"/>
      <c r="AJS437" s="3"/>
      <c r="AJT437" s="3"/>
      <c r="AJU437" s="3"/>
      <c r="AJV437" s="3"/>
      <c r="AJW437" s="3"/>
      <c r="AJX437" s="3"/>
      <c r="AJY437" s="3"/>
      <c r="AJZ437" s="3"/>
      <c r="AKA437" s="3"/>
      <c r="AKB437" s="3"/>
      <c r="AKC437" s="3"/>
      <c r="AKD437" s="3"/>
      <c r="AKE437" s="3"/>
      <c r="AKF437" s="3"/>
      <c r="AKG437" s="3"/>
      <c r="AKH437" s="3"/>
      <c r="AKI437" s="3"/>
      <c r="AKJ437" s="3"/>
      <c r="AKK437" s="3"/>
      <c r="AKL437" s="3"/>
      <c r="AKM437" s="3"/>
      <c r="AKN437" s="3"/>
      <c r="AKO437" s="3"/>
      <c r="AKP437" s="3"/>
      <c r="AKQ437" s="3"/>
      <c r="AKR437" s="3"/>
      <c r="AKS437" s="3"/>
      <c r="AKT437" s="3"/>
      <c r="AKU437" s="3"/>
      <c r="AKV437" s="3"/>
      <c r="AKW437" s="3"/>
      <c r="AKX437" s="3"/>
      <c r="AKY437" s="3"/>
      <c r="AKZ437" s="3"/>
      <c r="ALA437" s="3"/>
      <c r="ALB437" s="3"/>
      <c r="ALC437" s="3"/>
      <c r="ALD437" s="3"/>
      <c r="ALE437" s="3"/>
      <c r="ALF437" s="3"/>
      <c r="ALG437" s="3"/>
      <c r="ALH437" s="3"/>
      <c r="ALI437" s="3"/>
      <c r="ALJ437" s="3"/>
      <c r="ALK437" s="3"/>
      <c r="ALL437" s="3"/>
      <c r="ALM437" s="3"/>
    </row>
    <row r="438" spans="1:1001" x14ac:dyDescent="0.2">
      <c r="A438" s="3" t="s">
        <v>24483</v>
      </c>
      <c r="B438" s="3">
        <v>0.6963060847541287</v>
      </c>
      <c r="C438" s="3">
        <v>0.99995240653335671</v>
      </c>
      <c r="D438" s="3">
        <v>0.99964027920989673</v>
      </c>
      <c r="E438" s="3">
        <v>0.99966392585855135</v>
      </c>
      <c r="F438" s="3">
        <v>0.99862528717936128</v>
      </c>
      <c r="G438" s="3">
        <v>0.9984968578716048</v>
      </c>
      <c r="H438" s="3">
        <v>0.99991586493892104</v>
      </c>
      <c r="I438" s="3">
        <v>0.99198209218525479</v>
      </c>
      <c r="J438" s="3">
        <v>0.9998341721096603</v>
      </c>
      <c r="K438" s="3">
        <v>0.99966566705984039</v>
      </c>
      <c r="L438" s="3">
        <v>0.99551739008621809</v>
      </c>
      <c r="M438" s="3">
        <v>0.99934996822225941</v>
      </c>
      <c r="N438" s="3">
        <v>0.99913970927096574</v>
      </c>
      <c r="O438" s="3">
        <v>0.99832600904495838</v>
      </c>
      <c r="P438" s="3">
        <v>0.99847812480682541</v>
      </c>
      <c r="Q438" s="3">
        <v>0.99957327804300022</v>
      </c>
      <c r="R438" s="3">
        <v>0.9995738951715889</v>
      </c>
      <c r="S438" s="3">
        <v>0.99995977431813654</v>
      </c>
      <c r="T438" s="3">
        <v>0.99978702577199052</v>
      </c>
      <c r="U438" s="3">
        <v>0.99934025129290116</v>
      </c>
      <c r="V438" s="3">
        <v>0.99981387718070536</v>
      </c>
      <c r="W438" s="3">
        <v>0.99978019645461602</v>
      </c>
      <c r="X438" s="3">
        <v>0.99826280377132881</v>
      </c>
      <c r="Y438" s="3">
        <v>0.99998869179653993</v>
      </c>
      <c r="Z438" s="3">
        <v>0.99998599413779377</v>
      </c>
      <c r="AA438" s="3">
        <v>0.99984191716105886</v>
      </c>
      <c r="AB438" s="3">
        <v>0.9967268795279256</v>
      </c>
      <c r="AC438" s="3">
        <v>0.99994751068381893</v>
      </c>
      <c r="AD438" s="3">
        <v>0.99525026670157635</v>
      </c>
      <c r="AE438" s="3">
        <v>0.99880632804944891</v>
      </c>
      <c r="AF438" s="3">
        <v>0.99990578686723641</v>
      </c>
      <c r="AG438" s="3">
        <v>0.99999577285572672</v>
      </c>
      <c r="AH438" s="3">
        <v>0.99975292854518405</v>
      </c>
      <c r="AI438" s="3">
        <v>0.99990542815012584</v>
      </c>
      <c r="AJ438" s="3">
        <v>0.99950663342957558</v>
      </c>
      <c r="AK438" s="3">
        <v>0.9982685246392965</v>
      </c>
      <c r="AL438" s="3">
        <v>0.99983623618473572</v>
      </c>
      <c r="AM438" s="3">
        <v>0.99989652111502814</v>
      </c>
      <c r="AN438" s="3">
        <v>0.99985809025026462</v>
      </c>
      <c r="AO438" s="3">
        <v>0.999440469379973</v>
      </c>
      <c r="AP438" s="3">
        <v>0.99974581432893783</v>
      </c>
      <c r="AQ438" s="3">
        <v>0.99992389934539694</v>
      </c>
      <c r="AR438" s="3">
        <v>0.99831941889263809</v>
      </c>
      <c r="AS438" s="3">
        <v>0.99948662297753166</v>
      </c>
      <c r="AT438" s="3">
        <v>0.9999599654799034</v>
      </c>
      <c r="AU438" s="3">
        <v>0.99953113176059161</v>
      </c>
      <c r="AV438" s="3">
        <v>0.9990692558371066</v>
      </c>
      <c r="AW438" s="3">
        <v>0.99961142133597192</v>
      </c>
      <c r="AX438" s="3">
        <v>0.9988744127734982</v>
      </c>
      <c r="AY438" s="3">
        <v>0.99951540289953966</v>
      </c>
      <c r="AZ438" s="3">
        <v>0.9991385975571363</v>
      </c>
      <c r="BA438" s="3">
        <v>0.99993184323785134</v>
      </c>
      <c r="BB438" s="3">
        <v>0.99861539626794538</v>
      </c>
      <c r="BC438" s="3">
        <v>0.99713294779961859</v>
      </c>
      <c r="BD438" s="3">
        <v>0.99621189703912005</v>
      </c>
      <c r="BE438" s="3">
        <v>0.99919372315483213</v>
      </c>
      <c r="BF438" s="3">
        <v>0.99944299850688356</v>
      </c>
      <c r="BG438" s="3">
        <v>0.99981228661047306</v>
      </c>
      <c r="BH438" s="3">
        <v>0.99987502422340069</v>
      </c>
      <c r="BI438" s="3">
        <v>0.99999905839788106</v>
      </c>
      <c r="BJ438" s="3">
        <v>0.99738445972125278</v>
      </c>
      <c r="BK438" s="3">
        <v>0.99901813782092497</v>
      </c>
      <c r="BL438" s="3">
        <v>0.99953544525768823</v>
      </c>
      <c r="BM438" s="3">
        <v>0.99987841658979137</v>
      </c>
      <c r="BN438" s="3">
        <v>0.99919850739987914</v>
      </c>
      <c r="BO438" s="3">
        <v>0.98500801348362743</v>
      </c>
      <c r="BP438" s="3">
        <v>0.88802853636061219</v>
      </c>
      <c r="BQ438" s="3">
        <v>0.99974583280620277</v>
      </c>
      <c r="BR438" s="3">
        <v>0.99964961973777988</v>
      </c>
      <c r="BS438" s="3">
        <v>0.99984342299001661</v>
      </c>
      <c r="BT438" s="3">
        <v>0.99991834062078033</v>
      </c>
      <c r="BU438" s="3">
        <v>0.99944410519346616</v>
      </c>
      <c r="BV438" s="3">
        <v>0.99636242503531058</v>
      </c>
      <c r="BW438" s="3">
        <v>0.9999686371628872</v>
      </c>
      <c r="BX438" s="3">
        <v>0.99954068383097006</v>
      </c>
      <c r="BY438" s="3">
        <v>0.99944887929897541</v>
      </c>
      <c r="BZ438" s="3">
        <v>0.99799381513265306</v>
      </c>
      <c r="CA438" s="3">
        <v>0.99990702906395157</v>
      </c>
      <c r="CB438" s="3">
        <v>0.99997616572008441</v>
      </c>
      <c r="CC438" s="3">
        <v>0.99841445164087206</v>
      </c>
      <c r="CD438" s="3">
        <v>0.99774700651322357</v>
      </c>
      <c r="CE438" s="3">
        <v>0.99857949789920142</v>
      </c>
      <c r="CF438" s="3">
        <v>0.99963936100020911</v>
      </c>
      <c r="CG438" s="3">
        <v>0.99992667754567188</v>
      </c>
      <c r="CH438" s="3">
        <v>0.999752049261043</v>
      </c>
      <c r="CI438" s="3">
        <v>0.99995056517456737</v>
      </c>
      <c r="CJ438" s="3">
        <v>0.9967682485724827</v>
      </c>
      <c r="CK438" s="3">
        <v>0.99983148024762747</v>
      </c>
      <c r="CL438" s="3">
        <v>0.99925903065944843</v>
      </c>
      <c r="CM438" s="3">
        <v>0.99987750199519954</v>
      </c>
      <c r="CN438" s="3">
        <v>0.9985772629182349</v>
      </c>
      <c r="CO438" s="3">
        <v>0.99999668648946738</v>
      </c>
      <c r="CP438" s="3">
        <v>0.99852643499024862</v>
      </c>
      <c r="CQ438" s="3">
        <v>0.99911603434441654</v>
      </c>
      <c r="CR438" s="3">
        <v>0.99990800503687993</v>
      </c>
      <c r="CS438" s="3">
        <v>0.99999679150461152</v>
      </c>
      <c r="CT438" s="3">
        <v>0.99680270106677527</v>
      </c>
      <c r="CU438" s="3">
        <v>0.99871619475541784</v>
      </c>
      <c r="CV438" s="3">
        <v>0.99896421758149001</v>
      </c>
      <c r="CW438" s="3">
        <v>0.98505575329128459</v>
      </c>
      <c r="CX438" s="3">
        <v>0.99949415559821786</v>
      </c>
      <c r="CY438" s="3">
        <v>0.99868278717123982</v>
      </c>
      <c r="CZ438" s="3">
        <v>0.99764316547577414</v>
      </c>
      <c r="DA438" s="3">
        <v>0.9999713691863672</v>
      </c>
      <c r="DB438" s="3">
        <v>0.99947304056598674</v>
      </c>
      <c r="DC438" s="3">
        <v>0.99985102047024321</v>
      </c>
      <c r="DD438" s="3">
        <v>0.99970410696658785</v>
      </c>
      <c r="DE438" s="3">
        <v>0.99947373837099873</v>
      </c>
      <c r="DF438" s="3">
        <v>0.99742905797869219</v>
      </c>
      <c r="DG438" s="3">
        <v>0.99997929914516681</v>
      </c>
      <c r="DH438" s="3">
        <v>0.99976980664760473</v>
      </c>
      <c r="DI438" s="3">
        <v>0.99954764680595243</v>
      </c>
      <c r="DJ438" s="3">
        <v>0.99663751925025335</v>
      </c>
      <c r="DK438" s="3">
        <v>0.99996151565425495</v>
      </c>
      <c r="DL438" s="3">
        <v>0.92811573746809906</v>
      </c>
      <c r="DM438" s="3">
        <v>0.99869833816090958</v>
      </c>
      <c r="DN438" s="3">
        <v>0.99949094289430296</v>
      </c>
      <c r="DO438" s="3">
        <v>0.99863370978921773</v>
      </c>
      <c r="DP438" s="3">
        <v>0.69627275721720538</v>
      </c>
      <c r="DQ438" s="3">
        <v>0.99937645589754354</v>
      </c>
      <c r="DR438" s="3">
        <v>0.99586953751427121</v>
      </c>
      <c r="DS438" s="3">
        <v>0.9967896066938986</v>
      </c>
      <c r="DT438" s="3">
        <v>0.99973425552757522</v>
      </c>
      <c r="DU438" s="3">
        <v>0.99920784440914989</v>
      </c>
      <c r="DV438" s="3">
        <v>0.99990582739666067</v>
      </c>
      <c r="DW438" s="3">
        <v>0.9998192293230348</v>
      </c>
      <c r="DX438" s="3">
        <v>0.99253697358187576</v>
      </c>
      <c r="DY438" s="3">
        <v>0.99995370804080097</v>
      </c>
      <c r="DZ438" s="3">
        <v>0.99953550505115796</v>
      </c>
      <c r="EA438" s="3">
        <v>0.99878470922673313</v>
      </c>
      <c r="EB438" s="3">
        <v>0.99999485496308083</v>
      </c>
      <c r="EC438" s="3">
        <v>0.99999107727178393</v>
      </c>
      <c r="ED438" s="3">
        <v>0.99967305082250879</v>
      </c>
      <c r="EE438" s="3">
        <v>0.99848047725044042</v>
      </c>
      <c r="EF438" s="3">
        <v>0.99857560954900038</v>
      </c>
      <c r="EG438" s="3">
        <v>0.99955604862645953</v>
      </c>
      <c r="EH438" s="3">
        <v>0.99994872093573162</v>
      </c>
      <c r="EI438" s="3">
        <v>0.99999245818908866</v>
      </c>
      <c r="EJ438" s="3">
        <v>0.99946504007241566</v>
      </c>
      <c r="EK438" s="3">
        <v>0.99960664274401512</v>
      </c>
      <c r="EL438" s="3">
        <v>0.99796475358020409</v>
      </c>
      <c r="EM438" s="3">
        <v>0.99857350159469405</v>
      </c>
      <c r="EN438" s="3">
        <v>0.99993818671895252</v>
      </c>
      <c r="EO438" s="3">
        <v>0.99885660610186755</v>
      </c>
      <c r="EP438" s="3">
        <v>0.9997830552703818</v>
      </c>
      <c r="EQ438" s="3">
        <v>0.9993415518901464</v>
      </c>
      <c r="ER438" s="3">
        <v>0.99911633297498847</v>
      </c>
      <c r="ES438" s="3">
        <v>0.99953200336751802</v>
      </c>
      <c r="ET438" s="3">
        <v>0.99697414743351909</v>
      </c>
      <c r="EU438" s="3">
        <v>0.99994125238627019</v>
      </c>
      <c r="EV438" s="3">
        <v>0.99980350670006657</v>
      </c>
      <c r="EW438" s="3">
        <v>0.99992228452785248</v>
      </c>
      <c r="EX438" s="3">
        <v>0.99939850369180294</v>
      </c>
      <c r="EY438" s="3">
        <v>0.69620188421237239</v>
      </c>
      <c r="EZ438" s="3">
        <v>0.99998316391214126</v>
      </c>
      <c r="FA438" s="3">
        <v>0.95701300101153441</v>
      </c>
      <c r="FB438" s="3">
        <v>0.99932330095664368</v>
      </c>
      <c r="FC438" s="3">
        <v>0.99858538420992449</v>
      </c>
      <c r="FD438" s="3">
        <v>0.99997367321198138</v>
      </c>
      <c r="FE438" s="3">
        <v>0.9999975985598123</v>
      </c>
      <c r="FF438" s="3">
        <v>0.99815137541679522</v>
      </c>
      <c r="FG438" s="3">
        <v>0.99983027195487439</v>
      </c>
      <c r="FH438" s="3">
        <v>0.99983549302807584</v>
      </c>
      <c r="FI438" s="3">
        <v>0.99998514502667313</v>
      </c>
      <c r="FJ438" s="3">
        <v>0.99999214898418765</v>
      </c>
      <c r="FK438" s="3">
        <v>0.99993585514661754</v>
      </c>
      <c r="FL438" s="3">
        <v>0.99990697476257495</v>
      </c>
      <c r="FM438" s="3">
        <v>0.99991050379692414</v>
      </c>
      <c r="FN438" s="3">
        <v>0.99964201997654678</v>
      </c>
      <c r="FO438" s="3">
        <v>0.99986285163406863</v>
      </c>
      <c r="FP438" s="3">
        <v>0.99998356382625864</v>
      </c>
      <c r="FQ438" s="3">
        <v>0.99127838161322845</v>
      </c>
      <c r="FR438" s="3">
        <v>0.69635857152954839</v>
      </c>
      <c r="FS438" s="3">
        <v>0.99997416935517713</v>
      </c>
      <c r="FT438" s="3">
        <v>0.69643011675520194</v>
      </c>
      <c r="FU438" s="3">
        <v>0.99994502558468445</v>
      </c>
      <c r="FV438" s="3">
        <v>0.99991856662584311</v>
      </c>
      <c r="FW438" s="3">
        <v>0.99979956815059523</v>
      </c>
      <c r="FX438" s="3">
        <v>0.99980920444536114</v>
      </c>
      <c r="FY438" s="3">
        <v>0.995065006168105</v>
      </c>
      <c r="FZ438" s="3">
        <v>0.99733531058133318</v>
      </c>
      <c r="GA438" s="3">
        <v>0.99961504520388855</v>
      </c>
      <c r="GB438" s="3">
        <v>0.99999007077601731</v>
      </c>
      <c r="GC438" s="3">
        <v>0.99950473100267501</v>
      </c>
      <c r="GD438" s="3">
        <v>0.99988226158582816</v>
      </c>
      <c r="GE438" s="3">
        <v>0.99950748976929815</v>
      </c>
      <c r="GF438" s="3">
        <v>0.99963914202880078</v>
      </c>
      <c r="GG438" s="3">
        <v>0.99789716611894352</v>
      </c>
      <c r="GH438" s="3">
        <v>0.99917106909692921</v>
      </c>
      <c r="GI438" s="3">
        <v>0.9999831811161225</v>
      </c>
      <c r="GJ438" s="3">
        <v>0.99605346067626521</v>
      </c>
      <c r="GK438" s="3">
        <v>0.99982539150572736</v>
      </c>
      <c r="GL438" s="3">
        <v>0.93063234246325566</v>
      </c>
      <c r="GM438" s="3">
        <v>0.99677091564541187</v>
      </c>
      <c r="GN438" s="3">
        <v>0.9996986015749495</v>
      </c>
      <c r="GO438" s="3">
        <v>0.99951809256532076</v>
      </c>
      <c r="GP438" s="3">
        <v>0.99991181850625688</v>
      </c>
      <c r="GQ438" s="3">
        <v>0.99316026300581695</v>
      </c>
      <c r="GR438" s="3">
        <v>0.99992536573167212</v>
      </c>
      <c r="GS438" s="3">
        <v>0.9975566077115755</v>
      </c>
      <c r="GT438" s="3">
        <v>0.99741116159092325</v>
      </c>
      <c r="GU438" s="3">
        <v>0.99996744183247799</v>
      </c>
      <c r="GV438" s="3">
        <v>0.99956093899565357</v>
      </c>
      <c r="GW438" s="3">
        <v>0.99972770955216039</v>
      </c>
      <c r="GX438" s="3">
        <v>0.98217900952016279</v>
      </c>
      <c r="GY438" s="3">
        <v>0.99983911845213802</v>
      </c>
      <c r="GZ438" s="3">
        <v>0.99978973329038223</v>
      </c>
      <c r="HA438" s="3">
        <v>0.99846008040344714</v>
      </c>
      <c r="HB438" s="3">
        <v>0.9986532058197396</v>
      </c>
      <c r="HC438" s="3">
        <v>0.99923616000213389</v>
      </c>
      <c r="HD438" s="3">
        <v>0.99144151020547089</v>
      </c>
      <c r="HE438" s="3">
        <v>0.99855591466494864</v>
      </c>
      <c r="HF438" s="3">
        <v>0.9981685595117179</v>
      </c>
      <c r="HG438" s="3">
        <v>0.99982813698203787</v>
      </c>
      <c r="HH438" s="3">
        <v>0.99987185018149827</v>
      </c>
      <c r="HI438" s="3">
        <v>0.9999983760708423</v>
      </c>
      <c r="HJ438" s="3">
        <v>0.99987985249341249</v>
      </c>
      <c r="HK438" s="3">
        <v>0.99910341537110403</v>
      </c>
      <c r="HL438" s="3">
        <v>0.99930481070734234</v>
      </c>
      <c r="HM438" s="3">
        <v>0.99961618855931955</v>
      </c>
      <c r="HN438" s="3">
        <v>0.99912212037668247</v>
      </c>
      <c r="HO438" s="3">
        <v>0.99976363981443483</v>
      </c>
      <c r="HP438" s="3">
        <v>0.99695441153599262</v>
      </c>
      <c r="HQ438" s="3">
        <v>0.99664199332436398</v>
      </c>
      <c r="HR438" s="3">
        <v>0.99951165847825496</v>
      </c>
      <c r="HS438" s="3">
        <v>0.99984852764844079</v>
      </c>
      <c r="HT438" s="3">
        <v>0.9999005122727127</v>
      </c>
      <c r="HU438" s="3">
        <v>0.9996741307815632</v>
      </c>
      <c r="HV438" s="3">
        <v>0.99971796896113474</v>
      </c>
      <c r="HW438" s="3">
        <v>0.99718402896326164</v>
      </c>
      <c r="HX438" s="3">
        <v>0.99991643216535098</v>
      </c>
      <c r="HY438" s="3">
        <v>0.99951165341165626</v>
      </c>
      <c r="HZ438" s="3">
        <v>0.99766560781880309</v>
      </c>
      <c r="IA438" s="3">
        <v>0.999983595614792</v>
      </c>
      <c r="IB438" s="3">
        <v>0.99822921681288312</v>
      </c>
      <c r="IC438" s="3">
        <v>0.99524019941484054</v>
      </c>
      <c r="ID438" s="3">
        <v>0.99894195954678333</v>
      </c>
      <c r="IE438" s="3">
        <v>0.99766012975560314</v>
      </c>
      <c r="IF438" s="3">
        <v>0.99918257176019154</v>
      </c>
      <c r="IG438" s="3">
        <v>0.99958993966651999</v>
      </c>
      <c r="IH438" s="3">
        <v>0.99879080175522594</v>
      </c>
      <c r="II438" s="3">
        <v>0.99780231574813549</v>
      </c>
      <c r="IJ438" s="3">
        <v>0.99632838773964261</v>
      </c>
      <c r="IK438" s="3">
        <v>0.99425636366696979</v>
      </c>
      <c r="IL438" s="3">
        <v>0.99897012992022605</v>
      </c>
      <c r="IM438" s="3">
        <v>0.99948776559818353</v>
      </c>
      <c r="IN438" s="3">
        <v>0.99915772359529587</v>
      </c>
      <c r="IO438" s="3">
        <v>0.99898640782012949</v>
      </c>
      <c r="IP438" s="3">
        <v>0.99990207321385294</v>
      </c>
      <c r="IQ438" s="3">
        <v>0.999965265639436</v>
      </c>
      <c r="IR438" s="3">
        <v>0.99674708766490905</v>
      </c>
      <c r="IS438" s="3">
        <v>0.99757382106575665</v>
      </c>
      <c r="IT438" s="3">
        <v>0.99968289273868272</v>
      </c>
      <c r="IU438" s="3">
        <v>0.99994711087206922</v>
      </c>
      <c r="IV438" s="3">
        <v>0.99882648817460784</v>
      </c>
      <c r="IW438" s="3">
        <v>0.99831711965986725</v>
      </c>
      <c r="IX438" s="3">
        <v>0.99937752323230356</v>
      </c>
      <c r="IY438" s="3">
        <v>0.99996936806968673</v>
      </c>
      <c r="IZ438" s="3">
        <v>0.99877854123801069</v>
      </c>
      <c r="JA438" s="3">
        <v>0.99999937131470273</v>
      </c>
      <c r="JB438" s="3">
        <v>0.99994664624960505</v>
      </c>
      <c r="JC438" s="3">
        <v>0.99935830958410676</v>
      </c>
      <c r="JD438" s="3">
        <v>0.99956965241406937</v>
      </c>
      <c r="JE438" s="3">
        <v>0.99950175152895748</v>
      </c>
      <c r="JF438" s="3">
        <v>0.99834545758128568</v>
      </c>
      <c r="JG438" s="3">
        <v>0.99881554160778929</v>
      </c>
      <c r="JH438" s="3">
        <v>0.9966499088297448</v>
      </c>
      <c r="JI438" s="3">
        <v>0.99825303052225201</v>
      </c>
      <c r="JJ438" s="3">
        <v>0.99931174217722174</v>
      </c>
      <c r="JK438" s="3">
        <v>0.98827346485164569</v>
      </c>
      <c r="JL438" s="3">
        <v>0.99968291460277192</v>
      </c>
      <c r="JM438" s="3">
        <v>0.99880929042329136</v>
      </c>
      <c r="JN438" s="3">
        <v>0.99956588767799737</v>
      </c>
      <c r="JO438" s="3">
        <v>0.99811592229312618</v>
      </c>
      <c r="JP438" s="3">
        <v>0.96933880351207047</v>
      </c>
      <c r="JQ438" s="3">
        <v>0.997328576112814</v>
      </c>
      <c r="JR438" s="3">
        <v>0.99989764497707478</v>
      </c>
      <c r="JS438" s="3">
        <v>0.9972318524898226</v>
      </c>
      <c r="JT438" s="3">
        <v>0.99798409760290907</v>
      </c>
      <c r="JU438" s="3">
        <v>0.99943042558419293</v>
      </c>
      <c r="JV438" s="3">
        <v>0.99684356442298283</v>
      </c>
      <c r="JW438" s="3">
        <v>0.9998701111964039</v>
      </c>
      <c r="JX438" s="3">
        <v>0.99981662472611466</v>
      </c>
      <c r="JY438" s="3">
        <v>0.99999487307390988</v>
      </c>
      <c r="JZ438" s="3">
        <v>0.99229223637956054</v>
      </c>
      <c r="KA438" s="3">
        <v>0.99997361339496171</v>
      </c>
      <c r="KB438" s="3">
        <v>0.99996091344411608</v>
      </c>
      <c r="KC438" s="3">
        <v>0.99083486837083679</v>
      </c>
      <c r="KD438" s="3">
        <v>0.99988836709658491</v>
      </c>
      <c r="KE438" s="3">
        <v>0.99757035036921471</v>
      </c>
      <c r="KF438" s="3">
        <v>0.99986744629188096</v>
      </c>
      <c r="KG438" s="3">
        <v>0.9993827386345816</v>
      </c>
      <c r="KH438" s="3">
        <v>0.9996288901436845</v>
      </c>
      <c r="KI438" s="3">
        <v>0.92756189678198853</v>
      </c>
      <c r="KJ438" s="3">
        <v>0.9998661778032063</v>
      </c>
      <c r="KK438" s="3">
        <v>0.99873000505517406</v>
      </c>
      <c r="KL438" s="3">
        <v>0.99897641928379433</v>
      </c>
      <c r="KM438" s="3">
        <v>0.9999740307398427</v>
      </c>
      <c r="KN438" s="3">
        <v>0.99917352245638025</v>
      </c>
      <c r="KO438" s="3">
        <v>0.99935468660952154</v>
      </c>
      <c r="KP438" s="3">
        <v>0.99999016799245799</v>
      </c>
      <c r="KQ438" s="3">
        <v>0.99980328728793388</v>
      </c>
      <c r="KR438" s="3">
        <v>0.99853605582815985</v>
      </c>
      <c r="KS438" s="3">
        <v>0.99999666647022756</v>
      </c>
      <c r="KT438" s="3">
        <v>0.99501816131026466</v>
      </c>
      <c r="KU438" s="3">
        <v>0.99780099704597502</v>
      </c>
      <c r="KV438" s="3">
        <v>0.99994626102070905</v>
      </c>
      <c r="KW438" s="3">
        <v>0.99922088981264912</v>
      </c>
      <c r="KX438" s="3">
        <v>0.99983056260775105</v>
      </c>
      <c r="KY438" s="3">
        <v>0.99789291765156007</v>
      </c>
      <c r="KZ438" s="3">
        <v>0.98505007155326441</v>
      </c>
      <c r="LA438" s="3">
        <v>0.99899755748245878</v>
      </c>
      <c r="LB438" s="3">
        <v>0.99934167491350534</v>
      </c>
      <c r="LC438" s="3">
        <v>0.99992588267372973</v>
      </c>
      <c r="LD438" s="3">
        <v>0.99927529287875783</v>
      </c>
      <c r="LE438" s="3">
        <v>0.99983333165683297</v>
      </c>
      <c r="LF438" s="3">
        <v>0.99986411030743327</v>
      </c>
      <c r="LG438" s="3">
        <v>0.99979712884435989</v>
      </c>
      <c r="LH438" s="3">
        <v>0.99927704219216673</v>
      </c>
      <c r="LI438" s="3">
        <v>0.99402723600436671</v>
      </c>
      <c r="LJ438" s="3">
        <v>0.99992437187074756</v>
      </c>
      <c r="LK438" s="3">
        <v>0.9993271271313805</v>
      </c>
      <c r="LL438" s="3">
        <v>0.99798892091107128</v>
      </c>
      <c r="LM438" s="3">
        <v>0.99999296902613843</v>
      </c>
      <c r="LN438" s="3">
        <v>0.99984605556345163</v>
      </c>
      <c r="LO438" s="3">
        <v>0.99942400657295682</v>
      </c>
      <c r="LP438" s="3">
        <v>0.99859756579552084</v>
      </c>
      <c r="LQ438" s="3">
        <v>0.99901970922473482</v>
      </c>
      <c r="LR438" s="3">
        <v>0.9955778460992577</v>
      </c>
      <c r="LS438" s="3">
        <v>0.99976474364171553</v>
      </c>
      <c r="LT438" s="3">
        <v>0.99846318684279023</v>
      </c>
      <c r="LU438" s="3">
        <v>0.99990341259219051</v>
      </c>
      <c r="LV438" s="3">
        <v>0.99237658227479686</v>
      </c>
      <c r="LW438" s="3">
        <v>0.99967749838360043</v>
      </c>
      <c r="LX438" s="3">
        <v>0.9998582352583687</v>
      </c>
      <c r="LY438" s="3">
        <v>0.9986980533743709</v>
      </c>
      <c r="LZ438" s="3">
        <v>0.99996373001141137</v>
      </c>
      <c r="MA438" s="3">
        <v>0.69642184959863251</v>
      </c>
      <c r="MB438" s="3">
        <v>0.99632557137017252</v>
      </c>
      <c r="MC438" s="3">
        <v>0.99974023297015358</v>
      </c>
      <c r="MD438" s="3">
        <v>0.99993595452645379</v>
      </c>
      <c r="ME438" s="3">
        <v>0.9992351637895075</v>
      </c>
      <c r="MF438" s="3">
        <v>0.99674982274213308</v>
      </c>
      <c r="MG438" s="3">
        <v>0.99979874898873289</v>
      </c>
      <c r="MH438" s="3">
        <v>0.99998284913100843</v>
      </c>
      <c r="MI438" s="3">
        <v>0.99983127231994184</v>
      </c>
      <c r="MJ438" s="3">
        <v>0.9998073980887735</v>
      </c>
      <c r="MK438" s="3">
        <v>0.99399396596729928</v>
      </c>
      <c r="ML438" s="3">
        <v>0.99791907714733441</v>
      </c>
      <c r="MM438" s="3">
        <v>0.99584081380160927</v>
      </c>
      <c r="MN438" s="3">
        <v>0.99755873521340976</v>
      </c>
      <c r="MO438" s="3">
        <v>0.99990660020315625</v>
      </c>
      <c r="MP438" s="3">
        <v>0.99874061272046422</v>
      </c>
      <c r="MQ438" s="3">
        <v>0.99867531055893033</v>
      </c>
      <c r="MR438" s="3">
        <v>0.99991267462835187</v>
      </c>
      <c r="MS438" s="3">
        <v>0.99904644353626781</v>
      </c>
      <c r="MT438" s="3">
        <v>0.99998707009635712</v>
      </c>
      <c r="MU438" s="3">
        <v>0.99954579628643614</v>
      </c>
      <c r="MV438" s="3">
        <v>0.99900102346052133</v>
      </c>
      <c r="MW438" s="3">
        <v>0.99965988839252351</v>
      </c>
      <c r="MX438" s="3">
        <v>0.99604303193750265</v>
      </c>
      <c r="MY438" s="3">
        <v>0.99782434478107107</v>
      </c>
      <c r="MZ438" s="3">
        <v>0.99998760973099499</v>
      </c>
      <c r="NA438" s="3">
        <v>0.99282818708648024</v>
      </c>
      <c r="NB438" s="3">
        <v>0.99995259648167223</v>
      </c>
      <c r="NC438" s="3">
        <v>0.97533653764772132</v>
      </c>
      <c r="ND438" s="3">
        <v>0.99960002611715604</v>
      </c>
      <c r="NE438" s="3">
        <v>0.99930917608077985</v>
      </c>
      <c r="NF438" s="3">
        <v>0.99997131149393448</v>
      </c>
      <c r="NG438" s="3">
        <v>0.92233738602511106</v>
      </c>
      <c r="NH438" s="3">
        <v>0.99843185134851387</v>
      </c>
      <c r="NI438" s="3">
        <v>0.99951043600143441</v>
      </c>
      <c r="NJ438" s="3">
        <v>0.97579265649771041</v>
      </c>
      <c r="NK438" s="3">
        <v>0.9985048903564343</v>
      </c>
      <c r="NL438" s="3">
        <v>0.99992248173407705</v>
      </c>
      <c r="NM438" s="3">
        <v>0.99979901200334687</v>
      </c>
      <c r="NN438" s="3">
        <v>0.99960271826985425</v>
      </c>
      <c r="NO438" s="3">
        <v>0.99759658283212327</v>
      </c>
      <c r="NP438" s="3">
        <v>0.99908453209198245</v>
      </c>
      <c r="NQ438" s="3">
        <v>0.99862457360197376</v>
      </c>
      <c r="NR438" s="3">
        <v>0.99988667019007971</v>
      </c>
      <c r="NS438" s="3">
        <v>0.99898669400233409</v>
      </c>
      <c r="NT438" s="3">
        <v>0.99863828729217896</v>
      </c>
      <c r="NU438" s="3">
        <v>0.99968813341311857</v>
      </c>
      <c r="NV438" s="3">
        <v>0.99936089325670441</v>
      </c>
      <c r="NW438" s="3">
        <v>0.9992994915209803</v>
      </c>
      <c r="NX438" s="3">
        <v>0.69634763328602056</v>
      </c>
      <c r="NY438" s="3">
        <v>0.99997266373353733</v>
      </c>
      <c r="NZ438" s="3">
        <v>0.99898546253551668</v>
      </c>
      <c r="OA438" s="3">
        <v>0.99999203999521336</v>
      </c>
      <c r="OB438" s="3">
        <v>0.99993760181943325</v>
      </c>
      <c r="OC438" s="3">
        <v>0.99723079639870205</v>
      </c>
      <c r="OD438" s="3">
        <v>0.99993907076211852</v>
      </c>
      <c r="OE438" s="3">
        <v>0.99998019304899521</v>
      </c>
      <c r="OF438" s="3">
        <v>0.99995381351466084</v>
      </c>
      <c r="OG438" s="3">
        <v>0.99975909858825751</v>
      </c>
      <c r="OH438" s="3">
        <v>0.99898305589766023</v>
      </c>
      <c r="OI438" s="3">
        <v>0.99907651118597163</v>
      </c>
      <c r="OJ438" s="3">
        <v>0.9990554357969329</v>
      </c>
      <c r="OK438" s="3">
        <v>0.99934461806277597</v>
      </c>
      <c r="OL438" s="3">
        <v>0.99800817775304818</v>
      </c>
      <c r="OM438" s="3">
        <v>0.99952268474202477</v>
      </c>
      <c r="ON438" s="3">
        <v>0.99942021868281117</v>
      </c>
      <c r="OO438" s="3">
        <v>0.99961951805377691</v>
      </c>
      <c r="OP438" s="3">
        <v>0.9996130422636702</v>
      </c>
      <c r="OQ438" s="3">
        <v>0.99979166836965705</v>
      </c>
      <c r="OR438" s="3">
        <v>0.99451109444374275</v>
      </c>
      <c r="OS438" s="3">
        <v>0.99940029910801231</v>
      </c>
      <c r="OT438" s="3">
        <v>0.99998191596038566</v>
      </c>
      <c r="OU438" s="3">
        <v>0.99979500365925889</v>
      </c>
      <c r="OV438" s="3">
        <v>0.99879220503464605</v>
      </c>
      <c r="OW438" s="3">
        <v>0.99877085155636458</v>
      </c>
      <c r="OX438" s="3">
        <v>0.99405010161980445</v>
      </c>
      <c r="OY438" s="3">
        <v>0.99691348740728913</v>
      </c>
      <c r="OZ438" s="3">
        <v>0.99892778542399996</v>
      </c>
      <c r="PA438" s="3">
        <v>0.99615361269961478</v>
      </c>
      <c r="PB438" s="3">
        <v>0.99190841095950488</v>
      </c>
      <c r="PC438" s="3">
        <v>0.99710063567078178</v>
      </c>
      <c r="PD438" s="3">
        <v>0.99957176166388206</v>
      </c>
      <c r="PE438" s="3">
        <v>0.69600438518725372</v>
      </c>
      <c r="PF438" s="3">
        <v>0.99999028341130747</v>
      </c>
      <c r="PG438" s="3">
        <v>0.99296057296456286</v>
      </c>
      <c r="PH438" s="3">
        <v>0.99776259366835984</v>
      </c>
      <c r="PI438" s="3">
        <v>0.99594396557550691</v>
      </c>
      <c r="PJ438" s="3">
        <v>0.99892289437192561</v>
      </c>
      <c r="PK438" s="3">
        <v>0.99949389771882124</v>
      </c>
      <c r="PL438" s="3">
        <v>0.99820776568514835</v>
      </c>
      <c r="PM438" s="3">
        <v>0.99931475031898709</v>
      </c>
      <c r="PN438" s="3">
        <v>0.99550383631684347</v>
      </c>
      <c r="PO438" s="3">
        <v>0.99277824336299392</v>
      </c>
      <c r="PP438" s="3">
        <v>0.99984081066539343</v>
      </c>
      <c r="PQ438" s="3">
        <v>0.99896217406263588</v>
      </c>
      <c r="PR438" s="3">
        <v>0.99991429144804223</v>
      </c>
      <c r="PS438" s="3">
        <v>0.99988780750844597</v>
      </c>
      <c r="PT438" s="3">
        <v>0.99968778568894534</v>
      </c>
      <c r="PU438" s="3">
        <v>0.99996067725444859</v>
      </c>
      <c r="PV438" s="3">
        <v>1</v>
      </c>
      <c r="PW438" s="3"/>
      <c r="PX438" s="3"/>
      <c r="PY438" s="3"/>
      <c r="PZ438" s="3"/>
      <c r="QA438" s="3"/>
      <c r="QB438" s="3"/>
      <c r="QC438" s="3"/>
      <c r="QD438" s="3"/>
      <c r="QE438" s="3"/>
      <c r="QF438" s="3"/>
      <c r="QG438" s="3"/>
      <c r="QH438" s="3"/>
      <c r="QI438" s="3"/>
      <c r="QJ438" s="3"/>
      <c r="QK438" s="3"/>
      <c r="QL438" s="3"/>
      <c r="QM438" s="3"/>
      <c r="QN438" s="3"/>
      <c r="QO438" s="3"/>
      <c r="QP438" s="3"/>
      <c r="QQ438" s="3"/>
      <c r="QR438" s="3"/>
      <c r="QS438" s="3"/>
      <c r="QT438" s="3"/>
      <c r="QU438" s="3"/>
      <c r="QV438" s="3"/>
      <c r="QW438" s="3"/>
      <c r="QX438" s="3"/>
      <c r="QY438" s="3"/>
      <c r="QZ438" s="3"/>
      <c r="RA438" s="3"/>
      <c r="RB438" s="3"/>
      <c r="RC438" s="3"/>
      <c r="RD438" s="3"/>
      <c r="RE438" s="3"/>
      <c r="RF438" s="3"/>
      <c r="RG438" s="3"/>
      <c r="RH438" s="3"/>
      <c r="RI438" s="3"/>
      <c r="RJ438" s="3"/>
      <c r="RK438" s="3"/>
      <c r="RL438" s="3"/>
      <c r="RM438" s="3"/>
      <c r="RN438" s="3"/>
      <c r="RO438" s="3"/>
      <c r="RP438" s="3"/>
      <c r="RQ438" s="3"/>
      <c r="RR438" s="3"/>
      <c r="RS438" s="3"/>
      <c r="RT438" s="3"/>
      <c r="RU438" s="3"/>
      <c r="RV438" s="3"/>
      <c r="RW438" s="3"/>
      <c r="RX438" s="3"/>
      <c r="RY438" s="3"/>
      <c r="RZ438" s="3"/>
      <c r="SA438" s="3"/>
      <c r="SB438" s="3"/>
      <c r="SC438" s="3"/>
      <c r="SD438" s="3"/>
      <c r="SE438" s="3"/>
      <c r="SF438" s="3"/>
      <c r="SG438" s="3"/>
      <c r="SH438" s="3"/>
      <c r="SI438" s="3"/>
      <c r="SJ438" s="3"/>
      <c r="SK438" s="3"/>
      <c r="SL438" s="3"/>
      <c r="SM438" s="3"/>
      <c r="SN438" s="3"/>
      <c r="SO438" s="3"/>
      <c r="SP438" s="3"/>
      <c r="SQ438" s="3"/>
      <c r="SR438" s="3"/>
      <c r="SS438" s="3"/>
      <c r="ST438" s="3"/>
      <c r="SU438" s="3"/>
      <c r="SV438" s="3"/>
      <c r="SW438" s="3"/>
      <c r="SX438" s="3"/>
      <c r="SY438" s="3"/>
      <c r="SZ438" s="3"/>
      <c r="TA438" s="3"/>
      <c r="TB438" s="3"/>
      <c r="TC438" s="3"/>
      <c r="TD438" s="3"/>
      <c r="TE438" s="3"/>
      <c r="TF438" s="3"/>
      <c r="TG438" s="3"/>
      <c r="TH438" s="3"/>
      <c r="TI438" s="3"/>
      <c r="TJ438" s="3"/>
      <c r="TK438" s="3"/>
      <c r="TL438" s="3"/>
      <c r="TM438" s="3"/>
      <c r="TN438" s="3"/>
      <c r="TO438" s="3"/>
      <c r="TP438" s="3"/>
      <c r="TQ438" s="3"/>
      <c r="TR438" s="3"/>
      <c r="TS438" s="3"/>
      <c r="TT438" s="3"/>
      <c r="TU438" s="3"/>
      <c r="TV438" s="3"/>
      <c r="TW438" s="3"/>
      <c r="TX438" s="3"/>
      <c r="TY438" s="3"/>
      <c r="TZ438" s="3"/>
      <c r="UA438" s="3"/>
      <c r="UB438" s="3"/>
      <c r="UC438" s="3"/>
      <c r="UD438" s="3"/>
      <c r="UE438" s="3"/>
      <c r="UF438" s="3"/>
      <c r="UG438" s="3"/>
      <c r="UH438" s="3"/>
      <c r="UI438" s="3"/>
      <c r="UJ438" s="3"/>
      <c r="UK438" s="3"/>
      <c r="UL438" s="3"/>
      <c r="UM438" s="3"/>
      <c r="UN438" s="3"/>
      <c r="UO438" s="3"/>
      <c r="UP438" s="3"/>
      <c r="UQ438" s="3"/>
      <c r="UR438" s="3"/>
      <c r="US438" s="3"/>
      <c r="UT438" s="3"/>
      <c r="UU438" s="3"/>
      <c r="UV438" s="3"/>
      <c r="UW438" s="3"/>
      <c r="UX438" s="3"/>
      <c r="UY438" s="3"/>
      <c r="UZ438" s="3"/>
      <c r="VA438" s="3"/>
      <c r="VB438" s="3"/>
      <c r="VC438" s="3"/>
      <c r="VD438" s="3"/>
      <c r="VE438" s="3"/>
      <c r="VF438" s="3"/>
      <c r="VG438" s="3"/>
      <c r="VH438" s="3"/>
      <c r="VI438" s="3"/>
      <c r="VJ438" s="3"/>
      <c r="VK438" s="3"/>
      <c r="VL438" s="3"/>
      <c r="VM438" s="3"/>
      <c r="VN438" s="3"/>
      <c r="VO438" s="3"/>
      <c r="VP438" s="3"/>
      <c r="VQ438" s="3"/>
      <c r="VR438" s="3"/>
      <c r="VS438" s="3"/>
      <c r="VT438" s="3"/>
      <c r="VU438" s="3"/>
      <c r="VV438" s="3"/>
      <c r="VW438" s="3"/>
      <c r="VX438" s="3"/>
      <c r="VY438" s="3"/>
      <c r="VZ438" s="3"/>
      <c r="WA438" s="3"/>
      <c r="WB438" s="3"/>
      <c r="WC438" s="3"/>
      <c r="WD438" s="3"/>
      <c r="WE438" s="3"/>
      <c r="WF438" s="3"/>
      <c r="WG438" s="3"/>
      <c r="WH438" s="3"/>
      <c r="WI438" s="3"/>
      <c r="WJ438" s="3"/>
      <c r="WK438" s="3"/>
      <c r="WL438" s="3"/>
      <c r="WM438" s="3"/>
      <c r="WN438" s="3"/>
      <c r="WO438" s="3"/>
      <c r="WP438" s="3"/>
      <c r="WQ438" s="3"/>
      <c r="WR438" s="3"/>
      <c r="WS438" s="3"/>
      <c r="WT438" s="3"/>
      <c r="WU438" s="3"/>
      <c r="WV438" s="3"/>
      <c r="WW438" s="3"/>
      <c r="WX438" s="3"/>
      <c r="WY438" s="3"/>
      <c r="WZ438" s="3"/>
      <c r="XA438" s="3"/>
      <c r="XB438" s="3"/>
      <c r="XC438" s="3"/>
      <c r="XD438" s="3"/>
      <c r="XE438" s="3"/>
      <c r="XF438" s="3"/>
      <c r="XG438" s="3"/>
      <c r="XH438" s="3"/>
      <c r="XI438" s="3"/>
      <c r="XJ438" s="3"/>
      <c r="XK438" s="3"/>
      <c r="XL438" s="3"/>
      <c r="XM438" s="3"/>
      <c r="XN438" s="3"/>
      <c r="XO438" s="3"/>
      <c r="XP438" s="3"/>
      <c r="XQ438" s="3"/>
      <c r="XR438" s="3"/>
      <c r="XS438" s="3"/>
      <c r="XT438" s="3"/>
      <c r="XU438" s="3"/>
      <c r="XV438" s="3"/>
      <c r="XW438" s="3"/>
      <c r="XX438" s="3"/>
      <c r="XY438" s="3"/>
      <c r="XZ438" s="3"/>
      <c r="YA438" s="3"/>
      <c r="YB438" s="3"/>
      <c r="YC438" s="3"/>
      <c r="YD438" s="3"/>
      <c r="YE438" s="3"/>
      <c r="YF438" s="3"/>
      <c r="YG438" s="3"/>
      <c r="YH438" s="3"/>
      <c r="YI438" s="3"/>
      <c r="YJ438" s="3"/>
      <c r="YK438" s="3"/>
      <c r="YL438" s="3"/>
      <c r="YM438" s="3"/>
      <c r="YN438" s="3"/>
      <c r="YO438" s="3"/>
      <c r="YP438" s="3"/>
      <c r="YQ438" s="3"/>
      <c r="YR438" s="3"/>
      <c r="YS438" s="3"/>
      <c r="YT438" s="3"/>
      <c r="YU438" s="3"/>
      <c r="YV438" s="3"/>
      <c r="YW438" s="3"/>
      <c r="YX438" s="3"/>
      <c r="YY438" s="3"/>
      <c r="YZ438" s="3"/>
      <c r="ZA438" s="3"/>
      <c r="ZB438" s="3"/>
      <c r="ZC438" s="3"/>
      <c r="ZD438" s="3"/>
      <c r="ZE438" s="3"/>
      <c r="ZF438" s="3"/>
      <c r="ZG438" s="3"/>
      <c r="ZH438" s="3"/>
      <c r="ZI438" s="3"/>
      <c r="ZJ438" s="3"/>
      <c r="ZK438" s="3"/>
      <c r="ZL438" s="3"/>
      <c r="ZM438" s="3"/>
      <c r="ZN438" s="3"/>
      <c r="ZO438" s="3"/>
      <c r="ZP438" s="3"/>
      <c r="ZQ438" s="3"/>
      <c r="ZR438" s="3"/>
      <c r="ZS438" s="3"/>
      <c r="ZT438" s="3"/>
      <c r="ZU438" s="3"/>
      <c r="ZV438" s="3"/>
      <c r="ZW438" s="3"/>
      <c r="ZX438" s="3"/>
      <c r="ZY438" s="3"/>
      <c r="ZZ438" s="3"/>
      <c r="AAA438" s="3"/>
      <c r="AAB438" s="3"/>
      <c r="AAC438" s="3"/>
      <c r="AAD438" s="3"/>
      <c r="AAE438" s="3"/>
      <c r="AAF438" s="3"/>
      <c r="AAG438" s="3"/>
      <c r="AAH438" s="3"/>
      <c r="AAI438" s="3"/>
      <c r="AAJ438" s="3"/>
      <c r="AAK438" s="3"/>
      <c r="AAL438" s="3"/>
      <c r="AAM438" s="3"/>
      <c r="AAN438" s="3"/>
      <c r="AAO438" s="3"/>
      <c r="AAP438" s="3"/>
      <c r="AAQ438" s="3"/>
      <c r="AAR438" s="3"/>
      <c r="AAS438" s="3"/>
      <c r="AAT438" s="3"/>
      <c r="AAU438" s="3"/>
      <c r="AAV438" s="3"/>
      <c r="AAW438" s="3"/>
      <c r="AAX438" s="3"/>
      <c r="AAY438" s="3"/>
      <c r="AAZ438" s="3"/>
      <c r="ABA438" s="3"/>
      <c r="ABB438" s="3"/>
      <c r="ABC438" s="3"/>
      <c r="ABD438" s="3"/>
      <c r="ABE438" s="3"/>
      <c r="ABF438" s="3"/>
      <c r="ABG438" s="3"/>
      <c r="ABH438" s="3"/>
      <c r="ABI438" s="3"/>
      <c r="ABJ438" s="3"/>
      <c r="ABK438" s="3"/>
      <c r="ABL438" s="3"/>
      <c r="ABM438" s="3"/>
      <c r="ABN438" s="3"/>
      <c r="ABO438" s="3"/>
      <c r="ABP438" s="3"/>
      <c r="ABQ438" s="3"/>
      <c r="ABR438" s="3"/>
      <c r="ABS438" s="3"/>
      <c r="ABT438" s="3"/>
      <c r="ABU438" s="3"/>
      <c r="ABV438" s="3"/>
      <c r="ABW438" s="3"/>
      <c r="ABX438" s="3"/>
      <c r="ABY438" s="3"/>
      <c r="ABZ438" s="3"/>
      <c r="ACA438" s="3"/>
      <c r="ACB438" s="3"/>
      <c r="ACC438" s="3"/>
      <c r="ACD438" s="3"/>
      <c r="ACE438" s="3"/>
      <c r="ACF438" s="3"/>
      <c r="ACG438" s="3"/>
      <c r="ACH438" s="3"/>
      <c r="ACI438" s="3"/>
      <c r="ACJ438" s="3"/>
      <c r="ACK438" s="3"/>
      <c r="ACL438" s="3"/>
      <c r="ACM438" s="3"/>
      <c r="ACN438" s="3"/>
      <c r="ACO438" s="3"/>
      <c r="ACP438" s="3"/>
      <c r="ACQ438" s="3"/>
      <c r="ACR438" s="3"/>
      <c r="ACS438" s="3"/>
      <c r="ACT438" s="3"/>
      <c r="ACU438" s="3"/>
      <c r="ACV438" s="3"/>
      <c r="ACW438" s="3"/>
      <c r="ACX438" s="3"/>
      <c r="ACY438" s="3"/>
      <c r="ACZ438" s="3"/>
      <c r="ADA438" s="3"/>
      <c r="ADB438" s="3"/>
      <c r="ADC438" s="3"/>
      <c r="ADD438" s="3"/>
      <c r="ADE438" s="3"/>
      <c r="ADF438" s="3"/>
      <c r="ADG438" s="3"/>
      <c r="ADH438" s="3"/>
      <c r="ADI438" s="3"/>
      <c r="ADJ438" s="3"/>
      <c r="ADK438" s="3"/>
      <c r="ADL438" s="3"/>
      <c r="ADM438" s="3"/>
      <c r="ADN438" s="3"/>
      <c r="ADO438" s="3"/>
      <c r="ADP438" s="3"/>
      <c r="ADQ438" s="3"/>
      <c r="ADR438" s="3"/>
      <c r="ADS438" s="3"/>
      <c r="ADT438" s="3"/>
      <c r="ADU438" s="3"/>
      <c r="ADV438" s="3"/>
      <c r="ADW438" s="3"/>
      <c r="ADX438" s="3"/>
      <c r="ADY438" s="3"/>
      <c r="ADZ438" s="3"/>
      <c r="AEA438" s="3"/>
      <c r="AEB438" s="3"/>
      <c r="AEC438" s="3"/>
      <c r="AED438" s="3"/>
      <c r="AEE438" s="3"/>
      <c r="AEF438" s="3"/>
      <c r="AEG438" s="3"/>
      <c r="AEH438" s="3"/>
      <c r="AEI438" s="3"/>
      <c r="AEJ438" s="3"/>
      <c r="AEK438" s="3"/>
      <c r="AEL438" s="3"/>
      <c r="AEM438" s="3"/>
      <c r="AEN438" s="3"/>
      <c r="AEO438" s="3"/>
      <c r="AEP438" s="3"/>
      <c r="AEQ438" s="3"/>
      <c r="AER438" s="3"/>
      <c r="AES438" s="3"/>
      <c r="AET438" s="3"/>
      <c r="AEU438" s="3"/>
      <c r="AEV438" s="3"/>
      <c r="AEW438" s="3"/>
      <c r="AEX438" s="3"/>
      <c r="AEY438" s="3"/>
      <c r="AEZ438" s="3"/>
      <c r="AFA438" s="3"/>
      <c r="AFB438" s="3"/>
      <c r="AFC438" s="3"/>
      <c r="AFD438" s="3"/>
      <c r="AFE438" s="3"/>
      <c r="AFF438" s="3"/>
      <c r="AFG438" s="3"/>
      <c r="AFH438" s="3"/>
      <c r="AFI438" s="3"/>
      <c r="AFJ438" s="3"/>
      <c r="AFK438" s="3"/>
      <c r="AFL438" s="3"/>
      <c r="AFM438" s="3"/>
      <c r="AFN438" s="3"/>
      <c r="AFO438" s="3"/>
      <c r="AFP438" s="3"/>
      <c r="AFQ438" s="3"/>
      <c r="AFR438" s="3"/>
      <c r="AFS438" s="3"/>
      <c r="AFT438" s="3"/>
      <c r="AFU438" s="3"/>
      <c r="AFV438" s="3"/>
      <c r="AFW438" s="3"/>
      <c r="AFX438" s="3"/>
      <c r="AFY438" s="3"/>
      <c r="AFZ438" s="3"/>
      <c r="AGA438" s="3"/>
      <c r="AGB438" s="3"/>
      <c r="AGC438" s="3"/>
      <c r="AGD438" s="3"/>
      <c r="AGE438" s="3"/>
      <c r="AGF438" s="3"/>
      <c r="AGG438" s="3"/>
      <c r="AGH438" s="3"/>
      <c r="AGI438" s="3"/>
      <c r="AGJ438" s="3"/>
      <c r="AGK438" s="3"/>
      <c r="AGL438" s="3"/>
      <c r="AGM438" s="3"/>
      <c r="AGN438" s="3"/>
      <c r="AGO438" s="3"/>
      <c r="AGP438" s="3"/>
      <c r="AGQ438" s="3"/>
      <c r="AGR438" s="3"/>
      <c r="AGS438" s="3"/>
      <c r="AGT438" s="3"/>
      <c r="AGU438" s="3"/>
      <c r="AGV438" s="3"/>
      <c r="AGW438" s="3"/>
      <c r="AGX438" s="3"/>
      <c r="AGY438" s="3"/>
      <c r="AGZ438" s="3"/>
      <c r="AHA438" s="3"/>
      <c r="AHB438" s="3"/>
      <c r="AHC438" s="3"/>
      <c r="AHD438" s="3"/>
      <c r="AHE438" s="3"/>
      <c r="AHF438" s="3"/>
      <c r="AHG438" s="3"/>
      <c r="AHH438" s="3"/>
      <c r="AHI438" s="3"/>
      <c r="AHJ438" s="3"/>
      <c r="AHK438" s="3"/>
      <c r="AHL438" s="3"/>
      <c r="AHM438" s="3"/>
      <c r="AHN438" s="3"/>
      <c r="AHO438" s="3"/>
      <c r="AHP438" s="3"/>
      <c r="AHQ438" s="3"/>
      <c r="AHR438" s="3"/>
      <c r="AHS438" s="3"/>
      <c r="AHT438" s="3"/>
      <c r="AHU438" s="3"/>
      <c r="AHV438" s="3"/>
      <c r="AHW438" s="3"/>
      <c r="AHX438" s="3"/>
      <c r="AHY438" s="3"/>
      <c r="AHZ438" s="3"/>
      <c r="AIA438" s="3"/>
      <c r="AIB438" s="3"/>
      <c r="AIC438" s="3"/>
      <c r="AID438" s="3"/>
      <c r="AIE438" s="3"/>
      <c r="AIF438" s="3"/>
      <c r="AIG438" s="3"/>
      <c r="AIH438" s="3"/>
      <c r="AII438" s="3"/>
      <c r="AIJ438" s="3"/>
      <c r="AIK438" s="3"/>
      <c r="AIL438" s="3"/>
      <c r="AIM438" s="3"/>
      <c r="AIN438" s="3"/>
      <c r="AIO438" s="3"/>
      <c r="AIP438" s="3"/>
      <c r="AIQ438" s="3"/>
      <c r="AIR438" s="3"/>
      <c r="AIS438" s="3"/>
      <c r="AIT438" s="3"/>
      <c r="AIU438" s="3"/>
      <c r="AIV438" s="3"/>
      <c r="AIW438" s="3"/>
      <c r="AIX438" s="3"/>
      <c r="AIY438" s="3"/>
      <c r="AIZ438" s="3"/>
      <c r="AJA438" s="3"/>
      <c r="AJB438" s="3"/>
      <c r="AJC438" s="3"/>
      <c r="AJD438" s="3"/>
      <c r="AJE438" s="3"/>
      <c r="AJF438" s="3"/>
      <c r="AJG438" s="3"/>
      <c r="AJH438" s="3"/>
      <c r="AJI438" s="3"/>
      <c r="AJJ438" s="3"/>
      <c r="AJK438" s="3"/>
      <c r="AJL438" s="3"/>
      <c r="AJM438" s="3"/>
      <c r="AJN438" s="3"/>
      <c r="AJO438" s="3"/>
      <c r="AJP438" s="3"/>
      <c r="AJQ438" s="3"/>
      <c r="AJR438" s="3"/>
      <c r="AJS438" s="3"/>
      <c r="AJT438" s="3"/>
      <c r="AJU438" s="3"/>
      <c r="AJV438" s="3"/>
      <c r="AJW438" s="3"/>
      <c r="AJX438" s="3"/>
      <c r="AJY438" s="3"/>
      <c r="AJZ438" s="3"/>
      <c r="AKA438" s="3"/>
      <c r="AKB438" s="3"/>
      <c r="AKC438" s="3"/>
      <c r="AKD438" s="3"/>
      <c r="AKE438" s="3"/>
      <c r="AKF438" s="3"/>
      <c r="AKG438" s="3"/>
      <c r="AKH438" s="3"/>
      <c r="AKI438" s="3"/>
      <c r="AKJ438" s="3"/>
      <c r="AKK438" s="3"/>
      <c r="AKL438" s="3"/>
      <c r="AKM438" s="3"/>
      <c r="AKN438" s="3"/>
      <c r="AKO438" s="3"/>
      <c r="AKP438" s="3"/>
      <c r="AKQ438" s="3"/>
      <c r="AKR438" s="3"/>
      <c r="AKS438" s="3"/>
      <c r="AKT438" s="3"/>
      <c r="AKU438" s="3"/>
      <c r="AKV438" s="3"/>
      <c r="AKW438" s="3"/>
      <c r="AKX438" s="3"/>
      <c r="AKY438" s="3"/>
      <c r="AKZ438" s="3"/>
      <c r="ALA438" s="3"/>
      <c r="ALB438" s="3"/>
      <c r="ALC438" s="3"/>
      <c r="ALD438" s="3"/>
      <c r="ALE438" s="3"/>
      <c r="ALF438" s="3"/>
      <c r="ALG438" s="3"/>
      <c r="ALH438" s="3"/>
      <c r="ALI438" s="3"/>
      <c r="ALJ438" s="3"/>
      <c r="ALK438" s="3"/>
      <c r="ALL438" s="3"/>
      <c r="ALM438" s="3"/>
    </row>
    <row r="439" spans="1:1001" x14ac:dyDescent="0.2">
      <c r="A439" s="3" t="s">
        <v>24484</v>
      </c>
      <c r="B439" s="3">
        <v>0.99999991761845686</v>
      </c>
      <c r="C439" s="3">
        <v>0.69336570094013483</v>
      </c>
      <c r="D439" s="3">
        <v>0.67820225717107585</v>
      </c>
      <c r="E439" s="3">
        <v>0.67754730233978411</v>
      </c>
      <c r="F439" s="3">
        <v>0.73197155090085131</v>
      </c>
      <c r="G439" s="3">
        <v>0.73453770214434944</v>
      </c>
      <c r="H439" s="3">
        <v>0.70559749762167845</v>
      </c>
      <c r="I439" s="3">
        <v>0.78147080971326854</v>
      </c>
      <c r="J439" s="3">
        <v>0.68322739043493608</v>
      </c>
      <c r="K439" s="3">
        <v>0.71301907070998616</v>
      </c>
      <c r="L439" s="3">
        <v>0.76097775544044965</v>
      </c>
      <c r="M439" s="3">
        <v>0.72134717964081774</v>
      </c>
      <c r="N439" s="3">
        <v>0.66631136081678799</v>
      </c>
      <c r="O439" s="3">
        <v>0.73531390193876989</v>
      </c>
      <c r="P439" s="3">
        <v>0.73489718447706465</v>
      </c>
      <c r="Q439" s="3">
        <v>0.71669681961833498</v>
      </c>
      <c r="R439" s="3">
        <v>0.67677578039590125</v>
      </c>
      <c r="S439" s="3">
        <v>0.70163391123449015</v>
      </c>
      <c r="T439" s="3">
        <v>0.71095054117011536</v>
      </c>
      <c r="U439" s="3">
        <v>0.72199089932643412</v>
      </c>
      <c r="V439" s="3">
        <v>0.68344798444266186</v>
      </c>
      <c r="W439" s="3">
        <v>0.71077198884697834</v>
      </c>
      <c r="X439" s="3">
        <v>0.73543944618160617</v>
      </c>
      <c r="Y439" s="3">
        <v>0.6996519504514731</v>
      </c>
      <c r="Z439" s="3">
        <v>0.69903642548402234</v>
      </c>
      <c r="AA439" s="3">
        <v>0.70734207672629634</v>
      </c>
      <c r="AB439" s="3">
        <v>0.75210346749273738</v>
      </c>
      <c r="AC439" s="3">
        <v>0.68958670001751421</v>
      </c>
      <c r="AD439" s="3">
        <v>0.76282008520629441</v>
      </c>
      <c r="AE439" s="3">
        <v>0.73034532348747327</v>
      </c>
      <c r="AF439" s="3">
        <v>0.69800345115000195</v>
      </c>
      <c r="AG439" s="3">
        <v>0.69778135279737685</v>
      </c>
      <c r="AH439" s="3">
        <v>0.71167442684324378</v>
      </c>
      <c r="AI439" s="3">
        <v>0.70555167564450294</v>
      </c>
      <c r="AJ439" s="3">
        <v>0.67350227273363361</v>
      </c>
      <c r="AK439" s="3">
        <v>0.73731981792632373</v>
      </c>
      <c r="AL439" s="3">
        <v>0.68378515819301044</v>
      </c>
      <c r="AM439" s="3">
        <v>0.70641022342735871</v>
      </c>
      <c r="AN439" s="3">
        <v>0.70824421138753169</v>
      </c>
      <c r="AO439" s="3">
        <v>0.71816682484992755</v>
      </c>
      <c r="AP439" s="3">
        <v>0.68030072312428225</v>
      </c>
      <c r="AQ439" s="3">
        <v>0.70451497474394409</v>
      </c>
      <c r="AR439" s="3">
        <v>0.73676965486971058</v>
      </c>
      <c r="AS439" s="3">
        <v>0.71886797238646793</v>
      </c>
      <c r="AT439" s="3">
        <v>0.70271848688196747</v>
      </c>
      <c r="AU439" s="3">
        <v>0.67423026392797747</v>
      </c>
      <c r="AV439" s="3">
        <v>0.7263213426232592</v>
      </c>
      <c r="AW439" s="3">
        <v>0.71509633021363883</v>
      </c>
      <c r="AX439" s="3">
        <v>0.72928938608822558</v>
      </c>
      <c r="AY439" s="3">
        <v>0.69688641249393934</v>
      </c>
      <c r="AZ439" s="3">
        <v>0.72534833771946805</v>
      </c>
      <c r="BA439" s="3">
        <v>0.6988411539061915</v>
      </c>
      <c r="BB439" s="3">
        <v>0.73309103131552122</v>
      </c>
      <c r="BC439" s="3">
        <v>0.74853561869319463</v>
      </c>
      <c r="BD439" s="3">
        <v>0.7512553623831556</v>
      </c>
      <c r="BE439" s="3">
        <v>0.72237298914424708</v>
      </c>
      <c r="BF439" s="3">
        <v>0.71971443758429765</v>
      </c>
      <c r="BG439" s="3">
        <v>0.68404598114997628</v>
      </c>
      <c r="BH439" s="3">
        <v>0.70442422667839621</v>
      </c>
      <c r="BI439" s="3">
        <v>0.69540115644023592</v>
      </c>
      <c r="BJ439" s="3">
        <v>0.74643057027659976</v>
      </c>
      <c r="BK439" s="3">
        <v>0.72698505908782463</v>
      </c>
      <c r="BL439" s="3">
        <v>0.71786983347341737</v>
      </c>
      <c r="BM439" s="3">
        <v>0.68545844407674406</v>
      </c>
      <c r="BN439" s="3">
        <v>0.72452973754997962</v>
      </c>
      <c r="BO439" s="3">
        <v>0.80875376423669565</v>
      </c>
      <c r="BP439" s="3">
        <v>0.9482765711478478</v>
      </c>
      <c r="BQ439" s="3">
        <v>0.71038716989372197</v>
      </c>
      <c r="BR439" s="3">
        <v>0.71260187391509189</v>
      </c>
      <c r="BS439" s="3">
        <v>0.70454196438492334</v>
      </c>
      <c r="BT439" s="3">
        <v>0.68733479237652262</v>
      </c>
      <c r="BU439" s="3">
        <v>0.71992465342514067</v>
      </c>
      <c r="BV439" s="3">
        <v>0.75458912519792565</v>
      </c>
      <c r="BW439" s="3">
        <v>0.69504973384592206</v>
      </c>
      <c r="BX439" s="3">
        <v>0.67535817872627157</v>
      </c>
      <c r="BY439" s="3">
        <v>0.67237346351227589</v>
      </c>
      <c r="BZ439" s="3">
        <v>0.73983281864285033</v>
      </c>
      <c r="CA439" s="3">
        <v>0.69082869615593434</v>
      </c>
      <c r="CB439" s="3">
        <v>0.69148585325840273</v>
      </c>
      <c r="CC439" s="3">
        <v>0.73565065031794175</v>
      </c>
      <c r="CD439" s="3">
        <v>0.74294144243492544</v>
      </c>
      <c r="CE439" s="3">
        <v>0.73349648208839058</v>
      </c>
      <c r="CF439" s="3">
        <v>0.71375293800762096</v>
      </c>
      <c r="CG439" s="3">
        <v>0.69985722951196561</v>
      </c>
      <c r="CH439" s="3">
        <v>0.71181625110770408</v>
      </c>
      <c r="CI439" s="3">
        <v>0.69348524672442269</v>
      </c>
      <c r="CJ439" s="3">
        <v>0.751531788743666</v>
      </c>
      <c r="CK439" s="3">
        <v>0.70528711733852811</v>
      </c>
      <c r="CL439" s="3">
        <v>0.72343606618186063</v>
      </c>
      <c r="CM439" s="3">
        <v>0.6865461529475726</v>
      </c>
      <c r="CN439" s="3">
        <v>0.73365727932532032</v>
      </c>
      <c r="CO439" s="3">
        <v>0.69545949530214557</v>
      </c>
      <c r="CP439" s="3">
        <v>0.73421480987634513</v>
      </c>
      <c r="CQ439" s="3">
        <v>0.7252855034395016</v>
      </c>
      <c r="CR439" s="3">
        <v>0.70605616267833426</v>
      </c>
      <c r="CS439" s="3">
        <v>0.69650259888754795</v>
      </c>
      <c r="CT439" s="3">
        <v>0.75049217315844585</v>
      </c>
      <c r="CU439" s="3">
        <v>0.73109905276641929</v>
      </c>
      <c r="CV439" s="3">
        <v>0.72644294850007329</v>
      </c>
      <c r="CW439" s="3">
        <v>0.80691739035850263</v>
      </c>
      <c r="CX439" s="3">
        <v>0.67380697941744849</v>
      </c>
      <c r="CY439" s="3">
        <v>0.73115285202029445</v>
      </c>
      <c r="CZ439" s="3">
        <v>0.74398781498790056</v>
      </c>
      <c r="DA439" s="3">
        <v>0.70173822359620142</v>
      </c>
      <c r="DB439" s="3">
        <v>0.71930018730336787</v>
      </c>
      <c r="DC439" s="3">
        <v>0.70686490738655428</v>
      </c>
      <c r="DD439" s="3">
        <v>0.71180671299610998</v>
      </c>
      <c r="DE439" s="3">
        <v>0.71927641873690618</v>
      </c>
      <c r="DF439" s="3">
        <v>0.74592556014241473</v>
      </c>
      <c r="DG439" s="3">
        <v>0.69213115482980481</v>
      </c>
      <c r="DH439" s="3">
        <v>0.68136097509727456</v>
      </c>
      <c r="DI439" s="3">
        <v>0.71763920844128715</v>
      </c>
      <c r="DJ439" s="3">
        <v>0.7514714979996836</v>
      </c>
      <c r="DK439" s="3">
        <v>0.70242601077743516</v>
      </c>
      <c r="DL439" s="3">
        <v>0.9133504436573241</v>
      </c>
      <c r="DM439" s="3">
        <v>0.7309088414485807</v>
      </c>
      <c r="DN439" s="3">
        <v>0.67375116492811271</v>
      </c>
      <c r="DO439" s="3">
        <v>0.73292859907275054</v>
      </c>
      <c r="DP439" s="3">
        <v>0.99999986375279704</v>
      </c>
      <c r="DQ439" s="3">
        <v>0.72048959262228118</v>
      </c>
      <c r="DR439" s="3">
        <v>0.75807791019820381</v>
      </c>
      <c r="DS439" s="3">
        <v>0.75151025202812249</v>
      </c>
      <c r="DT439" s="3">
        <v>0.71274472586423399</v>
      </c>
      <c r="DU439" s="3">
        <v>0.66777659948001167</v>
      </c>
      <c r="DV439" s="3">
        <v>0.69410236023451943</v>
      </c>
      <c r="DW439" s="3">
        <v>0.70988460509748663</v>
      </c>
      <c r="DX439" s="3">
        <v>0.77754889306331754</v>
      </c>
      <c r="DY439" s="3">
        <v>0.70320299530094643</v>
      </c>
      <c r="DZ439" s="3">
        <v>0.67479554601464464</v>
      </c>
      <c r="EA439" s="3">
        <v>0.73091037060590613</v>
      </c>
      <c r="EB439" s="3">
        <v>0.69500633550641666</v>
      </c>
      <c r="EC439" s="3">
        <v>0.69334875038531785</v>
      </c>
      <c r="ED439" s="3">
        <v>0.70876478439917046</v>
      </c>
      <c r="EE439" s="3">
        <v>0.73265528207412955</v>
      </c>
      <c r="EF439" s="3">
        <v>0.73343787167179819</v>
      </c>
      <c r="EG439" s="3">
        <v>0.71740920521090723</v>
      </c>
      <c r="EH439" s="3">
        <v>0.69022397904403565</v>
      </c>
      <c r="EI439" s="3">
        <v>0.69371619076986657</v>
      </c>
      <c r="EJ439" s="3">
        <v>0.71865880074109223</v>
      </c>
      <c r="EK439" s="3">
        <v>0.69002890601994493</v>
      </c>
      <c r="EL439" s="3">
        <v>0.74032092309883557</v>
      </c>
      <c r="EM439" s="3">
        <v>0.73353280781715124</v>
      </c>
      <c r="EN439" s="3">
        <v>0.70374213181976852</v>
      </c>
      <c r="EO439" s="3">
        <v>0.72805667832115306</v>
      </c>
      <c r="EP439" s="3">
        <v>0.71068321295333847</v>
      </c>
      <c r="EQ439" s="3">
        <v>0.66988815253600276</v>
      </c>
      <c r="ER439" s="3">
        <v>0.72562384336071606</v>
      </c>
      <c r="ES439" s="3">
        <v>0.71716389614402887</v>
      </c>
      <c r="ET439" s="3">
        <v>0.74933895819279139</v>
      </c>
      <c r="EU439" s="3">
        <v>0.69644809669533414</v>
      </c>
      <c r="EV439" s="3">
        <v>0.69228389968423076</v>
      </c>
      <c r="EW439" s="3">
        <v>0.70460807711861673</v>
      </c>
      <c r="EX439" s="3">
        <v>0.71901034587525081</v>
      </c>
      <c r="EY439" s="3">
        <v>0.99999958881730933</v>
      </c>
      <c r="EZ439" s="3">
        <v>0.69221093834482816</v>
      </c>
      <c r="FA439" s="3">
        <v>0.87441034011287755</v>
      </c>
      <c r="FB439" s="3">
        <v>0.72203422248430338</v>
      </c>
      <c r="FC439" s="3">
        <v>0.73281854471142582</v>
      </c>
      <c r="FD439" s="3">
        <v>0.69504458800966673</v>
      </c>
      <c r="FE439" s="3">
        <v>0.6979563452327523</v>
      </c>
      <c r="FF439" s="3">
        <v>0.73774877376172099</v>
      </c>
      <c r="FG439" s="3">
        <v>0.68307359325186767</v>
      </c>
      <c r="FH439" s="3">
        <v>0.6843379487322051</v>
      </c>
      <c r="FI439" s="3">
        <v>0.70028500827610751</v>
      </c>
      <c r="FJ439" s="3">
        <v>0.6944053087110148</v>
      </c>
      <c r="FK439" s="3">
        <v>0.6916391473315362</v>
      </c>
      <c r="FL439" s="3">
        <v>0.69502335358536427</v>
      </c>
      <c r="FM439" s="3">
        <v>0.70167366352142235</v>
      </c>
      <c r="FN439" s="3">
        <v>0.71510402097869763</v>
      </c>
      <c r="FO439" s="3">
        <v>0.70785511137937696</v>
      </c>
      <c r="FP439" s="3">
        <v>0.69323705683217363</v>
      </c>
      <c r="FQ439" s="3">
        <v>0.78487754147133304</v>
      </c>
      <c r="FR439" s="3">
        <v>0.99999999003584183</v>
      </c>
      <c r="FS439" s="3">
        <v>0.69151648095450813</v>
      </c>
      <c r="FT439" s="3">
        <v>0.9999999759139343</v>
      </c>
      <c r="FU439" s="3">
        <v>0.68988174815349734</v>
      </c>
      <c r="FV439" s="3">
        <v>0.70532356539875551</v>
      </c>
      <c r="FW439" s="3">
        <v>0.68440709428612356</v>
      </c>
      <c r="FX439" s="3">
        <v>0.6824380233400098</v>
      </c>
      <c r="FY439" s="3">
        <v>0.76415591881806766</v>
      </c>
      <c r="FZ439" s="3">
        <v>0.74654371722427859</v>
      </c>
      <c r="GA439" s="3">
        <v>0.71575147968763975</v>
      </c>
      <c r="GB439" s="3">
        <v>0.69318178940362973</v>
      </c>
      <c r="GC439" s="3">
        <v>0.67579129321519915</v>
      </c>
      <c r="GD439" s="3">
        <v>0.68662913902978617</v>
      </c>
      <c r="GE439" s="3">
        <v>0.71717824701102706</v>
      </c>
      <c r="GF439" s="3">
        <v>0.71504852846725575</v>
      </c>
      <c r="GG439" s="3">
        <v>0.73887276897756249</v>
      </c>
      <c r="GH439" s="3">
        <v>0.72477992955505965</v>
      </c>
      <c r="GI439" s="3">
        <v>0.69786263716773034</v>
      </c>
      <c r="GJ439" s="3">
        <v>0.75717915959104487</v>
      </c>
      <c r="GK439" s="3">
        <v>0.68294819215427149</v>
      </c>
      <c r="GL439" s="3">
        <v>0.91059713513267415</v>
      </c>
      <c r="GM439" s="3">
        <v>0.75157009940758623</v>
      </c>
      <c r="GN439" s="3">
        <v>0.6785773728558111</v>
      </c>
      <c r="GO439" s="3">
        <v>0.71831259353514187</v>
      </c>
      <c r="GP439" s="3">
        <v>0.70391457624759546</v>
      </c>
      <c r="GQ439" s="3">
        <v>0.77512698174092598</v>
      </c>
      <c r="GR439" s="3">
        <v>0.70373528433938148</v>
      </c>
      <c r="GS439" s="3">
        <v>0.74477638233265953</v>
      </c>
      <c r="GT439" s="3">
        <v>0.74464655061610796</v>
      </c>
      <c r="GU439" s="3">
        <v>0.70142507922557007</v>
      </c>
      <c r="GV439" s="3">
        <v>0.71407416078375086</v>
      </c>
      <c r="GW439" s="3">
        <v>0.67947041058656577</v>
      </c>
      <c r="GX439" s="3">
        <v>0.81882452745914491</v>
      </c>
      <c r="GY439" s="3">
        <v>0.68404591620170008</v>
      </c>
      <c r="GZ439" s="3">
        <v>0.68248752888786979</v>
      </c>
      <c r="HA439" s="3">
        <v>0.73509308448836164</v>
      </c>
      <c r="HB439" s="3">
        <v>0.73264189900650578</v>
      </c>
      <c r="HC439" s="3">
        <v>0.72388784686620189</v>
      </c>
      <c r="HD439" s="3">
        <v>0.78399785961779989</v>
      </c>
      <c r="HE439" s="3">
        <v>0.73365116493110982</v>
      </c>
      <c r="HF439" s="3">
        <v>0.73713301235831852</v>
      </c>
      <c r="HG439" s="3">
        <v>0.6872566655090171</v>
      </c>
      <c r="HH439" s="3">
        <v>0.70741114546187678</v>
      </c>
      <c r="HI439" s="3">
        <v>0.69509338852560376</v>
      </c>
      <c r="HJ439" s="3">
        <v>0.68540814306172027</v>
      </c>
      <c r="HK439" s="3">
        <v>0.72613189509700415</v>
      </c>
      <c r="HL439" s="3">
        <v>0.72251161442761314</v>
      </c>
      <c r="HM439" s="3">
        <v>0.71592882979327066</v>
      </c>
      <c r="HN439" s="3">
        <v>0.67081867353940117</v>
      </c>
      <c r="HO439" s="3">
        <v>0.68904689789849871</v>
      </c>
      <c r="HP439" s="3">
        <v>0.75022082212038732</v>
      </c>
      <c r="HQ439" s="3">
        <v>0.75275634980587958</v>
      </c>
      <c r="HR439" s="3">
        <v>0.71845676779060619</v>
      </c>
      <c r="HS439" s="3">
        <v>0.70450111317363207</v>
      </c>
      <c r="HT439" s="3">
        <v>0.69025926000017901</v>
      </c>
      <c r="HU439" s="3">
        <v>0.67786231742767056</v>
      </c>
      <c r="HV439" s="3">
        <v>0.70658793324141789</v>
      </c>
      <c r="HW439" s="3">
        <v>0.74748543363073239</v>
      </c>
      <c r="HX439" s="3">
        <v>0.68723155626222121</v>
      </c>
      <c r="HY439" s="3">
        <v>0.71813655666815601</v>
      </c>
      <c r="HZ439" s="3">
        <v>0.74135237201234749</v>
      </c>
      <c r="IA439" s="3">
        <v>0.70025665630233591</v>
      </c>
      <c r="IB439" s="3">
        <v>0.73581440737302373</v>
      </c>
      <c r="IC439" s="3">
        <v>0.76282904638309246</v>
      </c>
      <c r="ID439" s="3">
        <v>0.72844460923779863</v>
      </c>
      <c r="IE439" s="3">
        <v>0.74371458839676874</v>
      </c>
      <c r="IF439" s="3">
        <v>0.72477786941921618</v>
      </c>
      <c r="IG439" s="3">
        <v>0.70907044901284411</v>
      </c>
      <c r="IH439" s="3">
        <v>0.73072103937441912</v>
      </c>
      <c r="II439" s="3">
        <v>0.74217312243638756</v>
      </c>
      <c r="IJ439" s="3">
        <v>0.75462173537880883</v>
      </c>
      <c r="IK439" s="3">
        <v>0.76886358179469694</v>
      </c>
      <c r="IL439" s="3">
        <v>0.72801900593468261</v>
      </c>
      <c r="IM439" s="3">
        <v>0.69163907121438917</v>
      </c>
      <c r="IN439" s="3">
        <v>0.72523633533159271</v>
      </c>
      <c r="IO439" s="3">
        <v>0.72798359949784097</v>
      </c>
      <c r="IP439" s="3">
        <v>0.68639450061404272</v>
      </c>
      <c r="IQ439" s="3">
        <v>0.70122219019998322</v>
      </c>
      <c r="IR439" s="3">
        <v>0.75127912196049396</v>
      </c>
      <c r="IS439" s="3">
        <v>0.74452152887919665</v>
      </c>
      <c r="IT439" s="3">
        <v>0.71417818066990502</v>
      </c>
      <c r="IU439" s="3">
        <v>0.69996658659728961</v>
      </c>
      <c r="IV439" s="3">
        <v>0.72948539309706117</v>
      </c>
      <c r="IW439" s="3">
        <v>0.73480371423510982</v>
      </c>
      <c r="IX439" s="3">
        <v>0.7212582633441792</v>
      </c>
      <c r="IY439" s="3">
        <v>0.69239352366970652</v>
      </c>
      <c r="IZ439" s="3">
        <v>0.66436867420700219</v>
      </c>
      <c r="JA439" s="3">
        <v>0.69558438005796419</v>
      </c>
      <c r="JB439" s="3">
        <v>0.70319777244718973</v>
      </c>
      <c r="JC439" s="3">
        <v>0.72135874186372539</v>
      </c>
      <c r="JD439" s="3">
        <v>0.71224443252920588</v>
      </c>
      <c r="JE439" s="3">
        <v>0.71836816391713221</v>
      </c>
      <c r="JF439" s="3">
        <v>0.73644865993250741</v>
      </c>
      <c r="JG439" s="3">
        <v>0.72965714804321857</v>
      </c>
      <c r="JH439" s="3">
        <v>0.75266523909055949</v>
      </c>
      <c r="JI439" s="3">
        <v>0.73754608703754032</v>
      </c>
      <c r="JJ439" s="3">
        <v>0.72251254707895496</v>
      </c>
      <c r="JK439" s="3">
        <v>0.79771963251631106</v>
      </c>
      <c r="JL439" s="3">
        <v>0.71157096591205793</v>
      </c>
      <c r="JM439" s="3">
        <v>0.72973488529875496</v>
      </c>
      <c r="JN439" s="3">
        <v>0.67524609179601935</v>
      </c>
      <c r="JO439" s="3">
        <v>0.73896992793089633</v>
      </c>
      <c r="JP439" s="3">
        <v>0.85128840313615683</v>
      </c>
      <c r="JQ439" s="3">
        <v>0.74662726688499603</v>
      </c>
      <c r="JR439" s="3">
        <v>0.70533275903869197</v>
      </c>
      <c r="JS439" s="3">
        <v>0.74762968170866007</v>
      </c>
      <c r="JT439" s="3">
        <v>0.70973217416468681</v>
      </c>
      <c r="JU439" s="3">
        <v>0.72019347990501614</v>
      </c>
      <c r="JV439" s="3">
        <v>0.7497293471203027</v>
      </c>
      <c r="JW439" s="3">
        <v>0.70472223637955722</v>
      </c>
      <c r="JX439" s="3">
        <v>0.70997797699361387</v>
      </c>
      <c r="JY439" s="3">
        <v>0.69706547316620993</v>
      </c>
      <c r="JZ439" s="3">
        <v>0.77967359111101475</v>
      </c>
      <c r="KA439" s="3">
        <v>0.69708629191984983</v>
      </c>
      <c r="KB439" s="3">
        <v>0.69021193095426814</v>
      </c>
      <c r="KC439" s="3">
        <v>0.78693456983396404</v>
      </c>
      <c r="KD439" s="3">
        <v>0.69183951166010416</v>
      </c>
      <c r="KE439" s="3">
        <v>0.74466343447281325</v>
      </c>
      <c r="KF439" s="3">
        <v>0.70747259966773057</v>
      </c>
      <c r="KG439" s="3">
        <v>0.71855920340036983</v>
      </c>
      <c r="KH439" s="3">
        <v>0.71501837888161435</v>
      </c>
      <c r="KI439" s="3">
        <v>0.9139027035555144</v>
      </c>
      <c r="KJ439" s="3">
        <v>0.68647186775314351</v>
      </c>
      <c r="KK439" s="3">
        <v>0.73146649745737669</v>
      </c>
      <c r="KL439" s="3">
        <v>0.7275059039138343</v>
      </c>
      <c r="KM439" s="3">
        <v>0.70066588871110957</v>
      </c>
      <c r="KN439" s="3">
        <v>0.67189200714911357</v>
      </c>
      <c r="KO439" s="3">
        <v>0.72092826192482751</v>
      </c>
      <c r="KP439" s="3">
        <v>0.69793717703077207</v>
      </c>
      <c r="KQ439" s="3">
        <v>0.68233252575319214</v>
      </c>
      <c r="KR439" s="3">
        <v>0.73410369830424438</v>
      </c>
      <c r="KS439" s="3">
        <v>0.69700496006726598</v>
      </c>
      <c r="KT439" s="3">
        <v>0.7642260213916523</v>
      </c>
      <c r="KU439" s="3">
        <v>0.74231299357558966</v>
      </c>
      <c r="KV439" s="3">
        <v>0.70262201744387731</v>
      </c>
      <c r="KW439" s="3">
        <v>0.72411050818096356</v>
      </c>
      <c r="KX439" s="3">
        <v>0.70947845527749731</v>
      </c>
      <c r="KY439" s="3">
        <v>0.74058084024970694</v>
      </c>
      <c r="KZ439" s="3">
        <v>0.80959720975500638</v>
      </c>
      <c r="LA439" s="3">
        <v>0.7238685438501955</v>
      </c>
      <c r="LB439" s="3">
        <v>0.72190673888543999</v>
      </c>
      <c r="LC439" s="3">
        <v>0.68832339845717949</v>
      </c>
      <c r="LD439" s="3">
        <v>0.72318786655901401</v>
      </c>
      <c r="LE439" s="3">
        <v>0.68377960726599873</v>
      </c>
      <c r="LF439" s="3">
        <v>0.70719960310164121</v>
      </c>
      <c r="LG439" s="3">
        <v>0.68181647693716707</v>
      </c>
      <c r="LH439" s="3">
        <v>0.72078031879841276</v>
      </c>
      <c r="LI439" s="3">
        <v>0.77050040266187225</v>
      </c>
      <c r="LJ439" s="3">
        <v>0.68851090546430826</v>
      </c>
      <c r="LK439" s="3">
        <v>0.66973636066306352</v>
      </c>
      <c r="LL439" s="3">
        <v>0.74045553870878456</v>
      </c>
      <c r="LM439" s="3">
        <v>0.69382280331858104</v>
      </c>
      <c r="LN439" s="3">
        <v>0.70179651507536622</v>
      </c>
      <c r="LO439" s="3">
        <v>0.68711200554164187</v>
      </c>
      <c r="LP439" s="3">
        <v>0.73331272439681516</v>
      </c>
      <c r="LQ439" s="3">
        <v>0.72742716831705356</v>
      </c>
      <c r="LR439" s="3">
        <v>0.76036064511275814</v>
      </c>
      <c r="LS439" s="3">
        <v>0.68118989010976794</v>
      </c>
      <c r="LT439" s="3">
        <v>0.73480269831915601</v>
      </c>
      <c r="LU439" s="3">
        <v>0.68728106168164638</v>
      </c>
      <c r="LV439" s="3">
        <v>0.77924162926067375</v>
      </c>
      <c r="LW439" s="3">
        <v>0.71436554442248179</v>
      </c>
      <c r="LX439" s="3">
        <v>0.70827287484985557</v>
      </c>
      <c r="LY439" s="3">
        <v>0.73205263723796132</v>
      </c>
      <c r="LZ439" s="3">
        <v>0.69024956567091289</v>
      </c>
      <c r="MA439" s="3">
        <v>0.99999998267855661</v>
      </c>
      <c r="MB439" s="3">
        <v>0.75527209389937755</v>
      </c>
      <c r="MC439" s="3">
        <v>0.70009769389531218</v>
      </c>
      <c r="MD439" s="3">
        <v>0.69894188131672619</v>
      </c>
      <c r="ME439" s="3">
        <v>0.72357865211385786</v>
      </c>
      <c r="MF439" s="3">
        <v>0.75054046828031595</v>
      </c>
      <c r="MG439" s="3">
        <v>0.68763747213918003</v>
      </c>
      <c r="MH439" s="3">
        <v>0.69284952404294375</v>
      </c>
      <c r="MI439" s="3">
        <v>0.68339701902895911</v>
      </c>
      <c r="MJ439" s="3">
        <v>0.68392479826730923</v>
      </c>
      <c r="MK439" s="3">
        <v>0.76939480990140963</v>
      </c>
      <c r="ML439" s="3">
        <v>0.74093042505573992</v>
      </c>
      <c r="MM439" s="3">
        <v>0.75828359578399551</v>
      </c>
      <c r="MN439" s="3">
        <v>0.74462123693815074</v>
      </c>
      <c r="MO439" s="3">
        <v>0.7057768615611989</v>
      </c>
      <c r="MP439" s="3">
        <v>0.730992235762571</v>
      </c>
      <c r="MQ439" s="3">
        <v>0.73238114509703445</v>
      </c>
      <c r="MR439" s="3">
        <v>0.68949698253288849</v>
      </c>
      <c r="MS439" s="3">
        <v>0.72694158206653559</v>
      </c>
      <c r="MT439" s="3">
        <v>0.69427001004441868</v>
      </c>
      <c r="MU439" s="3">
        <v>0.7168023612267288</v>
      </c>
      <c r="MV439" s="3">
        <v>0.72369304006844826</v>
      </c>
      <c r="MW439" s="3">
        <v>0.67765770540860293</v>
      </c>
      <c r="MX439" s="3">
        <v>0.757391967853146</v>
      </c>
      <c r="MY439" s="3">
        <v>0.74212150798674592</v>
      </c>
      <c r="MZ439" s="3">
        <v>0.6998503975475725</v>
      </c>
      <c r="NA439" s="3">
        <v>0.77676589746305125</v>
      </c>
      <c r="NB439" s="3">
        <v>0.70328775703856439</v>
      </c>
      <c r="NC439" s="3">
        <v>0.83754675825965497</v>
      </c>
      <c r="ND439" s="3">
        <v>0.67646571129188571</v>
      </c>
      <c r="NE439" s="3">
        <v>0.72230988292743825</v>
      </c>
      <c r="NF439" s="3">
        <v>0.69093014145499854</v>
      </c>
      <c r="NG439" s="3">
        <v>0.91954813475611796</v>
      </c>
      <c r="NH439" s="3">
        <v>0.73546249057317281</v>
      </c>
      <c r="NI439" s="3">
        <v>0.70855640558544009</v>
      </c>
      <c r="NJ439" s="3">
        <v>0.83275268438097261</v>
      </c>
      <c r="NK439" s="3">
        <v>0.73441112270151443</v>
      </c>
      <c r="NL439" s="3">
        <v>0.70508285278978533</v>
      </c>
      <c r="NM439" s="3">
        <v>0.70830985704537697</v>
      </c>
      <c r="NN439" s="3">
        <v>0.7161480584875608</v>
      </c>
      <c r="NO439" s="3">
        <v>0.7427499688910375</v>
      </c>
      <c r="NP439" s="3">
        <v>0.72644987167446451</v>
      </c>
      <c r="NQ439" s="3">
        <v>0.7319007541184841</v>
      </c>
      <c r="NR439" s="3">
        <v>0.70708158952179234</v>
      </c>
      <c r="NS439" s="3">
        <v>0.72515162131509447</v>
      </c>
      <c r="NT439" s="3">
        <v>0.73278041187638798</v>
      </c>
      <c r="NU439" s="3">
        <v>0.70410193275768673</v>
      </c>
      <c r="NV439" s="3">
        <v>0.71785207858022293</v>
      </c>
      <c r="NW439" s="3">
        <v>0.66905358360691725</v>
      </c>
      <c r="NX439" s="3">
        <v>0.99999998436357984</v>
      </c>
      <c r="NY439" s="3">
        <v>0.70002603606981983</v>
      </c>
      <c r="NZ439" s="3">
        <v>0.7240803840320521</v>
      </c>
      <c r="OA439" s="3">
        <v>0.69873095135774743</v>
      </c>
      <c r="OB439" s="3">
        <v>0.70390106206342051</v>
      </c>
      <c r="OC439" s="3">
        <v>0.74782375964715464</v>
      </c>
      <c r="OD439" s="3">
        <v>0.70087580631434032</v>
      </c>
      <c r="OE439" s="3">
        <v>0.69283799215269259</v>
      </c>
      <c r="OF439" s="3">
        <v>0.69179404380350507</v>
      </c>
      <c r="OG439" s="3">
        <v>0.71188120877466843</v>
      </c>
      <c r="OH439" s="3">
        <v>0.72798729343228941</v>
      </c>
      <c r="OI439" s="3">
        <v>0.72657372228032413</v>
      </c>
      <c r="OJ439" s="3">
        <v>0.72630024029549589</v>
      </c>
      <c r="OK439" s="3">
        <v>0.67019604053672988</v>
      </c>
      <c r="OL439" s="3">
        <v>0.74024271194757485</v>
      </c>
      <c r="OM439" s="3">
        <v>0.71822325862895375</v>
      </c>
      <c r="ON439" s="3">
        <v>0.6718687854772083</v>
      </c>
      <c r="OO439" s="3">
        <v>0.71551873336202654</v>
      </c>
      <c r="OP439" s="3">
        <v>0.71569304297633074</v>
      </c>
      <c r="OQ439" s="3">
        <v>0.68213814258900685</v>
      </c>
      <c r="OR439" s="3">
        <v>0.76757243442544909</v>
      </c>
      <c r="OS439" s="3">
        <v>0.72077410156091415</v>
      </c>
      <c r="OT439" s="3">
        <v>0.69382918265584315</v>
      </c>
      <c r="OU439" s="3">
        <v>0.70112124028872691</v>
      </c>
      <c r="OV439" s="3">
        <v>0.73060476723749812</v>
      </c>
      <c r="OW439" s="3">
        <v>0.73109186831070594</v>
      </c>
      <c r="OX439" s="3">
        <v>0.77040749007835263</v>
      </c>
      <c r="OY439" s="3">
        <v>0.74954804671957775</v>
      </c>
      <c r="OZ439" s="3">
        <v>0.7250460913851775</v>
      </c>
      <c r="PA439" s="3">
        <v>0.75643227618543973</v>
      </c>
      <c r="PB439" s="3">
        <v>0.78036053738612754</v>
      </c>
      <c r="PC439" s="3">
        <v>0.74897702932931798</v>
      </c>
      <c r="PD439" s="3">
        <v>0.71697786402108954</v>
      </c>
      <c r="PE439" s="3">
        <v>0.99999821337448946</v>
      </c>
      <c r="PF439" s="3">
        <v>0.69784702082194905</v>
      </c>
      <c r="PG439" s="3">
        <v>0.77565820530686336</v>
      </c>
      <c r="PH439" s="3">
        <v>0.74194163219399578</v>
      </c>
      <c r="PI439" s="3">
        <v>0.7581129465114097</v>
      </c>
      <c r="PJ439" s="3">
        <v>0.72889074117510844</v>
      </c>
      <c r="PK439" s="3">
        <v>0.71762950487270682</v>
      </c>
      <c r="PL439" s="3">
        <v>0.73669076975304537</v>
      </c>
      <c r="PM439" s="3">
        <v>0.72222417717863863</v>
      </c>
      <c r="PN439" s="3">
        <v>0.76066424348034845</v>
      </c>
      <c r="PO439" s="3">
        <v>0.77297287905523848</v>
      </c>
      <c r="PP439" s="3">
        <v>0.68349715258045562</v>
      </c>
      <c r="PQ439" s="3">
        <v>0.7245064063114327</v>
      </c>
      <c r="PR439" s="3">
        <v>0.68697267725981059</v>
      </c>
      <c r="PS439" s="3">
        <v>0.68630713522586972</v>
      </c>
      <c r="PT439" s="3">
        <v>0.70419375386528582</v>
      </c>
      <c r="PU439" s="3">
        <v>0.69557706335630964</v>
      </c>
      <c r="PV439" s="3">
        <v>0.69638585819572563</v>
      </c>
      <c r="PW439" s="3">
        <v>1</v>
      </c>
      <c r="PX439" s="3"/>
      <c r="PY439" s="3"/>
      <c r="PZ439" s="3"/>
      <c r="QA439" s="3"/>
      <c r="QB439" s="3"/>
      <c r="QC439" s="3"/>
      <c r="QD439" s="3"/>
      <c r="QE439" s="3"/>
      <c r="QF439" s="3"/>
      <c r="QG439" s="3"/>
      <c r="QH439" s="3"/>
      <c r="QI439" s="3"/>
      <c r="QJ439" s="3"/>
      <c r="QK439" s="3"/>
      <c r="QL439" s="3"/>
      <c r="QM439" s="3"/>
      <c r="QN439" s="3"/>
      <c r="QO439" s="3"/>
      <c r="QP439" s="3"/>
      <c r="QQ439" s="3"/>
      <c r="QR439" s="3"/>
      <c r="QS439" s="3"/>
      <c r="QT439" s="3"/>
      <c r="QU439" s="3"/>
      <c r="QV439" s="3"/>
      <c r="QW439" s="3"/>
      <c r="QX439" s="3"/>
      <c r="QY439" s="3"/>
      <c r="QZ439" s="3"/>
      <c r="RA439" s="3"/>
      <c r="RB439" s="3"/>
      <c r="RC439" s="3"/>
      <c r="RD439" s="3"/>
      <c r="RE439" s="3"/>
      <c r="RF439" s="3"/>
      <c r="RG439" s="3"/>
      <c r="RH439" s="3"/>
      <c r="RI439" s="3"/>
      <c r="RJ439" s="3"/>
      <c r="RK439" s="3"/>
      <c r="RL439" s="3"/>
      <c r="RM439" s="3"/>
      <c r="RN439" s="3"/>
      <c r="RO439" s="3"/>
      <c r="RP439" s="3"/>
      <c r="RQ439" s="3"/>
      <c r="RR439" s="3"/>
      <c r="RS439" s="3"/>
      <c r="RT439" s="3"/>
      <c r="RU439" s="3"/>
      <c r="RV439" s="3"/>
      <c r="RW439" s="3"/>
      <c r="RX439" s="3"/>
      <c r="RY439" s="3"/>
      <c r="RZ439" s="3"/>
      <c r="SA439" s="3"/>
      <c r="SB439" s="3"/>
      <c r="SC439" s="3"/>
      <c r="SD439" s="3"/>
      <c r="SE439" s="3"/>
      <c r="SF439" s="3"/>
      <c r="SG439" s="3"/>
      <c r="SH439" s="3"/>
      <c r="SI439" s="3"/>
      <c r="SJ439" s="3"/>
      <c r="SK439" s="3"/>
      <c r="SL439" s="3"/>
      <c r="SM439" s="3"/>
      <c r="SN439" s="3"/>
      <c r="SO439" s="3"/>
      <c r="SP439" s="3"/>
      <c r="SQ439" s="3"/>
      <c r="SR439" s="3"/>
      <c r="SS439" s="3"/>
      <c r="ST439" s="3"/>
      <c r="SU439" s="3"/>
      <c r="SV439" s="3"/>
      <c r="SW439" s="3"/>
      <c r="SX439" s="3"/>
      <c r="SY439" s="3"/>
      <c r="SZ439" s="3"/>
      <c r="TA439" s="3"/>
      <c r="TB439" s="3"/>
      <c r="TC439" s="3"/>
      <c r="TD439" s="3"/>
      <c r="TE439" s="3"/>
      <c r="TF439" s="3"/>
      <c r="TG439" s="3"/>
      <c r="TH439" s="3"/>
      <c r="TI439" s="3"/>
      <c r="TJ439" s="3"/>
      <c r="TK439" s="3"/>
      <c r="TL439" s="3"/>
      <c r="TM439" s="3"/>
      <c r="TN439" s="3"/>
      <c r="TO439" s="3"/>
      <c r="TP439" s="3"/>
      <c r="TQ439" s="3"/>
      <c r="TR439" s="3"/>
      <c r="TS439" s="3"/>
      <c r="TT439" s="3"/>
      <c r="TU439" s="3"/>
      <c r="TV439" s="3"/>
      <c r="TW439" s="3"/>
      <c r="TX439" s="3"/>
      <c r="TY439" s="3"/>
      <c r="TZ439" s="3"/>
      <c r="UA439" s="3"/>
      <c r="UB439" s="3"/>
      <c r="UC439" s="3"/>
      <c r="UD439" s="3"/>
      <c r="UE439" s="3"/>
      <c r="UF439" s="3"/>
      <c r="UG439" s="3"/>
      <c r="UH439" s="3"/>
      <c r="UI439" s="3"/>
      <c r="UJ439" s="3"/>
      <c r="UK439" s="3"/>
      <c r="UL439" s="3"/>
      <c r="UM439" s="3"/>
      <c r="UN439" s="3"/>
      <c r="UO439" s="3"/>
      <c r="UP439" s="3"/>
      <c r="UQ439" s="3"/>
      <c r="UR439" s="3"/>
      <c r="US439" s="3"/>
      <c r="UT439" s="3"/>
      <c r="UU439" s="3"/>
      <c r="UV439" s="3"/>
      <c r="UW439" s="3"/>
      <c r="UX439" s="3"/>
      <c r="UY439" s="3"/>
      <c r="UZ439" s="3"/>
      <c r="VA439" s="3"/>
      <c r="VB439" s="3"/>
      <c r="VC439" s="3"/>
      <c r="VD439" s="3"/>
      <c r="VE439" s="3"/>
      <c r="VF439" s="3"/>
      <c r="VG439" s="3"/>
      <c r="VH439" s="3"/>
      <c r="VI439" s="3"/>
      <c r="VJ439" s="3"/>
      <c r="VK439" s="3"/>
      <c r="VL439" s="3"/>
      <c r="VM439" s="3"/>
      <c r="VN439" s="3"/>
      <c r="VO439" s="3"/>
      <c r="VP439" s="3"/>
      <c r="VQ439" s="3"/>
      <c r="VR439" s="3"/>
      <c r="VS439" s="3"/>
      <c r="VT439" s="3"/>
      <c r="VU439" s="3"/>
      <c r="VV439" s="3"/>
      <c r="VW439" s="3"/>
      <c r="VX439" s="3"/>
      <c r="VY439" s="3"/>
      <c r="VZ439" s="3"/>
      <c r="WA439" s="3"/>
      <c r="WB439" s="3"/>
      <c r="WC439" s="3"/>
      <c r="WD439" s="3"/>
      <c r="WE439" s="3"/>
      <c r="WF439" s="3"/>
      <c r="WG439" s="3"/>
      <c r="WH439" s="3"/>
      <c r="WI439" s="3"/>
      <c r="WJ439" s="3"/>
      <c r="WK439" s="3"/>
      <c r="WL439" s="3"/>
      <c r="WM439" s="3"/>
      <c r="WN439" s="3"/>
      <c r="WO439" s="3"/>
      <c r="WP439" s="3"/>
      <c r="WQ439" s="3"/>
      <c r="WR439" s="3"/>
      <c r="WS439" s="3"/>
      <c r="WT439" s="3"/>
      <c r="WU439" s="3"/>
      <c r="WV439" s="3"/>
      <c r="WW439" s="3"/>
      <c r="WX439" s="3"/>
      <c r="WY439" s="3"/>
      <c r="WZ439" s="3"/>
      <c r="XA439" s="3"/>
      <c r="XB439" s="3"/>
      <c r="XC439" s="3"/>
      <c r="XD439" s="3"/>
      <c r="XE439" s="3"/>
      <c r="XF439" s="3"/>
      <c r="XG439" s="3"/>
      <c r="XH439" s="3"/>
      <c r="XI439" s="3"/>
      <c r="XJ439" s="3"/>
      <c r="XK439" s="3"/>
      <c r="XL439" s="3"/>
      <c r="XM439" s="3"/>
      <c r="XN439" s="3"/>
      <c r="XO439" s="3"/>
      <c r="XP439" s="3"/>
      <c r="XQ439" s="3"/>
      <c r="XR439" s="3"/>
      <c r="XS439" s="3"/>
      <c r="XT439" s="3"/>
      <c r="XU439" s="3"/>
      <c r="XV439" s="3"/>
      <c r="XW439" s="3"/>
      <c r="XX439" s="3"/>
      <c r="XY439" s="3"/>
      <c r="XZ439" s="3"/>
      <c r="YA439" s="3"/>
      <c r="YB439" s="3"/>
      <c r="YC439" s="3"/>
      <c r="YD439" s="3"/>
      <c r="YE439" s="3"/>
      <c r="YF439" s="3"/>
      <c r="YG439" s="3"/>
      <c r="YH439" s="3"/>
      <c r="YI439" s="3"/>
      <c r="YJ439" s="3"/>
      <c r="YK439" s="3"/>
      <c r="YL439" s="3"/>
      <c r="YM439" s="3"/>
      <c r="YN439" s="3"/>
      <c r="YO439" s="3"/>
      <c r="YP439" s="3"/>
      <c r="YQ439" s="3"/>
      <c r="YR439" s="3"/>
      <c r="YS439" s="3"/>
      <c r="YT439" s="3"/>
      <c r="YU439" s="3"/>
      <c r="YV439" s="3"/>
      <c r="YW439" s="3"/>
      <c r="YX439" s="3"/>
      <c r="YY439" s="3"/>
      <c r="YZ439" s="3"/>
      <c r="ZA439" s="3"/>
      <c r="ZB439" s="3"/>
      <c r="ZC439" s="3"/>
      <c r="ZD439" s="3"/>
      <c r="ZE439" s="3"/>
      <c r="ZF439" s="3"/>
      <c r="ZG439" s="3"/>
      <c r="ZH439" s="3"/>
      <c r="ZI439" s="3"/>
      <c r="ZJ439" s="3"/>
      <c r="ZK439" s="3"/>
      <c r="ZL439" s="3"/>
      <c r="ZM439" s="3"/>
      <c r="ZN439" s="3"/>
      <c r="ZO439" s="3"/>
      <c r="ZP439" s="3"/>
      <c r="ZQ439" s="3"/>
      <c r="ZR439" s="3"/>
      <c r="ZS439" s="3"/>
      <c r="ZT439" s="3"/>
      <c r="ZU439" s="3"/>
      <c r="ZV439" s="3"/>
      <c r="ZW439" s="3"/>
      <c r="ZX439" s="3"/>
      <c r="ZY439" s="3"/>
      <c r="ZZ439" s="3"/>
      <c r="AAA439" s="3"/>
      <c r="AAB439" s="3"/>
      <c r="AAC439" s="3"/>
      <c r="AAD439" s="3"/>
      <c r="AAE439" s="3"/>
      <c r="AAF439" s="3"/>
      <c r="AAG439" s="3"/>
      <c r="AAH439" s="3"/>
      <c r="AAI439" s="3"/>
      <c r="AAJ439" s="3"/>
      <c r="AAK439" s="3"/>
      <c r="AAL439" s="3"/>
      <c r="AAM439" s="3"/>
      <c r="AAN439" s="3"/>
      <c r="AAO439" s="3"/>
      <c r="AAP439" s="3"/>
      <c r="AAQ439" s="3"/>
      <c r="AAR439" s="3"/>
      <c r="AAS439" s="3"/>
      <c r="AAT439" s="3"/>
      <c r="AAU439" s="3"/>
      <c r="AAV439" s="3"/>
      <c r="AAW439" s="3"/>
      <c r="AAX439" s="3"/>
      <c r="AAY439" s="3"/>
      <c r="AAZ439" s="3"/>
      <c r="ABA439" s="3"/>
      <c r="ABB439" s="3"/>
      <c r="ABC439" s="3"/>
      <c r="ABD439" s="3"/>
      <c r="ABE439" s="3"/>
      <c r="ABF439" s="3"/>
      <c r="ABG439" s="3"/>
      <c r="ABH439" s="3"/>
      <c r="ABI439" s="3"/>
      <c r="ABJ439" s="3"/>
      <c r="ABK439" s="3"/>
      <c r="ABL439" s="3"/>
      <c r="ABM439" s="3"/>
      <c r="ABN439" s="3"/>
      <c r="ABO439" s="3"/>
      <c r="ABP439" s="3"/>
      <c r="ABQ439" s="3"/>
      <c r="ABR439" s="3"/>
      <c r="ABS439" s="3"/>
      <c r="ABT439" s="3"/>
      <c r="ABU439" s="3"/>
      <c r="ABV439" s="3"/>
      <c r="ABW439" s="3"/>
      <c r="ABX439" s="3"/>
      <c r="ABY439" s="3"/>
      <c r="ABZ439" s="3"/>
      <c r="ACA439" s="3"/>
      <c r="ACB439" s="3"/>
      <c r="ACC439" s="3"/>
      <c r="ACD439" s="3"/>
      <c r="ACE439" s="3"/>
      <c r="ACF439" s="3"/>
      <c r="ACG439" s="3"/>
      <c r="ACH439" s="3"/>
      <c r="ACI439" s="3"/>
      <c r="ACJ439" s="3"/>
      <c r="ACK439" s="3"/>
      <c r="ACL439" s="3"/>
      <c r="ACM439" s="3"/>
      <c r="ACN439" s="3"/>
      <c r="ACO439" s="3"/>
      <c r="ACP439" s="3"/>
      <c r="ACQ439" s="3"/>
      <c r="ACR439" s="3"/>
      <c r="ACS439" s="3"/>
      <c r="ACT439" s="3"/>
      <c r="ACU439" s="3"/>
      <c r="ACV439" s="3"/>
      <c r="ACW439" s="3"/>
      <c r="ACX439" s="3"/>
      <c r="ACY439" s="3"/>
      <c r="ACZ439" s="3"/>
      <c r="ADA439" s="3"/>
      <c r="ADB439" s="3"/>
      <c r="ADC439" s="3"/>
      <c r="ADD439" s="3"/>
      <c r="ADE439" s="3"/>
      <c r="ADF439" s="3"/>
      <c r="ADG439" s="3"/>
      <c r="ADH439" s="3"/>
      <c r="ADI439" s="3"/>
      <c r="ADJ439" s="3"/>
      <c r="ADK439" s="3"/>
      <c r="ADL439" s="3"/>
      <c r="ADM439" s="3"/>
      <c r="ADN439" s="3"/>
      <c r="ADO439" s="3"/>
      <c r="ADP439" s="3"/>
      <c r="ADQ439" s="3"/>
      <c r="ADR439" s="3"/>
      <c r="ADS439" s="3"/>
      <c r="ADT439" s="3"/>
      <c r="ADU439" s="3"/>
      <c r="ADV439" s="3"/>
      <c r="ADW439" s="3"/>
      <c r="ADX439" s="3"/>
      <c r="ADY439" s="3"/>
      <c r="ADZ439" s="3"/>
      <c r="AEA439" s="3"/>
      <c r="AEB439" s="3"/>
      <c r="AEC439" s="3"/>
      <c r="AED439" s="3"/>
      <c r="AEE439" s="3"/>
      <c r="AEF439" s="3"/>
      <c r="AEG439" s="3"/>
      <c r="AEH439" s="3"/>
      <c r="AEI439" s="3"/>
      <c r="AEJ439" s="3"/>
      <c r="AEK439" s="3"/>
      <c r="AEL439" s="3"/>
      <c r="AEM439" s="3"/>
      <c r="AEN439" s="3"/>
      <c r="AEO439" s="3"/>
      <c r="AEP439" s="3"/>
      <c r="AEQ439" s="3"/>
      <c r="AER439" s="3"/>
      <c r="AES439" s="3"/>
      <c r="AET439" s="3"/>
      <c r="AEU439" s="3"/>
      <c r="AEV439" s="3"/>
      <c r="AEW439" s="3"/>
      <c r="AEX439" s="3"/>
      <c r="AEY439" s="3"/>
      <c r="AEZ439" s="3"/>
      <c r="AFA439" s="3"/>
      <c r="AFB439" s="3"/>
      <c r="AFC439" s="3"/>
      <c r="AFD439" s="3"/>
      <c r="AFE439" s="3"/>
      <c r="AFF439" s="3"/>
      <c r="AFG439" s="3"/>
      <c r="AFH439" s="3"/>
      <c r="AFI439" s="3"/>
      <c r="AFJ439" s="3"/>
      <c r="AFK439" s="3"/>
      <c r="AFL439" s="3"/>
      <c r="AFM439" s="3"/>
      <c r="AFN439" s="3"/>
      <c r="AFO439" s="3"/>
      <c r="AFP439" s="3"/>
      <c r="AFQ439" s="3"/>
      <c r="AFR439" s="3"/>
      <c r="AFS439" s="3"/>
      <c r="AFT439" s="3"/>
      <c r="AFU439" s="3"/>
      <c r="AFV439" s="3"/>
      <c r="AFW439" s="3"/>
      <c r="AFX439" s="3"/>
      <c r="AFY439" s="3"/>
      <c r="AFZ439" s="3"/>
      <c r="AGA439" s="3"/>
      <c r="AGB439" s="3"/>
      <c r="AGC439" s="3"/>
      <c r="AGD439" s="3"/>
      <c r="AGE439" s="3"/>
      <c r="AGF439" s="3"/>
      <c r="AGG439" s="3"/>
      <c r="AGH439" s="3"/>
      <c r="AGI439" s="3"/>
      <c r="AGJ439" s="3"/>
      <c r="AGK439" s="3"/>
      <c r="AGL439" s="3"/>
      <c r="AGM439" s="3"/>
      <c r="AGN439" s="3"/>
      <c r="AGO439" s="3"/>
      <c r="AGP439" s="3"/>
      <c r="AGQ439" s="3"/>
      <c r="AGR439" s="3"/>
      <c r="AGS439" s="3"/>
      <c r="AGT439" s="3"/>
      <c r="AGU439" s="3"/>
      <c r="AGV439" s="3"/>
      <c r="AGW439" s="3"/>
      <c r="AGX439" s="3"/>
      <c r="AGY439" s="3"/>
      <c r="AGZ439" s="3"/>
      <c r="AHA439" s="3"/>
      <c r="AHB439" s="3"/>
      <c r="AHC439" s="3"/>
      <c r="AHD439" s="3"/>
      <c r="AHE439" s="3"/>
      <c r="AHF439" s="3"/>
      <c r="AHG439" s="3"/>
      <c r="AHH439" s="3"/>
      <c r="AHI439" s="3"/>
      <c r="AHJ439" s="3"/>
      <c r="AHK439" s="3"/>
      <c r="AHL439" s="3"/>
      <c r="AHM439" s="3"/>
      <c r="AHN439" s="3"/>
      <c r="AHO439" s="3"/>
      <c r="AHP439" s="3"/>
      <c r="AHQ439" s="3"/>
      <c r="AHR439" s="3"/>
      <c r="AHS439" s="3"/>
      <c r="AHT439" s="3"/>
      <c r="AHU439" s="3"/>
      <c r="AHV439" s="3"/>
      <c r="AHW439" s="3"/>
      <c r="AHX439" s="3"/>
      <c r="AHY439" s="3"/>
      <c r="AHZ439" s="3"/>
      <c r="AIA439" s="3"/>
      <c r="AIB439" s="3"/>
      <c r="AIC439" s="3"/>
      <c r="AID439" s="3"/>
      <c r="AIE439" s="3"/>
      <c r="AIF439" s="3"/>
      <c r="AIG439" s="3"/>
      <c r="AIH439" s="3"/>
      <c r="AII439" s="3"/>
      <c r="AIJ439" s="3"/>
      <c r="AIK439" s="3"/>
      <c r="AIL439" s="3"/>
      <c r="AIM439" s="3"/>
      <c r="AIN439" s="3"/>
      <c r="AIO439" s="3"/>
      <c r="AIP439" s="3"/>
      <c r="AIQ439" s="3"/>
      <c r="AIR439" s="3"/>
      <c r="AIS439" s="3"/>
      <c r="AIT439" s="3"/>
      <c r="AIU439" s="3"/>
      <c r="AIV439" s="3"/>
      <c r="AIW439" s="3"/>
      <c r="AIX439" s="3"/>
      <c r="AIY439" s="3"/>
      <c r="AIZ439" s="3"/>
      <c r="AJA439" s="3"/>
      <c r="AJB439" s="3"/>
      <c r="AJC439" s="3"/>
      <c r="AJD439" s="3"/>
      <c r="AJE439" s="3"/>
      <c r="AJF439" s="3"/>
      <c r="AJG439" s="3"/>
      <c r="AJH439" s="3"/>
      <c r="AJI439" s="3"/>
      <c r="AJJ439" s="3"/>
      <c r="AJK439" s="3"/>
      <c r="AJL439" s="3"/>
      <c r="AJM439" s="3"/>
      <c r="AJN439" s="3"/>
      <c r="AJO439" s="3"/>
      <c r="AJP439" s="3"/>
      <c r="AJQ439" s="3"/>
      <c r="AJR439" s="3"/>
      <c r="AJS439" s="3"/>
      <c r="AJT439" s="3"/>
      <c r="AJU439" s="3"/>
      <c r="AJV439" s="3"/>
      <c r="AJW439" s="3"/>
      <c r="AJX439" s="3"/>
      <c r="AJY439" s="3"/>
      <c r="AJZ439" s="3"/>
      <c r="AKA439" s="3"/>
      <c r="AKB439" s="3"/>
      <c r="AKC439" s="3"/>
      <c r="AKD439" s="3"/>
      <c r="AKE439" s="3"/>
      <c r="AKF439" s="3"/>
      <c r="AKG439" s="3"/>
      <c r="AKH439" s="3"/>
      <c r="AKI439" s="3"/>
      <c r="AKJ439" s="3"/>
      <c r="AKK439" s="3"/>
      <c r="AKL439" s="3"/>
      <c r="AKM439" s="3"/>
      <c r="AKN439" s="3"/>
      <c r="AKO439" s="3"/>
      <c r="AKP439" s="3"/>
      <c r="AKQ439" s="3"/>
      <c r="AKR439" s="3"/>
      <c r="AKS439" s="3"/>
      <c r="AKT439" s="3"/>
      <c r="AKU439" s="3"/>
      <c r="AKV439" s="3"/>
      <c r="AKW439" s="3"/>
      <c r="AKX439" s="3"/>
      <c r="AKY439" s="3"/>
      <c r="AKZ439" s="3"/>
      <c r="ALA439" s="3"/>
      <c r="ALB439" s="3"/>
      <c r="ALC439" s="3"/>
      <c r="ALD439" s="3"/>
      <c r="ALE439" s="3"/>
      <c r="ALF439" s="3"/>
      <c r="ALG439" s="3"/>
      <c r="ALH439" s="3"/>
      <c r="ALI439" s="3"/>
      <c r="ALJ439" s="3"/>
      <c r="ALK439" s="3"/>
      <c r="ALL439" s="3"/>
      <c r="ALM439" s="3"/>
    </row>
    <row r="440" spans="1:1001" x14ac:dyDescent="0.2">
      <c r="A440" s="3" t="s">
        <v>24485</v>
      </c>
      <c r="B440" s="3">
        <v>0.75309371510852574</v>
      </c>
      <c r="C440" s="3">
        <v>0.99621993135741083</v>
      </c>
      <c r="D440" s="3">
        <v>0.99392266040409161</v>
      </c>
      <c r="E440" s="3">
        <v>0.99400853458251226</v>
      </c>
      <c r="F440" s="3">
        <v>0.99949578963926355</v>
      </c>
      <c r="G440" s="3">
        <v>0.99942764950228946</v>
      </c>
      <c r="H440" s="3">
        <v>0.99744877882988559</v>
      </c>
      <c r="I440" s="3">
        <v>0.99889621931406891</v>
      </c>
      <c r="J440" s="3">
        <v>0.99483461115354677</v>
      </c>
      <c r="K440" s="3">
        <v>0.99824560888835701</v>
      </c>
      <c r="L440" s="3">
        <v>0.99989780134028738</v>
      </c>
      <c r="M440" s="3">
        <v>0.99885590437689842</v>
      </c>
      <c r="N440" s="3">
        <v>0.99215323514054088</v>
      </c>
      <c r="O440" s="3">
        <v>0.99964261197478421</v>
      </c>
      <c r="P440" s="3">
        <v>0.99950195677395215</v>
      </c>
      <c r="Q440" s="3">
        <v>0.99850514612874264</v>
      </c>
      <c r="R440" s="3">
        <v>0.9940010718291109</v>
      </c>
      <c r="S440" s="3">
        <v>0.99712367798228096</v>
      </c>
      <c r="T440" s="3">
        <v>0.99799727615091804</v>
      </c>
      <c r="U440" s="3">
        <v>0.99882232006231519</v>
      </c>
      <c r="V440" s="3">
        <v>0.99493047116374589</v>
      </c>
      <c r="W440" s="3">
        <v>0.99801399934528434</v>
      </c>
      <c r="X440" s="3">
        <v>0.99964251615482902</v>
      </c>
      <c r="Y440" s="3">
        <v>0.99683058590531082</v>
      </c>
      <c r="Z440" s="3">
        <v>0.99682985618882192</v>
      </c>
      <c r="AA440" s="3">
        <v>0.9977263221133954</v>
      </c>
      <c r="AB440" s="3">
        <v>0.99987056346589609</v>
      </c>
      <c r="AC440" s="3">
        <v>0.99559521068642787</v>
      </c>
      <c r="AD440" s="3">
        <v>0.9996878364684787</v>
      </c>
      <c r="AE440" s="3">
        <v>0.99920836934246349</v>
      </c>
      <c r="AF440" s="3">
        <v>0.99677804983956864</v>
      </c>
      <c r="AG440" s="3">
        <v>0.9966087973448704</v>
      </c>
      <c r="AH440" s="3">
        <v>0.99793611017789685</v>
      </c>
      <c r="AI440" s="3">
        <v>0.99738102258369621</v>
      </c>
      <c r="AJ440" s="3">
        <v>0.99339834257830473</v>
      </c>
      <c r="AK440" s="3">
        <v>0.99965420005274552</v>
      </c>
      <c r="AL440" s="3">
        <v>0.99481265781005312</v>
      </c>
      <c r="AM440" s="3">
        <v>0.9974977704670166</v>
      </c>
      <c r="AN440" s="3">
        <v>0.99775270960902906</v>
      </c>
      <c r="AO440" s="3">
        <v>0.99866088620635396</v>
      </c>
      <c r="AP440" s="3">
        <v>0.99434129330371712</v>
      </c>
      <c r="AQ440" s="3">
        <v>0.99728027226120064</v>
      </c>
      <c r="AR440" s="3">
        <v>0.99962175774952722</v>
      </c>
      <c r="AS440" s="3">
        <v>0.99865176108071707</v>
      </c>
      <c r="AT440" s="3">
        <v>0.99715771863082214</v>
      </c>
      <c r="AU440" s="3">
        <v>0.99345682182421424</v>
      </c>
      <c r="AV440" s="3">
        <v>0.99897661981419417</v>
      </c>
      <c r="AW440" s="3">
        <v>0.9984060264824246</v>
      </c>
      <c r="AX440" s="3">
        <v>0.99933421563379132</v>
      </c>
      <c r="AY440" s="3">
        <v>0.99654597178364845</v>
      </c>
      <c r="AZ440" s="3">
        <v>0.99909717244721385</v>
      </c>
      <c r="BA440" s="3">
        <v>0.99686394842129111</v>
      </c>
      <c r="BB440" s="3">
        <v>0.99948563125844769</v>
      </c>
      <c r="BC440" s="3">
        <v>0.99976957196782201</v>
      </c>
      <c r="BD440" s="3">
        <v>0.99980942459604094</v>
      </c>
      <c r="BE440" s="3">
        <v>0.99895809832874038</v>
      </c>
      <c r="BF440" s="3">
        <v>0.99858856694686893</v>
      </c>
      <c r="BG440" s="3">
        <v>0.99502576274694643</v>
      </c>
      <c r="BH440" s="3">
        <v>0.99745242918725951</v>
      </c>
      <c r="BI440" s="3">
        <v>0.99636883487996208</v>
      </c>
      <c r="BJ440" s="3">
        <v>0.99985753485920337</v>
      </c>
      <c r="BK440" s="3">
        <v>0.99898841693639018</v>
      </c>
      <c r="BL440" s="3">
        <v>0.99856229002478314</v>
      </c>
      <c r="BM440" s="3">
        <v>0.99517097147477729</v>
      </c>
      <c r="BN440" s="3">
        <v>0.99896602775882726</v>
      </c>
      <c r="BO440" s="3">
        <v>0.9959821815652663</v>
      </c>
      <c r="BP440" s="3">
        <v>0.92301125364462799</v>
      </c>
      <c r="BQ440" s="3">
        <v>0.9980174980729335</v>
      </c>
      <c r="BR440" s="3">
        <v>0.99821775824839498</v>
      </c>
      <c r="BS440" s="3">
        <v>0.9974714627325858</v>
      </c>
      <c r="BT440" s="3">
        <v>0.9954036320420907</v>
      </c>
      <c r="BU440" s="3">
        <v>0.99868007319741214</v>
      </c>
      <c r="BV440" s="3">
        <v>0.99998770781567459</v>
      </c>
      <c r="BW440" s="3">
        <v>0.99618993542559886</v>
      </c>
      <c r="BX440" s="3">
        <v>0.99377795217022868</v>
      </c>
      <c r="BY440" s="3">
        <v>0.99315616714616184</v>
      </c>
      <c r="BZ440" s="3">
        <v>0.99978873944867663</v>
      </c>
      <c r="CA440" s="3">
        <v>0.99592176503528085</v>
      </c>
      <c r="CB440" s="3">
        <v>0.99591478240550801</v>
      </c>
      <c r="CC440" s="3">
        <v>0.99951565279018229</v>
      </c>
      <c r="CD440" s="3">
        <v>0.99974304039777473</v>
      </c>
      <c r="CE440" s="3">
        <v>0.99938376739206647</v>
      </c>
      <c r="CF440" s="3">
        <v>0.99830714270688903</v>
      </c>
      <c r="CG440" s="3">
        <v>0.99697517431824045</v>
      </c>
      <c r="CH440" s="3">
        <v>0.99796155094187222</v>
      </c>
      <c r="CI440" s="3">
        <v>0.99623577114948125</v>
      </c>
      <c r="CJ440" s="3">
        <v>0.99975475722911433</v>
      </c>
      <c r="CK440" s="3">
        <v>0.9975455601191443</v>
      </c>
      <c r="CL440" s="3">
        <v>0.99895016778684964</v>
      </c>
      <c r="CM440" s="3">
        <v>0.99512758485862296</v>
      </c>
      <c r="CN440" s="3">
        <v>0.99945141158242901</v>
      </c>
      <c r="CO440" s="3">
        <v>0.99634189908697735</v>
      </c>
      <c r="CP440" s="3">
        <v>0.99942967397520022</v>
      </c>
      <c r="CQ440" s="3">
        <v>0.9991223014490338</v>
      </c>
      <c r="CR440" s="3">
        <v>0.99751080137531789</v>
      </c>
      <c r="CS440" s="3">
        <v>0.99653005242718184</v>
      </c>
      <c r="CT440" s="3">
        <v>0.99999100049272927</v>
      </c>
      <c r="CU440" s="3">
        <v>0.99944644962888929</v>
      </c>
      <c r="CV440" s="3">
        <v>0.99921070482350394</v>
      </c>
      <c r="CW440" s="3">
        <v>0.99601369602044076</v>
      </c>
      <c r="CX440" s="3">
        <v>0.99331894712752866</v>
      </c>
      <c r="CY440" s="3">
        <v>0.99945760205301504</v>
      </c>
      <c r="CZ440" s="3">
        <v>0.99979792616626939</v>
      </c>
      <c r="DA440" s="3">
        <v>0.99705656158566192</v>
      </c>
      <c r="DB440" s="3">
        <v>0.99865183812027358</v>
      </c>
      <c r="DC440" s="3">
        <v>0.99768123122790098</v>
      </c>
      <c r="DD440" s="3">
        <v>0.99814223675976133</v>
      </c>
      <c r="DE440" s="3">
        <v>0.99864475861617663</v>
      </c>
      <c r="DF440" s="3">
        <v>0.99976035483459413</v>
      </c>
      <c r="DG440" s="3">
        <v>0.99601156746634945</v>
      </c>
      <c r="DH440" s="3">
        <v>0.99462511297861456</v>
      </c>
      <c r="DI440" s="3">
        <v>0.99852663919157614</v>
      </c>
      <c r="DJ440" s="3">
        <v>0.99999122804911389</v>
      </c>
      <c r="DK440" s="3">
        <v>0.9971100200285925</v>
      </c>
      <c r="DL440" s="3">
        <v>0.95574488712999539</v>
      </c>
      <c r="DM440" s="3">
        <v>0.99944582613813882</v>
      </c>
      <c r="DN440" s="3">
        <v>0.99351989361127757</v>
      </c>
      <c r="DO440" s="3">
        <v>0.99944962975189922</v>
      </c>
      <c r="DP440" s="3">
        <v>0.75306252277202512</v>
      </c>
      <c r="DQ440" s="3">
        <v>0.99856179072155127</v>
      </c>
      <c r="DR440" s="3">
        <v>0.99996934311318675</v>
      </c>
      <c r="DS440" s="3">
        <v>0.99994767275965479</v>
      </c>
      <c r="DT440" s="3">
        <v>0.99812057065387494</v>
      </c>
      <c r="DU440" s="3">
        <v>0.99257447520449593</v>
      </c>
      <c r="DV440" s="3">
        <v>0.99632772142588366</v>
      </c>
      <c r="DW440" s="3">
        <v>0.99785487092261727</v>
      </c>
      <c r="DX440" s="3">
        <v>0.99926326678690458</v>
      </c>
      <c r="DY440" s="3">
        <v>0.99724223694497705</v>
      </c>
      <c r="DZ440" s="3">
        <v>0.99367742977352846</v>
      </c>
      <c r="EA440" s="3">
        <v>0.99934024813818068</v>
      </c>
      <c r="EB440" s="3">
        <v>0.99635667331299516</v>
      </c>
      <c r="EC440" s="3">
        <v>0.99612602122001537</v>
      </c>
      <c r="ED440" s="3">
        <v>0.99787595546752728</v>
      </c>
      <c r="EE440" s="3">
        <v>0.99952454858840944</v>
      </c>
      <c r="EF440" s="3">
        <v>0.99935202664854172</v>
      </c>
      <c r="EG440" s="3">
        <v>0.99846466626536556</v>
      </c>
      <c r="EH440" s="3">
        <v>0.99580638248337716</v>
      </c>
      <c r="EI440" s="3">
        <v>0.99618573051266501</v>
      </c>
      <c r="EJ440" s="3">
        <v>0.99867887236562236</v>
      </c>
      <c r="EK440" s="3">
        <v>0.99577780945839145</v>
      </c>
      <c r="EL440" s="3">
        <v>0.99979383321361459</v>
      </c>
      <c r="EM440" s="3">
        <v>0.99938409175345566</v>
      </c>
      <c r="EN440" s="3">
        <v>0.99721357769086449</v>
      </c>
      <c r="EO440" s="3">
        <v>0.99930070753281042</v>
      </c>
      <c r="EP440" s="3">
        <v>0.99800576236237948</v>
      </c>
      <c r="EQ440" s="3">
        <v>0.9928326655966907</v>
      </c>
      <c r="ER440" s="3">
        <v>0.99894902344344771</v>
      </c>
      <c r="ES440" s="3">
        <v>0.99856544407513137</v>
      </c>
      <c r="ET440" s="3">
        <v>0.99998049435753977</v>
      </c>
      <c r="EU440" s="3">
        <v>0.99659335966797902</v>
      </c>
      <c r="EV440" s="3">
        <v>0.99610673969046826</v>
      </c>
      <c r="EW440" s="3">
        <v>0.997289232394448</v>
      </c>
      <c r="EX440" s="3">
        <v>0.99872299566383826</v>
      </c>
      <c r="EY440" s="3">
        <v>0.75299632878824951</v>
      </c>
      <c r="EZ440" s="3">
        <v>0.99598816520681621</v>
      </c>
      <c r="FA440" s="3">
        <v>0.97774520931240094</v>
      </c>
      <c r="FB440" s="3">
        <v>0.99888935671146906</v>
      </c>
      <c r="FC440" s="3">
        <v>0.99952763559217073</v>
      </c>
      <c r="FD440" s="3">
        <v>0.99620371839608779</v>
      </c>
      <c r="FE440" s="3">
        <v>0.9966618050381969</v>
      </c>
      <c r="FF440" s="3">
        <v>0.99972967522221057</v>
      </c>
      <c r="FG440" s="3">
        <v>0.99481403857388717</v>
      </c>
      <c r="FH440" s="3">
        <v>0.99505164139285829</v>
      </c>
      <c r="FI440" s="3">
        <v>0.99691716952737564</v>
      </c>
      <c r="FJ440" s="3">
        <v>0.99622359597992727</v>
      </c>
      <c r="FK440" s="3">
        <v>0.99575076984412081</v>
      </c>
      <c r="FL440" s="3">
        <v>0.99643650611082757</v>
      </c>
      <c r="FM440" s="3">
        <v>0.99716961458422093</v>
      </c>
      <c r="FN440" s="3">
        <v>0.99824926299328909</v>
      </c>
      <c r="FO440" s="3">
        <v>0.99773174497405959</v>
      </c>
      <c r="FP440" s="3">
        <v>0.99615810765547363</v>
      </c>
      <c r="FQ440" s="3">
        <v>0.99869811299189415</v>
      </c>
      <c r="FR440" s="3">
        <v>0.75314274711336227</v>
      </c>
      <c r="FS440" s="3">
        <v>0.99593490205771107</v>
      </c>
      <c r="FT440" s="3">
        <v>0.7532095723166633</v>
      </c>
      <c r="FU440" s="3">
        <v>0.99576248714854854</v>
      </c>
      <c r="FV440" s="3">
        <v>0.9974712674443994</v>
      </c>
      <c r="FW440" s="3">
        <v>0.99508572113687022</v>
      </c>
      <c r="FX440" s="3">
        <v>0.99465728238924278</v>
      </c>
      <c r="FY440" s="3">
        <v>0.99976703051250615</v>
      </c>
      <c r="FZ440" s="3">
        <v>0.99993008411271733</v>
      </c>
      <c r="GA440" s="3">
        <v>0.99829078859557996</v>
      </c>
      <c r="GB440" s="3">
        <v>0.99610595170883109</v>
      </c>
      <c r="GC440" s="3">
        <v>0.99386195260636545</v>
      </c>
      <c r="GD440" s="3">
        <v>0.99535889739701744</v>
      </c>
      <c r="GE440" s="3">
        <v>0.99857951904008624</v>
      </c>
      <c r="GF440" s="3">
        <v>0.9983739945625959</v>
      </c>
      <c r="GG440" s="3">
        <v>0.99974875349438352</v>
      </c>
      <c r="GH440" s="3">
        <v>0.99906471650133655</v>
      </c>
      <c r="GI440" s="3">
        <v>0.9967159205957824</v>
      </c>
      <c r="GJ440" s="3">
        <v>0.99994697825776102</v>
      </c>
      <c r="GK440" s="3">
        <v>0.99474604692015367</v>
      </c>
      <c r="GL440" s="3">
        <v>0.95770724004370533</v>
      </c>
      <c r="GM440" s="3">
        <v>0.99996550234726034</v>
      </c>
      <c r="GN440" s="3">
        <v>0.99417595474984044</v>
      </c>
      <c r="GO440" s="3">
        <v>0.99857683461955771</v>
      </c>
      <c r="GP440" s="3">
        <v>0.99715494795014725</v>
      </c>
      <c r="GQ440" s="3">
        <v>0.99941107706652388</v>
      </c>
      <c r="GR440" s="3">
        <v>0.99716704048716776</v>
      </c>
      <c r="GS440" s="3">
        <v>0.99976643136893106</v>
      </c>
      <c r="GT440" s="3">
        <v>0.9999135158909207</v>
      </c>
      <c r="GU440" s="3">
        <v>0.99708935963843359</v>
      </c>
      <c r="GV440" s="3">
        <v>0.99834292530280999</v>
      </c>
      <c r="GW440" s="3">
        <v>0.9943035764207806</v>
      </c>
      <c r="GX440" s="3">
        <v>0.99429486169394854</v>
      </c>
      <c r="GY440" s="3">
        <v>0.99499743616845004</v>
      </c>
      <c r="GZ440" s="3">
        <v>0.99479761701332448</v>
      </c>
      <c r="HA440" s="3">
        <v>0.99955601731353805</v>
      </c>
      <c r="HB440" s="3">
        <v>0.99945317768679542</v>
      </c>
      <c r="HC440" s="3">
        <v>0.99896195036125879</v>
      </c>
      <c r="HD440" s="3">
        <v>0.99862840131231356</v>
      </c>
      <c r="HE440" s="3">
        <v>0.99953931044523558</v>
      </c>
      <c r="HF440" s="3">
        <v>0.99971032567333007</v>
      </c>
      <c r="HG440" s="3">
        <v>0.99547288567861347</v>
      </c>
      <c r="HH440" s="3">
        <v>0.99757589057717488</v>
      </c>
      <c r="HI440" s="3">
        <v>0.99633336152618857</v>
      </c>
      <c r="HJ440" s="3">
        <v>0.9950653884404872</v>
      </c>
      <c r="HK440" s="3">
        <v>0.99906566194547419</v>
      </c>
      <c r="HL440" s="3">
        <v>0.99879481491044875</v>
      </c>
      <c r="HM440" s="3">
        <v>0.99841294910717915</v>
      </c>
      <c r="HN440" s="3">
        <v>0.99307574288641332</v>
      </c>
      <c r="HO440" s="3">
        <v>0.99570148311000828</v>
      </c>
      <c r="HP440" s="3">
        <v>0.99987680570157689</v>
      </c>
      <c r="HQ440" s="3">
        <v>0.99994006883113928</v>
      </c>
      <c r="HR440" s="3">
        <v>0.99859031279194366</v>
      </c>
      <c r="HS440" s="3">
        <v>0.99746730393178828</v>
      </c>
      <c r="HT440" s="3">
        <v>0.99585051658028578</v>
      </c>
      <c r="HU440" s="3">
        <v>0.99403665015381104</v>
      </c>
      <c r="HV440" s="3">
        <v>0.99766986050787843</v>
      </c>
      <c r="HW440" s="3">
        <v>0.99996037215915445</v>
      </c>
      <c r="HX440" s="3">
        <v>0.99539055628056905</v>
      </c>
      <c r="HY440" s="3">
        <v>0.99861447876570142</v>
      </c>
      <c r="HZ440" s="3">
        <v>0.99982087448723322</v>
      </c>
      <c r="IA440" s="3">
        <v>0.99689271715468808</v>
      </c>
      <c r="IB440" s="3">
        <v>0.99965631377453268</v>
      </c>
      <c r="IC440" s="3">
        <v>0.99966205921039286</v>
      </c>
      <c r="ID440" s="3">
        <v>0.99927515569313052</v>
      </c>
      <c r="IE440" s="3">
        <v>0.99971674091623541</v>
      </c>
      <c r="IF440" s="3">
        <v>0.9990336936136438</v>
      </c>
      <c r="IG440" s="3">
        <v>0.99788685055457294</v>
      </c>
      <c r="IH440" s="3">
        <v>0.9992690914504444</v>
      </c>
      <c r="II440" s="3">
        <v>0.99983023326494547</v>
      </c>
      <c r="IJ440" s="3">
        <v>0.99999489210026338</v>
      </c>
      <c r="IK440" s="3">
        <v>0.99969813370981331</v>
      </c>
      <c r="IL440" s="3">
        <v>0.99925207292219986</v>
      </c>
      <c r="IM440" s="3">
        <v>0.99592139986903006</v>
      </c>
      <c r="IN440" s="3">
        <v>0.99904610031363317</v>
      </c>
      <c r="IO440" s="3">
        <v>0.99918696315768418</v>
      </c>
      <c r="IP440" s="3">
        <v>0.99521330298315969</v>
      </c>
      <c r="IQ440" s="3">
        <v>0.99693783071947617</v>
      </c>
      <c r="IR440" s="3">
        <v>0.99999329473272103</v>
      </c>
      <c r="IS440" s="3">
        <v>0.99986958241628743</v>
      </c>
      <c r="IT440" s="3">
        <v>0.99820938955390592</v>
      </c>
      <c r="IU440" s="3">
        <v>0.99697608685196315</v>
      </c>
      <c r="IV440" s="3">
        <v>0.99936734050696041</v>
      </c>
      <c r="IW440" s="3">
        <v>0.99961783224887757</v>
      </c>
      <c r="IX440" s="3">
        <v>0.99878899101439589</v>
      </c>
      <c r="IY440" s="3">
        <v>0.99607579396395485</v>
      </c>
      <c r="IZ440" s="3">
        <v>0.99202200822198416</v>
      </c>
      <c r="JA440" s="3">
        <v>0.99639088215687532</v>
      </c>
      <c r="JB440" s="3">
        <v>0.99727447802395641</v>
      </c>
      <c r="JC440" s="3">
        <v>0.99884385234034601</v>
      </c>
      <c r="JD440" s="3">
        <v>0.9981839220007962</v>
      </c>
      <c r="JE440" s="3">
        <v>0.99863124067605757</v>
      </c>
      <c r="JF440" s="3">
        <v>0.99953278274444346</v>
      </c>
      <c r="JG440" s="3">
        <v>0.99937599521797893</v>
      </c>
      <c r="JH440" s="3">
        <v>0.9998226350582099</v>
      </c>
      <c r="JI440" s="3">
        <v>0.9995863333546553</v>
      </c>
      <c r="JJ440" s="3">
        <v>0.99884000095470982</v>
      </c>
      <c r="JK440" s="3">
        <v>0.99747696263497898</v>
      </c>
      <c r="JL440" s="3">
        <v>0.99812917013872549</v>
      </c>
      <c r="JM440" s="3">
        <v>0.99938016065631929</v>
      </c>
      <c r="JN440" s="3">
        <v>0.99358241044366624</v>
      </c>
      <c r="JO440" s="3">
        <v>0.99972129245287866</v>
      </c>
      <c r="JP440" s="3">
        <v>0.98631692458762199</v>
      </c>
      <c r="JQ440" s="3">
        <v>0.99992954290790048</v>
      </c>
      <c r="JR440" s="3">
        <v>0.99731951505261829</v>
      </c>
      <c r="JS440" s="3">
        <v>0.99992932310089777</v>
      </c>
      <c r="JT440" s="3">
        <v>0.99703804174858268</v>
      </c>
      <c r="JU440" s="3">
        <v>0.99871252561969692</v>
      </c>
      <c r="JV440" s="3">
        <v>0.99998078160676818</v>
      </c>
      <c r="JW440" s="3">
        <v>0.99748225816540426</v>
      </c>
      <c r="JX440" s="3">
        <v>0.99786226942591261</v>
      </c>
      <c r="JY440" s="3">
        <v>0.99651249845196066</v>
      </c>
      <c r="JZ440" s="3">
        <v>0.99913928301345656</v>
      </c>
      <c r="KA440" s="3">
        <v>0.99664339373706279</v>
      </c>
      <c r="KB440" s="3">
        <v>0.99570589548258626</v>
      </c>
      <c r="KC440" s="3">
        <v>0.9985045515287353</v>
      </c>
      <c r="KD440" s="3">
        <v>0.99605420199688499</v>
      </c>
      <c r="KE440" s="3">
        <v>0.99984216175019591</v>
      </c>
      <c r="KF440" s="3">
        <v>0.9975684303370449</v>
      </c>
      <c r="KG440" s="3">
        <v>0.99869243649286121</v>
      </c>
      <c r="KH440" s="3">
        <v>0.99838709498540279</v>
      </c>
      <c r="KI440" s="3">
        <v>0.95532934955152748</v>
      </c>
      <c r="KJ440" s="3">
        <v>0.99535019878987452</v>
      </c>
      <c r="KK440" s="3">
        <v>0.99942870725145494</v>
      </c>
      <c r="KL440" s="3">
        <v>0.99899600762750396</v>
      </c>
      <c r="KM440" s="3">
        <v>0.99689403254197084</v>
      </c>
      <c r="KN440" s="3">
        <v>0.99324510667086674</v>
      </c>
      <c r="KO440" s="3">
        <v>0.99884125065151541</v>
      </c>
      <c r="KP440" s="3">
        <v>0.99670850194238048</v>
      </c>
      <c r="KQ440" s="3">
        <v>0.99462714344987668</v>
      </c>
      <c r="KR440" s="3">
        <v>0.99952956914968649</v>
      </c>
      <c r="KS440" s="3">
        <v>0.99658656851274074</v>
      </c>
      <c r="KT440" s="3">
        <v>0.99983687443923353</v>
      </c>
      <c r="KU440" s="3">
        <v>0.9996850336606723</v>
      </c>
      <c r="KV440" s="3">
        <v>0.99707093255822998</v>
      </c>
      <c r="KW440" s="3">
        <v>0.99898407921527221</v>
      </c>
      <c r="KX440" s="3">
        <v>0.99783332147885384</v>
      </c>
      <c r="KY440" s="3">
        <v>0.99981810556346251</v>
      </c>
      <c r="KZ440" s="3">
        <v>0.99582647170623695</v>
      </c>
      <c r="LA440" s="3">
        <v>0.99903600080052823</v>
      </c>
      <c r="LB440" s="3">
        <v>0.99878233604838129</v>
      </c>
      <c r="LC440" s="3">
        <v>0.99541800406911563</v>
      </c>
      <c r="LD440" s="3">
        <v>0.99891598898771361</v>
      </c>
      <c r="LE440" s="3">
        <v>0.99496045608498662</v>
      </c>
      <c r="LF440" s="3">
        <v>0.99751095201112538</v>
      </c>
      <c r="LG440" s="3">
        <v>0.99460449784472171</v>
      </c>
      <c r="LH440" s="3">
        <v>0.99885074830432385</v>
      </c>
      <c r="LI440" s="3">
        <v>0.99947998739850263</v>
      </c>
      <c r="LJ440" s="3">
        <v>0.99542633405668723</v>
      </c>
      <c r="LK440" s="3">
        <v>0.99285428192426306</v>
      </c>
      <c r="LL440" s="3">
        <v>0.99968000766611043</v>
      </c>
      <c r="LM440" s="3">
        <v>0.99619886506608313</v>
      </c>
      <c r="LN440" s="3">
        <v>0.99719259800931315</v>
      </c>
      <c r="LO440" s="3">
        <v>0.99534509428229268</v>
      </c>
      <c r="LP440" s="3">
        <v>0.99949778290393199</v>
      </c>
      <c r="LQ440" s="3">
        <v>0.99918888705585029</v>
      </c>
      <c r="LR440" s="3">
        <v>0.99992881008802248</v>
      </c>
      <c r="LS440" s="3">
        <v>0.99460119307103978</v>
      </c>
      <c r="LT440" s="3">
        <v>0.99958880380541326</v>
      </c>
      <c r="LU440" s="3">
        <v>0.9952638528626867</v>
      </c>
      <c r="LV440" s="3">
        <v>0.99916753970884997</v>
      </c>
      <c r="LW440" s="3">
        <v>0.9982726665073407</v>
      </c>
      <c r="LX440" s="3">
        <v>0.99768960044645238</v>
      </c>
      <c r="LY440" s="3">
        <v>0.99942106340505998</v>
      </c>
      <c r="LZ440" s="3">
        <v>0.99574354516061458</v>
      </c>
      <c r="MA440" s="3">
        <v>0.75320184241285559</v>
      </c>
      <c r="MB440" s="3">
        <v>0.99992025785455618</v>
      </c>
      <c r="MC440" s="3">
        <v>0.99699234291626515</v>
      </c>
      <c r="MD440" s="3">
        <v>0.99687349717342422</v>
      </c>
      <c r="ME440" s="3">
        <v>0.9988222832142799</v>
      </c>
      <c r="MF440" s="3">
        <v>0.99998690597052842</v>
      </c>
      <c r="MG440" s="3">
        <v>0.99552539159685149</v>
      </c>
      <c r="MH440" s="3">
        <v>0.99601512419042515</v>
      </c>
      <c r="MI440" s="3">
        <v>0.99489219144436447</v>
      </c>
      <c r="MJ440" s="3">
        <v>0.99473676323198568</v>
      </c>
      <c r="MK440" s="3">
        <v>0.99966660063311219</v>
      </c>
      <c r="ML440" s="3">
        <v>0.99959659306167514</v>
      </c>
      <c r="MM440" s="3">
        <v>0.99996690096114405</v>
      </c>
      <c r="MN440" s="3">
        <v>0.99970792984800405</v>
      </c>
      <c r="MO440" s="3">
        <v>0.99752728054447104</v>
      </c>
      <c r="MP440" s="3">
        <v>0.99918663119688866</v>
      </c>
      <c r="MQ440" s="3">
        <v>0.99942567739341681</v>
      </c>
      <c r="MR440" s="3">
        <v>0.99574329224305502</v>
      </c>
      <c r="MS440" s="3">
        <v>0.99917705119726052</v>
      </c>
      <c r="MT440" s="3">
        <v>0.99616886543604544</v>
      </c>
      <c r="MU440" s="3">
        <v>0.99853910233517884</v>
      </c>
      <c r="MV440" s="3">
        <v>0.99902246409493289</v>
      </c>
      <c r="MW440" s="3">
        <v>0.99407584209243072</v>
      </c>
      <c r="MX440" s="3">
        <v>0.99990423139280649</v>
      </c>
      <c r="MY440" s="3">
        <v>0.99979672578925338</v>
      </c>
      <c r="MZ440" s="3">
        <v>0.99688716419868084</v>
      </c>
      <c r="NA440" s="3">
        <v>0.99932597608860141</v>
      </c>
      <c r="NB440" s="3">
        <v>0.99724717905189719</v>
      </c>
      <c r="NC440" s="3">
        <v>0.99020921948041152</v>
      </c>
      <c r="ND440" s="3">
        <v>0.99392880910000014</v>
      </c>
      <c r="NE440" s="3">
        <v>0.99890715003275388</v>
      </c>
      <c r="NF440" s="3">
        <v>0.99582972081050991</v>
      </c>
      <c r="NG440" s="3">
        <v>0.95108438902596082</v>
      </c>
      <c r="NH440" s="3">
        <v>0.99952510811969975</v>
      </c>
      <c r="NI440" s="3">
        <v>0.99780964868690447</v>
      </c>
      <c r="NJ440" s="3">
        <v>0.99066605112803663</v>
      </c>
      <c r="NK440" s="3">
        <v>0.99955806779615874</v>
      </c>
      <c r="NL440" s="3">
        <v>0.99744848999141267</v>
      </c>
      <c r="NM440" s="3">
        <v>0.9978281735514698</v>
      </c>
      <c r="NN440" s="3">
        <v>0.99833637241102036</v>
      </c>
      <c r="NO440" s="3">
        <v>0.99987112648019916</v>
      </c>
      <c r="NP440" s="3">
        <v>0.99910184823992776</v>
      </c>
      <c r="NQ440" s="3">
        <v>0.99949300534882246</v>
      </c>
      <c r="NR440" s="3">
        <v>0.99759337154790462</v>
      </c>
      <c r="NS440" s="3">
        <v>0.9991285538156176</v>
      </c>
      <c r="NT440" s="3">
        <v>0.99947480473725892</v>
      </c>
      <c r="NU440" s="3">
        <v>0.99740800066945479</v>
      </c>
      <c r="NV440" s="3">
        <v>0.99863459991210057</v>
      </c>
      <c r="NW440" s="3">
        <v>0.99271495802453757</v>
      </c>
      <c r="NX440" s="3">
        <v>0.75313250836518675</v>
      </c>
      <c r="NY440" s="3">
        <v>0.99695426968627743</v>
      </c>
      <c r="NZ440" s="3">
        <v>0.99904925787025856</v>
      </c>
      <c r="OA440" s="3">
        <v>0.99671345643083009</v>
      </c>
      <c r="OB440" s="3">
        <v>0.99734412533933359</v>
      </c>
      <c r="OC440" s="3">
        <v>0.99987684820073697</v>
      </c>
      <c r="OD440" s="3">
        <v>0.99707429927776114</v>
      </c>
      <c r="OE440" s="3">
        <v>0.99600035418603983</v>
      </c>
      <c r="OF440" s="3">
        <v>0.99601693713215089</v>
      </c>
      <c r="OG440" s="3">
        <v>0.99807801118908435</v>
      </c>
      <c r="OH440" s="3">
        <v>0.99922064496107665</v>
      </c>
      <c r="OI440" s="3">
        <v>0.99910556819744345</v>
      </c>
      <c r="OJ440" s="3">
        <v>0.99918186726323721</v>
      </c>
      <c r="OK440" s="3">
        <v>0.99279919023328222</v>
      </c>
      <c r="OL440" s="3">
        <v>0.99973471479713738</v>
      </c>
      <c r="OM440" s="3">
        <v>0.99855563225968935</v>
      </c>
      <c r="ON440" s="3">
        <v>0.99321204983995015</v>
      </c>
      <c r="OO440" s="3">
        <v>0.99825579278424659</v>
      </c>
      <c r="OP440" s="3">
        <v>0.99827049782970401</v>
      </c>
      <c r="OQ440" s="3">
        <v>0.99473359231125147</v>
      </c>
      <c r="OR440" s="3">
        <v>0.99971014370143885</v>
      </c>
      <c r="OS440" s="3">
        <v>0.99870837613640762</v>
      </c>
      <c r="OT440" s="3">
        <v>0.9961026841103694</v>
      </c>
      <c r="OU440" s="3">
        <v>0.99711521237270873</v>
      </c>
      <c r="OV440" s="3">
        <v>0.99938724562144543</v>
      </c>
      <c r="OW440" s="3">
        <v>0.99936481005106614</v>
      </c>
      <c r="OX440" s="3">
        <v>0.99953773623122333</v>
      </c>
      <c r="OY440" s="3">
        <v>0.99998420995098436</v>
      </c>
      <c r="OZ440" s="3">
        <v>0.99910807942525148</v>
      </c>
      <c r="PA440" s="3">
        <v>0.99995386626687222</v>
      </c>
      <c r="PB440" s="3">
        <v>0.99905730343674248</v>
      </c>
      <c r="PC440" s="3">
        <v>0.99987466718109741</v>
      </c>
      <c r="PD440" s="3">
        <v>0.99841565847832192</v>
      </c>
      <c r="PE440" s="3">
        <v>0.75281170684136223</v>
      </c>
      <c r="PF440" s="3">
        <v>0.99669870062810129</v>
      </c>
      <c r="PG440" s="3">
        <v>0.99938772579929969</v>
      </c>
      <c r="PH440" s="3">
        <v>0.9998544430248989</v>
      </c>
      <c r="PI440" s="3">
        <v>0.99989800505957716</v>
      </c>
      <c r="PJ440" s="3">
        <v>0.99926910338451291</v>
      </c>
      <c r="PK440" s="3">
        <v>0.99831497286099968</v>
      </c>
      <c r="PL440" s="3">
        <v>0.99969463720815099</v>
      </c>
      <c r="PM440" s="3">
        <v>0.99889955396162267</v>
      </c>
      <c r="PN440" s="3">
        <v>0.99993163045028177</v>
      </c>
      <c r="PO440" s="3">
        <v>0.99922430402934848</v>
      </c>
      <c r="PP440" s="3">
        <v>0.99487184549397056</v>
      </c>
      <c r="PQ440" s="3">
        <v>0.9990760693046743</v>
      </c>
      <c r="PR440" s="3">
        <v>0.99533992409629912</v>
      </c>
      <c r="PS440" s="3">
        <v>0.99530076099066078</v>
      </c>
      <c r="PT440" s="3">
        <v>0.9974176682819671</v>
      </c>
      <c r="PU440" s="3">
        <v>0.99648152000368007</v>
      </c>
      <c r="PV440" s="3">
        <v>0.99648322105776421</v>
      </c>
      <c r="PW440" s="3">
        <v>0.75316823136183353</v>
      </c>
      <c r="PX440" s="3">
        <v>1</v>
      </c>
      <c r="PY440" s="3"/>
      <c r="PZ440" s="3"/>
      <c r="QA440" s="3"/>
      <c r="QB440" s="3"/>
      <c r="QC440" s="3"/>
      <c r="QD440" s="3"/>
      <c r="QE440" s="3"/>
      <c r="QF440" s="3"/>
      <c r="QG440" s="3"/>
      <c r="QH440" s="3"/>
      <c r="QI440" s="3"/>
      <c r="QJ440" s="3"/>
      <c r="QK440" s="3"/>
      <c r="QL440" s="3"/>
      <c r="QM440" s="3"/>
      <c r="QN440" s="3"/>
      <c r="QO440" s="3"/>
      <c r="QP440" s="3"/>
      <c r="QQ440" s="3"/>
      <c r="QR440" s="3"/>
      <c r="QS440" s="3"/>
      <c r="QT440" s="3"/>
      <c r="QU440" s="3"/>
      <c r="QV440" s="3"/>
      <c r="QW440" s="3"/>
      <c r="QX440" s="3"/>
      <c r="QY440" s="3"/>
      <c r="QZ440" s="3"/>
      <c r="RA440" s="3"/>
      <c r="RB440" s="3"/>
      <c r="RC440" s="3"/>
      <c r="RD440" s="3"/>
      <c r="RE440" s="3"/>
      <c r="RF440" s="3"/>
      <c r="RG440" s="3"/>
      <c r="RH440" s="3"/>
      <c r="RI440" s="3"/>
      <c r="RJ440" s="3"/>
      <c r="RK440" s="3"/>
      <c r="RL440" s="3"/>
      <c r="RM440" s="3"/>
      <c r="RN440" s="3"/>
      <c r="RO440" s="3"/>
      <c r="RP440" s="3"/>
      <c r="RQ440" s="3"/>
      <c r="RR440" s="3"/>
      <c r="RS440" s="3"/>
      <c r="RT440" s="3"/>
      <c r="RU440" s="3"/>
      <c r="RV440" s="3"/>
      <c r="RW440" s="3"/>
      <c r="RX440" s="3"/>
      <c r="RY440" s="3"/>
      <c r="RZ440" s="3"/>
      <c r="SA440" s="3"/>
      <c r="SB440" s="3"/>
      <c r="SC440" s="3"/>
      <c r="SD440" s="3"/>
      <c r="SE440" s="3"/>
      <c r="SF440" s="3"/>
      <c r="SG440" s="3"/>
      <c r="SH440" s="3"/>
      <c r="SI440" s="3"/>
      <c r="SJ440" s="3"/>
      <c r="SK440" s="3"/>
      <c r="SL440" s="3"/>
      <c r="SM440" s="3"/>
      <c r="SN440" s="3"/>
      <c r="SO440" s="3"/>
      <c r="SP440" s="3"/>
      <c r="SQ440" s="3"/>
      <c r="SR440" s="3"/>
      <c r="SS440" s="3"/>
      <c r="ST440" s="3"/>
      <c r="SU440" s="3"/>
      <c r="SV440" s="3"/>
      <c r="SW440" s="3"/>
      <c r="SX440" s="3"/>
      <c r="SY440" s="3"/>
      <c r="SZ440" s="3"/>
      <c r="TA440" s="3"/>
      <c r="TB440" s="3"/>
      <c r="TC440" s="3"/>
      <c r="TD440" s="3"/>
      <c r="TE440" s="3"/>
      <c r="TF440" s="3"/>
      <c r="TG440" s="3"/>
      <c r="TH440" s="3"/>
      <c r="TI440" s="3"/>
      <c r="TJ440" s="3"/>
      <c r="TK440" s="3"/>
      <c r="TL440" s="3"/>
      <c r="TM440" s="3"/>
      <c r="TN440" s="3"/>
      <c r="TO440" s="3"/>
      <c r="TP440" s="3"/>
      <c r="TQ440" s="3"/>
      <c r="TR440" s="3"/>
      <c r="TS440" s="3"/>
      <c r="TT440" s="3"/>
      <c r="TU440" s="3"/>
      <c r="TV440" s="3"/>
      <c r="TW440" s="3"/>
      <c r="TX440" s="3"/>
      <c r="TY440" s="3"/>
      <c r="TZ440" s="3"/>
      <c r="UA440" s="3"/>
      <c r="UB440" s="3"/>
      <c r="UC440" s="3"/>
      <c r="UD440" s="3"/>
      <c r="UE440" s="3"/>
      <c r="UF440" s="3"/>
      <c r="UG440" s="3"/>
      <c r="UH440" s="3"/>
      <c r="UI440" s="3"/>
      <c r="UJ440" s="3"/>
      <c r="UK440" s="3"/>
      <c r="UL440" s="3"/>
      <c r="UM440" s="3"/>
      <c r="UN440" s="3"/>
      <c r="UO440" s="3"/>
      <c r="UP440" s="3"/>
      <c r="UQ440" s="3"/>
      <c r="UR440" s="3"/>
      <c r="US440" s="3"/>
      <c r="UT440" s="3"/>
      <c r="UU440" s="3"/>
      <c r="UV440" s="3"/>
      <c r="UW440" s="3"/>
      <c r="UX440" s="3"/>
      <c r="UY440" s="3"/>
      <c r="UZ440" s="3"/>
      <c r="VA440" s="3"/>
      <c r="VB440" s="3"/>
      <c r="VC440" s="3"/>
      <c r="VD440" s="3"/>
      <c r="VE440" s="3"/>
      <c r="VF440" s="3"/>
      <c r="VG440" s="3"/>
      <c r="VH440" s="3"/>
      <c r="VI440" s="3"/>
      <c r="VJ440" s="3"/>
      <c r="VK440" s="3"/>
      <c r="VL440" s="3"/>
      <c r="VM440" s="3"/>
      <c r="VN440" s="3"/>
      <c r="VO440" s="3"/>
      <c r="VP440" s="3"/>
      <c r="VQ440" s="3"/>
      <c r="VR440" s="3"/>
      <c r="VS440" s="3"/>
      <c r="VT440" s="3"/>
      <c r="VU440" s="3"/>
      <c r="VV440" s="3"/>
      <c r="VW440" s="3"/>
      <c r="VX440" s="3"/>
      <c r="VY440" s="3"/>
      <c r="VZ440" s="3"/>
      <c r="WA440" s="3"/>
      <c r="WB440" s="3"/>
      <c r="WC440" s="3"/>
      <c r="WD440" s="3"/>
      <c r="WE440" s="3"/>
      <c r="WF440" s="3"/>
      <c r="WG440" s="3"/>
      <c r="WH440" s="3"/>
      <c r="WI440" s="3"/>
      <c r="WJ440" s="3"/>
      <c r="WK440" s="3"/>
      <c r="WL440" s="3"/>
      <c r="WM440" s="3"/>
      <c r="WN440" s="3"/>
      <c r="WO440" s="3"/>
      <c r="WP440" s="3"/>
      <c r="WQ440" s="3"/>
      <c r="WR440" s="3"/>
      <c r="WS440" s="3"/>
      <c r="WT440" s="3"/>
      <c r="WU440" s="3"/>
      <c r="WV440" s="3"/>
      <c r="WW440" s="3"/>
      <c r="WX440" s="3"/>
      <c r="WY440" s="3"/>
      <c r="WZ440" s="3"/>
      <c r="XA440" s="3"/>
      <c r="XB440" s="3"/>
      <c r="XC440" s="3"/>
      <c r="XD440" s="3"/>
      <c r="XE440" s="3"/>
      <c r="XF440" s="3"/>
      <c r="XG440" s="3"/>
      <c r="XH440" s="3"/>
      <c r="XI440" s="3"/>
      <c r="XJ440" s="3"/>
      <c r="XK440" s="3"/>
      <c r="XL440" s="3"/>
      <c r="XM440" s="3"/>
      <c r="XN440" s="3"/>
      <c r="XO440" s="3"/>
      <c r="XP440" s="3"/>
      <c r="XQ440" s="3"/>
      <c r="XR440" s="3"/>
      <c r="XS440" s="3"/>
      <c r="XT440" s="3"/>
      <c r="XU440" s="3"/>
      <c r="XV440" s="3"/>
      <c r="XW440" s="3"/>
      <c r="XX440" s="3"/>
      <c r="XY440" s="3"/>
      <c r="XZ440" s="3"/>
      <c r="YA440" s="3"/>
      <c r="YB440" s="3"/>
      <c r="YC440" s="3"/>
      <c r="YD440" s="3"/>
      <c r="YE440" s="3"/>
      <c r="YF440" s="3"/>
      <c r="YG440" s="3"/>
      <c r="YH440" s="3"/>
      <c r="YI440" s="3"/>
      <c r="YJ440" s="3"/>
      <c r="YK440" s="3"/>
      <c r="YL440" s="3"/>
      <c r="YM440" s="3"/>
      <c r="YN440" s="3"/>
      <c r="YO440" s="3"/>
      <c r="YP440" s="3"/>
      <c r="YQ440" s="3"/>
      <c r="YR440" s="3"/>
      <c r="YS440" s="3"/>
      <c r="YT440" s="3"/>
      <c r="YU440" s="3"/>
      <c r="YV440" s="3"/>
      <c r="YW440" s="3"/>
      <c r="YX440" s="3"/>
      <c r="YY440" s="3"/>
      <c r="YZ440" s="3"/>
      <c r="ZA440" s="3"/>
      <c r="ZB440" s="3"/>
      <c r="ZC440" s="3"/>
      <c r="ZD440" s="3"/>
      <c r="ZE440" s="3"/>
      <c r="ZF440" s="3"/>
      <c r="ZG440" s="3"/>
      <c r="ZH440" s="3"/>
      <c r="ZI440" s="3"/>
      <c r="ZJ440" s="3"/>
      <c r="ZK440" s="3"/>
      <c r="ZL440" s="3"/>
      <c r="ZM440" s="3"/>
      <c r="ZN440" s="3"/>
      <c r="ZO440" s="3"/>
      <c r="ZP440" s="3"/>
      <c r="ZQ440" s="3"/>
      <c r="ZR440" s="3"/>
      <c r="ZS440" s="3"/>
      <c r="ZT440" s="3"/>
      <c r="ZU440" s="3"/>
      <c r="ZV440" s="3"/>
      <c r="ZW440" s="3"/>
      <c r="ZX440" s="3"/>
      <c r="ZY440" s="3"/>
      <c r="ZZ440" s="3"/>
      <c r="AAA440" s="3"/>
      <c r="AAB440" s="3"/>
      <c r="AAC440" s="3"/>
      <c r="AAD440" s="3"/>
      <c r="AAE440" s="3"/>
      <c r="AAF440" s="3"/>
      <c r="AAG440" s="3"/>
      <c r="AAH440" s="3"/>
      <c r="AAI440" s="3"/>
      <c r="AAJ440" s="3"/>
      <c r="AAK440" s="3"/>
      <c r="AAL440" s="3"/>
      <c r="AAM440" s="3"/>
      <c r="AAN440" s="3"/>
      <c r="AAO440" s="3"/>
      <c r="AAP440" s="3"/>
      <c r="AAQ440" s="3"/>
      <c r="AAR440" s="3"/>
      <c r="AAS440" s="3"/>
      <c r="AAT440" s="3"/>
      <c r="AAU440" s="3"/>
      <c r="AAV440" s="3"/>
      <c r="AAW440" s="3"/>
      <c r="AAX440" s="3"/>
      <c r="AAY440" s="3"/>
      <c r="AAZ440" s="3"/>
      <c r="ABA440" s="3"/>
      <c r="ABB440" s="3"/>
      <c r="ABC440" s="3"/>
      <c r="ABD440" s="3"/>
      <c r="ABE440" s="3"/>
      <c r="ABF440" s="3"/>
      <c r="ABG440" s="3"/>
      <c r="ABH440" s="3"/>
      <c r="ABI440" s="3"/>
      <c r="ABJ440" s="3"/>
      <c r="ABK440" s="3"/>
      <c r="ABL440" s="3"/>
      <c r="ABM440" s="3"/>
      <c r="ABN440" s="3"/>
      <c r="ABO440" s="3"/>
      <c r="ABP440" s="3"/>
      <c r="ABQ440" s="3"/>
      <c r="ABR440" s="3"/>
      <c r="ABS440" s="3"/>
      <c r="ABT440" s="3"/>
      <c r="ABU440" s="3"/>
      <c r="ABV440" s="3"/>
      <c r="ABW440" s="3"/>
      <c r="ABX440" s="3"/>
      <c r="ABY440" s="3"/>
      <c r="ABZ440" s="3"/>
      <c r="ACA440" s="3"/>
      <c r="ACB440" s="3"/>
      <c r="ACC440" s="3"/>
      <c r="ACD440" s="3"/>
      <c r="ACE440" s="3"/>
      <c r="ACF440" s="3"/>
      <c r="ACG440" s="3"/>
      <c r="ACH440" s="3"/>
      <c r="ACI440" s="3"/>
      <c r="ACJ440" s="3"/>
      <c r="ACK440" s="3"/>
      <c r="ACL440" s="3"/>
      <c r="ACM440" s="3"/>
      <c r="ACN440" s="3"/>
      <c r="ACO440" s="3"/>
      <c r="ACP440" s="3"/>
      <c r="ACQ440" s="3"/>
      <c r="ACR440" s="3"/>
      <c r="ACS440" s="3"/>
      <c r="ACT440" s="3"/>
      <c r="ACU440" s="3"/>
      <c r="ACV440" s="3"/>
      <c r="ACW440" s="3"/>
      <c r="ACX440" s="3"/>
      <c r="ACY440" s="3"/>
      <c r="ACZ440" s="3"/>
      <c r="ADA440" s="3"/>
      <c r="ADB440" s="3"/>
      <c r="ADC440" s="3"/>
      <c r="ADD440" s="3"/>
      <c r="ADE440" s="3"/>
      <c r="ADF440" s="3"/>
      <c r="ADG440" s="3"/>
      <c r="ADH440" s="3"/>
      <c r="ADI440" s="3"/>
      <c r="ADJ440" s="3"/>
      <c r="ADK440" s="3"/>
      <c r="ADL440" s="3"/>
      <c r="ADM440" s="3"/>
      <c r="ADN440" s="3"/>
      <c r="ADO440" s="3"/>
      <c r="ADP440" s="3"/>
      <c r="ADQ440" s="3"/>
      <c r="ADR440" s="3"/>
      <c r="ADS440" s="3"/>
      <c r="ADT440" s="3"/>
      <c r="ADU440" s="3"/>
      <c r="ADV440" s="3"/>
      <c r="ADW440" s="3"/>
      <c r="ADX440" s="3"/>
      <c r="ADY440" s="3"/>
      <c r="ADZ440" s="3"/>
      <c r="AEA440" s="3"/>
      <c r="AEB440" s="3"/>
      <c r="AEC440" s="3"/>
      <c r="AED440" s="3"/>
      <c r="AEE440" s="3"/>
      <c r="AEF440" s="3"/>
      <c r="AEG440" s="3"/>
      <c r="AEH440" s="3"/>
      <c r="AEI440" s="3"/>
      <c r="AEJ440" s="3"/>
      <c r="AEK440" s="3"/>
      <c r="AEL440" s="3"/>
      <c r="AEM440" s="3"/>
      <c r="AEN440" s="3"/>
      <c r="AEO440" s="3"/>
      <c r="AEP440" s="3"/>
      <c r="AEQ440" s="3"/>
      <c r="AER440" s="3"/>
      <c r="AES440" s="3"/>
      <c r="AET440" s="3"/>
      <c r="AEU440" s="3"/>
      <c r="AEV440" s="3"/>
      <c r="AEW440" s="3"/>
      <c r="AEX440" s="3"/>
      <c r="AEY440" s="3"/>
      <c r="AEZ440" s="3"/>
      <c r="AFA440" s="3"/>
      <c r="AFB440" s="3"/>
      <c r="AFC440" s="3"/>
      <c r="AFD440" s="3"/>
      <c r="AFE440" s="3"/>
      <c r="AFF440" s="3"/>
      <c r="AFG440" s="3"/>
      <c r="AFH440" s="3"/>
      <c r="AFI440" s="3"/>
      <c r="AFJ440" s="3"/>
      <c r="AFK440" s="3"/>
      <c r="AFL440" s="3"/>
      <c r="AFM440" s="3"/>
      <c r="AFN440" s="3"/>
      <c r="AFO440" s="3"/>
      <c r="AFP440" s="3"/>
      <c r="AFQ440" s="3"/>
      <c r="AFR440" s="3"/>
      <c r="AFS440" s="3"/>
      <c r="AFT440" s="3"/>
      <c r="AFU440" s="3"/>
      <c r="AFV440" s="3"/>
      <c r="AFW440" s="3"/>
      <c r="AFX440" s="3"/>
      <c r="AFY440" s="3"/>
      <c r="AFZ440" s="3"/>
      <c r="AGA440" s="3"/>
      <c r="AGB440" s="3"/>
      <c r="AGC440" s="3"/>
      <c r="AGD440" s="3"/>
      <c r="AGE440" s="3"/>
      <c r="AGF440" s="3"/>
      <c r="AGG440" s="3"/>
      <c r="AGH440" s="3"/>
      <c r="AGI440" s="3"/>
      <c r="AGJ440" s="3"/>
      <c r="AGK440" s="3"/>
      <c r="AGL440" s="3"/>
      <c r="AGM440" s="3"/>
      <c r="AGN440" s="3"/>
      <c r="AGO440" s="3"/>
      <c r="AGP440" s="3"/>
      <c r="AGQ440" s="3"/>
      <c r="AGR440" s="3"/>
      <c r="AGS440" s="3"/>
      <c r="AGT440" s="3"/>
      <c r="AGU440" s="3"/>
      <c r="AGV440" s="3"/>
      <c r="AGW440" s="3"/>
      <c r="AGX440" s="3"/>
      <c r="AGY440" s="3"/>
      <c r="AGZ440" s="3"/>
      <c r="AHA440" s="3"/>
      <c r="AHB440" s="3"/>
      <c r="AHC440" s="3"/>
      <c r="AHD440" s="3"/>
      <c r="AHE440" s="3"/>
      <c r="AHF440" s="3"/>
      <c r="AHG440" s="3"/>
      <c r="AHH440" s="3"/>
      <c r="AHI440" s="3"/>
      <c r="AHJ440" s="3"/>
      <c r="AHK440" s="3"/>
      <c r="AHL440" s="3"/>
      <c r="AHM440" s="3"/>
      <c r="AHN440" s="3"/>
      <c r="AHO440" s="3"/>
      <c r="AHP440" s="3"/>
      <c r="AHQ440" s="3"/>
      <c r="AHR440" s="3"/>
      <c r="AHS440" s="3"/>
      <c r="AHT440" s="3"/>
      <c r="AHU440" s="3"/>
      <c r="AHV440" s="3"/>
      <c r="AHW440" s="3"/>
      <c r="AHX440" s="3"/>
      <c r="AHY440" s="3"/>
      <c r="AHZ440" s="3"/>
      <c r="AIA440" s="3"/>
      <c r="AIB440" s="3"/>
      <c r="AIC440" s="3"/>
      <c r="AID440" s="3"/>
      <c r="AIE440" s="3"/>
      <c r="AIF440" s="3"/>
      <c r="AIG440" s="3"/>
      <c r="AIH440" s="3"/>
      <c r="AII440" s="3"/>
      <c r="AIJ440" s="3"/>
      <c r="AIK440" s="3"/>
      <c r="AIL440" s="3"/>
      <c r="AIM440" s="3"/>
      <c r="AIN440" s="3"/>
      <c r="AIO440" s="3"/>
      <c r="AIP440" s="3"/>
      <c r="AIQ440" s="3"/>
      <c r="AIR440" s="3"/>
      <c r="AIS440" s="3"/>
      <c r="AIT440" s="3"/>
      <c r="AIU440" s="3"/>
      <c r="AIV440" s="3"/>
      <c r="AIW440" s="3"/>
      <c r="AIX440" s="3"/>
      <c r="AIY440" s="3"/>
      <c r="AIZ440" s="3"/>
      <c r="AJA440" s="3"/>
      <c r="AJB440" s="3"/>
      <c r="AJC440" s="3"/>
      <c r="AJD440" s="3"/>
      <c r="AJE440" s="3"/>
      <c r="AJF440" s="3"/>
      <c r="AJG440" s="3"/>
      <c r="AJH440" s="3"/>
      <c r="AJI440" s="3"/>
      <c r="AJJ440" s="3"/>
      <c r="AJK440" s="3"/>
      <c r="AJL440" s="3"/>
      <c r="AJM440" s="3"/>
      <c r="AJN440" s="3"/>
      <c r="AJO440" s="3"/>
      <c r="AJP440" s="3"/>
      <c r="AJQ440" s="3"/>
      <c r="AJR440" s="3"/>
      <c r="AJS440" s="3"/>
      <c r="AJT440" s="3"/>
      <c r="AJU440" s="3"/>
      <c r="AJV440" s="3"/>
      <c r="AJW440" s="3"/>
      <c r="AJX440" s="3"/>
      <c r="AJY440" s="3"/>
      <c r="AJZ440" s="3"/>
      <c r="AKA440" s="3"/>
      <c r="AKB440" s="3"/>
      <c r="AKC440" s="3"/>
      <c r="AKD440" s="3"/>
      <c r="AKE440" s="3"/>
      <c r="AKF440" s="3"/>
      <c r="AKG440" s="3"/>
      <c r="AKH440" s="3"/>
      <c r="AKI440" s="3"/>
      <c r="AKJ440" s="3"/>
      <c r="AKK440" s="3"/>
      <c r="AKL440" s="3"/>
      <c r="AKM440" s="3"/>
      <c r="AKN440" s="3"/>
      <c r="AKO440" s="3"/>
      <c r="AKP440" s="3"/>
      <c r="AKQ440" s="3"/>
      <c r="AKR440" s="3"/>
      <c r="AKS440" s="3"/>
      <c r="AKT440" s="3"/>
      <c r="AKU440" s="3"/>
      <c r="AKV440" s="3"/>
      <c r="AKW440" s="3"/>
      <c r="AKX440" s="3"/>
      <c r="AKY440" s="3"/>
      <c r="AKZ440" s="3"/>
      <c r="ALA440" s="3"/>
      <c r="ALB440" s="3"/>
      <c r="ALC440" s="3"/>
      <c r="ALD440" s="3"/>
      <c r="ALE440" s="3"/>
      <c r="ALF440" s="3"/>
      <c r="ALG440" s="3"/>
      <c r="ALH440" s="3"/>
      <c r="ALI440" s="3"/>
      <c r="ALJ440" s="3"/>
      <c r="ALK440" s="3"/>
      <c r="ALL440" s="3"/>
      <c r="ALM440" s="3"/>
    </row>
    <row r="441" spans="1:1001" x14ac:dyDescent="0.2">
      <c r="A441" s="3" t="s">
        <v>24486</v>
      </c>
      <c r="B441" s="3">
        <v>0.70669169359349671</v>
      </c>
      <c r="C441" s="3">
        <v>0.9996985480469337</v>
      </c>
      <c r="D441" s="3">
        <v>0.99921298278857917</v>
      </c>
      <c r="E441" s="3">
        <v>0.9991540982971524</v>
      </c>
      <c r="F441" s="3">
        <v>0.99915050073376022</v>
      </c>
      <c r="G441" s="3">
        <v>0.9991948477513739</v>
      </c>
      <c r="H441" s="3">
        <v>0.99998115885376282</v>
      </c>
      <c r="I441" s="3">
        <v>0.99371029155691548</v>
      </c>
      <c r="J441" s="3">
        <v>0.99942937135220467</v>
      </c>
      <c r="K441" s="3">
        <v>0.99980119978430193</v>
      </c>
      <c r="L441" s="3">
        <v>0.99671723561488224</v>
      </c>
      <c r="M441" s="3">
        <v>0.99968802417784863</v>
      </c>
      <c r="N441" s="3">
        <v>0.99844924192612672</v>
      </c>
      <c r="O441" s="3">
        <v>0.99890501684756727</v>
      </c>
      <c r="P441" s="3">
        <v>0.99915917202870796</v>
      </c>
      <c r="Q441" s="3">
        <v>0.99982294270517391</v>
      </c>
      <c r="R441" s="3">
        <v>0.9989700087601221</v>
      </c>
      <c r="S441" s="3">
        <v>0.99990045345617917</v>
      </c>
      <c r="T441" s="3">
        <v>0.99993814601371012</v>
      </c>
      <c r="U441" s="3">
        <v>0.99973946329175278</v>
      </c>
      <c r="V441" s="3">
        <v>0.99936998392555165</v>
      </c>
      <c r="W441" s="3">
        <v>0.99990611148497555</v>
      </c>
      <c r="X441" s="3">
        <v>0.99882337262233634</v>
      </c>
      <c r="Y441" s="3">
        <v>0.99993286718872632</v>
      </c>
      <c r="Z441" s="3">
        <v>0.99988214144481624</v>
      </c>
      <c r="AA441" s="3">
        <v>0.99987300484533304</v>
      </c>
      <c r="AB441" s="3">
        <v>0.99778707903496677</v>
      </c>
      <c r="AC441" s="3">
        <v>0.99970678181203965</v>
      </c>
      <c r="AD441" s="3">
        <v>0.99657850400019743</v>
      </c>
      <c r="AE441" s="3">
        <v>0.99942473294730616</v>
      </c>
      <c r="AF441" s="3">
        <v>0.99971283978778802</v>
      </c>
      <c r="AG441" s="3">
        <v>0.99990785595186016</v>
      </c>
      <c r="AH441" s="3">
        <v>0.99997449091931279</v>
      </c>
      <c r="AI441" s="3">
        <v>0.99999603038922635</v>
      </c>
      <c r="AJ441" s="3">
        <v>0.99891745104230467</v>
      </c>
      <c r="AK441" s="3">
        <v>0.99897029168241602</v>
      </c>
      <c r="AL441" s="3">
        <v>0.99948593223129611</v>
      </c>
      <c r="AM441" s="3">
        <v>0.99999138662699161</v>
      </c>
      <c r="AN441" s="3">
        <v>0.99995202002013461</v>
      </c>
      <c r="AO441" s="3">
        <v>0.99966998627655168</v>
      </c>
      <c r="AP441" s="3">
        <v>0.99931983145802628</v>
      </c>
      <c r="AQ441" s="3">
        <v>0.99999193532296171</v>
      </c>
      <c r="AR441" s="3">
        <v>0.99901616787397074</v>
      </c>
      <c r="AS441" s="3">
        <v>0.99979372175413561</v>
      </c>
      <c r="AT441" s="3">
        <v>0.9999663427697757</v>
      </c>
      <c r="AU441" s="3">
        <v>0.99898027888746255</v>
      </c>
      <c r="AV441" s="3">
        <v>0.99960691083552877</v>
      </c>
      <c r="AW441" s="3">
        <v>0.99980375977074232</v>
      </c>
      <c r="AX441" s="3">
        <v>0.99937990858018966</v>
      </c>
      <c r="AY441" s="3">
        <v>0.99918136329069485</v>
      </c>
      <c r="AZ441" s="3">
        <v>0.99957353756503209</v>
      </c>
      <c r="BA441" s="3">
        <v>0.99977242460395321</v>
      </c>
      <c r="BB441" s="3">
        <v>0.99922638232855587</v>
      </c>
      <c r="BC441" s="3">
        <v>0.9981437969282444</v>
      </c>
      <c r="BD441" s="3">
        <v>0.99701179222610636</v>
      </c>
      <c r="BE441" s="3">
        <v>0.99949193557099292</v>
      </c>
      <c r="BF441" s="3">
        <v>0.99982663966674179</v>
      </c>
      <c r="BG441" s="3">
        <v>0.99936680588219517</v>
      </c>
      <c r="BH441" s="3">
        <v>0.99983075584786807</v>
      </c>
      <c r="BI441" s="3">
        <v>0.9998475827802541</v>
      </c>
      <c r="BJ441" s="3">
        <v>0.99830020000246278</v>
      </c>
      <c r="BK441" s="3">
        <v>0.99957889358153673</v>
      </c>
      <c r="BL441" s="3">
        <v>0.99983092232574888</v>
      </c>
      <c r="BM441" s="3">
        <v>0.99949929312894725</v>
      </c>
      <c r="BN441" s="3">
        <v>0.99966119888849858</v>
      </c>
      <c r="BO441" s="3">
        <v>0.98722176066849077</v>
      </c>
      <c r="BP441" s="3">
        <v>0.8945368769042995</v>
      </c>
      <c r="BQ441" s="3">
        <v>0.99982607056692596</v>
      </c>
      <c r="BR441" s="3">
        <v>0.99975948616420685</v>
      </c>
      <c r="BS441" s="3">
        <v>0.99978494486368374</v>
      </c>
      <c r="BT441" s="3">
        <v>0.99958618187656001</v>
      </c>
      <c r="BU441" s="3">
        <v>0.99979968229285932</v>
      </c>
      <c r="BV441" s="3">
        <v>0.99739661917203537</v>
      </c>
      <c r="BW441" s="3">
        <v>0.9998648087883556</v>
      </c>
      <c r="BX441" s="3">
        <v>0.99892260424820367</v>
      </c>
      <c r="BY441" s="3">
        <v>0.99886676425637355</v>
      </c>
      <c r="BZ441" s="3">
        <v>0.99870319610983616</v>
      </c>
      <c r="CA441" s="3">
        <v>0.99958396118603998</v>
      </c>
      <c r="CB441" s="3">
        <v>0.99973704176638334</v>
      </c>
      <c r="CC441" s="3">
        <v>0.99911906442106857</v>
      </c>
      <c r="CD441" s="3">
        <v>0.99860909673683651</v>
      </c>
      <c r="CE441" s="3">
        <v>0.99925498752331454</v>
      </c>
      <c r="CF441" s="3">
        <v>0.99978924653563706</v>
      </c>
      <c r="CG441" s="3">
        <v>0.99978860264404845</v>
      </c>
      <c r="CH441" s="3">
        <v>0.9999718722675508</v>
      </c>
      <c r="CI441" s="3">
        <v>0.99969632891428073</v>
      </c>
      <c r="CJ441" s="3">
        <v>0.99785762384889864</v>
      </c>
      <c r="CK441" s="3">
        <v>0.99978874359634284</v>
      </c>
      <c r="CL441" s="3">
        <v>0.99967078719859204</v>
      </c>
      <c r="CM441" s="3">
        <v>0.9996024064303517</v>
      </c>
      <c r="CN441" s="3">
        <v>0.9992307602272974</v>
      </c>
      <c r="CO441" s="3">
        <v>0.9998620482772419</v>
      </c>
      <c r="CP441" s="3">
        <v>0.99921130270411751</v>
      </c>
      <c r="CQ441" s="3">
        <v>0.99952332672701139</v>
      </c>
      <c r="CR441" s="3">
        <v>0.99997448766589392</v>
      </c>
      <c r="CS441" s="3">
        <v>0.99984967944361713</v>
      </c>
      <c r="CT441" s="3">
        <v>0.99771166500630037</v>
      </c>
      <c r="CU441" s="3">
        <v>0.99923804517135306</v>
      </c>
      <c r="CV441" s="3">
        <v>0.99935200974076233</v>
      </c>
      <c r="CW441" s="3">
        <v>0.98713436919764452</v>
      </c>
      <c r="CX441" s="3">
        <v>0.99896168219433812</v>
      </c>
      <c r="CY441" s="3">
        <v>0.99918805971451818</v>
      </c>
      <c r="CZ441" s="3">
        <v>0.99851317956125918</v>
      </c>
      <c r="DA441" s="3">
        <v>0.99995680748378468</v>
      </c>
      <c r="DB441" s="3">
        <v>0.99980708404107499</v>
      </c>
      <c r="DC441" s="3">
        <v>0.99987123886311047</v>
      </c>
      <c r="DD441" s="3">
        <v>0.99981393356211534</v>
      </c>
      <c r="DE441" s="3">
        <v>0.99981100671368539</v>
      </c>
      <c r="DF441" s="3">
        <v>0.9983730254221137</v>
      </c>
      <c r="DG441" s="3">
        <v>0.99974338436212218</v>
      </c>
      <c r="DH441" s="3">
        <v>0.99929632093340071</v>
      </c>
      <c r="DI441" s="3">
        <v>0.9998487441485352</v>
      </c>
      <c r="DJ441" s="3">
        <v>0.99754984631764421</v>
      </c>
      <c r="DK441" s="3">
        <v>0.99996975178079639</v>
      </c>
      <c r="DL441" s="3">
        <v>0.93333396449561468</v>
      </c>
      <c r="DM441" s="3">
        <v>0.9991969341939444</v>
      </c>
      <c r="DN441" s="3">
        <v>0.99885437876097272</v>
      </c>
      <c r="DO441" s="3">
        <v>0.99925705097370021</v>
      </c>
      <c r="DP441" s="3">
        <v>0.70665925507125571</v>
      </c>
      <c r="DQ441" s="3">
        <v>0.99980577723593733</v>
      </c>
      <c r="DR441" s="3">
        <v>0.9969654846327114</v>
      </c>
      <c r="DS441" s="3">
        <v>0.99779360378747228</v>
      </c>
      <c r="DT441" s="3">
        <v>0.99993940578129803</v>
      </c>
      <c r="DU441" s="3">
        <v>0.99845322003647796</v>
      </c>
      <c r="DV441" s="3">
        <v>0.99963504610759013</v>
      </c>
      <c r="DW441" s="3">
        <v>0.99997191672679542</v>
      </c>
      <c r="DX441" s="3">
        <v>0.99402337672404484</v>
      </c>
      <c r="DY441" s="3">
        <v>0.99995271935838503</v>
      </c>
      <c r="DZ441" s="3">
        <v>0.99892213968379973</v>
      </c>
      <c r="EA441" s="3">
        <v>0.99937232779679763</v>
      </c>
      <c r="EB441" s="3">
        <v>0.99981701183266325</v>
      </c>
      <c r="EC441" s="3">
        <v>0.99979758081408632</v>
      </c>
      <c r="ED441" s="3">
        <v>0.99966715240518267</v>
      </c>
      <c r="EE441" s="3">
        <v>0.99897962158812437</v>
      </c>
      <c r="EF441" s="3">
        <v>0.99926076811491393</v>
      </c>
      <c r="EG441" s="3">
        <v>0.99987262257325404</v>
      </c>
      <c r="EH441" s="3">
        <v>0.99965412672775578</v>
      </c>
      <c r="EI441" s="3">
        <v>0.99979878064195216</v>
      </c>
      <c r="EJ441" s="3">
        <v>0.99973371447978754</v>
      </c>
      <c r="EK441" s="3">
        <v>0.99916268191952651</v>
      </c>
      <c r="EL441" s="3">
        <v>0.99869543017969464</v>
      </c>
      <c r="EM441" s="3">
        <v>0.99925156277701987</v>
      </c>
      <c r="EN441" s="3">
        <v>0.99998650151790514</v>
      </c>
      <c r="EO441" s="3">
        <v>0.99927629237675553</v>
      </c>
      <c r="EP441" s="3">
        <v>0.99990760199745332</v>
      </c>
      <c r="EQ441" s="3">
        <v>0.99868029941708347</v>
      </c>
      <c r="ER441" s="3">
        <v>0.99963444069901719</v>
      </c>
      <c r="ES441" s="3">
        <v>0.99977158217093942</v>
      </c>
      <c r="ET441" s="3">
        <v>0.99787435946830405</v>
      </c>
      <c r="EU441" s="3">
        <v>0.99973614050499482</v>
      </c>
      <c r="EV441" s="3">
        <v>0.99945726755688746</v>
      </c>
      <c r="EW441" s="3">
        <v>0.99999244060505399</v>
      </c>
      <c r="EX441" s="3">
        <v>0.9996430751316735</v>
      </c>
      <c r="EY441" s="3">
        <v>0.7065903761786565</v>
      </c>
      <c r="EZ441" s="3">
        <v>0.99976646871827735</v>
      </c>
      <c r="FA441" s="3">
        <v>0.96102887382080926</v>
      </c>
      <c r="FB441" s="3">
        <v>0.9996853116312282</v>
      </c>
      <c r="FC441" s="3">
        <v>0.99914160162654808</v>
      </c>
      <c r="FD441" s="3">
        <v>0.99986477111382677</v>
      </c>
      <c r="FE441" s="3">
        <v>0.9998977882265031</v>
      </c>
      <c r="FF441" s="3">
        <v>0.99879749863838052</v>
      </c>
      <c r="FG441" s="3">
        <v>0.99942189105188473</v>
      </c>
      <c r="FH441" s="3">
        <v>0.9994100948928526</v>
      </c>
      <c r="FI441" s="3">
        <v>0.99993361786285595</v>
      </c>
      <c r="FJ441" s="3">
        <v>0.99983476641194957</v>
      </c>
      <c r="FK441" s="3">
        <v>0.99977338985295028</v>
      </c>
      <c r="FL441" s="3">
        <v>0.99965352851656619</v>
      </c>
      <c r="FM441" s="3">
        <v>0.99980920941386009</v>
      </c>
      <c r="FN441" s="3">
        <v>0.99992558250372221</v>
      </c>
      <c r="FO441" s="3">
        <v>0.99993948926560994</v>
      </c>
      <c r="FP441" s="3">
        <v>0.99976391739248849</v>
      </c>
      <c r="FQ441" s="3">
        <v>0.99305630339402262</v>
      </c>
      <c r="FR441" s="3">
        <v>0.70674271636715436</v>
      </c>
      <c r="FS441" s="3">
        <v>0.9997268020580985</v>
      </c>
      <c r="FT441" s="3">
        <v>0.70681226319026091</v>
      </c>
      <c r="FU441" s="3">
        <v>0.99964437969676245</v>
      </c>
      <c r="FV441" s="3">
        <v>0.99995302009140652</v>
      </c>
      <c r="FW441" s="3">
        <v>0.99934706890979363</v>
      </c>
      <c r="FX441" s="3">
        <v>0.99942010090437217</v>
      </c>
      <c r="FY441" s="3">
        <v>0.9963768032099235</v>
      </c>
      <c r="FZ441" s="3">
        <v>0.99820309773380567</v>
      </c>
      <c r="GA441" s="3">
        <v>0.99991529934345824</v>
      </c>
      <c r="GB441" s="3">
        <v>0.99979315331212792</v>
      </c>
      <c r="GC441" s="3">
        <v>0.99886285812794851</v>
      </c>
      <c r="GD441" s="3">
        <v>0.99950202733367277</v>
      </c>
      <c r="GE441" s="3">
        <v>0.99972923993923668</v>
      </c>
      <c r="GF441" s="3">
        <v>0.99985584865015331</v>
      </c>
      <c r="GG441" s="3">
        <v>0.99850979577875798</v>
      </c>
      <c r="GH441" s="3">
        <v>0.99959169997854325</v>
      </c>
      <c r="GI441" s="3">
        <v>0.99984364160919958</v>
      </c>
      <c r="GJ441" s="3">
        <v>0.99717238171210321</v>
      </c>
      <c r="GK441" s="3">
        <v>0.99943865311411573</v>
      </c>
      <c r="GL441" s="3">
        <v>0.93577229963782527</v>
      </c>
      <c r="GM441" s="3">
        <v>0.99776127598519693</v>
      </c>
      <c r="GN441" s="3">
        <v>0.99920098946792224</v>
      </c>
      <c r="GO441" s="3">
        <v>0.999833424556134</v>
      </c>
      <c r="GP441" s="3">
        <v>0.99999132757561393</v>
      </c>
      <c r="GQ441" s="3">
        <v>0.99465956269576317</v>
      </c>
      <c r="GR441" s="3">
        <v>0.99999064464117637</v>
      </c>
      <c r="GS441" s="3">
        <v>0.99846530972926217</v>
      </c>
      <c r="GT441" s="3">
        <v>0.99817568763346509</v>
      </c>
      <c r="GU441" s="3">
        <v>0.99991102417891831</v>
      </c>
      <c r="GV441" s="3">
        <v>0.99968380691720504</v>
      </c>
      <c r="GW441" s="3">
        <v>0.9992491275199975</v>
      </c>
      <c r="GX441" s="3">
        <v>0.98476218354294232</v>
      </c>
      <c r="GY441" s="3">
        <v>0.99941915307501705</v>
      </c>
      <c r="GZ441" s="3">
        <v>0.99932689031487498</v>
      </c>
      <c r="HA441" s="3">
        <v>0.99912211626323799</v>
      </c>
      <c r="HB441" s="3">
        <v>0.99926109958879872</v>
      </c>
      <c r="HC441" s="3">
        <v>0.99966711984281309</v>
      </c>
      <c r="HD441" s="3">
        <v>0.99325932311058329</v>
      </c>
      <c r="HE441" s="3">
        <v>0.99915799101166325</v>
      </c>
      <c r="HF441" s="3">
        <v>0.99878455261374444</v>
      </c>
      <c r="HG441" s="3">
        <v>0.99941702368619378</v>
      </c>
      <c r="HH441" s="3">
        <v>0.99999500225264282</v>
      </c>
      <c r="HI441" s="3">
        <v>0.9998402467438301</v>
      </c>
      <c r="HJ441" s="3">
        <v>0.99954885316411812</v>
      </c>
      <c r="HK441" s="3">
        <v>0.99959816673115931</v>
      </c>
      <c r="HL441" s="3">
        <v>0.99974196884138467</v>
      </c>
      <c r="HM441" s="3">
        <v>0.9998711195242469</v>
      </c>
      <c r="HN441" s="3">
        <v>0.99831809907644398</v>
      </c>
      <c r="HO441" s="3">
        <v>0.99934989247108896</v>
      </c>
      <c r="HP441" s="3">
        <v>0.9979661262261259</v>
      </c>
      <c r="HQ441" s="3">
        <v>0.99767977423844534</v>
      </c>
      <c r="HR441" s="3">
        <v>0.99982792033903456</v>
      </c>
      <c r="HS441" s="3">
        <v>0.99979214856067333</v>
      </c>
      <c r="HT441" s="3">
        <v>0.99956583148068867</v>
      </c>
      <c r="HU441" s="3">
        <v>0.99917942550804906</v>
      </c>
      <c r="HV441" s="3">
        <v>0.99966512477944691</v>
      </c>
      <c r="HW441" s="3">
        <v>0.99804318563512218</v>
      </c>
      <c r="HX441" s="3">
        <v>0.99958179412647385</v>
      </c>
      <c r="HY441" s="3">
        <v>0.99979126397426221</v>
      </c>
      <c r="HZ441" s="3">
        <v>0.99833228136471264</v>
      </c>
      <c r="IA441" s="3">
        <v>0.99994223885736744</v>
      </c>
      <c r="IB441" s="3">
        <v>0.99879680320854414</v>
      </c>
      <c r="IC441" s="3">
        <v>0.99657749411419028</v>
      </c>
      <c r="ID441" s="3">
        <v>0.99944104447916815</v>
      </c>
      <c r="IE441" s="3">
        <v>0.99855657171013523</v>
      </c>
      <c r="IF441" s="3">
        <v>0.99962322257101521</v>
      </c>
      <c r="IG441" s="3">
        <v>0.99956531432019446</v>
      </c>
      <c r="IH441" s="3">
        <v>0.99940154447732743</v>
      </c>
      <c r="II441" s="3">
        <v>0.99858699918647043</v>
      </c>
      <c r="IJ441" s="3">
        <v>0.99734588450380257</v>
      </c>
      <c r="IK441" s="3">
        <v>0.9956108918504657</v>
      </c>
      <c r="IL441" s="3">
        <v>0.99946013530783484</v>
      </c>
      <c r="IM441" s="3">
        <v>0.99904509308557232</v>
      </c>
      <c r="IN441" s="3">
        <v>0.99961651821387465</v>
      </c>
      <c r="IO441" s="3">
        <v>0.99951278479612915</v>
      </c>
      <c r="IP441" s="3">
        <v>0.99958387551169259</v>
      </c>
      <c r="IQ441" s="3">
        <v>0.99996689435114972</v>
      </c>
      <c r="IR441" s="3">
        <v>0.99769153728341231</v>
      </c>
      <c r="IS441" s="3">
        <v>0.99841948385164547</v>
      </c>
      <c r="IT441" s="3">
        <v>0.99993186201282225</v>
      </c>
      <c r="IU441" s="3">
        <v>0.99982584247045869</v>
      </c>
      <c r="IV441" s="3">
        <v>0.9993101015693967</v>
      </c>
      <c r="IW441" s="3">
        <v>0.99886509007709956</v>
      </c>
      <c r="IX441" s="3">
        <v>0.99975309439379567</v>
      </c>
      <c r="IY441" s="3">
        <v>0.99971781890410616</v>
      </c>
      <c r="IZ441" s="3">
        <v>0.99784673917974265</v>
      </c>
      <c r="JA441" s="3">
        <v>0.99985113205766751</v>
      </c>
      <c r="JB441" s="3">
        <v>0.99992631499219475</v>
      </c>
      <c r="JC441" s="3">
        <v>0.99970604321708134</v>
      </c>
      <c r="JD441" s="3">
        <v>0.99963384091983798</v>
      </c>
      <c r="JE441" s="3">
        <v>0.99978680387623386</v>
      </c>
      <c r="JF441" s="3">
        <v>0.99907247979802905</v>
      </c>
      <c r="JG441" s="3">
        <v>0.99930361760795305</v>
      </c>
      <c r="JH441" s="3">
        <v>0.99774136493250143</v>
      </c>
      <c r="JI441" s="3">
        <v>0.99899805182536661</v>
      </c>
      <c r="JJ441" s="3">
        <v>0.99973013573586067</v>
      </c>
      <c r="JK441" s="3">
        <v>0.99032833648621821</v>
      </c>
      <c r="JL441" s="3">
        <v>0.99977183767052069</v>
      </c>
      <c r="JM441" s="3">
        <v>0.99929832288280773</v>
      </c>
      <c r="JN441" s="3">
        <v>0.99904592465609809</v>
      </c>
      <c r="JO441" s="3">
        <v>0.99884614468433541</v>
      </c>
      <c r="JP441" s="3">
        <v>0.97273855995816227</v>
      </c>
      <c r="JQ441" s="3">
        <v>0.99820114899955537</v>
      </c>
      <c r="JR441" s="3">
        <v>0.99999769094444535</v>
      </c>
      <c r="JS441" s="3">
        <v>0.99813968985502244</v>
      </c>
      <c r="JT441" s="3">
        <v>0.99772907379637787</v>
      </c>
      <c r="JU441" s="3">
        <v>0.99978546251209732</v>
      </c>
      <c r="JV441" s="3">
        <v>0.99771690351438258</v>
      </c>
      <c r="JW441" s="3">
        <v>0.99983191327261356</v>
      </c>
      <c r="JX441" s="3">
        <v>0.99997195514448078</v>
      </c>
      <c r="JY441" s="3">
        <v>0.99989868196237319</v>
      </c>
      <c r="JZ441" s="3">
        <v>0.99389550166923757</v>
      </c>
      <c r="KA441" s="3">
        <v>0.99980575794820659</v>
      </c>
      <c r="KB441" s="3">
        <v>0.99971981144747624</v>
      </c>
      <c r="KC441" s="3">
        <v>0.99267456611963711</v>
      </c>
      <c r="KD441" s="3">
        <v>0.99956997953936166</v>
      </c>
      <c r="KE441" s="3">
        <v>0.99843893102022563</v>
      </c>
      <c r="KF441" s="3">
        <v>0.99999668017433996</v>
      </c>
      <c r="KG441" s="3">
        <v>0.99960117150479533</v>
      </c>
      <c r="KH441" s="3">
        <v>0.99983194109288376</v>
      </c>
      <c r="KI441" s="3">
        <v>0.93278621541493101</v>
      </c>
      <c r="KJ441" s="3">
        <v>0.99947204108846255</v>
      </c>
      <c r="KK441" s="3">
        <v>0.99929329962370528</v>
      </c>
      <c r="KL441" s="3">
        <v>0.99955493425636777</v>
      </c>
      <c r="KM441" s="3">
        <v>0.99995820066720142</v>
      </c>
      <c r="KN441" s="3">
        <v>0.99839133102348221</v>
      </c>
      <c r="KO441" s="3">
        <v>0.99966917835312186</v>
      </c>
      <c r="KP441" s="3">
        <v>0.99986297473201391</v>
      </c>
      <c r="KQ441" s="3">
        <v>0.99941817889942031</v>
      </c>
      <c r="KR441" s="3">
        <v>0.99916861284682701</v>
      </c>
      <c r="KS441" s="3">
        <v>0.99986063514020773</v>
      </c>
      <c r="KT441" s="3">
        <v>0.99628019100705656</v>
      </c>
      <c r="KU441" s="3">
        <v>0.99866659187794371</v>
      </c>
      <c r="KV441" s="3">
        <v>0.99998166549199974</v>
      </c>
      <c r="KW441" s="3">
        <v>0.99965332268389262</v>
      </c>
      <c r="KX441" s="3">
        <v>0.99996781578856175</v>
      </c>
      <c r="KY441" s="3">
        <v>0.99860044817542659</v>
      </c>
      <c r="KZ441" s="3">
        <v>0.98742453182988654</v>
      </c>
      <c r="LA441" s="3">
        <v>0.99928794757153538</v>
      </c>
      <c r="LB441" s="3">
        <v>0.99975518228720162</v>
      </c>
      <c r="LC441" s="3">
        <v>0.99966569226286017</v>
      </c>
      <c r="LD441" s="3">
        <v>0.99969244045862737</v>
      </c>
      <c r="LE441" s="3">
        <v>0.99940882430155509</v>
      </c>
      <c r="LF441" s="3">
        <v>0.9999995678827448</v>
      </c>
      <c r="LG441" s="3">
        <v>0.99938078312263856</v>
      </c>
      <c r="LH441" s="3">
        <v>0.99954217372496246</v>
      </c>
      <c r="LI441" s="3">
        <v>0.99551497468128636</v>
      </c>
      <c r="LJ441" s="3">
        <v>0.99967397784914058</v>
      </c>
      <c r="LK441" s="3">
        <v>0.99863901463425608</v>
      </c>
      <c r="LL441" s="3">
        <v>0.9987960777646776</v>
      </c>
      <c r="LM441" s="3">
        <v>0.99980115050346186</v>
      </c>
      <c r="LN441" s="3">
        <v>0.99971591494009981</v>
      </c>
      <c r="LO441" s="3">
        <v>0.99888882257857847</v>
      </c>
      <c r="LP441" s="3">
        <v>0.99921110281230896</v>
      </c>
      <c r="LQ441" s="3">
        <v>0.99951670753880673</v>
      </c>
      <c r="LR441" s="3">
        <v>0.99674296548490804</v>
      </c>
      <c r="LS441" s="3">
        <v>0.99928756052253565</v>
      </c>
      <c r="LT441" s="3">
        <v>0.99908839562754603</v>
      </c>
      <c r="LU441" s="3">
        <v>0.99962964451598202</v>
      </c>
      <c r="LV441" s="3">
        <v>0.99396942259259657</v>
      </c>
      <c r="LW441" s="3">
        <v>0.99990755120359309</v>
      </c>
      <c r="LX441" s="3">
        <v>0.99998555495633945</v>
      </c>
      <c r="LY441" s="3">
        <v>0.9992974186352922</v>
      </c>
      <c r="LZ441" s="3">
        <v>0.99970835907175637</v>
      </c>
      <c r="MA441" s="3">
        <v>0.70680422103199936</v>
      </c>
      <c r="MB441" s="3">
        <v>0.99742847179356042</v>
      </c>
      <c r="MC441" s="3">
        <v>0.99953233437065259</v>
      </c>
      <c r="MD441" s="3">
        <v>0.99978273672452556</v>
      </c>
      <c r="ME441" s="3">
        <v>0.99971026535284457</v>
      </c>
      <c r="MF441" s="3">
        <v>0.99764186972852298</v>
      </c>
      <c r="MG441" s="3">
        <v>0.99937913220865615</v>
      </c>
      <c r="MH441" s="3">
        <v>0.99980214662141376</v>
      </c>
      <c r="MI441" s="3">
        <v>0.99940985455048181</v>
      </c>
      <c r="MJ441" s="3">
        <v>0.99949219025911284</v>
      </c>
      <c r="MK441" s="3">
        <v>0.99529049044370821</v>
      </c>
      <c r="ML441" s="3">
        <v>0.99877318385071023</v>
      </c>
      <c r="MM441" s="3">
        <v>0.99694113931091433</v>
      </c>
      <c r="MN441" s="3">
        <v>0.99848499203059982</v>
      </c>
      <c r="MO441" s="3">
        <v>0.99994456329418357</v>
      </c>
      <c r="MP441" s="3">
        <v>0.99939116767451053</v>
      </c>
      <c r="MQ441" s="3">
        <v>0.9992862726209284</v>
      </c>
      <c r="MR441" s="3">
        <v>0.99957737566788019</v>
      </c>
      <c r="MS441" s="3">
        <v>0.99952369093963966</v>
      </c>
      <c r="MT441" s="3">
        <v>0.99984200164758685</v>
      </c>
      <c r="MU441" s="3">
        <v>0.99977585020648241</v>
      </c>
      <c r="MV441" s="3">
        <v>0.99928516708994775</v>
      </c>
      <c r="MW441" s="3">
        <v>0.99912373514060893</v>
      </c>
      <c r="MX441" s="3">
        <v>0.99719372715184706</v>
      </c>
      <c r="MY441" s="3">
        <v>0.99863203475299045</v>
      </c>
      <c r="MZ441" s="3">
        <v>0.99991842329345448</v>
      </c>
      <c r="NA441" s="3">
        <v>0.99435015298885931</v>
      </c>
      <c r="NB441" s="3">
        <v>0.99995619773875166</v>
      </c>
      <c r="NC441" s="3">
        <v>0.9783840339535822</v>
      </c>
      <c r="ND441" s="3">
        <v>0.99901951026765723</v>
      </c>
      <c r="NE441" s="3">
        <v>0.9996776970066299</v>
      </c>
      <c r="NF441" s="3">
        <v>0.99972893999674284</v>
      </c>
      <c r="NG441" s="3">
        <v>0.92780232528458639</v>
      </c>
      <c r="NH441" s="3">
        <v>0.99912465169558218</v>
      </c>
      <c r="NI441" s="3">
        <v>0.99945013812593197</v>
      </c>
      <c r="NJ441" s="3">
        <v>0.97844588053953374</v>
      </c>
      <c r="NK441" s="3">
        <v>0.99913339809076818</v>
      </c>
      <c r="NL441" s="3">
        <v>0.99995098782616776</v>
      </c>
      <c r="NM441" s="3">
        <v>0.99983570688367074</v>
      </c>
      <c r="NN441" s="3">
        <v>0.99990579597151596</v>
      </c>
      <c r="NO441" s="3">
        <v>0.99831578263759257</v>
      </c>
      <c r="NP441" s="3">
        <v>0.99957730474548123</v>
      </c>
      <c r="NQ441" s="3">
        <v>0.99914380148117476</v>
      </c>
      <c r="NR441" s="3">
        <v>0.99998207409942419</v>
      </c>
      <c r="NS441" s="3">
        <v>0.99932449123040823</v>
      </c>
      <c r="NT441" s="3">
        <v>0.99923976102784551</v>
      </c>
      <c r="NU441" s="3">
        <v>0.9995597318872379</v>
      </c>
      <c r="NV441" s="3">
        <v>0.99954369660421949</v>
      </c>
      <c r="NW441" s="3">
        <v>0.99861389188318017</v>
      </c>
      <c r="NX441" s="3">
        <v>0.7067320684971321</v>
      </c>
      <c r="NY441" s="3">
        <v>0.9998778187868369</v>
      </c>
      <c r="NZ441" s="3">
        <v>0.99928032312532544</v>
      </c>
      <c r="OA441" s="3">
        <v>0.99992431756005873</v>
      </c>
      <c r="OB441" s="3">
        <v>0.99993385986605077</v>
      </c>
      <c r="OC441" s="3">
        <v>0.99817712469895536</v>
      </c>
      <c r="OD441" s="3">
        <v>0.9998356234157767</v>
      </c>
      <c r="OE441" s="3">
        <v>0.99980422597933682</v>
      </c>
      <c r="OF441" s="3">
        <v>0.99967852995407025</v>
      </c>
      <c r="OG441" s="3">
        <v>0.99993002283216714</v>
      </c>
      <c r="OH441" s="3">
        <v>0.9994912754238312</v>
      </c>
      <c r="OI441" s="3">
        <v>0.99957429621280547</v>
      </c>
      <c r="OJ441" s="3">
        <v>0.99948537263587822</v>
      </c>
      <c r="OK441" s="3">
        <v>0.99872475477015221</v>
      </c>
      <c r="OL441" s="3">
        <v>0.99878088254720843</v>
      </c>
      <c r="OM441" s="3">
        <v>0.99984309611644351</v>
      </c>
      <c r="ON441" s="3">
        <v>0.99875977325132559</v>
      </c>
      <c r="OO441" s="3">
        <v>0.99992138852619461</v>
      </c>
      <c r="OP441" s="3">
        <v>0.99991813167584986</v>
      </c>
      <c r="OQ441" s="3">
        <v>0.99933435016898153</v>
      </c>
      <c r="OR441" s="3">
        <v>0.99587132962165004</v>
      </c>
      <c r="OS441" s="3">
        <v>0.99978796701393602</v>
      </c>
      <c r="OT441" s="3">
        <v>0.99983291524943396</v>
      </c>
      <c r="OU441" s="3">
        <v>0.99962790042869087</v>
      </c>
      <c r="OV441" s="3">
        <v>0.99933665227327118</v>
      </c>
      <c r="OW441" s="3">
        <v>0.9993543476575657</v>
      </c>
      <c r="OX441" s="3">
        <v>0.99551312150483195</v>
      </c>
      <c r="OY441" s="3">
        <v>0.99780155764701906</v>
      </c>
      <c r="OZ441" s="3">
        <v>0.99924252259571389</v>
      </c>
      <c r="PA441" s="3">
        <v>0.99725528220788406</v>
      </c>
      <c r="PB441" s="3">
        <v>0.9934386025254367</v>
      </c>
      <c r="PC441" s="3">
        <v>0.99807976968877998</v>
      </c>
      <c r="PD441" s="3">
        <v>0.99988623320659298</v>
      </c>
      <c r="PE441" s="3">
        <v>0.70639834649454292</v>
      </c>
      <c r="PF441" s="3">
        <v>0.99986091582024073</v>
      </c>
      <c r="PG441" s="3">
        <v>0.99442604477003849</v>
      </c>
      <c r="PH441" s="3">
        <v>0.9985000792279215</v>
      </c>
      <c r="PI441" s="3">
        <v>0.99710949807943716</v>
      </c>
      <c r="PJ441" s="3">
        <v>0.99945056343754513</v>
      </c>
      <c r="PK441" s="3">
        <v>0.99987465019145516</v>
      </c>
      <c r="PL441" s="3">
        <v>0.99881487802626734</v>
      </c>
      <c r="PM441" s="3">
        <v>0.99968360198610884</v>
      </c>
      <c r="PN441" s="3">
        <v>0.99665741796058249</v>
      </c>
      <c r="PO441" s="3">
        <v>0.99403793126106788</v>
      </c>
      <c r="PP441" s="3">
        <v>0.99944133044330741</v>
      </c>
      <c r="PQ441" s="3">
        <v>0.99926652461362253</v>
      </c>
      <c r="PR441" s="3">
        <v>0.99958362648320498</v>
      </c>
      <c r="PS441" s="3">
        <v>0.99951407353318078</v>
      </c>
      <c r="PT441" s="3">
        <v>0.99956166838395633</v>
      </c>
      <c r="PU441" s="3">
        <v>0.99975173685762964</v>
      </c>
      <c r="PV441" s="3">
        <v>0.99986836293466097</v>
      </c>
      <c r="PW441" s="3">
        <v>0.70676923864482466</v>
      </c>
      <c r="PX441" s="3">
        <v>0.99745537243400872</v>
      </c>
      <c r="PY441" s="3">
        <v>1</v>
      </c>
      <c r="PZ441" s="3"/>
      <c r="QA441" s="3"/>
      <c r="QB441" s="3"/>
      <c r="QC441" s="3"/>
      <c r="QD441" s="3"/>
      <c r="QE441" s="3"/>
      <c r="QF441" s="3"/>
      <c r="QG441" s="3"/>
      <c r="QH441" s="3"/>
      <c r="QI441" s="3"/>
      <c r="QJ441" s="3"/>
      <c r="QK441" s="3"/>
      <c r="QL441" s="3"/>
      <c r="QM441" s="3"/>
      <c r="QN441" s="3"/>
      <c r="QO441" s="3"/>
      <c r="QP441" s="3"/>
      <c r="QQ441" s="3"/>
      <c r="QR441" s="3"/>
      <c r="QS441" s="3"/>
      <c r="QT441" s="3"/>
      <c r="QU441" s="3"/>
      <c r="QV441" s="3"/>
      <c r="QW441" s="3"/>
      <c r="QX441" s="3"/>
      <c r="QY441" s="3"/>
      <c r="QZ441" s="3"/>
      <c r="RA441" s="3"/>
      <c r="RB441" s="3"/>
      <c r="RC441" s="3"/>
      <c r="RD441" s="3"/>
      <c r="RE441" s="3"/>
      <c r="RF441" s="3"/>
      <c r="RG441" s="3"/>
      <c r="RH441" s="3"/>
      <c r="RI441" s="3"/>
      <c r="RJ441" s="3"/>
      <c r="RK441" s="3"/>
      <c r="RL441" s="3"/>
      <c r="RM441" s="3"/>
      <c r="RN441" s="3"/>
      <c r="RO441" s="3"/>
      <c r="RP441" s="3"/>
      <c r="RQ441" s="3"/>
      <c r="RR441" s="3"/>
      <c r="RS441" s="3"/>
      <c r="RT441" s="3"/>
      <c r="RU441" s="3"/>
      <c r="RV441" s="3"/>
      <c r="RW441" s="3"/>
      <c r="RX441" s="3"/>
      <c r="RY441" s="3"/>
      <c r="RZ441" s="3"/>
      <c r="SA441" s="3"/>
      <c r="SB441" s="3"/>
      <c r="SC441" s="3"/>
      <c r="SD441" s="3"/>
      <c r="SE441" s="3"/>
      <c r="SF441" s="3"/>
      <c r="SG441" s="3"/>
      <c r="SH441" s="3"/>
      <c r="SI441" s="3"/>
      <c r="SJ441" s="3"/>
      <c r="SK441" s="3"/>
      <c r="SL441" s="3"/>
      <c r="SM441" s="3"/>
      <c r="SN441" s="3"/>
      <c r="SO441" s="3"/>
      <c r="SP441" s="3"/>
      <c r="SQ441" s="3"/>
      <c r="SR441" s="3"/>
      <c r="SS441" s="3"/>
      <c r="ST441" s="3"/>
      <c r="SU441" s="3"/>
      <c r="SV441" s="3"/>
      <c r="SW441" s="3"/>
      <c r="SX441" s="3"/>
      <c r="SY441" s="3"/>
      <c r="SZ441" s="3"/>
      <c r="TA441" s="3"/>
      <c r="TB441" s="3"/>
      <c r="TC441" s="3"/>
      <c r="TD441" s="3"/>
      <c r="TE441" s="3"/>
      <c r="TF441" s="3"/>
      <c r="TG441" s="3"/>
      <c r="TH441" s="3"/>
      <c r="TI441" s="3"/>
      <c r="TJ441" s="3"/>
      <c r="TK441" s="3"/>
      <c r="TL441" s="3"/>
      <c r="TM441" s="3"/>
      <c r="TN441" s="3"/>
      <c r="TO441" s="3"/>
      <c r="TP441" s="3"/>
      <c r="TQ441" s="3"/>
      <c r="TR441" s="3"/>
      <c r="TS441" s="3"/>
      <c r="TT441" s="3"/>
      <c r="TU441" s="3"/>
      <c r="TV441" s="3"/>
      <c r="TW441" s="3"/>
      <c r="TX441" s="3"/>
      <c r="TY441" s="3"/>
      <c r="TZ441" s="3"/>
      <c r="UA441" s="3"/>
      <c r="UB441" s="3"/>
      <c r="UC441" s="3"/>
      <c r="UD441" s="3"/>
      <c r="UE441" s="3"/>
      <c r="UF441" s="3"/>
      <c r="UG441" s="3"/>
      <c r="UH441" s="3"/>
      <c r="UI441" s="3"/>
      <c r="UJ441" s="3"/>
      <c r="UK441" s="3"/>
      <c r="UL441" s="3"/>
      <c r="UM441" s="3"/>
      <c r="UN441" s="3"/>
      <c r="UO441" s="3"/>
      <c r="UP441" s="3"/>
      <c r="UQ441" s="3"/>
      <c r="UR441" s="3"/>
      <c r="US441" s="3"/>
      <c r="UT441" s="3"/>
      <c r="UU441" s="3"/>
      <c r="UV441" s="3"/>
      <c r="UW441" s="3"/>
      <c r="UX441" s="3"/>
      <c r="UY441" s="3"/>
      <c r="UZ441" s="3"/>
      <c r="VA441" s="3"/>
      <c r="VB441" s="3"/>
      <c r="VC441" s="3"/>
      <c r="VD441" s="3"/>
      <c r="VE441" s="3"/>
      <c r="VF441" s="3"/>
      <c r="VG441" s="3"/>
      <c r="VH441" s="3"/>
      <c r="VI441" s="3"/>
      <c r="VJ441" s="3"/>
      <c r="VK441" s="3"/>
      <c r="VL441" s="3"/>
      <c r="VM441" s="3"/>
      <c r="VN441" s="3"/>
      <c r="VO441" s="3"/>
      <c r="VP441" s="3"/>
      <c r="VQ441" s="3"/>
      <c r="VR441" s="3"/>
      <c r="VS441" s="3"/>
      <c r="VT441" s="3"/>
      <c r="VU441" s="3"/>
      <c r="VV441" s="3"/>
      <c r="VW441" s="3"/>
      <c r="VX441" s="3"/>
      <c r="VY441" s="3"/>
      <c r="VZ441" s="3"/>
      <c r="WA441" s="3"/>
      <c r="WB441" s="3"/>
      <c r="WC441" s="3"/>
      <c r="WD441" s="3"/>
      <c r="WE441" s="3"/>
      <c r="WF441" s="3"/>
      <c r="WG441" s="3"/>
      <c r="WH441" s="3"/>
      <c r="WI441" s="3"/>
      <c r="WJ441" s="3"/>
      <c r="WK441" s="3"/>
      <c r="WL441" s="3"/>
      <c r="WM441" s="3"/>
      <c r="WN441" s="3"/>
      <c r="WO441" s="3"/>
      <c r="WP441" s="3"/>
      <c r="WQ441" s="3"/>
      <c r="WR441" s="3"/>
      <c r="WS441" s="3"/>
      <c r="WT441" s="3"/>
      <c r="WU441" s="3"/>
      <c r="WV441" s="3"/>
      <c r="WW441" s="3"/>
      <c r="WX441" s="3"/>
      <c r="WY441" s="3"/>
      <c r="WZ441" s="3"/>
      <c r="XA441" s="3"/>
      <c r="XB441" s="3"/>
      <c r="XC441" s="3"/>
      <c r="XD441" s="3"/>
      <c r="XE441" s="3"/>
      <c r="XF441" s="3"/>
      <c r="XG441" s="3"/>
      <c r="XH441" s="3"/>
      <c r="XI441" s="3"/>
      <c r="XJ441" s="3"/>
      <c r="XK441" s="3"/>
      <c r="XL441" s="3"/>
      <c r="XM441" s="3"/>
      <c r="XN441" s="3"/>
      <c r="XO441" s="3"/>
      <c r="XP441" s="3"/>
      <c r="XQ441" s="3"/>
      <c r="XR441" s="3"/>
      <c r="XS441" s="3"/>
      <c r="XT441" s="3"/>
      <c r="XU441" s="3"/>
      <c r="XV441" s="3"/>
      <c r="XW441" s="3"/>
      <c r="XX441" s="3"/>
      <c r="XY441" s="3"/>
      <c r="XZ441" s="3"/>
      <c r="YA441" s="3"/>
      <c r="YB441" s="3"/>
      <c r="YC441" s="3"/>
      <c r="YD441" s="3"/>
      <c r="YE441" s="3"/>
      <c r="YF441" s="3"/>
      <c r="YG441" s="3"/>
      <c r="YH441" s="3"/>
      <c r="YI441" s="3"/>
      <c r="YJ441" s="3"/>
      <c r="YK441" s="3"/>
      <c r="YL441" s="3"/>
      <c r="YM441" s="3"/>
      <c r="YN441" s="3"/>
      <c r="YO441" s="3"/>
      <c r="YP441" s="3"/>
      <c r="YQ441" s="3"/>
      <c r="YR441" s="3"/>
      <c r="YS441" s="3"/>
      <c r="YT441" s="3"/>
      <c r="YU441" s="3"/>
      <c r="YV441" s="3"/>
      <c r="YW441" s="3"/>
      <c r="YX441" s="3"/>
      <c r="YY441" s="3"/>
      <c r="YZ441" s="3"/>
      <c r="ZA441" s="3"/>
      <c r="ZB441" s="3"/>
      <c r="ZC441" s="3"/>
      <c r="ZD441" s="3"/>
      <c r="ZE441" s="3"/>
      <c r="ZF441" s="3"/>
      <c r="ZG441" s="3"/>
      <c r="ZH441" s="3"/>
      <c r="ZI441" s="3"/>
      <c r="ZJ441" s="3"/>
      <c r="ZK441" s="3"/>
      <c r="ZL441" s="3"/>
      <c r="ZM441" s="3"/>
      <c r="ZN441" s="3"/>
      <c r="ZO441" s="3"/>
      <c r="ZP441" s="3"/>
      <c r="ZQ441" s="3"/>
      <c r="ZR441" s="3"/>
      <c r="ZS441" s="3"/>
      <c r="ZT441" s="3"/>
      <c r="ZU441" s="3"/>
      <c r="ZV441" s="3"/>
      <c r="ZW441" s="3"/>
      <c r="ZX441" s="3"/>
      <c r="ZY441" s="3"/>
      <c r="ZZ441" s="3"/>
      <c r="AAA441" s="3"/>
      <c r="AAB441" s="3"/>
      <c r="AAC441" s="3"/>
      <c r="AAD441" s="3"/>
      <c r="AAE441" s="3"/>
      <c r="AAF441" s="3"/>
      <c r="AAG441" s="3"/>
      <c r="AAH441" s="3"/>
      <c r="AAI441" s="3"/>
      <c r="AAJ441" s="3"/>
      <c r="AAK441" s="3"/>
      <c r="AAL441" s="3"/>
      <c r="AAM441" s="3"/>
      <c r="AAN441" s="3"/>
      <c r="AAO441" s="3"/>
      <c r="AAP441" s="3"/>
      <c r="AAQ441" s="3"/>
      <c r="AAR441" s="3"/>
      <c r="AAS441" s="3"/>
      <c r="AAT441" s="3"/>
      <c r="AAU441" s="3"/>
      <c r="AAV441" s="3"/>
      <c r="AAW441" s="3"/>
      <c r="AAX441" s="3"/>
      <c r="AAY441" s="3"/>
      <c r="AAZ441" s="3"/>
      <c r="ABA441" s="3"/>
      <c r="ABB441" s="3"/>
      <c r="ABC441" s="3"/>
      <c r="ABD441" s="3"/>
      <c r="ABE441" s="3"/>
      <c r="ABF441" s="3"/>
      <c r="ABG441" s="3"/>
      <c r="ABH441" s="3"/>
      <c r="ABI441" s="3"/>
      <c r="ABJ441" s="3"/>
      <c r="ABK441" s="3"/>
      <c r="ABL441" s="3"/>
      <c r="ABM441" s="3"/>
      <c r="ABN441" s="3"/>
      <c r="ABO441" s="3"/>
      <c r="ABP441" s="3"/>
      <c r="ABQ441" s="3"/>
      <c r="ABR441" s="3"/>
      <c r="ABS441" s="3"/>
      <c r="ABT441" s="3"/>
      <c r="ABU441" s="3"/>
      <c r="ABV441" s="3"/>
      <c r="ABW441" s="3"/>
      <c r="ABX441" s="3"/>
      <c r="ABY441" s="3"/>
      <c r="ABZ441" s="3"/>
      <c r="ACA441" s="3"/>
      <c r="ACB441" s="3"/>
      <c r="ACC441" s="3"/>
      <c r="ACD441" s="3"/>
      <c r="ACE441" s="3"/>
      <c r="ACF441" s="3"/>
      <c r="ACG441" s="3"/>
      <c r="ACH441" s="3"/>
      <c r="ACI441" s="3"/>
      <c r="ACJ441" s="3"/>
      <c r="ACK441" s="3"/>
      <c r="ACL441" s="3"/>
      <c r="ACM441" s="3"/>
      <c r="ACN441" s="3"/>
      <c r="ACO441" s="3"/>
      <c r="ACP441" s="3"/>
      <c r="ACQ441" s="3"/>
      <c r="ACR441" s="3"/>
      <c r="ACS441" s="3"/>
      <c r="ACT441" s="3"/>
      <c r="ACU441" s="3"/>
      <c r="ACV441" s="3"/>
      <c r="ACW441" s="3"/>
      <c r="ACX441" s="3"/>
      <c r="ACY441" s="3"/>
      <c r="ACZ441" s="3"/>
      <c r="ADA441" s="3"/>
      <c r="ADB441" s="3"/>
      <c r="ADC441" s="3"/>
      <c r="ADD441" s="3"/>
      <c r="ADE441" s="3"/>
      <c r="ADF441" s="3"/>
      <c r="ADG441" s="3"/>
      <c r="ADH441" s="3"/>
      <c r="ADI441" s="3"/>
      <c r="ADJ441" s="3"/>
      <c r="ADK441" s="3"/>
      <c r="ADL441" s="3"/>
      <c r="ADM441" s="3"/>
      <c r="ADN441" s="3"/>
      <c r="ADO441" s="3"/>
      <c r="ADP441" s="3"/>
      <c r="ADQ441" s="3"/>
      <c r="ADR441" s="3"/>
      <c r="ADS441" s="3"/>
      <c r="ADT441" s="3"/>
      <c r="ADU441" s="3"/>
      <c r="ADV441" s="3"/>
      <c r="ADW441" s="3"/>
      <c r="ADX441" s="3"/>
      <c r="ADY441" s="3"/>
      <c r="ADZ441" s="3"/>
      <c r="AEA441" s="3"/>
      <c r="AEB441" s="3"/>
      <c r="AEC441" s="3"/>
      <c r="AED441" s="3"/>
      <c r="AEE441" s="3"/>
      <c r="AEF441" s="3"/>
      <c r="AEG441" s="3"/>
      <c r="AEH441" s="3"/>
      <c r="AEI441" s="3"/>
      <c r="AEJ441" s="3"/>
      <c r="AEK441" s="3"/>
      <c r="AEL441" s="3"/>
      <c r="AEM441" s="3"/>
      <c r="AEN441" s="3"/>
      <c r="AEO441" s="3"/>
      <c r="AEP441" s="3"/>
      <c r="AEQ441" s="3"/>
      <c r="AER441" s="3"/>
      <c r="AES441" s="3"/>
      <c r="AET441" s="3"/>
      <c r="AEU441" s="3"/>
      <c r="AEV441" s="3"/>
      <c r="AEW441" s="3"/>
      <c r="AEX441" s="3"/>
      <c r="AEY441" s="3"/>
      <c r="AEZ441" s="3"/>
      <c r="AFA441" s="3"/>
      <c r="AFB441" s="3"/>
      <c r="AFC441" s="3"/>
      <c r="AFD441" s="3"/>
      <c r="AFE441" s="3"/>
      <c r="AFF441" s="3"/>
      <c r="AFG441" s="3"/>
      <c r="AFH441" s="3"/>
      <c r="AFI441" s="3"/>
      <c r="AFJ441" s="3"/>
      <c r="AFK441" s="3"/>
      <c r="AFL441" s="3"/>
      <c r="AFM441" s="3"/>
      <c r="AFN441" s="3"/>
      <c r="AFO441" s="3"/>
      <c r="AFP441" s="3"/>
      <c r="AFQ441" s="3"/>
      <c r="AFR441" s="3"/>
      <c r="AFS441" s="3"/>
      <c r="AFT441" s="3"/>
      <c r="AFU441" s="3"/>
      <c r="AFV441" s="3"/>
      <c r="AFW441" s="3"/>
      <c r="AFX441" s="3"/>
      <c r="AFY441" s="3"/>
      <c r="AFZ441" s="3"/>
      <c r="AGA441" s="3"/>
      <c r="AGB441" s="3"/>
      <c r="AGC441" s="3"/>
      <c r="AGD441" s="3"/>
      <c r="AGE441" s="3"/>
      <c r="AGF441" s="3"/>
      <c r="AGG441" s="3"/>
      <c r="AGH441" s="3"/>
      <c r="AGI441" s="3"/>
      <c r="AGJ441" s="3"/>
      <c r="AGK441" s="3"/>
      <c r="AGL441" s="3"/>
      <c r="AGM441" s="3"/>
      <c r="AGN441" s="3"/>
      <c r="AGO441" s="3"/>
      <c r="AGP441" s="3"/>
      <c r="AGQ441" s="3"/>
      <c r="AGR441" s="3"/>
      <c r="AGS441" s="3"/>
      <c r="AGT441" s="3"/>
      <c r="AGU441" s="3"/>
      <c r="AGV441" s="3"/>
      <c r="AGW441" s="3"/>
      <c r="AGX441" s="3"/>
      <c r="AGY441" s="3"/>
      <c r="AGZ441" s="3"/>
      <c r="AHA441" s="3"/>
      <c r="AHB441" s="3"/>
      <c r="AHC441" s="3"/>
      <c r="AHD441" s="3"/>
      <c r="AHE441" s="3"/>
      <c r="AHF441" s="3"/>
      <c r="AHG441" s="3"/>
      <c r="AHH441" s="3"/>
      <c r="AHI441" s="3"/>
      <c r="AHJ441" s="3"/>
      <c r="AHK441" s="3"/>
      <c r="AHL441" s="3"/>
      <c r="AHM441" s="3"/>
      <c r="AHN441" s="3"/>
      <c r="AHO441" s="3"/>
      <c r="AHP441" s="3"/>
      <c r="AHQ441" s="3"/>
      <c r="AHR441" s="3"/>
      <c r="AHS441" s="3"/>
      <c r="AHT441" s="3"/>
      <c r="AHU441" s="3"/>
      <c r="AHV441" s="3"/>
      <c r="AHW441" s="3"/>
      <c r="AHX441" s="3"/>
      <c r="AHY441" s="3"/>
      <c r="AHZ441" s="3"/>
      <c r="AIA441" s="3"/>
      <c r="AIB441" s="3"/>
      <c r="AIC441" s="3"/>
      <c r="AID441" s="3"/>
      <c r="AIE441" s="3"/>
      <c r="AIF441" s="3"/>
      <c r="AIG441" s="3"/>
      <c r="AIH441" s="3"/>
      <c r="AII441" s="3"/>
      <c r="AIJ441" s="3"/>
      <c r="AIK441" s="3"/>
      <c r="AIL441" s="3"/>
      <c r="AIM441" s="3"/>
      <c r="AIN441" s="3"/>
      <c r="AIO441" s="3"/>
      <c r="AIP441" s="3"/>
      <c r="AIQ441" s="3"/>
      <c r="AIR441" s="3"/>
      <c r="AIS441" s="3"/>
      <c r="AIT441" s="3"/>
      <c r="AIU441" s="3"/>
      <c r="AIV441" s="3"/>
      <c r="AIW441" s="3"/>
      <c r="AIX441" s="3"/>
      <c r="AIY441" s="3"/>
      <c r="AIZ441" s="3"/>
      <c r="AJA441" s="3"/>
      <c r="AJB441" s="3"/>
      <c r="AJC441" s="3"/>
      <c r="AJD441" s="3"/>
      <c r="AJE441" s="3"/>
      <c r="AJF441" s="3"/>
      <c r="AJG441" s="3"/>
      <c r="AJH441" s="3"/>
      <c r="AJI441" s="3"/>
      <c r="AJJ441" s="3"/>
      <c r="AJK441" s="3"/>
      <c r="AJL441" s="3"/>
      <c r="AJM441" s="3"/>
      <c r="AJN441" s="3"/>
      <c r="AJO441" s="3"/>
      <c r="AJP441" s="3"/>
      <c r="AJQ441" s="3"/>
      <c r="AJR441" s="3"/>
      <c r="AJS441" s="3"/>
      <c r="AJT441" s="3"/>
      <c r="AJU441" s="3"/>
      <c r="AJV441" s="3"/>
      <c r="AJW441" s="3"/>
      <c r="AJX441" s="3"/>
      <c r="AJY441" s="3"/>
      <c r="AJZ441" s="3"/>
      <c r="AKA441" s="3"/>
      <c r="AKB441" s="3"/>
      <c r="AKC441" s="3"/>
      <c r="AKD441" s="3"/>
      <c r="AKE441" s="3"/>
      <c r="AKF441" s="3"/>
      <c r="AKG441" s="3"/>
      <c r="AKH441" s="3"/>
      <c r="AKI441" s="3"/>
      <c r="AKJ441" s="3"/>
      <c r="AKK441" s="3"/>
      <c r="AKL441" s="3"/>
      <c r="AKM441" s="3"/>
      <c r="AKN441" s="3"/>
      <c r="AKO441" s="3"/>
      <c r="AKP441" s="3"/>
      <c r="AKQ441" s="3"/>
      <c r="AKR441" s="3"/>
      <c r="AKS441" s="3"/>
      <c r="AKT441" s="3"/>
      <c r="AKU441" s="3"/>
      <c r="AKV441" s="3"/>
      <c r="AKW441" s="3"/>
      <c r="AKX441" s="3"/>
      <c r="AKY441" s="3"/>
      <c r="AKZ441" s="3"/>
      <c r="ALA441" s="3"/>
      <c r="ALB441" s="3"/>
      <c r="ALC441" s="3"/>
      <c r="ALD441" s="3"/>
      <c r="ALE441" s="3"/>
      <c r="ALF441" s="3"/>
      <c r="ALG441" s="3"/>
      <c r="ALH441" s="3"/>
      <c r="ALI441" s="3"/>
      <c r="ALJ441" s="3"/>
      <c r="ALK441" s="3"/>
      <c r="ALL441" s="3"/>
      <c r="ALM441" s="3"/>
    </row>
    <row r="442" spans="1:1001" x14ac:dyDescent="0.2">
      <c r="A442" s="3" t="s">
        <v>24487</v>
      </c>
      <c r="B442" s="3">
        <v>0.73824406269033471</v>
      </c>
      <c r="C442" s="3">
        <v>0.99791991719770634</v>
      </c>
      <c r="D442" s="3">
        <v>0.99625902616245532</v>
      </c>
      <c r="E442" s="3">
        <v>0.99627648472117059</v>
      </c>
      <c r="F442" s="3">
        <v>0.99992981141454107</v>
      </c>
      <c r="G442" s="3">
        <v>0.99993712209403196</v>
      </c>
      <c r="H442" s="3">
        <v>0.99886035847253274</v>
      </c>
      <c r="I442" s="3">
        <v>0.997765576948488</v>
      </c>
      <c r="J442" s="3">
        <v>0.99691891695172696</v>
      </c>
      <c r="K442" s="3">
        <v>0.99930950265249296</v>
      </c>
      <c r="L442" s="3">
        <v>0.99941247132583233</v>
      </c>
      <c r="M442" s="3">
        <v>0.99969056939643963</v>
      </c>
      <c r="N442" s="3">
        <v>0.99481172260261086</v>
      </c>
      <c r="O442" s="3">
        <v>0.99994229556624703</v>
      </c>
      <c r="P442" s="3">
        <v>0.99996760824625319</v>
      </c>
      <c r="Q442" s="3">
        <v>0.99950324077532715</v>
      </c>
      <c r="R442" s="3">
        <v>0.99618555092533767</v>
      </c>
      <c r="S442" s="3">
        <v>0.99860112154621627</v>
      </c>
      <c r="T442" s="3">
        <v>0.99920654983976276</v>
      </c>
      <c r="U442" s="3">
        <v>0.99970027818835872</v>
      </c>
      <c r="V442" s="3">
        <v>0.99695034323297749</v>
      </c>
      <c r="W442" s="3">
        <v>0.9992008846518956</v>
      </c>
      <c r="X442" s="3">
        <v>0.99990923697578438</v>
      </c>
      <c r="Y442" s="3">
        <v>0.99842950188817869</v>
      </c>
      <c r="Z442" s="3">
        <v>0.99840130697254237</v>
      </c>
      <c r="AA442" s="3">
        <v>0.99898896164567819</v>
      </c>
      <c r="AB442" s="3">
        <v>0.99976270012363311</v>
      </c>
      <c r="AC442" s="3">
        <v>0.99753226784685634</v>
      </c>
      <c r="AD442" s="3">
        <v>0.99925244077123598</v>
      </c>
      <c r="AE442" s="3">
        <v>0.99986885404437509</v>
      </c>
      <c r="AF442" s="3">
        <v>0.99828975357207317</v>
      </c>
      <c r="AG442" s="3">
        <v>0.99827468967295274</v>
      </c>
      <c r="AH442" s="3">
        <v>0.99919479976686254</v>
      </c>
      <c r="AI442" s="3">
        <v>0.99882768563516133</v>
      </c>
      <c r="AJ442" s="3">
        <v>0.99578892608956304</v>
      </c>
      <c r="AK442" s="3">
        <v>0.9999971238466947</v>
      </c>
      <c r="AL442" s="3">
        <v>0.99693610716878112</v>
      </c>
      <c r="AM442" s="3">
        <v>0.99890092373946848</v>
      </c>
      <c r="AN442" s="3">
        <v>0.99904701666788032</v>
      </c>
      <c r="AO442" s="3">
        <v>0.99954007089920616</v>
      </c>
      <c r="AP442" s="3">
        <v>0.99656325564842507</v>
      </c>
      <c r="AQ442" s="3">
        <v>0.99875882663881344</v>
      </c>
      <c r="AR442" s="3">
        <v>0.99999349523355763</v>
      </c>
      <c r="AS442" s="3">
        <v>0.9995952779195445</v>
      </c>
      <c r="AT442" s="3">
        <v>0.99866011657581177</v>
      </c>
      <c r="AU442" s="3">
        <v>0.99585572586024318</v>
      </c>
      <c r="AV442" s="3">
        <v>0.99977482896478875</v>
      </c>
      <c r="AW442" s="3">
        <v>0.99942261268917787</v>
      </c>
      <c r="AX442" s="3">
        <v>0.99991040877216997</v>
      </c>
      <c r="AY442" s="3">
        <v>0.99791994574511989</v>
      </c>
      <c r="AZ442" s="3">
        <v>0.99981850574513143</v>
      </c>
      <c r="BA442" s="3">
        <v>0.99837220360674106</v>
      </c>
      <c r="BB442" s="3">
        <v>0.99996825744035522</v>
      </c>
      <c r="BC442" s="3">
        <v>0.99982326161221691</v>
      </c>
      <c r="BD442" s="3">
        <v>0.99939019806689333</v>
      </c>
      <c r="BE442" s="3">
        <v>0.99967563102103218</v>
      </c>
      <c r="BF442" s="3">
        <v>0.99958227577625414</v>
      </c>
      <c r="BG442" s="3">
        <v>0.997009059405501</v>
      </c>
      <c r="BH442" s="3">
        <v>0.99878660011843423</v>
      </c>
      <c r="BI442" s="3">
        <v>0.9980891349505403</v>
      </c>
      <c r="BJ442" s="3">
        <v>0.9999186501679832</v>
      </c>
      <c r="BK442" s="3">
        <v>0.99977604671432241</v>
      </c>
      <c r="BL442" s="3">
        <v>0.99955053201409716</v>
      </c>
      <c r="BM442" s="3">
        <v>0.99716163856822904</v>
      </c>
      <c r="BN442" s="3">
        <v>0.99977312688036346</v>
      </c>
      <c r="BO442" s="3">
        <v>0.99362307055514054</v>
      </c>
      <c r="BP442" s="3">
        <v>0.91413881155331123</v>
      </c>
      <c r="BQ442" s="3">
        <v>0.99916448044573203</v>
      </c>
      <c r="BR442" s="3">
        <v>0.99927204192526287</v>
      </c>
      <c r="BS442" s="3">
        <v>0.9987791897485766</v>
      </c>
      <c r="BT442" s="3">
        <v>0.99734962145455153</v>
      </c>
      <c r="BU442" s="3">
        <v>0.9996246253284623</v>
      </c>
      <c r="BV442" s="3">
        <v>0.99968824068151962</v>
      </c>
      <c r="BW442" s="3">
        <v>0.99799138887017957</v>
      </c>
      <c r="BX442" s="3">
        <v>0.99602495702094374</v>
      </c>
      <c r="BY442" s="3">
        <v>0.99561864260726396</v>
      </c>
      <c r="BZ442" s="3">
        <v>0.99998450997510147</v>
      </c>
      <c r="CA442" s="3">
        <v>0.99767747890017322</v>
      </c>
      <c r="CB442" s="3">
        <v>0.9977452968584426</v>
      </c>
      <c r="CC442" s="3">
        <v>0.9999656739214029</v>
      </c>
      <c r="CD442" s="3">
        <v>0.99995028342895986</v>
      </c>
      <c r="CE442" s="3">
        <v>0.99992751776937905</v>
      </c>
      <c r="CF442" s="3">
        <v>0.99934693235646799</v>
      </c>
      <c r="CG442" s="3">
        <v>0.99845219563326804</v>
      </c>
      <c r="CH442" s="3">
        <v>0.99920933143266821</v>
      </c>
      <c r="CI442" s="3">
        <v>0.99792998540713396</v>
      </c>
      <c r="CJ442" s="3">
        <v>0.99972284479667717</v>
      </c>
      <c r="CK442" s="3">
        <v>0.99883020250589494</v>
      </c>
      <c r="CL442" s="3">
        <v>0.99975824261257551</v>
      </c>
      <c r="CM442" s="3">
        <v>0.99719209785958052</v>
      </c>
      <c r="CN442" s="3">
        <v>0.99995732859573228</v>
      </c>
      <c r="CO442" s="3">
        <v>0.99808044621270164</v>
      </c>
      <c r="CP442" s="3">
        <v>0.99994224311281743</v>
      </c>
      <c r="CQ442" s="3">
        <v>0.99981131857637839</v>
      </c>
      <c r="CR442" s="3">
        <v>0.99889742457523889</v>
      </c>
      <c r="CS442" s="3">
        <v>0.9981925706239787</v>
      </c>
      <c r="CT442" s="3">
        <v>0.99978407663581415</v>
      </c>
      <c r="CU442" s="3">
        <v>0.99993055027330757</v>
      </c>
      <c r="CV442" s="3">
        <v>0.99979910769084579</v>
      </c>
      <c r="CW442" s="3">
        <v>0.99358496496987725</v>
      </c>
      <c r="CX442" s="3">
        <v>0.99576593412689107</v>
      </c>
      <c r="CY442" s="3">
        <v>0.99991670862738247</v>
      </c>
      <c r="CZ442" s="3">
        <v>0.99995123674467623</v>
      </c>
      <c r="DA442" s="3">
        <v>0.9985891253031397</v>
      </c>
      <c r="DB442" s="3">
        <v>0.99960556665767919</v>
      </c>
      <c r="DC442" s="3">
        <v>0.99895814231626545</v>
      </c>
      <c r="DD442" s="3">
        <v>0.99924425849185916</v>
      </c>
      <c r="DE442" s="3">
        <v>0.99960190415314421</v>
      </c>
      <c r="DF442" s="3">
        <v>0.99988957980021886</v>
      </c>
      <c r="DG442" s="3">
        <v>0.99780952210828744</v>
      </c>
      <c r="DH442" s="3">
        <v>0.99672491690673115</v>
      </c>
      <c r="DI442" s="3">
        <v>0.9995351528344758</v>
      </c>
      <c r="DJ442" s="3">
        <v>0.9997248796803585</v>
      </c>
      <c r="DK442" s="3">
        <v>0.99863138961547715</v>
      </c>
      <c r="DL442" s="3">
        <v>0.94888606329724945</v>
      </c>
      <c r="DM442" s="3">
        <v>0.99991179061612068</v>
      </c>
      <c r="DN442" s="3">
        <v>0.99583352482900434</v>
      </c>
      <c r="DO442" s="3">
        <v>0.99995996204047288</v>
      </c>
      <c r="DP442" s="3">
        <v>0.7382124654525053</v>
      </c>
      <c r="DQ442" s="3">
        <v>0.99956422441169079</v>
      </c>
      <c r="DR442" s="3">
        <v>0.99952942949953416</v>
      </c>
      <c r="DS442" s="3">
        <v>0.99980342943474221</v>
      </c>
      <c r="DT442" s="3">
        <v>0.99929513909358092</v>
      </c>
      <c r="DU442" s="3">
        <v>0.99506670339118763</v>
      </c>
      <c r="DV442" s="3">
        <v>0.99796163945726069</v>
      </c>
      <c r="DW442" s="3">
        <v>0.99912992579642301</v>
      </c>
      <c r="DX442" s="3">
        <v>0.99806991240062248</v>
      </c>
      <c r="DY442" s="3">
        <v>0.9987074109786046</v>
      </c>
      <c r="DZ442" s="3">
        <v>0.99596139907411885</v>
      </c>
      <c r="EA442" s="3">
        <v>0.99992703188595444</v>
      </c>
      <c r="EB442" s="3">
        <v>0.99806544115706652</v>
      </c>
      <c r="EC442" s="3">
        <v>0.99790970828560599</v>
      </c>
      <c r="ED442" s="3">
        <v>0.99899975878013836</v>
      </c>
      <c r="EE442" s="3">
        <v>0.99988136373912184</v>
      </c>
      <c r="EF442" s="3">
        <v>0.99991114116542568</v>
      </c>
      <c r="EG442" s="3">
        <v>0.99950865959274227</v>
      </c>
      <c r="EH442" s="3">
        <v>0.99763575594199949</v>
      </c>
      <c r="EI442" s="3">
        <v>0.9979475012058413</v>
      </c>
      <c r="EJ442" s="3">
        <v>0.99958273676714748</v>
      </c>
      <c r="EK442" s="3">
        <v>0.99740785023181833</v>
      </c>
      <c r="EL442" s="3">
        <v>0.99998982792760127</v>
      </c>
      <c r="EM442" s="3">
        <v>0.99992443573441891</v>
      </c>
      <c r="EN442" s="3">
        <v>0.99871039958071162</v>
      </c>
      <c r="EO442" s="3">
        <v>0.99983485426538687</v>
      </c>
      <c r="EP442" s="3">
        <v>0.99919582433176035</v>
      </c>
      <c r="EQ442" s="3">
        <v>0.99533118602869342</v>
      </c>
      <c r="ER442" s="3">
        <v>0.99976397052751564</v>
      </c>
      <c r="ES442" s="3">
        <v>0.99951886752983365</v>
      </c>
      <c r="ET442" s="3">
        <v>0.99983591870464061</v>
      </c>
      <c r="EU442" s="3">
        <v>0.99817837719720803</v>
      </c>
      <c r="EV442" s="3">
        <v>0.99774218470053599</v>
      </c>
      <c r="EW442" s="3">
        <v>0.99876499287169118</v>
      </c>
      <c r="EX442" s="3">
        <v>0.99957307369300863</v>
      </c>
      <c r="EY442" s="3">
        <v>0.73814523785120922</v>
      </c>
      <c r="EZ442" s="3">
        <v>0.99780693175086754</v>
      </c>
      <c r="FA442" s="3">
        <v>0.97277420150100935</v>
      </c>
      <c r="FB442" s="3">
        <v>0.99971589706130592</v>
      </c>
      <c r="FC442" s="3">
        <v>0.99995340799042509</v>
      </c>
      <c r="FD442" s="3">
        <v>0.99799923280576586</v>
      </c>
      <c r="FE442" s="3">
        <v>0.99830231810531544</v>
      </c>
      <c r="FF442" s="3">
        <v>0.99997108793564227</v>
      </c>
      <c r="FG442" s="3">
        <v>0.99690266857250165</v>
      </c>
      <c r="FH442" s="3">
        <v>0.99704486775395484</v>
      </c>
      <c r="FI442" s="3">
        <v>0.99848549350938542</v>
      </c>
      <c r="FJ442" s="3">
        <v>0.9979893917767596</v>
      </c>
      <c r="FK442" s="3">
        <v>0.9976675845792794</v>
      </c>
      <c r="FL442" s="3">
        <v>0.99804083450001935</v>
      </c>
      <c r="FM442" s="3">
        <v>0.99858959617607956</v>
      </c>
      <c r="FN442" s="3">
        <v>0.99938529794456754</v>
      </c>
      <c r="FO442" s="3">
        <v>0.99902571804949913</v>
      </c>
      <c r="FP442" s="3">
        <v>0.99791123629041756</v>
      </c>
      <c r="FQ442" s="3">
        <v>0.99741087684985996</v>
      </c>
      <c r="FR442" s="3">
        <v>0.73829383619667754</v>
      </c>
      <c r="FS442" s="3">
        <v>0.99775253186336166</v>
      </c>
      <c r="FT442" s="3">
        <v>0.73836167402552755</v>
      </c>
      <c r="FU442" s="3">
        <v>0.9976030388587992</v>
      </c>
      <c r="FV442" s="3">
        <v>0.99885835977233584</v>
      </c>
      <c r="FW442" s="3">
        <v>0.99703809086861184</v>
      </c>
      <c r="FX442" s="3">
        <v>0.99680635174295595</v>
      </c>
      <c r="FY442" s="3">
        <v>0.99922435128203768</v>
      </c>
      <c r="FZ442" s="3">
        <v>0.99991928269997121</v>
      </c>
      <c r="GA442" s="3">
        <v>0.99941169737557556</v>
      </c>
      <c r="GB442" s="3">
        <v>0.99789478126955566</v>
      </c>
      <c r="GC442" s="3">
        <v>0.9960516372548045</v>
      </c>
      <c r="GD442" s="3">
        <v>0.9972814835205146</v>
      </c>
      <c r="GE442" s="3">
        <v>0.99951011036515869</v>
      </c>
      <c r="GF442" s="3">
        <v>0.99942593287240178</v>
      </c>
      <c r="GG442" s="3">
        <v>0.9998703746015738</v>
      </c>
      <c r="GH442" s="3">
        <v>0.99980277868275447</v>
      </c>
      <c r="GI442" s="3">
        <v>0.99830877518666805</v>
      </c>
      <c r="GJ442" s="3">
        <v>0.99959511268409906</v>
      </c>
      <c r="GK442" s="3">
        <v>0.9968699521566734</v>
      </c>
      <c r="GL442" s="3">
        <v>0.95101018143730864</v>
      </c>
      <c r="GM442" s="3">
        <v>0.99980151579490351</v>
      </c>
      <c r="GN442" s="3">
        <v>0.99640155727576807</v>
      </c>
      <c r="GO442" s="3">
        <v>0.99956379431872044</v>
      </c>
      <c r="GP442" s="3">
        <v>0.99868034014188534</v>
      </c>
      <c r="GQ442" s="3">
        <v>0.99840057439773333</v>
      </c>
      <c r="GR442" s="3">
        <v>0.9986854894005357</v>
      </c>
      <c r="GS442" s="3">
        <v>0.99992052221463279</v>
      </c>
      <c r="GT442" s="3">
        <v>0.99987823869564285</v>
      </c>
      <c r="GU442" s="3">
        <v>0.99858512179623615</v>
      </c>
      <c r="GV442" s="3">
        <v>0.99932551247325396</v>
      </c>
      <c r="GW442" s="3">
        <v>0.99650301989414392</v>
      </c>
      <c r="GX442" s="3">
        <v>0.99171863955044648</v>
      </c>
      <c r="GY442" s="3">
        <v>0.99701533302457312</v>
      </c>
      <c r="GZ442" s="3">
        <v>0.99684694067838164</v>
      </c>
      <c r="HA442" s="3">
        <v>0.99998417087652258</v>
      </c>
      <c r="HB442" s="3">
        <v>0.99996099580413689</v>
      </c>
      <c r="HC442" s="3">
        <v>0.9997676530692845</v>
      </c>
      <c r="HD442" s="3">
        <v>0.9974471463604635</v>
      </c>
      <c r="HE442" s="3">
        <v>0.99997489567081366</v>
      </c>
      <c r="HF442" s="3">
        <v>0.99994831296168596</v>
      </c>
      <c r="HG442" s="3">
        <v>0.99731583940278423</v>
      </c>
      <c r="HH442" s="3">
        <v>0.99895632876166951</v>
      </c>
      <c r="HI442" s="3">
        <v>0.99806292879918512</v>
      </c>
      <c r="HJ442" s="3">
        <v>0.99712271853085321</v>
      </c>
      <c r="HK442" s="3">
        <v>0.99981934433279496</v>
      </c>
      <c r="HL442" s="3">
        <v>0.9996910149392374</v>
      </c>
      <c r="HM442" s="3">
        <v>0.99946353179188441</v>
      </c>
      <c r="HN442" s="3">
        <v>0.99532360936150932</v>
      </c>
      <c r="HO442" s="3">
        <v>0.99743465319040603</v>
      </c>
      <c r="HP442" s="3">
        <v>0.99982368053168036</v>
      </c>
      <c r="HQ442" s="3">
        <v>0.99976420576187175</v>
      </c>
      <c r="HR442" s="3">
        <v>0.99957115010314623</v>
      </c>
      <c r="HS442" s="3">
        <v>0.99877866872819321</v>
      </c>
      <c r="HT442" s="3">
        <v>0.99762367020134235</v>
      </c>
      <c r="HU442" s="3">
        <v>0.99630611752237763</v>
      </c>
      <c r="HV442" s="3">
        <v>0.99886068101419778</v>
      </c>
      <c r="HW442" s="3">
        <v>0.99987792362702721</v>
      </c>
      <c r="HX442" s="3">
        <v>0.99733942217019367</v>
      </c>
      <c r="HY442" s="3">
        <v>0.99956623228838559</v>
      </c>
      <c r="HZ442" s="3">
        <v>0.99986052127784708</v>
      </c>
      <c r="IA442" s="3">
        <v>0.99847413844360366</v>
      </c>
      <c r="IB442" s="3">
        <v>0.99990980677494012</v>
      </c>
      <c r="IC442" s="3">
        <v>0.9992373862793168</v>
      </c>
      <c r="ID442" s="3">
        <v>0.99989446410786165</v>
      </c>
      <c r="IE442" s="3">
        <v>0.99992077559825565</v>
      </c>
      <c r="IF442" s="3">
        <v>0.99979862698596378</v>
      </c>
      <c r="IG442" s="3">
        <v>0.99896617538179899</v>
      </c>
      <c r="IH442" s="3">
        <v>0.99989713689266702</v>
      </c>
      <c r="II442" s="3">
        <v>0.9999824416924683</v>
      </c>
      <c r="IJ442" s="3">
        <v>0.99967176109299383</v>
      </c>
      <c r="IK442" s="3">
        <v>0.99890637764049861</v>
      </c>
      <c r="IL442" s="3">
        <v>0.99988525036679432</v>
      </c>
      <c r="IM442" s="3">
        <v>0.99745539388616367</v>
      </c>
      <c r="IN442" s="3">
        <v>0.99980750853023337</v>
      </c>
      <c r="IO442" s="3">
        <v>0.99987033158399108</v>
      </c>
      <c r="IP442" s="3">
        <v>0.99723140941490795</v>
      </c>
      <c r="IQ442" s="3">
        <v>0.99852073562148724</v>
      </c>
      <c r="IR442" s="3">
        <v>0.99978430781177785</v>
      </c>
      <c r="IS442" s="3">
        <v>0.99995728837951703</v>
      </c>
      <c r="IT442" s="3">
        <v>0.99935685913371841</v>
      </c>
      <c r="IU442" s="3">
        <v>0.99846969738991165</v>
      </c>
      <c r="IV442" s="3">
        <v>0.99990126740974705</v>
      </c>
      <c r="IW442" s="3">
        <v>0.99990627720349845</v>
      </c>
      <c r="IX442" s="3">
        <v>0.99967984551732825</v>
      </c>
      <c r="IY442" s="3">
        <v>0.99783763853895902</v>
      </c>
      <c r="IZ442" s="3">
        <v>0.99446072636766514</v>
      </c>
      <c r="JA442" s="3">
        <v>0.99810510772980554</v>
      </c>
      <c r="JB442" s="3">
        <v>0.9987144456884447</v>
      </c>
      <c r="JC442" s="3">
        <v>0.99969216203342726</v>
      </c>
      <c r="JD442" s="3">
        <v>0.99919578677606491</v>
      </c>
      <c r="JE442" s="3">
        <v>0.9995759859680442</v>
      </c>
      <c r="JF442" s="3">
        <v>0.99996386206546251</v>
      </c>
      <c r="JG442" s="3">
        <v>0.99990488292619373</v>
      </c>
      <c r="JH442" s="3">
        <v>0.99972323873175373</v>
      </c>
      <c r="JI442" s="3">
        <v>0.99997326692539334</v>
      </c>
      <c r="JJ442" s="3">
        <v>0.99971135090103913</v>
      </c>
      <c r="JK442" s="3">
        <v>0.9956841932599797</v>
      </c>
      <c r="JL442" s="3">
        <v>0.99921655632755813</v>
      </c>
      <c r="JM442" s="3">
        <v>0.99990597535398762</v>
      </c>
      <c r="JN442" s="3">
        <v>0.99596558511826994</v>
      </c>
      <c r="JO442" s="3">
        <v>0.99999780646645042</v>
      </c>
      <c r="JP442" s="3">
        <v>0.98239520310462869</v>
      </c>
      <c r="JQ442" s="3">
        <v>0.99991809711471957</v>
      </c>
      <c r="JR442" s="3">
        <v>0.9987917735344668</v>
      </c>
      <c r="JS442" s="3">
        <v>0.99990153084486189</v>
      </c>
      <c r="JT442" s="3">
        <v>0.99770790949948651</v>
      </c>
      <c r="JU442" s="3">
        <v>0.99963906769371347</v>
      </c>
      <c r="JV442" s="3">
        <v>0.99977278750778698</v>
      </c>
      <c r="JW442" s="3">
        <v>0.9988070170390444</v>
      </c>
      <c r="JX442" s="3">
        <v>0.99913486839193022</v>
      </c>
      <c r="JY442" s="3">
        <v>0.99820915464366866</v>
      </c>
      <c r="JZ442" s="3">
        <v>0.99796675473472107</v>
      </c>
      <c r="KA442" s="3">
        <v>0.99824386341051008</v>
      </c>
      <c r="KB442" s="3">
        <v>0.99760676474171683</v>
      </c>
      <c r="KC442" s="3">
        <v>0.99715731455891288</v>
      </c>
      <c r="KD442" s="3">
        <v>0.99775658824162317</v>
      </c>
      <c r="KE442" s="3">
        <v>0.99995136148666741</v>
      </c>
      <c r="KF442" s="3">
        <v>0.99895374757614663</v>
      </c>
      <c r="KG442" s="3">
        <v>0.99953308046095457</v>
      </c>
      <c r="KH442" s="3">
        <v>0.999423264319244</v>
      </c>
      <c r="KI442" s="3">
        <v>0.94842173699570609</v>
      </c>
      <c r="KJ442" s="3">
        <v>0.99726144151855411</v>
      </c>
      <c r="KK442" s="3">
        <v>0.99994893748523461</v>
      </c>
      <c r="KL442" s="3">
        <v>0.99977563344871434</v>
      </c>
      <c r="KM442" s="3">
        <v>0.99848668290666831</v>
      </c>
      <c r="KN442" s="3">
        <v>0.99546146746490172</v>
      </c>
      <c r="KO442" s="3">
        <v>0.99967059992304441</v>
      </c>
      <c r="KP442" s="3">
        <v>0.9983135939678347</v>
      </c>
      <c r="KQ442" s="3">
        <v>0.99678748097785508</v>
      </c>
      <c r="KR442" s="3">
        <v>0.99997874296059552</v>
      </c>
      <c r="KS442" s="3">
        <v>0.99823405786996078</v>
      </c>
      <c r="KT442" s="3">
        <v>0.99922394053690378</v>
      </c>
      <c r="KU442" s="3">
        <v>0.99993577621791563</v>
      </c>
      <c r="KV442" s="3">
        <v>0.99861659613533549</v>
      </c>
      <c r="KW442" s="3">
        <v>0.99977495477600364</v>
      </c>
      <c r="KX442" s="3">
        <v>0.99911169951241463</v>
      </c>
      <c r="KY442" s="3">
        <v>0.9999656667456539</v>
      </c>
      <c r="KZ442" s="3">
        <v>0.99362843763409425</v>
      </c>
      <c r="LA442" s="3">
        <v>0.9996470252480204</v>
      </c>
      <c r="LB442" s="3">
        <v>0.99968300725005466</v>
      </c>
      <c r="LC442" s="3">
        <v>0.99740163582848618</v>
      </c>
      <c r="LD442" s="3">
        <v>0.99974509304271242</v>
      </c>
      <c r="LE442" s="3">
        <v>0.99698706128952275</v>
      </c>
      <c r="LF442" s="3">
        <v>0.99891927719836993</v>
      </c>
      <c r="LG442" s="3">
        <v>0.99675360122650714</v>
      </c>
      <c r="LH442" s="3">
        <v>0.99962003145968992</v>
      </c>
      <c r="LI442" s="3">
        <v>0.99875785570467879</v>
      </c>
      <c r="LJ442" s="3">
        <v>0.99741163679707157</v>
      </c>
      <c r="LK442" s="3">
        <v>0.9953229269820445</v>
      </c>
      <c r="LL442" s="3">
        <v>0.99996964928256582</v>
      </c>
      <c r="LM442" s="3">
        <v>0.99795711350404948</v>
      </c>
      <c r="LN442" s="3">
        <v>0.9985632290893437</v>
      </c>
      <c r="LO442" s="3">
        <v>0.9970166942784916</v>
      </c>
      <c r="LP442" s="3">
        <v>0.99997148546200187</v>
      </c>
      <c r="LQ442" s="3">
        <v>0.99986772745477848</v>
      </c>
      <c r="LR442" s="3">
        <v>0.99943355677441192</v>
      </c>
      <c r="LS442" s="3">
        <v>0.99670598928189214</v>
      </c>
      <c r="LT442" s="3">
        <v>0.9999853458455098</v>
      </c>
      <c r="LU442" s="3">
        <v>0.99728792700372193</v>
      </c>
      <c r="LV442" s="3">
        <v>0.99801006217322108</v>
      </c>
      <c r="LW442" s="3">
        <v>0.99938419287633551</v>
      </c>
      <c r="LX442" s="3">
        <v>0.99902564254124981</v>
      </c>
      <c r="LY442" s="3">
        <v>0.9999511537961826</v>
      </c>
      <c r="LZ442" s="3">
        <v>0.99762354773944339</v>
      </c>
      <c r="MA442" s="3">
        <v>0.73835383687911338</v>
      </c>
      <c r="MB442" s="3">
        <v>0.99967100906883233</v>
      </c>
      <c r="MC442" s="3">
        <v>0.99835407441487034</v>
      </c>
      <c r="MD442" s="3">
        <v>0.99838186477898005</v>
      </c>
      <c r="ME442" s="3">
        <v>0.99970388642832098</v>
      </c>
      <c r="MF442" s="3">
        <v>0.99975217857334908</v>
      </c>
      <c r="MG442" s="3">
        <v>0.99733259368986227</v>
      </c>
      <c r="MH442" s="3">
        <v>0.99784350992082194</v>
      </c>
      <c r="MI442" s="3">
        <v>0.99694507011033928</v>
      </c>
      <c r="MJ442" s="3">
        <v>0.99689736873892709</v>
      </c>
      <c r="MK442" s="3">
        <v>0.99875734228087654</v>
      </c>
      <c r="ML442" s="3">
        <v>0.99991733360473511</v>
      </c>
      <c r="MM442" s="3">
        <v>0.99951981709887761</v>
      </c>
      <c r="MN442" s="3">
        <v>0.99989430724847961</v>
      </c>
      <c r="MO442" s="3">
        <v>0.99888986754352838</v>
      </c>
      <c r="MP442" s="3">
        <v>0.99984831282860231</v>
      </c>
      <c r="MQ442" s="3">
        <v>0.9999535395982263</v>
      </c>
      <c r="MR442" s="3">
        <v>0.99756015297391565</v>
      </c>
      <c r="MS442" s="3">
        <v>0.99985907341590063</v>
      </c>
      <c r="MT442" s="3">
        <v>0.99796172640109193</v>
      </c>
      <c r="MU442" s="3">
        <v>0.99950272965445852</v>
      </c>
      <c r="MV442" s="3">
        <v>0.99963719654487382</v>
      </c>
      <c r="MW442" s="3">
        <v>0.99630285691599407</v>
      </c>
      <c r="MX442" s="3">
        <v>0.99958291699947854</v>
      </c>
      <c r="MY442" s="3">
        <v>0.99998129965588567</v>
      </c>
      <c r="MZ442" s="3">
        <v>0.99845773844029562</v>
      </c>
      <c r="NA442" s="3">
        <v>0.99823714645173367</v>
      </c>
      <c r="NB442" s="3">
        <v>0.99871169907136181</v>
      </c>
      <c r="NC442" s="3">
        <v>0.98686978498074174</v>
      </c>
      <c r="ND442" s="3">
        <v>0.99616225038905648</v>
      </c>
      <c r="NE442" s="3">
        <v>0.9997253059017579</v>
      </c>
      <c r="NF442" s="3">
        <v>0.9976882207059351</v>
      </c>
      <c r="NG442" s="3">
        <v>0.94394788409044783</v>
      </c>
      <c r="NH442" s="3">
        <v>0.99997179891071064</v>
      </c>
      <c r="NI442" s="3">
        <v>0.99886774917076016</v>
      </c>
      <c r="NJ442" s="3">
        <v>0.98710804970670518</v>
      </c>
      <c r="NK442" s="3">
        <v>0.99998306406442106</v>
      </c>
      <c r="NL442" s="3">
        <v>0.99884246637003293</v>
      </c>
      <c r="NM442" s="3">
        <v>0.99904054711934698</v>
      </c>
      <c r="NN442" s="3">
        <v>0.99943737310284841</v>
      </c>
      <c r="NO442" s="3">
        <v>0.99989599802284002</v>
      </c>
      <c r="NP442" s="3">
        <v>0.99983451262898826</v>
      </c>
      <c r="NQ442" s="3">
        <v>0.99992603813766689</v>
      </c>
      <c r="NR442" s="3">
        <v>0.99895772944192729</v>
      </c>
      <c r="NS442" s="3">
        <v>0.99972870948421011</v>
      </c>
      <c r="NT442" s="3">
        <v>0.99996551415198354</v>
      </c>
      <c r="NU442" s="3">
        <v>0.99864259827762258</v>
      </c>
      <c r="NV442" s="3">
        <v>0.99946891273783112</v>
      </c>
      <c r="NW442" s="3">
        <v>0.99522755926103246</v>
      </c>
      <c r="NX442" s="3">
        <v>0.73828346713413406</v>
      </c>
      <c r="NY442" s="3">
        <v>0.99848002280293435</v>
      </c>
      <c r="NZ442" s="3">
        <v>0.99965343125240236</v>
      </c>
      <c r="OA442" s="3">
        <v>0.99835032264174162</v>
      </c>
      <c r="OB442" s="3">
        <v>0.99876358865522297</v>
      </c>
      <c r="OC442" s="3">
        <v>0.99989107906441044</v>
      </c>
      <c r="OD442" s="3">
        <v>0.99853889966155296</v>
      </c>
      <c r="OE442" s="3">
        <v>0.99783629948173758</v>
      </c>
      <c r="OF442" s="3">
        <v>0.99778137943305378</v>
      </c>
      <c r="OG442" s="3">
        <v>0.99925807085093499</v>
      </c>
      <c r="OH442" s="3">
        <v>0.99988070427435405</v>
      </c>
      <c r="OI442" s="3">
        <v>0.99983587913094174</v>
      </c>
      <c r="OJ442" s="3">
        <v>0.99983877185564529</v>
      </c>
      <c r="OK442" s="3">
        <v>0.99533420462611188</v>
      </c>
      <c r="OL442" s="3">
        <v>0.99999179908654889</v>
      </c>
      <c r="OM442" s="3">
        <v>0.99955538914048303</v>
      </c>
      <c r="ON442" s="3">
        <v>0.99559947990861908</v>
      </c>
      <c r="OO442" s="3">
        <v>0.99939180349467438</v>
      </c>
      <c r="OP442" s="3">
        <v>0.99940060636097305</v>
      </c>
      <c r="OQ442" s="3">
        <v>0.99681023123613544</v>
      </c>
      <c r="OR442" s="3">
        <v>0.99901138616897101</v>
      </c>
      <c r="OS442" s="3">
        <v>0.99964430547661398</v>
      </c>
      <c r="OT442" s="3">
        <v>0.99791618113311109</v>
      </c>
      <c r="OU442" s="3">
        <v>0.99847583636399861</v>
      </c>
      <c r="OV442" s="3">
        <v>0.99993537970248436</v>
      </c>
      <c r="OW442" s="3">
        <v>0.99993509559571281</v>
      </c>
      <c r="OX442" s="3">
        <v>0.9987882333044612</v>
      </c>
      <c r="OY442" s="3">
        <v>0.99980907275697495</v>
      </c>
      <c r="OZ442" s="3">
        <v>0.9996805828454236</v>
      </c>
      <c r="PA442" s="3">
        <v>0.99962699081463691</v>
      </c>
      <c r="PB442" s="3">
        <v>0.99773159138709944</v>
      </c>
      <c r="PC442" s="3">
        <v>0.99985999498108291</v>
      </c>
      <c r="PD442" s="3">
        <v>0.99948224269589303</v>
      </c>
      <c r="PE442" s="3">
        <v>0.73795786367783989</v>
      </c>
      <c r="PF442" s="3">
        <v>0.99830635210183105</v>
      </c>
      <c r="PG442" s="3">
        <v>0.9982924309247504</v>
      </c>
      <c r="PH442" s="3">
        <v>0.99995706351119951</v>
      </c>
      <c r="PI442" s="3">
        <v>0.9995510740236403</v>
      </c>
      <c r="PJ442" s="3">
        <v>0.99989981840189657</v>
      </c>
      <c r="PK442" s="3">
        <v>0.99942604606243746</v>
      </c>
      <c r="PL442" s="3">
        <v>0.99994765642751571</v>
      </c>
      <c r="PM442" s="3">
        <v>0.99972201332995791</v>
      </c>
      <c r="PN442" s="3">
        <v>0.99940280221029221</v>
      </c>
      <c r="PO442" s="3">
        <v>0.99800799715006305</v>
      </c>
      <c r="PP442" s="3">
        <v>0.99694783381683583</v>
      </c>
      <c r="PQ442" s="3">
        <v>0.99966695174817588</v>
      </c>
      <c r="PR442" s="3">
        <v>0.99730894868424302</v>
      </c>
      <c r="PS442" s="3">
        <v>0.99725017934266513</v>
      </c>
      <c r="PT442" s="3">
        <v>0.99864971374369105</v>
      </c>
      <c r="PU442" s="3">
        <v>0.99811312797871932</v>
      </c>
      <c r="PV442" s="3">
        <v>0.9981727397950686</v>
      </c>
      <c r="PW442" s="3">
        <v>0.73831971062947144</v>
      </c>
      <c r="PX442" s="3">
        <v>0.99970565758453001</v>
      </c>
      <c r="PY442" s="3">
        <v>0.99888355200534318</v>
      </c>
      <c r="PZ442" s="3">
        <v>1</v>
      </c>
      <c r="QA442" s="3"/>
      <c r="QB442" s="3"/>
      <c r="QC442" s="3"/>
      <c r="QD442" s="3"/>
      <c r="QE442" s="3"/>
      <c r="QF442" s="3"/>
      <c r="QG442" s="3"/>
      <c r="QH442" s="3"/>
      <c r="QI442" s="3"/>
      <c r="QJ442" s="3"/>
      <c r="QK442" s="3"/>
      <c r="QL442" s="3"/>
      <c r="QM442" s="3"/>
      <c r="QN442" s="3"/>
      <c r="QO442" s="3"/>
      <c r="QP442" s="3"/>
      <c r="QQ442" s="3"/>
      <c r="QR442" s="3"/>
      <c r="QS442" s="3"/>
      <c r="QT442" s="3"/>
      <c r="QU442" s="3"/>
      <c r="QV442" s="3"/>
      <c r="QW442" s="3"/>
      <c r="QX442" s="3"/>
      <c r="QY442" s="3"/>
      <c r="QZ442" s="3"/>
      <c r="RA442" s="3"/>
      <c r="RB442" s="3"/>
      <c r="RC442" s="3"/>
      <c r="RD442" s="3"/>
      <c r="RE442" s="3"/>
      <c r="RF442" s="3"/>
      <c r="RG442" s="3"/>
      <c r="RH442" s="3"/>
      <c r="RI442" s="3"/>
      <c r="RJ442" s="3"/>
      <c r="RK442" s="3"/>
      <c r="RL442" s="3"/>
      <c r="RM442" s="3"/>
      <c r="RN442" s="3"/>
      <c r="RO442" s="3"/>
      <c r="RP442" s="3"/>
      <c r="RQ442" s="3"/>
      <c r="RR442" s="3"/>
      <c r="RS442" s="3"/>
      <c r="RT442" s="3"/>
      <c r="RU442" s="3"/>
      <c r="RV442" s="3"/>
      <c r="RW442" s="3"/>
      <c r="RX442" s="3"/>
      <c r="RY442" s="3"/>
      <c r="RZ442" s="3"/>
      <c r="SA442" s="3"/>
      <c r="SB442" s="3"/>
      <c r="SC442" s="3"/>
      <c r="SD442" s="3"/>
      <c r="SE442" s="3"/>
      <c r="SF442" s="3"/>
      <c r="SG442" s="3"/>
      <c r="SH442" s="3"/>
      <c r="SI442" s="3"/>
      <c r="SJ442" s="3"/>
      <c r="SK442" s="3"/>
      <c r="SL442" s="3"/>
      <c r="SM442" s="3"/>
      <c r="SN442" s="3"/>
      <c r="SO442" s="3"/>
      <c r="SP442" s="3"/>
      <c r="SQ442" s="3"/>
      <c r="SR442" s="3"/>
      <c r="SS442" s="3"/>
      <c r="ST442" s="3"/>
      <c r="SU442" s="3"/>
      <c r="SV442" s="3"/>
      <c r="SW442" s="3"/>
      <c r="SX442" s="3"/>
      <c r="SY442" s="3"/>
      <c r="SZ442" s="3"/>
      <c r="TA442" s="3"/>
      <c r="TB442" s="3"/>
      <c r="TC442" s="3"/>
      <c r="TD442" s="3"/>
      <c r="TE442" s="3"/>
      <c r="TF442" s="3"/>
      <c r="TG442" s="3"/>
      <c r="TH442" s="3"/>
      <c r="TI442" s="3"/>
      <c r="TJ442" s="3"/>
      <c r="TK442" s="3"/>
      <c r="TL442" s="3"/>
      <c r="TM442" s="3"/>
      <c r="TN442" s="3"/>
      <c r="TO442" s="3"/>
      <c r="TP442" s="3"/>
      <c r="TQ442" s="3"/>
      <c r="TR442" s="3"/>
      <c r="TS442" s="3"/>
      <c r="TT442" s="3"/>
      <c r="TU442" s="3"/>
      <c r="TV442" s="3"/>
      <c r="TW442" s="3"/>
      <c r="TX442" s="3"/>
      <c r="TY442" s="3"/>
      <c r="TZ442" s="3"/>
      <c r="UA442" s="3"/>
      <c r="UB442" s="3"/>
      <c r="UC442" s="3"/>
      <c r="UD442" s="3"/>
      <c r="UE442" s="3"/>
      <c r="UF442" s="3"/>
      <c r="UG442" s="3"/>
      <c r="UH442" s="3"/>
      <c r="UI442" s="3"/>
      <c r="UJ442" s="3"/>
      <c r="UK442" s="3"/>
      <c r="UL442" s="3"/>
      <c r="UM442" s="3"/>
      <c r="UN442" s="3"/>
      <c r="UO442" s="3"/>
      <c r="UP442" s="3"/>
      <c r="UQ442" s="3"/>
      <c r="UR442" s="3"/>
      <c r="US442" s="3"/>
      <c r="UT442" s="3"/>
      <c r="UU442" s="3"/>
      <c r="UV442" s="3"/>
      <c r="UW442" s="3"/>
      <c r="UX442" s="3"/>
      <c r="UY442" s="3"/>
      <c r="UZ442" s="3"/>
      <c r="VA442" s="3"/>
      <c r="VB442" s="3"/>
      <c r="VC442" s="3"/>
      <c r="VD442" s="3"/>
      <c r="VE442" s="3"/>
      <c r="VF442" s="3"/>
      <c r="VG442" s="3"/>
      <c r="VH442" s="3"/>
      <c r="VI442" s="3"/>
      <c r="VJ442" s="3"/>
      <c r="VK442" s="3"/>
      <c r="VL442" s="3"/>
      <c r="VM442" s="3"/>
      <c r="VN442" s="3"/>
      <c r="VO442" s="3"/>
      <c r="VP442" s="3"/>
      <c r="VQ442" s="3"/>
      <c r="VR442" s="3"/>
      <c r="VS442" s="3"/>
      <c r="VT442" s="3"/>
      <c r="VU442" s="3"/>
      <c r="VV442" s="3"/>
      <c r="VW442" s="3"/>
      <c r="VX442" s="3"/>
      <c r="VY442" s="3"/>
      <c r="VZ442" s="3"/>
      <c r="WA442" s="3"/>
      <c r="WB442" s="3"/>
      <c r="WC442" s="3"/>
      <c r="WD442" s="3"/>
      <c r="WE442" s="3"/>
      <c r="WF442" s="3"/>
      <c r="WG442" s="3"/>
      <c r="WH442" s="3"/>
      <c r="WI442" s="3"/>
      <c r="WJ442" s="3"/>
      <c r="WK442" s="3"/>
      <c r="WL442" s="3"/>
      <c r="WM442" s="3"/>
      <c r="WN442" s="3"/>
      <c r="WO442" s="3"/>
      <c r="WP442" s="3"/>
      <c r="WQ442" s="3"/>
      <c r="WR442" s="3"/>
      <c r="WS442" s="3"/>
      <c r="WT442" s="3"/>
      <c r="WU442" s="3"/>
      <c r="WV442" s="3"/>
      <c r="WW442" s="3"/>
      <c r="WX442" s="3"/>
      <c r="WY442" s="3"/>
      <c r="WZ442" s="3"/>
      <c r="XA442" s="3"/>
      <c r="XB442" s="3"/>
      <c r="XC442" s="3"/>
      <c r="XD442" s="3"/>
      <c r="XE442" s="3"/>
      <c r="XF442" s="3"/>
      <c r="XG442" s="3"/>
      <c r="XH442" s="3"/>
      <c r="XI442" s="3"/>
      <c r="XJ442" s="3"/>
      <c r="XK442" s="3"/>
      <c r="XL442" s="3"/>
      <c r="XM442" s="3"/>
      <c r="XN442" s="3"/>
      <c r="XO442" s="3"/>
      <c r="XP442" s="3"/>
      <c r="XQ442" s="3"/>
      <c r="XR442" s="3"/>
      <c r="XS442" s="3"/>
      <c r="XT442" s="3"/>
      <c r="XU442" s="3"/>
      <c r="XV442" s="3"/>
      <c r="XW442" s="3"/>
      <c r="XX442" s="3"/>
      <c r="XY442" s="3"/>
      <c r="XZ442" s="3"/>
      <c r="YA442" s="3"/>
      <c r="YB442" s="3"/>
      <c r="YC442" s="3"/>
      <c r="YD442" s="3"/>
      <c r="YE442" s="3"/>
      <c r="YF442" s="3"/>
      <c r="YG442" s="3"/>
      <c r="YH442" s="3"/>
      <c r="YI442" s="3"/>
      <c r="YJ442" s="3"/>
      <c r="YK442" s="3"/>
      <c r="YL442" s="3"/>
      <c r="YM442" s="3"/>
      <c r="YN442" s="3"/>
      <c r="YO442" s="3"/>
      <c r="YP442" s="3"/>
      <c r="YQ442" s="3"/>
      <c r="YR442" s="3"/>
      <c r="YS442" s="3"/>
      <c r="YT442" s="3"/>
      <c r="YU442" s="3"/>
      <c r="YV442" s="3"/>
      <c r="YW442" s="3"/>
      <c r="YX442" s="3"/>
      <c r="YY442" s="3"/>
      <c r="YZ442" s="3"/>
      <c r="ZA442" s="3"/>
      <c r="ZB442" s="3"/>
      <c r="ZC442" s="3"/>
      <c r="ZD442" s="3"/>
      <c r="ZE442" s="3"/>
      <c r="ZF442" s="3"/>
      <c r="ZG442" s="3"/>
      <c r="ZH442" s="3"/>
      <c r="ZI442" s="3"/>
      <c r="ZJ442" s="3"/>
      <c r="ZK442" s="3"/>
      <c r="ZL442" s="3"/>
      <c r="ZM442" s="3"/>
      <c r="ZN442" s="3"/>
      <c r="ZO442" s="3"/>
      <c r="ZP442" s="3"/>
      <c r="ZQ442" s="3"/>
      <c r="ZR442" s="3"/>
      <c r="ZS442" s="3"/>
      <c r="ZT442" s="3"/>
      <c r="ZU442" s="3"/>
      <c r="ZV442" s="3"/>
      <c r="ZW442" s="3"/>
      <c r="ZX442" s="3"/>
      <c r="ZY442" s="3"/>
      <c r="ZZ442" s="3"/>
      <c r="AAA442" s="3"/>
      <c r="AAB442" s="3"/>
      <c r="AAC442" s="3"/>
      <c r="AAD442" s="3"/>
      <c r="AAE442" s="3"/>
      <c r="AAF442" s="3"/>
      <c r="AAG442" s="3"/>
      <c r="AAH442" s="3"/>
      <c r="AAI442" s="3"/>
      <c r="AAJ442" s="3"/>
      <c r="AAK442" s="3"/>
      <c r="AAL442" s="3"/>
      <c r="AAM442" s="3"/>
      <c r="AAN442" s="3"/>
      <c r="AAO442" s="3"/>
      <c r="AAP442" s="3"/>
      <c r="AAQ442" s="3"/>
      <c r="AAR442" s="3"/>
      <c r="AAS442" s="3"/>
      <c r="AAT442" s="3"/>
      <c r="AAU442" s="3"/>
      <c r="AAV442" s="3"/>
      <c r="AAW442" s="3"/>
      <c r="AAX442" s="3"/>
      <c r="AAY442" s="3"/>
      <c r="AAZ442" s="3"/>
      <c r="ABA442" s="3"/>
      <c r="ABB442" s="3"/>
      <c r="ABC442" s="3"/>
      <c r="ABD442" s="3"/>
      <c r="ABE442" s="3"/>
      <c r="ABF442" s="3"/>
      <c r="ABG442" s="3"/>
      <c r="ABH442" s="3"/>
      <c r="ABI442" s="3"/>
      <c r="ABJ442" s="3"/>
      <c r="ABK442" s="3"/>
      <c r="ABL442" s="3"/>
      <c r="ABM442" s="3"/>
      <c r="ABN442" s="3"/>
      <c r="ABO442" s="3"/>
      <c r="ABP442" s="3"/>
      <c r="ABQ442" s="3"/>
      <c r="ABR442" s="3"/>
      <c r="ABS442" s="3"/>
      <c r="ABT442" s="3"/>
      <c r="ABU442" s="3"/>
      <c r="ABV442" s="3"/>
      <c r="ABW442" s="3"/>
      <c r="ABX442" s="3"/>
      <c r="ABY442" s="3"/>
      <c r="ABZ442" s="3"/>
      <c r="ACA442" s="3"/>
      <c r="ACB442" s="3"/>
      <c r="ACC442" s="3"/>
      <c r="ACD442" s="3"/>
      <c r="ACE442" s="3"/>
      <c r="ACF442" s="3"/>
      <c r="ACG442" s="3"/>
      <c r="ACH442" s="3"/>
      <c r="ACI442" s="3"/>
      <c r="ACJ442" s="3"/>
      <c r="ACK442" s="3"/>
      <c r="ACL442" s="3"/>
      <c r="ACM442" s="3"/>
      <c r="ACN442" s="3"/>
      <c r="ACO442" s="3"/>
      <c r="ACP442" s="3"/>
      <c r="ACQ442" s="3"/>
      <c r="ACR442" s="3"/>
      <c r="ACS442" s="3"/>
      <c r="ACT442" s="3"/>
      <c r="ACU442" s="3"/>
      <c r="ACV442" s="3"/>
      <c r="ACW442" s="3"/>
      <c r="ACX442" s="3"/>
      <c r="ACY442" s="3"/>
      <c r="ACZ442" s="3"/>
      <c r="ADA442" s="3"/>
      <c r="ADB442" s="3"/>
      <c r="ADC442" s="3"/>
      <c r="ADD442" s="3"/>
      <c r="ADE442" s="3"/>
      <c r="ADF442" s="3"/>
      <c r="ADG442" s="3"/>
      <c r="ADH442" s="3"/>
      <c r="ADI442" s="3"/>
      <c r="ADJ442" s="3"/>
      <c r="ADK442" s="3"/>
      <c r="ADL442" s="3"/>
      <c r="ADM442" s="3"/>
      <c r="ADN442" s="3"/>
      <c r="ADO442" s="3"/>
      <c r="ADP442" s="3"/>
      <c r="ADQ442" s="3"/>
      <c r="ADR442" s="3"/>
      <c r="ADS442" s="3"/>
      <c r="ADT442" s="3"/>
      <c r="ADU442" s="3"/>
      <c r="ADV442" s="3"/>
      <c r="ADW442" s="3"/>
      <c r="ADX442" s="3"/>
      <c r="ADY442" s="3"/>
      <c r="ADZ442" s="3"/>
      <c r="AEA442" s="3"/>
      <c r="AEB442" s="3"/>
      <c r="AEC442" s="3"/>
      <c r="AED442" s="3"/>
      <c r="AEE442" s="3"/>
      <c r="AEF442" s="3"/>
      <c r="AEG442" s="3"/>
      <c r="AEH442" s="3"/>
      <c r="AEI442" s="3"/>
      <c r="AEJ442" s="3"/>
      <c r="AEK442" s="3"/>
      <c r="AEL442" s="3"/>
      <c r="AEM442" s="3"/>
      <c r="AEN442" s="3"/>
      <c r="AEO442" s="3"/>
      <c r="AEP442" s="3"/>
      <c r="AEQ442" s="3"/>
      <c r="AER442" s="3"/>
      <c r="AES442" s="3"/>
      <c r="AET442" s="3"/>
      <c r="AEU442" s="3"/>
      <c r="AEV442" s="3"/>
      <c r="AEW442" s="3"/>
      <c r="AEX442" s="3"/>
      <c r="AEY442" s="3"/>
      <c r="AEZ442" s="3"/>
      <c r="AFA442" s="3"/>
      <c r="AFB442" s="3"/>
      <c r="AFC442" s="3"/>
      <c r="AFD442" s="3"/>
      <c r="AFE442" s="3"/>
      <c r="AFF442" s="3"/>
      <c r="AFG442" s="3"/>
      <c r="AFH442" s="3"/>
      <c r="AFI442" s="3"/>
      <c r="AFJ442" s="3"/>
      <c r="AFK442" s="3"/>
      <c r="AFL442" s="3"/>
      <c r="AFM442" s="3"/>
      <c r="AFN442" s="3"/>
      <c r="AFO442" s="3"/>
      <c r="AFP442" s="3"/>
      <c r="AFQ442" s="3"/>
      <c r="AFR442" s="3"/>
      <c r="AFS442" s="3"/>
      <c r="AFT442" s="3"/>
      <c r="AFU442" s="3"/>
      <c r="AFV442" s="3"/>
      <c r="AFW442" s="3"/>
      <c r="AFX442" s="3"/>
      <c r="AFY442" s="3"/>
      <c r="AFZ442" s="3"/>
      <c r="AGA442" s="3"/>
      <c r="AGB442" s="3"/>
      <c r="AGC442" s="3"/>
      <c r="AGD442" s="3"/>
      <c r="AGE442" s="3"/>
      <c r="AGF442" s="3"/>
      <c r="AGG442" s="3"/>
      <c r="AGH442" s="3"/>
      <c r="AGI442" s="3"/>
      <c r="AGJ442" s="3"/>
      <c r="AGK442" s="3"/>
      <c r="AGL442" s="3"/>
      <c r="AGM442" s="3"/>
      <c r="AGN442" s="3"/>
      <c r="AGO442" s="3"/>
      <c r="AGP442" s="3"/>
      <c r="AGQ442" s="3"/>
      <c r="AGR442" s="3"/>
      <c r="AGS442" s="3"/>
      <c r="AGT442" s="3"/>
      <c r="AGU442" s="3"/>
      <c r="AGV442" s="3"/>
      <c r="AGW442" s="3"/>
      <c r="AGX442" s="3"/>
      <c r="AGY442" s="3"/>
      <c r="AGZ442" s="3"/>
      <c r="AHA442" s="3"/>
      <c r="AHB442" s="3"/>
      <c r="AHC442" s="3"/>
      <c r="AHD442" s="3"/>
      <c r="AHE442" s="3"/>
      <c r="AHF442" s="3"/>
      <c r="AHG442" s="3"/>
      <c r="AHH442" s="3"/>
      <c r="AHI442" s="3"/>
      <c r="AHJ442" s="3"/>
      <c r="AHK442" s="3"/>
      <c r="AHL442" s="3"/>
      <c r="AHM442" s="3"/>
      <c r="AHN442" s="3"/>
      <c r="AHO442" s="3"/>
      <c r="AHP442" s="3"/>
      <c r="AHQ442" s="3"/>
      <c r="AHR442" s="3"/>
      <c r="AHS442" s="3"/>
      <c r="AHT442" s="3"/>
      <c r="AHU442" s="3"/>
      <c r="AHV442" s="3"/>
      <c r="AHW442" s="3"/>
      <c r="AHX442" s="3"/>
      <c r="AHY442" s="3"/>
      <c r="AHZ442" s="3"/>
      <c r="AIA442" s="3"/>
      <c r="AIB442" s="3"/>
      <c r="AIC442" s="3"/>
      <c r="AID442" s="3"/>
      <c r="AIE442" s="3"/>
      <c r="AIF442" s="3"/>
      <c r="AIG442" s="3"/>
      <c r="AIH442" s="3"/>
      <c r="AII442" s="3"/>
      <c r="AIJ442" s="3"/>
      <c r="AIK442" s="3"/>
      <c r="AIL442" s="3"/>
      <c r="AIM442" s="3"/>
      <c r="AIN442" s="3"/>
      <c r="AIO442" s="3"/>
      <c r="AIP442" s="3"/>
      <c r="AIQ442" s="3"/>
      <c r="AIR442" s="3"/>
      <c r="AIS442" s="3"/>
      <c r="AIT442" s="3"/>
      <c r="AIU442" s="3"/>
      <c r="AIV442" s="3"/>
      <c r="AIW442" s="3"/>
      <c r="AIX442" s="3"/>
      <c r="AIY442" s="3"/>
      <c r="AIZ442" s="3"/>
      <c r="AJA442" s="3"/>
      <c r="AJB442" s="3"/>
      <c r="AJC442" s="3"/>
      <c r="AJD442" s="3"/>
      <c r="AJE442" s="3"/>
      <c r="AJF442" s="3"/>
      <c r="AJG442" s="3"/>
      <c r="AJH442" s="3"/>
      <c r="AJI442" s="3"/>
      <c r="AJJ442" s="3"/>
      <c r="AJK442" s="3"/>
      <c r="AJL442" s="3"/>
      <c r="AJM442" s="3"/>
      <c r="AJN442" s="3"/>
      <c r="AJO442" s="3"/>
      <c r="AJP442" s="3"/>
      <c r="AJQ442" s="3"/>
      <c r="AJR442" s="3"/>
      <c r="AJS442" s="3"/>
      <c r="AJT442" s="3"/>
      <c r="AJU442" s="3"/>
      <c r="AJV442" s="3"/>
      <c r="AJW442" s="3"/>
      <c r="AJX442" s="3"/>
      <c r="AJY442" s="3"/>
      <c r="AJZ442" s="3"/>
      <c r="AKA442" s="3"/>
      <c r="AKB442" s="3"/>
      <c r="AKC442" s="3"/>
      <c r="AKD442" s="3"/>
      <c r="AKE442" s="3"/>
      <c r="AKF442" s="3"/>
      <c r="AKG442" s="3"/>
      <c r="AKH442" s="3"/>
      <c r="AKI442" s="3"/>
      <c r="AKJ442" s="3"/>
      <c r="AKK442" s="3"/>
      <c r="AKL442" s="3"/>
      <c r="AKM442" s="3"/>
      <c r="AKN442" s="3"/>
      <c r="AKO442" s="3"/>
      <c r="AKP442" s="3"/>
      <c r="AKQ442" s="3"/>
      <c r="AKR442" s="3"/>
      <c r="AKS442" s="3"/>
      <c r="AKT442" s="3"/>
      <c r="AKU442" s="3"/>
      <c r="AKV442" s="3"/>
      <c r="AKW442" s="3"/>
      <c r="AKX442" s="3"/>
      <c r="AKY442" s="3"/>
      <c r="AKZ442" s="3"/>
      <c r="ALA442" s="3"/>
      <c r="ALB442" s="3"/>
      <c r="ALC442" s="3"/>
      <c r="ALD442" s="3"/>
      <c r="ALE442" s="3"/>
      <c r="ALF442" s="3"/>
      <c r="ALG442" s="3"/>
      <c r="ALH442" s="3"/>
      <c r="ALI442" s="3"/>
      <c r="ALJ442" s="3"/>
      <c r="ALK442" s="3"/>
      <c r="ALL442" s="3"/>
      <c r="ALM442" s="3"/>
    </row>
    <row r="443" spans="1:1001" x14ac:dyDescent="0.2">
      <c r="A443" s="3" t="s">
        <v>24488</v>
      </c>
      <c r="B443" s="3">
        <v>0.75208940120805612</v>
      </c>
      <c r="C443" s="3">
        <v>0.9963720625826008</v>
      </c>
      <c r="D443" s="3">
        <v>0.99425405634112562</v>
      </c>
      <c r="E443" s="3">
        <v>0.99426567468556504</v>
      </c>
      <c r="F443" s="3">
        <v>0.99953031696402705</v>
      </c>
      <c r="G443" s="3">
        <v>0.99959054267193359</v>
      </c>
      <c r="H443" s="3">
        <v>0.99765237082982827</v>
      </c>
      <c r="I443" s="3">
        <v>0.99891870180721953</v>
      </c>
      <c r="J443" s="3">
        <v>0.99507007132965664</v>
      </c>
      <c r="K443" s="3">
        <v>0.99833800609260226</v>
      </c>
      <c r="L443" s="3">
        <v>0.99990912845370983</v>
      </c>
      <c r="M443" s="3">
        <v>0.9989606719941263</v>
      </c>
      <c r="N443" s="3">
        <v>0.99247976057324294</v>
      </c>
      <c r="O443" s="3">
        <v>0.99964932541750307</v>
      </c>
      <c r="P443" s="3">
        <v>0.9996366955827114</v>
      </c>
      <c r="Q443" s="3">
        <v>0.99863224055602151</v>
      </c>
      <c r="R443" s="3">
        <v>0.99417037016982479</v>
      </c>
      <c r="S443" s="3">
        <v>0.99728658125060865</v>
      </c>
      <c r="T443" s="3">
        <v>0.99816085867436621</v>
      </c>
      <c r="U443" s="3">
        <v>0.99897955383931303</v>
      </c>
      <c r="V443" s="3">
        <v>0.99511697728226811</v>
      </c>
      <c r="W443" s="3">
        <v>0.99815441742043631</v>
      </c>
      <c r="X443" s="3">
        <v>0.99962546946002506</v>
      </c>
      <c r="Y443" s="3">
        <v>0.99704817408363222</v>
      </c>
      <c r="Z443" s="3">
        <v>0.99700932983120194</v>
      </c>
      <c r="AA443" s="3">
        <v>0.99784703278963882</v>
      </c>
      <c r="AB443" s="3">
        <v>0.99996586732879034</v>
      </c>
      <c r="AC443" s="3">
        <v>0.99585731173449621</v>
      </c>
      <c r="AD443" s="3">
        <v>0.99979081685303206</v>
      </c>
      <c r="AE443" s="3">
        <v>0.99939253305767006</v>
      </c>
      <c r="AF443" s="3">
        <v>0.99688335924602089</v>
      </c>
      <c r="AG443" s="3">
        <v>0.99683791270578548</v>
      </c>
      <c r="AH443" s="3">
        <v>0.99815971799457071</v>
      </c>
      <c r="AI443" s="3">
        <v>0.9976134485531305</v>
      </c>
      <c r="AJ443" s="3">
        <v>0.99366464372675067</v>
      </c>
      <c r="AK443" s="3">
        <v>0.9997470929011486</v>
      </c>
      <c r="AL443" s="3">
        <v>0.99509475193970864</v>
      </c>
      <c r="AM443" s="3">
        <v>0.9977142068417072</v>
      </c>
      <c r="AN443" s="3">
        <v>0.99792179860985231</v>
      </c>
      <c r="AO443" s="3">
        <v>0.99872495740423783</v>
      </c>
      <c r="AP443" s="3">
        <v>0.99462443742297191</v>
      </c>
      <c r="AQ443" s="3">
        <v>0.99751440149705251</v>
      </c>
      <c r="AR443" s="3">
        <v>0.99972492541040447</v>
      </c>
      <c r="AS443" s="3">
        <v>0.99878653657627015</v>
      </c>
      <c r="AT443" s="3">
        <v>0.99736801941540421</v>
      </c>
      <c r="AU443" s="3">
        <v>0.99374729779315296</v>
      </c>
      <c r="AV443" s="3">
        <v>0.99917568709111337</v>
      </c>
      <c r="AW443" s="3">
        <v>0.99850945369471023</v>
      </c>
      <c r="AX443" s="3">
        <v>0.99942014186621819</v>
      </c>
      <c r="AY443" s="3">
        <v>0.99651448697949363</v>
      </c>
      <c r="AZ443" s="3">
        <v>0.99920624158821814</v>
      </c>
      <c r="BA443" s="3">
        <v>0.99698609147107975</v>
      </c>
      <c r="BB443" s="3">
        <v>0.99958863860524905</v>
      </c>
      <c r="BC443" s="3">
        <v>0.99990850624513405</v>
      </c>
      <c r="BD443" s="3">
        <v>0.99962947597834007</v>
      </c>
      <c r="BE443" s="3">
        <v>0.99899112161087489</v>
      </c>
      <c r="BF443" s="3">
        <v>0.99878716568768422</v>
      </c>
      <c r="BG443" s="3">
        <v>0.99519571684703934</v>
      </c>
      <c r="BH443" s="3">
        <v>0.99756276075458039</v>
      </c>
      <c r="BI443" s="3">
        <v>0.99658656135371304</v>
      </c>
      <c r="BJ443" s="3">
        <v>0.99994738934295679</v>
      </c>
      <c r="BK443" s="3">
        <v>0.9991954516607896</v>
      </c>
      <c r="BL443" s="3">
        <v>0.99871002470953607</v>
      </c>
      <c r="BM443" s="3">
        <v>0.99538007735752654</v>
      </c>
      <c r="BN443" s="3">
        <v>0.99912698831518931</v>
      </c>
      <c r="BO443" s="3">
        <v>0.99574740858334765</v>
      </c>
      <c r="BP443" s="3">
        <v>0.92237015706919245</v>
      </c>
      <c r="BQ443" s="3">
        <v>0.99811537155065611</v>
      </c>
      <c r="BR443" s="3">
        <v>0.99829223265338463</v>
      </c>
      <c r="BS443" s="3">
        <v>0.99756278385305786</v>
      </c>
      <c r="BT443" s="3">
        <v>0.99561944716316708</v>
      </c>
      <c r="BU443" s="3">
        <v>0.99884202285222956</v>
      </c>
      <c r="BV443" s="3">
        <v>0.99998712063531126</v>
      </c>
      <c r="BW443" s="3">
        <v>0.99646855588758054</v>
      </c>
      <c r="BX443" s="3">
        <v>0.99396666868797112</v>
      </c>
      <c r="BY443" s="3">
        <v>0.99345722860481611</v>
      </c>
      <c r="BZ443" s="3">
        <v>0.99982244156728628</v>
      </c>
      <c r="CA443" s="3">
        <v>0.99606076231030238</v>
      </c>
      <c r="CB443" s="3">
        <v>0.99613185155104045</v>
      </c>
      <c r="CC443" s="3">
        <v>0.99965647015330417</v>
      </c>
      <c r="CD443" s="3">
        <v>0.99986603634069138</v>
      </c>
      <c r="CE443" s="3">
        <v>0.99954910425725274</v>
      </c>
      <c r="CF443" s="3">
        <v>0.99839730625512768</v>
      </c>
      <c r="CG443" s="3">
        <v>0.9970954473212934</v>
      </c>
      <c r="CH443" s="3">
        <v>0.99817933564739991</v>
      </c>
      <c r="CI443" s="3">
        <v>0.99638597135959894</v>
      </c>
      <c r="CJ443" s="3">
        <v>0.99990001360634284</v>
      </c>
      <c r="CK443" s="3">
        <v>0.99763550653843247</v>
      </c>
      <c r="CL443" s="3">
        <v>0.99908450341266919</v>
      </c>
      <c r="CM443" s="3">
        <v>0.99542562846096805</v>
      </c>
      <c r="CN443" s="3">
        <v>0.99958858860178312</v>
      </c>
      <c r="CO443" s="3">
        <v>0.99657654658030026</v>
      </c>
      <c r="CP443" s="3">
        <v>0.99958687267559165</v>
      </c>
      <c r="CQ443" s="3">
        <v>0.999202878747669</v>
      </c>
      <c r="CR443" s="3">
        <v>0.99770445052085766</v>
      </c>
      <c r="CS443" s="3">
        <v>0.99672541151246685</v>
      </c>
      <c r="CT443" s="3">
        <v>0.99996206693171896</v>
      </c>
      <c r="CU443" s="3">
        <v>0.99950075483437151</v>
      </c>
      <c r="CV443" s="3">
        <v>0.99923657723194503</v>
      </c>
      <c r="CW443" s="3">
        <v>0.99567463773065035</v>
      </c>
      <c r="CX443" s="3">
        <v>0.99364068375184389</v>
      </c>
      <c r="CY443" s="3">
        <v>0.99949263880958228</v>
      </c>
      <c r="CZ443" s="3">
        <v>0.99990232959219238</v>
      </c>
      <c r="DA443" s="3">
        <v>0.99726858415492281</v>
      </c>
      <c r="DB443" s="3">
        <v>0.99880597101614299</v>
      </c>
      <c r="DC443" s="3">
        <v>0.99780237436234076</v>
      </c>
      <c r="DD443" s="3">
        <v>0.99823700783875768</v>
      </c>
      <c r="DE443" s="3">
        <v>0.99880114561048805</v>
      </c>
      <c r="DF443" s="3">
        <v>0.99989498591039661</v>
      </c>
      <c r="DG443" s="3">
        <v>0.99621655511510676</v>
      </c>
      <c r="DH443" s="3">
        <v>0.99482981498741052</v>
      </c>
      <c r="DI443" s="3">
        <v>0.99868575565776685</v>
      </c>
      <c r="DJ443" s="3">
        <v>0.99993850888225666</v>
      </c>
      <c r="DK443" s="3">
        <v>0.99732931107196154</v>
      </c>
      <c r="DL443" s="3">
        <v>0.9552453541462872</v>
      </c>
      <c r="DM443" s="3">
        <v>0.99948052904036966</v>
      </c>
      <c r="DN443" s="3">
        <v>0.99372721665609354</v>
      </c>
      <c r="DO443" s="3">
        <v>0.999571921656357</v>
      </c>
      <c r="DP443" s="3">
        <v>0.75205846036752977</v>
      </c>
      <c r="DQ443" s="3">
        <v>0.99878761741595856</v>
      </c>
      <c r="DR443" s="3">
        <v>0.99994278993894037</v>
      </c>
      <c r="DS443" s="3">
        <v>0.99999666821785294</v>
      </c>
      <c r="DT443" s="3">
        <v>0.99829900627977408</v>
      </c>
      <c r="DU443" s="3">
        <v>0.99279411410714846</v>
      </c>
      <c r="DV443" s="3">
        <v>0.9964424566402853</v>
      </c>
      <c r="DW443" s="3">
        <v>0.99804795069844743</v>
      </c>
      <c r="DX443" s="3">
        <v>0.99912793743936679</v>
      </c>
      <c r="DY443" s="3">
        <v>0.99743279345737978</v>
      </c>
      <c r="DZ443" s="3">
        <v>0.99388396764191222</v>
      </c>
      <c r="EA443" s="3">
        <v>0.99947593463469564</v>
      </c>
      <c r="EB443" s="3">
        <v>0.99655516782759579</v>
      </c>
      <c r="EC443" s="3">
        <v>0.99634809948203262</v>
      </c>
      <c r="ED443" s="3">
        <v>0.99791627279383222</v>
      </c>
      <c r="EE443" s="3">
        <v>0.99951277529512395</v>
      </c>
      <c r="EF443" s="3">
        <v>0.99952903696247253</v>
      </c>
      <c r="EG443" s="3">
        <v>0.99864821381379232</v>
      </c>
      <c r="EH443" s="3">
        <v>0.99599249833578363</v>
      </c>
      <c r="EI443" s="3">
        <v>0.99639805344184029</v>
      </c>
      <c r="EJ443" s="3">
        <v>0.9987753374212609</v>
      </c>
      <c r="EK443" s="3">
        <v>0.99579628204850856</v>
      </c>
      <c r="EL443" s="3">
        <v>0.99984008260770063</v>
      </c>
      <c r="EM443" s="3">
        <v>0.99954740844128931</v>
      </c>
      <c r="EN443" s="3">
        <v>0.99744425075161081</v>
      </c>
      <c r="EO443" s="3">
        <v>0.99932151485870468</v>
      </c>
      <c r="EP443" s="3">
        <v>0.99814667233234766</v>
      </c>
      <c r="EQ443" s="3">
        <v>0.99310623418756117</v>
      </c>
      <c r="ER443" s="3">
        <v>0.99914459675807532</v>
      </c>
      <c r="ES443" s="3">
        <v>0.99866659830811888</v>
      </c>
      <c r="ET443" s="3">
        <v>0.99997350532026352</v>
      </c>
      <c r="EU443" s="3">
        <v>0.99672260171968052</v>
      </c>
      <c r="EV443" s="3">
        <v>0.99618068949970717</v>
      </c>
      <c r="EW443" s="3">
        <v>0.99752326597498997</v>
      </c>
      <c r="EX443" s="3">
        <v>0.99878354844786954</v>
      </c>
      <c r="EY443" s="3">
        <v>0.75199264335685589</v>
      </c>
      <c r="EZ443" s="3">
        <v>0.99621266604127068</v>
      </c>
      <c r="FA443" s="3">
        <v>0.97738536292469236</v>
      </c>
      <c r="FB443" s="3">
        <v>0.99900434017749662</v>
      </c>
      <c r="FC443" s="3">
        <v>0.99957638686596062</v>
      </c>
      <c r="FD443" s="3">
        <v>0.99647709087370384</v>
      </c>
      <c r="FE443" s="3">
        <v>0.99687359131090514</v>
      </c>
      <c r="FF443" s="3">
        <v>0.99974895998285151</v>
      </c>
      <c r="FG443" s="3">
        <v>0.99504953050608547</v>
      </c>
      <c r="FH443" s="3">
        <v>0.9952366383440161</v>
      </c>
      <c r="FI443" s="3">
        <v>0.99712417298917855</v>
      </c>
      <c r="FJ443" s="3">
        <v>0.99645588358986859</v>
      </c>
      <c r="FK443" s="3">
        <v>0.99604538083317185</v>
      </c>
      <c r="FL443" s="3">
        <v>0.99654838524340694</v>
      </c>
      <c r="FM443" s="3">
        <v>0.99728567247323319</v>
      </c>
      <c r="FN443" s="3">
        <v>0.99845362517824121</v>
      </c>
      <c r="FO443" s="3">
        <v>0.99789105843534653</v>
      </c>
      <c r="FP443" s="3">
        <v>0.99635163755302358</v>
      </c>
      <c r="FQ443" s="3">
        <v>0.99868285183597116</v>
      </c>
      <c r="FR443" s="3">
        <v>0.75213812938216895</v>
      </c>
      <c r="FS443" s="3">
        <v>0.99614181117335809</v>
      </c>
      <c r="FT443" s="3">
        <v>0.75220453927752828</v>
      </c>
      <c r="FU443" s="3">
        <v>0.99594987356417419</v>
      </c>
      <c r="FV443" s="3">
        <v>0.99764742234450554</v>
      </c>
      <c r="FW443" s="3">
        <v>0.99523838260844988</v>
      </c>
      <c r="FX443" s="3">
        <v>0.9949290568875917</v>
      </c>
      <c r="FY443" s="3">
        <v>0.99981458803185663</v>
      </c>
      <c r="FZ443" s="3">
        <v>0.999962540077868</v>
      </c>
      <c r="GA443" s="3">
        <v>0.99849848331958013</v>
      </c>
      <c r="GB443" s="3">
        <v>0.99632837869713931</v>
      </c>
      <c r="GC443" s="3">
        <v>0.99401316447684085</v>
      </c>
      <c r="GD443" s="3">
        <v>0.99553847774565563</v>
      </c>
      <c r="GE443" s="3">
        <v>0.99866215679661563</v>
      </c>
      <c r="GF443" s="3">
        <v>0.99850574239986389</v>
      </c>
      <c r="GG443" s="3">
        <v>0.99969814490416242</v>
      </c>
      <c r="GH443" s="3">
        <v>0.9991736959848152</v>
      </c>
      <c r="GI443" s="3">
        <v>0.99688526565333735</v>
      </c>
      <c r="GJ443" s="3">
        <v>0.99997004701170955</v>
      </c>
      <c r="GK443" s="3">
        <v>0.99500851804979229</v>
      </c>
      <c r="GL443" s="3">
        <v>0.9572330264209673</v>
      </c>
      <c r="GM443" s="3">
        <v>0.99999959459746701</v>
      </c>
      <c r="GN443" s="3">
        <v>0.99442141570379161</v>
      </c>
      <c r="GO443" s="3">
        <v>0.99873446170706448</v>
      </c>
      <c r="GP443" s="3">
        <v>0.99741446358534191</v>
      </c>
      <c r="GQ443" s="3">
        <v>0.99936111815037776</v>
      </c>
      <c r="GR443" s="3">
        <v>0.99741611272473574</v>
      </c>
      <c r="GS443" s="3">
        <v>0.99989208346339853</v>
      </c>
      <c r="GT443" s="3">
        <v>0.99987797204922901</v>
      </c>
      <c r="GU443" s="3">
        <v>0.99726267554906256</v>
      </c>
      <c r="GV443" s="3">
        <v>0.99839373909583307</v>
      </c>
      <c r="GW443" s="3">
        <v>0.99454787119450438</v>
      </c>
      <c r="GX443" s="3">
        <v>0.99417015246837082</v>
      </c>
      <c r="GY443" s="3">
        <v>0.99519625603453588</v>
      </c>
      <c r="GZ443" s="3">
        <v>0.99498634086354298</v>
      </c>
      <c r="HA443" s="3">
        <v>0.99966399087946756</v>
      </c>
      <c r="HB443" s="3">
        <v>0.99956607017469312</v>
      </c>
      <c r="HC443" s="3">
        <v>0.99910558484002354</v>
      </c>
      <c r="HD443" s="3">
        <v>0.99867874899866438</v>
      </c>
      <c r="HE443" s="3">
        <v>0.99961700101536899</v>
      </c>
      <c r="HF443" s="3">
        <v>0.99971151740946129</v>
      </c>
      <c r="HG443" s="3">
        <v>0.99560103073679096</v>
      </c>
      <c r="HH443" s="3">
        <v>0.99779765198762371</v>
      </c>
      <c r="HI443" s="3">
        <v>0.99655153467006619</v>
      </c>
      <c r="HJ443" s="3">
        <v>0.99532981879068816</v>
      </c>
      <c r="HK443" s="3">
        <v>0.99922174854011114</v>
      </c>
      <c r="HL443" s="3">
        <v>0.99898074015547556</v>
      </c>
      <c r="HM443" s="3">
        <v>0.99856523120045459</v>
      </c>
      <c r="HN443" s="3">
        <v>0.9931631029414747</v>
      </c>
      <c r="HO443" s="3">
        <v>0.99578089500293154</v>
      </c>
      <c r="HP443" s="3">
        <v>0.99996896992450501</v>
      </c>
      <c r="HQ443" s="3">
        <v>0.99999505935869881</v>
      </c>
      <c r="HR443" s="3">
        <v>0.99874637728316884</v>
      </c>
      <c r="HS443" s="3">
        <v>0.99756058883093957</v>
      </c>
      <c r="HT443" s="3">
        <v>0.99599067362690397</v>
      </c>
      <c r="HU443" s="3">
        <v>0.99430248717537606</v>
      </c>
      <c r="HV443" s="3">
        <v>0.99771366652122984</v>
      </c>
      <c r="HW443" s="3">
        <v>0.99995753444548485</v>
      </c>
      <c r="HX443" s="3">
        <v>0.99560635893207983</v>
      </c>
      <c r="HY443" s="3">
        <v>0.99873815047390491</v>
      </c>
      <c r="HZ443" s="3">
        <v>0.99976479546563979</v>
      </c>
      <c r="IA443" s="3">
        <v>0.99711012668022736</v>
      </c>
      <c r="IB443" s="3">
        <v>0.99963772445963439</v>
      </c>
      <c r="IC443" s="3">
        <v>0.99977452807565415</v>
      </c>
      <c r="ID443" s="3">
        <v>0.99937603179868884</v>
      </c>
      <c r="IE443" s="3">
        <v>0.99985725718536034</v>
      </c>
      <c r="IF443" s="3">
        <v>0.99916521121239832</v>
      </c>
      <c r="IG443" s="3">
        <v>0.99789834986666426</v>
      </c>
      <c r="IH443" s="3">
        <v>0.99943509075759107</v>
      </c>
      <c r="II443" s="3">
        <v>0.99988698348531579</v>
      </c>
      <c r="IJ443" s="3">
        <v>0.99997567288379929</v>
      </c>
      <c r="IK443" s="3">
        <v>0.99966270844277905</v>
      </c>
      <c r="IL443" s="3">
        <v>0.9993539267378404</v>
      </c>
      <c r="IM443" s="3">
        <v>0.99589943678186321</v>
      </c>
      <c r="IN443" s="3">
        <v>0.99918615413400191</v>
      </c>
      <c r="IO443" s="3">
        <v>0.99933023869015791</v>
      </c>
      <c r="IP443" s="3">
        <v>0.99546788261219288</v>
      </c>
      <c r="IQ443" s="3">
        <v>0.99718019273095748</v>
      </c>
      <c r="IR443" s="3">
        <v>0.99998259976199377</v>
      </c>
      <c r="IS443" s="3">
        <v>0.99993247672577301</v>
      </c>
      <c r="IT443" s="3">
        <v>0.99840039530321179</v>
      </c>
      <c r="IU443" s="3">
        <v>0.99711270541653663</v>
      </c>
      <c r="IV443" s="3">
        <v>0.99942300484714419</v>
      </c>
      <c r="IW443" s="3">
        <v>0.99960285974699026</v>
      </c>
      <c r="IX443" s="3">
        <v>0.998938797692005</v>
      </c>
      <c r="IY443" s="3">
        <v>0.99625666461370677</v>
      </c>
      <c r="IZ443" s="3">
        <v>0.99212169053525179</v>
      </c>
      <c r="JA443" s="3">
        <v>0.99660788157168367</v>
      </c>
      <c r="JB443" s="3">
        <v>0.99744365728961137</v>
      </c>
      <c r="JC443" s="3">
        <v>0.99896035672146133</v>
      </c>
      <c r="JD443" s="3">
        <v>0.99821522701542154</v>
      </c>
      <c r="JE443" s="3">
        <v>0.9987547306676765</v>
      </c>
      <c r="JF443" s="3">
        <v>0.9996780676793865</v>
      </c>
      <c r="JG443" s="3">
        <v>0.99943171697019462</v>
      </c>
      <c r="JH443" s="3">
        <v>0.99994016129992391</v>
      </c>
      <c r="JI443" s="3">
        <v>0.99972232971046826</v>
      </c>
      <c r="JJ443" s="3">
        <v>0.99900473073444362</v>
      </c>
      <c r="JK443" s="3">
        <v>0.99739721361585587</v>
      </c>
      <c r="JL443" s="3">
        <v>0.99820621571311907</v>
      </c>
      <c r="JM443" s="3">
        <v>0.99943527698444057</v>
      </c>
      <c r="JN443" s="3">
        <v>0.99388347644353225</v>
      </c>
      <c r="JO443" s="3">
        <v>0.9998004034109923</v>
      </c>
      <c r="JP443" s="3">
        <v>0.98606649067571006</v>
      </c>
      <c r="JQ443" s="3">
        <v>0.99996354406772225</v>
      </c>
      <c r="JR443" s="3">
        <v>0.99756853032143833</v>
      </c>
      <c r="JS443" s="3">
        <v>0.99997539697611038</v>
      </c>
      <c r="JT443" s="3">
        <v>0.99674710815903689</v>
      </c>
      <c r="JU443" s="3">
        <v>0.99886590547224818</v>
      </c>
      <c r="JV443" s="3">
        <v>0.99993177543920986</v>
      </c>
      <c r="JW443" s="3">
        <v>0.99759189306029383</v>
      </c>
      <c r="JX443" s="3">
        <v>0.9980555571197639</v>
      </c>
      <c r="JY443" s="3">
        <v>0.9967504447925446</v>
      </c>
      <c r="JZ443" s="3">
        <v>0.99907736673309377</v>
      </c>
      <c r="KA443" s="3">
        <v>0.99680062850287043</v>
      </c>
      <c r="KB443" s="3">
        <v>0.99595215338426524</v>
      </c>
      <c r="KC443" s="3">
        <v>0.99849598046908017</v>
      </c>
      <c r="KD443" s="3">
        <v>0.99617270444689521</v>
      </c>
      <c r="KE443" s="3">
        <v>0.99992677359615845</v>
      </c>
      <c r="KF443" s="3">
        <v>0.99779591145168567</v>
      </c>
      <c r="KG443" s="3">
        <v>0.9987343608140955</v>
      </c>
      <c r="KH443" s="3">
        <v>0.99850494445930171</v>
      </c>
      <c r="KI443" s="3">
        <v>0.95481171608928828</v>
      </c>
      <c r="KJ443" s="3">
        <v>0.99551660892822524</v>
      </c>
      <c r="KK443" s="3">
        <v>0.99952234908072357</v>
      </c>
      <c r="KL443" s="3">
        <v>0.99920959935455744</v>
      </c>
      <c r="KM443" s="3">
        <v>0.99713107095566234</v>
      </c>
      <c r="KN443" s="3">
        <v>0.99333072927677069</v>
      </c>
      <c r="KO443" s="3">
        <v>0.99893133696617475</v>
      </c>
      <c r="KP443" s="3">
        <v>0.99688990389758869</v>
      </c>
      <c r="KQ443" s="3">
        <v>0.99490604030457908</v>
      </c>
      <c r="KR443" s="3">
        <v>0.99963009068019171</v>
      </c>
      <c r="KS443" s="3">
        <v>0.99678129997751563</v>
      </c>
      <c r="KT443" s="3">
        <v>0.99982740008670445</v>
      </c>
      <c r="KU443" s="3">
        <v>0.99982878657106233</v>
      </c>
      <c r="KV443" s="3">
        <v>0.99731585770140041</v>
      </c>
      <c r="KW443" s="3">
        <v>0.99912070462238889</v>
      </c>
      <c r="KX443" s="3">
        <v>0.99801919672344552</v>
      </c>
      <c r="KY443" s="3">
        <v>0.99983084113657728</v>
      </c>
      <c r="KZ443" s="3">
        <v>0.99574788005649439</v>
      </c>
      <c r="LA443" s="3">
        <v>0.99901829039194234</v>
      </c>
      <c r="LB443" s="3">
        <v>0.99895675367470327</v>
      </c>
      <c r="LC443" s="3">
        <v>0.99568949357283998</v>
      </c>
      <c r="LD443" s="3">
        <v>0.9990618480969049</v>
      </c>
      <c r="LE443" s="3">
        <v>0.99516032325945714</v>
      </c>
      <c r="LF443" s="3">
        <v>0.99775139696857995</v>
      </c>
      <c r="LG443" s="3">
        <v>0.99486151688606528</v>
      </c>
      <c r="LH443" s="3">
        <v>0.99888769252555143</v>
      </c>
      <c r="LI443" s="3">
        <v>0.99954726676037431</v>
      </c>
      <c r="LJ443" s="3">
        <v>0.99570378968556339</v>
      </c>
      <c r="LK443" s="3">
        <v>0.99309902777930814</v>
      </c>
      <c r="LL443" s="3">
        <v>0.99980851580811358</v>
      </c>
      <c r="LM443" s="3">
        <v>0.99641077046595861</v>
      </c>
      <c r="LN443" s="3">
        <v>0.99727087680461657</v>
      </c>
      <c r="LO443" s="3">
        <v>0.99533167583970339</v>
      </c>
      <c r="LP443" s="3">
        <v>0.99959892974918019</v>
      </c>
      <c r="LQ443" s="3">
        <v>0.99931429384966053</v>
      </c>
      <c r="LR443" s="3">
        <v>0.99991565694614637</v>
      </c>
      <c r="LS443" s="3">
        <v>0.99480609371929163</v>
      </c>
      <c r="LT443" s="3">
        <v>0.99966288645163293</v>
      </c>
      <c r="LU443" s="3">
        <v>0.99554485355535405</v>
      </c>
      <c r="LV443" s="3">
        <v>0.99910644236268198</v>
      </c>
      <c r="LW443" s="3">
        <v>0.9984378019543102</v>
      </c>
      <c r="LX443" s="3">
        <v>0.99789477214862954</v>
      </c>
      <c r="LY443" s="3">
        <v>0.99953774392622796</v>
      </c>
      <c r="LZ443" s="3">
        <v>0.99597295758929716</v>
      </c>
      <c r="MA443" s="3">
        <v>0.75219686619877224</v>
      </c>
      <c r="MB443" s="3">
        <v>0.99997945995164061</v>
      </c>
      <c r="MC443" s="3">
        <v>0.99702393402557932</v>
      </c>
      <c r="MD443" s="3">
        <v>0.99699803312728696</v>
      </c>
      <c r="ME443" s="3">
        <v>0.99902285882088138</v>
      </c>
      <c r="MF443" s="3">
        <v>0.99993649078346913</v>
      </c>
      <c r="MG443" s="3">
        <v>0.99563290025209372</v>
      </c>
      <c r="MH443" s="3">
        <v>0.99626319631983384</v>
      </c>
      <c r="MI443" s="3">
        <v>0.99510514851453113</v>
      </c>
      <c r="MJ443" s="3">
        <v>0.99505428067001234</v>
      </c>
      <c r="MK443" s="3">
        <v>0.99954906945265709</v>
      </c>
      <c r="ML443" s="3">
        <v>0.99976420903780794</v>
      </c>
      <c r="MM443" s="3">
        <v>0.99993975608177588</v>
      </c>
      <c r="MN443" s="3">
        <v>0.99985719090095493</v>
      </c>
      <c r="MO443" s="3">
        <v>0.99769374832232982</v>
      </c>
      <c r="MP443" s="3">
        <v>0.99938859841221439</v>
      </c>
      <c r="MQ443" s="3">
        <v>0.99954887743195397</v>
      </c>
      <c r="MR443" s="3">
        <v>0.99590189525837269</v>
      </c>
      <c r="MS443" s="3">
        <v>0.99929294433450755</v>
      </c>
      <c r="MT443" s="3">
        <v>0.99642102383213282</v>
      </c>
      <c r="MU443" s="3">
        <v>0.99863996446307435</v>
      </c>
      <c r="MV443" s="3">
        <v>0.99900364065795444</v>
      </c>
      <c r="MW443" s="3">
        <v>0.99430099979180608</v>
      </c>
      <c r="MX443" s="3">
        <v>0.99995858587483999</v>
      </c>
      <c r="MY443" s="3">
        <v>0.99987924235336734</v>
      </c>
      <c r="MZ443" s="3">
        <v>0.99708554035639296</v>
      </c>
      <c r="NA443" s="3">
        <v>0.9992551616621016</v>
      </c>
      <c r="NB443" s="3">
        <v>0.99743920271036135</v>
      </c>
      <c r="NC443" s="3">
        <v>0.99001261294770837</v>
      </c>
      <c r="ND443" s="3">
        <v>0.99413166276309928</v>
      </c>
      <c r="NE443" s="3">
        <v>0.99902192305006265</v>
      </c>
      <c r="NF443" s="3">
        <v>0.99605720494506</v>
      </c>
      <c r="NG443" s="3">
        <v>0.95060321282450311</v>
      </c>
      <c r="NH443" s="3">
        <v>0.99965825667178698</v>
      </c>
      <c r="NI443" s="3">
        <v>0.99779214167015073</v>
      </c>
      <c r="NJ443" s="3">
        <v>0.99016008169488112</v>
      </c>
      <c r="NK443" s="3">
        <v>0.99964607201395317</v>
      </c>
      <c r="NL443" s="3">
        <v>0.99762461645888456</v>
      </c>
      <c r="NM443" s="3">
        <v>0.99793039425582264</v>
      </c>
      <c r="NN443" s="3">
        <v>0.9985369748657863</v>
      </c>
      <c r="NO443" s="3">
        <v>0.99983751369013563</v>
      </c>
      <c r="NP443" s="3">
        <v>0.99924814517117999</v>
      </c>
      <c r="NQ443" s="3">
        <v>0.99952507061013263</v>
      </c>
      <c r="NR443" s="3">
        <v>0.99779328268823531</v>
      </c>
      <c r="NS443" s="3">
        <v>0.99913284944785385</v>
      </c>
      <c r="NT443" s="3">
        <v>0.99957679675853295</v>
      </c>
      <c r="NU443" s="3">
        <v>0.99742945132071625</v>
      </c>
      <c r="NV443" s="3">
        <v>0.99865448073035989</v>
      </c>
      <c r="NW443" s="3">
        <v>0.9929810622896581</v>
      </c>
      <c r="NX443" s="3">
        <v>0.75212797577318036</v>
      </c>
      <c r="NY443" s="3">
        <v>0.99711912541759096</v>
      </c>
      <c r="NZ443" s="3">
        <v>0.99903107114957213</v>
      </c>
      <c r="OA443" s="3">
        <v>0.99694093841905718</v>
      </c>
      <c r="OB443" s="3">
        <v>0.99751302745417803</v>
      </c>
      <c r="OC443" s="3">
        <v>0.9999633496828283</v>
      </c>
      <c r="OD443" s="3">
        <v>0.99720842574894419</v>
      </c>
      <c r="OE443" s="3">
        <v>0.99625462911978513</v>
      </c>
      <c r="OF443" s="3">
        <v>0.99618580672735835</v>
      </c>
      <c r="OG443" s="3">
        <v>0.99823978679270009</v>
      </c>
      <c r="OH443" s="3">
        <v>0.99934431960567705</v>
      </c>
      <c r="OI443" s="3">
        <v>0.99925296721747914</v>
      </c>
      <c r="OJ443" s="3">
        <v>0.9992607880418598</v>
      </c>
      <c r="OK443" s="3">
        <v>0.99311109405355324</v>
      </c>
      <c r="OL443" s="3">
        <v>0.99983010441441544</v>
      </c>
      <c r="OM443" s="3">
        <v>0.99872189526963873</v>
      </c>
      <c r="ON443" s="3">
        <v>0.99343777082267193</v>
      </c>
      <c r="OO443" s="3">
        <v>0.99847057946144058</v>
      </c>
      <c r="OP443" s="3">
        <v>0.99848460998435073</v>
      </c>
      <c r="OQ443" s="3">
        <v>0.99493700926847761</v>
      </c>
      <c r="OR443" s="3">
        <v>0.99971783554601801</v>
      </c>
      <c r="OS443" s="3">
        <v>0.99888432284337891</v>
      </c>
      <c r="OT443" s="3">
        <v>0.99636180828784537</v>
      </c>
      <c r="OU443" s="3">
        <v>0.99716965543853264</v>
      </c>
      <c r="OV443" s="3">
        <v>0.99948262931032394</v>
      </c>
      <c r="OW443" s="3">
        <v>0.99949113401848111</v>
      </c>
      <c r="OX443" s="3">
        <v>0.9995791074431023</v>
      </c>
      <c r="OY443" s="3">
        <v>0.99995743960263805</v>
      </c>
      <c r="OZ443" s="3">
        <v>0.99908740402023388</v>
      </c>
      <c r="PA443" s="3">
        <v>0.99997829458298937</v>
      </c>
      <c r="PB443" s="3">
        <v>0.9988889161544604</v>
      </c>
      <c r="PC443" s="3">
        <v>0.99996685646237471</v>
      </c>
      <c r="PD443" s="3">
        <v>0.99860766240017729</v>
      </c>
      <c r="PE443" s="3">
        <v>0.75180917084137289</v>
      </c>
      <c r="PF443" s="3">
        <v>0.9968800994024275</v>
      </c>
      <c r="PG443" s="3">
        <v>0.99928223524533233</v>
      </c>
      <c r="PH443" s="3">
        <v>0.9998642691265045</v>
      </c>
      <c r="PI443" s="3">
        <v>0.9999498485875814</v>
      </c>
      <c r="PJ443" s="3">
        <v>0.999390787401364</v>
      </c>
      <c r="PK443" s="3">
        <v>0.99856181990234771</v>
      </c>
      <c r="PL443" s="3">
        <v>0.99969717800558944</v>
      </c>
      <c r="PM443" s="3">
        <v>0.9990157724868266</v>
      </c>
      <c r="PN443" s="3">
        <v>0.99989872090419785</v>
      </c>
      <c r="PO443" s="3">
        <v>0.99895462811114799</v>
      </c>
      <c r="PP443" s="3">
        <v>0.99510664558970552</v>
      </c>
      <c r="PQ443" s="3">
        <v>0.99905731427133604</v>
      </c>
      <c r="PR443" s="3">
        <v>0.9955666157330948</v>
      </c>
      <c r="PS443" s="3">
        <v>0.99549521208492597</v>
      </c>
      <c r="PT443" s="3">
        <v>0.9974391719696537</v>
      </c>
      <c r="PU443" s="3">
        <v>0.99662890985861263</v>
      </c>
      <c r="PV443" s="3">
        <v>0.99669860242582187</v>
      </c>
      <c r="PW443" s="3">
        <v>0.7521634591672991</v>
      </c>
      <c r="PX443" s="3">
        <v>0.99996724604241338</v>
      </c>
      <c r="PY443" s="3">
        <v>0.99770218397239796</v>
      </c>
      <c r="PZ443" s="3">
        <v>0.99978325107516164</v>
      </c>
      <c r="QA443" s="3">
        <v>1</v>
      </c>
      <c r="QB443" s="3"/>
      <c r="QC443" s="3"/>
      <c r="QD443" s="3"/>
      <c r="QE443" s="3"/>
      <c r="QF443" s="3"/>
      <c r="QG443" s="3"/>
      <c r="QH443" s="3"/>
      <c r="QI443" s="3"/>
      <c r="QJ443" s="3"/>
      <c r="QK443" s="3"/>
      <c r="QL443" s="3"/>
      <c r="QM443" s="3"/>
      <c r="QN443" s="3"/>
      <c r="QO443" s="3"/>
      <c r="QP443" s="3"/>
      <c r="QQ443" s="3"/>
      <c r="QR443" s="3"/>
      <c r="QS443" s="3"/>
      <c r="QT443" s="3"/>
      <c r="QU443" s="3"/>
      <c r="QV443" s="3"/>
      <c r="QW443" s="3"/>
      <c r="QX443" s="3"/>
      <c r="QY443" s="3"/>
      <c r="QZ443" s="3"/>
      <c r="RA443" s="3"/>
      <c r="RB443" s="3"/>
      <c r="RC443" s="3"/>
      <c r="RD443" s="3"/>
      <c r="RE443" s="3"/>
      <c r="RF443" s="3"/>
      <c r="RG443" s="3"/>
      <c r="RH443" s="3"/>
      <c r="RI443" s="3"/>
      <c r="RJ443" s="3"/>
      <c r="RK443" s="3"/>
      <c r="RL443" s="3"/>
      <c r="RM443" s="3"/>
      <c r="RN443" s="3"/>
      <c r="RO443" s="3"/>
      <c r="RP443" s="3"/>
      <c r="RQ443" s="3"/>
      <c r="RR443" s="3"/>
      <c r="RS443" s="3"/>
      <c r="RT443" s="3"/>
      <c r="RU443" s="3"/>
      <c r="RV443" s="3"/>
      <c r="RW443" s="3"/>
      <c r="RX443" s="3"/>
      <c r="RY443" s="3"/>
      <c r="RZ443" s="3"/>
      <c r="SA443" s="3"/>
      <c r="SB443" s="3"/>
      <c r="SC443" s="3"/>
      <c r="SD443" s="3"/>
      <c r="SE443" s="3"/>
      <c r="SF443" s="3"/>
      <c r="SG443" s="3"/>
      <c r="SH443" s="3"/>
      <c r="SI443" s="3"/>
      <c r="SJ443" s="3"/>
      <c r="SK443" s="3"/>
      <c r="SL443" s="3"/>
      <c r="SM443" s="3"/>
      <c r="SN443" s="3"/>
      <c r="SO443" s="3"/>
      <c r="SP443" s="3"/>
      <c r="SQ443" s="3"/>
      <c r="SR443" s="3"/>
      <c r="SS443" s="3"/>
      <c r="ST443" s="3"/>
      <c r="SU443" s="3"/>
      <c r="SV443" s="3"/>
      <c r="SW443" s="3"/>
      <c r="SX443" s="3"/>
      <c r="SY443" s="3"/>
      <c r="SZ443" s="3"/>
      <c r="TA443" s="3"/>
      <c r="TB443" s="3"/>
      <c r="TC443" s="3"/>
      <c r="TD443" s="3"/>
      <c r="TE443" s="3"/>
      <c r="TF443" s="3"/>
      <c r="TG443" s="3"/>
      <c r="TH443" s="3"/>
      <c r="TI443" s="3"/>
      <c r="TJ443" s="3"/>
      <c r="TK443" s="3"/>
      <c r="TL443" s="3"/>
      <c r="TM443" s="3"/>
      <c r="TN443" s="3"/>
      <c r="TO443" s="3"/>
      <c r="TP443" s="3"/>
      <c r="TQ443" s="3"/>
      <c r="TR443" s="3"/>
      <c r="TS443" s="3"/>
      <c r="TT443" s="3"/>
      <c r="TU443" s="3"/>
      <c r="TV443" s="3"/>
      <c r="TW443" s="3"/>
      <c r="TX443" s="3"/>
      <c r="TY443" s="3"/>
      <c r="TZ443" s="3"/>
      <c r="UA443" s="3"/>
      <c r="UB443" s="3"/>
      <c r="UC443" s="3"/>
      <c r="UD443" s="3"/>
      <c r="UE443" s="3"/>
      <c r="UF443" s="3"/>
      <c r="UG443" s="3"/>
      <c r="UH443" s="3"/>
      <c r="UI443" s="3"/>
      <c r="UJ443" s="3"/>
      <c r="UK443" s="3"/>
      <c r="UL443" s="3"/>
      <c r="UM443" s="3"/>
      <c r="UN443" s="3"/>
      <c r="UO443" s="3"/>
      <c r="UP443" s="3"/>
      <c r="UQ443" s="3"/>
      <c r="UR443" s="3"/>
      <c r="US443" s="3"/>
      <c r="UT443" s="3"/>
      <c r="UU443" s="3"/>
      <c r="UV443" s="3"/>
      <c r="UW443" s="3"/>
      <c r="UX443" s="3"/>
      <c r="UY443" s="3"/>
      <c r="UZ443" s="3"/>
      <c r="VA443" s="3"/>
      <c r="VB443" s="3"/>
      <c r="VC443" s="3"/>
      <c r="VD443" s="3"/>
      <c r="VE443" s="3"/>
      <c r="VF443" s="3"/>
      <c r="VG443" s="3"/>
      <c r="VH443" s="3"/>
      <c r="VI443" s="3"/>
      <c r="VJ443" s="3"/>
      <c r="VK443" s="3"/>
      <c r="VL443" s="3"/>
      <c r="VM443" s="3"/>
      <c r="VN443" s="3"/>
      <c r="VO443" s="3"/>
      <c r="VP443" s="3"/>
      <c r="VQ443" s="3"/>
      <c r="VR443" s="3"/>
      <c r="VS443" s="3"/>
      <c r="VT443" s="3"/>
      <c r="VU443" s="3"/>
      <c r="VV443" s="3"/>
      <c r="VW443" s="3"/>
      <c r="VX443" s="3"/>
      <c r="VY443" s="3"/>
      <c r="VZ443" s="3"/>
      <c r="WA443" s="3"/>
      <c r="WB443" s="3"/>
      <c r="WC443" s="3"/>
      <c r="WD443" s="3"/>
      <c r="WE443" s="3"/>
      <c r="WF443" s="3"/>
      <c r="WG443" s="3"/>
      <c r="WH443" s="3"/>
      <c r="WI443" s="3"/>
      <c r="WJ443" s="3"/>
      <c r="WK443" s="3"/>
      <c r="WL443" s="3"/>
      <c r="WM443" s="3"/>
      <c r="WN443" s="3"/>
      <c r="WO443" s="3"/>
      <c r="WP443" s="3"/>
      <c r="WQ443" s="3"/>
      <c r="WR443" s="3"/>
      <c r="WS443" s="3"/>
      <c r="WT443" s="3"/>
      <c r="WU443" s="3"/>
      <c r="WV443" s="3"/>
      <c r="WW443" s="3"/>
      <c r="WX443" s="3"/>
      <c r="WY443" s="3"/>
      <c r="WZ443" s="3"/>
      <c r="XA443" s="3"/>
      <c r="XB443" s="3"/>
      <c r="XC443" s="3"/>
      <c r="XD443" s="3"/>
      <c r="XE443" s="3"/>
      <c r="XF443" s="3"/>
      <c r="XG443" s="3"/>
      <c r="XH443" s="3"/>
      <c r="XI443" s="3"/>
      <c r="XJ443" s="3"/>
      <c r="XK443" s="3"/>
      <c r="XL443" s="3"/>
      <c r="XM443" s="3"/>
      <c r="XN443" s="3"/>
      <c r="XO443" s="3"/>
      <c r="XP443" s="3"/>
      <c r="XQ443" s="3"/>
      <c r="XR443" s="3"/>
      <c r="XS443" s="3"/>
      <c r="XT443" s="3"/>
      <c r="XU443" s="3"/>
      <c r="XV443" s="3"/>
      <c r="XW443" s="3"/>
      <c r="XX443" s="3"/>
      <c r="XY443" s="3"/>
      <c r="XZ443" s="3"/>
      <c r="YA443" s="3"/>
      <c r="YB443" s="3"/>
      <c r="YC443" s="3"/>
      <c r="YD443" s="3"/>
      <c r="YE443" s="3"/>
      <c r="YF443" s="3"/>
      <c r="YG443" s="3"/>
      <c r="YH443" s="3"/>
      <c r="YI443" s="3"/>
      <c r="YJ443" s="3"/>
      <c r="YK443" s="3"/>
      <c r="YL443" s="3"/>
      <c r="YM443" s="3"/>
      <c r="YN443" s="3"/>
      <c r="YO443" s="3"/>
      <c r="YP443" s="3"/>
      <c r="YQ443" s="3"/>
      <c r="YR443" s="3"/>
      <c r="YS443" s="3"/>
      <c r="YT443" s="3"/>
      <c r="YU443" s="3"/>
      <c r="YV443" s="3"/>
      <c r="YW443" s="3"/>
      <c r="YX443" s="3"/>
      <c r="YY443" s="3"/>
      <c r="YZ443" s="3"/>
      <c r="ZA443" s="3"/>
      <c r="ZB443" s="3"/>
      <c r="ZC443" s="3"/>
      <c r="ZD443" s="3"/>
      <c r="ZE443" s="3"/>
      <c r="ZF443" s="3"/>
      <c r="ZG443" s="3"/>
      <c r="ZH443" s="3"/>
      <c r="ZI443" s="3"/>
      <c r="ZJ443" s="3"/>
      <c r="ZK443" s="3"/>
      <c r="ZL443" s="3"/>
      <c r="ZM443" s="3"/>
      <c r="ZN443" s="3"/>
      <c r="ZO443" s="3"/>
      <c r="ZP443" s="3"/>
      <c r="ZQ443" s="3"/>
      <c r="ZR443" s="3"/>
      <c r="ZS443" s="3"/>
      <c r="ZT443" s="3"/>
      <c r="ZU443" s="3"/>
      <c r="ZV443" s="3"/>
      <c r="ZW443" s="3"/>
      <c r="ZX443" s="3"/>
      <c r="ZY443" s="3"/>
      <c r="ZZ443" s="3"/>
      <c r="AAA443" s="3"/>
      <c r="AAB443" s="3"/>
      <c r="AAC443" s="3"/>
      <c r="AAD443" s="3"/>
      <c r="AAE443" s="3"/>
      <c r="AAF443" s="3"/>
      <c r="AAG443" s="3"/>
      <c r="AAH443" s="3"/>
      <c r="AAI443" s="3"/>
      <c r="AAJ443" s="3"/>
      <c r="AAK443" s="3"/>
      <c r="AAL443" s="3"/>
      <c r="AAM443" s="3"/>
      <c r="AAN443" s="3"/>
      <c r="AAO443" s="3"/>
      <c r="AAP443" s="3"/>
      <c r="AAQ443" s="3"/>
      <c r="AAR443" s="3"/>
      <c r="AAS443" s="3"/>
      <c r="AAT443" s="3"/>
      <c r="AAU443" s="3"/>
      <c r="AAV443" s="3"/>
      <c r="AAW443" s="3"/>
      <c r="AAX443" s="3"/>
      <c r="AAY443" s="3"/>
      <c r="AAZ443" s="3"/>
      <c r="ABA443" s="3"/>
      <c r="ABB443" s="3"/>
      <c r="ABC443" s="3"/>
      <c r="ABD443" s="3"/>
      <c r="ABE443" s="3"/>
      <c r="ABF443" s="3"/>
      <c r="ABG443" s="3"/>
      <c r="ABH443" s="3"/>
      <c r="ABI443" s="3"/>
      <c r="ABJ443" s="3"/>
      <c r="ABK443" s="3"/>
      <c r="ABL443" s="3"/>
      <c r="ABM443" s="3"/>
      <c r="ABN443" s="3"/>
      <c r="ABO443" s="3"/>
      <c r="ABP443" s="3"/>
      <c r="ABQ443" s="3"/>
      <c r="ABR443" s="3"/>
      <c r="ABS443" s="3"/>
      <c r="ABT443" s="3"/>
      <c r="ABU443" s="3"/>
      <c r="ABV443" s="3"/>
      <c r="ABW443" s="3"/>
      <c r="ABX443" s="3"/>
      <c r="ABY443" s="3"/>
      <c r="ABZ443" s="3"/>
      <c r="ACA443" s="3"/>
      <c r="ACB443" s="3"/>
      <c r="ACC443" s="3"/>
      <c r="ACD443" s="3"/>
      <c r="ACE443" s="3"/>
      <c r="ACF443" s="3"/>
      <c r="ACG443" s="3"/>
      <c r="ACH443" s="3"/>
      <c r="ACI443" s="3"/>
      <c r="ACJ443" s="3"/>
      <c r="ACK443" s="3"/>
      <c r="ACL443" s="3"/>
      <c r="ACM443" s="3"/>
      <c r="ACN443" s="3"/>
      <c r="ACO443" s="3"/>
      <c r="ACP443" s="3"/>
      <c r="ACQ443" s="3"/>
      <c r="ACR443" s="3"/>
      <c r="ACS443" s="3"/>
      <c r="ACT443" s="3"/>
      <c r="ACU443" s="3"/>
      <c r="ACV443" s="3"/>
      <c r="ACW443" s="3"/>
      <c r="ACX443" s="3"/>
      <c r="ACY443" s="3"/>
      <c r="ACZ443" s="3"/>
      <c r="ADA443" s="3"/>
      <c r="ADB443" s="3"/>
      <c r="ADC443" s="3"/>
      <c r="ADD443" s="3"/>
      <c r="ADE443" s="3"/>
      <c r="ADF443" s="3"/>
      <c r="ADG443" s="3"/>
      <c r="ADH443" s="3"/>
      <c r="ADI443" s="3"/>
      <c r="ADJ443" s="3"/>
      <c r="ADK443" s="3"/>
      <c r="ADL443" s="3"/>
      <c r="ADM443" s="3"/>
      <c r="ADN443" s="3"/>
      <c r="ADO443" s="3"/>
      <c r="ADP443" s="3"/>
      <c r="ADQ443" s="3"/>
      <c r="ADR443" s="3"/>
      <c r="ADS443" s="3"/>
      <c r="ADT443" s="3"/>
      <c r="ADU443" s="3"/>
      <c r="ADV443" s="3"/>
      <c r="ADW443" s="3"/>
      <c r="ADX443" s="3"/>
      <c r="ADY443" s="3"/>
      <c r="ADZ443" s="3"/>
      <c r="AEA443" s="3"/>
      <c r="AEB443" s="3"/>
      <c r="AEC443" s="3"/>
      <c r="AED443" s="3"/>
      <c r="AEE443" s="3"/>
      <c r="AEF443" s="3"/>
      <c r="AEG443" s="3"/>
      <c r="AEH443" s="3"/>
      <c r="AEI443" s="3"/>
      <c r="AEJ443" s="3"/>
      <c r="AEK443" s="3"/>
      <c r="AEL443" s="3"/>
      <c r="AEM443" s="3"/>
      <c r="AEN443" s="3"/>
      <c r="AEO443" s="3"/>
      <c r="AEP443" s="3"/>
      <c r="AEQ443" s="3"/>
      <c r="AER443" s="3"/>
      <c r="AES443" s="3"/>
      <c r="AET443" s="3"/>
      <c r="AEU443" s="3"/>
      <c r="AEV443" s="3"/>
      <c r="AEW443" s="3"/>
      <c r="AEX443" s="3"/>
      <c r="AEY443" s="3"/>
      <c r="AEZ443" s="3"/>
      <c r="AFA443" s="3"/>
      <c r="AFB443" s="3"/>
      <c r="AFC443" s="3"/>
      <c r="AFD443" s="3"/>
      <c r="AFE443" s="3"/>
      <c r="AFF443" s="3"/>
      <c r="AFG443" s="3"/>
      <c r="AFH443" s="3"/>
      <c r="AFI443" s="3"/>
      <c r="AFJ443" s="3"/>
      <c r="AFK443" s="3"/>
      <c r="AFL443" s="3"/>
      <c r="AFM443" s="3"/>
      <c r="AFN443" s="3"/>
      <c r="AFO443" s="3"/>
      <c r="AFP443" s="3"/>
      <c r="AFQ443" s="3"/>
      <c r="AFR443" s="3"/>
      <c r="AFS443" s="3"/>
      <c r="AFT443" s="3"/>
      <c r="AFU443" s="3"/>
      <c r="AFV443" s="3"/>
      <c r="AFW443" s="3"/>
      <c r="AFX443" s="3"/>
      <c r="AFY443" s="3"/>
      <c r="AFZ443" s="3"/>
      <c r="AGA443" s="3"/>
      <c r="AGB443" s="3"/>
      <c r="AGC443" s="3"/>
      <c r="AGD443" s="3"/>
      <c r="AGE443" s="3"/>
      <c r="AGF443" s="3"/>
      <c r="AGG443" s="3"/>
      <c r="AGH443" s="3"/>
      <c r="AGI443" s="3"/>
      <c r="AGJ443" s="3"/>
      <c r="AGK443" s="3"/>
      <c r="AGL443" s="3"/>
      <c r="AGM443" s="3"/>
      <c r="AGN443" s="3"/>
      <c r="AGO443" s="3"/>
      <c r="AGP443" s="3"/>
      <c r="AGQ443" s="3"/>
      <c r="AGR443" s="3"/>
      <c r="AGS443" s="3"/>
      <c r="AGT443" s="3"/>
      <c r="AGU443" s="3"/>
      <c r="AGV443" s="3"/>
      <c r="AGW443" s="3"/>
      <c r="AGX443" s="3"/>
      <c r="AGY443" s="3"/>
      <c r="AGZ443" s="3"/>
      <c r="AHA443" s="3"/>
      <c r="AHB443" s="3"/>
      <c r="AHC443" s="3"/>
      <c r="AHD443" s="3"/>
      <c r="AHE443" s="3"/>
      <c r="AHF443" s="3"/>
      <c r="AHG443" s="3"/>
      <c r="AHH443" s="3"/>
      <c r="AHI443" s="3"/>
      <c r="AHJ443" s="3"/>
      <c r="AHK443" s="3"/>
      <c r="AHL443" s="3"/>
      <c r="AHM443" s="3"/>
      <c r="AHN443" s="3"/>
      <c r="AHO443" s="3"/>
      <c r="AHP443" s="3"/>
      <c r="AHQ443" s="3"/>
      <c r="AHR443" s="3"/>
      <c r="AHS443" s="3"/>
      <c r="AHT443" s="3"/>
      <c r="AHU443" s="3"/>
      <c r="AHV443" s="3"/>
      <c r="AHW443" s="3"/>
      <c r="AHX443" s="3"/>
      <c r="AHY443" s="3"/>
      <c r="AHZ443" s="3"/>
      <c r="AIA443" s="3"/>
      <c r="AIB443" s="3"/>
      <c r="AIC443" s="3"/>
      <c r="AID443" s="3"/>
      <c r="AIE443" s="3"/>
      <c r="AIF443" s="3"/>
      <c r="AIG443" s="3"/>
      <c r="AIH443" s="3"/>
      <c r="AII443" s="3"/>
      <c r="AIJ443" s="3"/>
      <c r="AIK443" s="3"/>
      <c r="AIL443" s="3"/>
      <c r="AIM443" s="3"/>
      <c r="AIN443" s="3"/>
      <c r="AIO443" s="3"/>
      <c r="AIP443" s="3"/>
      <c r="AIQ443" s="3"/>
      <c r="AIR443" s="3"/>
      <c r="AIS443" s="3"/>
      <c r="AIT443" s="3"/>
      <c r="AIU443" s="3"/>
      <c r="AIV443" s="3"/>
      <c r="AIW443" s="3"/>
      <c r="AIX443" s="3"/>
      <c r="AIY443" s="3"/>
      <c r="AIZ443" s="3"/>
      <c r="AJA443" s="3"/>
      <c r="AJB443" s="3"/>
      <c r="AJC443" s="3"/>
      <c r="AJD443" s="3"/>
      <c r="AJE443" s="3"/>
      <c r="AJF443" s="3"/>
      <c r="AJG443" s="3"/>
      <c r="AJH443" s="3"/>
      <c r="AJI443" s="3"/>
      <c r="AJJ443" s="3"/>
      <c r="AJK443" s="3"/>
      <c r="AJL443" s="3"/>
      <c r="AJM443" s="3"/>
      <c r="AJN443" s="3"/>
      <c r="AJO443" s="3"/>
      <c r="AJP443" s="3"/>
      <c r="AJQ443" s="3"/>
      <c r="AJR443" s="3"/>
      <c r="AJS443" s="3"/>
      <c r="AJT443" s="3"/>
      <c r="AJU443" s="3"/>
      <c r="AJV443" s="3"/>
      <c r="AJW443" s="3"/>
      <c r="AJX443" s="3"/>
      <c r="AJY443" s="3"/>
      <c r="AJZ443" s="3"/>
      <c r="AKA443" s="3"/>
      <c r="AKB443" s="3"/>
      <c r="AKC443" s="3"/>
      <c r="AKD443" s="3"/>
      <c r="AKE443" s="3"/>
      <c r="AKF443" s="3"/>
      <c r="AKG443" s="3"/>
      <c r="AKH443" s="3"/>
      <c r="AKI443" s="3"/>
      <c r="AKJ443" s="3"/>
      <c r="AKK443" s="3"/>
      <c r="AKL443" s="3"/>
      <c r="AKM443" s="3"/>
      <c r="AKN443" s="3"/>
      <c r="AKO443" s="3"/>
      <c r="AKP443" s="3"/>
      <c r="AKQ443" s="3"/>
      <c r="AKR443" s="3"/>
      <c r="AKS443" s="3"/>
      <c r="AKT443" s="3"/>
      <c r="AKU443" s="3"/>
      <c r="AKV443" s="3"/>
      <c r="AKW443" s="3"/>
      <c r="AKX443" s="3"/>
      <c r="AKY443" s="3"/>
      <c r="AKZ443" s="3"/>
      <c r="ALA443" s="3"/>
      <c r="ALB443" s="3"/>
      <c r="ALC443" s="3"/>
      <c r="ALD443" s="3"/>
      <c r="ALE443" s="3"/>
      <c r="ALF443" s="3"/>
      <c r="ALG443" s="3"/>
      <c r="ALH443" s="3"/>
      <c r="ALI443" s="3"/>
      <c r="ALJ443" s="3"/>
      <c r="ALK443" s="3"/>
      <c r="ALL443" s="3"/>
      <c r="ALM443" s="3"/>
    </row>
    <row r="444" spans="1:1001" x14ac:dyDescent="0.2">
      <c r="A444" s="3" t="s">
        <v>24489</v>
      </c>
      <c r="B444" s="3">
        <v>0.74216991355975714</v>
      </c>
      <c r="C444" s="3">
        <v>0.99748588169005892</v>
      </c>
      <c r="D444" s="3">
        <v>0.99582043955668664</v>
      </c>
      <c r="E444" s="3">
        <v>0.99577115819122031</v>
      </c>
      <c r="F444" s="3">
        <v>0.99979398613539849</v>
      </c>
      <c r="G444" s="3">
        <v>0.99992895432379281</v>
      </c>
      <c r="H444" s="3">
        <v>0.99858802400338276</v>
      </c>
      <c r="I444" s="3">
        <v>0.9981605705514216</v>
      </c>
      <c r="J444" s="3">
        <v>0.99645135747390123</v>
      </c>
      <c r="K444" s="3">
        <v>0.99902361723410626</v>
      </c>
      <c r="L444" s="3">
        <v>0.99956640238638972</v>
      </c>
      <c r="M444" s="3">
        <v>0.99949952368726358</v>
      </c>
      <c r="N444" s="3">
        <v>0.99425455262420614</v>
      </c>
      <c r="O444" s="3">
        <v>0.9998189660172937</v>
      </c>
      <c r="P444" s="3">
        <v>0.99994060250673966</v>
      </c>
      <c r="Q444" s="3">
        <v>0.99928167246289656</v>
      </c>
      <c r="R444" s="3">
        <v>0.9956034219872989</v>
      </c>
      <c r="S444" s="3">
        <v>0.99825760081397918</v>
      </c>
      <c r="T444" s="3">
        <v>0.99895615109834179</v>
      </c>
      <c r="U444" s="3">
        <v>0.99955729196663112</v>
      </c>
      <c r="V444" s="3">
        <v>0.99644563137696307</v>
      </c>
      <c r="W444" s="3">
        <v>0.99892982676572284</v>
      </c>
      <c r="X444" s="3">
        <v>0.99976789806775557</v>
      </c>
      <c r="Y444" s="3">
        <v>0.99810928122351861</v>
      </c>
      <c r="Z444" s="3">
        <v>0.99804443657915198</v>
      </c>
      <c r="AA444" s="3">
        <v>0.9986681250899011</v>
      </c>
      <c r="AB444" s="3">
        <v>0.99988900515698531</v>
      </c>
      <c r="AC444" s="3">
        <v>0.99714797125224874</v>
      </c>
      <c r="AD444" s="3">
        <v>0.99950046352551103</v>
      </c>
      <c r="AE444" s="3">
        <v>0.99983389020711133</v>
      </c>
      <c r="AF444" s="3">
        <v>0.99786336346461457</v>
      </c>
      <c r="AG444" s="3">
        <v>0.99794473770384529</v>
      </c>
      <c r="AH444" s="3">
        <v>0.99899973108099493</v>
      </c>
      <c r="AI444" s="3">
        <v>0.99857826749689882</v>
      </c>
      <c r="AJ444" s="3">
        <v>0.99525232990903634</v>
      </c>
      <c r="AK444" s="3">
        <v>0.99996276883117075</v>
      </c>
      <c r="AL444" s="3">
        <v>0.99651152592635583</v>
      </c>
      <c r="AM444" s="3">
        <v>0.99864672360989137</v>
      </c>
      <c r="AN444" s="3">
        <v>0.99877332728648271</v>
      </c>
      <c r="AO444" s="3">
        <v>0.99928471230481974</v>
      </c>
      <c r="AP444" s="3">
        <v>0.99610557459519156</v>
      </c>
      <c r="AQ444" s="3">
        <v>0.99849989555548802</v>
      </c>
      <c r="AR444" s="3">
        <v>0.99996067289863499</v>
      </c>
      <c r="AS444" s="3">
        <v>0.99940246584779879</v>
      </c>
      <c r="AT444" s="3">
        <v>0.99836442366377864</v>
      </c>
      <c r="AU444" s="3">
        <v>0.99534606911216805</v>
      </c>
      <c r="AV444" s="3">
        <v>0.99971002105392293</v>
      </c>
      <c r="AW444" s="3">
        <v>0.99916621304641018</v>
      </c>
      <c r="AX444" s="3">
        <v>0.99978584050592723</v>
      </c>
      <c r="AY444" s="3">
        <v>0.99737627966808229</v>
      </c>
      <c r="AZ444" s="3">
        <v>0.99967223805309613</v>
      </c>
      <c r="BA444" s="3">
        <v>0.99796746307387507</v>
      </c>
      <c r="BB444" s="3">
        <v>0.99989771539776073</v>
      </c>
      <c r="BC444" s="3">
        <v>0.99994439957759984</v>
      </c>
      <c r="BD444" s="3">
        <v>0.99928977447802469</v>
      </c>
      <c r="BE444" s="3">
        <v>0.99943782367297818</v>
      </c>
      <c r="BF444" s="3">
        <v>0.99944896417590856</v>
      </c>
      <c r="BG444" s="3">
        <v>0.99649693725816502</v>
      </c>
      <c r="BH444" s="3">
        <v>0.9984281165249338</v>
      </c>
      <c r="BI444" s="3">
        <v>0.99772643064320599</v>
      </c>
      <c r="BJ444" s="3">
        <v>0.99997781217954884</v>
      </c>
      <c r="BK444" s="3">
        <v>0.99972479158435268</v>
      </c>
      <c r="BL444" s="3">
        <v>0.99935772418716129</v>
      </c>
      <c r="BM444" s="3">
        <v>0.99669486570300991</v>
      </c>
      <c r="BN444" s="3">
        <v>0.99966016281487213</v>
      </c>
      <c r="BO444" s="3">
        <v>0.99413068248771663</v>
      </c>
      <c r="BP444" s="3">
        <v>0.91642091450912166</v>
      </c>
      <c r="BQ444" s="3">
        <v>0.9988562570706524</v>
      </c>
      <c r="BR444" s="3">
        <v>0.99896741400271805</v>
      </c>
      <c r="BS444" s="3">
        <v>0.99840667728554322</v>
      </c>
      <c r="BT444" s="3">
        <v>0.99690620850575429</v>
      </c>
      <c r="BU444" s="3">
        <v>0.99946417211265082</v>
      </c>
      <c r="BV444" s="3">
        <v>0.99976412700344919</v>
      </c>
      <c r="BW444" s="3">
        <v>0.99767443960616364</v>
      </c>
      <c r="BX444" s="3">
        <v>0.99544423294553597</v>
      </c>
      <c r="BY444" s="3">
        <v>0.99509926145916949</v>
      </c>
      <c r="BZ444" s="3">
        <v>0.99992985172452165</v>
      </c>
      <c r="CA444" s="3">
        <v>0.99720706953710747</v>
      </c>
      <c r="CB444" s="3">
        <v>0.99734356584021067</v>
      </c>
      <c r="CC444" s="3">
        <v>0.99995165627644789</v>
      </c>
      <c r="CD444" s="3">
        <v>0.99999902278443964</v>
      </c>
      <c r="CE444" s="3">
        <v>0.99991030809513659</v>
      </c>
      <c r="CF444" s="3">
        <v>0.99906636059463239</v>
      </c>
      <c r="CG444" s="3">
        <v>0.99805622586563147</v>
      </c>
      <c r="CH444" s="3">
        <v>0.99901124497043003</v>
      </c>
      <c r="CI444" s="3">
        <v>0.99749457245393769</v>
      </c>
      <c r="CJ444" s="3">
        <v>0.99988145937970385</v>
      </c>
      <c r="CK444" s="3">
        <v>0.99846415181988057</v>
      </c>
      <c r="CL444" s="3">
        <v>0.99961145525335748</v>
      </c>
      <c r="CM444" s="3">
        <v>0.99680716717420481</v>
      </c>
      <c r="CN444" s="3">
        <v>0.99991892689324624</v>
      </c>
      <c r="CO444" s="3">
        <v>0.99773211288728803</v>
      </c>
      <c r="CP444" s="3">
        <v>0.99992585660214806</v>
      </c>
      <c r="CQ444" s="3">
        <v>0.99964100813321333</v>
      </c>
      <c r="CR444" s="3">
        <v>0.99862152829541007</v>
      </c>
      <c r="CS444" s="3">
        <v>0.99782271753965468</v>
      </c>
      <c r="CT444" s="3">
        <v>0.99979254323200994</v>
      </c>
      <c r="CU444" s="3">
        <v>0.99980111757512835</v>
      </c>
      <c r="CV444" s="3">
        <v>0.99959860804516565</v>
      </c>
      <c r="CW444" s="3">
        <v>0.99399081158230562</v>
      </c>
      <c r="CX444" s="3">
        <v>0.99527676314949998</v>
      </c>
      <c r="CY444" s="3">
        <v>0.99977185691482218</v>
      </c>
      <c r="CZ444" s="3">
        <v>0.99999589546293821</v>
      </c>
      <c r="DA444" s="3">
        <v>0.99828472587416928</v>
      </c>
      <c r="DB444" s="3">
        <v>0.9994323880998911</v>
      </c>
      <c r="DC444" s="3">
        <v>0.9986325210799093</v>
      </c>
      <c r="DD444" s="3">
        <v>0.99894789339146006</v>
      </c>
      <c r="DE444" s="3">
        <v>0.99943162542202579</v>
      </c>
      <c r="DF444" s="3">
        <v>0.99997927144054954</v>
      </c>
      <c r="DG444" s="3">
        <v>0.9974042396788011</v>
      </c>
      <c r="DH444" s="3">
        <v>0.99621446072431341</v>
      </c>
      <c r="DI444" s="3">
        <v>0.99934965669899967</v>
      </c>
      <c r="DJ444" s="3">
        <v>0.99972537901482672</v>
      </c>
      <c r="DK444" s="3">
        <v>0.99834025409436722</v>
      </c>
      <c r="DL444" s="3">
        <v>0.95063888484188086</v>
      </c>
      <c r="DM444" s="3">
        <v>0.99976362428669152</v>
      </c>
      <c r="DN444" s="3">
        <v>0.99525211551763959</v>
      </c>
      <c r="DO444" s="3">
        <v>0.99990231796211015</v>
      </c>
      <c r="DP444" s="3">
        <v>0.7421388683509148</v>
      </c>
      <c r="DQ444" s="3">
        <v>0.99946304990922352</v>
      </c>
      <c r="DR444" s="3">
        <v>0.99962213615594897</v>
      </c>
      <c r="DS444" s="3">
        <v>0.99988605366642069</v>
      </c>
      <c r="DT444" s="3">
        <v>0.99907458462835752</v>
      </c>
      <c r="DU444" s="3">
        <v>0.99443807808115137</v>
      </c>
      <c r="DV444" s="3">
        <v>0.99750488437863027</v>
      </c>
      <c r="DW444" s="3">
        <v>0.99889190893967861</v>
      </c>
      <c r="DX444" s="3">
        <v>0.99829289267490706</v>
      </c>
      <c r="DY444" s="3">
        <v>0.99840031987561206</v>
      </c>
      <c r="DZ444" s="3">
        <v>0.99539033473437133</v>
      </c>
      <c r="EA444" s="3">
        <v>0.99985883661266339</v>
      </c>
      <c r="EB444" s="3">
        <v>0.99768320552717749</v>
      </c>
      <c r="EC444" s="3">
        <v>0.99753010098943162</v>
      </c>
      <c r="ED444" s="3">
        <v>0.99863044870928286</v>
      </c>
      <c r="EE444" s="3">
        <v>0.99971472267547001</v>
      </c>
      <c r="EF444" s="3">
        <v>0.99990305761508258</v>
      </c>
      <c r="EG444" s="3">
        <v>0.99933947543416679</v>
      </c>
      <c r="EH444" s="3">
        <v>0.99719703621472344</v>
      </c>
      <c r="EI444" s="3">
        <v>0.99756400740365181</v>
      </c>
      <c r="EJ444" s="3">
        <v>0.99935758528512697</v>
      </c>
      <c r="EK444" s="3">
        <v>0.99683560611548605</v>
      </c>
      <c r="EL444" s="3">
        <v>0.99994922952393228</v>
      </c>
      <c r="EM444" s="3">
        <v>0.99990867309448872</v>
      </c>
      <c r="EN444" s="3">
        <v>0.99844162507899525</v>
      </c>
      <c r="EO444" s="3">
        <v>0.9996460415293803</v>
      </c>
      <c r="EP444" s="3">
        <v>0.99892442876272447</v>
      </c>
      <c r="EQ444" s="3">
        <v>0.99476553736373696</v>
      </c>
      <c r="ER444" s="3">
        <v>0.99968906022591864</v>
      </c>
      <c r="ES444" s="3">
        <v>0.9992830784437492</v>
      </c>
      <c r="ET444" s="3">
        <v>0.99984930362651936</v>
      </c>
      <c r="EU444" s="3">
        <v>0.99775677532863927</v>
      </c>
      <c r="EV444" s="3">
        <v>0.99723568816361707</v>
      </c>
      <c r="EW444" s="3">
        <v>0.99850699438252088</v>
      </c>
      <c r="EX444" s="3">
        <v>0.99932255461871422</v>
      </c>
      <c r="EY444" s="3">
        <v>0.7420728747403027</v>
      </c>
      <c r="EZ444" s="3">
        <v>0.99741801229118565</v>
      </c>
      <c r="FA444" s="3">
        <v>0.97404056111675474</v>
      </c>
      <c r="FB444" s="3">
        <v>0.99953925986166703</v>
      </c>
      <c r="FC444" s="3">
        <v>0.99983662336348089</v>
      </c>
      <c r="FD444" s="3">
        <v>0.99767786672187608</v>
      </c>
      <c r="FE444" s="3">
        <v>0.99796004711214537</v>
      </c>
      <c r="FF444" s="3">
        <v>0.99988215878532105</v>
      </c>
      <c r="FG444" s="3">
        <v>0.99643346338346517</v>
      </c>
      <c r="FH444" s="3">
        <v>0.99654782392517738</v>
      </c>
      <c r="FI444" s="3">
        <v>0.99816278104285749</v>
      </c>
      <c r="FJ444" s="3">
        <v>0.99763096290298148</v>
      </c>
      <c r="FK444" s="3">
        <v>0.99733201078882372</v>
      </c>
      <c r="FL444" s="3">
        <v>0.99759038530900113</v>
      </c>
      <c r="FM444" s="3">
        <v>0.99820812184804308</v>
      </c>
      <c r="FN444" s="3">
        <v>0.99921023917182406</v>
      </c>
      <c r="FO444" s="3">
        <v>0.9987405162779911</v>
      </c>
      <c r="FP444" s="3">
        <v>0.997509151409258</v>
      </c>
      <c r="FQ444" s="3">
        <v>0.99781174462189048</v>
      </c>
      <c r="FR444" s="3">
        <v>0.74221878076281866</v>
      </c>
      <c r="FS444" s="3">
        <v>0.99734311042647961</v>
      </c>
      <c r="FT444" s="3">
        <v>0.74228538172264047</v>
      </c>
      <c r="FU444" s="3">
        <v>0.99716228252856309</v>
      </c>
      <c r="FV444" s="3">
        <v>0.9985613024723291</v>
      </c>
      <c r="FW444" s="3">
        <v>0.99651597403316838</v>
      </c>
      <c r="FX444" s="3">
        <v>0.99636049536406024</v>
      </c>
      <c r="FY444" s="3">
        <v>0.99944300160612376</v>
      </c>
      <c r="FZ444" s="3">
        <v>0.99993419341010426</v>
      </c>
      <c r="GA444" s="3">
        <v>0.99924499411617385</v>
      </c>
      <c r="GB444" s="3">
        <v>0.99751379460717426</v>
      </c>
      <c r="GC444" s="3">
        <v>0.99544515929160649</v>
      </c>
      <c r="GD444" s="3">
        <v>0.99680208974667661</v>
      </c>
      <c r="GE444" s="3">
        <v>0.99925835707667821</v>
      </c>
      <c r="GF444" s="3">
        <v>0.99919186807443328</v>
      </c>
      <c r="GG444" s="3">
        <v>0.99973858059415477</v>
      </c>
      <c r="GH444" s="3">
        <v>0.99964980168258721</v>
      </c>
      <c r="GI444" s="3">
        <v>0.99793189703477514</v>
      </c>
      <c r="GJ444" s="3">
        <v>0.99971837999673874</v>
      </c>
      <c r="GK444" s="3">
        <v>0.99642124829245304</v>
      </c>
      <c r="GL444" s="3">
        <v>0.95273776394304799</v>
      </c>
      <c r="GM444" s="3">
        <v>0.99987149355199778</v>
      </c>
      <c r="GN444" s="3">
        <v>0.9958969917777214</v>
      </c>
      <c r="GO444" s="3">
        <v>0.99938402708442564</v>
      </c>
      <c r="GP444" s="3">
        <v>0.99843733725516015</v>
      </c>
      <c r="GQ444" s="3">
        <v>0.99866352026748673</v>
      </c>
      <c r="GR444" s="3">
        <v>0.99843177063711641</v>
      </c>
      <c r="GS444" s="3">
        <v>0.99999110021647974</v>
      </c>
      <c r="GT444" s="3">
        <v>0.99982045943619902</v>
      </c>
      <c r="GU444" s="3">
        <v>0.99824654307977245</v>
      </c>
      <c r="GV444" s="3">
        <v>0.99901711631371737</v>
      </c>
      <c r="GW444" s="3">
        <v>0.99600658349503268</v>
      </c>
      <c r="GX444" s="3">
        <v>0.99243540677760622</v>
      </c>
      <c r="GY444" s="3">
        <v>0.99652613661857892</v>
      </c>
      <c r="GZ444" s="3">
        <v>0.99633478995251867</v>
      </c>
      <c r="HA444" s="3">
        <v>0.99993808415631258</v>
      </c>
      <c r="HB444" s="3">
        <v>0.99989262392573364</v>
      </c>
      <c r="HC444" s="3">
        <v>0.99963325013753068</v>
      </c>
      <c r="HD444" s="3">
        <v>0.99789309501095524</v>
      </c>
      <c r="HE444" s="3">
        <v>0.99989034436063229</v>
      </c>
      <c r="HF444" s="3">
        <v>0.9998387969478234</v>
      </c>
      <c r="HG444" s="3">
        <v>0.99680220394214181</v>
      </c>
      <c r="HH444" s="3">
        <v>0.99871704421080509</v>
      </c>
      <c r="HI444" s="3">
        <v>0.99769739917300981</v>
      </c>
      <c r="HJ444" s="3">
        <v>0.99669941326373723</v>
      </c>
      <c r="HK444" s="3">
        <v>0.99971836017287508</v>
      </c>
      <c r="HL444" s="3">
        <v>0.99957639727982761</v>
      </c>
      <c r="HM444" s="3">
        <v>0.9992545904043969</v>
      </c>
      <c r="HN444" s="3">
        <v>0.99461984621685662</v>
      </c>
      <c r="HO444" s="3">
        <v>0.99690026338148185</v>
      </c>
      <c r="HP444" s="3">
        <v>0.99992718288149784</v>
      </c>
      <c r="HQ444" s="3">
        <v>0.99986367634769624</v>
      </c>
      <c r="HR444" s="3">
        <v>0.99939084763248998</v>
      </c>
      <c r="HS444" s="3">
        <v>0.99840830641690259</v>
      </c>
      <c r="HT444" s="3">
        <v>0.99714858026669995</v>
      </c>
      <c r="HU444" s="3">
        <v>0.99581112552804385</v>
      </c>
      <c r="HV444" s="3">
        <v>0.99847174812981832</v>
      </c>
      <c r="HW444" s="3">
        <v>0.999874720654084</v>
      </c>
      <c r="HX444" s="3">
        <v>0.9968948458797362</v>
      </c>
      <c r="HY444" s="3">
        <v>0.99935651886918242</v>
      </c>
      <c r="HZ444" s="3">
        <v>0.99975048788600096</v>
      </c>
      <c r="IA444" s="3">
        <v>0.99816058417496656</v>
      </c>
      <c r="IB444" s="3">
        <v>0.99977079887258802</v>
      </c>
      <c r="IC444" s="3">
        <v>0.99949330349945176</v>
      </c>
      <c r="ID444" s="3">
        <v>0.99977309600483932</v>
      </c>
      <c r="IE444" s="3">
        <v>0.9999918027398319</v>
      </c>
      <c r="IF444" s="3">
        <v>0.99966359442752395</v>
      </c>
      <c r="IG444" s="3">
        <v>0.99857666727073502</v>
      </c>
      <c r="IH444" s="3">
        <v>0.99985146790128332</v>
      </c>
      <c r="II444" s="3">
        <v>0.99997023860556467</v>
      </c>
      <c r="IJ444" s="3">
        <v>0.9997323598169775</v>
      </c>
      <c r="IK444" s="3">
        <v>0.99911054197627958</v>
      </c>
      <c r="IL444" s="3">
        <v>0.9997602479957215</v>
      </c>
      <c r="IM444" s="3">
        <v>0.9968673778803947</v>
      </c>
      <c r="IN444" s="3">
        <v>0.9996839048775561</v>
      </c>
      <c r="IO444" s="3">
        <v>0.99977818988474187</v>
      </c>
      <c r="IP444" s="3">
        <v>0.99680977734038112</v>
      </c>
      <c r="IQ444" s="3">
        <v>0.99823585711940965</v>
      </c>
      <c r="IR444" s="3">
        <v>0.99981606026412895</v>
      </c>
      <c r="IS444" s="3">
        <v>0.99997442925699331</v>
      </c>
      <c r="IT444" s="3">
        <v>0.99916068341663622</v>
      </c>
      <c r="IU444" s="3">
        <v>0.99808775152670404</v>
      </c>
      <c r="IV444" s="3">
        <v>0.99975488328109063</v>
      </c>
      <c r="IW444" s="3">
        <v>0.99976037387362704</v>
      </c>
      <c r="IX444" s="3">
        <v>0.99952338494703752</v>
      </c>
      <c r="IY444" s="3">
        <v>0.99741571895213754</v>
      </c>
      <c r="IZ444" s="3">
        <v>0.99370545183717707</v>
      </c>
      <c r="JA444" s="3">
        <v>0.99774347778649841</v>
      </c>
      <c r="JB444" s="3">
        <v>0.99839013329579929</v>
      </c>
      <c r="JC444" s="3">
        <v>0.99950980788379096</v>
      </c>
      <c r="JD444" s="3">
        <v>0.99885350798513617</v>
      </c>
      <c r="JE444" s="3">
        <v>0.99936869932590722</v>
      </c>
      <c r="JF444" s="3">
        <v>0.99996141919262449</v>
      </c>
      <c r="JG444" s="3">
        <v>0.99976063000643645</v>
      </c>
      <c r="JH444" s="3">
        <v>0.99987156853342607</v>
      </c>
      <c r="JI444" s="3">
        <v>0.99997519370825316</v>
      </c>
      <c r="JJ444" s="3">
        <v>0.99957999648622398</v>
      </c>
      <c r="JK444" s="3">
        <v>0.99618284376616095</v>
      </c>
      <c r="JL444" s="3">
        <v>0.9989037844884362</v>
      </c>
      <c r="JM444" s="3">
        <v>0.99976179530174203</v>
      </c>
      <c r="JN444" s="3">
        <v>0.99547360837477528</v>
      </c>
      <c r="JO444" s="3">
        <v>0.99997104124588809</v>
      </c>
      <c r="JP444" s="3">
        <v>0.98342764680922723</v>
      </c>
      <c r="JQ444" s="3">
        <v>0.99993621168365865</v>
      </c>
      <c r="JR444" s="3">
        <v>0.9985530051153505</v>
      </c>
      <c r="JS444" s="3">
        <v>0.99994031143052331</v>
      </c>
      <c r="JT444" s="3">
        <v>0.99709541747266661</v>
      </c>
      <c r="JU444" s="3">
        <v>0.99947522763274577</v>
      </c>
      <c r="JV444" s="3">
        <v>0.99975741024069431</v>
      </c>
      <c r="JW444" s="3">
        <v>0.99845092721204287</v>
      </c>
      <c r="JX444" s="3">
        <v>0.9988982120846569</v>
      </c>
      <c r="JY444" s="3">
        <v>0.99787902949772089</v>
      </c>
      <c r="JZ444" s="3">
        <v>0.99827100627329302</v>
      </c>
      <c r="KA444" s="3">
        <v>0.99784949602172379</v>
      </c>
      <c r="KB444" s="3">
        <v>0.99721594247409973</v>
      </c>
      <c r="KC444" s="3">
        <v>0.99758928073643516</v>
      </c>
      <c r="KD444" s="3">
        <v>0.9972800602023344</v>
      </c>
      <c r="KE444" s="3">
        <v>0.99998746292882568</v>
      </c>
      <c r="KF444" s="3">
        <v>0.99871930229316552</v>
      </c>
      <c r="KG444" s="3">
        <v>0.99926362462763563</v>
      </c>
      <c r="KH444" s="3">
        <v>0.99917734218579946</v>
      </c>
      <c r="KI444" s="3">
        <v>0.95017056069526851</v>
      </c>
      <c r="KJ444" s="3">
        <v>0.99677097523430047</v>
      </c>
      <c r="KK444" s="3">
        <v>0.99985309311238957</v>
      </c>
      <c r="KL444" s="3">
        <v>0.99973475928191358</v>
      </c>
      <c r="KM444" s="3">
        <v>0.99819189283137932</v>
      </c>
      <c r="KN444" s="3">
        <v>0.99476671889306933</v>
      </c>
      <c r="KO444" s="3">
        <v>0.99946289922194864</v>
      </c>
      <c r="KP444" s="3">
        <v>0.99794702733340546</v>
      </c>
      <c r="KQ444" s="3">
        <v>0.99634622100559955</v>
      </c>
      <c r="KR444" s="3">
        <v>0.99991674854817458</v>
      </c>
      <c r="KS444" s="3">
        <v>0.99786899023126718</v>
      </c>
      <c r="KT444" s="3">
        <v>0.9993973124997787</v>
      </c>
      <c r="KU444" s="3">
        <v>0.99999433817057903</v>
      </c>
      <c r="KV444" s="3">
        <v>0.99834767195340679</v>
      </c>
      <c r="KW444" s="3">
        <v>0.999639209023644</v>
      </c>
      <c r="KX444" s="3">
        <v>0.99886403692542647</v>
      </c>
      <c r="KY444" s="3">
        <v>0.99990134163905076</v>
      </c>
      <c r="KZ444" s="3">
        <v>0.99427086004412524</v>
      </c>
      <c r="LA444" s="3">
        <v>0.99938576740263796</v>
      </c>
      <c r="LB444" s="3">
        <v>0.99955352169580636</v>
      </c>
      <c r="LC444" s="3">
        <v>0.99701251655005474</v>
      </c>
      <c r="LD444" s="3">
        <v>0.99960560534901843</v>
      </c>
      <c r="LE444" s="3">
        <v>0.99649640039805787</v>
      </c>
      <c r="LF444" s="3">
        <v>0.99869301670745703</v>
      </c>
      <c r="LG444" s="3">
        <v>0.99628964815662768</v>
      </c>
      <c r="LH444" s="3">
        <v>0.99936923261995847</v>
      </c>
      <c r="LI444" s="3">
        <v>0.99906271335257091</v>
      </c>
      <c r="LJ444" s="3">
        <v>0.99702933145472716</v>
      </c>
      <c r="LK444" s="3">
        <v>0.99473448381767338</v>
      </c>
      <c r="LL444" s="3">
        <v>0.9999960468424498</v>
      </c>
      <c r="LM444" s="3">
        <v>0.99757422796857598</v>
      </c>
      <c r="LN444" s="3">
        <v>0.99815420742832439</v>
      </c>
      <c r="LO444" s="3">
        <v>0.99639119050835545</v>
      </c>
      <c r="LP444" s="3">
        <v>0.99990100062751908</v>
      </c>
      <c r="LQ444" s="3">
        <v>0.99975524811949545</v>
      </c>
      <c r="LR444" s="3">
        <v>0.99956287598362681</v>
      </c>
      <c r="LS444" s="3">
        <v>0.99619393574359261</v>
      </c>
      <c r="LT444" s="3">
        <v>0.99990934518250107</v>
      </c>
      <c r="LU444" s="3">
        <v>0.99689690431902611</v>
      </c>
      <c r="LV444" s="3">
        <v>0.99830994304414566</v>
      </c>
      <c r="LW444" s="3">
        <v>0.99916923178933825</v>
      </c>
      <c r="LX444" s="3">
        <v>0.99878138927297422</v>
      </c>
      <c r="LY444" s="3">
        <v>0.99988114539909423</v>
      </c>
      <c r="LZ444" s="3">
        <v>0.99721963775484657</v>
      </c>
      <c r="MA444" s="3">
        <v>0.74227768406992889</v>
      </c>
      <c r="MB444" s="3">
        <v>0.99980115057574892</v>
      </c>
      <c r="MC444" s="3">
        <v>0.99789200174844361</v>
      </c>
      <c r="MD444" s="3">
        <v>0.99798143735748257</v>
      </c>
      <c r="ME444" s="3">
        <v>0.99961194186316216</v>
      </c>
      <c r="MF444" s="3">
        <v>0.99974466496428915</v>
      </c>
      <c r="MG444" s="3">
        <v>0.99680722714204417</v>
      </c>
      <c r="MH444" s="3">
        <v>0.99748020050200659</v>
      </c>
      <c r="MI444" s="3">
        <v>0.99646100629516288</v>
      </c>
      <c r="MJ444" s="3">
        <v>0.99650251774198606</v>
      </c>
      <c r="MK444" s="3">
        <v>0.99890273602321022</v>
      </c>
      <c r="ML444" s="3">
        <v>0.99998033800117048</v>
      </c>
      <c r="MM444" s="3">
        <v>0.99961418826622006</v>
      </c>
      <c r="MN444" s="3">
        <v>0.99998212375829165</v>
      </c>
      <c r="MO444" s="3">
        <v>0.99859107387521129</v>
      </c>
      <c r="MP444" s="3">
        <v>0.99983499434043099</v>
      </c>
      <c r="MQ444" s="3">
        <v>0.99989066917953229</v>
      </c>
      <c r="MR444" s="3">
        <v>0.99709223519288637</v>
      </c>
      <c r="MS444" s="3">
        <v>0.99973402876243123</v>
      </c>
      <c r="MT444" s="3">
        <v>0.99761592834353185</v>
      </c>
      <c r="MU444" s="3">
        <v>0.99926229058948801</v>
      </c>
      <c r="MV444" s="3">
        <v>0.99937231378624025</v>
      </c>
      <c r="MW444" s="3">
        <v>0.99577294310074671</v>
      </c>
      <c r="MX444" s="3">
        <v>0.99973246051412012</v>
      </c>
      <c r="MY444" s="3">
        <v>0.9999901003629974</v>
      </c>
      <c r="MZ444" s="3">
        <v>0.99812367843942185</v>
      </c>
      <c r="NA444" s="3">
        <v>0.99850168166013098</v>
      </c>
      <c r="NB444" s="3">
        <v>0.99840766972199835</v>
      </c>
      <c r="NC444" s="3">
        <v>0.98776628738260408</v>
      </c>
      <c r="ND444" s="3">
        <v>0.9956041704392925</v>
      </c>
      <c r="NE444" s="3">
        <v>0.99955157301399455</v>
      </c>
      <c r="NF444" s="3">
        <v>0.99728916960847891</v>
      </c>
      <c r="NG444" s="3">
        <v>0.94581949422328326</v>
      </c>
      <c r="NH444" s="3">
        <v>0.99994931170166335</v>
      </c>
      <c r="NI444" s="3">
        <v>0.99845098430120049</v>
      </c>
      <c r="NJ444" s="3">
        <v>0.98770448956348145</v>
      </c>
      <c r="NK444" s="3">
        <v>0.99991418741740412</v>
      </c>
      <c r="NL444" s="3">
        <v>0.99854260826193597</v>
      </c>
      <c r="NM444" s="3">
        <v>0.99871472534868444</v>
      </c>
      <c r="NN444" s="3">
        <v>0.99926910853300077</v>
      </c>
      <c r="NO444" s="3">
        <v>0.99981830317458364</v>
      </c>
      <c r="NP444" s="3">
        <v>0.99972852198547346</v>
      </c>
      <c r="NQ444" s="3">
        <v>0.99978585941864362</v>
      </c>
      <c r="NR444" s="3">
        <v>0.9986971805403051</v>
      </c>
      <c r="NS444" s="3">
        <v>0.99949692130806733</v>
      </c>
      <c r="NT444" s="3">
        <v>0.99988992396235354</v>
      </c>
      <c r="NU444" s="3">
        <v>0.99821109238538197</v>
      </c>
      <c r="NV444" s="3">
        <v>0.99917468780684893</v>
      </c>
      <c r="NW444" s="3">
        <v>0.99464825065757867</v>
      </c>
      <c r="NX444" s="3">
        <v>0.74220859205114176</v>
      </c>
      <c r="NY444" s="3">
        <v>0.99812119098665031</v>
      </c>
      <c r="NZ444" s="3">
        <v>0.99939395570283396</v>
      </c>
      <c r="OA444" s="3">
        <v>0.99802877603956275</v>
      </c>
      <c r="OB444" s="3">
        <v>0.99844682740542379</v>
      </c>
      <c r="OC444" s="3">
        <v>0.99996249473685661</v>
      </c>
      <c r="OD444" s="3">
        <v>0.99816371427460926</v>
      </c>
      <c r="OE444" s="3">
        <v>0.99747738768344829</v>
      </c>
      <c r="OF444" s="3">
        <v>0.99734418505581213</v>
      </c>
      <c r="OG444" s="3">
        <v>0.9990157799966557</v>
      </c>
      <c r="OH444" s="3">
        <v>0.99977240324858541</v>
      </c>
      <c r="OI444" s="3">
        <v>0.99973291727499281</v>
      </c>
      <c r="OJ444" s="3">
        <v>0.99967799898858867</v>
      </c>
      <c r="OK444" s="3">
        <v>0.99480236972924418</v>
      </c>
      <c r="OL444" s="3">
        <v>0.99998970308699187</v>
      </c>
      <c r="OM444" s="3">
        <v>0.99938115534403249</v>
      </c>
      <c r="ON444" s="3">
        <v>0.99501511742738402</v>
      </c>
      <c r="OO444" s="3">
        <v>0.99922884040242965</v>
      </c>
      <c r="OP444" s="3">
        <v>0.9992387424163599</v>
      </c>
      <c r="OQ444" s="3">
        <v>0.99630650172313351</v>
      </c>
      <c r="OR444" s="3">
        <v>0.99923532310273</v>
      </c>
      <c r="OS444" s="3">
        <v>0.99950366456541684</v>
      </c>
      <c r="OT444" s="3">
        <v>0.99757131668629939</v>
      </c>
      <c r="OU444" s="3">
        <v>0.99804045209993475</v>
      </c>
      <c r="OV444" s="3">
        <v>0.99983181723066072</v>
      </c>
      <c r="OW444" s="3">
        <v>0.99986131027245195</v>
      </c>
      <c r="OX444" s="3">
        <v>0.99907201903742338</v>
      </c>
      <c r="OY444" s="3">
        <v>0.9998091277805875</v>
      </c>
      <c r="OZ444" s="3">
        <v>0.99942879912582361</v>
      </c>
      <c r="PA444" s="3">
        <v>0.99974306938741786</v>
      </c>
      <c r="PB444" s="3">
        <v>0.99796108001546835</v>
      </c>
      <c r="PC444" s="3">
        <v>0.99994822808516792</v>
      </c>
      <c r="PD444" s="3">
        <v>0.99931559267152159</v>
      </c>
      <c r="PE444" s="3">
        <v>0.7418888894436857</v>
      </c>
      <c r="PF444" s="3">
        <v>0.99793877108398366</v>
      </c>
      <c r="PG444" s="3">
        <v>0.99851841857698354</v>
      </c>
      <c r="PH444" s="3">
        <v>0.99990490255830711</v>
      </c>
      <c r="PI444" s="3">
        <v>0.99970601867786801</v>
      </c>
      <c r="PJ444" s="3">
        <v>0.99979937624986359</v>
      </c>
      <c r="PK444" s="3">
        <v>0.99931126700549677</v>
      </c>
      <c r="PL444" s="3">
        <v>0.99983487139434213</v>
      </c>
      <c r="PM444" s="3">
        <v>0.99954934219722424</v>
      </c>
      <c r="PN444" s="3">
        <v>0.99951851092468302</v>
      </c>
      <c r="PO444" s="3">
        <v>0.99807639033847051</v>
      </c>
      <c r="PP444" s="3">
        <v>0.99648235725286183</v>
      </c>
      <c r="PQ444" s="3">
        <v>0.999411492990396</v>
      </c>
      <c r="PR444" s="3">
        <v>0.99687050382069176</v>
      </c>
      <c r="PS444" s="3">
        <v>0.9967797935148115</v>
      </c>
      <c r="PT444" s="3">
        <v>0.99821929841402501</v>
      </c>
      <c r="PU444" s="3">
        <v>0.99769702648726188</v>
      </c>
      <c r="PV444" s="3">
        <v>0.99781785543215729</v>
      </c>
      <c r="PW444" s="3">
        <v>0.74224418216458299</v>
      </c>
      <c r="PX444" s="3">
        <v>0.99974123725987862</v>
      </c>
      <c r="PY444" s="3">
        <v>0.99865821237674635</v>
      </c>
      <c r="PZ444" s="3">
        <v>0.9999631692512585</v>
      </c>
      <c r="QA444" s="3">
        <v>0.99985857384624932</v>
      </c>
      <c r="QB444" s="3">
        <v>1</v>
      </c>
      <c r="QC444" s="3"/>
      <c r="QD444" s="3"/>
      <c r="QE444" s="3"/>
      <c r="QF444" s="3"/>
      <c r="QG444" s="3"/>
      <c r="QH444" s="3"/>
      <c r="QI444" s="3"/>
      <c r="QJ444" s="3"/>
      <c r="QK444" s="3"/>
      <c r="QL444" s="3"/>
      <c r="QM444" s="3"/>
      <c r="QN444" s="3"/>
      <c r="QO444" s="3"/>
      <c r="QP444" s="3"/>
      <c r="QQ444" s="3"/>
      <c r="QR444" s="3"/>
      <c r="QS444" s="3"/>
      <c r="QT444" s="3"/>
      <c r="QU444" s="3"/>
      <c r="QV444" s="3"/>
      <c r="QW444" s="3"/>
      <c r="QX444" s="3"/>
      <c r="QY444" s="3"/>
      <c r="QZ444" s="3"/>
      <c r="RA444" s="3"/>
      <c r="RB444" s="3"/>
      <c r="RC444" s="3"/>
      <c r="RD444" s="3"/>
      <c r="RE444" s="3"/>
      <c r="RF444" s="3"/>
      <c r="RG444" s="3"/>
      <c r="RH444" s="3"/>
      <c r="RI444" s="3"/>
      <c r="RJ444" s="3"/>
      <c r="RK444" s="3"/>
      <c r="RL444" s="3"/>
      <c r="RM444" s="3"/>
      <c r="RN444" s="3"/>
      <c r="RO444" s="3"/>
      <c r="RP444" s="3"/>
      <c r="RQ444" s="3"/>
      <c r="RR444" s="3"/>
      <c r="RS444" s="3"/>
      <c r="RT444" s="3"/>
      <c r="RU444" s="3"/>
      <c r="RV444" s="3"/>
      <c r="RW444" s="3"/>
      <c r="RX444" s="3"/>
      <c r="RY444" s="3"/>
      <c r="RZ444" s="3"/>
      <c r="SA444" s="3"/>
      <c r="SB444" s="3"/>
      <c r="SC444" s="3"/>
      <c r="SD444" s="3"/>
      <c r="SE444" s="3"/>
      <c r="SF444" s="3"/>
      <c r="SG444" s="3"/>
      <c r="SH444" s="3"/>
      <c r="SI444" s="3"/>
      <c r="SJ444" s="3"/>
      <c r="SK444" s="3"/>
      <c r="SL444" s="3"/>
      <c r="SM444" s="3"/>
      <c r="SN444" s="3"/>
      <c r="SO444" s="3"/>
      <c r="SP444" s="3"/>
      <c r="SQ444" s="3"/>
      <c r="SR444" s="3"/>
      <c r="SS444" s="3"/>
      <c r="ST444" s="3"/>
      <c r="SU444" s="3"/>
      <c r="SV444" s="3"/>
      <c r="SW444" s="3"/>
      <c r="SX444" s="3"/>
      <c r="SY444" s="3"/>
      <c r="SZ444" s="3"/>
      <c r="TA444" s="3"/>
      <c r="TB444" s="3"/>
      <c r="TC444" s="3"/>
      <c r="TD444" s="3"/>
      <c r="TE444" s="3"/>
      <c r="TF444" s="3"/>
      <c r="TG444" s="3"/>
      <c r="TH444" s="3"/>
      <c r="TI444" s="3"/>
      <c r="TJ444" s="3"/>
      <c r="TK444" s="3"/>
      <c r="TL444" s="3"/>
      <c r="TM444" s="3"/>
      <c r="TN444" s="3"/>
      <c r="TO444" s="3"/>
      <c r="TP444" s="3"/>
      <c r="TQ444" s="3"/>
      <c r="TR444" s="3"/>
      <c r="TS444" s="3"/>
      <c r="TT444" s="3"/>
      <c r="TU444" s="3"/>
      <c r="TV444" s="3"/>
      <c r="TW444" s="3"/>
      <c r="TX444" s="3"/>
      <c r="TY444" s="3"/>
      <c r="TZ444" s="3"/>
      <c r="UA444" s="3"/>
      <c r="UB444" s="3"/>
      <c r="UC444" s="3"/>
      <c r="UD444" s="3"/>
      <c r="UE444" s="3"/>
      <c r="UF444" s="3"/>
      <c r="UG444" s="3"/>
      <c r="UH444" s="3"/>
      <c r="UI444" s="3"/>
      <c r="UJ444" s="3"/>
      <c r="UK444" s="3"/>
      <c r="UL444" s="3"/>
      <c r="UM444" s="3"/>
      <c r="UN444" s="3"/>
      <c r="UO444" s="3"/>
      <c r="UP444" s="3"/>
      <c r="UQ444" s="3"/>
      <c r="UR444" s="3"/>
      <c r="US444" s="3"/>
      <c r="UT444" s="3"/>
      <c r="UU444" s="3"/>
      <c r="UV444" s="3"/>
      <c r="UW444" s="3"/>
      <c r="UX444" s="3"/>
      <c r="UY444" s="3"/>
      <c r="UZ444" s="3"/>
      <c r="VA444" s="3"/>
      <c r="VB444" s="3"/>
      <c r="VC444" s="3"/>
      <c r="VD444" s="3"/>
      <c r="VE444" s="3"/>
      <c r="VF444" s="3"/>
      <c r="VG444" s="3"/>
      <c r="VH444" s="3"/>
      <c r="VI444" s="3"/>
      <c r="VJ444" s="3"/>
      <c r="VK444" s="3"/>
      <c r="VL444" s="3"/>
      <c r="VM444" s="3"/>
      <c r="VN444" s="3"/>
      <c r="VO444" s="3"/>
      <c r="VP444" s="3"/>
      <c r="VQ444" s="3"/>
      <c r="VR444" s="3"/>
      <c r="VS444" s="3"/>
      <c r="VT444" s="3"/>
      <c r="VU444" s="3"/>
      <c r="VV444" s="3"/>
      <c r="VW444" s="3"/>
      <c r="VX444" s="3"/>
      <c r="VY444" s="3"/>
      <c r="VZ444" s="3"/>
      <c r="WA444" s="3"/>
      <c r="WB444" s="3"/>
      <c r="WC444" s="3"/>
      <c r="WD444" s="3"/>
      <c r="WE444" s="3"/>
      <c r="WF444" s="3"/>
      <c r="WG444" s="3"/>
      <c r="WH444" s="3"/>
      <c r="WI444" s="3"/>
      <c r="WJ444" s="3"/>
      <c r="WK444" s="3"/>
      <c r="WL444" s="3"/>
      <c r="WM444" s="3"/>
      <c r="WN444" s="3"/>
      <c r="WO444" s="3"/>
      <c r="WP444" s="3"/>
      <c r="WQ444" s="3"/>
      <c r="WR444" s="3"/>
      <c r="WS444" s="3"/>
      <c r="WT444" s="3"/>
      <c r="WU444" s="3"/>
      <c r="WV444" s="3"/>
      <c r="WW444" s="3"/>
      <c r="WX444" s="3"/>
      <c r="WY444" s="3"/>
      <c r="WZ444" s="3"/>
      <c r="XA444" s="3"/>
      <c r="XB444" s="3"/>
      <c r="XC444" s="3"/>
      <c r="XD444" s="3"/>
      <c r="XE444" s="3"/>
      <c r="XF444" s="3"/>
      <c r="XG444" s="3"/>
      <c r="XH444" s="3"/>
      <c r="XI444" s="3"/>
      <c r="XJ444" s="3"/>
      <c r="XK444" s="3"/>
      <c r="XL444" s="3"/>
      <c r="XM444" s="3"/>
      <c r="XN444" s="3"/>
      <c r="XO444" s="3"/>
      <c r="XP444" s="3"/>
      <c r="XQ444" s="3"/>
      <c r="XR444" s="3"/>
      <c r="XS444" s="3"/>
      <c r="XT444" s="3"/>
      <c r="XU444" s="3"/>
      <c r="XV444" s="3"/>
      <c r="XW444" s="3"/>
      <c r="XX444" s="3"/>
      <c r="XY444" s="3"/>
      <c r="XZ444" s="3"/>
      <c r="YA444" s="3"/>
      <c r="YB444" s="3"/>
      <c r="YC444" s="3"/>
      <c r="YD444" s="3"/>
      <c r="YE444" s="3"/>
      <c r="YF444" s="3"/>
      <c r="YG444" s="3"/>
      <c r="YH444" s="3"/>
      <c r="YI444" s="3"/>
      <c r="YJ444" s="3"/>
      <c r="YK444" s="3"/>
      <c r="YL444" s="3"/>
      <c r="YM444" s="3"/>
      <c r="YN444" s="3"/>
      <c r="YO444" s="3"/>
      <c r="YP444" s="3"/>
      <c r="YQ444" s="3"/>
      <c r="YR444" s="3"/>
      <c r="YS444" s="3"/>
      <c r="YT444" s="3"/>
      <c r="YU444" s="3"/>
      <c r="YV444" s="3"/>
      <c r="YW444" s="3"/>
      <c r="YX444" s="3"/>
      <c r="YY444" s="3"/>
      <c r="YZ444" s="3"/>
      <c r="ZA444" s="3"/>
      <c r="ZB444" s="3"/>
      <c r="ZC444" s="3"/>
      <c r="ZD444" s="3"/>
      <c r="ZE444" s="3"/>
      <c r="ZF444" s="3"/>
      <c r="ZG444" s="3"/>
      <c r="ZH444" s="3"/>
      <c r="ZI444" s="3"/>
      <c r="ZJ444" s="3"/>
      <c r="ZK444" s="3"/>
      <c r="ZL444" s="3"/>
      <c r="ZM444" s="3"/>
      <c r="ZN444" s="3"/>
      <c r="ZO444" s="3"/>
      <c r="ZP444" s="3"/>
      <c r="ZQ444" s="3"/>
      <c r="ZR444" s="3"/>
      <c r="ZS444" s="3"/>
      <c r="ZT444" s="3"/>
      <c r="ZU444" s="3"/>
      <c r="ZV444" s="3"/>
      <c r="ZW444" s="3"/>
      <c r="ZX444" s="3"/>
      <c r="ZY444" s="3"/>
      <c r="ZZ444" s="3"/>
      <c r="AAA444" s="3"/>
      <c r="AAB444" s="3"/>
      <c r="AAC444" s="3"/>
      <c r="AAD444" s="3"/>
      <c r="AAE444" s="3"/>
      <c r="AAF444" s="3"/>
      <c r="AAG444" s="3"/>
      <c r="AAH444" s="3"/>
      <c r="AAI444" s="3"/>
      <c r="AAJ444" s="3"/>
      <c r="AAK444" s="3"/>
      <c r="AAL444" s="3"/>
      <c r="AAM444" s="3"/>
      <c r="AAN444" s="3"/>
      <c r="AAO444" s="3"/>
      <c r="AAP444" s="3"/>
      <c r="AAQ444" s="3"/>
      <c r="AAR444" s="3"/>
      <c r="AAS444" s="3"/>
      <c r="AAT444" s="3"/>
      <c r="AAU444" s="3"/>
      <c r="AAV444" s="3"/>
      <c r="AAW444" s="3"/>
      <c r="AAX444" s="3"/>
      <c r="AAY444" s="3"/>
      <c r="AAZ444" s="3"/>
      <c r="ABA444" s="3"/>
      <c r="ABB444" s="3"/>
      <c r="ABC444" s="3"/>
      <c r="ABD444" s="3"/>
      <c r="ABE444" s="3"/>
      <c r="ABF444" s="3"/>
      <c r="ABG444" s="3"/>
      <c r="ABH444" s="3"/>
      <c r="ABI444" s="3"/>
      <c r="ABJ444" s="3"/>
      <c r="ABK444" s="3"/>
      <c r="ABL444" s="3"/>
      <c r="ABM444" s="3"/>
      <c r="ABN444" s="3"/>
      <c r="ABO444" s="3"/>
      <c r="ABP444" s="3"/>
      <c r="ABQ444" s="3"/>
      <c r="ABR444" s="3"/>
      <c r="ABS444" s="3"/>
      <c r="ABT444" s="3"/>
      <c r="ABU444" s="3"/>
      <c r="ABV444" s="3"/>
      <c r="ABW444" s="3"/>
      <c r="ABX444" s="3"/>
      <c r="ABY444" s="3"/>
      <c r="ABZ444" s="3"/>
      <c r="ACA444" s="3"/>
      <c r="ACB444" s="3"/>
      <c r="ACC444" s="3"/>
      <c r="ACD444" s="3"/>
      <c r="ACE444" s="3"/>
      <c r="ACF444" s="3"/>
      <c r="ACG444" s="3"/>
      <c r="ACH444" s="3"/>
      <c r="ACI444" s="3"/>
      <c r="ACJ444" s="3"/>
      <c r="ACK444" s="3"/>
      <c r="ACL444" s="3"/>
      <c r="ACM444" s="3"/>
      <c r="ACN444" s="3"/>
      <c r="ACO444" s="3"/>
      <c r="ACP444" s="3"/>
      <c r="ACQ444" s="3"/>
      <c r="ACR444" s="3"/>
      <c r="ACS444" s="3"/>
      <c r="ACT444" s="3"/>
      <c r="ACU444" s="3"/>
      <c r="ACV444" s="3"/>
      <c r="ACW444" s="3"/>
      <c r="ACX444" s="3"/>
      <c r="ACY444" s="3"/>
      <c r="ACZ444" s="3"/>
      <c r="ADA444" s="3"/>
      <c r="ADB444" s="3"/>
      <c r="ADC444" s="3"/>
      <c r="ADD444" s="3"/>
      <c r="ADE444" s="3"/>
      <c r="ADF444" s="3"/>
      <c r="ADG444" s="3"/>
      <c r="ADH444" s="3"/>
      <c r="ADI444" s="3"/>
      <c r="ADJ444" s="3"/>
      <c r="ADK444" s="3"/>
      <c r="ADL444" s="3"/>
      <c r="ADM444" s="3"/>
      <c r="ADN444" s="3"/>
      <c r="ADO444" s="3"/>
      <c r="ADP444" s="3"/>
      <c r="ADQ444" s="3"/>
      <c r="ADR444" s="3"/>
      <c r="ADS444" s="3"/>
      <c r="ADT444" s="3"/>
      <c r="ADU444" s="3"/>
      <c r="ADV444" s="3"/>
      <c r="ADW444" s="3"/>
      <c r="ADX444" s="3"/>
      <c r="ADY444" s="3"/>
      <c r="ADZ444" s="3"/>
      <c r="AEA444" s="3"/>
      <c r="AEB444" s="3"/>
      <c r="AEC444" s="3"/>
      <c r="AED444" s="3"/>
      <c r="AEE444" s="3"/>
      <c r="AEF444" s="3"/>
      <c r="AEG444" s="3"/>
      <c r="AEH444" s="3"/>
      <c r="AEI444" s="3"/>
      <c r="AEJ444" s="3"/>
      <c r="AEK444" s="3"/>
      <c r="AEL444" s="3"/>
      <c r="AEM444" s="3"/>
      <c r="AEN444" s="3"/>
      <c r="AEO444" s="3"/>
      <c r="AEP444" s="3"/>
      <c r="AEQ444" s="3"/>
      <c r="AER444" s="3"/>
      <c r="AES444" s="3"/>
      <c r="AET444" s="3"/>
      <c r="AEU444" s="3"/>
      <c r="AEV444" s="3"/>
      <c r="AEW444" s="3"/>
      <c r="AEX444" s="3"/>
      <c r="AEY444" s="3"/>
      <c r="AEZ444" s="3"/>
      <c r="AFA444" s="3"/>
      <c r="AFB444" s="3"/>
      <c r="AFC444" s="3"/>
      <c r="AFD444" s="3"/>
      <c r="AFE444" s="3"/>
      <c r="AFF444" s="3"/>
      <c r="AFG444" s="3"/>
      <c r="AFH444" s="3"/>
      <c r="AFI444" s="3"/>
      <c r="AFJ444" s="3"/>
      <c r="AFK444" s="3"/>
      <c r="AFL444" s="3"/>
      <c r="AFM444" s="3"/>
      <c r="AFN444" s="3"/>
      <c r="AFO444" s="3"/>
      <c r="AFP444" s="3"/>
      <c r="AFQ444" s="3"/>
      <c r="AFR444" s="3"/>
      <c r="AFS444" s="3"/>
      <c r="AFT444" s="3"/>
      <c r="AFU444" s="3"/>
      <c r="AFV444" s="3"/>
      <c r="AFW444" s="3"/>
      <c r="AFX444" s="3"/>
      <c r="AFY444" s="3"/>
      <c r="AFZ444" s="3"/>
      <c r="AGA444" s="3"/>
      <c r="AGB444" s="3"/>
      <c r="AGC444" s="3"/>
      <c r="AGD444" s="3"/>
      <c r="AGE444" s="3"/>
      <c r="AGF444" s="3"/>
      <c r="AGG444" s="3"/>
      <c r="AGH444" s="3"/>
      <c r="AGI444" s="3"/>
      <c r="AGJ444" s="3"/>
      <c r="AGK444" s="3"/>
      <c r="AGL444" s="3"/>
      <c r="AGM444" s="3"/>
      <c r="AGN444" s="3"/>
      <c r="AGO444" s="3"/>
      <c r="AGP444" s="3"/>
      <c r="AGQ444" s="3"/>
      <c r="AGR444" s="3"/>
      <c r="AGS444" s="3"/>
      <c r="AGT444" s="3"/>
      <c r="AGU444" s="3"/>
      <c r="AGV444" s="3"/>
      <c r="AGW444" s="3"/>
      <c r="AGX444" s="3"/>
      <c r="AGY444" s="3"/>
      <c r="AGZ444" s="3"/>
      <c r="AHA444" s="3"/>
      <c r="AHB444" s="3"/>
      <c r="AHC444" s="3"/>
      <c r="AHD444" s="3"/>
      <c r="AHE444" s="3"/>
      <c r="AHF444" s="3"/>
      <c r="AHG444" s="3"/>
      <c r="AHH444" s="3"/>
      <c r="AHI444" s="3"/>
      <c r="AHJ444" s="3"/>
      <c r="AHK444" s="3"/>
      <c r="AHL444" s="3"/>
      <c r="AHM444" s="3"/>
      <c r="AHN444" s="3"/>
      <c r="AHO444" s="3"/>
      <c r="AHP444" s="3"/>
      <c r="AHQ444" s="3"/>
      <c r="AHR444" s="3"/>
      <c r="AHS444" s="3"/>
      <c r="AHT444" s="3"/>
      <c r="AHU444" s="3"/>
      <c r="AHV444" s="3"/>
      <c r="AHW444" s="3"/>
      <c r="AHX444" s="3"/>
      <c r="AHY444" s="3"/>
      <c r="AHZ444" s="3"/>
      <c r="AIA444" s="3"/>
      <c r="AIB444" s="3"/>
      <c r="AIC444" s="3"/>
      <c r="AID444" s="3"/>
      <c r="AIE444" s="3"/>
      <c r="AIF444" s="3"/>
      <c r="AIG444" s="3"/>
      <c r="AIH444" s="3"/>
      <c r="AII444" s="3"/>
      <c r="AIJ444" s="3"/>
      <c r="AIK444" s="3"/>
      <c r="AIL444" s="3"/>
      <c r="AIM444" s="3"/>
      <c r="AIN444" s="3"/>
      <c r="AIO444" s="3"/>
      <c r="AIP444" s="3"/>
      <c r="AIQ444" s="3"/>
      <c r="AIR444" s="3"/>
      <c r="AIS444" s="3"/>
      <c r="AIT444" s="3"/>
      <c r="AIU444" s="3"/>
      <c r="AIV444" s="3"/>
      <c r="AIW444" s="3"/>
      <c r="AIX444" s="3"/>
      <c r="AIY444" s="3"/>
      <c r="AIZ444" s="3"/>
      <c r="AJA444" s="3"/>
      <c r="AJB444" s="3"/>
      <c r="AJC444" s="3"/>
      <c r="AJD444" s="3"/>
      <c r="AJE444" s="3"/>
      <c r="AJF444" s="3"/>
      <c r="AJG444" s="3"/>
      <c r="AJH444" s="3"/>
      <c r="AJI444" s="3"/>
      <c r="AJJ444" s="3"/>
      <c r="AJK444" s="3"/>
      <c r="AJL444" s="3"/>
      <c r="AJM444" s="3"/>
      <c r="AJN444" s="3"/>
      <c r="AJO444" s="3"/>
      <c r="AJP444" s="3"/>
      <c r="AJQ444" s="3"/>
      <c r="AJR444" s="3"/>
      <c r="AJS444" s="3"/>
      <c r="AJT444" s="3"/>
      <c r="AJU444" s="3"/>
      <c r="AJV444" s="3"/>
      <c r="AJW444" s="3"/>
      <c r="AJX444" s="3"/>
      <c r="AJY444" s="3"/>
      <c r="AJZ444" s="3"/>
      <c r="AKA444" s="3"/>
      <c r="AKB444" s="3"/>
      <c r="AKC444" s="3"/>
      <c r="AKD444" s="3"/>
      <c r="AKE444" s="3"/>
      <c r="AKF444" s="3"/>
      <c r="AKG444" s="3"/>
      <c r="AKH444" s="3"/>
      <c r="AKI444" s="3"/>
      <c r="AKJ444" s="3"/>
      <c r="AKK444" s="3"/>
      <c r="AKL444" s="3"/>
      <c r="AKM444" s="3"/>
      <c r="AKN444" s="3"/>
      <c r="AKO444" s="3"/>
      <c r="AKP444" s="3"/>
      <c r="AKQ444" s="3"/>
      <c r="AKR444" s="3"/>
      <c r="AKS444" s="3"/>
      <c r="AKT444" s="3"/>
      <c r="AKU444" s="3"/>
      <c r="AKV444" s="3"/>
      <c r="AKW444" s="3"/>
      <c r="AKX444" s="3"/>
      <c r="AKY444" s="3"/>
      <c r="AKZ444" s="3"/>
      <c r="ALA444" s="3"/>
      <c r="ALB444" s="3"/>
      <c r="ALC444" s="3"/>
      <c r="ALD444" s="3"/>
      <c r="ALE444" s="3"/>
      <c r="ALF444" s="3"/>
      <c r="ALG444" s="3"/>
      <c r="ALH444" s="3"/>
      <c r="ALI444" s="3"/>
      <c r="ALJ444" s="3"/>
      <c r="ALK444" s="3"/>
      <c r="ALL444" s="3"/>
      <c r="ALM444" s="3"/>
    </row>
    <row r="445" spans="1:1001" x14ac:dyDescent="0.2">
      <c r="A445" s="3" t="s">
        <v>24490</v>
      </c>
      <c r="B445" s="3">
        <v>0.73058868457963633</v>
      </c>
      <c r="C445" s="3">
        <v>0.99857740631122816</v>
      </c>
      <c r="D445" s="3">
        <v>0.99700879595666059</v>
      </c>
      <c r="E445" s="3">
        <v>0.99711026062429176</v>
      </c>
      <c r="F445" s="3">
        <v>0.9999974971058887</v>
      </c>
      <c r="G445" s="3">
        <v>0.99983436914869184</v>
      </c>
      <c r="H445" s="3">
        <v>0.99925085533394453</v>
      </c>
      <c r="I445" s="3">
        <v>0.99687780592099928</v>
      </c>
      <c r="J445" s="3">
        <v>0.99767488028708018</v>
      </c>
      <c r="K445" s="3">
        <v>0.99967219410227359</v>
      </c>
      <c r="L445" s="3">
        <v>0.99894755440565941</v>
      </c>
      <c r="M445" s="3">
        <v>0.99988915012841195</v>
      </c>
      <c r="N445" s="3">
        <v>0.99577122834130594</v>
      </c>
      <c r="O445" s="3">
        <v>0.99997384526760791</v>
      </c>
      <c r="P445" s="3">
        <v>0.9998854123615335</v>
      </c>
      <c r="Q445" s="3">
        <v>0.9997661806871222</v>
      </c>
      <c r="R445" s="3">
        <v>0.99711641729944889</v>
      </c>
      <c r="S445" s="3">
        <v>0.9991013807047523</v>
      </c>
      <c r="T445" s="3">
        <v>0.9995388958767254</v>
      </c>
      <c r="U445" s="3">
        <v>0.99983683909725085</v>
      </c>
      <c r="V445" s="3">
        <v>0.99774956048415875</v>
      </c>
      <c r="W445" s="3">
        <v>0.99955890189487129</v>
      </c>
      <c r="X445" s="3">
        <v>0.99996105718132722</v>
      </c>
      <c r="Y445" s="3">
        <v>0.99891288452963256</v>
      </c>
      <c r="Z445" s="3">
        <v>0.99893243140274746</v>
      </c>
      <c r="AA445" s="3">
        <v>0.99942752470064766</v>
      </c>
      <c r="AB445" s="3">
        <v>0.99938911179398893</v>
      </c>
      <c r="AC445" s="3">
        <v>0.99815112159692221</v>
      </c>
      <c r="AD445" s="3">
        <v>0.99866250425196379</v>
      </c>
      <c r="AE445" s="3">
        <v>0.99982410558713852</v>
      </c>
      <c r="AF445" s="3">
        <v>0.99891008236448553</v>
      </c>
      <c r="AG445" s="3">
        <v>0.99878047257657654</v>
      </c>
      <c r="AH445" s="3">
        <v>0.99945594710572305</v>
      </c>
      <c r="AI445" s="3">
        <v>0.99919089629422519</v>
      </c>
      <c r="AJ445" s="3">
        <v>0.99668349547539414</v>
      </c>
      <c r="AK445" s="3">
        <v>0.99990922360797507</v>
      </c>
      <c r="AL445" s="3">
        <v>0.99763707433952509</v>
      </c>
      <c r="AM445" s="3">
        <v>0.99926450905659159</v>
      </c>
      <c r="AN445" s="3">
        <v>0.99942325974538504</v>
      </c>
      <c r="AO445" s="3">
        <v>0.99983540694357476</v>
      </c>
      <c r="AP445" s="3">
        <v>0.99732398363373798</v>
      </c>
      <c r="AQ445" s="3">
        <v>0.99913931189766003</v>
      </c>
      <c r="AR445" s="3">
        <v>0.99990658512891739</v>
      </c>
      <c r="AS445" s="3">
        <v>0.99981083689684414</v>
      </c>
      <c r="AT445" s="3">
        <v>0.99909580094932537</v>
      </c>
      <c r="AU445" s="3">
        <v>0.99671403099997602</v>
      </c>
      <c r="AV445" s="3">
        <v>0.99979061243928524</v>
      </c>
      <c r="AW445" s="3">
        <v>0.9997372080911503</v>
      </c>
      <c r="AX445" s="3">
        <v>0.99998018688815882</v>
      </c>
      <c r="AY445" s="3">
        <v>0.99868688836874786</v>
      </c>
      <c r="AZ445" s="3">
        <v>0.99993899994636204</v>
      </c>
      <c r="BA445" s="3">
        <v>0.99896169549975777</v>
      </c>
      <c r="BB445" s="3">
        <v>0.99995017598444014</v>
      </c>
      <c r="BC445" s="3">
        <v>0.99947720943712948</v>
      </c>
      <c r="BD445" s="3">
        <v>0.99929173139341831</v>
      </c>
      <c r="BE445" s="3">
        <v>0.99992357702394818</v>
      </c>
      <c r="BF445" s="3">
        <v>0.99972075174127151</v>
      </c>
      <c r="BG445" s="3">
        <v>0.9978136686241017</v>
      </c>
      <c r="BH445" s="3">
        <v>0.99928756677154895</v>
      </c>
      <c r="BI445" s="3">
        <v>0.99864826777752902</v>
      </c>
      <c r="BJ445" s="3">
        <v>0.9996606801821486</v>
      </c>
      <c r="BK445" s="3">
        <v>0.99977155051930899</v>
      </c>
      <c r="BL445" s="3">
        <v>0.99977201723017939</v>
      </c>
      <c r="BM445" s="3">
        <v>0.99790393376444253</v>
      </c>
      <c r="BN445" s="3">
        <v>0.99985866218284147</v>
      </c>
      <c r="BO445" s="3">
        <v>0.99240938063906226</v>
      </c>
      <c r="BP445" s="3">
        <v>0.90956711938245116</v>
      </c>
      <c r="BQ445" s="3">
        <v>0.99956972524402132</v>
      </c>
      <c r="BR445" s="3">
        <v>0.99965945139889389</v>
      </c>
      <c r="BS445" s="3">
        <v>0.99929612353323527</v>
      </c>
      <c r="BT445" s="3">
        <v>0.99805278731598213</v>
      </c>
      <c r="BU445" s="3">
        <v>0.999794706941599</v>
      </c>
      <c r="BV445" s="3">
        <v>0.99935885354041509</v>
      </c>
      <c r="BW445" s="3">
        <v>0.99849741421333782</v>
      </c>
      <c r="BX445" s="3">
        <v>0.99696200963110282</v>
      </c>
      <c r="BY445" s="3">
        <v>0.99649886353347239</v>
      </c>
      <c r="BZ445" s="3">
        <v>0.99990543929945241</v>
      </c>
      <c r="CA445" s="3">
        <v>0.99839271291582199</v>
      </c>
      <c r="CB445" s="3">
        <v>0.99837426485403191</v>
      </c>
      <c r="CC445" s="3">
        <v>0.99986328367224131</v>
      </c>
      <c r="CD445" s="3">
        <v>0.99972689181579932</v>
      </c>
      <c r="CE445" s="3">
        <v>0.9998420280262551</v>
      </c>
      <c r="CF445" s="3">
        <v>0.99969859437922182</v>
      </c>
      <c r="CG445" s="3">
        <v>0.99902528336489493</v>
      </c>
      <c r="CH445" s="3">
        <v>0.9994734450462327</v>
      </c>
      <c r="CI445" s="3">
        <v>0.99858775344408801</v>
      </c>
      <c r="CJ445" s="3">
        <v>0.99931265128189839</v>
      </c>
      <c r="CK445" s="3">
        <v>0.99933501826220883</v>
      </c>
      <c r="CL445" s="3">
        <v>0.99989038698394339</v>
      </c>
      <c r="CM445" s="3">
        <v>0.99782923734121498</v>
      </c>
      <c r="CN445" s="3">
        <v>0.99989628903554084</v>
      </c>
      <c r="CO445" s="3">
        <v>0.99862204371056751</v>
      </c>
      <c r="CP445" s="3">
        <v>0.99985124738859954</v>
      </c>
      <c r="CQ445" s="3">
        <v>0.99996057240826663</v>
      </c>
      <c r="CR445" s="3">
        <v>0.99928938267790934</v>
      </c>
      <c r="CS445" s="3">
        <v>0.99875379844729717</v>
      </c>
      <c r="CT445" s="3">
        <v>0.99956111220935484</v>
      </c>
      <c r="CU445" s="3">
        <v>0.99999590451805809</v>
      </c>
      <c r="CV445" s="3">
        <v>0.99997808152700773</v>
      </c>
      <c r="CW445" s="3">
        <v>0.99250509706653089</v>
      </c>
      <c r="CX445" s="3">
        <v>0.9966014238351466</v>
      </c>
      <c r="CY445" s="3">
        <v>0.99999969621871321</v>
      </c>
      <c r="CZ445" s="3">
        <v>0.99972602947338718</v>
      </c>
      <c r="DA445" s="3">
        <v>0.99904087096669658</v>
      </c>
      <c r="DB445" s="3">
        <v>0.9997947078910745</v>
      </c>
      <c r="DC445" s="3">
        <v>0.99940506802336626</v>
      </c>
      <c r="DD445" s="3">
        <v>0.9996267468279072</v>
      </c>
      <c r="DE445" s="3">
        <v>0.99978857070024663</v>
      </c>
      <c r="DF445" s="3">
        <v>0.99959791405292187</v>
      </c>
      <c r="DG445" s="3">
        <v>0.99843887011324894</v>
      </c>
      <c r="DH445" s="3">
        <v>0.99754304381793857</v>
      </c>
      <c r="DI445" s="3">
        <v>0.99974958952456017</v>
      </c>
      <c r="DJ445" s="3">
        <v>0.99950523803902092</v>
      </c>
      <c r="DK445" s="3">
        <v>0.99906346031552518</v>
      </c>
      <c r="DL445" s="3">
        <v>0.9453237605392556</v>
      </c>
      <c r="DM445" s="3">
        <v>0.99999992082387934</v>
      </c>
      <c r="DN445" s="3">
        <v>0.99678052410790485</v>
      </c>
      <c r="DO445" s="3">
        <v>0.99992681564153008</v>
      </c>
      <c r="DP445" s="3">
        <v>0.7305563501112734</v>
      </c>
      <c r="DQ445" s="3">
        <v>0.9996605705917444</v>
      </c>
      <c r="DR445" s="3">
        <v>0.99915699844721206</v>
      </c>
      <c r="DS445" s="3">
        <v>0.99948607576805371</v>
      </c>
      <c r="DT445" s="3">
        <v>0.99958068653686649</v>
      </c>
      <c r="DU445" s="3">
        <v>0.99610424001576381</v>
      </c>
      <c r="DV445" s="3">
        <v>0.99864177849331248</v>
      </c>
      <c r="DW445" s="3">
        <v>0.9994533833211402</v>
      </c>
      <c r="DX445" s="3">
        <v>0.99741299710528963</v>
      </c>
      <c r="DY445" s="3">
        <v>0.99915371176612633</v>
      </c>
      <c r="DZ445" s="3">
        <v>0.99689065899556251</v>
      </c>
      <c r="EA445" s="3">
        <v>0.99991887711289518</v>
      </c>
      <c r="EB445" s="3">
        <v>0.99865024619257481</v>
      </c>
      <c r="EC445" s="3">
        <v>0.99850106172971764</v>
      </c>
      <c r="ED445" s="3">
        <v>0.99948817830813097</v>
      </c>
      <c r="EE445" s="3">
        <v>0.99998059149696628</v>
      </c>
      <c r="EF445" s="3">
        <v>0.999815184577734</v>
      </c>
      <c r="EG445" s="3">
        <v>0.99970419358869944</v>
      </c>
      <c r="EH445" s="3">
        <v>0.99831663044203678</v>
      </c>
      <c r="EI445" s="3">
        <v>0.99854160567637285</v>
      </c>
      <c r="EJ445" s="3">
        <v>0.9998385986731374</v>
      </c>
      <c r="EK445" s="3">
        <v>0.99824956230785822</v>
      </c>
      <c r="EL445" s="3">
        <v>0.99989014833802281</v>
      </c>
      <c r="EM445" s="3">
        <v>0.9998387183789178</v>
      </c>
      <c r="EN445" s="3">
        <v>0.99910776820569347</v>
      </c>
      <c r="EO445" s="3">
        <v>0.99998920744535702</v>
      </c>
      <c r="EP445" s="3">
        <v>0.99955488929786318</v>
      </c>
      <c r="EQ445" s="3">
        <v>0.99628094407019785</v>
      </c>
      <c r="ER445" s="3">
        <v>0.99979616411498018</v>
      </c>
      <c r="ES445" s="3">
        <v>0.99979713911711576</v>
      </c>
      <c r="ET445" s="3">
        <v>0.99961447496087463</v>
      </c>
      <c r="EU445" s="3">
        <v>0.99880298288811431</v>
      </c>
      <c r="EV445" s="3">
        <v>0.99849259056128303</v>
      </c>
      <c r="EW445" s="3">
        <v>0.99914385419583152</v>
      </c>
      <c r="EX445" s="3">
        <v>0.99985682143576882</v>
      </c>
      <c r="EY445" s="3">
        <v>0.73048760936824209</v>
      </c>
      <c r="EZ445" s="3">
        <v>0.99841607834327195</v>
      </c>
      <c r="FA445" s="3">
        <v>0.97014700997413494</v>
      </c>
      <c r="FB445" s="3">
        <v>0.99989247779945589</v>
      </c>
      <c r="FC445" s="3">
        <v>0.9999923517418926</v>
      </c>
      <c r="FD445" s="3">
        <v>0.99851055272809408</v>
      </c>
      <c r="FE445" s="3">
        <v>0.99882184235403082</v>
      </c>
      <c r="FF445" s="3">
        <v>0.99994553358620553</v>
      </c>
      <c r="FG445" s="3">
        <v>0.99766137878046746</v>
      </c>
      <c r="FH445" s="3">
        <v>0.99782989358259233</v>
      </c>
      <c r="FI445" s="3">
        <v>0.99896797616043898</v>
      </c>
      <c r="FJ445" s="3">
        <v>0.99855073164663721</v>
      </c>
      <c r="FK445" s="3">
        <v>0.99821717786144881</v>
      </c>
      <c r="FL445" s="3">
        <v>0.99870766724200555</v>
      </c>
      <c r="FM445" s="3">
        <v>0.99913440311372148</v>
      </c>
      <c r="FN445" s="3">
        <v>0.99960230311925702</v>
      </c>
      <c r="FO445" s="3">
        <v>0.99941826692539648</v>
      </c>
      <c r="FP445" s="3">
        <v>0.99853126359966338</v>
      </c>
      <c r="FQ445" s="3">
        <v>0.99649137132986787</v>
      </c>
      <c r="FR445" s="3">
        <v>0.73063958951624985</v>
      </c>
      <c r="FS445" s="3">
        <v>0.99839067340410925</v>
      </c>
      <c r="FT445" s="3">
        <v>0.73070897243135868</v>
      </c>
      <c r="FU445" s="3">
        <v>0.99828855011433315</v>
      </c>
      <c r="FV445" s="3">
        <v>0.99928026908566592</v>
      </c>
      <c r="FW445" s="3">
        <v>0.9978527212341618</v>
      </c>
      <c r="FX445" s="3">
        <v>0.99754079604951296</v>
      </c>
      <c r="FY445" s="3">
        <v>0.99866156436754761</v>
      </c>
      <c r="FZ445" s="3">
        <v>0.99971397452594046</v>
      </c>
      <c r="GA445" s="3">
        <v>0.99961413333302285</v>
      </c>
      <c r="GB445" s="3">
        <v>0.99848875773946044</v>
      </c>
      <c r="GC445" s="3">
        <v>0.99701689925090731</v>
      </c>
      <c r="GD445" s="3">
        <v>0.99803184468330852</v>
      </c>
      <c r="GE445" s="3">
        <v>0.99980648820641527</v>
      </c>
      <c r="GF445" s="3">
        <v>0.99971420366733654</v>
      </c>
      <c r="GG445" s="3">
        <v>0.99988897567762269</v>
      </c>
      <c r="GH445" s="3">
        <v>0.99993430073572354</v>
      </c>
      <c r="GI445" s="3">
        <v>0.99887065921021279</v>
      </c>
      <c r="GJ445" s="3">
        <v>0.99919254115178135</v>
      </c>
      <c r="GK445" s="3">
        <v>0.99760471057142008</v>
      </c>
      <c r="GL445" s="3">
        <v>0.94750512677020682</v>
      </c>
      <c r="GM445" s="3">
        <v>0.99949803670239179</v>
      </c>
      <c r="GN445" s="3">
        <v>0.99722867466642784</v>
      </c>
      <c r="GO445" s="3">
        <v>0.99976730027050742</v>
      </c>
      <c r="GP445" s="3">
        <v>0.99904601520151526</v>
      </c>
      <c r="GQ445" s="3">
        <v>0.99771229071745415</v>
      </c>
      <c r="GR445" s="3">
        <v>0.99906487733925098</v>
      </c>
      <c r="GS445" s="3">
        <v>0.99965939807806981</v>
      </c>
      <c r="GT445" s="3">
        <v>0.99977270224302561</v>
      </c>
      <c r="GU445" s="3">
        <v>0.99907982624747349</v>
      </c>
      <c r="GV445" s="3">
        <v>0.99970848782372768</v>
      </c>
      <c r="GW445" s="3">
        <v>0.99731554363301211</v>
      </c>
      <c r="GX445" s="3">
        <v>0.99018244486259044</v>
      </c>
      <c r="GY445" s="3">
        <v>0.99779240845490547</v>
      </c>
      <c r="GZ445" s="3">
        <v>0.9976606978957977</v>
      </c>
      <c r="HA445" s="3">
        <v>0.99992395822873037</v>
      </c>
      <c r="HB445" s="3">
        <v>0.9999423957301099</v>
      </c>
      <c r="HC445" s="3">
        <v>0.9998823290858212</v>
      </c>
      <c r="HD445" s="3">
        <v>0.99648068846257498</v>
      </c>
      <c r="HE445" s="3">
        <v>0.99997038338924726</v>
      </c>
      <c r="HF445" s="3">
        <v>0.99995133023064409</v>
      </c>
      <c r="HG445" s="3">
        <v>0.99810384270220287</v>
      </c>
      <c r="HH445" s="3">
        <v>0.99929635945988415</v>
      </c>
      <c r="HI445" s="3">
        <v>0.99862716532727902</v>
      </c>
      <c r="HJ445" s="3">
        <v>0.99781266680449998</v>
      </c>
      <c r="HK445" s="3">
        <v>0.99988025249857737</v>
      </c>
      <c r="HL445" s="3">
        <v>0.99979016164123358</v>
      </c>
      <c r="HM445" s="3">
        <v>0.9997161431805075</v>
      </c>
      <c r="HN445" s="3">
        <v>0.99643372746009595</v>
      </c>
      <c r="HO445" s="3">
        <v>0.99823704085917875</v>
      </c>
      <c r="HP445" s="3">
        <v>0.99948953536973861</v>
      </c>
      <c r="HQ445" s="3">
        <v>0.99941774592983779</v>
      </c>
      <c r="HR445" s="3">
        <v>0.99977393435569506</v>
      </c>
      <c r="HS445" s="3">
        <v>0.99929394480343459</v>
      </c>
      <c r="HT445" s="3">
        <v>0.99834782496573493</v>
      </c>
      <c r="HU445" s="3">
        <v>0.99712585179470981</v>
      </c>
      <c r="HV445" s="3">
        <v>0.99938527838678815</v>
      </c>
      <c r="HW445" s="3">
        <v>0.99968815207712647</v>
      </c>
      <c r="HX445" s="3">
        <v>0.99804448835337334</v>
      </c>
      <c r="HY445" s="3">
        <v>0.99980615692312702</v>
      </c>
      <c r="HZ445" s="3">
        <v>0.99983738858027715</v>
      </c>
      <c r="IA445" s="3">
        <v>0.99894645459062359</v>
      </c>
      <c r="IB445" s="3">
        <v>0.99995622981399124</v>
      </c>
      <c r="IC445" s="3">
        <v>0.99863792097054438</v>
      </c>
      <c r="ID445" s="3">
        <v>0.99996564456829307</v>
      </c>
      <c r="IE445" s="3">
        <v>0.99966561038301627</v>
      </c>
      <c r="IF445" s="3">
        <v>0.99990856702012965</v>
      </c>
      <c r="IG445" s="3">
        <v>0.99947632263768627</v>
      </c>
      <c r="IH445" s="3">
        <v>0.99986305280606502</v>
      </c>
      <c r="II445" s="3">
        <v>0.99983734454576401</v>
      </c>
      <c r="IJ445" s="3">
        <v>0.99935985877905165</v>
      </c>
      <c r="IK445" s="3">
        <v>0.998329853698537</v>
      </c>
      <c r="IL445" s="3">
        <v>0.99996341347247553</v>
      </c>
      <c r="IM445" s="3">
        <v>0.99830611605326125</v>
      </c>
      <c r="IN445" s="3">
        <v>0.99990080408862125</v>
      </c>
      <c r="IO445" s="3">
        <v>0.99990923901782847</v>
      </c>
      <c r="IP445" s="3">
        <v>0.99791366278932003</v>
      </c>
      <c r="IQ445" s="3">
        <v>0.9989521057380264</v>
      </c>
      <c r="IR445" s="3">
        <v>0.99952875704297184</v>
      </c>
      <c r="IS445" s="3">
        <v>0.99976182450973028</v>
      </c>
      <c r="IT445" s="3">
        <v>0.9996042689038821</v>
      </c>
      <c r="IU445" s="3">
        <v>0.99902532163082647</v>
      </c>
      <c r="IV445" s="3">
        <v>0.99999609837749348</v>
      </c>
      <c r="IW445" s="3">
        <v>0.99996784117521709</v>
      </c>
      <c r="IX445" s="3">
        <v>0.99983708126514592</v>
      </c>
      <c r="IY445" s="3">
        <v>0.99848548750720334</v>
      </c>
      <c r="IZ445" s="3">
        <v>0.99566905299273922</v>
      </c>
      <c r="JA445" s="3">
        <v>0.99866177565155057</v>
      </c>
      <c r="JB445" s="3">
        <v>0.9991814508816691</v>
      </c>
      <c r="JC445" s="3">
        <v>0.99987972520345525</v>
      </c>
      <c r="JD445" s="3">
        <v>0.99963026693986667</v>
      </c>
      <c r="JE445" s="3">
        <v>0.99981172955007303</v>
      </c>
      <c r="JF445" s="3">
        <v>0.99984230281119779</v>
      </c>
      <c r="JG445" s="3">
        <v>0.9999962969290509</v>
      </c>
      <c r="JH445" s="3">
        <v>0.99931823949542786</v>
      </c>
      <c r="JI445" s="3">
        <v>0.99983983077213756</v>
      </c>
      <c r="JJ445" s="3">
        <v>0.99983089153201543</v>
      </c>
      <c r="JK445" s="3">
        <v>0.9945594262971873</v>
      </c>
      <c r="JL445" s="3">
        <v>0.99962009476943781</v>
      </c>
      <c r="JM445" s="3">
        <v>0.99999665210193001</v>
      </c>
      <c r="JN445" s="3">
        <v>0.99679639982182167</v>
      </c>
      <c r="JO445" s="3">
        <v>0.9998912656858292</v>
      </c>
      <c r="JP445" s="3">
        <v>0.98023544212706815</v>
      </c>
      <c r="JQ445" s="3">
        <v>0.99970912818970115</v>
      </c>
      <c r="JR445" s="3">
        <v>0.99914303604539867</v>
      </c>
      <c r="JS445" s="3">
        <v>0.9996616305859769</v>
      </c>
      <c r="JT445" s="3">
        <v>0.99847694831918499</v>
      </c>
      <c r="JU445" s="3">
        <v>0.99981208227816998</v>
      </c>
      <c r="JV445" s="3">
        <v>0.99958325083101507</v>
      </c>
      <c r="JW445" s="3">
        <v>0.99930331750632839</v>
      </c>
      <c r="JX445" s="3">
        <v>0.99945629581640483</v>
      </c>
      <c r="JY445" s="3">
        <v>0.99871920318550556</v>
      </c>
      <c r="JZ445" s="3">
        <v>0.99719817652488385</v>
      </c>
      <c r="KA445" s="3">
        <v>0.99883120574572259</v>
      </c>
      <c r="KB445" s="3">
        <v>0.99822995097391987</v>
      </c>
      <c r="KC445" s="3">
        <v>0.99618784423468032</v>
      </c>
      <c r="KD445" s="3">
        <v>0.99847333750635636</v>
      </c>
      <c r="KE445" s="3">
        <v>0.99973227948151433</v>
      </c>
      <c r="KF445" s="3">
        <v>0.99928731477023292</v>
      </c>
      <c r="KG445" s="3">
        <v>0.99984245037722885</v>
      </c>
      <c r="KH445" s="3">
        <v>0.99972563633030975</v>
      </c>
      <c r="KI445" s="3">
        <v>0.94485933649513998</v>
      </c>
      <c r="KJ445" s="3">
        <v>0.99802661045411867</v>
      </c>
      <c r="KK445" s="3">
        <v>0.99997073741782172</v>
      </c>
      <c r="KL445" s="3">
        <v>0.9997551890248656</v>
      </c>
      <c r="KM445" s="3">
        <v>0.99893323285755076</v>
      </c>
      <c r="KN445" s="3">
        <v>0.9965547845213123</v>
      </c>
      <c r="KO445" s="3">
        <v>0.9998912550667185</v>
      </c>
      <c r="KP445" s="3">
        <v>0.9988626168175444</v>
      </c>
      <c r="KQ445" s="3">
        <v>0.99751690050502229</v>
      </c>
      <c r="KR445" s="3">
        <v>0.99994407381346828</v>
      </c>
      <c r="KS445" s="3">
        <v>0.99878679452175889</v>
      </c>
      <c r="KT445" s="3">
        <v>0.9987147342946997</v>
      </c>
      <c r="KU445" s="3">
        <v>0.99970430523488141</v>
      </c>
      <c r="KV445" s="3">
        <v>0.99902042710048622</v>
      </c>
      <c r="KW445" s="3">
        <v>0.9998911816120738</v>
      </c>
      <c r="KX445" s="3">
        <v>0.99944935481146657</v>
      </c>
      <c r="KY445" s="3">
        <v>0.99989279548023979</v>
      </c>
      <c r="KZ445" s="3">
        <v>0.99224852900484961</v>
      </c>
      <c r="LA445" s="3">
        <v>0.99991433204183566</v>
      </c>
      <c r="LB445" s="3">
        <v>0.99980416412759521</v>
      </c>
      <c r="LC445" s="3">
        <v>0.9980335758350366</v>
      </c>
      <c r="LD445" s="3">
        <v>0.99987037533185086</v>
      </c>
      <c r="LE445" s="3">
        <v>0.99776762142139019</v>
      </c>
      <c r="LF445" s="3">
        <v>0.99924486568805548</v>
      </c>
      <c r="LG445" s="3">
        <v>0.99751329893242513</v>
      </c>
      <c r="LH445" s="3">
        <v>0.99989343837280797</v>
      </c>
      <c r="LI445" s="3">
        <v>0.99804974867658336</v>
      </c>
      <c r="LJ445" s="3">
        <v>0.99803437136433382</v>
      </c>
      <c r="LK445" s="3">
        <v>0.996302112950192</v>
      </c>
      <c r="LL445" s="3">
        <v>0.99978845926235649</v>
      </c>
      <c r="LM445" s="3">
        <v>0.99854979364817809</v>
      </c>
      <c r="LN445" s="3">
        <v>0.99914094628292482</v>
      </c>
      <c r="LO445" s="3">
        <v>0.99793873713977599</v>
      </c>
      <c r="LP445" s="3">
        <v>0.99995145367785787</v>
      </c>
      <c r="LQ445" s="3">
        <v>0.99993436530802005</v>
      </c>
      <c r="LR445" s="3">
        <v>0.99900319466192133</v>
      </c>
      <c r="LS445" s="3">
        <v>0.99752695175364769</v>
      </c>
      <c r="LT445" s="3">
        <v>0.99996300154222428</v>
      </c>
      <c r="LU445" s="3">
        <v>0.99792855623903276</v>
      </c>
      <c r="LV445" s="3">
        <v>0.99724954043817682</v>
      </c>
      <c r="LW445" s="3">
        <v>0.99965317110718943</v>
      </c>
      <c r="LX445" s="3">
        <v>0.99936638453394167</v>
      </c>
      <c r="LY445" s="3">
        <v>0.99993913331692574</v>
      </c>
      <c r="LZ445" s="3">
        <v>0.99826234594401775</v>
      </c>
      <c r="MA445" s="3">
        <v>0.73070095377384825</v>
      </c>
      <c r="MB445" s="3">
        <v>0.99927161541828902</v>
      </c>
      <c r="MC445" s="3">
        <v>0.99900547131428308</v>
      </c>
      <c r="MD445" s="3">
        <v>0.99896653335363517</v>
      </c>
      <c r="ME445" s="3">
        <v>0.99976908843723833</v>
      </c>
      <c r="MF445" s="3">
        <v>0.99954821760261647</v>
      </c>
      <c r="MG445" s="3">
        <v>0.99813293857803365</v>
      </c>
      <c r="MH445" s="3">
        <v>0.99841831813880033</v>
      </c>
      <c r="MI445" s="3">
        <v>0.99771981767913553</v>
      </c>
      <c r="MJ445" s="3">
        <v>0.99756139058726057</v>
      </c>
      <c r="MK445" s="3">
        <v>0.99824736756904964</v>
      </c>
      <c r="ML445" s="3">
        <v>0.99968897905214715</v>
      </c>
      <c r="MM445" s="3">
        <v>0.99914398865316589</v>
      </c>
      <c r="MN445" s="3">
        <v>0.99961322741477143</v>
      </c>
      <c r="MO445" s="3">
        <v>0.99931213528265717</v>
      </c>
      <c r="MP445" s="3">
        <v>0.99977374354535886</v>
      </c>
      <c r="MQ445" s="3">
        <v>0.99992990957490646</v>
      </c>
      <c r="MR445" s="3">
        <v>0.99828017175724904</v>
      </c>
      <c r="MS445" s="3">
        <v>0.99994384428051331</v>
      </c>
      <c r="MT445" s="3">
        <v>0.99850729622654122</v>
      </c>
      <c r="MU445" s="3">
        <v>0.99978828974529943</v>
      </c>
      <c r="MV445" s="3">
        <v>0.999909273646859</v>
      </c>
      <c r="MW445" s="3">
        <v>0.99716556421176605</v>
      </c>
      <c r="MX445" s="3">
        <v>0.99914673111198959</v>
      </c>
      <c r="MY445" s="3">
        <v>0.99981194884875346</v>
      </c>
      <c r="MZ445" s="3">
        <v>0.99895637051328723</v>
      </c>
      <c r="NA445" s="3">
        <v>0.99753575465173216</v>
      </c>
      <c r="NB445" s="3">
        <v>0.99915449424221392</v>
      </c>
      <c r="NC445" s="3">
        <v>0.98498002141946117</v>
      </c>
      <c r="ND445" s="3">
        <v>0.99706631311629157</v>
      </c>
      <c r="NE445" s="3">
        <v>0.99989687759554635</v>
      </c>
      <c r="NF445" s="3">
        <v>0.99831704373523</v>
      </c>
      <c r="NG445" s="3">
        <v>0.94018201228745735</v>
      </c>
      <c r="NH445" s="3">
        <v>0.99988057058817936</v>
      </c>
      <c r="NI445" s="3">
        <v>0.99941374551157969</v>
      </c>
      <c r="NJ445" s="3">
        <v>0.98560905162115686</v>
      </c>
      <c r="NK445" s="3">
        <v>0.99995468798103815</v>
      </c>
      <c r="NL445" s="3">
        <v>0.9992689309174938</v>
      </c>
      <c r="NM445" s="3">
        <v>0.99947925848534092</v>
      </c>
      <c r="NN445" s="3">
        <v>0.99963939748530928</v>
      </c>
      <c r="NO445" s="3">
        <v>0.99982543492207288</v>
      </c>
      <c r="NP445" s="3">
        <v>0.99989922897141759</v>
      </c>
      <c r="NQ445" s="3">
        <v>0.99999827369359495</v>
      </c>
      <c r="NR445" s="3">
        <v>0.9993251311225626</v>
      </c>
      <c r="NS445" s="3">
        <v>0.99995233932042227</v>
      </c>
      <c r="NT445" s="3">
        <v>0.99995477027232216</v>
      </c>
      <c r="NU445" s="3">
        <v>0.99923270960610888</v>
      </c>
      <c r="NV445" s="3">
        <v>0.99981199979042268</v>
      </c>
      <c r="NW445" s="3">
        <v>0.9961986551680162</v>
      </c>
      <c r="NX445" s="3">
        <v>0.7306289773893575</v>
      </c>
      <c r="NY445" s="3">
        <v>0.99900759486433288</v>
      </c>
      <c r="NZ445" s="3">
        <v>0.99991728900243371</v>
      </c>
      <c r="OA445" s="3">
        <v>0.99884061102241717</v>
      </c>
      <c r="OB445" s="3">
        <v>0.99921784480937403</v>
      </c>
      <c r="OC445" s="3">
        <v>0.99960957962332309</v>
      </c>
      <c r="OD445" s="3">
        <v>0.99908084001949837</v>
      </c>
      <c r="OE445" s="3">
        <v>0.99840554553196037</v>
      </c>
      <c r="OF445" s="3">
        <v>0.99845118081763218</v>
      </c>
      <c r="OG445" s="3">
        <v>0.9995751915456228</v>
      </c>
      <c r="OH445" s="3">
        <v>0.99993872133077644</v>
      </c>
      <c r="OI445" s="3">
        <v>0.99989675561557145</v>
      </c>
      <c r="OJ445" s="3">
        <v>0.99997060368674828</v>
      </c>
      <c r="OK445" s="3">
        <v>0.99624145678940179</v>
      </c>
      <c r="OL445" s="3">
        <v>0.9998464793334384</v>
      </c>
      <c r="OM445" s="3">
        <v>0.99975245512147182</v>
      </c>
      <c r="ON445" s="3">
        <v>0.99656098495242318</v>
      </c>
      <c r="OO445" s="3">
        <v>0.99959136520208258</v>
      </c>
      <c r="OP445" s="3">
        <v>0.99959771081643267</v>
      </c>
      <c r="OQ445" s="3">
        <v>0.99761595842385509</v>
      </c>
      <c r="OR445" s="3">
        <v>0.99841953927625149</v>
      </c>
      <c r="OS445" s="3">
        <v>0.99978527534645922</v>
      </c>
      <c r="OT445" s="3">
        <v>0.99846295986247102</v>
      </c>
      <c r="OU445" s="3">
        <v>0.99908842997160896</v>
      </c>
      <c r="OV445" s="3">
        <v>0.99997168610917464</v>
      </c>
      <c r="OW445" s="3">
        <v>0.99993257377351086</v>
      </c>
      <c r="OX445" s="3">
        <v>0.99810668755855392</v>
      </c>
      <c r="OY445" s="3">
        <v>0.99960223050654329</v>
      </c>
      <c r="OZ445" s="3">
        <v>0.99992909896178628</v>
      </c>
      <c r="PA445" s="3">
        <v>0.99923776116267538</v>
      </c>
      <c r="PB445" s="3">
        <v>0.9970481477955242</v>
      </c>
      <c r="PC445" s="3">
        <v>0.99955087274725485</v>
      </c>
      <c r="PD445" s="3">
        <v>0.99967739522930998</v>
      </c>
      <c r="PE445" s="3">
        <v>0.73029599975268611</v>
      </c>
      <c r="PF445" s="3">
        <v>0.99885704565867139</v>
      </c>
      <c r="PG445" s="3">
        <v>0.99764530842848886</v>
      </c>
      <c r="PH445" s="3">
        <v>0.99986109005817392</v>
      </c>
      <c r="PI445" s="3">
        <v>0.99910345786055088</v>
      </c>
      <c r="PJ445" s="3">
        <v>0.99994288599406911</v>
      </c>
      <c r="PK445" s="3">
        <v>0.99955512299936411</v>
      </c>
      <c r="PL445" s="3">
        <v>0.99995756392550839</v>
      </c>
      <c r="PM445" s="3">
        <v>0.9998933499832402</v>
      </c>
      <c r="PN445" s="3">
        <v>0.99898589191046594</v>
      </c>
      <c r="PO445" s="3">
        <v>0.99756525126454254</v>
      </c>
      <c r="PP445" s="3">
        <v>0.99769973421215652</v>
      </c>
      <c r="PQ445" s="3">
        <v>0.99992344359380425</v>
      </c>
      <c r="PR445" s="3">
        <v>0.99800809101254584</v>
      </c>
      <c r="PS445" s="3">
        <v>0.99799179010679728</v>
      </c>
      <c r="PT445" s="3">
        <v>0.99923806385103253</v>
      </c>
      <c r="PU445" s="3">
        <v>0.99873607964355526</v>
      </c>
      <c r="PV445" s="3">
        <v>0.99871668044423911</v>
      </c>
      <c r="PW445" s="3">
        <v>0.73066605162334419</v>
      </c>
      <c r="PX445" s="3">
        <v>0.99943393961585059</v>
      </c>
      <c r="PY445" s="3">
        <v>0.99921062794139159</v>
      </c>
      <c r="PZ445" s="3">
        <v>0.99990831215472264</v>
      </c>
      <c r="QA445" s="3">
        <v>0.999469573035903</v>
      </c>
      <c r="QB445" s="3">
        <v>0.99975853226136691</v>
      </c>
      <c r="QC445" s="3">
        <v>1</v>
      </c>
      <c r="QD445" s="3"/>
      <c r="QE445" s="3"/>
      <c r="QF445" s="3"/>
      <c r="QG445" s="3"/>
      <c r="QH445" s="3"/>
      <c r="QI445" s="3"/>
      <c r="QJ445" s="3"/>
      <c r="QK445" s="3"/>
      <c r="QL445" s="3"/>
      <c r="QM445" s="3"/>
      <c r="QN445" s="3"/>
      <c r="QO445" s="3"/>
      <c r="QP445" s="3"/>
      <c r="QQ445" s="3"/>
      <c r="QR445" s="3"/>
      <c r="QS445" s="3"/>
      <c r="QT445" s="3"/>
      <c r="QU445" s="3"/>
      <c r="QV445" s="3"/>
      <c r="QW445" s="3"/>
      <c r="QX445" s="3"/>
      <c r="QY445" s="3"/>
      <c r="QZ445" s="3"/>
      <c r="RA445" s="3"/>
      <c r="RB445" s="3"/>
      <c r="RC445" s="3"/>
      <c r="RD445" s="3"/>
      <c r="RE445" s="3"/>
      <c r="RF445" s="3"/>
      <c r="RG445" s="3"/>
      <c r="RH445" s="3"/>
      <c r="RI445" s="3"/>
      <c r="RJ445" s="3"/>
      <c r="RK445" s="3"/>
      <c r="RL445" s="3"/>
      <c r="RM445" s="3"/>
      <c r="RN445" s="3"/>
      <c r="RO445" s="3"/>
      <c r="RP445" s="3"/>
      <c r="RQ445" s="3"/>
      <c r="RR445" s="3"/>
      <c r="RS445" s="3"/>
      <c r="RT445" s="3"/>
      <c r="RU445" s="3"/>
      <c r="RV445" s="3"/>
      <c r="RW445" s="3"/>
      <c r="RX445" s="3"/>
      <c r="RY445" s="3"/>
      <c r="RZ445" s="3"/>
      <c r="SA445" s="3"/>
      <c r="SB445" s="3"/>
      <c r="SC445" s="3"/>
      <c r="SD445" s="3"/>
      <c r="SE445" s="3"/>
      <c r="SF445" s="3"/>
      <c r="SG445" s="3"/>
      <c r="SH445" s="3"/>
      <c r="SI445" s="3"/>
      <c r="SJ445" s="3"/>
      <c r="SK445" s="3"/>
      <c r="SL445" s="3"/>
      <c r="SM445" s="3"/>
      <c r="SN445" s="3"/>
      <c r="SO445" s="3"/>
      <c r="SP445" s="3"/>
      <c r="SQ445" s="3"/>
      <c r="SR445" s="3"/>
      <c r="SS445" s="3"/>
      <c r="ST445" s="3"/>
      <c r="SU445" s="3"/>
      <c r="SV445" s="3"/>
      <c r="SW445" s="3"/>
      <c r="SX445" s="3"/>
      <c r="SY445" s="3"/>
      <c r="SZ445" s="3"/>
      <c r="TA445" s="3"/>
      <c r="TB445" s="3"/>
      <c r="TC445" s="3"/>
      <c r="TD445" s="3"/>
      <c r="TE445" s="3"/>
      <c r="TF445" s="3"/>
      <c r="TG445" s="3"/>
      <c r="TH445" s="3"/>
      <c r="TI445" s="3"/>
      <c r="TJ445" s="3"/>
      <c r="TK445" s="3"/>
      <c r="TL445" s="3"/>
      <c r="TM445" s="3"/>
      <c r="TN445" s="3"/>
      <c r="TO445" s="3"/>
      <c r="TP445" s="3"/>
      <c r="TQ445" s="3"/>
      <c r="TR445" s="3"/>
      <c r="TS445" s="3"/>
      <c r="TT445" s="3"/>
      <c r="TU445" s="3"/>
      <c r="TV445" s="3"/>
      <c r="TW445" s="3"/>
      <c r="TX445" s="3"/>
      <c r="TY445" s="3"/>
      <c r="TZ445" s="3"/>
      <c r="UA445" s="3"/>
      <c r="UB445" s="3"/>
      <c r="UC445" s="3"/>
      <c r="UD445" s="3"/>
      <c r="UE445" s="3"/>
      <c r="UF445" s="3"/>
      <c r="UG445" s="3"/>
      <c r="UH445" s="3"/>
      <c r="UI445" s="3"/>
      <c r="UJ445" s="3"/>
      <c r="UK445" s="3"/>
      <c r="UL445" s="3"/>
      <c r="UM445" s="3"/>
      <c r="UN445" s="3"/>
      <c r="UO445" s="3"/>
      <c r="UP445" s="3"/>
      <c r="UQ445" s="3"/>
      <c r="UR445" s="3"/>
      <c r="US445" s="3"/>
      <c r="UT445" s="3"/>
      <c r="UU445" s="3"/>
      <c r="UV445" s="3"/>
      <c r="UW445" s="3"/>
      <c r="UX445" s="3"/>
      <c r="UY445" s="3"/>
      <c r="UZ445" s="3"/>
      <c r="VA445" s="3"/>
      <c r="VB445" s="3"/>
      <c r="VC445" s="3"/>
      <c r="VD445" s="3"/>
      <c r="VE445" s="3"/>
      <c r="VF445" s="3"/>
      <c r="VG445" s="3"/>
      <c r="VH445" s="3"/>
      <c r="VI445" s="3"/>
      <c r="VJ445" s="3"/>
      <c r="VK445" s="3"/>
      <c r="VL445" s="3"/>
      <c r="VM445" s="3"/>
      <c r="VN445" s="3"/>
      <c r="VO445" s="3"/>
      <c r="VP445" s="3"/>
      <c r="VQ445" s="3"/>
      <c r="VR445" s="3"/>
      <c r="VS445" s="3"/>
      <c r="VT445" s="3"/>
      <c r="VU445" s="3"/>
      <c r="VV445" s="3"/>
      <c r="VW445" s="3"/>
      <c r="VX445" s="3"/>
      <c r="VY445" s="3"/>
      <c r="VZ445" s="3"/>
      <c r="WA445" s="3"/>
      <c r="WB445" s="3"/>
      <c r="WC445" s="3"/>
      <c r="WD445" s="3"/>
      <c r="WE445" s="3"/>
      <c r="WF445" s="3"/>
      <c r="WG445" s="3"/>
      <c r="WH445" s="3"/>
      <c r="WI445" s="3"/>
      <c r="WJ445" s="3"/>
      <c r="WK445" s="3"/>
      <c r="WL445" s="3"/>
      <c r="WM445" s="3"/>
      <c r="WN445" s="3"/>
      <c r="WO445" s="3"/>
      <c r="WP445" s="3"/>
      <c r="WQ445" s="3"/>
      <c r="WR445" s="3"/>
      <c r="WS445" s="3"/>
      <c r="WT445" s="3"/>
      <c r="WU445" s="3"/>
      <c r="WV445" s="3"/>
      <c r="WW445" s="3"/>
      <c r="WX445" s="3"/>
      <c r="WY445" s="3"/>
      <c r="WZ445" s="3"/>
      <c r="XA445" s="3"/>
      <c r="XB445" s="3"/>
      <c r="XC445" s="3"/>
      <c r="XD445" s="3"/>
      <c r="XE445" s="3"/>
      <c r="XF445" s="3"/>
      <c r="XG445" s="3"/>
      <c r="XH445" s="3"/>
      <c r="XI445" s="3"/>
      <c r="XJ445" s="3"/>
      <c r="XK445" s="3"/>
      <c r="XL445" s="3"/>
      <c r="XM445" s="3"/>
      <c r="XN445" s="3"/>
      <c r="XO445" s="3"/>
      <c r="XP445" s="3"/>
      <c r="XQ445" s="3"/>
      <c r="XR445" s="3"/>
      <c r="XS445" s="3"/>
      <c r="XT445" s="3"/>
      <c r="XU445" s="3"/>
      <c r="XV445" s="3"/>
      <c r="XW445" s="3"/>
      <c r="XX445" s="3"/>
      <c r="XY445" s="3"/>
      <c r="XZ445" s="3"/>
      <c r="YA445" s="3"/>
      <c r="YB445" s="3"/>
      <c r="YC445" s="3"/>
      <c r="YD445" s="3"/>
      <c r="YE445" s="3"/>
      <c r="YF445" s="3"/>
      <c r="YG445" s="3"/>
      <c r="YH445" s="3"/>
      <c r="YI445" s="3"/>
      <c r="YJ445" s="3"/>
      <c r="YK445" s="3"/>
      <c r="YL445" s="3"/>
      <c r="YM445" s="3"/>
      <c r="YN445" s="3"/>
      <c r="YO445" s="3"/>
      <c r="YP445" s="3"/>
      <c r="YQ445" s="3"/>
      <c r="YR445" s="3"/>
      <c r="YS445" s="3"/>
      <c r="YT445" s="3"/>
      <c r="YU445" s="3"/>
      <c r="YV445" s="3"/>
      <c r="YW445" s="3"/>
      <c r="YX445" s="3"/>
      <c r="YY445" s="3"/>
      <c r="YZ445" s="3"/>
      <c r="ZA445" s="3"/>
      <c r="ZB445" s="3"/>
      <c r="ZC445" s="3"/>
      <c r="ZD445" s="3"/>
      <c r="ZE445" s="3"/>
      <c r="ZF445" s="3"/>
      <c r="ZG445" s="3"/>
      <c r="ZH445" s="3"/>
      <c r="ZI445" s="3"/>
      <c r="ZJ445" s="3"/>
      <c r="ZK445" s="3"/>
      <c r="ZL445" s="3"/>
      <c r="ZM445" s="3"/>
      <c r="ZN445" s="3"/>
      <c r="ZO445" s="3"/>
      <c r="ZP445" s="3"/>
      <c r="ZQ445" s="3"/>
      <c r="ZR445" s="3"/>
      <c r="ZS445" s="3"/>
      <c r="ZT445" s="3"/>
      <c r="ZU445" s="3"/>
      <c r="ZV445" s="3"/>
      <c r="ZW445" s="3"/>
      <c r="ZX445" s="3"/>
      <c r="ZY445" s="3"/>
      <c r="ZZ445" s="3"/>
      <c r="AAA445" s="3"/>
      <c r="AAB445" s="3"/>
      <c r="AAC445" s="3"/>
      <c r="AAD445" s="3"/>
      <c r="AAE445" s="3"/>
      <c r="AAF445" s="3"/>
      <c r="AAG445" s="3"/>
      <c r="AAH445" s="3"/>
      <c r="AAI445" s="3"/>
      <c r="AAJ445" s="3"/>
      <c r="AAK445" s="3"/>
      <c r="AAL445" s="3"/>
      <c r="AAM445" s="3"/>
      <c r="AAN445" s="3"/>
      <c r="AAO445" s="3"/>
      <c r="AAP445" s="3"/>
      <c r="AAQ445" s="3"/>
      <c r="AAR445" s="3"/>
      <c r="AAS445" s="3"/>
      <c r="AAT445" s="3"/>
      <c r="AAU445" s="3"/>
      <c r="AAV445" s="3"/>
      <c r="AAW445" s="3"/>
      <c r="AAX445" s="3"/>
      <c r="AAY445" s="3"/>
      <c r="AAZ445" s="3"/>
      <c r="ABA445" s="3"/>
      <c r="ABB445" s="3"/>
      <c r="ABC445" s="3"/>
      <c r="ABD445" s="3"/>
      <c r="ABE445" s="3"/>
      <c r="ABF445" s="3"/>
      <c r="ABG445" s="3"/>
      <c r="ABH445" s="3"/>
      <c r="ABI445" s="3"/>
      <c r="ABJ445" s="3"/>
      <c r="ABK445" s="3"/>
      <c r="ABL445" s="3"/>
      <c r="ABM445" s="3"/>
      <c r="ABN445" s="3"/>
      <c r="ABO445" s="3"/>
      <c r="ABP445" s="3"/>
      <c r="ABQ445" s="3"/>
      <c r="ABR445" s="3"/>
      <c r="ABS445" s="3"/>
      <c r="ABT445" s="3"/>
      <c r="ABU445" s="3"/>
      <c r="ABV445" s="3"/>
      <c r="ABW445" s="3"/>
      <c r="ABX445" s="3"/>
      <c r="ABY445" s="3"/>
      <c r="ABZ445" s="3"/>
      <c r="ACA445" s="3"/>
      <c r="ACB445" s="3"/>
      <c r="ACC445" s="3"/>
      <c r="ACD445" s="3"/>
      <c r="ACE445" s="3"/>
      <c r="ACF445" s="3"/>
      <c r="ACG445" s="3"/>
      <c r="ACH445" s="3"/>
      <c r="ACI445" s="3"/>
      <c r="ACJ445" s="3"/>
      <c r="ACK445" s="3"/>
      <c r="ACL445" s="3"/>
      <c r="ACM445" s="3"/>
      <c r="ACN445" s="3"/>
      <c r="ACO445" s="3"/>
      <c r="ACP445" s="3"/>
      <c r="ACQ445" s="3"/>
      <c r="ACR445" s="3"/>
      <c r="ACS445" s="3"/>
      <c r="ACT445" s="3"/>
      <c r="ACU445" s="3"/>
      <c r="ACV445" s="3"/>
      <c r="ACW445" s="3"/>
      <c r="ACX445" s="3"/>
      <c r="ACY445" s="3"/>
      <c r="ACZ445" s="3"/>
      <c r="ADA445" s="3"/>
      <c r="ADB445" s="3"/>
      <c r="ADC445" s="3"/>
      <c r="ADD445" s="3"/>
      <c r="ADE445" s="3"/>
      <c r="ADF445" s="3"/>
      <c r="ADG445" s="3"/>
      <c r="ADH445" s="3"/>
      <c r="ADI445" s="3"/>
      <c r="ADJ445" s="3"/>
      <c r="ADK445" s="3"/>
      <c r="ADL445" s="3"/>
      <c r="ADM445" s="3"/>
      <c r="ADN445" s="3"/>
      <c r="ADO445" s="3"/>
      <c r="ADP445" s="3"/>
      <c r="ADQ445" s="3"/>
      <c r="ADR445" s="3"/>
      <c r="ADS445" s="3"/>
      <c r="ADT445" s="3"/>
      <c r="ADU445" s="3"/>
      <c r="ADV445" s="3"/>
      <c r="ADW445" s="3"/>
      <c r="ADX445" s="3"/>
      <c r="ADY445" s="3"/>
      <c r="ADZ445" s="3"/>
      <c r="AEA445" s="3"/>
      <c r="AEB445" s="3"/>
      <c r="AEC445" s="3"/>
      <c r="AED445" s="3"/>
      <c r="AEE445" s="3"/>
      <c r="AEF445" s="3"/>
      <c r="AEG445" s="3"/>
      <c r="AEH445" s="3"/>
      <c r="AEI445" s="3"/>
      <c r="AEJ445" s="3"/>
      <c r="AEK445" s="3"/>
      <c r="AEL445" s="3"/>
      <c r="AEM445" s="3"/>
      <c r="AEN445" s="3"/>
      <c r="AEO445" s="3"/>
      <c r="AEP445" s="3"/>
      <c r="AEQ445" s="3"/>
      <c r="AER445" s="3"/>
      <c r="AES445" s="3"/>
      <c r="AET445" s="3"/>
      <c r="AEU445" s="3"/>
      <c r="AEV445" s="3"/>
      <c r="AEW445" s="3"/>
      <c r="AEX445" s="3"/>
      <c r="AEY445" s="3"/>
      <c r="AEZ445" s="3"/>
      <c r="AFA445" s="3"/>
      <c r="AFB445" s="3"/>
      <c r="AFC445" s="3"/>
      <c r="AFD445" s="3"/>
      <c r="AFE445" s="3"/>
      <c r="AFF445" s="3"/>
      <c r="AFG445" s="3"/>
      <c r="AFH445" s="3"/>
      <c r="AFI445" s="3"/>
      <c r="AFJ445" s="3"/>
      <c r="AFK445" s="3"/>
      <c r="AFL445" s="3"/>
      <c r="AFM445" s="3"/>
      <c r="AFN445" s="3"/>
      <c r="AFO445" s="3"/>
      <c r="AFP445" s="3"/>
      <c r="AFQ445" s="3"/>
      <c r="AFR445" s="3"/>
      <c r="AFS445" s="3"/>
      <c r="AFT445" s="3"/>
      <c r="AFU445" s="3"/>
      <c r="AFV445" s="3"/>
      <c r="AFW445" s="3"/>
      <c r="AFX445" s="3"/>
      <c r="AFY445" s="3"/>
      <c r="AFZ445" s="3"/>
      <c r="AGA445" s="3"/>
      <c r="AGB445" s="3"/>
      <c r="AGC445" s="3"/>
      <c r="AGD445" s="3"/>
      <c r="AGE445" s="3"/>
      <c r="AGF445" s="3"/>
      <c r="AGG445" s="3"/>
      <c r="AGH445" s="3"/>
      <c r="AGI445" s="3"/>
      <c r="AGJ445" s="3"/>
      <c r="AGK445" s="3"/>
      <c r="AGL445" s="3"/>
      <c r="AGM445" s="3"/>
      <c r="AGN445" s="3"/>
      <c r="AGO445" s="3"/>
      <c r="AGP445" s="3"/>
      <c r="AGQ445" s="3"/>
      <c r="AGR445" s="3"/>
      <c r="AGS445" s="3"/>
      <c r="AGT445" s="3"/>
      <c r="AGU445" s="3"/>
      <c r="AGV445" s="3"/>
      <c r="AGW445" s="3"/>
      <c r="AGX445" s="3"/>
      <c r="AGY445" s="3"/>
      <c r="AGZ445" s="3"/>
      <c r="AHA445" s="3"/>
      <c r="AHB445" s="3"/>
      <c r="AHC445" s="3"/>
      <c r="AHD445" s="3"/>
      <c r="AHE445" s="3"/>
      <c r="AHF445" s="3"/>
      <c r="AHG445" s="3"/>
      <c r="AHH445" s="3"/>
      <c r="AHI445" s="3"/>
      <c r="AHJ445" s="3"/>
      <c r="AHK445" s="3"/>
      <c r="AHL445" s="3"/>
      <c r="AHM445" s="3"/>
      <c r="AHN445" s="3"/>
      <c r="AHO445" s="3"/>
      <c r="AHP445" s="3"/>
      <c r="AHQ445" s="3"/>
      <c r="AHR445" s="3"/>
      <c r="AHS445" s="3"/>
      <c r="AHT445" s="3"/>
      <c r="AHU445" s="3"/>
      <c r="AHV445" s="3"/>
      <c r="AHW445" s="3"/>
      <c r="AHX445" s="3"/>
      <c r="AHY445" s="3"/>
      <c r="AHZ445" s="3"/>
      <c r="AIA445" s="3"/>
      <c r="AIB445" s="3"/>
      <c r="AIC445" s="3"/>
      <c r="AID445" s="3"/>
      <c r="AIE445" s="3"/>
      <c r="AIF445" s="3"/>
      <c r="AIG445" s="3"/>
      <c r="AIH445" s="3"/>
      <c r="AII445" s="3"/>
      <c r="AIJ445" s="3"/>
      <c r="AIK445" s="3"/>
      <c r="AIL445" s="3"/>
      <c r="AIM445" s="3"/>
      <c r="AIN445" s="3"/>
      <c r="AIO445" s="3"/>
      <c r="AIP445" s="3"/>
      <c r="AIQ445" s="3"/>
      <c r="AIR445" s="3"/>
      <c r="AIS445" s="3"/>
      <c r="AIT445" s="3"/>
      <c r="AIU445" s="3"/>
      <c r="AIV445" s="3"/>
      <c r="AIW445" s="3"/>
      <c r="AIX445" s="3"/>
      <c r="AIY445" s="3"/>
      <c r="AIZ445" s="3"/>
      <c r="AJA445" s="3"/>
      <c r="AJB445" s="3"/>
      <c r="AJC445" s="3"/>
      <c r="AJD445" s="3"/>
      <c r="AJE445" s="3"/>
      <c r="AJF445" s="3"/>
      <c r="AJG445" s="3"/>
      <c r="AJH445" s="3"/>
      <c r="AJI445" s="3"/>
      <c r="AJJ445" s="3"/>
      <c r="AJK445" s="3"/>
      <c r="AJL445" s="3"/>
      <c r="AJM445" s="3"/>
      <c r="AJN445" s="3"/>
      <c r="AJO445" s="3"/>
      <c r="AJP445" s="3"/>
      <c r="AJQ445" s="3"/>
      <c r="AJR445" s="3"/>
      <c r="AJS445" s="3"/>
      <c r="AJT445" s="3"/>
      <c r="AJU445" s="3"/>
      <c r="AJV445" s="3"/>
      <c r="AJW445" s="3"/>
      <c r="AJX445" s="3"/>
      <c r="AJY445" s="3"/>
      <c r="AJZ445" s="3"/>
      <c r="AKA445" s="3"/>
      <c r="AKB445" s="3"/>
      <c r="AKC445" s="3"/>
      <c r="AKD445" s="3"/>
      <c r="AKE445" s="3"/>
      <c r="AKF445" s="3"/>
      <c r="AKG445" s="3"/>
      <c r="AKH445" s="3"/>
      <c r="AKI445" s="3"/>
      <c r="AKJ445" s="3"/>
      <c r="AKK445" s="3"/>
      <c r="AKL445" s="3"/>
      <c r="AKM445" s="3"/>
      <c r="AKN445" s="3"/>
      <c r="AKO445" s="3"/>
      <c r="AKP445" s="3"/>
      <c r="AKQ445" s="3"/>
      <c r="AKR445" s="3"/>
      <c r="AKS445" s="3"/>
      <c r="AKT445" s="3"/>
      <c r="AKU445" s="3"/>
      <c r="AKV445" s="3"/>
      <c r="AKW445" s="3"/>
      <c r="AKX445" s="3"/>
      <c r="AKY445" s="3"/>
      <c r="AKZ445" s="3"/>
      <c r="ALA445" s="3"/>
      <c r="ALB445" s="3"/>
      <c r="ALC445" s="3"/>
      <c r="ALD445" s="3"/>
      <c r="ALE445" s="3"/>
      <c r="ALF445" s="3"/>
      <c r="ALG445" s="3"/>
      <c r="ALH445" s="3"/>
      <c r="ALI445" s="3"/>
      <c r="ALJ445" s="3"/>
      <c r="ALK445" s="3"/>
      <c r="ALL445" s="3"/>
      <c r="ALM445" s="3"/>
    </row>
    <row r="446" spans="1:1001" x14ac:dyDescent="0.2">
      <c r="A446" s="3" t="s">
        <v>24491</v>
      </c>
      <c r="B446" s="3">
        <v>0.68207774828004963</v>
      </c>
      <c r="C446" s="3">
        <v>0.99988054604159682</v>
      </c>
      <c r="D446" s="3">
        <v>0.99980647464191186</v>
      </c>
      <c r="E446" s="3">
        <v>0.99993755878277901</v>
      </c>
      <c r="F446" s="3">
        <v>0.99750747707572418</v>
      </c>
      <c r="G446" s="3">
        <v>0.99715086431496025</v>
      </c>
      <c r="H446" s="3">
        <v>0.99941779327939106</v>
      </c>
      <c r="I446" s="3">
        <v>0.98925733741226385</v>
      </c>
      <c r="J446" s="3">
        <v>0.99996655602104445</v>
      </c>
      <c r="K446" s="3">
        <v>0.99907007970268891</v>
      </c>
      <c r="L446" s="3">
        <v>0.9934954371823953</v>
      </c>
      <c r="M446" s="3">
        <v>0.99848396064587808</v>
      </c>
      <c r="N446" s="3">
        <v>0.9996576406722254</v>
      </c>
      <c r="O446" s="3">
        <v>0.99713491560567236</v>
      </c>
      <c r="P446" s="3">
        <v>0.99715387997130822</v>
      </c>
      <c r="Q446" s="3">
        <v>0.99882564196315871</v>
      </c>
      <c r="R446" s="3">
        <v>0.99997095505827416</v>
      </c>
      <c r="S446" s="3">
        <v>0.99962794242201136</v>
      </c>
      <c r="T446" s="3">
        <v>0.99917279957535954</v>
      </c>
      <c r="U446" s="3">
        <v>0.99839380828519575</v>
      </c>
      <c r="V446" s="3">
        <v>0.99999670858356082</v>
      </c>
      <c r="W446" s="3">
        <v>0.9991985968733107</v>
      </c>
      <c r="X446" s="3">
        <v>0.99709502512870818</v>
      </c>
      <c r="Y446" s="3">
        <v>0.99965344844406334</v>
      </c>
      <c r="Z446" s="3">
        <v>0.99971371388115171</v>
      </c>
      <c r="AA446" s="3">
        <v>0.99938691967627635</v>
      </c>
      <c r="AB446" s="3">
        <v>0.99489585046862095</v>
      </c>
      <c r="AC446" s="3">
        <v>0.9998609616696178</v>
      </c>
      <c r="AD446" s="3">
        <v>0.99306005324550228</v>
      </c>
      <c r="AE446" s="3">
        <v>0.99756742610836446</v>
      </c>
      <c r="AF446" s="3">
        <v>0.99974987849256525</v>
      </c>
      <c r="AG446" s="3">
        <v>0.99970353798894773</v>
      </c>
      <c r="AH446" s="3">
        <v>0.9990463082598251</v>
      </c>
      <c r="AI446" s="3">
        <v>0.99937462831844504</v>
      </c>
      <c r="AJ446" s="3">
        <v>0.99988709650249186</v>
      </c>
      <c r="AK446" s="3">
        <v>0.99691575617029504</v>
      </c>
      <c r="AL446" s="3">
        <v>0.99989735008419034</v>
      </c>
      <c r="AM446" s="3">
        <v>0.99935901402836413</v>
      </c>
      <c r="AN446" s="3">
        <v>0.99932024678090736</v>
      </c>
      <c r="AO446" s="3">
        <v>0.99871871300803816</v>
      </c>
      <c r="AP446" s="3">
        <v>0.99990820267650049</v>
      </c>
      <c r="AQ446" s="3">
        <v>0.99942294642087559</v>
      </c>
      <c r="AR446" s="3">
        <v>0.99697294700219896</v>
      </c>
      <c r="AS446" s="3">
        <v>0.99866280387399331</v>
      </c>
      <c r="AT446" s="3">
        <v>0.99954104929727472</v>
      </c>
      <c r="AU446" s="3">
        <v>0.99986156636507939</v>
      </c>
      <c r="AV446" s="3">
        <v>0.99793884240202446</v>
      </c>
      <c r="AW446" s="3">
        <v>0.99893992173651436</v>
      </c>
      <c r="AX446" s="3">
        <v>0.99778333490110027</v>
      </c>
      <c r="AY446" s="3">
        <v>0.99954428738674539</v>
      </c>
      <c r="AZ446" s="3">
        <v>0.99814326647952079</v>
      </c>
      <c r="BA446" s="3">
        <v>0.99973166969681637</v>
      </c>
      <c r="BB446" s="3">
        <v>0.99738446829038085</v>
      </c>
      <c r="BC446" s="3">
        <v>0.99536775506054853</v>
      </c>
      <c r="BD446" s="3">
        <v>0.9947187764600337</v>
      </c>
      <c r="BE446" s="3">
        <v>0.99837816841739691</v>
      </c>
      <c r="BF446" s="3">
        <v>0.99851861700109423</v>
      </c>
      <c r="BG446" s="3">
        <v>0.99999661191316358</v>
      </c>
      <c r="BH446" s="3">
        <v>0.99952035785997184</v>
      </c>
      <c r="BI446" s="3">
        <v>0.99979147877797203</v>
      </c>
      <c r="BJ446" s="3">
        <v>0.99574485006275182</v>
      </c>
      <c r="BK446" s="3">
        <v>0.99785728324919287</v>
      </c>
      <c r="BL446" s="3">
        <v>0.99872748605020711</v>
      </c>
      <c r="BM446" s="3">
        <v>0.99997563694489167</v>
      </c>
      <c r="BN446" s="3">
        <v>0.99816800746582657</v>
      </c>
      <c r="BO446" s="3">
        <v>0.98162481103763055</v>
      </c>
      <c r="BP446" s="3">
        <v>0.87892259920657945</v>
      </c>
      <c r="BQ446" s="3">
        <v>0.99922435144555644</v>
      </c>
      <c r="BR446" s="3">
        <v>0.99908747012666677</v>
      </c>
      <c r="BS446" s="3">
        <v>0.99950697686377221</v>
      </c>
      <c r="BT446" s="3">
        <v>0.99995265599765482</v>
      </c>
      <c r="BU446" s="3">
        <v>0.99855617190652379</v>
      </c>
      <c r="BV446" s="3">
        <v>0.99456232227449304</v>
      </c>
      <c r="BW446" s="3">
        <v>0.99969954814572592</v>
      </c>
      <c r="BX446" s="3">
        <v>0.99995710132827742</v>
      </c>
      <c r="BY446" s="3">
        <v>0.99982118112463736</v>
      </c>
      <c r="BZ446" s="3">
        <v>0.99662912984953211</v>
      </c>
      <c r="CA446" s="3">
        <v>0.99992646496499138</v>
      </c>
      <c r="CB446" s="3">
        <v>0.99988597550328884</v>
      </c>
      <c r="CC446" s="3">
        <v>0.99705905523758753</v>
      </c>
      <c r="CD446" s="3">
        <v>0.99618040644903616</v>
      </c>
      <c r="CE446" s="3">
        <v>0.99726360328463703</v>
      </c>
      <c r="CF446" s="3">
        <v>0.99902419179725743</v>
      </c>
      <c r="CG446" s="3">
        <v>0.99969801951169934</v>
      </c>
      <c r="CH446" s="3">
        <v>0.99904776225010172</v>
      </c>
      <c r="CI446" s="3">
        <v>0.99987826450309614</v>
      </c>
      <c r="CJ446" s="3">
        <v>0.99489834732925464</v>
      </c>
      <c r="CK446" s="3">
        <v>0.9994740038304516</v>
      </c>
      <c r="CL446" s="3">
        <v>0.99829473971558536</v>
      </c>
      <c r="CM446" s="3">
        <v>0.99983833477615736</v>
      </c>
      <c r="CN446" s="3">
        <v>0.99728964649631224</v>
      </c>
      <c r="CO446" s="3">
        <v>0.99976733254226635</v>
      </c>
      <c r="CP446" s="3">
        <v>0.99719759439378408</v>
      </c>
      <c r="CQ446" s="3">
        <v>0.99815610445640979</v>
      </c>
      <c r="CR446" s="3">
        <v>0.99940784111859216</v>
      </c>
      <c r="CS446" s="3">
        <v>0.99978248457825247</v>
      </c>
      <c r="CT446" s="3">
        <v>0.99516832710737901</v>
      </c>
      <c r="CU446" s="3">
        <v>0.99760339391986697</v>
      </c>
      <c r="CV446" s="3">
        <v>0.99802949892397619</v>
      </c>
      <c r="CW446" s="3">
        <v>0.98185014763384093</v>
      </c>
      <c r="CX446" s="3">
        <v>0.99980051336183617</v>
      </c>
      <c r="CY446" s="3">
        <v>0.9975908883128265</v>
      </c>
      <c r="CZ446" s="3">
        <v>0.99606510109795532</v>
      </c>
      <c r="DA446" s="3">
        <v>0.99958028100846075</v>
      </c>
      <c r="DB446" s="3">
        <v>0.99861359829822183</v>
      </c>
      <c r="DC446" s="3">
        <v>0.99941029229216527</v>
      </c>
      <c r="DD446" s="3">
        <v>0.99914291455615456</v>
      </c>
      <c r="DE446" s="3">
        <v>0.99861119596845949</v>
      </c>
      <c r="DF446" s="3">
        <v>0.99575315450186019</v>
      </c>
      <c r="DG446" s="3">
        <v>0.99988419821374852</v>
      </c>
      <c r="DH446" s="3">
        <v>0.99999289579564832</v>
      </c>
      <c r="DI446" s="3">
        <v>0.99873303118414747</v>
      </c>
      <c r="DJ446" s="3">
        <v>0.99499804910507317</v>
      </c>
      <c r="DK446" s="3">
        <v>0.99954064081577509</v>
      </c>
      <c r="DL446" s="3">
        <v>0.92072526229859553</v>
      </c>
      <c r="DM446" s="3">
        <v>0.9976149175273441</v>
      </c>
      <c r="DN446" s="3">
        <v>0.99993271121375882</v>
      </c>
      <c r="DO446" s="3">
        <v>0.99738620031833614</v>
      </c>
      <c r="DP446" s="3">
        <v>0.68204334150484958</v>
      </c>
      <c r="DQ446" s="3">
        <v>0.99839372983629837</v>
      </c>
      <c r="DR446" s="3">
        <v>0.99398560860506302</v>
      </c>
      <c r="DS446" s="3">
        <v>0.99503199827338895</v>
      </c>
      <c r="DT446" s="3">
        <v>0.99904805250492834</v>
      </c>
      <c r="DU446" s="3">
        <v>0.99980815124922295</v>
      </c>
      <c r="DV446" s="3">
        <v>0.99985502551326721</v>
      </c>
      <c r="DW446" s="3">
        <v>0.99920349983130075</v>
      </c>
      <c r="DX446" s="3">
        <v>0.99012802960857749</v>
      </c>
      <c r="DY446" s="3">
        <v>0.99954362241567396</v>
      </c>
      <c r="DZ446" s="3">
        <v>0.99994700308646511</v>
      </c>
      <c r="EA446" s="3">
        <v>0.99758525387030994</v>
      </c>
      <c r="EB446" s="3">
        <v>0.99982170882267485</v>
      </c>
      <c r="EC446" s="3">
        <v>0.99983978525054573</v>
      </c>
      <c r="ED446" s="3">
        <v>0.99926541008600644</v>
      </c>
      <c r="EE446" s="3">
        <v>0.99739471153819292</v>
      </c>
      <c r="EF446" s="3">
        <v>0.99724744999923065</v>
      </c>
      <c r="EG446" s="3">
        <v>0.99872075189419485</v>
      </c>
      <c r="EH446" s="3">
        <v>0.9999318254539612</v>
      </c>
      <c r="EI446" s="3">
        <v>0.99984133429273481</v>
      </c>
      <c r="EJ446" s="3">
        <v>0.99869158569118621</v>
      </c>
      <c r="EK446" s="3">
        <v>0.99978429108129219</v>
      </c>
      <c r="EL446" s="3">
        <v>0.99657111348977123</v>
      </c>
      <c r="EM446" s="3">
        <v>0.99725637980874315</v>
      </c>
      <c r="EN446" s="3">
        <v>0.99946409269873526</v>
      </c>
      <c r="EO446" s="3">
        <v>0.99787818610528511</v>
      </c>
      <c r="EP446" s="3">
        <v>0.99920344670707872</v>
      </c>
      <c r="EQ446" s="3">
        <v>0.99981852681369232</v>
      </c>
      <c r="ER446" s="3">
        <v>0.99801190508982152</v>
      </c>
      <c r="ES446" s="3">
        <v>0.99879839930549341</v>
      </c>
      <c r="ET446" s="3">
        <v>0.99535218404052972</v>
      </c>
      <c r="EU446" s="3">
        <v>0.99980351483560093</v>
      </c>
      <c r="EV446" s="3">
        <v>0.99985251997882074</v>
      </c>
      <c r="EW446" s="3">
        <v>0.99941855586334871</v>
      </c>
      <c r="EX446" s="3">
        <v>0.99865563609643737</v>
      </c>
      <c r="EY446" s="3">
        <v>0.68197019256051084</v>
      </c>
      <c r="EZ446" s="3">
        <v>0.99986297023353754</v>
      </c>
      <c r="FA446" s="3">
        <v>0.95122599469624269</v>
      </c>
      <c r="FB446" s="3">
        <v>0.99842492293350393</v>
      </c>
      <c r="FC446" s="3">
        <v>0.99742568558981393</v>
      </c>
      <c r="FD446" s="3">
        <v>0.99971108984441526</v>
      </c>
      <c r="FE446" s="3">
        <v>0.99972056267516496</v>
      </c>
      <c r="FF446" s="3">
        <v>0.99687002610652031</v>
      </c>
      <c r="FG446" s="3">
        <v>0.9999672989688464</v>
      </c>
      <c r="FH446" s="3">
        <v>0.99999370153859968</v>
      </c>
      <c r="FI446" s="3">
        <v>0.99964352948432678</v>
      </c>
      <c r="FJ446" s="3">
        <v>0.99979504762725646</v>
      </c>
      <c r="FK446" s="3">
        <v>0.99974759834261806</v>
      </c>
      <c r="FL446" s="3">
        <v>0.99983243200142535</v>
      </c>
      <c r="FM446" s="3">
        <v>0.99963227855994763</v>
      </c>
      <c r="FN446" s="3">
        <v>0.99885236084679108</v>
      </c>
      <c r="FO446" s="3">
        <v>0.99934799738836</v>
      </c>
      <c r="FP446" s="3">
        <v>0.9998675471063333</v>
      </c>
      <c r="FQ446" s="3">
        <v>0.98848364960215318</v>
      </c>
      <c r="FR446" s="3">
        <v>0.68213192741648276</v>
      </c>
      <c r="FS446" s="3">
        <v>0.99989478201679083</v>
      </c>
      <c r="FT446" s="3">
        <v>0.68220578372661711</v>
      </c>
      <c r="FU446" s="3">
        <v>0.99993653672739324</v>
      </c>
      <c r="FV446" s="3">
        <v>0.9994608367529717</v>
      </c>
      <c r="FW446" s="3">
        <v>0.99999286858446457</v>
      </c>
      <c r="FX446" s="3">
        <v>0.9999220229127892</v>
      </c>
      <c r="FY446" s="3">
        <v>0.99289536164624492</v>
      </c>
      <c r="FZ446" s="3">
        <v>0.9957581743110463</v>
      </c>
      <c r="GA446" s="3">
        <v>0.99880237508083802</v>
      </c>
      <c r="GB446" s="3">
        <v>0.9998433588690232</v>
      </c>
      <c r="GC446" s="3">
        <v>0.99995151737848875</v>
      </c>
      <c r="GD446" s="3">
        <v>0.99997951516965777</v>
      </c>
      <c r="GE446" s="3">
        <v>0.99879588993004886</v>
      </c>
      <c r="GF446" s="3">
        <v>0.99893625086152438</v>
      </c>
      <c r="GG446" s="3">
        <v>0.99665848600561424</v>
      </c>
      <c r="GH446" s="3">
        <v>0.99819421896352001</v>
      </c>
      <c r="GI446" s="3">
        <v>0.99975807613914025</v>
      </c>
      <c r="GJ446" s="3">
        <v>0.99414129747253033</v>
      </c>
      <c r="GK446" s="3">
        <v>0.99993444536878751</v>
      </c>
      <c r="GL446" s="3">
        <v>0.9233467965448352</v>
      </c>
      <c r="GM446" s="3">
        <v>0.9950298334559462</v>
      </c>
      <c r="GN446" s="3">
        <v>0.99995562563906548</v>
      </c>
      <c r="GO446" s="3">
        <v>0.99868441579552647</v>
      </c>
      <c r="GP446" s="3">
        <v>0.99939761347803657</v>
      </c>
      <c r="GQ446" s="3">
        <v>0.9907368405834327</v>
      </c>
      <c r="GR446" s="3">
        <v>0.99942944142470491</v>
      </c>
      <c r="GS446" s="3">
        <v>0.99592789624764588</v>
      </c>
      <c r="GT446" s="3">
        <v>0.99597087716631472</v>
      </c>
      <c r="GU446" s="3">
        <v>0.99963098499774861</v>
      </c>
      <c r="GV446" s="3">
        <v>0.99898058021198421</v>
      </c>
      <c r="GW446" s="3">
        <v>0.99995958443000232</v>
      </c>
      <c r="GX446" s="3">
        <v>0.97830646016562439</v>
      </c>
      <c r="GY446" s="3">
        <v>0.99999025779246187</v>
      </c>
      <c r="GZ446" s="3">
        <v>0.9999981122658832</v>
      </c>
      <c r="HA446" s="3">
        <v>0.99716063038416392</v>
      </c>
      <c r="HB446" s="3">
        <v>0.99742586394453037</v>
      </c>
      <c r="HC446" s="3">
        <v>0.9982467384757342</v>
      </c>
      <c r="HD446" s="3">
        <v>0.9885976280601243</v>
      </c>
      <c r="HE446" s="3">
        <v>0.99733632534532157</v>
      </c>
      <c r="HF446" s="3">
        <v>0.99692703294101004</v>
      </c>
      <c r="HG446" s="3">
        <v>0.99996530160396913</v>
      </c>
      <c r="HH446" s="3">
        <v>0.99929714923053015</v>
      </c>
      <c r="HI446" s="3">
        <v>0.99979959739407898</v>
      </c>
      <c r="HJ446" s="3">
        <v>0.9999142359657649</v>
      </c>
      <c r="HK446" s="3">
        <v>0.99802928987929784</v>
      </c>
      <c r="HL446" s="3">
        <v>0.99830853190915059</v>
      </c>
      <c r="HM446" s="3">
        <v>0.99886265481313208</v>
      </c>
      <c r="HN446" s="3">
        <v>0.99978417006458964</v>
      </c>
      <c r="HO446" s="3">
        <v>0.99990277859309129</v>
      </c>
      <c r="HP446" s="3">
        <v>0.99518811018627851</v>
      </c>
      <c r="HQ446" s="3">
        <v>0.99483824136981358</v>
      </c>
      <c r="HR446" s="3">
        <v>0.99867603694428897</v>
      </c>
      <c r="HS446" s="3">
        <v>0.99951020462095164</v>
      </c>
      <c r="HT446" s="3">
        <v>0.9999355172483485</v>
      </c>
      <c r="HU446" s="3">
        <v>0.99992809102199121</v>
      </c>
      <c r="HV446" s="3">
        <v>0.99937281341569084</v>
      </c>
      <c r="HW446" s="3">
        <v>0.99561706941196471</v>
      </c>
      <c r="HX446" s="3">
        <v>0.99995394199807663</v>
      </c>
      <c r="HY446" s="3">
        <v>0.9987237453465746</v>
      </c>
      <c r="HZ446" s="3">
        <v>0.99635439191487296</v>
      </c>
      <c r="IA446" s="3">
        <v>0.99962965581298557</v>
      </c>
      <c r="IB446" s="3">
        <v>0.99705167094601621</v>
      </c>
      <c r="IC446" s="3">
        <v>0.99303829898899432</v>
      </c>
      <c r="ID446" s="3">
        <v>0.99786001698993476</v>
      </c>
      <c r="IE446" s="3">
        <v>0.99604813689878124</v>
      </c>
      <c r="IF446" s="3">
        <v>0.99817967808836483</v>
      </c>
      <c r="IG446" s="3">
        <v>0.99920578244109826</v>
      </c>
      <c r="IH446" s="3">
        <v>0.99756155657076118</v>
      </c>
      <c r="II446" s="3">
        <v>0.99633718319772546</v>
      </c>
      <c r="IJ446" s="3">
        <v>0.99454921778281136</v>
      </c>
      <c r="IK446" s="3">
        <v>0.99202652131544145</v>
      </c>
      <c r="IL446" s="3">
        <v>0.99790036579321229</v>
      </c>
      <c r="IM446" s="3">
        <v>0.99966219710121385</v>
      </c>
      <c r="IN446" s="3">
        <v>0.99813072929020707</v>
      </c>
      <c r="IO446" s="3">
        <v>0.99786948379964846</v>
      </c>
      <c r="IP446" s="3">
        <v>0.99991894795233305</v>
      </c>
      <c r="IQ446" s="3">
        <v>0.9995537752404281</v>
      </c>
      <c r="IR446" s="3">
        <v>0.99506625812977734</v>
      </c>
      <c r="IS446" s="3">
        <v>0.99602692139880711</v>
      </c>
      <c r="IT446" s="3">
        <v>0.99893825678785308</v>
      </c>
      <c r="IU446" s="3">
        <v>0.99969649842904651</v>
      </c>
      <c r="IV446" s="3">
        <v>0.99776380693850009</v>
      </c>
      <c r="IW446" s="3">
        <v>0.99716665590754328</v>
      </c>
      <c r="IX446" s="3">
        <v>0.99846246306933795</v>
      </c>
      <c r="IY446" s="3">
        <v>0.99989439199668018</v>
      </c>
      <c r="IZ446" s="3">
        <v>0.99961212748177042</v>
      </c>
      <c r="JA446" s="3">
        <v>0.99978730312999442</v>
      </c>
      <c r="JB446" s="3">
        <v>0.99956164796449809</v>
      </c>
      <c r="JC446" s="3">
        <v>0.99847908965221333</v>
      </c>
      <c r="JD446" s="3">
        <v>0.99906711146934235</v>
      </c>
      <c r="JE446" s="3">
        <v>0.99870673364362317</v>
      </c>
      <c r="JF446" s="3">
        <v>0.99695988753003262</v>
      </c>
      <c r="JG446" s="3">
        <v>0.99774715380352641</v>
      </c>
      <c r="JH446" s="3">
        <v>0.99477618681185964</v>
      </c>
      <c r="JI446" s="3">
        <v>0.99684331476248134</v>
      </c>
      <c r="JJ446" s="3">
        <v>0.99834010492767578</v>
      </c>
      <c r="JK446" s="3">
        <v>0.98510709124486928</v>
      </c>
      <c r="JL446" s="3">
        <v>0.99914908541326342</v>
      </c>
      <c r="JM446" s="3">
        <v>0.9977393838290185</v>
      </c>
      <c r="JN446" s="3">
        <v>0.99985480223081058</v>
      </c>
      <c r="JO446" s="3">
        <v>0.99672566058723744</v>
      </c>
      <c r="JP446" s="3">
        <v>0.9643740576071943</v>
      </c>
      <c r="JQ446" s="3">
        <v>0.9957460207729667</v>
      </c>
      <c r="JR446" s="3">
        <v>0.99935431369898398</v>
      </c>
      <c r="JS446" s="3">
        <v>0.99560284752300243</v>
      </c>
      <c r="JT446" s="3">
        <v>0.99789947250666489</v>
      </c>
      <c r="JU446" s="3">
        <v>0.9985435421073755</v>
      </c>
      <c r="JV446" s="3">
        <v>0.99525625836460674</v>
      </c>
      <c r="JW446" s="3">
        <v>0.99950726846520832</v>
      </c>
      <c r="JX446" s="3">
        <v>0.99919757969384704</v>
      </c>
      <c r="JY446" s="3">
        <v>0.99971386975137233</v>
      </c>
      <c r="JZ446" s="3">
        <v>0.98972912021905757</v>
      </c>
      <c r="KA446" s="3">
        <v>0.99978585682504506</v>
      </c>
      <c r="KB446" s="3">
        <v>0.99987438645674509</v>
      </c>
      <c r="KC446" s="3">
        <v>0.98795964117464086</v>
      </c>
      <c r="KD446" s="3">
        <v>0.99990098323866583</v>
      </c>
      <c r="KE446" s="3">
        <v>0.99599362338097197</v>
      </c>
      <c r="KF446" s="3">
        <v>0.99928446979501384</v>
      </c>
      <c r="KG446" s="3">
        <v>0.99867452159212466</v>
      </c>
      <c r="KH446" s="3">
        <v>0.99894338301616525</v>
      </c>
      <c r="KI446" s="3">
        <v>0.92016367660708742</v>
      </c>
      <c r="KJ446" s="3">
        <v>0.99998238243857818</v>
      </c>
      <c r="KK446" s="3">
        <v>0.99756181046369075</v>
      </c>
      <c r="KL446" s="3">
        <v>0.99779174193439935</v>
      </c>
      <c r="KM446" s="3">
        <v>0.99958566299361529</v>
      </c>
      <c r="KN446" s="3">
        <v>0.99980640784592445</v>
      </c>
      <c r="KO446" s="3">
        <v>0.99851911403945115</v>
      </c>
      <c r="KP446" s="3">
        <v>0.99974891236685015</v>
      </c>
      <c r="KQ446" s="3">
        <v>0.99991090962164531</v>
      </c>
      <c r="KR446" s="3">
        <v>0.99727613833638418</v>
      </c>
      <c r="KS446" s="3">
        <v>0.99976777533968442</v>
      </c>
      <c r="KT446" s="3">
        <v>0.99291268098031049</v>
      </c>
      <c r="KU446" s="3">
        <v>0.99623022883777668</v>
      </c>
      <c r="KV446" s="3">
        <v>0.99948957070263089</v>
      </c>
      <c r="KW446" s="3">
        <v>0.99823093494555393</v>
      </c>
      <c r="KX446" s="3">
        <v>0.99923544154933397</v>
      </c>
      <c r="KY446" s="3">
        <v>0.99652916748153508</v>
      </c>
      <c r="KZ446" s="3">
        <v>0.98145843625846851</v>
      </c>
      <c r="LA446" s="3">
        <v>0.99819163322963556</v>
      </c>
      <c r="LB446" s="3">
        <v>0.99837717458395314</v>
      </c>
      <c r="LC446" s="3">
        <v>0.99986571343201391</v>
      </c>
      <c r="LD446" s="3">
        <v>0.99830472090342093</v>
      </c>
      <c r="LE446" s="3">
        <v>0.99999083704925229</v>
      </c>
      <c r="LF446" s="3">
        <v>0.99927365236071242</v>
      </c>
      <c r="LG446" s="3">
        <v>0.9999457370167204</v>
      </c>
      <c r="LH446" s="3">
        <v>0.99850608172475386</v>
      </c>
      <c r="LI446" s="3">
        <v>0.99162309829407425</v>
      </c>
      <c r="LJ446" s="3">
        <v>0.99985143521280451</v>
      </c>
      <c r="LK446" s="3">
        <v>0.9998405314666351</v>
      </c>
      <c r="LL446" s="3">
        <v>0.9964956367751403</v>
      </c>
      <c r="LM446" s="3">
        <v>0.99983924992850681</v>
      </c>
      <c r="LN446" s="3">
        <v>0.9996060637991151</v>
      </c>
      <c r="LO446" s="3">
        <v>0.99972259729165347</v>
      </c>
      <c r="LP446" s="3">
        <v>0.99736250193930265</v>
      </c>
      <c r="LQ446" s="3">
        <v>0.99794126171616204</v>
      </c>
      <c r="LR446" s="3">
        <v>0.99360285330249687</v>
      </c>
      <c r="LS446" s="3">
        <v>0.99999270493670545</v>
      </c>
      <c r="LT446" s="3">
        <v>0.99721199478525047</v>
      </c>
      <c r="LU446" s="3">
        <v>0.99986228861828419</v>
      </c>
      <c r="LV446" s="3">
        <v>0.98982730722296075</v>
      </c>
      <c r="LW446" s="3">
        <v>0.99895734750319576</v>
      </c>
      <c r="LX446" s="3">
        <v>0.99927713205655189</v>
      </c>
      <c r="LY446" s="3">
        <v>0.99748351848969441</v>
      </c>
      <c r="LZ446" s="3">
        <v>0.9998957792320432</v>
      </c>
      <c r="MA446" s="3">
        <v>0.6821972485904565</v>
      </c>
      <c r="MB446" s="3">
        <v>0.99443496410653798</v>
      </c>
      <c r="MC446" s="3">
        <v>0.9996031180330871</v>
      </c>
      <c r="MD446" s="3">
        <v>0.99972877824851258</v>
      </c>
      <c r="ME446" s="3">
        <v>0.99818849842906576</v>
      </c>
      <c r="MF446" s="3">
        <v>0.99513769508438221</v>
      </c>
      <c r="MG446" s="3">
        <v>0.99994730424536471</v>
      </c>
      <c r="MH446" s="3">
        <v>0.9998156199407443</v>
      </c>
      <c r="MI446" s="3">
        <v>0.99998498631864252</v>
      </c>
      <c r="MJ446" s="3">
        <v>0.99982253561084855</v>
      </c>
      <c r="MK446" s="3">
        <v>0.99183892075664071</v>
      </c>
      <c r="ML446" s="3">
        <v>0.99636435120449052</v>
      </c>
      <c r="MM446" s="3">
        <v>0.99395092032221355</v>
      </c>
      <c r="MN446" s="3">
        <v>0.99590721943713989</v>
      </c>
      <c r="MO446" s="3">
        <v>0.99944508731328641</v>
      </c>
      <c r="MP446" s="3">
        <v>0.99745972635069158</v>
      </c>
      <c r="MQ446" s="3">
        <v>0.99744419265439399</v>
      </c>
      <c r="MR446" s="3">
        <v>0.99994915367167747</v>
      </c>
      <c r="MS446" s="3">
        <v>0.99799415397024238</v>
      </c>
      <c r="MT446" s="3">
        <v>0.9997724547335517</v>
      </c>
      <c r="MU446" s="3">
        <v>0.99882429667616301</v>
      </c>
      <c r="MV446" s="3">
        <v>0.99820259040187842</v>
      </c>
      <c r="MW446" s="3">
        <v>0.9999676024236176</v>
      </c>
      <c r="MX446" s="3">
        <v>0.99408857371775916</v>
      </c>
      <c r="MY446" s="3">
        <v>0.99633016828122722</v>
      </c>
      <c r="MZ446" s="3">
        <v>0.99966924168901239</v>
      </c>
      <c r="NA446" s="3">
        <v>0.99037351970310539</v>
      </c>
      <c r="NB446" s="3">
        <v>0.99953730759501636</v>
      </c>
      <c r="NC446" s="3">
        <v>0.97084390928691788</v>
      </c>
      <c r="ND446" s="3">
        <v>0.99996729833771003</v>
      </c>
      <c r="NE446" s="3">
        <v>0.99840228612253534</v>
      </c>
      <c r="NF446" s="3">
        <v>0.99988565275594243</v>
      </c>
      <c r="NG446" s="3">
        <v>0.91461956969628877</v>
      </c>
      <c r="NH446" s="3">
        <v>0.99709171326278445</v>
      </c>
      <c r="NI446" s="3">
        <v>0.99917348827130026</v>
      </c>
      <c r="NJ446" s="3">
        <v>0.97181593255901699</v>
      </c>
      <c r="NK446" s="3">
        <v>0.99724987134187504</v>
      </c>
      <c r="NL446" s="3">
        <v>0.99947239721603176</v>
      </c>
      <c r="NM446" s="3">
        <v>0.99933583655065561</v>
      </c>
      <c r="NN446" s="3">
        <v>0.99878612181071591</v>
      </c>
      <c r="NO446" s="3">
        <v>0.99621583977529993</v>
      </c>
      <c r="NP446" s="3">
        <v>0.99801234455413912</v>
      </c>
      <c r="NQ446" s="3">
        <v>0.9975132493554596</v>
      </c>
      <c r="NR446" s="3">
        <v>0.99934803209462564</v>
      </c>
      <c r="NS446" s="3">
        <v>0.99811725520731198</v>
      </c>
      <c r="NT446" s="3">
        <v>0.99741920382237692</v>
      </c>
      <c r="NU446" s="3">
        <v>0.99944313881624502</v>
      </c>
      <c r="NV446" s="3">
        <v>0.99869939824480236</v>
      </c>
      <c r="NW446" s="3">
        <v>0.99980905186336111</v>
      </c>
      <c r="NX446" s="3">
        <v>0.68212063430600245</v>
      </c>
      <c r="NY446" s="3">
        <v>0.99968770934505691</v>
      </c>
      <c r="NZ446" s="3">
        <v>0.99817352335456921</v>
      </c>
      <c r="OA446" s="3">
        <v>0.9996729622415248</v>
      </c>
      <c r="OB446" s="3">
        <v>0.99953102668527172</v>
      </c>
      <c r="OC446" s="3">
        <v>0.99555019896560126</v>
      </c>
      <c r="OD446" s="3">
        <v>0.99966426352259563</v>
      </c>
      <c r="OE446" s="3">
        <v>0.99980642812844356</v>
      </c>
      <c r="OF446" s="3">
        <v>0.99991034311766225</v>
      </c>
      <c r="OG446" s="3">
        <v>0.99911842808060458</v>
      </c>
      <c r="OH446" s="3">
        <v>0.99788932965613641</v>
      </c>
      <c r="OI446" s="3">
        <v>0.99799839244025168</v>
      </c>
      <c r="OJ446" s="3">
        <v>0.99806547937786794</v>
      </c>
      <c r="OK446" s="3">
        <v>0.99976755522299832</v>
      </c>
      <c r="OL446" s="3">
        <v>0.99656012665423821</v>
      </c>
      <c r="OM446" s="3">
        <v>0.9986820982229071</v>
      </c>
      <c r="ON446" s="3">
        <v>0.99989496676993084</v>
      </c>
      <c r="OO446" s="3">
        <v>0.99880526197825759</v>
      </c>
      <c r="OP446" s="3">
        <v>0.99879434290418578</v>
      </c>
      <c r="OQ446" s="3">
        <v>0.99999325575076525</v>
      </c>
      <c r="OR446" s="3">
        <v>0.99227488562287591</v>
      </c>
      <c r="OS446" s="3">
        <v>0.99846978611807735</v>
      </c>
      <c r="OT446" s="3">
        <v>0.99977252876199763</v>
      </c>
      <c r="OU446" s="3">
        <v>0.99960288139350673</v>
      </c>
      <c r="OV446" s="3">
        <v>0.99764916964291517</v>
      </c>
      <c r="OW446" s="3">
        <v>0.99757661161177302</v>
      </c>
      <c r="OX446" s="3">
        <v>0.99167882080500214</v>
      </c>
      <c r="OY446" s="3">
        <v>0.99530712958045098</v>
      </c>
      <c r="OZ446" s="3">
        <v>0.99808892058444088</v>
      </c>
      <c r="PA446" s="3">
        <v>0.99426442853745012</v>
      </c>
      <c r="PB446" s="3">
        <v>0.98944041681749395</v>
      </c>
      <c r="PC446" s="3">
        <v>0.9953762674562443</v>
      </c>
      <c r="PD446" s="3">
        <v>0.99873968509313826</v>
      </c>
      <c r="PE446" s="3">
        <v>0.68176636515673583</v>
      </c>
      <c r="PF446" s="3">
        <v>0.99975183752763874</v>
      </c>
      <c r="PG446" s="3">
        <v>0.99058130519160148</v>
      </c>
      <c r="PH446" s="3">
        <v>0.99635874963825666</v>
      </c>
      <c r="PI446" s="3">
        <v>0.99396920923147314</v>
      </c>
      <c r="PJ446" s="3">
        <v>0.9978031451330458</v>
      </c>
      <c r="PK446" s="3">
        <v>0.99857576785751645</v>
      </c>
      <c r="PL446" s="3">
        <v>0.9969784310575126</v>
      </c>
      <c r="PM446" s="3">
        <v>0.99840814366206965</v>
      </c>
      <c r="PN446" s="3">
        <v>0.99354250513611397</v>
      </c>
      <c r="PO446" s="3">
        <v>0.99066823250570268</v>
      </c>
      <c r="PP446" s="3">
        <v>0.99996604000200351</v>
      </c>
      <c r="PQ446" s="3">
        <v>0.99813758967464605</v>
      </c>
      <c r="PR446" s="3">
        <v>0.99994681416950659</v>
      </c>
      <c r="PS446" s="3">
        <v>0.99997713933116139</v>
      </c>
      <c r="PT446" s="3">
        <v>0.99943985193209517</v>
      </c>
      <c r="PU446" s="3">
        <v>0.99982843818421285</v>
      </c>
      <c r="PV446" s="3">
        <v>0.99976574950524766</v>
      </c>
      <c r="PW446" s="3">
        <v>0.68216009461787996</v>
      </c>
      <c r="PX446" s="3">
        <v>0.99476538957033867</v>
      </c>
      <c r="PY446" s="3">
        <v>0.99928333045338469</v>
      </c>
      <c r="PZ446" s="3">
        <v>0.99680667564619851</v>
      </c>
      <c r="QA446" s="3">
        <v>0.99493981218642302</v>
      </c>
      <c r="QB446" s="3">
        <v>0.99628016990747836</v>
      </c>
      <c r="QC446" s="3">
        <v>0.99763965925562048</v>
      </c>
      <c r="QD446" s="3">
        <v>1</v>
      </c>
      <c r="QE446" s="3"/>
      <c r="QF446" s="3"/>
      <c r="QG446" s="3"/>
      <c r="QH446" s="3"/>
      <c r="QI446" s="3"/>
      <c r="QJ446" s="3"/>
      <c r="QK446" s="3"/>
      <c r="QL446" s="3"/>
      <c r="QM446" s="3"/>
      <c r="QN446" s="3"/>
      <c r="QO446" s="3"/>
      <c r="QP446" s="3"/>
      <c r="QQ446" s="3"/>
      <c r="QR446" s="3"/>
      <c r="QS446" s="3"/>
      <c r="QT446" s="3"/>
      <c r="QU446" s="3"/>
      <c r="QV446" s="3"/>
      <c r="QW446" s="3"/>
      <c r="QX446" s="3"/>
      <c r="QY446" s="3"/>
      <c r="QZ446" s="3"/>
      <c r="RA446" s="3"/>
      <c r="RB446" s="3"/>
      <c r="RC446" s="3"/>
      <c r="RD446" s="3"/>
      <c r="RE446" s="3"/>
      <c r="RF446" s="3"/>
      <c r="RG446" s="3"/>
      <c r="RH446" s="3"/>
      <c r="RI446" s="3"/>
      <c r="RJ446" s="3"/>
      <c r="RK446" s="3"/>
      <c r="RL446" s="3"/>
      <c r="RM446" s="3"/>
      <c r="RN446" s="3"/>
      <c r="RO446" s="3"/>
      <c r="RP446" s="3"/>
      <c r="RQ446" s="3"/>
      <c r="RR446" s="3"/>
      <c r="RS446" s="3"/>
      <c r="RT446" s="3"/>
      <c r="RU446" s="3"/>
      <c r="RV446" s="3"/>
      <c r="RW446" s="3"/>
      <c r="RX446" s="3"/>
      <c r="RY446" s="3"/>
      <c r="RZ446" s="3"/>
      <c r="SA446" s="3"/>
      <c r="SB446" s="3"/>
      <c r="SC446" s="3"/>
      <c r="SD446" s="3"/>
      <c r="SE446" s="3"/>
      <c r="SF446" s="3"/>
      <c r="SG446" s="3"/>
      <c r="SH446" s="3"/>
      <c r="SI446" s="3"/>
      <c r="SJ446" s="3"/>
      <c r="SK446" s="3"/>
      <c r="SL446" s="3"/>
      <c r="SM446" s="3"/>
      <c r="SN446" s="3"/>
      <c r="SO446" s="3"/>
      <c r="SP446" s="3"/>
      <c r="SQ446" s="3"/>
      <c r="SR446" s="3"/>
      <c r="SS446" s="3"/>
      <c r="ST446" s="3"/>
      <c r="SU446" s="3"/>
      <c r="SV446" s="3"/>
      <c r="SW446" s="3"/>
      <c r="SX446" s="3"/>
      <c r="SY446" s="3"/>
      <c r="SZ446" s="3"/>
      <c r="TA446" s="3"/>
      <c r="TB446" s="3"/>
      <c r="TC446" s="3"/>
      <c r="TD446" s="3"/>
      <c r="TE446" s="3"/>
      <c r="TF446" s="3"/>
      <c r="TG446" s="3"/>
      <c r="TH446" s="3"/>
      <c r="TI446" s="3"/>
      <c r="TJ446" s="3"/>
      <c r="TK446" s="3"/>
      <c r="TL446" s="3"/>
      <c r="TM446" s="3"/>
      <c r="TN446" s="3"/>
      <c r="TO446" s="3"/>
      <c r="TP446" s="3"/>
      <c r="TQ446" s="3"/>
      <c r="TR446" s="3"/>
      <c r="TS446" s="3"/>
      <c r="TT446" s="3"/>
      <c r="TU446" s="3"/>
      <c r="TV446" s="3"/>
      <c r="TW446" s="3"/>
      <c r="TX446" s="3"/>
      <c r="TY446" s="3"/>
      <c r="TZ446" s="3"/>
      <c r="UA446" s="3"/>
      <c r="UB446" s="3"/>
      <c r="UC446" s="3"/>
      <c r="UD446" s="3"/>
      <c r="UE446" s="3"/>
      <c r="UF446" s="3"/>
      <c r="UG446" s="3"/>
      <c r="UH446" s="3"/>
      <c r="UI446" s="3"/>
      <c r="UJ446" s="3"/>
      <c r="UK446" s="3"/>
      <c r="UL446" s="3"/>
      <c r="UM446" s="3"/>
      <c r="UN446" s="3"/>
      <c r="UO446" s="3"/>
      <c r="UP446" s="3"/>
      <c r="UQ446" s="3"/>
      <c r="UR446" s="3"/>
      <c r="US446" s="3"/>
      <c r="UT446" s="3"/>
      <c r="UU446" s="3"/>
      <c r="UV446" s="3"/>
      <c r="UW446" s="3"/>
      <c r="UX446" s="3"/>
      <c r="UY446" s="3"/>
      <c r="UZ446" s="3"/>
      <c r="VA446" s="3"/>
      <c r="VB446" s="3"/>
      <c r="VC446" s="3"/>
      <c r="VD446" s="3"/>
      <c r="VE446" s="3"/>
      <c r="VF446" s="3"/>
      <c r="VG446" s="3"/>
      <c r="VH446" s="3"/>
      <c r="VI446" s="3"/>
      <c r="VJ446" s="3"/>
      <c r="VK446" s="3"/>
      <c r="VL446" s="3"/>
      <c r="VM446" s="3"/>
      <c r="VN446" s="3"/>
      <c r="VO446" s="3"/>
      <c r="VP446" s="3"/>
      <c r="VQ446" s="3"/>
      <c r="VR446" s="3"/>
      <c r="VS446" s="3"/>
      <c r="VT446" s="3"/>
      <c r="VU446" s="3"/>
      <c r="VV446" s="3"/>
      <c r="VW446" s="3"/>
      <c r="VX446" s="3"/>
      <c r="VY446" s="3"/>
      <c r="VZ446" s="3"/>
      <c r="WA446" s="3"/>
      <c r="WB446" s="3"/>
      <c r="WC446" s="3"/>
      <c r="WD446" s="3"/>
      <c r="WE446" s="3"/>
      <c r="WF446" s="3"/>
      <c r="WG446" s="3"/>
      <c r="WH446" s="3"/>
      <c r="WI446" s="3"/>
      <c r="WJ446" s="3"/>
      <c r="WK446" s="3"/>
      <c r="WL446" s="3"/>
      <c r="WM446" s="3"/>
      <c r="WN446" s="3"/>
      <c r="WO446" s="3"/>
      <c r="WP446" s="3"/>
      <c r="WQ446" s="3"/>
      <c r="WR446" s="3"/>
      <c r="WS446" s="3"/>
      <c r="WT446" s="3"/>
      <c r="WU446" s="3"/>
      <c r="WV446" s="3"/>
      <c r="WW446" s="3"/>
      <c r="WX446" s="3"/>
      <c r="WY446" s="3"/>
      <c r="WZ446" s="3"/>
      <c r="XA446" s="3"/>
      <c r="XB446" s="3"/>
      <c r="XC446" s="3"/>
      <c r="XD446" s="3"/>
      <c r="XE446" s="3"/>
      <c r="XF446" s="3"/>
      <c r="XG446" s="3"/>
      <c r="XH446" s="3"/>
      <c r="XI446" s="3"/>
      <c r="XJ446" s="3"/>
      <c r="XK446" s="3"/>
      <c r="XL446" s="3"/>
      <c r="XM446" s="3"/>
      <c r="XN446" s="3"/>
      <c r="XO446" s="3"/>
      <c r="XP446" s="3"/>
      <c r="XQ446" s="3"/>
      <c r="XR446" s="3"/>
      <c r="XS446" s="3"/>
      <c r="XT446" s="3"/>
      <c r="XU446" s="3"/>
      <c r="XV446" s="3"/>
      <c r="XW446" s="3"/>
      <c r="XX446" s="3"/>
      <c r="XY446" s="3"/>
      <c r="XZ446" s="3"/>
      <c r="YA446" s="3"/>
      <c r="YB446" s="3"/>
      <c r="YC446" s="3"/>
      <c r="YD446" s="3"/>
      <c r="YE446" s="3"/>
      <c r="YF446" s="3"/>
      <c r="YG446" s="3"/>
      <c r="YH446" s="3"/>
      <c r="YI446" s="3"/>
      <c r="YJ446" s="3"/>
      <c r="YK446" s="3"/>
      <c r="YL446" s="3"/>
      <c r="YM446" s="3"/>
      <c r="YN446" s="3"/>
      <c r="YO446" s="3"/>
      <c r="YP446" s="3"/>
      <c r="YQ446" s="3"/>
      <c r="YR446" s="3"/>
      <c r="YS446" s="3"/>
      <c r="YT446" s="3"/>
      <c r="YU446" s="3"/>
      <c r="YV446" s="3"/>
      <c r="YW446" s="3"/>
      <c r="YX446" s="3"/>
      <c r="YY446" s="3"/>
      <c r="YZ446" s="3"/>
      <c r="ZA446" s="3"/>
      <c r="ZB446" s="3"/>
      <c r="ZC446" s="3"/>
      <c r="ZD446" s="3"/>
      <c r="ZE446" s="3"/>
      <c r="ZF446" s="3"/>
      <c r="ZG446" s="3"/>
      <c r="ZH446" s="3"/>
      <c r="ZI446" s="3"/>
      <c r="ZJ446" s="3"/>
      <c r="ZK446" s="3"/>
      <c r="ZL446" s="3"/>
      <c r="ZM446" s="3"/>
      <c r="ZN446" s="3"/>
      <c r="ZO446" s="3"/>
      <c r="ZP446" s="3"/>
      <c r="ZQ446" s="3"/>
      <c r="ZR446" s="3"/>
      <c r="ZS446" s="3"/>
      <c r="ZT446" s="3"/>
      <c r="ZU446" s="3"/>
      <c r="ZV446" s="3"/>
      <c r="ZW446" s="3"/>
      <c r="ZX446" s="3"/>
      <c r="ZY446" s="3"/>
      <c r="ZZ446" s="3"/>
      <c r="AAA446" s="3"/>
      <c r="AAB446" s="3"/>
      <c r="AAC446" s="3"/>
      <c r="AAD446" s="3"/>
      <c r="AAE446" s="3"/>
      <c r="AAF446" s="3"/>
      <c r="AAG446" s="3"/>
      <c r="AAH446" s="3"/>
      <c r="AAI446" s="3"/>
      <c r="AAJ446" s="3"/>
      <c r="AAK446" s="3"/>
      <c r="AAL446" s="3"/>
      <c r="AAM446" s="3"/>
      <c r="AAN446" s="3"/>
      <c r="AAO446" s="3"/>
      <c r="AAP446" s="3"/>
      <c r="AAQ446" s="3"/>
      <c r="AAR446" s="3"/>
      <c r="AAS446" s="3"/>
      <c r="AAT446" s="3"/>
      <c r="AAU446" s="3"/>
      <c r="AAV446" s="3"/>
      <c r="AAW446" s="3"/>
      <c r="AAX446" s="3"/>
      <c r="AAY446" s="3"/>
      <c r="AAZ446" s="3"/>
      <c r="ABA446" s="3"/>
      <c r="ABB446" s="3"/>
      <c r="ABC446" s="3"/>
      <c r="ABD446" s="3"/>
      <c r="ABE446" s="3"/>
      <c r="ABF446" s="3"/>
      <c r="ABG446" s="3"/>
      <c r="ABH446" s="3"/>
      <c r="ABI446" s="3"/>
      <c r="ABJ446" s="3"/>
      <c r="ABK446" s="3"/>
      <c r="ABL446" s="3"/>
      <c r="ABM446" s="3"/>
      <c r="ABN446" s="3"/>
      <c r="ABO446" s="3"/>
      <c r="ABP446" s="3"/>
      <c r="ABQ446" s="3"/>
      <c r="ABR446" s="3"/>
      <c r="ABS446" s="3"/>
      <c r="ABT446" s="3"/>
      <c r="ABU446" s="3"/>
      <c r="ABV446" s="3"/>
      <c r="ABW446" s="3"/>
      <c r="ABX446" s="3"/>
      <c r="ABY446" s="3"/>
      <c r="ABZ446" s="3"/>
      <c r="ACA446" s="3"/>
      <c r="ACB446" s="3"/>
      <c r="ACC446" s="3"/>
      <c r="ACD446" s="3"/>
      <c r="ACE446" s="3"/>
      <c r="ACF446" s="3"/>
      <c r="ACG446" s="3"/>
      <c r="ACH446" s="3"/>
      <c r="ACI446" s="3"/>
      <c r="ACJ446" s="3"/>
      <c r="ACK446" s="3"/>
      <c r="ACL446" s="3"/>
      <c r="ACM446" s="3"/>
      <c r="ACN446" s="3"/>
      <c r="ACO446" s="3"/>
      <c r="ACP446" s="3"/>
      <c r="ACQ446" s="3"/>
      <c r="ACR446" s="3"/>
      <c r="ACS446" s="3"/>
      <c r="ACT446" s="3"/>
      <c r="ACU446" s="3"/>
      <c r="ACV446" s="3"/>
      <c r="ACW446" s="3"/>
      <c r="ACX446" s="3"/>
      <c r="ACY446" s="3"/>
      <c r="ACZ446" s="3"/>
      <c r="ADA446" s="3"/>
      <c r="ADB446" s="3"/>
      <c r="ADC446" s="3"/>
      <c r="ADD446" s="3"/>
      <c r="ADE446" s="3"/>
      <c r="ADF446" s="3"/>
      <c r="ADG446" s="3"/>
      <c r="ADH446" s="3"/>
      <c r="ADI446" s="3"/>
      <c r="ADJ446" s="3"/>
      <c r="ADK446" s="3"/>
      <c r="ADL446" s="3"/>
      <c r="ADM446" s="3"/>
      <c r="ADN446" s="3"/>
      <c r="ADO446" s="3"/>
      <c r="ADP446" s="3"/>
      <c r="ADQ446" s="3"/>
      <c r="ADR446" s="3"/>
      <c r="ADS446" s="3"/>
      <c r="ADT446" s="3"/>
      <c r="ADU446" s="3"/>
      <c r="ADV446" s="3"/>
      <c r="ADW446" s="3"/>
      <c r="ADX446" s="3"/>
      <c r="ADY446" s="3"/>
      <c r="ADZ446" s="3"/>
      <c r="AEA446" s="3"/>
      <c r="AEB446" s="3"/>
      <c r="AEC446" s="3"/>
      <c r="AED446" s="3"/>
      <c r="AEE446" s="3"/>
      <c r="AEF446" s="3"/>
      <c r="AEG446" s="3"/>
      <c r="AEH446" s="3"/>
      <c r="AEI446" s="3"/>
      <c r="AEJ446" s="3"/>
      <c r="AEK446" s="3"/>
      <c r="AEL446" s="3"/>
      <c r="AEM446" s="3"/>
      <c r="AEN446" s="3"/>
      <c r="AEO446" s="3"/>
      <c r="AEP446" s="3"/>
      <c r="AEQ446" s="3"/>
      <c r="AER446" s="3"/>
      <c r="AES446" s="3"/>
      <c r="AET446" s="3"/>
      <c r="AEU446" s="3"/>
      <c r="AEV446" s="3"/>
      <c r="AEW446" s="3"/>
      <c r="AEX446" s="3"/>
      <c r="AEY446" s="3"/>
      <c r="AEZ446" s="3"/>
      <c r="AFA446" s="3"/>
      <c r="AFB446" s="3"/>
      <c r="AFC446" s="3"/>
      <c r="AFD446" s="3"/>
      <c r="AFE446" s="3"/>
      <c r="AFF446" s="3"/>
      <c r="AFG446" s="3"/>
      <c r="AFH446" s="3"/>
      <c r="AFI446" s="3"/>
      <c r="AFJ446" s="3"/>
      <c r="AFK446" s="3"/>
      <c r="AFL446" s="3"/>
      <c r="AFM446" s="3"/>
      <c r="AFN446" s="3"/>
      <c r="AFO446" s="3"/>
      <c r="AFP446" s="3"/>
      <c r="AFQ446" s="3"/>
      <c r="AFR446" s="3"/>
      <c r="AFS446" s="3"/>
      <c r="AFT446" s="3"/>
      <c r="AFU446" s="3"/>
      <c r="AFV446" s="3"/>
      <c r="AFW446" s="3"/>
      <c r="AFX446" s="3"/>
      <c r="AFY446" s="3"/>
      <c r="AFZ446" s="3"/>
      <c r="AGA446" s="3"/>
      <c r="AGB446" s="3"/>
      <c r="AGC446" s="3"/>
      <c r="AGD446" s="3"/>
      <c r="AGE446" s="3"/>
      <c r="AGF446" s="3"/>
      <c r="AGG446" s="3"/>
      <c r="AGH446" s="3"/>
      <c r="AGI446" s="3"/>
      <c r="AGJ446" s="3"/>
      <c r="AGK446" s="3"/>
      <c r="AGL446" s="3"/>
      <c r="AGM446" s="3"/>
      <c r="AGN446" s="3"/>
      <c r="AGO446" s="3"/>
      <c r="AGP446" s="3"/>
      <c r="AGQ446" s="3"/>
      <c r="AGR446" s="3"/>
      <c r="AGS446" s="3"/>
      <c r="AGT446" s="3"/>
      <c r="AGU446" s="3"/>
      <c r="AGV446" s="3"/>
      <c r="AGW446" s="3"/>
      <c r="AGX446" s="3"/>
      <c r="AGY446" s="3"/>
      <c r="AGZ446" s="3"/>
      <c r="AHA446" s="3"/>
      <c r="AHB446" s="3"/>
      <c r="AHC446" s="3"/>
      <c r="AHD446" s="3"/>
      <c r="AHE446" s="3"/>
      <c r="AHF446" s="3"/>
      <c r="AHG446" s="3"/>
      <c r="AHH446" s="3"/>
      <c r="AHI446" s="3"/>
      <c r="AHJ446" s="3"/>
      <c r="AHK446" s="3"/>
      <c r="AHL446" s="3"/>
      <c r="AHM446" s="3"/>
      <c r="AHN446" s="3"/>
      <c r="AHO446" s="3"/>
      <c r="AHP446" s="3"/>
      <c r="AHQ446" s="3"/>
      <c r="AHR446" s="3"/>
      <c r="AHS446" s="3"/>
      <c r="AHT446" s="3"/>
      <c r="AHU446" s="3"/>
      <c r="AHV446" s="3"/>
      <c r="AHW446" s="3"/>
      <c r="AHX446" s="3"/>
      <c r="AHY446" s="3"/>
      <c r="AHZ446" s="3"/>
      <c r="AIA446" s="3"/>
      <c r="AIB446" s="3"/>
      <c r="AIC446" s="3"/>
      <c r="AID446" s="3"/>
      <c r="AIE446" s="3"/>
      <c r="AIF446" s="3"/>
      <c r="AIG446" s="3"/>
      <c r="AIH446" s="3"/>
      <c r="AII446" s="3"/>
      <c r="AIJ446" s="3"/>
      <c r="AIK446" s="3"/>
      <c r="AIL446" s="3"/>
      <c r="AIM446" s="3"/>
      <c r="AIN446" s="3"/>
      <c r="AIO446" s="3"/>
      <c r="AIP446" s="3"/>
      <c r="AIQ446" s="3"/>
      <c r="AIR446" s="3"/>
      <c r="AIS446" s="3"/>
      <c r="AIT446" s="3"/>
      <c r="AIU446" s="3"/>
      <c r="AIV446" s="3"/>
      <c r="AIW446" s="3"/>
      <c r="AIX446" s="3"/>
      <c r="AIY446" s="3"/>
      <c r="AIZ446" s="3"/>
      <c r="AJA446" s="3"/>
      <c r="AJB446" s="3"/>
      <c r="AJC446" s="3"/>
      <c r="AJD446" s="3"/>
      <c r="AJE446" s="3"/>
      <c r="AJF446" s="3"/>
      <c r="AJG446" s="3"/>
      <c r="AJH446" s="3"/>
      <c r="AJI446" s="3"/>
      <c r="AJJ446" s="3"/>
      <c r="AJK446" s="3"/>
      <c r="AJL446" s="3"/>
      <c r="AJM446" s="3"/>
      <c r="AJN446" s="3"/>
      <c r="AJO446" s="3"/>
      <c r="AJP446" s="3"/>
      <c r="AJQ446" s="3"/>
      <c r="AJR446" s="3"/>
      <c r="AJS446" s="3"/>
      <c r="AJT446" s="3"/>
      <c r="AJU446" s="3"/>
      <c r="AJV446" s="3"/>
      <c r="AJW446" s="3"/>
      <c r="AJX446" s="3"/>
      <c r="AJY446" s="3"/>
      <c r="AJZ446" s="3"/>
      <c r="AKA446" s="3"/>
      <c r="AKB446" s="3"/>
      <c r="AKC446" s="3"/>
      <c r="AKD446" s="3"/>
      <c r="AKE446" s="3"/>
      <c r="AKF446" s="3"/>
      <c r="AKG446" s="3"/>
      <c r="AKH446" s="3"/>
      <c r="AKI446" s="3"/>
      <c r="AKJ446" s="3"/>
      <c r="AKK446" s="3"/>
      <c r="AKL446" s="3"/>
      <c r="AKM446" s="3"/>
      <c r="AKN446" s="3"/>
      <c r="AKO446" s="3"/>
      <c r="AKP446" s="3"/>
      <c r="AKQ446" s="3"/>
      <c r="AKR446" s="3"/>
      <c r="AKS446" s="3"/>
      <c r="AKT446" s="3"/>
      <c r="AKU446" s="3"/>
      <c r="AKV446" s="3"/>
      <c r="AKW446" s="3"/>
      <c r="AKX446" s="3"/>
      <c r="AKY446" s="3"/>
      <c r="AKZ446" s="3"/>
      <c r="ALA446" s="3"/>
      <c r="ALB446" s="3"/>
      <c r="ALC446" s="3"/>
      <c r="ALD446" s="3"/>
      <c r="ALE446" s="3"/>
      <c r="ALF446" s="3"/>
      <c r="ALG446" s="3"/>
      <c r="ALH446" s="3"/>
      <c r="ALI446" s="3"/>
      <c r="ALJ446" s="3"/>
      <c r="ALK446" s="3"/>
      <c r="ALL446" s="3"/>
      <c r="ALM446" s="3"/>
    </row>
    <row r="447" spans="1:1001" x14ac:dyDescent="0.2">
      <c r="A447" s="3" t="s">
        <v>24492</v>
      </c>
      <c r="B447" s="3">
        <v>0.67580071939570852</v>
      </c>
      <c r="C447" s="3">
        <v>0.99969992373101979</v>
      </c>
      <c r="D447" s="3">
        <v>0.99989997170064626</v>
      </c>
      <c r="E447" s="3">
        <v>0.99998922268803248</v>
      </c>
      <c r="F447" s="3">
        <v>0.99683586729993001</v>
      </c>
      <c r="G447" s="3">
        <v>0.99653497385345424</v>
      </c>
      <c r="H447" s="3">
        <v>0.99914203963437875</v>
      </c>
      <c r="I447" s="3">
        <v>0.98801278841565043</v>
      </c>
      <c r="J447" s="3">
        <v>0.99994571017112921</v>
      </c>
      <c r="K447" s="3">
        <v>0.99864198744503685</v>
      </c>
      <c r="L447" s="3">
        <v>0.99248205841915638</v>
      </c>
      <c r="M447" s="3">
        <v>0.99797449042362862</v>
      </c>
      <c r="N447" s="3">
        <v>0.9998688789780773</v>
      </c>
      <c r="O447" s="3">
        <v>0.99640775195484277</v>
      </c>
      <c r="P447" s="3">
        <v>0.99651565179973134</v>
      </c>
      <c r="Q447" s="3">
        <v>0.99838085438089386</v>
      </c>
      <c r="R447" s="3">
        <v>0.99997273273838583</v>
      </c>
      <c r="S447" s="3">
        <v>0.99936776730228638</v>
      </c>
      <c r="T447" s="3">
        <v>0.99881381713770023</v>
      </c>
      <c r="U447" s="3">
        <v>0.99791173715375825</v>
      </c>
      <c r="V447" s="3">
        <v>0.99994123518894051</v>
      </c>
      <c r="W447" s="3">
        <v>0.99882612045334074</v>
      </c>
      <c r="X447" s="3">
        <v>0.99635028231555689</v>
      </c>
      <c r="Y447" s="3">
        <v>0.99944982869611154</v>
      </c>
      <c r="Z447" s="3">
        <v>0.99949154258520079</v>
      </c>
      <c r="AA447" s="3">
        <v>0.99903808590976428</v>
      </c>
      <c r="AB447" s="3">
        <v>0.99403970804214214</v>
      </c>
      <c r="AC447" s="3">
        <v>0.99979160685004664</v>
      </c>
      <c r="AD447" s="3">
        <v>0.99208569857947004</v>
      </c>
      <c r="AE447" s="3">
        <v>0.9970115800336562</v>
      </c>
      <c r="AF447" s="3">
        <v>0.99948921472194818</v>
      </c>
      <c r="AG447" s="3">
        <v>0.99952698494921</v>
      </c>
      <c r="AH447" s="3">
        <v>0.9987187550259965</v>
      </c>
      <c r="AI447" s="3">
        <v>0.9991182412174926</v>
      </c>
      <c r="AJ447" s="3">
        <v>0.99998617641894261</v>
      </c>
      <c r="AK447" s="3">
        <v>0.99622348550312134</v>
      </c>
      <c r="AL447" s="3">
        <v>0.99990126033989646</v>
      </c>
      <c r="AM447" s="3">
        <v>0.99908288872585072</v>
      </c>
      <c r="AN447" s="3">
        <v>0.99899360404468551</v>
      </c>
      <c r="AO447" s="3">
        <v>0.99821672979086262</v>
      </c>
      <c r="AP447" s="3">
        <v>0.99994866297363039</v>
      </c>
      <c r="AQ447" s="3">
        <v>0.99917849837247052</v>
      </c>
      <c r="AR447" s="3">
        <v>0.99629320322097559</v>
      </c>
      <c r="AS447" s="3">
        <v>0.99819984887209223</v>
      </c>
      <c r="AT447" s="3">
        <v>0.99930022313487521</v>
      </c>
      <c r="AU447" s="3">
        <v>0.99996922540152755</v>
      </c>
      <c r="AV447" s="3">
        <v>0.99743679421962261</v>
      </c>
      <c r="AW447" s="3">
        <v>0.99849677384346036</v>
      </c>
      <c r="AX447" s="3">
        <v>0.99717470073747116</v>
      </c>
      <c r="AY447" s="3">
        <v>0.9992031673201669</v>
      </c>
      <c r="AZ447" s="3">
        <v>0.99759324189866172</v>
      </c>
      <c r="BA447" s="3">
        <v>0.99947345557272094</v>
      </c>
      <c r="BB447" s="3">
        <v>0.99674564614364536</v>
      </c>
      <c r="BC447" s="3">
        <v>0.99457978438523875</v>
      </c>
      <c r="BD447" s="3">
        <v>0.9936869929363078</v>
      </c>
      <c r="BE447" s="3">
        <v>0.99780962350994651</v>
      </c>
      <c r="BF447" s="3">
        <v>0.99808817152856222</v>
      </c>
      <c r="BG447" s="3">
        <v>0.99992398329266308</v>
      </c>
      <c r="BH447" s="3">
        <v>0.99919547785199958</v>
      </c>
      <c r="BI447" s="3">
        <v>0.99963243123181345</v>
      </c>
      <c r="BJ447" s="3">
        <v>0.99494857536883596</v>
      </c>
      <c r="BK447" s="3">
        <v>0.99735321794355558</v>
      </c>
      <c r="BL447" s="3">
        <v>0.99828377989624284</v>
      </c>
      <c r="BM447" s="3">
        <v>0.9999144943661179</v>
      </c>
      <c r="BN447" s="3">
        <v>0.99766108147331978</v>
      </c>
      <c r="BO447" s="3">
        <v>0.97987573401909966</v>
      </c>
      <c r="BP447" s="3">
        <v>0.87476609271352113</v>
      </c>
      <c r="BQ447" s="3">
        <v>0.99882797405003754</v>
      </c>
      <c r="BR447" s="3">
        <v>0.99865175762834402</v>
      </c>
      <c r="BS447" s="3">
        <v>0.99916811117869087</v>
      </c>
      <c r="BT447" s="3">
        <v>0.99987640142765644</v>
      </c>
      <c r="BU447" s="3">
        <v>0.99809957378640735</v>
      </c>
      <c r="BV447" s="3">
        <v>0.99361441396424632</v>
      </c>
      <c r="BW447" s="3">
        <v>0.99958394967906172</v>
      </c>
      <c r="BX447" s="3">
        <v>0.99998609811116457</v>
      </c>
      <c r="BY447" s="3">
        <v>0.99995450997276847</v>
      </c>
      <c r="BZ447" s="3">
        <v>0.99586988780069796</v>
      </c>
      <c r="CA447" s="3">
        <v>0.99976312216684837</v>
      </c>
      <c r="CB447" s="3">
        <v>0.99976742459960954</v>
      </c>
      <c r="CC447" s="3">
        <v>0.99641653319721168</v>
      </c>
      <c r="CD447" s="3">
        <v>0.99544505914234971</v>
      </c>
      <c r="CE447" s="3">
        <v>0.99666078086329968</v>
      </c>
      <c r="CF447" s="3">
        <v>0.99858662252174146</v>
      </c>
      <c r="CG447" s="3">
        <v>0.99942795417717778</v>
      </c>
      <c r="CH447" s="3">
        <v>0.99871499034422462</v>
      </c>
      <c r="CI447" s="3">
        <v>0.99969472777417623</v>
      </c>
      <c r="CJ447" s="3">
        <v>0.99408056796266664</v>
      </c>
      <c r="CK447" s="3">
        <v>0.99912637825465711</v>
      </c>
      <c r="CL447" s="3">
        <v>0.99778180885863899</v>
      </c>
      <c r="CM447" s="3">
        <v>0.99982397541166967</v>
      </c>
      <c r="CN447" s="3">
        <v>0.99666658403587582</v>
      </c>
      <c r="CO447" s="3">
        <v>0.99961882311832939</v>
      </c>
      <c r="CP447" s="3">
        <v>0.99658147677271558</v>
      </c>
      <c r="CQ447" s="3">
        <v>0.99758762740058393</v>
      </c>
      <c r="CR447" s="3">
        <v>0.99912063618516622</v>
      </c>
      <c r="CS447" s="3">
        <v>0.99959716197648329</v>
      </c>
      <c r="CT447" s="3">
        <v>0.99424755455867098</v>
      </c>
      <c r="CU447" s="3">
        <v>0.99695448277516729</v>
      </c>
      <c r="CV447" s="3">
        <v>0.99741237563474427</v>
      </c>
      <c r="CW447" s="3">
        <v>0.98005245575782851</v>
      </c>
      <c r="CX447" s="3">
        <v>0.99993259277488222</v>
      </c>
      <c r="CY447" s="3">
        <v>0.99692826562380465</v>
      </c>
      <c r="CZ447" s="3">
        <v>0.99530575892661688</v>
      </c>
      <c r="DA447" s="3">
        <v>0.99935083004745839</v>
      </c>
      <c r="DB447" s="3">
        <v>0.99815860362856612</v>
      </c>
      <c r="DC447" s="3">
        <v>0.99906668126140008</v>
      </c>
      <c r="DD447" s="3">
        <v>0.99872932106873014</v>
      </c>
      <c r="DE447" s="3">
        <v>0.99815843150993633</v>
      </c>
      <c r="DF447" s="3">
        <v>0.99499181595412645</v>
      </c>
      <c r="DG447" s="3">
        <v>0.99975089987707155</v>
      </c>
      <c r="DH447" s="3">
        <v>0.99997092320552416</v>
      </c>
      <c r="DI447" s="3">
        <v>0.99829949657054518</v>
      </c>
      <c r="DJ447" s="3">
        <v>0.99405033224466144</v>
      </c>
      <c r="DK447" s="3">
        <v>0.99930887825395154</v>
      </c>
      <c r="DL447" s="3">
        <v>0.91730814561991358</v>
      </c>
      <c r="DM447" s="3">
        <v>0.99695455001257138</v>
      </c>
      <c r="DN447" s="3">
        <v>0.99999038105324656</v>
      </c>
      <c r="DO447" s="3">
        <v>0.99676153973876813</v>
      </c>
      <c r="DP447" s="3">
        <v>0.67576628273917649</v>
      </c>
      <c r="DQ447" s="3">
        <v>0.9979733269164327</v>
      </c>
      <c r="DR447" s="3">
        <v>0.99298044707663502</v>
      </c>
      <c r="DS447" s="3">
        <v>0.99415209136729665</v>
      </c>
      <c r="DT447" s="3">
        <v>0.9986795418822898</v>
      </c>
      <c r="DU447" s="3">
        <v>0.99993454261378245</v>
      </c>
      <c r="DV447" s="3">
        <v>0.99964170847600553</v>
      </c>
      <c r="DW447" s="3">
        <v>0.99887507381597029</v>
      </c>
      <c r="DX447" s="3">
        <v>0.98882411826071182</v>
      </c>
      <c r="DY447" s="3">
        <v>0.99928457853121611</v>
      </c>
      <c r="DZ447" s="3">
        <v>0.99999387563580788</v>
      </c>
      <c r="EA447" s="3">
        <v>0.99699151817393217</v>
      </c>
      <c r="EB447" s="3">
        <v>0.99965407998241052</v>
      </c>
      <c r="EC447" s="3">
        <v>0.99970500486740443</v>
      </c>
      <c r="ED447" s="3">
        <v>0.99884803750818496</v>
      </c>
      <c r="EE447" s="3">
        <v>0.99668400537056778</v>
      </c>
      <c r="EF447" s="3">
        <v>0.99665298173091255</v>
      </c>
      <c r="EG447" s="3">
        <v>0.99830535033107204</v>
      </c>
      <c r="EH447" s="3">
        <v>0.99980607391447007</v>
      </c>
      <c r="EI447" s="3">
        <v>0.99969643294757826</v>
      </c>
      <c r="EJ447" s="3">
        <v>0.99820567786979986</v>
      </c>
      <c r="EK447" s="3">
        <v>0.99954842915196251</v>
      </c>
      <c r="EL447" s="3">
        <v>0.99581437724923438</v>
      </c>
      <c r="EM447" s="3">
        <v>0.9966528014747571</v>
      </c>
      <c r="EN447" s="3">
        <v>0.99922583994535585</v>
      </c>
      <c r="EO447" s="3">
        <v>0.99723968922486161</v>
      </c>
      <c r="EP447" s="3">
        <v>0.99883230663147493</v>
      </c>
      <c r="EQ447" s="3">
        <v>0.99995899063525118</v>
      </c>
      <c r="ER447" s="3">
        <v>0.99751519250225162</v>
      </c>
      <c r="ES447" s="3">
        <v>0.99833204151355082</v>
      </c>
      <c r="ET447" s="3">
        <v>0.99445908878813016</v>
      </c>
      <c r="EU447" s="3">
        <v>0.99957556396107616</v>
      </c>
      <c r="EV447" s="3">
        <v>0.99963090288157208</v>
      </c>
      <c r="EW447" s="3">
        <v>0.99917308575410291</v>
      </c>
      <c r="EX447" s="3">
        <v>0.99814183346247165</v>
      </c>
      <c r="EY447" s="3">
        <v>0.67569303974863504</v>
      </c>
      <c r="EZ447" s="3">
        <v>0.99974163388254977</v>
      </c>
      <c r="FA447" s="3">
        <v>0.94851128704223486</v>
      </c>
      <c r="FB447" s="3">
        <v>0.99791446557915398</v>
      </c>
      <c r="FC447" s="3">
        <v>0.99675385067219657</v>
      </c>
      <c r="FD447" s="3">
        <v>0.99959209518549585</v>
      </c>
      <c r="FE447" s="3">
        <v>0.9995307769518289</v>
      </c>
      <c r="FF447" s="3">
        <v>0.99612394566794382</v>
      </c>
      <c r="FG447" s="3">
        <v>0.99994799276107937</v>
      </c>
      <c r="FH447" s="3">
        <v>0.99992814352979753</v>
      </c>
      <c r="FI447" s="3">
        <v>0.9994261984386883</v>
      </c>
      <c r="FJ447" s="3">
        <v>0.99965682854335813</v>
      </c>
      <c r="FK447" s="3">
        <v>0.99967878719822523</v>
      </c>
      <c r="FL447" s="3">
        <v>0.99960740013682903</v>
      </c>
      <c r="FM447" s="3">
        <v>0.99934020715636462</v>
      </c>
      <c r="FN447" s="3">
        <v>0.99847570570991528</v>
      </c>
      <c r="FO447" s="3">
        <v>0.99901914131252312</v>
      </c>
      <c r="FP447" s="3">
        <v>0.99971571763093903</v>
      </c>
      <c r="FQ447" s="3">
        <v>0.9871726805313531</v>
      </c>
      <c r="FR447" s="3">
        <v>0.67585496424060676</v>
      </c>
      <c r="FS447" s="3">
        <v>0.9997692887976396</v>
      </c>
      <c r="FT447" s="3">
        <v>0.67592891076275441</v>
      </c>
      <c r="FU447" s="3">
        <v>0.99981529535048186</v>
      </c>
      <c r="FV447" s="3">
        <v>0.99916999477215129</v>
      </c>
      <c r="FW447" s="3">
        <v>0.99990510719435044</v>
      </c>
      <c r="FX447" s="3">
        <v>0.99993315985072351</v>
      </c>
      <c r="FY447" s="3">
        <v>0.99186955907918695</v>
      </c>
      <c r="FZ447" s="3">
        <v>0.99492285971538641</v>
      </c>
      <c r="GA447" s="3">
        <v>0.99842058199888517</v>
      </c>
      <c r="GB447" s="3">
        <v>0.99971054560474559</v>
      </c>
      <c r="GC447" s="3">
        <v>0.99995105185527211</v>
      </c>
      <c r="GD447" s="3">
        <v>0.99988658231447058</v>
      </c>
      <c r="GE447" s="3">
        <v>0.99831653645662455</v>
      </c>
      <c r="GF447" s="3">
        <v>0.998512473180168</v>
      </c>
      <c r="GG447" s="3">
        <v>0.99585309422030244</v>
      </c>
      <c r="GH447" s="3">
        <v>0.99765003237890526</v>
      </c>
      <c r="GI447" s="3">
        <v>0.99954144781430021</v>
      </c>
      <c r="GJ447" s="3">
        <v>0.99317975837602424</v>
      </c>
      <c r="GK447" s="3">
        <v>0.99993412836652784</v>
      </c>
      <c r="GL447" s="3">
        <v>0.91999288161842874</v>
      </c>
      <c r="GM447" s="3">
        <v>0.99413886725847433</v>
      </c>
      <c r="GN447" s="3">
        <v>0.9999891437889149</v>
      </c>
      <c r="GO447" s="3">
        <v>0.99824265156626524</v>
      </c>
      <c r="GP447" s="3">
        <v>0.99917654294130154</v>
      </c>
      <c r="GQ447" s="3">
        <v>0.98951867517415615</v>
      </c>
      <c r="GR447" s="3">
        <v>0.99920333003226858</v>
      </c>
      <c r="GS447" s="3">
        <v>0.9951737671074814</v>
      </c>
      <c r="GT447" s="3">
        <v>0.99511186030281029</v>
      </c>
      <c r="GU447" s="3">
        <v>0.99937939505054751</v>
      </c>
      <c r="GV447" s="3">
        <v>0.99851329183147919</v>
      </c>
      <c r="GW447" s="3">
        <v>0.99998334251705212</v>
      </c>
      <c r="GX447" s="3">
        <v>0.97650422326890507</v>
      </c>
      <c r="GY447" s="3">
        <v>0.9999367278168656</v>
      </c>
      <c r="GZ447" s="3">
        <v>0.99995403657500281</v>
      </c>
      <c r="HA447" s="3">
        <v>0.99650279485889759</v>
      </c>
      <c r="HB447" s="3">
        <v>0.99679810737260455</v>
      </c>
      <c r="HC447" s="3">
        <v>0.99773511239249713</v>
      </c>
      <c r="HD447" s="3">
        <v>0.98734091054724793</v>
      </c>
      <c r="HE447" s="3">
        <v>0.99667473281631325</v>
      </c>
      <c r="HF447" s="3">
        <v>0.99617572565371637</v>
      </c>
      <c r="HG447" s="3">
        <v>0.99983184585453655</v>
      </c>
      <c r="HH447" s="3">
        <v>0.99901405036580748</v>
      </c>
      <c r="HI447" s="3">
        <v>0.99964401186682217</v>
      </c>
      <c r="HJ447" s="3">
        <v>0.99988974525159491</v>
      </c>
      <c r="HK447" s="3">
        <v>0.99750145249031674</v>
      </c>
      <c r="HL447" s="3">
        <v>0.99783953625985433</v>
      </c>
      <c r="HM447" s="3">
        <v>0.99844286074665878</v>
      </c>
      <c r="HN447" s="3">
        <v>0.99979143397596448</v>
      </c>
      <c r="HO447" s="3">
        <v>0.99971820443762061</v>
      </c>
      <c r="HP447" s="3">
        <v>0.9943512612518951</v>
      </c>
      <c r="HQ447" s="3">
        <v>0.99394764499744837</v>
      </c>
      <c r="HR447" s="3">
        <v>0.99823140940887634</v>
      </c>
      <c r="HS447" s="3">
        <v>0.99917347517158017</v>
      </c>
      <c r="HT447" s="3">
        <v>0.99977885181141135</v>
      </c>
      <c r="HU447" s="3">
        <v>0.99998234055538793</v>
      </c>
      <c r="HV447" s="3">
        <v>0.99898066358891824</v>
      </c>
      <c r="HW447" s="3">
        <v>0.99474759284267478</v>
      </c>
      <c r="HX447" s="3">
        <v>0.99987869412749342</v>
      </c>
      <c r="HY447" s="3">
        <v>0.99826114564582946</v>
      </c>
      <c r="HZ447" s="3">
        <v>0.99551775170976897</v>
      </c>
      <c r="IA447" s="3">
        <v>0.99941983364063325</v>
      </c>
      <c r="IB447" s="3">
        <v>0.99630160142053248</v>
      </c>
      <c r="IC447" s="3">
        <v>0.99207004428146373</v>
      </c>
      <c r="ID447" s="3">
        <v>0.99727054002013238</v>
      </c>
      <c r="IE447" s="3">
        <v>0.99531553695019348</v>
      </c>
      <c r="IF447" s="3">
        <v>0.99765035752460551</v>
      </c>
      <c r="IG447" s="3">
        <v>0.99876545715980869</v>
      </c>
      <c r="IH447" s="3">
        <v>0.99698976780008253</v>
      </c>
      <c r="II447" s="3">
        <v>0.99556693625938919</v>
      </c>
      <c r="IJ447" s="3">
        <v>0.99358817253693188</v>
      </c>
      <c r="IK447" s="3">
        <v>0.99089110841600103</v>
      </c>
      <c r="IL447" s="3">
        <v>0.99731619103609681</v>
      </c>
      <c r="IM447" s="3">
        <v>0.99938205450167539</v>
      </c>
      <c r="IN447" s="3">
        <v>0.99760197023127617</v>
      </c>
      <c r="IO447" s="3">
        <v>0.9973129840733258</v>
      </c>
      <c r="IP447" s="3">
        <v>0.99987780264428672</v>
      </c>
      <c r="IQ447" s="3">
        <v>0.99934967275658393</v>
      </c>
      <c r="IR447" s="3">
        <v>0.99414896953803755</v>
      </c>
      <c r="IS447" s="3">
        <v>0.99523428046211337</v>
      </c>
      <c r="IT447" s="3">
        <v>0.99856249275574194</v>
      </c>
      <c r="IU447" s="3">
        <v>0.99943613865916991</v>
      </c>
      <c r="IV447" s="3">
        <v>0.99713300702027774</v>
      </c>
      <c r="IW447" s="3">
        <v>0.99643049198422073</v>
      </c>
      <c r="IX447" s="3">
        <v>0.99798346963182805</v>
      </c>
      <c r="IY447" s="3">
        <v>0.99974247808161609</v>
      </c>
      <c r="IZ447" s="3">
        <v>0.99969266693870484</v>
      </c>
      <c r="JA447" s="3">
        <v>0.99962580100158371</v>
      </c>
      <c r="JB447" s="3">
        <v>0.99928856855329973</v>
      </c>
      <c r="JC447" s="3">
        <v>0.99797695991727764</v>
      </c>
      <c r="JD447" s="3">
        <v>0.99860626049414214</v>
      </c>
      <c r="JE447" s="3">
        <v>0.99824159406112678</v>
      </c>
      <c r="JF447" s="3">
        <v>0.99631128788013823</v>
      </c>
      <c r="JG447" s="3">
        <v>0.99711462614925528</v>
      </c>
      <c r="JH447" s="3">
        <v>0.99392746583957947</v>
      </c>
      <c r="JI447" s="3">
        <v>0.99617657313122288</v>
      </c>
      <c r="JJ447" s="3">
        <v>0.99785736770171163</v>
      </c>
      <c r="JK447" s="3">
        <v>0.98359821803533976</v>
      </c>
      <c r="JL447" s="3">
        <v>0.99872619216450365</v>
      </c>
      <c r="JM447" s="3">
        <v>0.99710550407947696</v>
      </c>
      <c r="JN447" s="3">
        <v>0.99995876593376454</v>
      </c>
      <c r="JO447" s="3">
        <v>0.99600641864207662</v>
      </c>
      <c r="JP447" s="3">
        <v>0.96205919123912276</v>
      </c>
      <c r="JQ447" s="3">
        <v>0.99491120117161325</v>
      </c>
      <c r="JR447" s="3">
        <v>0.99911083997904504</v>
      </c>
      <c r="JS447" s="3">
        <v>0.99476488085973758</v>
      </c>
      <c r="JT447" s="3">
        <v>0.99724316663683554</v>
      </c>
      <c r="JU447" s="3">
        <v>0.99807868267485755</v>
      </c>
      <c r="JV447" s="3">
        <v>0.99433065357401584</v>
      </c>
      <c r="JW447" s="3">
        <v>0.99917875958857638</v>
      </c>
      <c r="JX447" s="3">
        <v>0.99886838635252895</v>
      </c>
      <c r="JY447" s="3">
        <v>0.99955054054718662</v>
      </c>
      <c r="JZ447" s="3">
        <v>0.98844916716689335</v>
      </c>
      <c r="KA447" s="3">
        <v>0.99956930312513792</v>
      </c>
      <c r="KB447" s="3">
        <v>0.99978821793924155</v>
      </c>
      <c r="KC447" s="3">
        <v>0.98662915935479767</v>
      </c>
      <c r="KD447" s="3">
        <v>0.99971354332109885</v>
      </c>
      <c r="KE447" s="3">
        <v>0.99521374799604279</v>
      </c>
      <c r="KF447" s="3">
        <v>0.99900430214547231</v>
      </c>
      <c r="KG447" s="3">
        <v>0.99815326317027464</v>
      </c>
      <c r="KH447" s="3">
        <v>0.9985105574808173</v>
      </c>
      <c r="KI447" s="3">
        <v>0.9167253846233604</v>
      </c>
      <c r="KJ447" s="3">
        <v>0.99988270324527062</v>
      </c>
      <c r="KK447" s="3">
        <v>0.99693436258536328</v>
      </c>
      <c r="KL447" s="3">
        <v>0.9972860951447382</v>
      </c>
      <c r="KM447" s="3">
        <v>0.99938393844788564</v>
      </c>
      <c r="KN447" s="3">
        <v>0.99980170060079532</v>
      </c>
      <c r="KO447" s="3">
        <v>0.99800418457647155</v>
      </c>
      <c r="KP447" s="3">
        <v>0.9995394388573805</v>
      </c>
      <c r="KQ447" s="3">
        <v>0.99992773633151066</v>
      </c>
      <c r="KR447" s="3">
        <v>0.99662448648319435</v>
      </c>
      <c r="KS447" s="3">
        <v>0.99957688961520452</v>
      </c>
      <c r="KT447" s="3">
        <v>0.99184821659552569</v>
      </c>
      <c r="KU447" s="3">
        <v>0.99551537926729361</v>
      </c>
      <c r="KV447" s="3">
        <v>0.99927229872332057</v>
      </c>
      <c r="KW447" s="3">
        <v>0.99771300954651188</v>
      </c>
      <c r="KX447" s="3">
        <v>0.99890672011140869</v>
      </c>
      <c r="KY447" s="3">
        <v>0.99574725373203787</v>
      </c>
      <c r="KZ447" s="3">
        <v>0.97980374084239896</v>
      </c>
      <c r="LA447" s="3">
        <v>0.99757314441526246</v>
      </c>
      <c r="LB447" s="3">
        <v>0.99790746749773807</v>
      </c>
      <c r="LC447" s="3">
        <v>0.99981560523893531</v>
      </c>
      <c r="LD447" s="3">
        <v>0.99780229799413878</v>
      </c>
      <c r="LE447" s="3">
        <v>0.99994085343064898</v>
      </c>
      <c r="LF447" s="3">
        <v>0.99900499501334006</v>
      </c>
      <c r="LG447" s="3">
        <v>0.99995356064232455</v>
      </c>
      <c r="LH447" s="3">
        <v>0.99795748472344381</v>
      </c>
      <c r="LI447" s="3">
        <v>0.99053639254896708</v>
      </c>
      <c r="LJ447" s="3">
        <v>0.99980332121219673</v>
      </c>
      <c r="LK447" s="3">
        <v>0.99996423568170933</v>
      </c>
      <c r="LL447" s="3">
        <v>0.99579152722018016</v>
      </c>
      <c r="LM447" s="3">
        <v>0.99969291968661989</v>
      </c>
      <c r="LN447" s="3">
        <v>0.99928788678869274</v>
      </c>
      <c r="LO447" s="3">
        <v>0.99949507989589292</v>
      </c>
      <c r="LP447" s="3">
        <v>0.99671971886846433</v>
      </c>
      <c r="LQ447" s="3">
        <v>0.997379024568116</v>
      </c>
      <c r="LR447" s="3">
        <v>0.99258091281162852</v>
      </c>
      <c r="LS447" s="3">
        <v>0.99997258354618412</v>
      </c>
      <c r="LT447" s="3">
        <v>0.99653507616182901</v>
      </c>
      <c r="LU447" s="3">
        <v>0.9998294190088951</v>
      </c>
      <c r="LV447" s="3">
        <v>0.98855296253352887</v>
      </c>
      <c r="LW447" s="3">
        <v>0.99856264904229686</v>
      </c>
      <c r="LX447" s="3">
        <v>0.9989739197900529</v>
      </c>
      <c r="LY447" s="3">
        <v>0.99686529304094051</v>
      </c>
      <c r="LZ447" s="3">
        <v>0.99979822058535339</v>
      </c>
      <c r="MA447" s="3">
        <v>0.67592036693966429</v>
      </c>
      <c r="MB447" s="3">
        <v>0.99351855201430395</v>
      </c>
      <c r="MC447" s="3">
        <v>0.99927156777111559</v>
      </c>
      <c r="MD447" s="3">
        <v>0.99947164473977379</v>
      </c>
      <c r="ME447" s="3">
        <v>0.99771736965137869</v>
      </c>
      <c r="MF447" s="3">
        <v>0.99420210517476981</v>
      </c>
      <c r="MG447" s="3">
        <v>0.99979643415204189</v>
      </c>
      <c r="MH447" s="3">
        <v>0.99970317871132985</v>
      </c>
      <c r="MI447" s="3">
        <v>0.99994753172149486</v>
      </c>
      <c r="MJ447" s="3">
        <v>0.9998478975905839</v>
      </c>
      <c r="MK447" s="3">
        <v>0.99064223849321775</v>
      </c>
      <c r="ML447" s="3">
        <v>0.99568041570432697</v>
      </c>
      <c r="MM447" s="3">
        <v>0.99294297368597229</v>
      </c>
      <c r="MN447" s="3">
        <v>0.99517015355043426</v>
      </c>
      <c r="MO447" s="3">
        <v>0.99914360326494978</v>
      </c>
      <c r="MP447" s="3">
        <v>0.9969084849175377</v>
      </c>
      <c r="MQ447" s="3">
        <v>0.99682607350344632</v>
      </c>
      <c r="MR447" s="3">
        <v>0.99981266326700946</v>
      </c>
      <c r="MS447" s="3">
        <v>0.99743098481862891</v>
      </c>
      <c r="MT447" s="3">
        <v>0.99964790279544224</v>
      </c>
      <c r="MU447" s="3">
        <v>0.99836136299003997</v>
      </c>
      <c r="MV447" s="3">
        <v>0.99758487715324196</v>
      </c>
      <c r="MW447" s="3">
        <v>0.99999709468383546</v>
      </c>
      <c r="MX447" s="3">
        <v>0.99314485845587308</v>
      </c>
      <c r="MY447" s="3">
        <v>0.99557788183022355</v>
      </c>
      <c r="MZ447" s="3">
        <v>0.99945078872174864</v>
      </c>
      <c r="NA447" s="3">
        <v>0.98912203953800271</v>
      </c>
      <c r="NB447" s="3">
        <v>0.99927871518923961</v>
      </c>
      <c r="NC447" s="3">
        <v>0.96875087894919942</v>
      </c>
      <c r="ND447" s="3">
        <v>0.99999465108899177</v>
      </c>
      <c r="NE447" s="3">
        <v>0.9978887917143312</v>
      </c>
      <c r="NF447" s="3">
        <v>0.99977964487903981</v>
      </c>
      <c r="NG447" s="3">
        <v>0.91110904286151095</v>
      </c>
      <c r="NH447" s="3">
        <v>0.99644613732501064</v>
      </c>
      <c r="NI447" s="3">
        <v>0.99871917497152007</v>
      </c>
      <c r="NJ447" s="3">
        <v>0.96957317050028902</v>
      </c>
      <c r="NK447" s="3">
        <v>0.99658652942503867</v>
      </c>
      <c r="NL447" s="3">
        <v>0.99918395181635689</v>
      </c>
      <c r="NM447" s="3">
        <v>0.99896441689563908</v>
      </c>
      <c r="NN447" s="3">
        <v>0.99839547561656239</v>
      </c>
      <c r="NO447" s="3">
        <v>0.99537877971564059</v>
      </c>
      <c r="NP447" s="3">
        <v>0.99747445900078469</v>
      </c>
      <c r="NQ447" s="3">
        <v>0.99684013755348799</v>
      </c>
      <c r="NR447" s="3">
        <v>0.99905403598866938</v>
      </c>
      <c r="NS447" s="3">
        <v>0.99749930402000719</v>
      </c>
      <c r="NT447" s="3">
        <v>0.99678276080212636</v>
      </c>
      <c r="NU447" s="3">
        <v>0.99906209690910663</v>
      </c>
      <c r="NV447" s="3">
        <v>0.99817085814437723</v>
      </c>
      <c r="NW447" s="3">
        <v>0.99995318447104031</v>
      </c>
      <c r="NX447" s="3">
        <v>0.67584366175205401</v>
      </c>
      <c r="NY447" s="3">
        <v>0.99944543721414691</v>
      </c>
      <c r="NZ447" s="3">
        <v>0.9975524080852457</v>
      </c>
      <c r="OA447" s="3">
        <v>0.99948546396460991</v>
      </c>
      <c r="OB447" s="3">
        <v>0.99925060755587725</v>
      </c>
      <c r="OC447" s="3">
        <v>0.99473604774777691</v>
      </c>
      <c r="OD447" s="3">
        <v>0.99939256661196019</v>
      </c>
      <c r="OE447" s="3">
        <v>0.99969797436256946</v>
      </c>
      <c r="OF447" s="3">
        <v>0.99975680385816135</v>
      </c>
      <c r="OG447" s="3">
        <v>0.99874836008717982</v>
      </c>
      <c r="OH447" s="3">
        <v>0.99731973404547103</v>
      </c>
      <c r="OI447" s="3">
        <v>0.99746019478448789</v>
      </c>
      <c r="OJ447" s="3">
        <v>0.99748499153794368</v>
      </c>
      <c r="OK447" s="3">
        <v>0.99992995524321759</v>
      </c>
      <c r="OL447" s="3">
        <v>0.99583679342277953</v>
      </c>
      <c r="OM447" s="3">
        <v>0.99824678821910962</v>
      </c>
      <c r="ON447" s="3">
        <v>0.99998408620518764</v>
      </c>
      <c r="OO447" s="3">
        <v>0.99843073474350663</v>
      </c>
      <c r="OP447" s="3">
        <v>0.99841744967784929</v>
      </c>
      <c r="OQ447" s="3">
        <v>0.99996252889021875</v>
      </c>
      <c r="OR447" s="3">
        <v>0.99118300258444825</v>
      </c>
      <c r="OS447" s="3">
        <v>0.99801309501190383</v>
      </c>
      <c r="OT447" s="3">
        <v>0.99965700625946385</v>
      </c>
      <c r="OU447" s="3">
        <v>0.99927545221498093</v>
      </c>
      <c r="OV447" s="3">
        <v>0.99703228713796477</v>
      </c>
      <c r="OW447" s="3">
        <v>0.99697474648853013</v>
      </c>
      <c r="OX447" s="3">
        <v>0.99057657069571881</v>
      </c>
      <c r="OY447" s="3">
        <v>0.99439845737519827</v>
      </c>
      <c r="OZ447" s="3">
        <v>0.99745553290126732</v>
      </c>
      <c r="PA447" s="3">
        <v>0.99331225481770269</v>
      </c>
      <c r="PB447" s="3">
        <v>0.98808115430845334</v>
      </c>
      <c r="PC447" s="3">
        <v>0.99455279414995967</v>
      </c>
      <c r="PD447" s="3">
        <v>0.99833451011440533</v>
      </c>
      <c r="PE447" s="3">
        <v>0.67548897489937176</v>
      </c>
      <c r="PF447" s="3">
        <v>0.99954326342705835</v>
      </c>
      <c r="PG447" s="3">
        <v>0.98932008991126186</v>
      </c>
      <c r="PH447" s="3">
        <v>0.99555977221951464</v>
      </c>
      <c r="PI447" s="3">
        <v>0.99301542479827676</v>
      </c>
      <c r="PJ447" s="3">
        <v>0.99722237537531844</v>
      </c>
      <c r="PK447" s="3">
        <v>0.99819948154254889</v>
      </c>
      <c r="PL447" s="3">
        <v>0.99623303479119829</v>
      </c>
      <c r="PM447" s="3">
        <v>0.99789682932986556</v>
      </c>
      <c r="PN447" s="3">
        <v>0.99250341991229507</v>
      </c>
      <c r="PO447" s="3">
        <v>0.98932602600376929</v>
      </c>
      <c r="PP447" s="3">
        <v>0.99994197462220047</v>
      </c>
      <c r="PQ447" s="3">
        <v>0.99751150688233969</v>
      </c>
      <c r="PR447" s="3">
        <v>0.99988138337787758</v>
      </c>
      <c r="PS447" s="3">
        <v>0.99989748419799196</v>
      </c>
      <c r="PT447" s="3">
        <v>0.99905793084591454</v>
      </c>
      <c r="PU447" s="3">
        <v>0.99962154721925733</v>
      </c>
      <c r="PV447" s="3">
        <v>0.99959482931727628</v>
      </c>
      <c r="PW447" s="3">
        <v>0.67588316651946256</v>
      </c>
      <c r="PX447" s="3">
        <v>0.99381231148796001</v>
      </c>
      <c r="PY447" s="3">
        <v>0.99902342671606803</v>
      </c>
      <c r="PZ447" s="3">
        <v>0.99609291699863944</v>
      </c>
      <c r="QA447" s="3">
        <v>0.99404124559585139</v>
      </c>
      <c r="QB447" s="3">
        <v>0.99554894315700515</v>
      </c>
      <c r="QC447" s="3">
        <v>0.99698264514447843</v>
      </c>
      <c r="QD447" s="3">
        <v>0.99994988147857977</v>
      </c>
      <c r="QE447" s="3">
        <v>1</v>
      </c>
      <c r="QF447" s="3"/>
      <c r="QG447" s="3"/>
      <c r="QH447" s="3"/>
      <c r="QI447" s="3"/>
      <c r="QJ447" s="3"/>
      <c r="QK447" s="3"/>
      <c r="QL447" s="3"/>
      <c r="QM447" s="3"/>
      <c r="QN447" s="3"/>
      <c r="QO447" s="3"/>
      <c r="QP447" s="3"/>
      <c r="QQ447" s="3"/>
      <c r="QR447" s="3"/>
      <c r="QS447" s="3"/>
      <c r="QT447" s="3"/>
      <c r="QU447" s="3"/>
      <c r="QV447" s="3"/>
      <c r="QW447" s="3"/>
      <c r="QX447" s="3"/>
      <c r="QY447" s="3"/>
      <c r="QZ447" s="3"/>
      <c r="RA447" s="3"/>
      <c r="RB447" s="3"/>
      <c r="RC447" s="3"/>
      <c r="RD447" s="3"/>
      <c r="RE447" s="3"/>
      <c r="RF447" s="3"/>
      <c r="RG447" s="3"/>
      <c r="RH447" s="3"/>
      <c r="RI447" s="3"/>
      <c r="RJ447" s="3"/>
      <c r="RK447" s="3"/>
      <c r="RL447" s="3"/>
      <c r="RM447" s="3"/>
      <c r="RN447" s="3"/>
      <c r="RO447" s="3"/>
      <c r="RP447" s="3"/>
      <c r="RQ447" s="3"/>
      <c r="RR447" s="3"/>
      <c r="RS447" s="3"/>
      <c r="RT447" s="3"/>
      <c r="RU447" s="3"/>
      <c r="RV447" s="3"/>
      <c r="RW447" s="3"/>
      <c r="RX447" s="3"/>
      <c r="RY447" s="3"/>
      <c r="RZ447" s="3"/>
      <c r="SA447" s="3"/>
      <c r="SB447" s="3"/>
      <c r="SC447" s="3"/>
      <c r="SD447" s="3"/>
      <c r="SE447" s="3"/>
      <c r="SF447" s="3"/>
      <c r="SG447" s="3"/>
      <c r="SH447" s="3"/>
      <c r="SI447" s="3"/>
      <c r="SJ447" s="3"/>
      <c r="SK447" s="3"/>
      <c r="SL447" s="3"/>
      <c r="SM447" s="3"/>
      <c r="SN447" s="3"/>
      <c r="SO447" s="3"/>
      <c r="SP447" s="3"/>
      <c r="SQ447" s="3"/>
      <c r="SR447" s="3"/>
      <c r="SS447" s="3"/>
      <c r="ST447" s="3"/>
      <c r="SU447" s="3"/>
      <c r="SV447" s="3"/>
      <c r="SW447" s="3"/>
      <c r="SX447" s="3"/>
      <c r="SY447" s="3"/>
      <c r="SZ447" s="3"/>
      <c r="TA447" s="3"/>
      <c r="TB447" s="3"/>
      <c r="TC447" s="3"/>
      <c r="TD447" s="3"/>
      <c r="TE447" s="3"/>
      <c r="TF447" s="3"/>
      <c r="TG447" s="3"/>
      <c r="TH447" s="3"/>
      <c r="TI447" s="3"/>
      <c r="TJ447" s="3"/>
      <c r="TK447" s="3"/>
      <c r="TL447" s="3"/>
      <c r="TM447" s="3"/>
      <c r="TN447" s="3"/>
      <c r="TO447" s="3"/>
      <c r="TP447" s="3"/>
      <c r="TQ447" s="3"/>
      <c r="TR447" s="3"/>
      <c r="TS447" s="3"/>
      <c r="TT447" s="3"/>
      <c r="TU447" s="3"/>
      <c r="TV447" s="3"/>
      <c r="TW447" s="3"/>
      <c r="TX447" s="3"/>
      <c r="TY447" s="3"/>
      <c r="TZ447" s="3"/>
      <c r="UA447" s="3"/>
      <c r="UB447" s="3"/>
      <c r="UC447" s="3"/>
      <c r="UD447" s="3"/>
      <c r="UE447" s="3"/>
      <c r="UF447" s="3"/>
      <c r="UG447" s="3"/>
      <c r="UH447" s="3"/>
      <c r="UI447" s="3"/>
      <c r="UJ447" s="3"/>
      <c r="UK447" s="3"/>
      <c r="UL447" s="3"/>
      <c r="UM447" s="3"/>
      <c r="UN447" s="3"/>
      <c r="UO447" s="3"/>
      <c r="UP447" s="3"/>
      <c r="UQ447" s="3"/>
      <c r="UR447" s="3"/>
      <c r="US447" s="3"/>
      <c r="UT447" s="3"/>
      <c r="UU447" s="3"/>
      <c r="UV447" s="3"/>
      <c r="UW447" s="3"/>
      <c r="UX447" s="3"/>
      <c r="UY447" s="3"/>
      <c r="UZ447" s="3"/>
      <c r="VA447" s="3"/>
      <c r="VB447" s="3"/>
      <c r="VC447" s="3"/>
      <c r="VD447" s="3"/>
      <c r="VE447" s="3"/>
      <c r="VF447" s="3"/>
      <c r="VG447" s="3"/>
      <c r="VH447" s="3"/>
      <c r="VI447" s="3"/>
      <c r="VJ447" s="3"/>
      <c r="VK447" s="3"/>
      <c r="VL447" s="3"/>
      <c r="VM447" s="3"/>
      <c r="VN447" s="3"/>
      <c r="VO447" s="3"/>
      <c r="VP447" s="3"/>
      <c r="VQ447" s="3"/>
      <c r="VR447" s="3"/>
      <c r="VS447" s="3"/>
      <c r="VT447" s="3"/>
      <c r="VU447" s="3"/>
      <c r="VV447" s="3"/>
      <c r="VW447" s="3"/>
      <c r="VX447" s="3"/>
      <c r="VY447" s="3"/>
      <c r="VZ447" s="3"/>
      <c r="WA447" s="3"/>
      <c r="WB447" s="3"/>
      <c r="WC447" s="3"/>
      <c r="WD447" s="3"/>
      <c r="WE447" s="3"/>
      <c r="WF447" s="3"/>
      <c r="WG447" s="3"/>
      <c r="WH447" s="3"/>
      <c r="WI447" s="3"/>
      <c r="WJ447" s="3"/>
      <c r="WK447" s="3"/>
      <c r="WL447" s="3"/>
      <c r="WM447" s="3"/>
      <c r="WN447" s="3"/>
      <c r="WO447" s="3"/>
      <c r="WP447" s="3"/>
      <c r="WQ447" s="3"/>
      <c r="WR447" s="3"/>
      <c r="WS447" s="3"/>
      <c r="WT447" s="3"/>
      <c r="WU447" s="3"/>
      <c r="WV447" s="3"/>
      <c r="WW447" s="3"/>
      <c r="WX447" s="3"/>
      <c r="WY447" s="3"/>
      <c r="WZ447" s="3"/>
      <c r="XA447" s="3"/>
      <c r="XB447" s="3"/>
      <c r="XC447" s="3"/>
      <c r="XD447" s="3"/>
      <c r="XE447" s="3"/>
      <c r="XF447" s="3"/>
      <c r="XG447" s="3"/>
      <c r="XH447" s="3"/>
      <c r="XI447" s="3"/>
      <c r="XJ447" s="3"/>
      <c r="XK447" s="3"/>
      <c r="XL447" s="3"/>
      <c r="XM447" s="3"/>
      <c r="XN447" s="3"/>
      <c r="XO447" s="3"/>
      <c r="XP447" s="3"/>
      <c r="XQ447" s="3"/>
      <c r="XR447" s="3"/>
      <c r="XS447" s="3"/>
      <c r="XT447" s="3"/>
      <c r="XU447" s="3"/>
      <c r="XV447" s="3"/>
      <c r="XW447" s="3"/>
      <c r="XX447" s="3"/>
      <c r="XY447" s="3"/>
      <c r="XZ447" s="3"/>
      <c r="YA447" s="3"/>
      <c r="YB447" s="3"/>
      <c r="YC447" s="3"/>
      <c r="YD447" s="3"/>
      <c r="YE447" s="3"/>
      <c r="YF447" s="3"/>
      <c r="YG447" s="3"/>
      <c r="YH447" s="3"/>
      <c r="YI447" s="3"/>
      <c r="YJ447" s="3"/>
      <c r="YK447" s="3"/>
      <c r="YL447" s="3"/>
      <c r="YM447" s="3"/>
      <c r="YN447" s="3"/>
      <c r="YO447" s="3"/>
      <c r="YP447" s="3"/>
      <c r="YQ447" s="3"/>
      <c r="YR447" s="3"/>
      <c r="YS447" s="3"/>
      <c r="YT447" s="3"/>
      <c r="YU447" s="3"/>
      <c r="YV447" s="3"/>
      <c r="YW447" s="3"/>
      <c r="YX447" s="3"/>
      <c r="YY447" s="3"/>
      <c r="YZ447" s="3"/>
      <c r="ZA447" s="3"/>
      <c r="ZB447" s="3"/>
      <c r="ZC447" s="3"/>
      <c r="ZD447" s="3"/>
      <c r="ZE447" s="3"/>
      <c r="ZF447" s="3"/>
      <c r="ZG447" s="3"/>
      <c r="ZH447" s="3"/>
      <c r="ZI447" s="3"/>
      <c r="ZJ447" s="3"/>
      <c r="ZK447" s="3"/>
      <c r="ZL447" s="3"/>
      <c r="ZM447" s="3"/>
      <c r="ZN447" s="3"/>
      <c r="ZO447" s="3"/>
      <c r="ZP447" s="3"/>
      <c r="ZQ447" s="3"/>
      <c r="ZR447" s="3"/>
      <c r="ZS447" s="3"/>
      <c r="ZT447" s="3"/>
      <c r="ZU447" s="3"/>
      <c r="ZV447" s="3"/>
      <c r="ZW447" s="3"/>
      <c r="ZX447" s="3"/>
      <c r="ZY447" s="3"/>
      <c r="ZZ447" s="3"/>
      <c r="AAA447" s="3"/>
      <c r="AAB447" s="3"/>
      <c r="AAC447" s="3"/>
      <c r="AAD447" s="3"/>
      <c r="AAE447" s="3"/>
      <c r="AAF447" s="3"/>
      <c r="AAG447" s="3"/>
      <c r="AAH447" s="3"/>
      <c r="AAI447" s="3"/>
      <c r="AAJ447" s="3"/>
      <c r="AAK447" s="3"/>
      <c r="AAL447" s="3"/>
      <c r="AAM447" s="3"/>
      <c r="AAN447" s="3"/>
      <c r="AAO447" s="3"/>
      <c r="AAP447" s="3"/>
      <c r="AAQ447" s="3"/>
      <c r="AAR447" s="3"/>
      <c r="AAS447" s="3"/>
      <c r="AAT447" s="3"/>
      <c r="AAU447" s="3"/>
      <c r="AAV447" s="3"/>
      <c r="AAW447" s="3"/>
      <c r="AAX447" s="3"/>
      <c r="AAY447" s="3"/>
      <c r="AAZ447" s="3"/>
      <c r="ABA447" s="3"/>
      <c r="ABB447" s="3"/>
      <c r="ABC447" s="3"/>
      <c r="ABD447" s="3"/>
      <c r="ABE447" s="3"/>
      <c r="ABF447" s="3"/>
      <c r="ABG447" s="3"/>
      <c r="ABH447" s="3"/>
      <c r="ABI447" s="3"/>
      <c r="ABJ447" s="3"/>
      <c r="ABK447" s="3"/>
      <c r="ABL447" s="3"/>
      <c r="ABM447" s="3"/>
      <c r="ABN447" s="3"/>
      <c r="ABO447" s="3"/>
      <c r="ABP447" s="3"/>
      <c r="ABQ447" s="3"/>
      <c r="ABR447" s="3"/>
      <c r="ABS447" s="3"/>
      <c r="ABT447" s="3"/>
      <c r="ABU447" s="3"/>
      <c r="ABV447" s="3"/>
      <c r="ABW447" s="3"/>
      <c r="ABX447" s="3"/>
      <c r="ABY447" s="3"/>
      <c r="ABZ447" s="3"/>
      <c r="ACA447" s="3"/>
      <c r="ACB447" s="3"/>
      <c r="ACC447" s="3"/>
      <c r="ACD447" s="3"/>
      <c r="ACE447" s="3"/>
      <c r="ACF447" s="3"/>
      <c r="ACG447" s="3"/>
      <c r="ACH447" s="3"/>
      <c r="ACI447" s="3"/>
      <c r="ACJ447" s="3"/>
      <c r="ACK447" s="3"/>
      <c r="ACL447" s="3"/>
      <c r="ACM447" s="3"/>
      <c r="ACN447" s="3"/>
      <c r="ACO447" s="3"/>
      <c r="ACP447" s="3"/>
      <c r="ACQ447" s="3"/>
      <c r="ACR447" s="3"/>
      <c r="ACS447" s="3"/>
      <c r="ACT447" s="3"/>
      <c r="ACU447" s="3"/>
      <c r="ACV447" s="3"/>
      <c r="ACW447" s="3"/>
      <c r="ACX447" s="3"/>
      <c r="ACY447" s="3"/>
      <c r="ACZ447" s="3"/>
      <c r="ADA447" s="3"/>
      <c r="ADB447" s="3"/>
      <c r="ADC447" s="3"/>
      <c r="ADD447" s="3"/>
      <c r="ADE447" s="3"/>
      <c r="ADF447" s="3"/>
      <c r="ADG447" s="3"/>
      <c r="ADH447" s="3"/>
      <c r="ADI447" s="3"/>
      <c r="ADJ447" s="3"/>
      <c r="ADK447" s="3"/>
      <c r="ADL447" s="3"/>
      <c r="ADM447" s="3"/>
      <c r="ADN447" s="3"/>
      <c r="ADO447" s="3"/>
      <c r="ADP447" s="3"/>
      <c r="ADQ447" s="3"/>
      <c r="ADR447" s="3"/>
      <c r="ADS447" s="3"/>
      <c r="ADT447" s="3"/>
      <c r="ADU447" s="3"/>
      <c r="ADV447" s="3"/>
      <c r="ADW447" s="3"/>
      <c r="ADX447" s="3"/>
      <c r="ADY447" s="3"/>
      <c r="ADZ447" s="3"/>
      <c r="AEA447" s="3"/>
      <c r="AEB447" s="3"/>
      <c r="AEC447" s="3"/>
      <c r="AED447" s="3"/>
      <c r="AEE447" s="3"/>
      <c r="AEF447" s="3"/>
      <c r="AEG447" s="3"/>
      <c r="AEH447" s="3"/>
      <c r="AEI447" s="3"/>
      <c r="AEJ447" s="3"/>
      <c r="AEK447" s="3"/>
      <c r="AEL447" s="3"/>
      <c r="AEM447" s="3"/>
      <c r="AEN447" s="3"/>
      <c r="AEO447" s="3"/>
      <c r="AEP447" s="3"/>
      <c r="AEQ447" s="3"/>
      <c r="AER447" s="3"/>
      <c r="AES447" s="3"/>
      <c r="AET447" s="3"/>
      <c r="AEU447" s="3"/>
      <c r="AEV447" s="3"/>
      <c r="AEW447" s="3"/>
      <c r="AEX447" s="3"/>
      <c r="AEY447" s="3"/>
      <c r="AEZ447" s="3"/>
      <c r="AFA447" s="3"/>
      <c r="AFB447" s="3"/>
      <c r="AFC447" s="3"/>
      <c r="AFD447" s="3"/>
      <c r="AFE447" s="3"/>
      <c r="AFF447" s="3"/>
      <c r="AFG447" s="3"/>
      <c r="AFH447" s="3"/>
      <c r="AFI447" s="3"/>
      <c r="AFJ447" s="3"/>
      <c r="AFK447" s="3"/>
      <c r="AFL447" s="3"/>
      <c r="AFM447" s="3"/>
      <c r="AFN447" s="3"/>
      <c r="AFO447" s="3"/>
      <c r="AFP447" s="3"/>
      <c r="AFQ447" s="3"/>
      <c r="AFR447" s="3"/>
      <c r="AFS447" s="3"/>
      <c r="AFT447" s="3"/>
      <c r="AFU447" s="3"/>
      <c r="AFV447" s="3"/>
      <c r="AFW447" s="3"/>
      <c r="AFX447" s="3"/>
      <c r="AFY447" s="3"/>
      <c r="AFZ447" s="3"/>
      <c r="AGA447" s="3"/>
      <c r="AGB447" s="3"/>
      <c r="AGC447" s="3"/>
      <c r="AGD447" s="3"/>
      <c r="AGE447" s="3"/>
      <c r="AGF447" s="3"/>
      <c r="AGG447" s="3"/>
      <c r="AGH447" s="3"/>
      <c r="AGI447" s="3"/>
      <c r="AGJ447" s="3"/>
      <c r="AGK447" s="3"/>
      <c r="AGL447" s="3"/>
      <c r="AGM447" s="3"/>
      <c r="AGN447" s="3"/>
      <c r="AGO447" s="3"/>
      <c r="AGP447" s="3"/>
      <c r="AGQ447" s="3"/>
      <c r="AGR447" s="3"/>
      <c r="AGS447" s="3"/>
      <c r="AGT447" s="3"/>
      <c r="AGU447" s="3"/>
      <c r="AGV447" s="3"/>
      <c r="AGW447" s="3"/>
      <c r="AGX447" s="3"/>
      <c r="AGY447" s="3"/>
      <c r="AGZ447" s="3"/>
      <c r="AHA447" s="3"/>
      <c r="AHB447" s="3"/>
      <c r="AHC447" s="3"/>
      <c r="AHD447" s="3"/>
      <c r="AHE447" s="3"/>
      <c r="AHF447" s="3"/>
      <c r="AHG447" s="3"/>
      <c r="AHH447" s="3"/>
      <c r="AHI447" s="3"/>
      <c r="AHJ447" s="3"/>
      <c r="AHK447" s="3"/>
      <c r="AHL447" s="3"/>
      <c r="AHM447" s="3"/>
      <c r="AHN447" s="3"/>
      <c r="AHO447" s="3"/>
      <c r="AHP447" s="3"/>
      <c r="AHQ447" s="3"/>
      <c r="AHR447" s="3"/>
      <c r="AHS447" s="3"/>
      <c r="AHT447" s="3"/>
      <c r="AHU447" s="3"/>
      <c r="AHV447" s="3"/>
      <c r="AHW447" s="3"/>
      <c r="AHX447" s="3"/>
      <c r="AHY447" s="3"/>
      <c r="AHZ447" s="3"/>
      <c r="AIA447" s="3"/>
      <c r="AIB447" s="3"/>
      <c r="AIC447" s="3"/>
      <c r="AID447" s="3"/>
      <c r="AIE447" s="3"/>
      <c r="AIF447" s="3"/>
      <c r="AIG447" s="3"/>
      <c r="AIH447" s="3"/>
      <c r="AII447" s="3"/>
      <c r="AIJ447" s="3"/>
      <c r="AIK447" s="3"/>
      <c r="AIL447" s="3"/>
      <c r="AIM447" s="3"/>
      <c r="AIN447" s="3"/>
      <c r="AIO447" s="3"/>
      <c r="AIP447" s="3"/>
      <c r="AIQ447" s="3"/>
      <c r="AIR447" s="3"/>
      <c r="AIS447" s="3"/>
      <c r="AIT447" s="3"/>
      <c r="AIU447" s="3"/>
      <c r="AIV447" s="3"/>
      <c r="AIW447" s="3"/>
      <c r="AIX447" s="3"/>
      <c r="AIY447" s="3"/>
      <c r="AIZ447" s="3"/>
      <c r="AJA447" s="3"/>
      <c r="AJB447" s="3"/>
      <c r="AJC447" s="3"/>
      <c r="AJD447" s="3"/>
      <c r="AJE447" s="3"/>
      <c r="AJF447" s="3"/>
      <c r="AJG447" s="3"/>
      <c r="AJH447" s="3"/>
      <c r="AJI447" s="3"/>
      <c r="AJJ447" s="3"/>
      <c r="AJK447" s="3"/>
      <c r="AJL447" s="3"/>
      <c r="AJM447" s="3"/>
      <c r="AJN447" s="3"/>
      <c r="AJO447" s="3"/>
      <c r="AJP447" s="3"/>
      <c r="AJQ447" s="3"/>
      <c r="AJR447" s="3"/>
      <c r="AJS447" s="3"/>
      <c r="AJT447" s="3"/>
      <c r="AJU447" s="3"/>
      <c r="AJV447" s="3"/>
      <c r="AJW447" s="3"/>
      <c r="AJX447" s="3"/>
      <c r="AJY447" s="3"/>
      <c r="AJZ447" s="3"/>
      <c r="AKA447" s="3"/>
      <c r="AKB447" s="3"/>
      <c r="AKC447" s="3"/>
      <c r="AKD447" s="3"/>
      <c r="AKE447" s="3"/>
      <c r="AKF447" s="3"/>
      <c r="AKG447" s="3"/>
      <c r="AKH447" s="3"/>
      <c r="AKI447" s="3"/>
      <c r="AKJ447" s="3"/>
      <c r="AKK447" s="3"/>
      <c r="AKL447" s="3"/>
      <c r="AKM447" s="3"/>
      <c r="AKN447" s="3"/>
      <c r="AKO447" s="3"/>
      <c r="AKP447" s="3"/>
      <c r="AKQ447" s="3"/>
      <c r="AKR447" s="3"/>
      <c r="AKS447" s="3"/>
      <c r="AKT447" s="3"/>
      <c r="AKU447" s="3"/>
      <c r="AKV447" s="3"/>
      <c r="AKW447" s="3"/>
      <c r="AKX447" s="3"/>
      <c r="AKY447" s="3"/>
      <c r="AKZ447" s="3"/>
      <c r="ALA447" s="3"/>
      <c r="ALB447" s="3"/>
      <c r="ALC447" s="3"/>
      <c r="ALD447" s="3"/>
      <c r="ALE447" s="3"/>
      <c r="ALF447" s="3"/>
      <c r="ALG447" s="3"/>
      <c r="ALH447" s="3"/>
      <c r="ALI447" s="3"/>
      <c r="ALJ447" s="3"/>
      <c r="ALK447" s="3"/>
      <c r="ALL447" s="3"/>
      <c r="ALM447" s="3"/>
    </row>
    <row r="448" spans="1:1001" x14ac:dyDescent="0.2">
      <c r="A448" s="3" t="s">
        <v>24493</v>
      </c>
      <c r="B448" s="3">
        <v>0.72757694121574823</v>
      </c>
      <c r="C448" s="3">
        <v>0.99878439613345926</v>
      </c>
      <c r="D448" s="3">
        <v>0.99752420619320892</v>
      </c>
      <c r="E448" s="3">
        <v>0.99751716750420572</v>
      </c>
      <c r="F448" s="3">
        <v>0.99991550409627117</v>
      </c>
      <c r="G448" s="3">
        <v>0.99993281421755043</v>
      </c>
      <c r="H448" s="3">
        <v>0.99949718392338494</v>
      </c>
      <c r="I448" s="3">
        <v>0.99662125728865858</v>
      </c>
      <c r="J448" s="3">
        <v>0.99803364704958619</v>
      </c>
      <c r="K448" s="3">
        <v>0.99973209351615244</v>
      </c>
      <c r="L448" s="3">
        <v>0.99873822912659493</v>
      </c>
      <c r="M448" s="3">
        <v>0.9999425304941828</v>
      </c>
      <c r="N448" s="3">
        <v>0.99631244202685665</v>
      </c>
      <c r="O448" s="3">
        <v>0.99983977172081995</v>
      </c>
      <c r="P448" s="3">
        <v>0.99994114978859361</v>
      </c>
      <c r="Q448" s="3">
        <v>0.9998658488566563</v>
      </c>
      <c r="R448" s="3">
        <v>0.99739606105851053</v>
      </c>
      <c r="S448" s="3">
        <v>0.99930024903976655</v>
      </c>
      <c r="T448" s="3">
        <v>0.99971019247624771</v>
      </c>
      <c r="U448" s="3">
        <v>0.99996546598733671</v>
      </c>
      <c r="V448" s="3">
        <v>0.99803495028666089</v>
      </c>
      <c r="W448" s="3">
        <v>0.99969603112650718</v>
      </c>
      <c r="X448" s="3">
        <v>0.99979060736135861</v>
      </c>
      <c r="Y448" s="3">
        <v>0.99919775654196008</v>
      </c>
      <c r="Z448" s="3">
        <v>0.9991626811281733</v>
      </c>
      <c r="AA448" s="3">
        <v>0.99954610853788795</v>
      </c>
      <c r="AB448" s="3">
        <v>0.99933442784073789</v>
      </c>
      <c r="AC448" s="3">
        <v>0.99853072718996916</v>
      </c>
      <c r="AD448" s="3">
        <v>0.99858329568797866</v>
      </c>
      <c r="AE448" s="3">
        <v>0.999966841959127</v>
      </c>
      <c r="AF448" s="3">
        <v>0.99903298880824964</v>
      </c>
      <c r="AG448" s="3">
        <v>0.99908744891990764</v>
      </c>
      <c r="AH448" s="3">
        <v>0.99971364720374567</v>
      </c>
      <c r="AI448" s="3">
        <v>0.99948019364656604</v>
      </c>
      <c r="AJ448" s="3">
        <v>0.997115745527272</v>
      </c>
      <c r="AK448" s="3">
        <v>0.99989625386108827</v>
      </c>
      <c r="AL448" s="3">
        <v>0.99806331050639097</v>
      </c>
      <c r="AM448" s="3">
        <v>0.99952704957008154</v>
      </c>
      <c r="AN448" s="3">
        <v>0.99961033795175469</v>
      </c>
      <c r="AO448" s="3">
        <v>0.99983855219550999</v>
      </c>
      <c r="AP448" s="3">
        <v>0.99776164546919033</v>
      </c>
      <c r="AQ448" s="3">
        <v>0.99943367883287149</v>
      </c>
      <c r="AR448" s="3">
        <v>0.9999095812046217</v>
      </c>
      <c r="AS448" s="3">
        <v>0.99991585055459986</v>
      </c>
      <c r="AT448" s="3">
        <v>0.99936065586764877</v>
      </c>
      <c r="AU448" s="3">
        <v>0.99718054796423594</v>
      </c>
      <c r="AV448" s="3">
        <v>0.99996768059439101</v>
      </c>
      <c r="AW448" s="3">
        <v>0.99980690199488575</v>
      </c>
      <c r="AX448" s="3">
        <v>0.99998090954286012</v>
      </c>
      <c r="AY448" s="3">
        <v>0.99861046772942141</v>
      </c>
      <c r="AZ448" s="3">
        <v>0.99998678942260477</v>
      </c>
      <c r="BA448" s="3">
        <v>0.99910717314985209</v>
      </c>
      <c r="BB448" s="3">
        <v>0.99996537817558395</v>
      </c>
      <c r="BC448" s="3">
        <v>0.99949636610490911</v>
      </c>
      <c r="BD448" s="3">
        <v>0.99882961842783635</v>
      </c>
      <c r="BE448" s="3">
        <v>0.9998668893004099</v>
      </c>
      <c r="BF448" s="3">
        <v>0.99991723820518674</v>
      </c>
      <c r="BG448" s="3">
        <v>0.99807273874040769</v>
      </c>
      <c r="BH448" s="3">
        <v>0.99939917557440239</v>
      </c>
      <c r="BI448" s="3">
        <v>0.99894531668715125</v>
      </c>
      <c r="BJ448" s="3">
        <v>0.99961395592025704</v>
      </c>
      <c r="BK448" s="3">
        <v>0.99995859925207931</v>
      </c>
      <c r="BL448" s="3">
        <v>0.99989906642154436</v>
      </c>
      <c r="BM448" s="3">
        <v>0.99821744417150327</v>
      </c>
      <c r="BN448" s="3">
        <v>0.99998601638613349</v>
      </c>
      <c r="BO448" s="3">
        <v>0.99167524346648583</v>
      </c>
      <c r="BP448" s="3">
        <v>0.90762867620774079</v>
      </c>
      <c r="BQ448" s="3">
        <v>0.99964549623136156</v>
      </c>
      <c r="BR448" s="3">
        <v>0.99969362842439358</v>
      </c>
      <c r="BS448" s="3">
        <v>0.99937899459055102</v>
      </c>
      <c r="BT448" s="3">
        <v>0.99837050235383262</v>
      </c>
      <c r="BU448" s="3">
        <v>0.99993653519101511</v>
      </c>
      <c r="BV448" s="3">
        <v>0.99915336696731638</v>
      </c>
      <c r="BW448" s="3">
        <v>0.99888573374575096</v>
      </c>
      <c r="BX448" s="3">
        <v>0.9972740555304932</v>
      </c>
      <c r="BY448" s="3">
        <v>0.99698582889539944</v>
      </c>
      <c r="BZ448" s="3">
        <v>0.99979724558232208</v>
      </c>
      <c r="CA448" s="3">
        <v>0.99858644395108387</v>
      </c>
      <c r="CB448" s="3">
        <v>0.99868183432291335</v>
      </c>
      <c r="CC448" s="3">
        <v>0.99992588329700416</v>
      </c>
      <c r="CD448" s="3">
        <v>0.99974038672174903</v>
      </c>
      <c r="CE448" s="3">
        <v>0.99994721030226019</v>
      </c>
      <c r="CF448" s="3">
        <v>0.99975260895544427</v>
      </c>
      <c r="CG448" s="3">
        <v>0.99916520077910065</v>
      </c>
      <c r="CH448" s="3">
        <v>0.99972237076963799</v>
      </c>
      <c r="CI448" s="3">
        <v>0.99879042676877106</v>
      </c>
      <c r="CJ448" s="3">
        <v>0.99933171970835732</v>
      </c>
      <c r="CK448" s="3">
        <v>0.99941375938112342</v>
      </c>
      <c r="CL448" s="3">
        <v>0.99998036718150374</v>
      </c>
      <c r="CM448" s="3">
        <v>0.99827091134436141</v>
      </c>
      <c r="CN448" s="3">
        <v>0.99995908890314145</v>
      </c>
      <c r="CO448" s="3">
        <v>0.99894418165394683</v>
      </c>
      <c r="CP448" s="3">
        <v>0.99994201308657293</v>
      </c>
      <c r="CQ448" s="3">
        <v>0.99996554079657962</v>
      </c>
      <c r="CR448" s="3">
        <v>0.9995194393962179</v>
      </c>
      <c r="CS448" s="3">
        <v>0.99901438088318273</v>
      </c>
      <c r="CT448" s="3">
        <v>0.99932560245697588</v>
      </c>
      <c r="CU448" s="3">
        <v>0.99994573651704344</v>
      </c>
      <c r="CV448" s="3">
        <v>0.99989958965434877</v>
      </c>
      <c r="CW448" s="3">
        <v>0.99162252281326968</v>
      </c>
      <c r="CX448" s="3">
        <v>0.99711464603183009</v>
      </c>
      <c r="CY448" s="3">
        <v>0.99991998753274713</v>
      </c>
      <c r="CZ448" s="3">
        <v>0.99970841960647694</v>
      </c>
      <c r="DA448" s="3">
        <v>0.99931083994360526</v>
      </c>
      <c r="DB448" s="3">
        <v>0.99992678716486738</v>
      </c>
      <c r="DC448" s="3">
        <v>0.9995253388457358</v>
      </c>
      <c r="DD448" s="3">
        <v>0.99969367716433144</v>
      </c>
      <c r="DE448" s="3">
        <v>0.99992549287578247</v>
      </c>
      <c r="DF448" s="3">
        <v>0.99961896810376794</v>
      </c>
      <c r="DG448" s="3">
        <v>0.99872643500260239</v>
      </c>
      <c r="DH448" s="3">
        <v>0.99786136839910977</v>
      </c>
      <c r="DI448" s="3">
        <v>0.99989478216380212</v>
      </c>
      <c r="DJ448" s="3">
        <v>0.99923153676271292</v>
      </c>
      <c r="DK448" s="3">
        <v>0.99934275325577349</v>
      </c>
      <c r="DL448" s="3">
        <v>0.94377781551338769</v>
      </c>
      <c r="DM448" s="3">
        <v>0.99991990662455243</v>
      </c>
      <c r="DN448" s="3">
        <v>0.99712462961690329</v>
      </c>
      <c r="DO448" s="3">
        <v>0.99997018221811695</v>
      </c>
      <c r="DP448" s="3">
        <v>0.72754502524135578</v>
      </c>
      <c r="DQ448" s="3">
        <v>0.99989725853722911</v>
      </c>
      <c r="DR448" s="3">
        <v>0.99890130655846232</v>
      </c>
      <c r="DS448" s="3">
        <v>0.99936449458722232</v>
      </c>
      <c r="DT448" s="3">
        <v>0.99976837696318477</v>
      </c>
      <c r="DU448" s="3">
        <v>0.99648341116266748</v>
      </c>
      <c r="DV448" s="3">
        <v>0.99879078149511236</v>
      </c>
      <c r="DW448" s="3">
        <v>0.99967099211559873</v>
      </c>
      <c r="DX448" s="3">
        <v>0.99693276352918081</v>
      </c>
      <c r="DY448" s="3">
        <v>0.99938748052012583</v>
      </c>
      <c r="DZ448" s="3">
        <v>0.99723168526047989</v>
      </c>
      <c r="EA448" s="3">
        <v>0.99998805925370526</v>
      </c>
      <c r="EB448" s="3">
        <v>0.99891973062660078</v>
      </c>
      <c r="EC448" s="3">
        <v>0.9988103878078457</v>
      </c>
      <c r="ED448" s="3">
        <v>0.99948400041269381</v>
      </c>
      <c r="EE448" s="3">
        <v>0.9998261394852187</v>
      </c>
      <c r="EF448" s="3">
        <v>0.99993814822238858</v>
      </c>
      <c r="EG448" s="3">
        <v>0.99988521554171472</v>
      </c>
      <c r="EH448" s="3">
        <v>0.99858215582584864</v>
      </c>
      <c r="EI448" s="3">
        <v>0.9988357573331933</v>
      </c>
      <c r="EJ448" s="3">
        <v>0.99988779863227062</v>
      </c>
      <c r="EK448" s="3">
        <v>0.99826721136971652</v>
      </c>
      <c r="EL448" s="3">
        <v>0.99979791007480823</v>
      </c>
      <c r="EM448" s="3">
        <v>0.9999436651808653</v>
      </c>
      <c r="EN448" s="3">
        <v>0.99940004479250666</v>
      </c>
      <c r="EO448" s="3">
        <v>0.99989718114929982</v>
      </c>
      <c r="EP448" s="3">
        <v>0.99969319224433417</v>
      </c>
      <c r="EQ448" s="3">
        <v>0.99673382582868297</v>
      </c>
      <c r="ER448" s="3">
        <v>0.99997014457782929</v>
      </c>
      <c r="ES448" s="3">
        <v>0.99985875080199138</v>
      </c>
      <c r="ET448" s="3">
        <v>0.99941516393330232</v>
      </c>
      <c r="EU448" s="3">
        <v>0.99896727727034551</v>
      </c>
      <c r="EV448" s="3">
        <v>0.99858656816551128</v>
      </c>
      <c r="EW448" s="3">
        <v>0.99943788585231874</v>
      </c>
      <c r="EX448" s="3">
        <v>0.99985113259038316</v>
      </c>
      <c r="EY448" s="3">
        <v>0.72747714176937905</v>
      </c>
      <c r="EZ448" s="3">
        <v>0.9987322453977473</v>
      </c>
      <c r="FA448" s="3">
        <v>0.96898115338010271</v>
      </c>
      <c r="FB448" s="3">
        <v>0.99995807041014984</v>
      </c>
      <c r="FC448" s="3">
        <v>0.99992772096237081</v>
      </c>
      <c r="FD448" s="3">
        <v>0.99889100245393614</v>
      </c>
      <c r="FE448" s="3">
        <v>0.99910251399387218</v>
      </c>
      <c r="FF448" s="3">
        <v>0.99982143314969185</v>
      </c>
      <c r="FG448" s="3">
        <v>0.99802044297676995</v>
      </c>
      <c r="FH448" s="3">
        <v>0.99811073886737578</v>
      </c>
      <c r="FI448" s="3">
        <v>0.99923500759002359</v>
      </c>
      <c r="FJ448" s="3">
        <v>0.9988748235617193</v>
      </c>
      <c r="FK448" s="3">
        <v>0.99864129523273115</v>
      </c>
      <c r="FL448" s="3">
        <v>0.99884920357971552</v>
      </c>
      <c r="FM448" s="3">
        <v>0.9992624978823601</v>
      </c>
      <c r="FN448" s="3">
        <v>0.99982199904986591</v>
      </c>
      <c r="FO448" s="3">
        <v>0.99959225579313382</v>
      </c>
      <c r="FP448" s="3">
        <v>0.99880023704543974</v>
      </c>
      <c r="FQ448" s="3">
        <v>0.99616457099027056</v>
      </c>
      <c r="FR448" s="3">
        <v>0.72762720565662298</v>
      </c>
      <c r="FS448" s="3">
        <v>0.99868326381741679</v>
      </c>
      <c r="FT448" s="3">
        <v>0.72769571472233219</v>
      </c>
      <c r="FU448" s="3">
        <v>0.99855727661879246</v>
      </c>
      <c r="FV448" s="3">
        <v>0.99948681383912519</v>
      </c>
      <c r="FW448" s="3">
        <v>0.99808533874919036</v>
      </c>
      <c r="FX448" s="3">
        <v>0.99795578730351986</v>
      </c>
      <c r="FY448" s="3">
        <v>0.99849657043625928</v>
      </c>
      <c r="FZ448" s="3">
        <v>0.99958219424991646</v>
      </c>
      <c r="GA448" s="3">
        <v>0.99983581508888786</v>
      </c>
      <c r="GB448" s="3">
        <v>0.99879907106320909</v>
      </c>
      <c r="GC448" s="3">
        <v>0.99727185552968356</v>
      </c>
      <c r="GD448" s="3">
        <v>0.99829770499425396</v>
      </c>
      <c r="GE448" s="3">
        <v>0.99983905467205869</v>
      </c>
      <c r="GF448" s="3">
        <v>0.99982633004825583</v>
      </c>
      <c r="GG448" s="3">
        <v>0.99965783354848947</v>
      </c>
      <c r="GH448" s="3">
        <v>0.99998285654071151</v>
      </c>
      <c r="GI448" s="3">
        <v>0.99908903580573716</v>
      </c>
      <c r="GJ448" s="3">
        <v>0.99901438514094798</v>
      </c>
      <c r="GK448" s="3">
        <v>0.99800413466961535</v>
      </c>
      <c r="GL448" s="3">
        <v>0.94601016844251296</v>
      </c>
      <c r="GM448" s="3">
        <v>0.99935265085565983</v>
      </c>
      <c r="GN448" s="3">
        <v>0.9976155607149334</v>
      </c>
      <c r="GO448" s="3">
        <v>0.99990830242385831</v>
      </c>
      <c r="GP448" s="3">
        <v>0.99938121917604672</v>
      </c>
      <c r="GQ448" s="3">
        <v>0.99736683711522567</v>
      </c>
      <c r="GR448" s="3">
        <v>0.99938467326040503</v>
      </c>
      <c r="GS448" s="3">
        <v>0.99967122059156099</v>
      </c>
      <c r="GT448" s="3">
        <v>0.99954726429485641</v>
      </c>
      <c r="GU448" s="3">
        <v>0.9992933478367283</v>
      </c>
      <c r="GV448" s="3">
        <v>0.99970314092913481</v>
      </c>
      <c r="GW448" s="3">
        <v>0.99769862541563459</v>
      </c>
      <c r="GX448" s="3">
        <v>0.9895762977585465</v>
      </c>
      <c r="GY448" s="3">
        <v>0.99809422609854725</v>
      </c>
      <c r="GZ448" s="3">
        <v>0.99795224819400385</v>
      </c>
      <c r="HA448" s="3">
        <v>0.99993981146565847</v>
      </c>
      <c r="HB448" s="3">
        <v>0.9999725060529967</v>
      </c>
      <c r="HC448" s="3">
        <v>0.99998501152667274</v>
      </c>
      <c r="HD448" s="3">
        <v>0.99625645592348966</v>
      </c>
      <c r="HE448" s="3">
        <v>0.99994669613340559</v>
      </c>
      <c r="HF448" s="3">
        <v>0.99980244498166304</v>
      </c>
      <c r="HG448" s="3">
        <v>0.99829206463016362</v>
      </c>
      <c r="HH448" s="3">
        <v>0.99956440449253914</v>
      </c>
      <c r="HI448" s="3">
        <v>0.99892562056768275</v>
      </c>
      <c r="HJ448" s="3">
        <v>0.9982077802766588</v>
      </c>
      <c r="HK448" s="3">
        <v>0.99999479065331065</v>
      </c>
      <c r="HL448" s="3">
        <v>0.99995959342195384</v>
      </c>
      <c r="HM448" s="3">
        <v>0.9998557917418267</v>
      </c>
      <c r="HN448" s="3">
        <v>0.99660828611134744</v>
      </c>
      <c r="HO448" s="3">
        <v>0.99834791898623543</v>
      </c>
      <c r="HP448" s="3">
        <v>0.99943620497062469</v>
      </c>
      <c r="HQ448" s="3">
        <v>0.99929959789224454</v>
      </c>
      <c r="HR448" s="3">
        <v>0.99991137370990524</v>
      </c>
      <c r="HS448" s="3">
        <v>0.99938094503451524</v>
      </c>
      <c r="HT448" s="3">
        <v>0.99854489971510851</v>
      </c>
      <c r="HU448" s="3">
        <v>0.99754507178166862</v>
      </c>
      <c r="HV448" s="3">
        <v>0.99939213761975321</v>
      </c>
      <c r="HW448" s="3">
        <v>0.99950081172813299</v>
      </c>
      <c r="HX448" s="3">
        <v>0.99836232594978591</v>
      </c>
      <c r="HY448" s="3">
        <v>0.99989630995530621</v>
      </c>
      <c r="HZ448" s="3">
        <v>0.99959031307828294</v>
      </c>
      <c r="IA448" s="3">
        <v>0.99923013320698861</v>
      </c>
      <c r="IB448" s="3">
        <v>0.99978191161745222</v>
      </c>
      <c r="IC448" s="3">
        <v>0.99857283938292718</v>
      </c>
      <c r="ID448" s="3">
        <v>0.99999117664798143</v>
      </c>
      <c r="IE448" s="3">
        <v>0.99970253314024471</v>
      </c>
      <c r="IF448" s="3">
        <v>0.99999047890761916</v>
      </c>
      <c r="IG448" s="3">
        <v>0.99942765418861768</v>
      </c>
      <c r="IH448" s="3">
        <v>0.99997780719020468</v>
      </c>
      <c r="II448" s="3">
        <v>0.99975537274825088</v>
      </c>
      <c r="IJ448" s="3">
        <v>0.99912564283790584</v>
      </c>
      <c r="IK448" s="3">
        <v>0.99802609069502946</v>
      </c>
      <c r="IL448" s="3">
        <v>0.99999169723202908</v>
      </c>
      <c r="IM448" s="3">
        <v>0.99825880166943093</v>
      </c>
      <c r="IN448" s="3">
        <v>0.99999380870869847</v>
      </c>
      <c r="IO448" s="3">
        <v>0.99999908238260871</v>
      </c>
      <c r="IP448" s="3">
        <v>0.99829133249133495</v>
      </c>
      <c r="IQ448" s="3">
        <v>0.99926874266971044</v>
      </c>
      <c r="IR448" s="3">
        <v>0.9993183193616495</v>
      </c>
      <c r="IS448" s="3">
        <v>0.99968105744673752</v>
      </c>
      <c r="IT448" s="3">
        <v>0.99980597531846216</v>
      </c>
      <c r="IU448" s="3">
        <v>0.99918913273024368</v>
      </c>
      <c r="IV448" s="3">
        <v>0.99995153629234734</v>
      </c>
      <c r="IW448" s="3">
        <v>0.99980293425587952</v>
      </c>
      <c r="IX448" s="3">
        <v>0.99995694559243686</v>
      </c>
      <c r="IY448" s="3">
        <v>0.99873661012394899</v>
      </c>
      <c r="IZ448" s="3">
        <v>0.99587990628700063</v>
      </c>
      <c r="JA448" s="3">
        <v>0.99895704895632698</v>
      </c>
      <c r="JB448" s="3">
        <v>0.99938350022986056</v>
      </c>
      <c r="JC448" s="3">
        <v>0.99994962416030975</v>
      </c>
      <c r="JD448" s="3">
        <v>0.99960134976952353</v>
      </c>
      <c r="JE448" s="3">
        <v>0.9999011391813255</v>
      </c>
      <c r="JF448" s="3">
        <v>0.99990859023744971</v>
      </c>
      <c r="JG448" s="3">
        <v>0.99995162432307005</v>
      </c>
      <c r="JH448" s="3">
        <v>0.99929256357837648</v>
      </c>
      <c r="JI448" s="3">
        <v>0.99988926989050597</v>
      </c>
      <c r="JJ448" s="3">
        <v>0.99996929507060595</v>
      </c>
      <c r="JK448" s="3">
        <v>0.9940937041909601</v>
      </c>
      <c r="JL448" s="3">
        <v>0.99966142312496387</v>
      </c>
      <c r="JM448" s="3">
        <v>0.99995056631967094</v>
      </c>
      <c r="JN448" s="3">
        <v>0.99727503149536245</v>
      </c>
      <c r="JO448" s="3">
        <v>0.99985404325828153</v>
      </c>
      <c r="JP448" s="3">
        <v>0.97932241927948804</v>
      </c>
      <c r="JQ448" s="3">
        <v>0.99958055024737646</v>
      </c>
      <c r="JR448" s="3">
        <v>0.9994569190087268</v>
      </c>
      <c r="JS448" s="3">
        <v>0.99954816468107455</v>
      </c>
      <c r="JT448" s="3">
        <v>0.99797672037428853</v>
      </c>
      <c r="JU448" s="3">
        <v>0.99994119476433219</v>
      </c>
      <c r="JV448" s="3">
        <v>0.99932046421312892</v>
      </c>
      <c r="JW448" s="3">
        <v>0.99941297768460313</v>
      </c>
      <c r="JX448" s="3">
        <v>0.99967420355521874</v>
      </c>
      <c r="JY448" s="3">
        <v>0.99904114936889243</v>
      </c>
      <c r="JZ448" s="3">
        <v>0.99681939956280996</v>
      </c>
      <c r="KA448" s="3">
        <v>0.99903373504874515</v>
      </c>
      <c r="KB448" s="3">
        <v>0.99858440780363045</v>
      </c>
      <c r="KC448" s="3">
        <v>0.99586628712870762</v>
      </c>
      <c r="KD448" s="3">
        <v>0.99863393123156541</v>
      </c>
      <c r="KE448" s="3">
        <v>0.99968335213094872</v>
      </c>
      <c r="KF448" s="3">
        <v>0.99956321495870171</v>
      </c>
      <c r="KG448" s="3">
        <v>0.99981085645669165</v>
      </c>
      <c r="KH448" s="3">
        <v>0.99981673487977307</v>
      </c>
      <c r="KI448" s="3">
        <v>0.94328489393307657</v>
      </c>
      <c r="KJ448" s="3">
        <v>0.99827440461990602</v>
      </c>
      <c r="KK448" s="3">
        <v>0.99997613236636207</v>
      </c>
      <c r="KL448" s="3">
        <v>0.99994996427750149</v>
      </c>
      <c r="KM448" s="3">
        <v>0.99924355993328462</v>
      </c>
      <c r="KN448" s="3">
        <v>0.99672391426201568</v>
      </c>
      <c r="KO448" s="3">
        <v>0.99992338929262337</v>
      </c>
      <c r="KP448" s="3">
        <v>0.99909858488890735</v>
      </c>
      <c r="KQ448" s="3">
        <v>0.99794260454765382</v>
      </c>
      <c r="KR448" s="3">
        <v>0.99995240064342117</v>
      </c>
      <c r="KS448" s="3">
        <v>0.99904531961691756</v>
      </c>
      <c r="KT448" s="3">
        <v>0.99846441210788306</v>
      </c>
      <c r="KU448" s="3">
        <v>0.99975024526467904</v>
      </c>
      <c r="KV448" s="3">
        <v>0.99933662178471316</v>
      </c>
      <c r="KW448" s="3">
        <v>0.99998492053152155</v>
      </c>
      <c r="KX448" s="3">
        <v>0.99965776613526003</v>
      </c>
      <c r="KY448" s="3">
        <v>0.99975010355291138</v>
      </c>
      <c r="KZ448" s="3">
        <v>0.99174478882517247</v>
      </c>
      <c r="LA448" s="3">
        <v>0.99977885186317328</v>
      </c>
      <c r="LB448" s="3">
        <v>0.9999590790930224</v>
      </c>
      <c r="LC448" s="3">
        <v>0.99843071695020502</v>
      </c>
      <c r="LD448" s="3">
        <v>0.99997885203455161</v>
      </c>
      <c r="LE448" s="3">
        <v>0.99807206697729134</v>
      </c>
      <c r="LF448" s="3">
        <v>0.99954124445435677</v>
      </c>
      <c r="LG448" s="3">
        <v>0.99790802977057225</v>
      </c>
      <c r="LH448" s="3">
        <v>0.99984764141768911</v>
      </c>
      <c r="LI448" s="3">
        <v>0.99789319480609995</v>
      </c>
      <c r="LJ448" s="3">
        <v>0.99843996526747214</v>
      </c>
      <c r="LK448" s="3">
        <v>0.99671460417657876</v>
      </c>
      <c r="LL448" s="3">
        <v>0.99981747530271048</v>
      </c>
      <c r="LM448" s="3">
        <v>0.99884289985941077</v>
      </c>
      <c r="LN448" s="3">
        <v>0.99921378098239311</v>
      </c>
      <c r="LO448" s="3">
        <v>0.99791717170343819</v>
      </c>
      <c r="LP448" s="3">
        <v>0.99996238181886177</v>
      </c>
      <c r="LQ448" s="3">
        <v>0.99999918487149919</v>
      </c>
      <c r="LR448" s="3">
        <v>0.9987612664479476</v>
      </c>
      <c r="LS448" s="3">
        <v>0.99784595172179513</v>
      </c>
      <c r="LT448" s="3">
        <v>0.99992972818638859</v>
      </c>
      <c r="LU448" s="3">
        <v>0.99834344278603082</v>
      </c>
      <c r="LV448" s="3">
        <v>0.99687327246443302</v>
      </c>
      <c r="LW448" s="3">
        <v>0.99981610596644388</v>
      </c>
      <c r="LX448" s="3">
        <v>0.99960701229420912</v>
      </c>
      <c r="LY448" s="3">
        <v>0.99997826996126693</v>
      </c>
      <c r="LZ448" s="3">
        <v>0.99859184399303891</v>
      </c>
      <c r="MA448" s="3">
        <v>0.72768779885001056</v>
      </c>
      <c r="MB448" s="3">
        <v>0.99915175713139748</v>
      </c>
      <c r="MC448" s="3">
        <v>0.9990144236322327</v>
      </c>
      <c r="MD448" s="3">
        <v>0.99911680033909267</v>
      </c>
      <c r="ME448" s="3">
        <v>0.99995677688914708</v>
      </c>
      <c r="MF448" s="3">
        <v>0.99928107763172924</v>
      </c>
      <c r="MG448" s="3">
        <v>0.99829034450854681</v>
      </c>
      <c r="MH448" s="3">
        <v>0.99876791352761685</v>
      </c>
      <c r="MI448" s="3">
        <v>0.99804461062852934</v>
      </c>
      <c r="MJ448" s="3">
        <v>0.99803928677511144</v>
      </c>
      <c r="MK448" s="3">
        <v>0.99781987544827344</v>
      </c>
      <c r="ML448" s="3">
        <v>0.99977436952626442</v>
      </c>
      <c r="MM448" s="3">
        <v>0.99888664227539481</v>
      </c>
      <c r="MN448" s="3">
        <v>0.99966029108957533</v>
      </c>
      <c r="MO448" s="3">
        <v>0.99950456501599305</v>
      </c>
      <c r="MP448" s="3">
        <v>0.99994131744056824</v>
      </c>
      <c r="MQ448" s="3">
        <v>0.99997605954955648</v>
      </c>
      <c r="MR448" s="3">
        <v>0.99850681290725118</v>
      </c>
      <c r="MS448" s="3">
        <v>0.99999613313363112</v>
      </c>
      <c r="MT448" s="3">
        <v>0.99885901596545279</v>
      </c>
      <c r="MU448" s="3">
        <v>0.99984975962362921</v>
      </c>
      <c r="MV448" s="3">
        <v>0.99977161900560607</v>
      </c>
      <c r="MW448" s="3">
        <v>0.99752474301354577</v>
      </c>
      <c r="MX448" s="3">
        <v>0.99901316045323652</v>
      </c>
      <c r="MY448" s="3">
        <v>0.99976939927930208</v>
      </c>
      <c r="MZ448" s="3">
        <v>0.99921179358872281</v>
      </c>
      <c r="NA448" s="3">
        <v>0.99715357673214822</v>
      </c>
      <c r="NB448" s="3">
        <v>0.9993913034997427</v>
      </c>
      <c r="NC448" s="3">
        <v>0.98420040047338242</v>
      </c>
      <c r="ND448" s="3">
        <v>0.9973970107791198</v>
      </c>
      <c r="NE448" s="3">
        <v>0.99996158254090028</v>
      </c>
      <c r="NF448" s="3">
        <v>0.99864141675510276</v>
      </c>
      <c r="NG448" s="3">
        <v>0.93863334156074052</v>
      </c>
      <c r="NH448" s="3">
        <v>0.99993205255814932</v>
      </c>
      <c r="NI448" s="3">
        <v>0.99932403538215064</v>
      </c>
      <c r="NJ448" s="3">
        <v>0.98438531943437191</v>
      </c>
      <c r="NK448" s="3">
        <v>0.9999434017688178</v>
      </c>
      <c r="NL448" s="3">
        <v>0.99947574969532349</v>
      </c>
      <c r="NM448" s="3">
        <v>0.99956750342039202</v>
      </c>
      <c r="NN448" s="3">
        <v>0.99984951770803998</v>
      </c>
      <c r="NO448" s="3">
        <v>0.99960735446234528</v>
      </c>
      <c r="NP448" s="3">
        <v>0.9999978339455935</v>
      </c>
      <c r="NQ448" s="3">
        <v>0.99991102502290019</v>
      </c>
      <c r="NR448" s="3">
        <v>0.99956143284600996</v>
      </c>
      <c r="NS448" s="3">
        <v>0.9998446162766641</v>
      </c>
      <c r="NT448" s="3">
        <v>0.99996835948507745</v>
      </c>
      <c r="NU448" s="3">
        <v>0.99921341581245349</v>
      </c>
      <c r="NV448" s="3">
        <v>0.99974953474283257</v>
      </c>
      <c r="NW448" s="3">
        <v>0.99664314111319174</v>
      </c>
      <c r="NX448" s="3">
        <v>0.72761673146469807</v>
      </c>
      <c r="NY448" s="3">
        <v>0.99921314863026589</v>
      </c>
      <c r="NZ448" s="3">
        <v>0.99978043622542367</v>
      </c>
      <c r="OA448" s="3">
        <v>0.99914269621825091</v>
      </c>
      <c r="OB448" s="3">
        <v>0.99941821158341948</v>
      </c>
      <c r="OC448" s="3">
        <v>0.99955352474776493</v>
      </c>
      <c r="OD448" s="3">
        <v>0.99923796561023726</v>
      </c>
      <c r="OE448" s="3">
        <v>0.99876382937529407</v>
      </c>
      <c r="OF448" s="3">
        <v>0.99868644508334725</v>
      </c>
      <c r="OG448" s="3">
        <v>0.99974118415585445</v>
      </c>
      <c r="OH448" s="3">
        <v>0.99999899853822316</v>
      </c>
      <c r="OI448" s="3">
        <v>0.99999753983677742</v>
      </c>
      <c r="OJ448" s="3">
        <v>0.99997043335791402</v>
      </c>
      <c r="OK448" s="3">
        <v>0.99675022635946564</v>
      </c>
      <c r="OL448" s="3">
        <v>0.99982748473033456</v>
      </c>
      <c r="OM448" s="3">
        <v>0.99990599628077115</v>
      </c>
      <c r="ON448" s="3">
        <v>0.99693811251825137</v>
      </c>
      <c r="OO448" s="3">
        <v>0.99982465164519974</v>
      </c>
      <c r="OP448" s="3">
        <v>0.99982933353837589</v>
      </c>
      <c r="OQ448" s="3">
        <v>0.99793039747085643</v>
      </c>
      <c r="OR448" s="3">
        <v>0.99818372606800343</v>
      </c>
      <c r="OS448" s="3">
        <v>0.99994508852911446</v>
      </c>
      <c r="OT448" s="3">
        <v>0.99882591376414431</v>
      </c>
      <c r="OU448" s="3">
        <v>0.99912684723895695</v>
      </c>
      <c r="OV448" s="3">
        <v>0.99998217028370573</v>
      </c>
      <c r="OW448" s="3">
        <v>0.99998736236992225</v>
      </c>
      <c r="OX448" s="3">
        <v>0.99791296229810933</v>
      </c>
      <c r="OY448" s="3">
        <v>0.9993729271018067</v>
      </c>
      <c r="OZ448" s="3">
        <v>0.99978530122905973</v>
      </c>
      <c r="PA448" s="3">
        <v>0.99906385112281382</v>
      </c>
      <c r="PB448" s="3">
        <v>0.99651007727757712</v>
      </c>
      <c r="PC448" s="3">
        <v>0.99949946763716147</v>
      </c>
      <c r="PD448" s="3">
        <v>0.99987237438308652</v>
      </c>
      <c r="PE448" s="3">
        <v>0.72728793809863668</v>
      </c>
      <c r="PF448" s="3">
        <v>0.99909314503978808</v>
      </c>
      <c r="PG448" s="3">
        <v>0.99721661906294312</v>
      </c>
      <c r="PH448" s="3">
        <v>0.99970991709635093</v>
      </c>
      <c r="PI448" s="3">
        <v>0.99896337205779029</v>
      </c>
      <c r="PJ448" s="3">
        <v>0.99999752649556761</v>
      </c>
      <c r="PK448" s="3">
        <v>0.99983013259891407</v>
      </c>
      <c r="PL448" s="3">
        <v>0.99981239169795388</v>
      </c>
      <c r="PM448" s="3">
        <v>0.9999613107525448</v>
      </c>
      <c r="PN448" s="3">
        <v>0.99871226672232505</v>
      </c>
      <c r="PO448" s="3">
        <v>0.99690031707281279</v>
      </c>
      <c r="PP448" s="3">
        <v>0.99805674050489201</v>
      </c>
      <c r="PQ448" s="3">
        <v>0.99978454354922275</v>
      </c>
      <c r="PR448" s="3">
        <v>0.99834273650851446</v>
      </c>
      <c r="PS448" s="3">
        <v>0.99828094536197731</v>
      </c>
      <c r="PT448" s="3">
        <v>0.99921872641446619</v>
      </c>
      <c r="PU448" s="3">
        <v>0.99892950418985138</v>
      </c>
      <c r="PV448" s="3">
        <v>0.99900734099423338</v>
      </c>
      <c r="PW448" s="3">
        <v>0.72765333535521259</v>
      </c>
      <c r="PX448" s="3">
        <v>0.99918573084965812</v>
      </c>
      <c r="PY448" s="3">
        <v>0.99951781155476882</v>
      </c>
      <c r="PZ448" s="3">
        <v>0.99986870932511862</v>
      </c>
      <c r="QA448" s="3">
        <v>0.99932033485087124</v>
      </c>
      <c r="QB448" s="3">
        <v>0.99976589354524026</v>
      </c>
      <c r="QC448" s="3">
        <v>0.9999223012377807</v>
      </c>
      <c r="QD448" s="3">
        <v>0.99791114609458298</v>
      </c>
      <c r="QE448" s="3">
        <v>0.99735246319477</v>
      </c>
      <c r="QF448" s="3">
        <v>1</v>
      </c>
      <c r="QG448" s="3"/>
      <c r="QH448" s="3"/>
      <c r="QI448" s="3"/>
      <c r="QJ448" s="3"/>
      <c r="QK448" s="3"/>
      <c r="QL448" s="3"/>
      <c r="QM448" s="3"/>
      <c r="QN448" s="3"/>
      <c r="QO448" s="3"/>
      <c r="QP448" s="3"/>
      <c r="QQ448" s="3"/>
      <c r="QR448" s="3"/>
      <c r="QS448" s="3"/>
      <c r="QT448" s="3"/>
      <c r="QU448" s="3"/>
      <c r="QV448" s="3"/>
      <c r="QW448" s="3"/>
      <c r="QX448" s="3"/>
      <c r="QY448" s="3"/>
      <c r="QZ448" s="3"/>
      <c r="RA448" s="3"/>
      <c r="RB448" s="3"/>
      <c r="RC448" s="3"/>
      <c r="RD448" s="3"/>
      <c r="RE448" s="3"/>
      <c r="RF448" s="3"/>
      <c r="RG448" s="3"/>
      <c r="RH448" s="3"/>
      <c r="RI448" s="3"/>
      <c r="RJ448" s="3"/>
      <c r="RK448" s="3"/>
      <c r="RL448" s="3"/>
      <c r="RM448" s="3"/>
      <c r="RN448" s="3"/>
      <c r="RO448" s="3"/>
      <c r="RP448" s="3"/>
      <c r="RQ448" s="3"/>
      <c r="RR448" s="3"/>
      <c r="RS448" s="3"/>
      <c r="RT448" s="3"/>
      <c r="RU448" s="3"/>
      <c r="RV448" s="3"/>
      <c r="RW448" s="3"/>
      <c r="RX448" s="3"/>
      <c r="RY448" s="3"/>
      <c r="RZ448" s="3"/>
      <c r="SA448" s="3"/>
      <c r="SB448" s="3"/>
      <c r="SC448" s="3"/>
      <c r="SD448" s="3"/>
      <c r="SE448" s="3"/>
      <c r="SF448" s="3"/>
      <c r="SG448" s="3"/>
      <c r="SH448" s="3"/>
      <c r="SI448" s="3"/>
      <c r="SJ448" s="3"/>
      <c r="SK448" s="3"/>
      <c r="SL448" s="3"/>
      <c r="SM448" s="3"/>
      <c r="SN448" s="3"/>
      <c r="SO448" s="3"/>
      <c r="SP448" s="3"/>
      <c r="SQ448" s="3"/>
      <c r="SR448" s="3"/>
      <c r="SS448" s="3"/>
      <c r="ST448" s="3"/>
      <c r="SU448" s="3"/>
      <c r="SV448" s="3"/>
      <c r="SW448" s="3"/>
      <c r="SX448" s="3"/>
      <c r="SY448" s="3"/>
      <c r="SZ448" s="3"/>
      <c r="TA448" s="3"/>
      <c r="TB448" s="3"/>
      <c r="TC448" s="3"/>
      <c r="TD448" s="3"/>
      <c r="TE448" s="3"/>
      <c r="TF448" s="3"/>
      <c r="TG448" s="3"/>
      <c r="TH448" s="3"/>
      <c r="TI448" s="3"/>
      <c r="TJ448" s="3"/>
      <c r="TK448" s="3"/>
      <c r="TL448" s="3"/>
      <c r="TM448" s="3"/>
      <c r="TN448" s="3"/>
      <c r="TO448" s="3"/>
      <c r="TP448" s="3"/>
      <c r="TQ448" s="3"/>
      <c r="TR448" s="3"/>
      <c r="TS448" s="3"/>
      <c r="TT448" s="3"/>
      <c r="TU448" s="3"/>
      <c r="TV448" s="3"/>
      <c r="TW448" s="3"/>
      <c r="TX448" s="3"/>
      <c r="TY448" s="3"/>
      <c r="TZ448" s="3"/>
      <c r="UA448" s="3"/>
      <c r="UB448" s="3"/>
      <c r="UC448" s="3"/>
      <c r="UD448" s="3"/>
      <c r="UE448" s="3"/>
      <c r="UF448" s="3"/>
      <c r="UG448" s="3"/>
      <c r="UH448" s="3"/>
      <c r="UI448" s="3"/>
      <c r="UJ448" s="3"/>
      <c r="UK448" s="3"/>
      <c r="UL448" s="3"/>
      <c r="UM448" s="3"/>
      <c r="UN448" s="3"/>
      <c r="UO448" s="3"/>
      <c r="UP448" s="3"/>
      <c r="UQ448" s="3"/>
      <c r="UR448" s="3"/>
      <c r="US448" s="3"/>
      <c r="UT448" s="3"/>
      <c r="UU448" s="3"/>
      <c r="UV448" s="3"/>
      <c r="UW448" s="3"/>
      <c r="UX448" s="3"/>
      <c r="UY448" s="3"/>
      <c r="UZ448" s="3"/>
      <c r="VA448" s="3"/>
      <c r="VB448" s="3"/>
      <c r="VC448" s="3"/>
      <c r="VD448" s="3"/>
      <c r="VE448" s="3"/>
      <c r="VF448" s="3"/>
      <c r="VG448" s="3"/>
      <c r="VH448" s="3"/>
      <c r="VI448" s="3"/>
      <c r="VJ448" s="3"/>
      <c r="VK448" s="3"/>
      <c r="VL448" s="3"/>
      <c r="VM448" s="3"/>
      <c r="VN448" s="3"/>
      <c r="VO448" s="3"/>
      <c r="VP448" s="3"/>
      <c r="VQ448" s="3"/>
      <c r="VR448" s="3"/>
      <c r="VS448" s="3"/>
      <c r="VT448" s="3"/>
      <c r="VU448" s="3"/>
      <c r="VV448" s="3"/>
      <c r="VW448" s="3"/>
      <c r="VX448" s="3"/>
      <c r="VY448" s="3"/>
      <c r="VZ448" s="3"/>
      <c r="WA448" s="3"/>
      <c r="WB448" s="3"/>
      <c r="WC448" s="3"/>
      <c r="WD448" s="3"/>
      <c r="WE448" s="3"/>
      <c r="WF448" s="3"/>
      <c r="WG448" s="3"/>
      <c r="WH448" s="3"/>
      <c r="WI448" s="3"/>
      <c r="WJ448" s="3"/>
      <c r="WK448" s="3"/>
      <c r="WL448" s="3"/>
      <c r="WM448" s="3"/>
      <c r="WN448" s="3"/>
      <c r="WO448" s="3"/>
      <c r="WP448" s="3"/>
      <c r="WQ448" s="3"/>
      <c r="WR448" s="3"/>
      <c r="WS448" s="3"/>
      <c r="WT448" s="3"/>
      <c r="WU448" s="3"/>
      <c r="WV448" s="3"/>
      <c r="WW448" s="3"/>
      <c r="WX448" s="3"/>
      <c r="WY448" s="3"/>
      <c r="WZ448" s="3"/>
      <c r="XA448" s="3"/>
      <c r="XB448" s="3"/>
      <c r="XC448" s="3"/>
      <c r="XD448" s="3"/>
      <c r="XE448" s="3"/>
      <c r="XF448" s="3"/>
      <c r="XG448" s="3"/>
      <c r="XH448" s="3"/>
      <c r="XI448" s="3"/>
      <c r="XJ448" s="3"/>
      <c r="XK448" s="3"/>
      <c r="XL448" s="3"/>
      <c r="XM448" s="3"/>
      <c r="XN448" s="3"/>
      <c r="XO448" s="3"/>
      <c r="XP448" s="3"/>
      <c r="XQ448" s="3"/>
      <c r="XR448" s="3"/>
      <c r="XS448" s="3"/>
      <c r="XT448" s="3"/>
      <c r="XU448" s="3"/>
      <c r="XV448" s="3"/>
      <c r="XW448" s="3"/>
      <c r="XX448" s="3"/>
      <c r="XY448" s="3"/>
      <c r="XZ448" s="3"/>
      <c r="YA448" s="3"/>
      <c r="YB448" s="3"/>
      <c r="YC448" s="3"/>
      <c r="YD448" s="3"/>
      <c r="YE448" s="3"/>
      <c r="YF448" s="3"/>
      <c r="YG448" s="3"/>
      <c r="YH448" s="3"/>
      <c r="YI448" s="3"/>
      <c r="YJ448" s="3"/>
      <c r="YK448" s="3"/>
      <c r="YL448" s="3"/>
      <c r="YM448" s="3"/>
      <c r="YN448" s="3"/>
      <c r="YO448" s="3"/>
      <c r="YP448" s="3"/>
      <c r="YQ448" s="3"/>
      <c r="YR448" s="3"/>
      <c r="YS448" s="3"/>
      <c r="YT448" s="3"/>
      <c r="YU448" s="3"/>
      <c r="YV448" s="3"/>
      <c r="YW448" s="3"/>
      <c r="YX448" s="3"/>
      <c r="YY448" s="3"/>
      <c r="YZ448" s="3"/>
      <c r="ZA448" s="3"/>
      <c r="ZB448" s="3"/>
      <c r="ZC448" s="3"/>
      <c r="ZD448" s="3"/>
      <c r="ZE448" s="3"/>
      <c r="ZF448" s="3"/>
      <c r="ZG448" s="3"/>
      <c r="ZH448" s="3"/>
      <c r="ZI448" s="3"/>
      <c r="ZJ448" s="3"/>
      <c r="ZK448" s="3"/>
      <c r="ZL448" s="3"/>
      <c r="ZM448" s="3"/>
      <c r="ZN448" s="3"/>
      <c r="ZO448" s="3"/>
      <c r="ZP448" s="3"/>
      <c r="ZQ448" s="3"/>
      <c r="ZR448" s="3"/>
      <c r="ZS448" s="3"/>
      <c r="ZT448" s="3"/>
      <c r="ZU448" s="3"/>
      <c r="ZV448" s="3"/>
      <c r="ZW448" s="3"/>
      <c r="ZX448" s="3"/>
      <c r="ZY448" s="3"/>
      <c r="ZZ448" s="3"/>
      <c r="AAA448" s="3"/>
      <c r="AAB448" s="3"/>
      <c r="AAC448" s="3"/>
      <c r="AAD448" s="3"/>
      <c r="AAE448" s="3"/>
      <c r="AAF448" s="3"/>
      <c r="AAG448" s="3"/>
      <c r="AAH448" s="3"/>
      <c r="AAI448" s="3"/>
      <c r="AAJ448" s="3"/>
      <c r="AAK448" s="3"/>
      <c r="AAL448" s="3"/>
      <c r="AAM448" s="3"/>
      <c r="AAN448" s="3"/>
      <c r="AAO448" s="3"/>
      <c r="AAP448" s="3"/>
      <c r="AAQ448" s="3"/>
      <c r="AAR448" s="3"/>
      <c r="AAS448" s="3"/>
      <c r="AAT448" s="3"/>
      <c r="AAU448" s="3"/>
      <c r="AAV448" s="3"/>
      <c r="AAW448" s="3"/>
      <c r="AAX448" s="3"/>
      <c r="AAY448" s="3"/>
      <c r="AAZ448" s="3"/>
      <c r="ABA448" s="3"/>
      <c r="ABB448" s="3"/>
      <c r="ABC448" s="3"/>
      <c r="ABD448" s="3"/>
      <c r="ABE448" s="3"/>
      <c r="ABF448" s="3"/>
      <c r="ABG448" s="3"/>
      <c r="ABH448" s="3"/>
      <c r="ABI448" s="3"/>
      <c r="ABJ448" s="3"/>
      <c r="ABK448" s="3"/>
      <c r="ABL448" s="3"/>
      <c r="ABM448" s="3"/>
      <c r="ABN448" s="3"/>
      <c r="ABO448" s="3"/>
      <c r="ABP448" s="3"/>
      <c r="ABQ448" s="3"/>
      <c r="ABR448" s="3"/>
      <c r="ABS448" s="3"/>
      <c r="ABT448" s="3"/>
      <c r="ABU448" s="3"/>
      <c r="ABV448" s="3"/>
      <c r="ABW448" s="3"/>
      <c r="ABX448" s="3"/>
      <c r="ABY448" s="3"/>
      <c r="ABZ448" s="3"/>
      <c r="ACA448" s="3"/>
      <c r="ACB448" s="3"/>
      <c r="ACC448" s="3"/>
      <c r="ACD448" s="3"/>
      <c r="ACE448" s="3"/>
      <c r="ACF448" s="3"/>
      <c r="ACG448" s="3"/>
      <c r="ACH448" s="3"/>
      <c r="ACI448" s="3"/>
      <c r="ACJ448" s="3"/>
      <c r="ACK448" s="3"/>
      <c r="ACL448" s="3"/>
      <c r="ACM448" s="3"/>
      <c r="ACN448" s="3"/>
      <c r="ACO448" s="3"/>
      <c r="ACP448" s="3"/>
      <c r="ACQ448" s="3"/>
      <c r="ACR448" s="3"/>
      <c r="ACS448" s="3"/>
      <c r="ACT448" s="3"/>
      <c r="ACU448" s="3"/>
      <c r="ACV448" s="3"/>
      <c r="ACW448" s="3"/>
      <c r="ACX448" s="3"/>
      <c r="ACY448" s="3"/>
      <c r="ACZ448" s="3"/>
      <c r="ADA448" s="3"/>
      <c r="ADB448" s="3"/>
      <c r="ADC448" s="3"/>
      <c r="ADD448" s="3"/>
      <c r="ADE448" s="3"/>
      <c r="ADF448" s="3"/>
      <c r="ADG448" s="3"/>
      <c r="ADH448" s="3"/>
      <c r="ADI448" s="3"/>
      <c r="ADJ448" s="3"/>
      <c r="ADK448" s="3"/>
      <c r="ADL448" s="3"/>
      <c r="ADM448" s="3"/>
      <c r="ADN448" s="3"/>
      <c r="ADO448" s="3"/>
      <c r="ADP448" s="3"/>
      <c r="ADQ448" s="3"/>
      <c r="ADR448" s="3"/>
      <c r="ADS448" s="3"/>
      <c r="ADT448" s="3"/>
      <c r="ADU448" s="3"/>
      <c r="ADV448" s="3"/>
      <c r="ADW448" s="3"/>
      <c r="ADX448" s="3"/>
      <c r="ADY448" s="3"/>
      <c r="ADZ448" s="3"/>
      <c r="AEA448" s="3"/>
      <c r="AEB448" s="3"/>
      <c r="AEC448" s="3"/>
      <c r="AED448" s="3"/>
      <c r="AEE448" s="3"/>
      <c r="AEF448" s="3"/>
      <c r="AEG448" s="3"/>
      <c r="AEH448" s="3"/>
      <c r="AEI448" s="3"/>
      <c r="AEJ448" s="3"/>
      <c r="AEK448" s="3"/>
      <c r="AEL448" s="3"/>
      <c r="AEM448" s="3"/>
      <c r="AEN448" s="3"/>
      <c r="AEO448" s="3"/>
      <c r="AEP448" s="3"/>
      <c r="AEQ448" s="3"/>
      <c r="AER448" s="3"/>
      <c r="AES448" s="3"/>
      <c r="AET448" s="3"/>
      <c r="AEU448" s="3"/>
      <c r="AEV448" s="3"/>
      <c r="AEW448" s="3"/>
      <c r="AEX448" s="3"/>
      <c r="AEY448" s="3"/>
      <c r="AEZ448" s="3"/>
      <c r="AFA448" s="3"/>
      <c r="AFB448" s="3"/>
      <c r="AFC448" s="3"/>
      <c r="AFD448" s="3"/>
      <c r="AFE448" s="3"/>
      <c r="AFF448" s="3"/>
      <c r="AFG448" s="3"/>
      <c r="AFH448" s="3"/>
      <c r="AFI448" s="3"/>
      <c r="AFJ448" s="3"/>
      <c r="AFK448" s="3"/>
      <c r="AFL448" s="3"/>
      <c r="AFM448" s="3"/>
      <c r="AFN448" s="3"/>
      <c r="AFO448" s="3"/>
      <c r="AFP448" s="3"/>
      <c r="AFQ448" s="3"/>
      <c r="AFR448" s="3"/>
      <c r="AFS448" s="3"/>
      <c r="AFT448" s="3"/>
      <c r="AFU448" s="3"/>
      <c r="AFV448" s="3"/>
      <c r="AFW448" s="3"/>
      <c r="AFX448" s="3"/>
      <c r="AFY448" s="3"/>
      <c r="AFZ448" s="3"/>
      <c r="AGA448" s="3"/>
      <c r="AGB448" s="3"/>
      <c r="AGC448" s="3"/>
      <c r="AGD448" s="3"/>
      <c r="AGE448" s="3"/>
      <c r="AGF448" s="3"/>
      <c r="AGG448" s="3"/>
      <c r="AGH448" s="3"/>
      <c r="AGI448" s="3"/>
      <c r="AGJ448" s="3"/>
      <c r="AGK448" s="3"/>
      <c r="AGL448" s="3"/>
      <c r="AGM448" s="3"/>
      <c r="AGN448" s="3"/>
      <c r="AGO448" s="3"/>
      <c r="AGP448" s="3"/>
      <c r="AGQ448" s="3"/>
      <c r="AGR448" s="3"/>
      <c r="AGS448" s="3"/>
      <c r="AGT448" s="3"/>
      <c r="AGU448" s="3"/>
      <c r="AGV448" s="3"/>
      <c r="AGW448" s="3"/>
      <c r="AGX448" s="3"/>
      <c r="AGY448" s="3"/>
      <c r="AGZ448" s="3"/>
      <c r="AHA448" s="3"/>
      <c r="AHB448" s="3"/>
      <c r="AHC448" s="3"/>
      <c r="AHD448" s="3"/>
      <c r="AHE448" s="3"/>
      <c r="AHF448" s="3"/>
      <c r="AHG448" s="3"/>
      <c r="AHH448" s="3"/>
      <c r="AHI448" s="3"/>
      <c r="AHJ448" s="3"/>
      <c r="AHK448" s="3"/>
      <c r="AHL448" s="3"/>
      <c r="AHM448" s="3"/>
      <c r="AHN448" s="3"/>
      <c r="AHO448" s="3"/>
      <c r="AHP448" s="3"/>
      <c r="AHQ448" s="3"/>
      <c r="AHR448" s="3"/>
      <c r="AHS448" s="3"/>
      <c r="AHT448" s="3"/>
      <c r="AHU448" s="3"/>
      <c r="AHV448" s="3"/>
      <c r="AHW448" s="3"/>
      <c r="AHX448" s="3"/>
      <c r="AHY448" s="3"/>
      <c r="AHZ448" s="3"/>
      <c r="AIA448" s="3"/>
      <c r="AIB448" s="3"/>
      <c r="AIC448" s="3"/>
      <c r="AID448" s="3"/>
      <c r="AIE448" s="3"/>
      <c r="AIF448" s="3"/>
      <c r="AIG448" s="3"/>
      <c r="AIH448" s="3"/>
      <c r="AII448" s="3"/>
      <c r="AIJ448" s="3"/>
      <c r="AIK448" s="3"/>
      <c r="AIL448" s="3"/>
      <c r="AIM448" s="3"/>
      <c r="AIN448" s="3"/>
      <c r="AIO448" s="3"/>
      <c r="AIP448" s="3"/>
      <c r="AIQ448" s="3"/>
      <c r="AIR448" s="3"/>
      <c r="AIS448" s="3"/>
      <c r="AIT448" s="3"/>
      <c r="AIU448" s="3"/>
      <c r="AIV448" s="3"/>
      <c r="AIW448" s="3"/>
      <c r="AIX448" s="3"/>
      <c r="AIY448" s="3"/>
      <c r="AIZ448" s="3"/>
      <c r="AJA448" s="3"/>
      <c r="AJB448" s="3"/>
      <c r="AJC448" s="3"/>
      <c r="AJD448" s="3"/>
      <c r="AJE448" s="3"/>
      <c r="AJF448" s="3"/>
      <c r="AJG448" s="3"/>
      <c r="AJH448" s="3"/>
      <c r="AJI448" s="3"/>
      <c r="AJJ448" s="3"/>
      <c r="AJK448" s="3"/>
      <c r="AJL448" s="3"/>
      <c r="AJM448" s="3"/>
      <c r="AJN448" s="3"/>
      <c r="AJO448" s="3"/>
      <c r="AJP448" s="3"/>
      <c r="AJQ448" s="3"/>
      <c r="AJR448" s="3"/>
      <c r="AJS448" s="3"/>
      <c r="AJT448" s="3"/>
      <c r="AJU448" s="3"/>
      <c r="AJV448" s="3"/>
      <c r="AJW448" s="3"/>
      <c r="AJX448" s="3"/>
      <c r="AJY448" s="3"/>
      <c r="AJZ448" s="3"/>
      <c r="AKA448" s="3"/>
      <c r="AKB448" s="3"/>
      <c r="AKC448" s="3"/>
      <c r="AKD448" s="3"/>
      <c r="AKE448" s="3"/>
      <c r="AKF448" s="3"/>
      <c r="AKG448" s="3"/>
      <c r="AKH448" s="3"/>
      <c r="AKI448" s="3"/>
      <c r="AKJ448" s="3"/>
      <c r="AKK448" s="3"/>
      <c r="AKL448" s="3"/>
      <c r="AKM448" s="3"/>
      <c r="AKN448" s="3"/>
      <c r="AKO448" s="3"/>
      <c r="AKP448" s="3"/>
      <c r="AKQ448" s="3"/>
      <c r="AKR448" s="3"/>
      <c r="AKS448" s="3"/>
      <c r="AKT448" s="3"/>
      <c r="AKU448" s="3"/>
      <c r="AKV448" s="3"/>
      <c r="AKW448" s="3"/>
      <c r="AKX448" s="3"/>
      <c r="AKY448" s="3"/>
      <c r="AKZ448" s="3"/>
      <c r="ALA448" s="3"/>
      <c r="ALB448" s="3"/>
      <c r="ALC448" s="3"/>
      <c r="ALD448" s="3"/>
      <c r="ALE448" s="3"/>
      <c r="ALF448" s="3"/>
      <c r="ALG448" s="3"/>
      <c r="ALH448" s="3"/>
      <c r="ALI448" s="3"/>
      <c r="ALJ448" s="3"/>
      <c r="ALK448" s="3"/>
      <c r="ALL448" s="3"/>
      <c r="ALM448" s="3"/>
    </row>
    <row r="449" spans="1:1001" x14ac:dyDescent="0.2">
      <c r="A449" s="3" t="s">
        <v>24494</v>
      </c>
      <c r="B449" s="3">
        <v>0.70532733807151138</v>
      </c>
      <c r="C449" s="3">
        <v>0.9998461897043277</v>
      </c>
      <c r="D449" s="3">
        <v>0.9991984381683815</v>
      </c>
      <c r="E449" s="3">
        <v>0.99924814667706419</v>
      </c>
      <c r="F449" s="3">
        <v>0.99923015605784993</v>
      </c>
      <c r="G449" s="3">
        <v>0.99908274073199987</v>
      </c>
      <c r="H449" s="3">
        <v>0.99998707011828758</v>
      </c>
      <c r="I449" s="3">
        <v>0.99348628110466897</v>
      </c>
      <c r="J449" s="3">
        <v>0.99952093042669721</v>
      </c>
      <c r="K449" s="3">
        <v>0.99991739135787505</v>
      </c>
      <c r="L449" s="3">
        <v>0.99664961121048745</v>
      </c>
      <c r="M449" s="3">
        <v>0.99973667452288684</v>
      </c>
      <c r="N449" s="3">
        <v>0.998509974812399</v>
      </c>
      <c r="O449" s="3">
        <v>0.99900361143112981</v>
      </c>
      <c r="P449" s="3">
        <v>0.99908411644902362</v>
      </c>
      <c r="Q449" s="3">
        <v>0.99986990851562696</v>
      </c>
      <c r="R449" s="3">
        <v>0.99918968958963439</v>
      </c>
      <c r="S449" s="3">
        <v>0.99998466644573725</v>
      </c>
      <c r="T449" s="3">
        <v>0.99996796086917017</v>
      </c>
      <c r="U449" s="3">
        <v>0.99971190096935303</v>
      </c>
      <c r="V449" s="3">
        <v>0.99952893824642375</v>
      </c>
      <c r="W449" s="3">
        <v>0.99996995733218319</v>
      </c>
      <c r="X449" s="3">
        <v>0.99895536009383401</v>
      </c>
      <c r="Y449" s="3">
        <v>0.99995374444399532</v>
      </c>
      <c r="Z449" s="3">
        <v>0.99995983755783913</v>
      </c>
      <c r="AA449" s="3">
        <v>0.99998386066776734</v>
      </c>
      <c r="AB449" s="3">
        <v>0.99765592737183606</v>
      </c>
      <c r="AC449" s="3">
        <v>0.99972490349316057</v>
      </c>
      <c r="AD449" s="3">
        <v>0.99637028561335739</v>
      </c>
      <c r="AE449" s="3">
        <v>0.99930887245521116</v>
      </c>
      <c r="AF449" s="3">
        <v>0.99990053059324024</v>
      </c>
      <c r="AG449" s="3">
        <v>0.99992433624438093</v>
      </c>
      <c r="AH449" s="3">
        <v>0.99991653233920963</v>
      </c>
      <c r="AI449" s="3">
        <v>0.99996158777258104</v>
      </c>
      <c r="AJ449" s="3">
        <v>0.99902115310843109</v>
      </c>
      <c r="AK449" s="3">
        <v>0.99893736200491701</v>
      </c>
      <c r="AL449" s="3">
        <v>0.99950898960114254</v>
      </c>
      <c r="AM449" s="3">
        <v>0.99997518635293725</v>
      </c>
      <c r="AN449" s="3">
        <v>0.99999097791445402</v>
      </c>
      <c r="AO449" s="3">
        <v>0.99979355020592431</v>
      </c>
      <c r="AP449" s="3">
        <v>0.99936159068498887</v>
      </c>
      <c r="AQ449" s="3">
        <v>0.99996213373563547</v>
      </c>
      <c r="AR449" s="3">
        <v>0.998973952457752</v>
      </c>
      <c r="AS449" s="3">
        <v>0.99981605268675211</v>
      </c>
      <c r="AT449" s="3">
        <v>0.99997972768203292</v>
      </c>
      <c r="AU449" s="3">
        <v>0.99904511076763924</v>
      </c>
      <c r="AV449" s="3">
        <v>0.99949491544430924</v>
      </c>
      <c r="AW449" s="3">
        <v>0.99989277856457415</v>
      </c>
      <c r="AX449" s="3">
        <v>0.99940743431106704</v>
      </c>
      <c r="AY449" s="3">
        <v>0.99956377975303012</v>
      </c>
      <c r="AZ449" s="3">
        <v>0.99959161217447201</v>
      </c>
      <c r="BA449" s="3">
        <v>0.99993174043517841</v>
      </c>
      <c r="BB449" s="3">
        <v>0.99920529987035844</v>
      </c>
      <c r="BC449" s="3">
        <v>0.99797771307742311</v>
      </c>
      <c r="BD449" s="3">
        <v>0.99727026833764021</v>
      </c>
      <c r="BE449" s="3">
        <v>0.99963507769076576</v>
      </c>
      <c r="BF449" s="3">
        <v>0.99975543303672942</v>
      </c>
      <c r="BG449" s="3">
        <v>0.99954549879383514</v>
      </c>
      <c r="BH449" s="3">
        <v>0.99997364497748975</v>
      </c>
      <c r="BI449" s="3">
        <v>0.99989393825301376</v>
      </c>
      <c r="BJ449" s="3">
        <v>0.99821588349508938</v>
      </c>
      <c r="BK449" s="3">
        <v>0.99945127668113509</v>
      </c>
      <c r="BL449" s="3">
        <v>0.99984147101895426</v>
      </c>
      <c r="BM449" s="3">
        <v>0.99961451877439989</v>
      </c>
      <c r="BN449" s="3">
        <v>0.99961141817660315</v>
      </c>
      <c r="BO449" s="3">
        <v>0.98717226872798169</v>
      </c>
      <c r="BP449" s="3">
        <v>0.89381333403676444</v>
      </c>
      <c r="BQ449" s="3">
        <v>0.99995048252442043</v>
      </c>
      <c r="BR449" s="3">
        <v>0.9999037254265698</v>
      </c>
      <c r="BS449" s="3">
        <v>0.99995388675160946</v>
      </c>
      <c r="BT449" s="3">
        <v>0.99968180680525287</v>
      </c>
      <c r="BU449" s="3">
        <v>0.99977810021024083</v>
      </c>
      <c r="BV449" s="3">
        <v>0.99738477576936435</v>
      </c>
      <c r="BW449" s="3">
        <v>0.99982773501808064</v>
      </c>
      <c r="BX449" s="3">
        <v>0.99912400616372843</v>
      </c>
      <c r="BY449" s="3">
        <v>0.99892811330369513</v>
      </c>
      <c r="BZ449" s="3">
        <v>0.9987365752735432</v>
      </c>
      <c r="CA449" s="3">
        <v>0.99976651348490453</v>
      </c>
      <c r="CB449" s="3">
        <v>0.99980690954538609</v>
      </c>
      <c r="CC449" s="3">
        <v>0.999030505610214</v>
      </c>
      <c r="CD449" s="3">
        <v>0.99850005178480195</v>
      </c>
      <c r="CE449" s="3">
        <v>0.99914606263925154</v>
      </c>
      <c r="CF449" s="3">
        <v>0.99990480781892199</v>
      </c>
      <c r="CG449" s="3">
        <v>0.99994425428208</v>
      </c>
      <c r="CH449" s="3">
        <v>0.99992076880460956</v>
      </c>
      <c r="CI449" s="3">
        <v>0.99984785196602755</v>
      </c>
      <c r="CJ449" s="3">
        <v>0.99766353481245662</v>
      </c>
      <c r="CK449" s="3">
        <v>0.99995502076967768</v>
      </c>
      <c r="CL449" s="3">
        <v>0.99966703931636969</v>
      </c>
      <c r="CM449" s="3">
        <v>0.99958756131721871</v>
      </c>
      <c r="CN449" s="3">
        <v>0.99916060664090178</v>
      </c>
      <c r="CO449" s="3">
        <v>0.99988404514372042</v>
      </c>
      <c r="CP449" s="3">
        <v>0.99910959851414427</v>
      </c>
      <c r="CQ449" s="3">
        <v>0.99958280847367253</v>
      </c>
      <c r="CR449" s="3">
        <v>0.9999919133877212</v>
      </c>
      <c r="CS449" s="3">
        <v>0.99992106727901764</v>
      </c>
      <c r="CT449" s="3">
        <v>0.9977668529711714</v>
      </c>
      <c r="CU449" s="3">
        <v>0.99929587949869214</v>
      </c>
      <c r="CV449" s="3">
        <v>0.99947842650731433</v>
      </c>
      <c r="CW449" s="3">
        <v>0.98724068648426333</v>
      </c>
      <c r="CX449" s="3">
        <v>0.99898640406695105</v>
      </c>
      <c r="CY449" s="3">
        <v>0.99927370543754956</v>
      </c>
      <c r="CZ449" s="3">
        <v>0.99842408006449213</v>
      </c>
      <c r="DA449" s="3">
        <v>0.99997411208605824</v>
      </c>
      <c r="DB449" s="3">
        <v>0.99980029995068409</v>
      </c>
      <c r="DC449" s="3">
        <v>0.99998494354368961</v>
      </c>
      <c r="DD449" s="3">
        <v>0.99993423403026493</v>
      </c>
      <c r="DE449" s="3">
        <v>0.9997987662174499</v>
      </c>
      <c r="DF449" s="3">
        <v>0.99822942170504447</v>
      </c>
      <c r="DG449" s="3">
        <v>0.99982678716780116</v>
      </c>
      <c r="DH449" s="3">
        <v>0.99944186663585199</v>
      </c>
      <c r="DI449" s="3">
        <v>0.99984377353827747</v>
      </c>
      <c r="DJ449" s="3">
        <v>0.99763145414616361</v>
      </c>
      <c r="DK449" s="3">
        <v>0.99997182769745119</v>
      </c>
      <c r="DL449" s="3">
        <v>0.93279270017358118</v>
      </c>
      <c r="DM449" s="3">
        <v>0.99928548810002515</v>
      </c>
      <c r="DN449" s="3">
        <v>0.99903908839151712</v>
      </c>
      <c r="DO449" s="3">
        <v>0.99921158401128907</v>
      </c>
      <c r="DP449" s="3">
        <v>0.70529421111300206</v>
      </c>
      <c r="DQ449" s="3">
        <v>0.99968779385638895</v>
      </c>
      <c r="DR449" s="3">
        <v>0.99696836550777168</v>
      </c>
      <c r="DS449" s="3">
        <v>0.99773124083599141</v>
      </c>
      <c r="DT449" s="3">
        <v>0.99993817889517933</v>
      </c>
      <c r="DU449" s="3">
        <v>0.99865445830213917</v>
      </c>
      <c r="DV449" s="3">
        <v>0.99983108018957045</v>
      </c>
      <c r="DW449" s="3">
        <v>0.99996780005972052</v>
      </c>
      <c r="DX449" s="3">
        <v>0.99404970622108946</v>
      </c>
      <c r="DY449" s="3">
        <v>0.99999156556135682</v>
      </c>
      <c r="DZ449" s="3">
        <v>0.99910026033738786</v>
      </c>
      <c r="EA449" s="3">
        <v>0.99932096313937591</v>
      </c>
      <c r="EB449" s="3">
        <v>0.99989293256920353</v>
      </c>
      <c r="EC449" s="3">
        <v>0.99985005646965619</v>
      </c>
      <c r="ED449" s="3">
        <v>0.99988000049839165</v>
      </c>
      <c r="EE449" s="3">
        <v>0.99912211097260317</v>
      </c>
      <c r="EF449" s="3">
        <v>0.9991352841078569</v>
      </c>
      <c r="EG449" s="3">
        <v>0.99983665394461341</v>
      </c>
      <c r="EH449" s="3">
        <v>0.99977423882870908</v>
      </c>
      <c r="EI449" s="3">
        <v>0.99986216956077012</v>
      </c>
      <c r="EJ449" s="3">
        <v>0.99981012961489968</v>
      </c>
      <c r="EK449" s="3">
        <v>0.99951593240337799</v>
      </c>
      <c r="EL449" s="3">
        <v>0.99871023838955819</v>
      </c>
      <c r="EM449" s="3">
        <v>0.99914031171231033</v>
      </c>
      <c r="EN449" s="3">
        <v>0.99996484121383744</v>
      </c>
      <c r="EO449" s="3">
        <v>0.99940177263215668</v>
      </c>
      <c r="EP449" s="3">
        <v>0.99997098320249667</v>
      </c>
      <c r="EQ449" s="3">
        <v>0.99879483351987453</v>
      </c>
      <c r="ER449" s="3">
        <v>0.99953168942839232</v>
      </c>
      <c r="ES449" s="3">
        <v>0.99984882002749975</v>
      </c>
      <c r="ET449" s="3">
        <v>0.997906381109115</v>
      </c>
      <c r="EU449" s="3">
        <v>0.99989734291382082</v>
      </c>
      <c r="EV449" s="3">
        <v>0.99972003450472657</v>
      </c>
      <c r="EW449" s="3">
        <v>0.99996208238557283</v>
      </c>
      <c r="EX449" s="3">
        <v>0.99976828132275231</v>
      </c>
      <c r="EY449" s="3">
        <v>0.70522374109745012</v>
      </c>
      <c r="EZ449" s="3">
        <v>0.99982226199246871</v>
      </c>
      <c r="FA449" s="3">
        <v>0.96064471841877008</v>
      </c>
      <c r="FB449" s="3">
        <v>0.99971700974242539</v>
      </c>
      <c r="FC449" s="3">
        <v>0.9991982038168461</v>
      </c>
      <c r="FD449" s="3">
        <v>0.99983529709845298</v>
      </c>
      <c r="FE449" s="3">
        <v>0.99993771060797443</v>
      </c>
      <c r="FF449" s="3">
        <v>0.99886554085803814</v>
      </c>
      <c r="FG449" s="3">
        <v>0.99951461345827064</v>
      </c>
      <c r="FH449" s="3">
        <v>0.9995656341945498</v>
      </c>
      <c r="FI449" s="3">
        <v>0.99996610936135855</v>
      </c>
      <c r="FJ449" s="3">
        <v>0.99986213634268439</v>
      </c>
      <c r="FK449" s="3">
        <v>0.99972994366656787</v>
      </c>
      <c r="FL449" s="3">
        <v>0.99984911833110757</v>
      </c>
      <c r="FM449" s="3">
        <v>0.99996048592884212</v>
      </c>
      <c r="FN449" s="3">
        <v>0.99987274708690732</v>
      </c>
      <c r="FO449" s="3">
        <v>0.99999399634689989</v>
      </c>
      <c r="FP449" s="3">
        <v>0.99985417034703072</v>
      </c>
      <c r="FQ449" s="3">
        <v>0.99286717167097127</v>
      </c>
      <c r="FR449" s="3">
        <v>0.70537952138216731</v>
      </c>
      <c r="FS449" s="3">
        <v>0.99981041178645713</v>
      </c>
      <c r="FT449" s="3">
        <v>0.70545065136784957</v>
      </c>
      <c r="FU449" s="3">
        <v>0.99976413945856879</v>
      </c>
      <c r="FV449" s="3">
        <v>0.99999883037092496</v>
      </c>
      <c r="FW449" s="3">
        <v>0.9995473686003904</v>
      </c>
      <c r="FX449" s="3">
        <v>0.99946506842990113</v>
      </c>
      <c r="FY449" s="3">
        <v>0.99623648411327992</v>
      </c>
      <c r="FZ449" s="3">
        <v>0.99819750857336098</v>
      </c>
      <c r="GA449" s="3">
        <v>0.99985561950740576</v>
      </c>
      <c r="GB449" s="3">
        <v>0.99984613768294395</v>
      </c>
      <c r="GC449" s="3">
        <v>0.99911436404177068</v>
      </c>
      <c r="GD449" s="3">
        <v>0.99965258524248524</v>
      </c>
      <c r="GE449" s="3">
        <v>0.99983478752993105</v>
      </c>
      <c r="GF449" s="3">
        <v>0.99990516910713101</v>
      </c>
      <c r="GG449" s="3">
        <v>0.99866742465242753</v>
      </c>
      <c r="GH449" s="3">
        <v>0.99961477470030269</v>
      </c>
      <c r="GI449" s="3">
        <v>0.99994284887661555</v>
      </c>
      <c r="GJ449" s="3">
        <v>0.99711014774784767</v>
      </c>
      <c r="GK449" s="3">
        <v>0.99949428423355946</v>
      </c>
      <c r="GL449" s="3">
        <v>0.93522214310622809</v>
      </c>
      <c r="GM449" s="3">
        <v>0.99772191435891455</v>
      </c>
      <c r="GN449" s="3">
        <v>0.99930513628648499</v>
      </c>
      <c r="GO449" s="3">
        <v>0.99982640148428326</v>
      </c>
      <c r="GP449" s="3">
        <v>0.99992690502981374</v>
      </c>
      <c r="GQ449" s="3">
        <v>0.99458338967303472</v>
      </c>
      <c r="GR449" s="3">
        <v>0.99994277147066735</v>
      </c>
      <c r="GS449" s="3">
        <v>0.99834076210007527</v>
      </c>
      <c r="GT449" s="3">
        <v>0.99827427643827138</v>
      </c>
      <c r="GU449" s="3">
        <v>0.99998431031925772</v>
      </c>
      <c r="GV449" s="3">
        <v>0.99985214481339146</v>
      </c>
      <c r="GW449" s="3">
        <v>0.99934900665052795</v>
      </c>
      <c r="GX449" s="3">
        <v>0.98448736039781626</v>
      </c>
      <c r="GY449" s="3">
        <v>0.99955770212885275</v>
      </c>
      <c r="GZ449" s="3">
        <v>0.99948804543304903</v>
      </c>
      <c r="HA449" s="3">
        <v>0.99908263798549191</v>
      </c>
      <c r="HB449" s="3">
        <v>0.99923089718685765</v>
      </c>
      <c r="HC449" s="3">
        <v>0.99964712554660251</v>
      </c>
      <c r="HD449" s="3">
        <v>0.9929800416775687</v>
      </c>
      <c r="HE449" s="3">
        <v>0.99916815727069708</v>
      </c>
      <c r="HF449" s="3">
        <v>0.99888126118209231</v>
      </c>
      <c r="HG449" s="3">
        <v>0.99963477589828731</v>
      </c>
      <c r="HH449" s="3">
        <v>0.99996439094056189</v>
      </c>
      <c r="HI449" s="3">
        <v>0.99988803369355395</v>
      </c>
      <c r="HJ449" s="3">
        <v>0.99958784793760402</v>
      </c>
      <c r="HK449" s="3">
        <v>0.99954666662013525</v>
      </c>
      <c r="HL449" s="3">
        <v>0.99967125513945188</v>
      </c>
      <c r="HM449" s="3">
        <v>0.99988694941346545</v>
      </c>
      <c r="HN449" s="3">
        <v>0.99868554072539328</v>
      </c>
      <c r="HO449" s="3">
        <v>0.99962471858978097</v>
      </c>
      <c r="HP449" s="3">
        <v>0.99785128771054066</v>
      </c>
      <c r="HQ449" s="3">
        <v>0.99760367452285581</v>
      </c>
      <c r="HR449" s="3">
        <v>0.99982360370646528</v>
      </c>
      <c r="HS449" s="3">
        <v>0.99995674313254046</v>
      </c>
      <c r="HT449" s="3">
        <v>0.99975010097658634</v>
      </c>
      <c r="HU449" s="3">
        <v>0.99925894957423067</v>
      </c>
      <c r="HV449" s="3">
        <v>0.99988699647994894</v>
      </c>
      <c r="HW449" s="3">
        <v>0.9980811779021197</v>
      </c>
      <c r="HX449" s="3">
        <v>0.99967829894482685</v>
      </c>
      <c r="HY449" s="3">
        <v>0.99983453263109601</v>
      </c>
      <c r="HZ449" s="3">
        <v>0.9984822648246906</v>
      </c>
      <c r="IA449" s="3">
        <v>0.99995836263838689</v>
      </c>
      <c r="IB449" s="3">
        <v>0.99892932697290227</v>
      </c>
      <c r="IC449" s="3">
        <v>0.99635570579101607</v>
      </c>
      <c r="ID449" s="3">
        <v>0.99945278815260341</v>
      </c>
      <c r="IE449" s="3">
        <v>0.99841827925376792</v>
      </c>
      <c r="IF449" s="3">
        <v>0.99961493516751165</v>
      </c>
      <c r="IG449" s="3">
        <v>0.9998175863406713</v>
      </c>
      <c r="IH449" s="3">
        <v>0.99930873547206833</v>
      </c>
      <c r="II449" s="3">
        <v>0.99857481919039681</v>
      </c>
      <c r="IJ449" s="3">
        <v>0.99736141020392177</v>
      </c>
      <c r="IK449" s="3">
        <v>0.99555638141874847</v>
      </c>
      <c r="IL449" s="3">
        <v>0.99947311706704445</v>
      </c>
      <c r="IM449" s="3">
        <v>0.99944518259555704</v>
      </c>
      <c r="IN449" s="3">
        <v>0.99959378209563254</v>
      </c>
      <c r="IO449" s="3">
        <v>0.99946799570134637</v>
      </c>
      <c r="IP449" s="3">
        <v>0.99963101117592101</v>
      </c>
      <c r="IQ449" s="3">
        <v>0.99994435587819441</v>
      </c>
      <c r="IR449" s="3">
        <v>0.99771557842775827</v>
      </c>
      <c r="IS449" s="3">
        <v>0.99838497109900293</v>
      </c>
      <c r="IT449" s="3">
        <v>0.99990499009098144</v>
      </c>
      <c r="IU449" s="3">
        <v>0.99995815365671137</v>
      </c>
      <c r="IV449" s="3">
        <v>0.99937823920158664</v>
      </c>
      <c r="IW449" s="3">
        <v>0.99899726896022056</v>
      </c>
      <c r="IX449" s="3">
        <v>0.9997403229539481</v>
      </c>
      <c r="IY449" s="3">
        <v>0.99983326049522725</v>
      </c>
      <c r="IZ449" s="3">
        <v>0.99823329339292999</v>
      </c>
      <c r="JA449" s="3">
        <v>0.99989771628998392</v>
      </c>
      <c r="JB449" s="3">
        <v>0.99999515381903914</v>
      </c>
      <c r="JC449" s="3">
        <v>0.9997396971145055</v>
      </c>
      <c r="JD449" s="3">
        <v>0.99984025026474654</v>
      </c>
      <c r="JE449" s="3">
        <v>0.9998285503318376</v>
      </c>
      <c r="JF449" s="3">
        <v>0.99897349335400143</v>
      </c>
      <c r="JG449" s="3">
        <v>0.99937006358085123</v>
      </c>
      <c r="JH449" s="3">
        <v>0.99757912293564122</v>
      </c>
      <c r="JI449" s="3">
        <v>0.99890472321501844</v>
      </c>
      <c r="JJ449" s="3">
        <v>0.99968848250977393</v>
      </c>
      <c r="JK449" s="3">
        <v>0.99014088288760493</v>
      </c>
      <c r="JL449" s="3">
        <v>0.99991819936568327</v>
      </c>
      <c r="JM449" s="3">
        <v>0.99936560640265737</v>
      </c>
      <c r="JN449" s="3">
        <v>0.99909131706246201</v>
      </c>
      <c r="JO449" s="3">
        <v>0.99881997843574155</v>
      </c>
      <c r="JP449" s="3">
        <v>0.97239338910450546</v>
      </c>
      <c r="JQ449" s="3">
        <v>0.99819088216551322</v>
      </c>
      <c r="JR449" s="3">
        <v>0.99994233472007721</v>
      </c>
      <c r="JS449" s="3">
        <v>0.99810565037833432</v>
      </c>
      <c r="JT449" s="3">
        <v>0.99839069331685737</v>
      </c>
      <c r="JU449" s="3">
        <v>0.99977288661055053</v>
      </c>
      <c r="JV449" s="3">
        <v>0.99780455319159733</v>
      </c>
      <c r="JW449" s="3">
        <v>0.99997407512932657</v>
      </c>
      <c r="JX449" s="3">
        <v>0.99996653105458899</v>
      </c>
      <c r="JY449" s="3">
        <v>0.99990733111824903</v>
      </c>
      <c r="JZ449" s="3">
        <v>0.99380667007282264</v>
      </c>
      <c r="KA449" s="3">
        <v>0.99992666571515487</v>
      </c>
      <c r="KB449" s="3">
        <v>0.99975629759292373</v>
      </c>
      <c r="KC449" s="3">
        <v>0.99245829526411411</v>
      </c>
      <c r="KD449" s="3">
        <v>0.99977484783251491</v>
      </c>
      <c r="KE449" s="3">
        <v>0.99837304204531907</v>
      </c>
      <c r="KF449" s="3">
        <v>0.99995842311292027</v>
      </c>
      <c r="KG449" s="3">
        <v>0.99975430797188214</v>
      </c>
      <c r="KH449" s="3">
        <v>0.99990169863130474</v>
      </c>
      <c r="KI449" s="3">
        <v>0.93226282575772257</v>
      </c>
      <c r="KJ449" s="3">
        <v>0.99964013397309548</v>
      </c>
      <c r="KK449" s="3">
        <v>0.99929686446573107</v>
      </c>
      <c r="KL449" s="3">
        <v>0.9994155707432687</v>
      </c>
      <c r="KM449" s="3">
        <v>0.99994651049955052</v>
      </c>
      <c r="KN449" s="3">
        <v>0.99875485911781381</v>
      </c>
      <c r="KO449" s="3">
        <v>0.99974208063982717</v>
      </c>
      <c r="KP449" s="3">
        <v>0.9999450251230102</v>
      </c>
      <c r="KQ449" s="3">
        <v>0.99945400159675579</v>
      </c>
      <c r="KR449" s="3">
        <v>0.99914487153153719</v>
      </c>
      <c r="KS449" s="3">
        <v>0.99992938480551852</v>
      </c>
      <c r="KT449" s="3">
        <v>0.99621996182529726</v>
      </c>
      <c r="KU449" s="3">
        <v>0.99853284405712661</v>
      </c>
      <c r="KV449" s="3">
        <v>0.99994747287808716</v>
      </c>
      <c r="KW449" s="3">
        <v>0.99963814386334193</v>
      </c>
      <c r="KX449" s="3">
        <v>0.99997574468306427</v>
      </c>
      <c r="KY449" s="3">
        <v>0.99866013668775211</v>
      </c>
      <c r="KZ449" s="3">
        <v>0.98714941730428274</v>
      </c>
      <c r="LA449" s="3">
        <v>0.99949053541418831</v>
      </c>
      <c r="LB449" s="3">
        <v>0.99970308355822479</v>
      </c>
      <c r="LC449" s="3">
        <v>0.99967799765461984</v>
      </c>
      <c r="LD449" s="3">
        <v>0.9996729544634837</v>
      </c>
      <c r="LE449" s="3">
        <v>0.99954690821367165</v>
      </c>
      <c r="LF449" s="3">
        <v>0.99994393029675999</v>
      </c>
      <c r="LG449" s="3">
        <v>0.99945029701338184</v>
      </c>
      <c r="LH449" s="3">
        <v>0.99968905282938403</v>
      </c>
      <c r="LI449" s="3">
        <v>0.99530570268449914</v>
      </c>
      <c r="LJ449" s="3">
        <v>0.99967655295028734</v>
      </c>
      <c r="LK449" s="3">
        <v>0.99879145993810725</v>
      </c>
      <c r="LL449" s="3">
        <v>0.99869557904248996</v>
      </c>
      <c r="LM449" s="3">
        <v>0.9998647007423539</v>
      </c>
      <c r="LN449" s="3">
        <v>0.99991700024038177</v>
      </c>
      <c r="LO449" s="3">
        <v>0.99930313029757711</v>
      </c>
      <c r="LP449" s="3">
        <v>0.99919267431700132</v>
      </c>
      <c r="LQ449" s="3">
        <v>0.99950073048734178</v>
      </c>
      <c r="LR449" s="3">
        <v>0.99671048997504264</v>
      </c>
      <c r="LS449" s="3">
        <v>0.99943399078852058</v>
      </c>
      <c r="LT449" s="3">
        <v>0.99909765352111946</v>
      </c>
      <c r="LU449" s="3">
        <v>0.99963351345584717</v>
      </c>
      <c r="LV449" s="3">
        <v>0.99388257163383076</v>
      </c>
      <c r="LW449" s="3">
        <v>0.99991556083595212</v>
      </c>
      <c r="LX449" s="3">
        <v>0.99997356359979817</v>
      </c>
      <c r="LY449" s="3">
        <v>0.99926281660245198</v>
      </c>
      <c r="LZ449" s="3">
        <v>0.99976802960424682</v>
      </c>
      <c r="MA449" s="3">
        <v>0.70544243346262048</v>
      </c>
      <c r="MB449" s="3">
        <v>0.99733033095716472</v>
      </c>
      <c r="MC449" s="3">
        <v>0.99980728081970094</v>
      </c>
      <c r="MD449" s="3">
        <v>0.99993552263178642</v>
      </c>
      <c r="ME449" s="3">
        <v>0.99961284235645775</v>
      </c>
      <c r="MF449" s="3">
        <v>0.99772584184090829</v>
      </c>
      <c r="MG449" s="3">
        <v>0.99962181732704791</v>
      </c>
      <c r="MH449" s="3">
        <v>0.99982059278087265</v>
      </c>
      <c r="MI449" s="3">
        <v>0.99953212223604815</v>
      </c>
      <c r="MJ449" s="3">
        <v>0.99946535053617103</v>
      </c>
      <c r="MK449" s="3">
        <v>0.99534660683822651</v>
      </c>
      <c r="ML449" s="3">
        <v>0.99861495219936869</v>
      </c>
      <c r="MM449" s="3">
        <v>0.99694372338068915</v>
      </c>
      <c r="MN449" s="3">
        <v>0.99832865821569716</v>
      </c>
      <c r="MO449" s="3">
        <v>0.99999852047465643</v>
      </c>
      <c r="MP449" s="3">
        <v>0.99924550492655129</v>
      </c>
      <c r="MQ449" s="3">
        <v>0.99924333349608574</v>
      </c>
      <c r="MR449" s="3">
        <v>0.9997403659266082</v>
      </c>
      <c r="MS449" s="3">
        <v>0.99952382171737697</v>
      </c>
      <c r="MT449" s="3">
        <v>0.99984609259561052</v>
      </c>
      <c r="MU449" s="3">
        <v>0.99985702219840422</v>
      </c>
      <c r="MV449" s="3">
        <v>0.99949213553648697</v>
      </c>
      <c r="MW449" s="3">
        <v>0.99926189097144835</v>
      </c>
      <c r="MX449" s="3">
        <v>0.99708835030138265</v>
      </c>
      <c r="MY449" s="3">
        <v>0.99858240575105284</v>
      </c>
      <c r="MZ449" s="3">
        <v>0.99996570656355355</v>
      </c>
      <c r="NA449" s="3">
        <v>0.99429275593386879</v>
      </c>
      <c r="NB449" s="3">
        <v>0.9999905827625778</v>
      </c>
      <c r="NC449" s="3">
        <v>0.97806775589724138</v>
      </c>
      <c r="ND449" s="3">
        <v>0.99919352098401026</v>
      </c>
      <c r="NE449" s="3">
        <v>0.99970757774581487</v>
      </c>
      <c r="NF449" s="3">
        <v>0.99978787193476015</v>
      </c>
      <c r="NG449" s="3">
        <v>0.92717406486728993</v>
      </c>
      <c r="NH449" s="3">
        <v>0.99904858019011522</v>
      </c>
      <c r="NI449" s="3">
        <v>0.99974463725156937</v>
      </c>
      <c r="NJ449" s="3">
        <v>0.97859363735065719</v>
      </c>
      <c r="NK449" s="3">
        <v>0.99912542027207296</v>
      </c>
      <c r="NL449" s="3">
        <v>0.9999989345216076</v>
      </c>
      <c r="NM449" s="3">
        <v>0.99996664629027887</v>
      </c>
      <c r="NN449" s="3">
        <v>0.99985344754587735</v>
      </c>
      <c r="NO449" s="3">
        <v>0.99842598087002166</v>
      </c>
      <c r="NP449" s="3">
        <v>0.99953835058404183</v>
      </c>
      <c r="NQ449" s="3">
        <v>0.99923040635822558</v>
      </c>
      <c r="NR449" s="3">
        <v>0.99998464488391081</v>
      </c>
      <c r="NS449" s="3">
        <v>0.99949058213565412</v>
      </c>
      <c r="NT449" s="3">
        <v>0.9992238272551085</v>
      </c>
      <c r="NU449" s="3">
        <v>0.99982767144598195</v>
      </c>
      <c r="NV449" s="3">
        <v>0.99973211116570515</v>
      </c>
      <c r="NW449" s="3">
        <v>0.99874302955434524</v>
      </c>
      <c r="NX449" s="3">
        <v>0.70536864947534195</v>
      </c>
      <c r="NY449" s="3">
        <v>0.99997033689117276</v>
      </c>
      <c r="NZ449" s="3">
        <v>0.99948232730869346</v>
      </c>
      <c r="OA449" s="3">
        <v>0.99993699121027135</v>
      </c>
      <c r="OB449" s="3">
        <v>0.9999975720371147</v>
      </c>
      <c r="OC449" s="3">
        <v>0.99808865797943724</v>
      </c>
      <c r="OD449" s="3">
        <v>0.99996662274068648</v>
      </c>
      <c r="OE449" s="3">
        <v>0.99981495463842041</v>
      </c>
      <c r="OF449" s="3">
        <v>0.99981385037930015</v>
      </c>
      <c r="OG449" s="3">
        <v>0.99995655356631274</v>
      </c>
      <c r="OH449" s="3">
        <v>0.9994747437462389</v>
      </c>
      <c r="OI449" s="3">
        <v>0.99953146062131037</v>
      </c>
      <c r="OJ449" s="3">
        <v>0.99954029248833165</v>
      </c>
      <c r="OK449" s="3">
        <v>0.99878389314863059</v>
      </c>
      <c r="OL449" s="3">
        <v>0.99872737249721322</v>
      </c>
      <c r="OM449" s="3">
        <v>0.99982543241459465</v>
      </c>
      <c r="ON449" s="3">
        <v>0.99892872960073309</v>
      </c>
      <c r="OO449" s="3">
        <v>0.99985246683301843</v>
      </c>
      <c r="OP449" s="3">
        <v>0.99984935024348343</v>
      </c>
      <c r="OQ449" s="3">
        <v>0.99947683246035535</v>
      </c>
      <c r="OR449" s="3">
        <v>0.99576552259766637</v>
      </c>
      <c r="OS449" s="3">
        <v>0.99974195915917496</v>
      </c>
      <c r="OT449" s="3">
        <v>0.99983043174801522</v>
      </c>
      <c r="OU449" s="3">
        <v>0.99986771596076462</v>
      </c>
      <c r="OV449" s="3">
        <v>0.99934331519697139</v>
      </c>
      <c r="OW449" s="3">
        <v>0.99931490117506283</v>
      </c>
      <c r="OX449" s="3">
        <v>0.99533921390053526</v>
      </c>
      <c r="OY449" s="3">
        <v>0.99785968528321689</v>
      </c>
      <c r="OZ449" s="3">
        <v>0.99944266143853533</v>
      </c>
      <c r="PA449" s="3">
        <v>0.9971962090998262</v>
      </c>
      <c r="PB449" s="3">
        <v>0.99349093964896051</v>
      </c>
      <c r="PC449" s="3">
        <v>0.99797628644170977</v>
      </c>
      <c r="PD449" s="3">
        <v>0.99984078773344831</v>
      </c>
      <c r="PE449" s="3">
        <v>0.70502737085226674</v>
      </c>
      <c r="PF449" s="3">
        <v>0.99994371458272679</v>
      </c>
      <c r="PG449" s="3">
        <v>0.99442189404469217</v>
      </c>
      <c r="PH449" s="3">
        <v>0.99855520198246617</v>
      </c>
      <c r="PI449" s="3">
        <v>0.99700382279268895</v>
      </c>
      <c r="PJ449" s="3">
        <v>0.99943115066712906</v>
      </c>
      <c r="PK449" s="3">
        <v>0.9997468920944359</v>
      </c>
      <c r="PL449" s="3">
        <v>0.99891186909020957</v>
      </c>
      <c r="PM449" s="3">
        <v>0.99971053007341271</v>
      </c>
      <c r="PN449" s="3">
        <v>0.99665285947904581</v>
      </c>
      <c r="PO449" s="3">
        <v>0.99427918579352692</v>
      </c>
      <c r="PP449" s="3">
        <v>0.99953228030930574</v>
      </c>
      <c r="PQ449" s="3">
        <v>0.99946658541262912</v>
      </c>
      <c r="PR449" s="3">
        <v>0.99966652975178782</v>
      </c>
      <c r="PS449" s="3">
        <v>0.99964519848881872</v>
      </c>
      <c r="PT449" s="3">
        <v>0.99982874547368594</v>
      </c>
      <c r="PU449" s="3">
        <v>0.99989330176478564</v>
      </c>
      <c r="PV449" s="3">
        <v>0.99991231962470006</v>
      </c>
      <c r="PW449" s="3">
        <v>0.70540665040996575</v>
      </c>
      <c r="PX449" s="3">
        <v>0.99749644246449531</v>
      </c>
      <c r="PY449" s="3">
        <v>0.99993780532695875</v>
      </c>
      <c r="PZ449" s="3">
        <v>0.99886722481370427</v>
      </c>
      <c r="QA449" s="3">
        <v>0.99766089462537078</v>
      </c>
      <c r="QB449" s="3">
        <v>0.99856134904227645</v>
      </c>
      <c r="QC449" s="3">
        <v>0.99929905296292043</v>
      </c>
      <c r="QD449" s="3">
        <v>0.99946593268142381</v>
      </c>
      <c r="QE449" s="3">
        <v>0.99916639311134936</v>
      </c>
      <c r="QF449" s="3">
        <v>0.99948769695472772</v>
      </c>
      <c r="QG449" s="3">
        <v>1</v>
      </c>
      <c r="QH449" s="3"/>
      <c r="QI449" s="3"/>
      <c r="QJ449" s="3"/>
      <c r="QK449" s="3"/>
      <c r="QL449" s="3"/>
      <c r="QM449" s="3"/>
      <c r="QN449" s="3"/>
      <c r="QO449" s="3"/>
      <c r="QP449" s="3"/>
      <c r="QQ449" s="3"/>
      <c r="QR449" s="3"/>
      <c r="QS449" s="3"/>
      <c r="QT449" s="3"/>
      <c r="QU449" s="3"/>
      <c r="QV449" s="3"/>
      <c r="QW449" s="3"/>
      <c r="QX449" s="3"/>
      <c r="QY449" s="3"/>
      <c r="QZ449" s="3"/>
      <c r="RA449" s="3"/>
      <c r="RB449" s="3"/>
      <c r="RC449" s="3"/>
      <c r="RD449" s="3"/>
      <c r="RE449" s="3"/>
      <c r="RF449" s="3"/>
      <c r="RG449" s="3"/>
      <c r="RH449" s="3"/>
      <c r="RI449" s="3"/>
      <c r="RJ449" s="3"/>
      <c r="RK449" s="3"/>
      <c r="RL449" s="3"/>
      <c r="RM449" s="3"/>
      <c r="RN449" s="3"/>
      <c r="RO449" s="3"/>
      <c r="RP449" s="3"/>
      <c r="RQ449" s="3"/>
      <c r="RR449" s="3"/>
      <c r="RS449" s="3"/>
      <c r="RT449" s="3"/>
      <c r="RU449" s="3"/>
      <c r="RV449" s="3"/>
      <c r="RW449" s="3"/>
      <c r="RX449" s="3"/>
      <c r="RY449" s="3"/>
      <c r="RZ449" s="3"/>
      <c r="SA449" s="3"/>
      <c r="SB449" s="3"/>
      <c r="SC449" s="3"/>
      <c r="SD449" s="3"/>
      <c r="SE449" s="3"/>
      <c r="SF449" s="3"/>
      <c r="SG449" s="3"/>
      <c r="SH449" s="3"/>
      <c r="SI449" s="3"/>
      <c r="SJ449" s="3"/>
      <c r="SK449" s="3"/>
      <c r="SL449" s="3"/>
      <c r="SM449" s="3"/>
      <c r="SN449" s="3"/>
      <c r="SO449" s="3"/>
      <c r="SP449" s="3"/>
      <c r="SQ449" s="3"/>
      <c r="SR449" s="3"/>
      <c r="SS449" s="3"/>
      <c r="ST449" s="3"/>
      <c r="SU449" s="3"/>
      <c r="SV449" s="3"/>
      <c r="SW449" s="3"/>
      <c r="SX449" s="3"/>
      <c r="SY449" s="3"/>
      <c r="SZ449" s="3"/>
      <c r="TA449" s="3"/>
      <c r="TB449" s="3"/>
      <c r="TC449" s="3"/>
      <c r="TD449" s="3"/>
      <c r="TE449" s="3"/>
      <c r="TF449" s="3"/>
      <c r="TG449" s="3"/>
      <c r="TH449" s="3"/>
      <c r="TI449" s="3"/>
      <c r="TJ449" s="3"/>
      <c r="TK449" s="3"/>
      <c r="TL449" s="3"/>
      <c r="TM449" s="3"/>
      <c r="TN449" s="3"/>
      <c r="TO449" s="3"/>
      <c r="TP449" s="3"/>
      <c r="TQ449" s="3"/>
      <c r="TR449" s="3"/>
      <c r="TS449" s="3"/>
      <c r="TT449" s="3"/>
      <c r="TU449" s="3"/>
      <c r="TV449" s="3"/>
      <c r="TW449" s="3"/>
      <c r="TX449" s="3"/>
      <c r="TY449" s="3"/>
      <c r="TZ449" s="3"/>
      <c r="UA449" s="3"/>
      <c r="UB449" s="3"/>
      <c r="UC449" s="3"/>
      <c r="UD449" s="3"/>
      <c r="UE449" s="3"/>
      <c r="UF449" s="3"/>
      <c r="UG449" s="3"/>
      <c r="UH449" s="3"/>
      <c r="UI449" s="3"/>
      <c r="UJ449" s="3"/>
      <c r="UK449" s="3"/>
      <c r="UL449" s="3"/>
      <c r="UM449" s="3"/>
      <c r="UN449" s="3"/>
      <c r="UO449" s="3"/>
      <c r="UP449" s="3"/>
      <c r="UQ449" s="3"/>
      <c r="UR449" s="3"/>
      <c r="US449" s="3"/>
      <c r="UT449" s="3"/>
      <c r="UU449" s="3"/>
      <c r="UV449" s="3"/>
      <c r="UW449" s="3"/>
      <c r="UX449" s="3"/>
      <c r="UY449" s="3"/>
      <c r="UZ449" s="3"/>
      <c r="VA449" s="3"/>
      <c r="VB449" s="3"/>
      <c r="VC449" s="3"/>
      <c r="VD449" s="3"/>
      <c r="VE449" s="3"/>
      <c r="VF449" s="3"/>
      <c r="VG449" s="3"/>
      <c r="VH449" s="3"/>
      <c r="VI449" s="3"/>
      <c r="VJ449" s="3"/>
      <c r="VK449" s="3"/>
      <c r="VL449" s="3"/>
      <c r="VM449" s="3"/>
      <c r="VN449" s="3"/>
      <c r="VO449" s="3"/>
      <c r="VP449" s="3"/>
      <c r="VQ449" s="3"/>
      <c r="VR449" s="3"/>
      <c r="VS449" s="3"/>
      <c r="VT449" s="3"/>
      <c r="VU449" s="3"/>
      <c r="VV449" s="3"/>
      <c r="VW449" s="3"/>
      <c r="VX449" s="3"/>
      <c r="VY449" s="3"/>
      <c r="VZ449" s="3"/>
      <c r="WA449" s="3"/>
      <c r="WB449" s="3"/>
      <c r="WC449" s="3"/>
      <c r="WD449" s="3"/>
      <c r="WE449" s="3"/>
      <c r="WF449" s="3"/>
      <c r="WG449" s="3"/>
      <c r="WH449" s="3"/>
      <c r="WI449" s="3"/>
      <c r="WJ449" s="3"/>
      <c r="WK449" s="3"/>
      <c r="WL449" s="3"/>
      <c r="WM449" s="3"/>
      <c r="WN449" s="3"/>
      <c r="WO449" s="3"/>
      <c r="WP449" s="3"/>
      <c r="WQ449" s="3"/>
      <c r="WR449" s="3"/>
      <c r="WS449" s="3"/>
      <c r="WT449" s="3"/>
      <c r="WU449" s="3"/>
      <c r="WV449" s="3"/>
      <c r="WW449" s="3"/>
      <c r="WX449" s="3"/>
      <c r="WY449" s="3"/>
      <c r="WZ449" s="3"/>
      <c r="XA449" s="3"/>
      <c r="XB449" s="3"/>
      <c r="XC449" s="3"/>
      <c r="XD449" s="3"/>
      <c r="XE449" s="3"/>
      <c r="XF449" s="3"/>
      <c r="XG449" s="3"/>
      <c r="XH449" s="3"/>
      <c r="XI449" s="3"/>
      <c r="XJ449" s="3"/>
      <c r="XK449" s="3"/>
      <c r="XL449" s="3"/>
      <c r="XM449" s="3"/>
      <c r="XN449" s="3"/>
      <c r="XO449" s="3"/>
      <c r="XP449" s="3"/>
      <c r="XQ449" s="3"/>
      <c r="XR449" s="3"/>
      <c r="XS449" s="3"/>
      <c r="XT449" s="3"/>
      <c r="XU449" s="3"/>
      <c r="XV449" s="3"/>
      <c r="XW449" s="3"/>
      <c r="XX449" s="3"/>
      <c r="XY449" s="3"/>
      <c r="XZ449" s="3"/>
      <c r="YA449" s="3"/>
      <c r="YB449" s="3"/>
      <c r="YC449" s="3"/>
      <c r="YD449" s="3"/>
      <c r="YE449" s="3"/>
      <c r="YF449" s="3"/>
      <c r="YG449" s="3"/>
      <c r="YH449" s="3"/>
      <c r="YI449" s="3"/>
      <c r="YJ449" s="3"/>
      <c r="YK449" s="3"/>
      <c r="YL449" s="3"/>
      <c r="YM449" s="3"/>
      <c r="YN449" s="3"/>
      <c r="YO449" s="3"/>
      <c r="YP449" s="3"/>
      <c r="YQ449" s="3"/>
      <c r="YR449" s="3"/>
      <c r="YS449" s="3"/>
      <c r="YT449" s="3"/>
      <c r="YU449" s="3"/>
      <c r="YV449" s="3"/>
      <c r="YW449" s="3"/>
      <c r="YX449" s="3"/>
      <c r="YY449" s="3"/>
      <c r="YZ449" s="3"/>
      <c r="ZA449" s="3"/>
      <c r="ZB449" s="3"/>
      <c r="ZC449" s="3"/>
      <c r="ZD449" s="3"/>
      <c r="ZE449" s="3"/>
      <c r="ZF449" s="3"/>
      <c r="ZG449" s="3"/>
      <c r="ZH449" s="3"/>
      <c r="ZI449" s="3"/>
      <c r="ZJ449" s="3"/>
      <c r="ZK449" s="3"/>
      <c r="ZL449" s="3"/>
      <c r="ZM449" s="3"/>
      <c r="ZN449" s="3"/>
      <c r="ZO449" s="3"/>
      <c r="ZP449" s="3"/>
      <c r="ZQ449" s="3"/>
      <c r="ZR449" s="3"/>
      <c r="ZS449" s="3"/>
      <c r="ZT449" s="3"/>
      <c r="ZU449" s="3"/>
      <c r="ZV449" s="3"/>
      <c r="ZW449" s="3"/>
      <c r="ZX449" s="3"/>
      <c r="ZY449" s="3"/>
      <c r="ZZ449" s="3"/>
      <c r="AAA449" s="3"/>
      <c r="AAB449" s="3"/>
      <c r="AAC449" s="3"/>
      <c r="AAD449" s="3"/>
      <c r="AAE449" s="3"/>
      <c r="AAF449" s="3"/>
      <c r="AAG449" s="3"/>
      <c r="AAH449" s="3"/>
      <c r="AAI449" s="3"/>
      <c r="AAJ449" s="3"/>
      <c r="AAK449" s="3"/>
      <c r="AAL449" s="3"/>
      <c r="AAM449" s="3"/>
      <c r="AAN449" s="3"/>
      <c r="AAO449" s="3"/>
      <c r="AAP449" s="3"/>
      <c r="AAQ449" s="3"/>
      <c r="AAR449" s="3"/>
      <c r="AAS449" s="3"/>
      <c r="AAT449" s="3"/>
      <c r="AAU449" s="3"/>
      <c r="AAV449" s="3"/>
      <c r="AAW449" s="3"/>
      <c r="AAX449" s="3"/>
      <c r="AAY449" s="3"/>
      <c r="AAZ449" s="3"/>
      <c r="ABA449" s="3"/>
      <c r="ABB449" s="3"/>
      <c r="ABC449" s="3"/>
      <c r="ABD449" s="3"/>
      <c r="ABE449" s="3"/>
      <c r="ABF449" s="3"/>
      <c r="ABG449" s="3"/>
      <c r="ABH449" s="3"/>
      <c r="ABI449" s="3"/>
      <c r="ABJ449" s="3"/>
      <c r="ABK449" s="3"/>
      <c r="ABL449" s="3"/>
      <c r="ABM449" s="3"/>
      <c r="ABN449" s="3"/>
      <c r="ABO449" s="3"/>
      <c r="ABP449" s="3"/>
      <c r="ABQ449" s="3"/>
      <c r="ABR449" s="3"/>
      <c r="ABS449" s="3"/>
      <c r="ABT449" s="3"/>
      <c r="ABU449" s="3"/>
      <c r="ABV449" s="3"/>
      <c r="ABW449" s="3"/>
      <c r="ABX449" s="3"/>
      <c r="ABY449" s="3"/>
      <c r="ABZ449" s="3"/>
      <c r="ACA449" s="3"/>
      <c r="ACB449" s="3"/>
      <c r="ACC449" s="3"/>
      <c r="ACD449" s="3"/>
      <c r="ACE449" s="3"/>
      <c r="ACF449" s="3"/>
      <c r="ACG449" s="3"/>
      <c r="ACH449" s="3"/>
      <c r="ACI449" s="3"/>
      <c r="ACJ449" s="3"/>
      <c r="ACK449" s="3"/>
      <c r="ACL449" s="3"/>
      <c r="ACM449" s="3"/>
      <c r="ACN449" s="3"/>
      <c r="ACO449" s="3"/>
      <c r="ACP449" s="3"/>
      <c r="ACQ449" s="3"/>
      <c r="ACR449" s="3"/>
      <c r="ACS449" s="3"/>
      <c r="ACT449" s="3"/>
      <c r="ACU449" s="3"/>
      <c r="ACV449" s="3"/>
      <c r="ACW449" s="3"/>
      <c r="ACX449" s="3"/>
      <c r="ACY449" s="3"/>
      <c r="ACZ449" s="3"/>
      <c r="ADA449" s="3"/>
      <c r="ADB449" s="3"/>
      <c r="ADC449" s="3"/>
      <c r="ADD449" s="3"/>
      <c r="ADE449" s="3"/>
      <c r="ADF449" s="3"/>
      <c r="ADG449" s="3"/>
      <c r="ADH449" s="3"/>
      <c r="ADI449" s="3"/>
      <c r="ADJ449" s="3"/>
      <c r="ADK449" s="3"/>
      <c r="ADL449" s="3"/>
      <c r="ADM449" s="3"/>
      <c r="ADN449" s="3"/>
      <c r="ADO449" s="3"/>
      <c r="ADP449" s="3"/>
      <c r="ADQ449" s="3"/>
      <c r="ADR449" s="3"/>
      <c r="ADS449" s="3"/>
      <c r="ADT449" s="3"/>
      <c r="ADU449" s="3"/>
      <c r="ADV449" s="3"/>
      <c r="ADW449" s="3"/>
      <c r="ADX449" s="3"/>
      <c r="ADY449" s="3"/>
      <c r="ADZ449" s="3"/>
      <c r="AEA449" s="3"/>
      <c r="AEB449" s="3"/>
      <c r="AEC449" s="3"/>
      <c r="AED449" s="3"/>
      <c r="AEE449" s="3"/>
      <c r="AEF449" s="3"/>
      <c r="AEG449" s="3"/>
      <c r="AEH449" s="3"/>
      <c r="AEI449" s="3"/>
      <c r="AEJ449" s="3"/>
      <c r="AEK449" s="3"/>
      <c r="AEL449" s="3"/>
      <c r="AEM449" s="3"/>
      <c r="AEN449" s="3"/>
      <c r="AEO449" s="3"/>
      <c r="AEP449" s="3"/>
      <c r="AEQ449" s="3"/>
      <c r="AER449" s="3"/>
      <c r="AES449" s="3"/>
      <c r="AET449" s="3"/>
      <c r="AEU449" s="3"/>
      <c r="AEV449" s="3"/>
      <c r="AEW449" s="3"/>
      <c r="AEX449" s="3"/>
      <c r="AEY449" s="3"/>
      <c r="AEZ449" s="3"/>
      <c r="AFA449" s="3"/>
      <c r="AFB449" s="3"/>
      <c r="AFC449" s="3"/>
      <c r="AFD449" s="3"/>
      <c r="AFE449" s="3"/>
      <c r="AFF449" s="3"/>
      <c r="AFG449" s="3"/>
      <c r="AFH449" s="3"/>
      <c r="AFI449" s="3"/>
      <c r="AFJ449" s="3"/>
      <c r="AFK449" s="3"/>
      <c r="AFL449" s="3"/>
      <c r="AFM449" s="3"/>
      <c r="AFN449" s="3"/>
      <c r="AFO449" s="3"/>
      <c r="AFP449" s="3"/>
      <c r="AFQ449" s="3"/>
      <c r="AFR449" s="3"/>
      <c r="AFS449" s="3"/>
      <c r="AFT449" s="3"/>
      <c r="AFU449" s="3"/>
      <c r="AFV449" s="3"/>
      <c r="AFW449" s="3"/>
      <c r="AFX449" s="3"/>
      <c r="AFY449" s="3"/>
      <c r="AFZ449" s="3"/>
      <c r="AGA449" s="3"/>
      <c r="AGB449" s="3"/>
      <c r="AGC449" s="3"/>
      <c r="AGD449" s="3"/>
      <c r="AGE449" s="3"/>
      <c r="AGF449" s="3"/>
      <c r="AGG449" s="3"/>
      <c r="AGH449" s="3"/>
      <c r="AGI449" s="3"/>
      <c r="AGJ449" s="3"/>
      <c r="AGK449" s="3"/>
      <c r="AGL449" s="3"/>
      <c r="AGM449" s="3"/>
      <c r="AGN449" s="3"/>
      <c r="AGO449" s="3"/>
      <c r="AGP449" s="3"/>
      <c r="AGQ449" s="3"/>
      <c r="AGR449" s="3"/>
      <c r="AGS449" s="3"/>
      <c r="AGT449" s="3"/>
      <c r="AGU449" s="3"/>
      <c r="AGV449" s="3"/>
      <c r="AGW449" s="3"/>
      <c r="AGX449" s="3"/>
      <c r="AGY449" s="3"/>
      <c r="AGZ449" s="3"/>
      <c r="AHA449" s="3"/>
      <c r="AHB449" s="3"/>
      <c r="AHC449" s="3"/>
      <c r="AHD449" s="3"/>
      <c r="AHE449" s="3"/>
      <c r="AHF449" s="3"/>
      <c r="AHG449" s="3"/>
      <c r="AHH449" s="3"/>
      <c r="AHI449" s="3"/>
      <c r="AHJ449" s="3"/>
      <c r="AHK449" s="3"/>
      <c r="AHL449" s="3"/>
      <c r="AHM449" s="3"/>
      <c r="AHN449" s="3"/>
      <c r="AHO449" s="3"/>
      <c r="AHP449" s="3"/>
      <c r="AHQ449" s="3"/>
      <c r="AHR449" s="3"/>
      <c r="AHS449" s="3"/>
      <c r="AHT449" s="3"/>
      <c r="AHU449" s="3"/>
      <c r="AHV449" s="3"/>
      <c r="AHW449" s="3"/>
      <c r="AHX449" s="3"/>
      <c r="AHY449" s="3"/>
      <c r="AHZ449" s="3"/>
      <c r="AIA449" s="3"/>
      <c r="AIB449" s="3"/>
      <c r="AIC449" s="3"/>
      <c r="AID449" s="3"/>
      <c r="AIE449" s="3"/>
      <c r="AIF449" s="3"/>
      <c r="AIG449" s="3"/>
      <c r="AIH449" s="3"/>
      <c r="AII449" s="3"/>
      <c r="AIJ449" s="3"/>
      <c r="AIK449" s="3"/>
      <c r="AIL449" s="3"/>
      <c r="AIM449" s="3"/>
      <c r="AIN449" s="3"/>
      <c r="AIO449" s="3"/>
      <c r="AIP449" s="3"/>
      <c r="AIQ449" s="3"/>
      <c r="AIR449" s="3"/>
      <c r="AIS449" s="3"/>
      <c r="AIT449" s="3"/>
      <c r="AIU449" s="3"/>
      <c r="AIV449" s="3"/>
      <c r="AIW449" s="3"/>
      <c r="AIX449" s="3"/>
      <c r="AIY449" s="3"/>
      <c r="AIZ449" s="3"/>
      <c r="AJA449" s="3"/>
      <c r="AJB449" s="3"/>
      <c r="AJC449" s="3"/>
      <c r="AJD449" s="3"/>
      <c r="AJE449" s="3"/>
      <c r="AJF449" s="3"/>
      <c r="AJG449" s="3"/>
      <c r="AJH449" s="3"/>
      <c r="AJI449" s="3"/>
      <c r="AJJ449" s="3"/>
      <c r="AJK449" s="3"/>
      <c r="AJL449" s="3"/>
      <c r="AJM449" s="3"/>
      <c r="AJN449" s="3"/>
      <c r="AJO449" s="3"/>
      <c r="AJP449" s="3"/>
      <c r="AJQ449" s="3"/>
      <c r="AJR449" s="3"/>
      <c r="AJS449" s="3"/>
      <c r="AJT449" s="3"/>
      <c r="AJU449" s="3"/>
      <c r="AJV449" s="3"/>
      <c r="AJW449" s="3"/>
      <c r="AJX449" s="3"/>
      <c r="AJY449" s="3"/>
      <c r="AJZ449" s="3"/>
      <c r="AKA449" s="3"/>
      <c r="AKB449" s="3"/>
      <c r="AKC449" s="3"/>
      <c r="AKD449" s="3"/>
      <c r="AKE449" s="3"/>
      <c r="AKF449" s="3"/>
      <c r="AKG449" s="3"/>
      <c r="AKH449" s="3"/>
      <c r="AKI449" s="3"/>
      <c r="AKJ449" s="3"/>
      <c r="AKK449" s="3"/>
      <c r="AKL449" s="3"/>
      <c r="AKM449" s="3"/>
      <c r="AKN449" s="3"/>
      <c r="AKO449" s="3"/>
      <c r="AKP449" s="3"/>
      <c r="AKQ449" s="3"/>
      <c r="AKR449" s="3"/>
      <c r="AKS449" s="3"/>
      <c r="AKT449" s="3"/>
      <c r="AKU449" s="3"/>
      <c r="AKV449" s="3"/>
      <c r="AKW449" s="3"/>
      <c r="AKX449" s="3"/>
      <c r="AKY449" s="3"/>
      <c r="AKZ449" s="3"/>
      <c r="ALA449" s="3"/>
      <c r="ALB449" s="3"/>
      <c r="ALC449" s="3"/>
      <c r="ALD449" s="3"/>
      <c r="ALE449" s="3"/>
      <c r="ALF449" s="3"/>
      <c r="ALG449" s="3"/>
      <c r="ALH449" s="3"/>
      <c r="ALI449" s="3"/>
      <c r="ALJ449" s="3"/>
      <c r="ALK449" s="3"/>
      <c r="ALL449" s="3"/>
      <c r="ALM449" s="3"/>
    </row>
    <row r="450" spans="1:1001" x14ac:dyDescent="0.2">
      <c r="A450" s="3" t="s">
        <v>24495</v>
      </c>
      <c r="B450" s="3">
        <v>0.71379268785840466</v>
      </c>
      <c r="C450" s="3">
        <v>0.99957775566877227</v>
      </c>
      <c r="D450" s="3">
        <v>0.99865488683843529</v>
      </c>
      <c r="E450" s="3">
        <v>0.99870616552624614</v>
      </c>
      <c r="F450" s="3">
        <v>0.99962896521987199</v>
      </c>
      <c r="G450" s="3">
        <v>0.99950293973374049</v>
      </c>
      <c r="H450" s="3">
        <v>0.99991033247474548</v>
      </c>
      <c r="I450" s="3">
        <v>0.99477433887611499</v>
      </c>
      <c r="J450" s="3">
        <v>0.99907364621517314</v>
      </c>
      <c r="K450" s="3">
        <v>0.99998397692028496</v>
      </c>
      <c r="L450" s="3">
        <v>0.99756279272817328</v>
      </c>
      <c r="M450" s="3">
        <v>0.99994111845154454</v>
      </c>
      <c r="N450" s="3">
        <v>0.99777836429335443</v>
      </c>
      <c r="O450" s="3">
        <v>0.9994652466447238</v>
      </c>
      <c r="P450" s="3">
        <v>0.9995152140265765</v>
      </c>
      <c r="Q450" s="3">
        <v>0.9999917535127204</v>
      </c>
      <c r="R450" s="3">
        <v>0.99865116789230324</v>
      </c>
      <c r="S450" s="3">
        <v>0.99984963422271989</v>
      </c>
      <c r="T450" s="3">
        <v>0.9999871375730971</v>
      </c>
      <c r="U450" s="3">
        <v>0.99991799266069048</v>
      </c>
      <c r="V450" s="3">
        <v>0.99909379789512642</v>
      </c>
      <c r="W450" s="3">
        <v>0.99999018064292</v>
      </c>
      <c r="X450" s="3">
        <v>0.99942372833007997</v>
      </c>
      <c r="Y450" s="3">
        <v>0.9997765262781183</v>
      </c>
      <c r="Z450" s="3">
        <v>0.99977906343039447</v>
      </c>
      <c r="AA450" s="3">
        <v>0.99995065827704488</v>
      </c>
      <c r="AB450" s="3">
        <v>0.99839584351401878</v>
      </c>
      <c r="AC450" s="3">
        <v>0.99937580690588224</v>
      </c>
      <c r="AD450" s="3">
        <v>0.99730116494751397</v>
      </c>
      <c r="AE450" s="3">
        <v>0.99965324932334765</v>
      </c>
      <c r="AF450" s="3">
        <v>0.99971634525175368</v>
      </c>
      <c r="AG450" s="3">
        <v>0.99971440194698058</v>
      </c>
      <c r="AH450" s="3">
        <v>0.99993769961659507</v>
      </c>
      <c r="AI450" s="3">
        <v>0.99987933702114484</v>
      </c>
      <c r="AJ450" s="3">
        <v>0.99841327774524746</v>
      </c>
      <c r="AK450" s="3">
        <v>0.99941775709194103</v>
      </c>
      <c r="AL450" s="3">
        <v>0.99906288105382324</v>
      </c>
      <c r="AM450" s="3">
        <v>0.99990973396891336</v>
      </c>
      <c r="AN450" s="3">
        <v>0.99996404873605449</v>
      </c>
      <c r="AO450" s="3">
        <v>0.9999518985989484</v>
      </c>
      <c r="AP450" s="3">
        <v>0.99885931292874364</v>
      </c>
      <c r="AQ450" s="3">
        <v>0.99986234381330608</v>
      </c>
      <c r="AR450" s="3">
        <v>0.99944287437245838</v>
      </c>
      <c r="AS450" s="3">
        <v>0.9999731915349197</v>
      </c>
      <c r="AT450" s="3">
        <v>0.99985423626276804</v>
      </c>
      <c r="AU450" s="3">
        <v>0.99844482740505014</v>
      </c>
      <c r="AV450" s="3">
        <v>0.99976785614927155</v>
      </c>
      <c r="AW450" s="3">
        <v>0.9999920595372962</v>
      </c>
      <c r="AX450" s="3">
        <v>0.99975048425109969</v>
      </c>
      <c r="AY450" s="3">
        <v>0.99938921102865674</v>
      </c>
      <c r="AZ450" s="3">
        <v>0.99986327452036572</v>
      </c>
      <c r="BA450" s="3">
        <v>0.9997581035533154</v>
      </c>
      <c r="BB450" s="3">
        <v>0.99961077236300522</v>
      </c>
      <c r="BC450" s="3">
        <v>0.99864684311242014</v>
      </c>
      <c r="BD450" s="3">
        <v>0.99804892012819391</v>
      </c>
      <c r="BE450" s="3">
        <v>0.99987025119468065</v>
      </c>
      <c r="BF450" s="3">
        <v>0.99991600983491347</v>
      </c>
      <c r="BG450" s="3">
        <v>0.99912297048070053</v>
      </c>
      <c r="BH450" s="3">
        <v>0.99989404860796305</v>
      </c>
      <c r="BI450" s="3">
        <v>0.99964694911733498</v>
      </c>
      <c r="BJ450" s="3">
        <v>0.99885601763761889</v>
      </c>
      <c r="BK450" s="3">
        <v>0.99973434579663234</v>
      </c>
      <c r="BL450" s="3">
        <v>0.9999794832282658</v>
      </c>
      <c r="BM450" s="3">
        <v>0.99920774308208493</v>
      </c>
      <c r="BN450" s="3">
        <v>0.99986018982183988</v>
      </c>
      <c r="BO450" s="3">
        <v>0.9890309927755947</v>
      </c>
      <c r="BP450" s="3">
        <v>0.8991483572478759</v>
      </c>
      <c r="BQ450" s="3">
        <v>0.9999721239063627</v>
      </c>
      <c r="BR450" s="3">
        <v>0.99996666623467012</v>
      </c>
      <c r="BS450" s="3">
        <v>0.99987979119572012</v>
      </c>
      <c r="BT450" s="3">
        <v>0.99930408662546222</v>
      </c>
      <c r="BU450" s="3">
        <v>0.99994836823453159</v>
      </c>
      <c r="BV450" s="3">
        <v>0.99818579598348522</v>
      </c>
      <c r="BW450" s="3">
        <v>0.99956500798756776</v>
      </c>
      <c r="BX450" s="3">
        <v>0.99855931054925706</v>
      </c>
      <c r="BY450" s="3">
        <v>0.99829653159375875</v>
      </c>
      <c r="BZ450" s="3">
        <v>0.999271392619966</v>
      </c>
      <c r="CA450" s="3">
        <v>0.9994591674029395</v>
      </c>
      <c r="CB450" s="3">
        <v>0.99949623804737187</v>
      </c>
      <c r="CC450" s="3">
        <v>0.99947366343774535</v>
      </c>
      <c r="CD450" s="3">
        <v>0.99907327812018087</v>
      </c>
      <c r="CE450" s="3">
        <v>0.99954783715120987</v>
      </c>
      <c r="CF450" s="3">
        <v>0.99998403472485375</v>
      </c>
      <c r="CG450" s="3">
        <v>0.99978764888512084</v>
      </c>
      <c r="CH450" s="3">
        <v>0.9999452944254098</v>
      </c>
      <c r="CI450" s="3">
        <v>0.99958157375169054</v>
      </c>
      <c r="CJ450" s="3">
        <v>0.99838485225899087</v>
      </c>
      <c r="CK450" s="3">
        <v>0.99989350712837677</v>
      </c>
      <c r="CL450" s="3">
        <v>0.99990156823796639</v>
      </c>
      <c r="CM450" s="3">
        <v>0.9991834182510122</v>
      </c>
      <c r="CN450" s="3">
        <v>0.99956979956938463</v>
      </c>
      <c r="CO450" s="3">
        <v>0.9996351878966836</v>
      </c>
      <c r="CP450" s="3">
        <v>0.9995251055025145</v>
      </c>
      <c r="CQ450" s="3">
        <v>0.99985844306095473</v>
      </c>
      <c r="CR450" s="3">
        <v>0.99992443750957527</v>
      </c>
      <c r="CS450" s="3">
        <v>0.99969591690900583</v>
      </c>
      <c r="CT450" s="3">
        <v>0.99850042241635206</v>
      </c>
      <c r="CU450" s="3">
        <v>0.99967597112510442</v>
      </c>
      <c r="CV450" s="3">
        <v>0.99978423516736015</v>
      </c>
      <c r="CW450" s="3">
        <v>0.98908661549163068</v>
      </c>
      <c r="CX450" s="3">
        <v>0.99837420294327106</v>
      </c>
      <c r="CY450" s="3">
        <v>0.9996582313910729</v>
      </c>
      <c r="CZ450" s="3">
        <v>0.99901875437921173</v>
      </c>
      <c r="DA450" s="3">
        <v>0.99983210961620139</v>
      </c>
      <c r="DB450" s="3">
        <v>0.99996133475689097</v>
      </c>
      <c r="DC450" s="3">
        <v>0.99994370318424763</v>
      </c>
      <c r="DD450" s="3">
        <v>0.99998011498555484</v>
      </c>
      <c r="DE450" s="3">
        <v>0.99995921855383496</v>
      </c>
      <c r="DF450" s="3">
        <v>0.99885314537162828</v>
      </c>
      <c r="DG450" s="3">
        <v>0.99952866268186269</v>
      </c>
      <c r="DH450" s="3">
        <v>0.99896998620646682</v>
      </c>
      <c r="DI450" s="3">
        <v>0.9999760149978274</v>
      </c>
      <c r="DJ450" s="3">
        <v>0.9983870404972629</v>
      </c>
      <c r="DK450" s="3">
        <v>0.99984003866199189</v>
      </c>
      <c r="DL450" s="3">
        <v>0.93706753239420104</v>
      </c>
      <c r="DM450" s="3">
        <v>0.99966582071303123</v>
      </c>
      <c r="DN450" s="3">
        <v>0.99844549388104087</v>
      </c>
      <c r="DO450" s="3">
        <v>0.99961078073155474</v>
      </c>
      <c r="DP450" s="3">
        <v>0.71375991903778557</v>
      </c>
      <c r="DQ450" s="3">
        <v>0.99985750443394594</v>
      </c>
      <c r="DR450" s="3">
        <v>0.99783652880657314</v>
      </c>
      <c r="DS450" s="3">
        <v>0.99846857803662525</v>
      </c>
      <c r="DT450" s="3">
        <v>0.99998476804777503</v>
      </c>
      <c r="DU450" s="3">
        <v>0.99796426881417433</v>
      </c>
      <c r="DV450" s="3">
        <v>0.99958155467630705</v>
      </c>
      <c r="DW450" s="3">
        <v>0.99996406812781691</v>
      </c>
      <c r="DX450" s="3">
        <v>0.99529364790599406</v>
      </c>
      <c r="DY450" s="3">
        <v>0.99987737605400462</v>
      </c>
      <c r="DZ450" s="3">
        <v>0.99852351557532892</v>
      </c>
      <c r="EA450" s="3">
        <v>0.99968307321929717</v>
      </c>
      <c r="EB450" s="3">
        <v>0.99964277046238637</v>
      </c>
      <c r="EC450" s="3">
        <v>0.99956881234187556</v>
      </c>
      <c r="ED450" s="3">
        <v>0.99988582253897185</v>
      </c>
      <c r="EE450" s="3">
        <v>0.99954144316939053</v>
      </c>
      <c r="EF450" s="3">
        <v>0.9995342032070379</v>
      </c>
      <c r="EG450" s="3">
        <v>0.99996073714073042</v>
      </c>
      <c r="EH450" s="3">
        <v>0.99944852329736245</v>
      </c>
      <c r="EI450" s="3">
        <v>0.9995886293582299</v>
      </c>
      <c r="EJ450" s="3">
        <v>0.99997066286472047</v>
      </c>
      <c r="EK450" s="3">
        <v>0.99921957037610398</v>
      </c>
      <c r="EL450" s="3">
        <v>0.9992510868363923</v>
      </c>
      <c r="EM450" s="3">
        <v>0.99954348557393657</v>
      </c>
      <c r="EN450" s="3">
        <v>0.9998529282068862</v>
      </c>
      <c r="EO450" s="3">
        <v>0.99973594766956986</v>
      </c>
      <c r="EP450" s="3">
        <v>0.99998966176483839</v>
      </c>
      <c r="EQ450" s="3">
        <v>0.99812844240002452</v>
      </c>
      <c r="ER450" s="3">
        <v>0.9997932581282768</v>
      </c>
      <c r="ES450" s="3">
        <v>0.9999834477598939</v>
      </c>
      <c r="ET450" s="3">
        <v>0.99861535758983844</v>
      </c>
      <c r="EU450" s="3">
        <v>0.99968340680092438</v>
      </c>
      <c r="EV450" s="3">
        <v>0.99944891040557704</v>
      </c>
      <c r="EW450" s="3">
        <v>0.99986386217678946</v>
      </c>
      <c r="EX450" s="3">
        <v>0.99994136993578275</v>
      </c>
      <c r="EY450" s="3">
        <v>0.71369026144415704</v>
      </c>
      <c r="EZ450" s="3">
        <v>0.99952206973134017</v>
      </c>
      <c r="FA450" s="3">
        <v>0.96392383263177028</v>
      </c>
      <c r="FB450" s="3">
        <v>0.99993115074024363</v>
      </c>
      <c r="FC450" s="3">
        <v>0.9996087601772331</v>
      </c>
      <c r="FD450" s="3">
        <v>0.99957330274756573</v>
      </c>
      <c r="FE450" s="3">
        <v>0.99973354782893487</v>
      </c>
      <c r="FF450" s="3">
        <v>0.99936674537168735</v>
      </c>
      <c r="FG450" s="3">
        <v>0.99906482591576917</v>
      </c>
      <c r="FH450" s="3">
        <v>0.99914509783643812</v>
      </c>
      <c r="FI450" s="3">
        <v>0.99980105042921252</v>
      </c>
      <c r="FJ450" s="3">
        <v>0.99959680388349281</v>
      </c>
      <c r="FK450" s="3">
        <v>0.99940936733590557</v>
      </c>
      <c r="FL450" s="3">
        <v>0.99961506048738147</v>
      </c>
      <c r="FM450" s="3">
        <v>0.99983447772977108</v>
      </c>
      <c r="FN450" s="3">
        <v>0.99995469828763062</v>
      </c>
      <c r="FO450" s="3">
        <v>0.99996234070947354</v>
      </c>
      <c r="FP450" s="3">
        <v>0.99957626092525786</v>
      </c>
      <c r="FQ450" s="3">
        <v>0.99422514933655259</v>
      </c>
      <c r="FR450" s="3">
        <v>0.71384427559911989</v>
      </c>
      <c r="FS450" s="3">
        <v>0.9995020145898148</v>
      </c>
      <c r="FT450" s="3">
        <v>0.71391459218489328</v>
      </c>
      <c r="FU450" s="3">
        <v>0.99943269552646452</v>
      </c>
      <c r="FV450" s="3">
        <v>0.99992225077581487</v>
      </c>
      <c r="FW450" s="3">
        <v>0.99913387140168364</v>
      </c>
      <c r="FX450" s="3">
        <v>0.99899900620558357</v>
      </c>
      <c r="FY450" s="3">
        <v>0.99720087700040294</v>
      </c>
      <c r="FZ450" s="3">
        <v>0.99884987858865071</v>
      </c>
      <c r="GA450" s="3">
        <v>0.99994777537380064</v>
      </c>
      <c r="GB450" s="3">
        <v>0.999562111584268</v>
      </c>
      <c r="GC450" s="3">
        <v>0.99856352173761365</v>
      </c>
      <c r="GD450" s="3">
        <v>0.99926987329582762</v>
      </c>
      <c r="GE450" s="3">
        <v>0.9999728722108584</v>
      </c>
      <c r="GF450" s="3">
        <v>0.9999985706989859</v>
      </c>
      <c r="GG450" s="3">
        <v>0.9992018908119098</v>
      </c>
      <c r="GH450" s="3">
        <v>0.99987665889163024</v>
      </c>
      <c r="GI450" s="3">
        <v>0.99974458064432337</v>
      </c>
      <c r="GJ450" s="3">
        <v>0.99795317955061369</v>
      </c>
      <c r="GK450" s="3">
        <v>0.99903791879326875</v>
      </c>
      <c r="GL450" s="3">
        <v>0.93941849898013841</v>
      </c>
      <c r="GM450" s="3">
        <v>0.99846277278422324</v>
      </c>
      <c r="GN450" s="3">
        <v>0.99878162485301936</v>
      </c>
      <c r="GO450" s="3">
        <v>0.99997026425618907</v>
      </c>
      <c r="GP450" s="3">
        <v>0.99981331699382003</v>
      </c>
      <c r="GQ450" s="3">
        <v>0.99576595773169441</v>
      </c>
      <c r="GR450" s="3">
        <v>0.99982780258098114</v>
      </c>
      <c r="GS450" s="3">
        <v>0.99894579095132008</v>
      </c>
      <c r="GT450" s="3">
        <v>0.99890647195449034</v>
      </c>
      <c r="GU450" s="3">
        <v>0.99984380738170953</v>
      </c>
      <c r="GV450" s="3">
        <v>0.99994423073161309</v>
      </c>
      <c r="GW450" s="3">
        <v>0.99884003529923693</v>
      </c>
      <c r="GX450" s="3">
        <v>0.98652497169347297</v>
      </c>
      <c r="GY450" s="3">
        <v>0.99912994467979854</v>
      </c>
      <c r="GZ450" s="3">
        <v>0.99903710678935664</v>
      </c>
      <c r="HA450" s="3">
        <v>0.99952175214516614</v>
      </c>
      <c r="HB450" s="3">
        <v>0.9996267450238242</v>
      </c>
      <c r="HC450" s="3">
        <v>0.99988777267421391</v>
      </c>
      <c r="HD450" s="3">
        <v>0.99431091612022926</v>
      </c>
      <c r="HE450" s="3">
        <v>0.99958783946193963</v>
      </c>
      <c r="HF450" s="3">
        <v>0.9993752914559898</v>
      </c>
      <c r="HG450" s="3">
        <v>0.99927177459697913</v>
      </c>
      <c r="HH450" s="3">
        <v>0.99991477842782095</v>
      </c>
      <c r="HI450" s="3">
        <v>0.99963591893800441</v>
      </c>
      <c r="HJ450" s="3">
        <v>0.99917075654791299</v>
      </c>
      <c r="HK450" s="3">
        <v>0.99982348962028744</v>
      </c>
      <c r="HL450" s="3">
        <v>0.9998813864086481</v>
      </c>
      <c r="HM450" s="3">
        <v>0.99999149414849409</v>
      </c>
      <c r="HN450" s="3">
        <v>0.99806867108190755</v>
      </c>
      <c r="HO450" s="3">
        <v>0.99930007464751669</v>
      </c>
      <c r="HP450" s="3">
        <v>0.99855830176246818</v>
      </c>
      <c r="HQ450" s="3">
        <v>0.99836188687388738</v>
      </c>
      <c r="HR450" s="3">
        <v>0.9999700548735927</v>
      </c>
      <c r="HS450" s="3">
        <v>0.99988173882000664</v>
      </c>
      <c r="HT450" s="3">
        <v>0.99943331114390899</v>
      </c>
      <c r="HU450" s="3">
        <v>0.99872057084931154</v>
      </c>
      <c r="HV450" s="3">
        <v>0.99985599975086026</v>
      </c>
      <c r="HW450" s="3">
        <v>0.99875668105291759</v>
      </c>
      <c r="HX450" s="3">
        <v>0.99929889214719769</v>
      </c>
      <c r="HY450" s="3">
        <v>0.99998121866778911</v>
      </c>
      <c r="HZ450" s="3">
        <v>0.99906090624941479</v>
      </c>
      <c r="IA450" s="3">
        <v>0.99979124470911807</v>
      </c>
      <c r="IB450" s="3">
        <v>0.9994044235306565</v>
      </c>
      <c r="IC450" s="3">
        <v>0.99728525122870526</v>
      </c>
      <c r="ID450" s="3">
        <v>0.99977869720848545</v>
      </c>
      <c r="IE450" s="3">
        <v>0.99900217387255419</v>
      </c>
      <c r="IF450" s="3">
        <v>0.99987281233836889</v>
      </c>
      <c r="IG450" s="3">
        <v>0.99983416838076156</v>
      </c>
      <c r="IH450" s="3">
        <v>0.99966253699722674</v>
      </c>
      <c r="II450" s="3">
        <v>0.99914613846853184</v>
      </c>
      <c r="IJ450" s="3">
        <v>0.99816639304324561</v>
      </c>
      <c r="IK450" s="3">
        <v>0.99662122938775877</v>
      </c>
      <c r="IL450" s="3">
        <v>0.99979156953916726</v>
      </c>
      <c r="IM450" s="3">
        <v>0.99918340585016718</v>
      </c>
      <c r="IN450" s="3">
        <v>0.99985797618130468</v>
      </c>
      <c r="IO450" s="3">
        <v>0.99977864503924452</v>
      </c>
      <c r="IP450" s="3">
        <v>0.99923147614591834</v>
      </c>
      <c r="IQ450" s="3">
        <v>0.99978885255990568</v>
      </c>
      <c r="IR450" s="3">
        <v>0.99845963365247137</v>
      </c>
      <c r="IS450" s="3">
        <v>0.9989962443029955</v>
      </c>
      <c r="IT450" s="3">
        <v>0.99997345237568269</v>
      </c>
      <c r="IU450" s="3">
        <v>0.99980031768259958</v>
      </c>
      <c r="IV450" s="3">
        <v>0.99973022719283811</v>
      </c>
      <c r="IW450" s="3">
        <v>0.99945432006010881</v>
      </c>
      <c r="IX450" s="3">
        <v>0.99993525872011213</v>
      </c>
      <c r="IY450" s="3">
        <v>0.99954365458092909</v>
      </c>
      <c r="IZ450" s="3">
        <v>0.99751274379683097</v>
      </c>
      <c r="JA450" s="3">
        <v>0.99965382237540079</v>
      </c>
      <c r="JB450" s="3">
        <v>0.99988458780088196</v>
      </c>
      <c r="JC450" s="3">
        <v>0.99994212073138755</v>
      </c>
      <c r="JD450" s="3">
        <v>0.99990560400630546</v>
      </c>
      <c r="JE450" s="3">
        <v>0.99997920262785989</v>
      </c>
      <c r="JF450" s="3">
        <v>0.99942968793630371</v>
      </c>
      <c r="JG450" s="3">
        <v>0.99972502388719442</v>
      </c>
      <c r="JH450" s="3">
        <v>0.99832505919582049</v>
      </c>
      <c r="JI450" s="3">
        <v>0.99938156837516745</v>
      </c>
      <c r="JJ450" s="3">
        <v>0.99990220076249425</v>
      </c>
      <c r="JK450" s="3">
        <v>0.99175483091234506</v>
      </c>
      <c r="JL450" s="3">
        <v>0.99996348294394777</v>
      </c>
      <c r="JM450" s="3">
        <v>0.99972197605360502</v>
      </c>
      <c r="JN450" s="3">
        <v>0.99850536199584639</v>
      </c>
      <c r="JO450" s="3">
        <v>0.99933166173700272</v>
      </c>
      <c r="JP450" s="3">
        <v>0.97513245177498264</v>
      </c>
      <c r="JQ450" s="3">
        <v>0.99884459540555537</v>
      </c>
      <c r="JR450" s="3">
        <v>0.99985368851931022</v>
      </c>
      <c r="JS450" s="3">
        <v>0.99877488249799262</v>
      </c>
      <c r="JT450" s="3">
        <v>0.99848835723575802</v>
      </c>
      <c r="JU450" s="3">
        <v>0.99994927876537254</v>
      </c>
      <c r="JV450" s="3">
        <v>0.99852859807990857</v>
      </c>
      <c r="JW450" s="3">
        <v>0.99989952552205219</v>
      </c>
      <c r="JX450" s="3">
        <v>0.9999643589148739</v>
      </c>
      <c r="JY450" s="3">
        <v>0.99968416347118971</v>
      </c>
      <c r="JZ450" s="3">
        <v>0.99507565470645809</v>
      </c>
      <c r="KA450" s="3">
        <v>0.99971784115542994</v>
      </c>
      <c r="KB450" s="3">
        <v>0.99941998743748073</v>
      </c>
      <c r="KC450" s="3">
        <v>0.99385424321371518</v>
      </c>
      <c r="KD450" s="3">
        <v>0.99948777377507625</v>
      </c>
      <c r="KE450" s="3">
        <v>0.99898299812921487</v>
      </c>
      <c r="KF450" s="3">
        <v>0.99990883742321413</v>
      </c>
      <c r="KG450" s="3">
        <v>0.99992341969085963</v>
      </c>
      <c r="KH450" s="3">
        <v>0.99999701880668213</v>
      </c>
      <c r="KI450" s="3">
        <v>0.9365563348624717</v>
      </c>
      <c r="KJ450" s="3">
        <v>0.99925741539618529</v>
      </c>
      <c r="KK450" s="3">
        <v>0.99967588980390165</v>
      </c>
      <c r="KL450" s="3">
        <v>0.99970648084860325</v>
      </c>
      <c r="KM450" s="3">
        <v>0.99978269731048497</v>
      </c>
      <c r="KN450" s="3">
        <v>0.99815527966270079</v>
      </c>
      <c r="KO450" s="3">
        <v>0.99994200933867672</v>
      </c>
      <c r="KP450" s="3">
        <v>0.99974583797496419</v>
      </c>
      <c r="KQ450" s="3">
        <v>0.99898505148733074</v>
      </c>
      <c r="KR450" s="3">
        <v>0.999568247799971</v>
      </c>
      <c r="KS450" s="3">
        <v>0.99971260976890886</v>
      </c>
      <c r="KT450" s="3">
        <v>0.99719566589133057</v>
      </c>
      <c r="KU450" s="3">
        <v>0.99909159780355916</v>
      </c>
      <c r="KV450" s="3">
        <v>0.99981464601785019</v>
      </c>
      <c r="KW450" s="3">
        <v>0.99988409696442326</v>
      </c>
      <c r="KX450" s="3">
        <v>0.99996649626624401</v>
      </c>
      <c r="KY450" s="3">
        <v>0.99921178217858586</v>
      </c>
      <c r="KZ450" s="3">
        <v>0.98899509612634617</v>
      </c>
      <c r="LA450" s="3">
        <v>0.99976123617048185</v>
      </c>
      <c r="LB450" s="3">
        <v>0.99990493897283017</v>
      </c>
      <c r="LC450" s="3">
        <v>0.99930687927070172</v>
      </c>
      <c r="LD450" s="3">
        <v>0.9999013667262987</v>
      </c>
      <c r="LE450" s="3">
        <v>0.99911472411929314</v>
      </c>
      <c r="LF450" s="3">
        <v>0.99988777791871564</v>
      </c>
      <c r="LG450" s="3">
        <v>0.99897668476806634</v>
      </c>
      <c r="LH450" s="3">
        <v>0.99989656766544588</v>
      </c>
      <c r="LI450" s="3">
        <v>0.99638257121327956</v>
      </c>
      <c r="LJ450" s="3">
        <v>0.99930752892922003</v>
      </c>
      <c r="LK450" s="3">
        <v>0.99812791274413726</v>
      </c>
      <c r="LL450" s="3">
        <v>0.99922433004774214</v>
      </c>
      <c r="LM450" s="3">
        <v>0.99959295374262436</v>
      </c>
      <c r="LN450" s="3">
        <v>0.99980033719913719</v>
      </c>
      <c r="LO450" s="3">
        <v>0.99896655463637218</v>
      </c>
      <c r="LP450" s="3">
        <v>0.9996021820867218</v>
      </c>
      <c r="LQ450" s="3">
        <v>0.99980489290295327</v>
      </c>
      <c r="LR450" s="3">
        <v>0.99761727326733052</v>
      </c>
      <c r="LS450" s="3">
        <v>0.99895932065924897</v>
      </c>
      <c r="LT450" s="3">
        <v>0.99953777431403401</v>
      </c>
      <c r="LU450" s="3">
        <v>0.99924407076007993</v>
      </c>
      <c r="LV450" s="3">
        <v>0.99514335157978484</v>
      </c>
      <c r="LW450" s="3">
        <v>0.99999156491456342</v>
      </c>
      <c r="LX450" s="3">
        <v>0.99994099158171412</v>
      </c>
      <c r="LY450" s="3">
        <v>0.99964807636326403</v>
      </c>
      <c r="LZ450" s="3">
        <v>0.99943517991876896</v>
      </c>
      <c r="MA450" s="3">
        <v>0.71390646535760227</v>
      </c>
      <c r="MB450" s="3">
        <v>0.99813266891252039</v>
      </c>
      <c r="MC450" s="3">
        <v>0.99967205182027297</v>
      </c>
      <c r="MD450" s="3">
        <v>0.99976329387240925</v>
      </c>
      <c r="ME450" s="3">
        <v>0.99983872507659222</v>
      </c>
      <c r="MF450" s="3">
        <v>0.99846452599043067</v>
      </c>
      <c r="MG450" s="3">
        <v>0.9992690241601947</v>
      </c>
      <c r="MH450" s="3">
        <v>0.99952689900006142</v>
      </c>
      <c r="MI450" s="3">
        <v>0.99909145407220312</v>
      </c>
      <c r="MJ450" s="3">
        <v>0.99901579217860714</v>
      </c>
      <c r="MK450" s="3">
        <v>0.99643714531427618</v>
      </c>
      <c r="ML450" s="3">
        <v>0.99914563083833385</v>
      </c>
      <c r="MM450" s="3">
        <v>0.99781567050367381</v>
      </c>
      <c r="MN450" s="3">
        <v>0.99892708358726756</v>
      </c>
      <c r="MO450" s="3">
        <v>0.9999313623987296</v>
      </c>
      <c r="MP450" s="3">
        <v>0.99959826993600553</v>
      </c>
      <c r="MQ450" s="3">
        <v>0.99963290062911692</v>
      </c>
      <c r="MR450" s="3">
        <v>0.99940782366497583</v>
      </c>
      <c r="MS450" s="3">
        <v>0.99982135709542597</v>
      </c>
      <c r="MT450" s="3">
        <v>0.99957493080537185</v>
      </c>
      <c r="MU450" s="3">
        <v>0.99998551551741666</v>
      </c>
      <c r="MV450" s="3">
        <v>0.99975997070532718</v>
      </c>
      <c r="MW450" s="3">
        <v>0.99872719769950424</v>
      </c>
      <c r="MX450" s="3">
        <v>0.99792951020199483</v>
      </c>
      <c r="MY450" s="3">
        <v>0.99914838883634716</v>
      </c>
      <c r="MZ450" s="3">
        <v>0.99979495840268573</v>
      </c>
      <c r="NA450" s="3">
        <v>0.99550948780127158</v>
      </c>
      <c r="NB450" s="3">
        <v>0.9998776961012209</v>
      </c>
      <c r="NC450" s="3">
        <v>0.98050348045314617</v>
      </c>
      <c r="ND450" s="3">
        <v>0.99864397005630945</v>
      </c>
      <c r="NE450" s="3">
        <v>0.99992646535796759</v>
      </c>
      <c r="NF450" s="3">
        <v>0.99946635994577926</v>
      </c>
      <c r="NG450" s="3">
        <v>0.93161414075791049</v>
      </c>
      <c r="NH450" s="3">
        <v>0.99948971431683609</v>
      </c>
      <c r="NI450" s="3">
        <v>0.99975874123580233</v>
      </c>
      <c r="NJ450" s="3">
        <v>0.98099811328142328</v>
      </c>
      <c r="NK450" s="3">
        <v>0.99955630169520593</v>
      </c>
      <c r="NL450" s="3">
        <v>0.99991832096199029</v>
      </c>
      <c r="NM450" s="3">
        <v>0.99995291886490989</v>
      </c>
      <c r="NN450" s="3">
        <v>0.99995345917102274</v>
      </c>
      <c r="NO450" s="3">
        <v>0.99902446590024274</v>
      </c>
      <c r="NP450" s="3">
        <v>0.99982219673476125</v>
      </c>
      <c r="NQ450" s="3">
        <v>0.99962823585634752</v>
      </c>
      <c r="NR450" s="3">
        <v>0.99993313347036694</v>
      </c>
      <c r="NS450" s="3">
        <v>0.99977851830007591</v>
      </c>
      <c r="NT450" s="3">
        <v>0.99962397599548369</v>
      </c>
      <c r="NU450" s="3">
        <v>0.99976010406867077</v>
      </c>
      <c r="NV450" s="3">
        <v>0.99989361919533359</v>
      </c>
      <c r="NW450" s="3">
        <v>0.9980647801637843</v>
      </c>
      <c r="NX450" s="3">
        <v>0.71383352056166538</v>
      </c>
      <c r="NY450" s="3">
        <v>0.99980838100598746</v>
      </c>
      <c r="NZ450" s="3">
        <v>0.99975671266131627</v>
      </c>
      <c r="OA450" s="3">
        <v>0.9997429615047646</v>
      </c>
      <c r="OB450" s="3">
        <v>0.99989877826215212</v>
      </c>
      <c r="OC450" s="3">
        <v>0.99875394436164644</v>
      </c>
      <c r="OD450" s="3">
        <v>0.99982413778040458</v>
      </c>
      <c r="OE450" s="3">
        <v>0.99951997582680052</v>
      </c>
      <c r="OF450" s="3">
        <v>0.99951668224995915</v>
      </c>
      <c r="OG450" s="3">
        <v>0.99999161234814504</v>
      </c>
      <c r="OH450" s="3">
        <v>0.99978875508541576</v>
      </c>
      <c r="OI450" s="3">
        <v>0.99981736511350794</v>
      </c>
      <c r="OJ450" s="3">
        <v>0.99983357227867409</v>
      </c>
      <c r="OK450" s="3">
        <v>0.99811598635922982</v>
      </c>
      <c r="OL450" s="3">
        <v>0.99925810106737711</v>
      </c>
      <c r="OM450" s="3">
        <v>0.9999662415672439</v>
      </c>
      <c r="ON450" s="3">
        <v>0.99830207708840724</v>
      </c>
      <c r="OO450" s="3">
        <v>0.9999396124738773</v>
      </c>
      <c r="OP450" s="3">
        <v>0.99993951817213733</v>
      </c>
      <c r="OQ450" s="3">
        <v>0.9990176687490534</v>
      </c>
      <c r="OR450" s="3">
        <v>0.99679893007693532</v>
      </c>
      <c r="OS450" s="3">
        <v>0.99992423199399749</v>
      </c>
      <c r="OT450" s="3">
        <v>0.99955088103746936</v>
      </c>
      <c r="OU450" s="3">
        <v>0.99974451085555993</v>
      </c>
      <c r="OV450" s="3">
        <v>0.99970720235755206</v>
      </c>
      <c r="OW450" s="3">
        <v>0.99968173873919519</v>
      </c>
      <c r="OX450" s="3">
        <v>0.99641882777076929</v>
      </c>
      <c r="OY450" s="3">
        <v>0.99857615516575693</v>
      </c>
      <c r="OZ450" s="3">
        <v>0.99973389784473388</v>
      </c>
      <c r="PA450" s="3">
        <v>0.99802560342801705</v>
      </c>
      <c r="PB450" s="3">
        <v>0.99479388115604095</v>
      </c>
      <c r="PC450" s="3">
        <v>0.99866096760560075</v>
      </c>
      <c r="PD450" s="3">
        <v>0.99995621089629916</v>
      </c>
      <c r="PE450" s="3">
        <v>0.71349611093183885</v>
      </c>
      <c r="PF450" s="3">
        <v>0.99974303320178604</v>
      </c>
      <c r="PG450" s="3">
        <v>0.99562504683488007</v>
      </c>
      <c r="PH450" s="3">
        <v>0.99913113123011765</v>
      </c>
      <c r="PI450" s="3">
        <v>0.99785828899040174</v>
      </c>
      <c r="PJ450" s="3">
        <v>0.9997609923418781</v>
      </c>
      <c r="PK450" s="3">
        <v>0.99986467275762225</v>
      </c>
      <c r="PL450" s="3">
        <v>0.99939802404770928</v>
      </c>
      <c r="PM450" s="3">
        <v>0.9999278215623113</v>
      </c>
      <c r="PN450" s="3">
        <v>0.99756863515100092</v>
      </c>
      <c r="PO450" s="3">
        <v>0.99546835053445726</v>
      </c>
      <c r="PP450" s="3">
        <v>0.99908944424271728</v>
      </c>
      <c r="PQ450" s="3">
        <v>0.99974832303295647</v>
      </c>
      <c r="PR450" s="3">
        <v>0.99928105010699908</v>
      </c>
      <c r="PS450" s="3">
        <v>0.99925466721101841</v>
      </c>
      <c r="PT450" s="3">
        <v>0.99976269610965007</v>
      </c>
      <c r="PU450" s="3">
        <v>0.99966175603347396</v>
      </c>
      <c r="PV450" s="3">
        <v>0.99968182638434477</v>
      </c>
      <c r="PW450" s="3">
        <v>0.71387109333601473</v>
      </c>
      <c r="PX450" s="3">
        <v>0.99827835314800273</v>
      </c>
      <c r="PY450" s="3">
        <v>0.99987349235826206</v>
      </c>
      <c r="PZ450" s="3">
        <v>0.99936757657744091</v>
      </c>
      <c r="QA450" s="3">
        <v>0.9984125306885604</v>
      </c>
      <c r="QB450" s="3">
        <v>0.99912331690078893</v>
      </c>
      <c r="QC450" s="3">
        <v>0.99967506904596792</v>
      </c>
      <c r="QD450" s="3">
        <v>0.99901237375090834</v>
      </c>
      <c r="QE450" s="3">
        <v>0.99860277107141737</v>
      </c>
      <c r="QF450" s="3">
        <v>0.99979413239088255</v>
      </c>
      <c r="QG450" s="3">
        <v>0.99992679963671383</v>
      </c>
      <c r="QH450" s="3">
        <v>1</v>
      </c>
      <c r="QI450" s="3"/>
      <c r="QJ450" s="3"/>
      <c r="QK450" s="3"/>
      <c r="QL450" s="3"/>
      <c r="QM450" s="3"/>
      <c r="QN450" s="3"/>
      <c r="QO450" s="3"/>
      <c r="QP450" s="3"/>
      <c r="QQ450" s="3"/>
      <c r="QR450" s="3"/>
      <c r="QS450" s="3"/>
      <c r="QT450" s="3"/>
      <c r="QU450" s="3"/>
      <c r="QV450" s="3"/>
      <c r="QW450" s="3"/>
      <c r="QX450" s="3"/>
      <c r="QY450" s="3"/>
      <c r="QZ450" s="3"/>
      <c r="RA450" s="3"/>
      <c r="RB450" s="3"/>
      <c r="RC450" s="3"/>
      <c r="RD450" s="3"/>
      <c r="RE450" s="3"/>
      <c r="RF450" s="3"/>
      <c r="RG450" s="3"/>
      <c r="RH450" s="3"/>
      <c r="RI450" s="3"/>
      <c r="RJ450" s="3"/>
      <c r="RK450" s="3"/>
      <c r="RL450" s="3"/>
      <c r="RM450" s="3"/>
      <c r="RN450" s="3"/>
      <c r="RO450" s="3"/>
      <c r="RP450" s="3"/>
      <c r="RQ450" s="3"/>
      <c r="RR450" s="3"/>
      <c r="RS450" s="3"/>
      <c r="RT450" s="3"/>
      <c r="RU450" s="3"/>
      <c r="RV450" s="3"/>
      <c r="RW450" s="3"/>
      <c r="RX450" s="3"/>
      <c r="RY450" s="3"/>
      <c r="RZ450" s="3"/>
      <c r="SA450" s="3"/>
      <c r="SB450" s="3"/>
      <c r="SC450" s="3"/>
      <c r="SD450" s="3"/>
      <c r="SE450" s="3"/>
      <c r="SF450" s="3"/>
      <c r="SG450" s="3"/>
      <c r="SH450" s="3"/>
      <c r="SI450" s="3"/>
      <c r="SJ450" s="3"/>
      <c r="SK450" s="3"/>
      <c r="SL450" s="3"/>
      <c r="SM450" s="3"/>
      <c r="SN450" s="3"/>
      <c r="SO450" s="3"/>
      <c r="SP450" s="3"/>
      <c r="SQ450" s="3"/>
      <c r="SR450" s="3"/>
      <c r="SS450" s="3"/>
      <c r="ST450" s="3"/>
      <c r="SU450" s="3"/>
      <c r="SV450" s="3"/>
      <c r="SW450" s="3"/>
      <c r="SX450" s="3"/>
      <c r="SY450" s="3"/>
      <c r="SZ450" s="3"/>
      <c r="TA450" s="3"/>
      <c r="TB450" s="3"/>
      <c r="TC450" s="3"/>
      <c r="TD450" s="3"/>
      <c r="TE450" s="3"/>
      <c r="TF450" s="3"/>
      <c r="TG450" s="3"/>
      <c r="TH450" s="3"/>
      <c r="TI450" s="3"/>
      <c r="TJ450" s="3"/>
      <c r="TK450" s="3"/>
      <c r="TL450" s="3"/>
      <c r="TM450" s="3"/>
      <c r="TN450" s="3"/>
      <c r="TO450" s="3"/>
      <c r="TP450" s="3"/>
      <c r="TQ450" s="3"/>
      <c r="TR450" s="3"/>
      <c r="TS450" s="3"/>
      <c r="TT450" s="3"/>
      <c r="TU450" s="3"/>
      <c r="TV450" s="3"/>
      <c r="TW450" s="3"/>
      <c r="TX450" s="3"/>
      <c r="TY450" s="3"/>
      <c r="TZ450" s="3"/>
      <c r="UA450" s="3"/>
      <c r="UB450" s="3"/>
      <c r="UC450" s="3"/>
      <c r="UD450" s="3"/>
      <c r="UE450" s="3"/>
      <c r="UF450" s="3"/>
      <c r="UG450" s="3"/>
      <c r="UH450" s="3"/>
      <c r="UI450" s="3"/>
      <c r="UJ450" s="3"/>
      <c r="UK450" s="3"/>
      <c r="UL450" s="3"/>
      <c r="UM450" s="3"/>
      <c r="UN450" s="3"/>
      <c r="UO450" s="3"/>
      <c r="UP450" s="3"/>
      <c r="UQ450" s="3"/>
      <c r="UR450" s="3"/>
      <c r="US450" s="3"/>
      <c r="UT450" s="3"/>
      <c r="UU450" s="3"/>
      <c r="UV450" s="3"/>
      <c r="UW450" s="3"/>
      <c r="UX450" s="3"/>
      <c r="UY450" s="3"/>
      <c r="UZ450" s="3"/>
      <c r="VA450" s="3"/>
      <c r="VB450" s="3"/>
      <c r="VC450" s="3"/>
      <c r="VD450" s="3"/>
      <c r="VE450" s="3"/>
      <c r="VF450" s="3"/>
      <c r="VG450" s="3"/>
      <c r="VH450" s="3"/>
      <c r="VI450" s="3"/>
      <c r="VJ450" s="3"/>
      <c r="VK450" s="3"/>
      <c r="VL450" s="3"/>
      <c r="VM450" s="3"/>
      <c r="VN450" s="3"/>
      <c r="VO450" s="3"/>
      <c r="VP450" s="3"/>
      <c r="VQ450" s="3"/>
      <c r="VR450" s="3"/>
      <c r="VS450" s="3"/>
      <c r="VT450" s="3"/>
      <c r="VU450" s="3"/>
      <c r="VV450" s="3"/>
      <c r="VW450" s="3"/>
      <c r="VX450" s="3"/>
      <c r="VY450" s="3"/>
      <c r="VZ450" s="3"/>
      <c r="WA450" s="3"/>
      <c r="WB450" s="3"/>
      <c r="WC450" s="3"/>
      <c r="WD450" s="3"/>
      <c r="WE450" s="3"/>
      <c r="WF450" s="3"/>
      <c r="WG450" s="3"/>
      <c r="WH450" s="3"/>
      <c r="WI450" s="3"/>
      <c r="WJ450" s="3"/>
      <c r="WK450" s="3"/>
      <c r="WL450" s="3"/>
      <c r="WM450" s="3"/>
      <c r="WN450" s="3"/>
      <c r="WO450" s="3"/>
      <c r="WP450" s="3"/>
      <c r="WQ450" s="3"/>
      <c r="WR450" s="3"/>
      <c r="WS450" s="3"/>
      <c r="WT450" s="3"/>
      <c r="WU450" s="3"/>
      <c r="WV450" s="3"/>
      <c r="WW450" s="3"/>
      <c r="WX450" s="3"/>
      <c r="WY450" s="3"/>
      <c r="WZ450" s="3"/>
      <c r="XA450" s="3"/>
      <c r="XB450" s="3"/>
      <c r="XC450" s="3"/>
      <c r="XD450" s="3"/>
      <c r="XE450" s="3"/>
      <c r="XF450" s="3"/>
      <c r="XG450" s="3"/>
      <c r="XH450" s="3"/>
      <c r="XI450" s="3"/>
      <c r="XJ450" s="3"/>
      <c r="XK450" s="3"/>
      <c r="XL450" s="3"/>
      <c r="XM450" s="3"/>
      <c r="XN450" s="3"/>
      <c r="XO450" s="3"/>
      <c r="XP450" s="3"/>
      <c r="XQ450" s="3"/>
      <c r="XR450" s="3"/>
      <c r="XS450" s="3"/>
      <c r="XT450" s="3"/>
      <c r="XU450" s="3"/>
      <c r="XV450" s="3"/>
      <c r="XW450" s="3"/>
      <c r="XX450" s="3"/>
      <c r="XY450" s="3"/>
      <c r="XZ450" s="3"/>
      <c r="YA450" s="3"/>
      <c r="YB450" s="3"/>
      <c r="YC450" s="3"/>
      <c r="YD450" s="3"/>
      <c r="YE450" s="3"/>
      <c r="YF450" s="3"/>
      <c r="YG450" s="3"/>
      <c r="YH450" s="3"/>
      <c r="YI450" s="3"/>
      <c r="YJ450" s="3"/>
      <c r="YK450" s="3"/>
      <c r="YL450" s="3"/>
      <c r="YM450" s="3"/>
      <c r="YN450" s="3"/>
      <c r="YO450" s="3"/>
      <c r="YP450" s="3"/>
      <c r="YQ450" s="3"/>
      <c r="YR450" s="3"/>
      <c r="YS450" s="3"/>
      <c r="YT450" s="3"/>
      <c r="YU450" s="3"/>
      <c r="YV450" s="3"/>
      <c r="YW450" s="3"/>
      <c r="YX450" s="3"/>
      <c r="YY450" s="3"/>
      <c r="YZ450" s="3"/>
      <c r="ZA450" s="3"/>
      <c r="ZB450" s="3"/>
      <c r="ZC450" s="3"/>
      <c r="ZD450" s="3"/>
      <c r="ZE450" s="3"/>
      <c r="ZF450" s="3"/>
      <c r="ZG450" s="3"/>
      <c r="ZH450" s="3"/>
      <c r="ZI450" s="3"/>
      <c r="ZJ450" s="3"/>
      <c r="ZK450" s="3"/>
      <c r="ZL450" s="3"/>
      <c r="ZM450" s="3"/>
      <c r="ZN450" s="3"/>
      <c r="ZO450" s="3"/>
      <c r="ZP450" s="3"/>
      <c r="ZQ450" s="3"/>
      <c r="ZR450" s="3"/>
      <c r="ZS450" s="3"/>
      <c r="ZT450" s="3"/>
      <c r="ZU450" s="3"/>
      <c r="ZV450" s="3"/>
      <c r="ZW450" s="3"/>
      <c r="ZX450" s="3"/>
      <c r="ZY450" s="3"/>
      <c r="ZZ450" s="3"/>
      <c r="AAA450" s="3"/>
      <c r="AAB450" s="3"/>
      <c r="AAC450" s="3"/>
      <c r="AAD450" s="3"/>
      <c r="AAE450" s="3"/>
      <c r="AAF450" s="3"/>
      <c r="AAG450" s="3"/>
      <c r="AAH450" s="3"/>
      <c r="AAI450" s="3"/>
      <c r="AAJ450" s="3"/>
      <c r="AAK450" s="3"/>
      <c r="AAL450" s="3"/>
      <c r="AAM450" s="3"/>
      <c r="AAN450" s="3"/>
      <c r="AAO450" s="3"/>
      <c r="AAP450" s="3"/>
      <c r="AAQ450" s="3"/>
      <c r="AAR450" s="3"/>
      <c r="AAS450" s="3"/>
      <c r="AAT450" s="3"/>
      <c r="AAU450" s="3"/>
      <c r="AAV450" s="3"/>
      <c r="AAW450" s="3"/>
      <c r="AAX450" s="3"/>
      <c r="AAY450" s="3"/>
      <c r="AAZ450" s="3"/>
      <c r="ABA450" s="3"/>
      <c r="ABB450" s="3"/>
      <c r="ABC450" s="3"/>
      <c r="ABD450" s="3"/>
      <c r="ABE450" s="3"/>
      <c r="ABF450" s="3"/>
      <c r="ABG450" s="3"/>
      <c r="ABH450" s="3"/>
      <c r="ABI450" s="3"/>
      <c r="ABJ450" s="3"/>
      <c r="ABK450" s="3"/>
      <c r="ABL450" s="3"/>
      <c r="ABM450" s="3"/>
      <c r="ABN450" s="3"/>
      <c r="ABO450" s="3"/>
      <c r="ABP450" s="3"/>
      <c r="ABQ450" s="3"/>
      <c r="ABR450" s="3"/>
      <c r="ABS450" s="3"/>
      <c r="ABT450" s="3"/>
      <c r="ABU450" s="3"/>
      <c r="ABV450" s="3"/>
      <c r="ABW450" s="3"/>
      <c r="ABX450" s="3"/>
      <c r="ABY450" s="3"/>
      <c r="ABZ450" s="3"/>
      <c r="ACA450" s="3"/>
      <c r="ACB450" s="3"/>
      <c r="ACC450" s="3"/>
      <c r="ACD450" s="3"/>
      <c r="ACE450" s="3"/>
      <c r="ACF450" s="3"/>
      <c r="ACG450" s="3"/>
      <c r="ACH450" s="3"/>
      <c r="ACI450" s="3"/>
      <c r="ACJ450" s="3"/>
      <c r="ACK450" s="3"/>
      <c r="ACL450" s="3"/>
      <c r="ACM450" s="3"/>
      <c r="ACN450" s="3"/>
      <c r="ACO450" s="3"/>
      <c r="ACP450" s="3"/>
      <c r="ACQ450" s="3"/>
      <c r="ACR450" s="3"/>
      <c r="ACS450" s="3"/>
      <c r="ACT450" s="3"/>
      <c r="ACU450" s="3"/>
      <c r="ACV450" s="3"/>
      <c r="ACW450" s="3"/>
      <c r="ACX450" s="3"/>
      <c r="ACY450" s="3"/>
      <c r="ACZ450" s="3"/>
      <c r="ADA450" s="3"/>
      <c r="ADB450" s="3"/>
      <c r="ADC450" s="3"/>
      <c r="ADD450" s="3"/>
      <c r="ADE450" s="3"/>
      <c r="ADF450" s="3"/>
      <c r="ADG450" s="3"/>
      <c r="ADH450" s="3"/>
      <c r="ADI450" s="3"/>
      <c r="ADJ450" s="3"/>
      <c r="ADK450" s="3"/>
      <c r="ADL450" s="3"/>
      <c r="ADM450" s="3"/>
      <c r="ADN450" s="3"/>
      <c r="ADO450" s="3"/>
      <c r="ADP450" s="3"/>
      <c r="ADQ450" s="3"/>
      <c r="ADR450" s="3"/>
      <c r="ADS450" s="3"/>
      <c r="ADT450" s="3"/>
      <c r="ADU450" s="3"/>
      <c r="ADV450" s="3"/>
      <c r="ADW450" s="3"/>
      <c r="ADX450" s="3"/>
      <c r="ADY450" s="3"/>
      <c r="ADZ450" s="3"/>
      <c r="AEA450" s="3"/>
      <c r="AEB450" s="3"/>
      <c r="AEC450" s="3"/>
      <c r="AED450" s="3"/>
      <c r="AEE450" s="3"/>
      <c r="AEF450" s="3"/>
      <c r="AEG450" s="3"/>
      <c r="AEH450" s="3"/>
      <c r="AEI450" s="3"/>
      <c r="AEJ450" s="3"/>
      <c r="AEK450" s="3"/>
      <c r="AEL450" s="3"/>
      <c r="AEM450" s="3"/>
      <c r="AEN450" s="3"/>
      <c r="AEO450" s="3"/>
      <c r="AEP450" s="3"/>
      <c r="AEQ450" s="3"/>
      <c r="AER450" s="3"/>
      <c r="AES450" s="3"/>
      <c r="AET450" s="3"/>
      <c r="AEU450" s="3"/>
      <c r="AEV450" s="3"/>
      <c r="AEW450" s="3"/>
      <c r="AEX450" s="3"/>
      <c r="AEY450" s="3"/>
      <c r="AEZ450" s="3"/>
      <c r="AFA450" s="3"/>
      <c r="AFB450" s="3"/>
      <c r="AFC450" s="3"/>
      <c r="AFD450" s="3"/>
      <c r="AFE450" s="3"/>
      <c r="AFF450" s="3"/>
      <c r="AFG450" s="3"/>
      <c r="AFH450" s="3"/>
      <c r="AFI450" s="3"/>
      <c r="AFJ450" s="3"/>
      <c r="AFK450" s="3"/>
      <c r="AFL450" s="3"/>
      <c r="AFM450" s="3"/>
      <c r="AFN450" s="3"/>
      <c r="AFO450" s="3"/>
      <c r="AFP450" s="3"/>
      <c r="AFQ450" s="3"/>
      <c r="AFR450" s="3"/>
      <c r="AFS450" s="3"/>
      <c r="AFT450" s="3"/>
      <c r="AFU450" s="3"/>
      <c r="AFV450" s="3"/>
      <c r="AFW450" s="3"/>
      <c r="AFX450" s="3"/>
      <c r="AFY450" s="3"/>
      <c r="AFZ450" s="3"/>
      <c r="AGA450" s="3"/>
      <c r="AGB450" s="3"/>
      <c r="AGC450" s="3"/>
      <c r="AGD450" s="3"/>
      <c r="AGE450" s="3"/>
      <c r="AGF450" s="3"/>
      <c r="AGG450" s="3"/>
      <c r="AGH450" s="3"/>
      <c r="AGI450" s="3"/>
      <c r="AGJ450" s="3"/>
      <c r="AGK450" s="3"/>
      <c r="AGL450" s="3"/>
      <c r="AGM450" s="3"/>
      <c r="AGN450" s="3"/>
      <c r="AGO450" s="3"/>
      <c r="AGP450" s="3"/>
      <c r="AGQ450" s="3"/>
      <c r="AGR450" s="3"/>
      <c r="AGS450" s="3"/>
      <c r="AGT450" s="3"/>
      <c r="AGU450" s="3"/>
      <c r="AGV450" s="3"/>
      <c r="AGW450" s="3"/>
      <c r="AGX450" s="3"/>
      <c r="AGY450" s="3"/>
      <c r="AGZ450" s="3"/>
      <c r="AHA450" s="3"/>
      <c r="AHB450" s="3"/>
      <c r="AHC450" s="3"/>
      <c r="AHD450" s="3"/>
      <c r="AHE450" s="3"/>
      <c r="AHF450" s="3"/>
      <c r="AHG450" s="3"/>
      <c r="AHH450" s="3"/>
      <c r="AHI450" s="3"/>
      <c r="AHJ450" s="3"/>
      <c r="AHK450" s="3"/>
      <c r="AHL450" s="3"/>
      <c r="AHM450" s="3"/>
      <c r="AHN450" s="3"/>
      <c r="AHO450" s="3"/>
      <c r="AHP450" s="3"/>
      <c r="AHQ450" s="3"/>
      <c r="AHR450" s="3"/>
      <c r="AHS450" s="3"/>
      <c r="AHT450" s="3"/>
      <c r="AHU450" s="3"/>
      <c r="AHV450" s="3"/>
      <c r="AHW450" s="3"/>
      <c r="AHX450" s="3"/>
      <c r="AHY450" s="3"/>
      <c r="AHZ450" s="3"/>
      <c r="AIA450" s="3"/>
      <c r="AIB450" s="3"/>
      <c r="AIC450" s="3"/>
      <c r="AID450" s="3"/>
      <c r="AIE450" s="3"/>
      <c r="AIF450" s="3"/>
      <c r="AIG450" s="3"/>
      <c r="AIH450" s="3"/>
      <c r="AII450" s="3"/>
      <c r="AIJ450" s="3"/>
      <c r="AIK450" s="3"/>
      <c r="AIL450" s="3"/>
      <c r="AIM450" s="3"/>
      <c r="AIN450" s="3"/>
      <c r="AIO450" s="3"/>
      <c r="AIP450" s="3"/>
      <c r="AIQ450" s="3"/>
      <c r="AIR450" s="3"/>
      <c r="AIS450" s="3"/>
      <c r="AIT450" s="3"/>
      <c r="AIU450" s="3"/>
      <c r="AIV450" s="3"/>
      <c r="AIW450" s="3"/>
      <c r="AIX450" s="3"/>
      <c r="AIY450" s="3"/>
      <c r="AIZ450" s="3"/>
      <c r="AJA450" s="3"/>
      <c r="AJB450" s="3"/>
      <c r="AJC450" s="3"/>
      <c r="AJD450" s="3"/>
      <c r="AJE450" s="3"/>
      <c r="AJF450" s="3"/>
      <c r="AJG450" s="3"/>
      <c r="AJH450" s="3"/>
      <c r="AJI450" s="3"/>
      <c r="AJJ450" s="3"/>
      <c r="AJK450" s="3"/>
      <c r="AJL450" s="3"/>
      <c r="AJM450" s="3"/>
      <c r="AJN450" s="3"/>
      <c r="AJO450" s="3"/>
      <c r="AJP450" s="3"/>
      <c r="AJQ450" s="3"/>
      <c r="AJR450" s="3"/>
      <c r="AJS450" s="3"/>
      <c r="AJT450" s="3"/>
      <c r="AJU450" s="3"/>
      <c r="AJV450" s="3"/>
      <c r="AJW450" s="3"/>
      <c r="AJX450" s="3"/>
      <c r="AJY450" s="3"/>
      <c r="AJZ450" s="3"/>
      <c r="AKA450" s="3"/>
      <c r="AKB450" s="3"/>
      <c r="AKC450" s="3"/>
      <c r="AKD450" s="3"/>
      <c r="AKE450" s="3"/>
      <c r="AKF450" s="3"/>
      <c r="AKG450" s="3"/>
      <c r="AKH450" s="3"/>
      <c r="AKI450" s="3"/>
      <c r="AKJ450" s="3"/>
      <c r="AKK450" s="3"/>
      <c r="AKL450" s="3"/>
      <c r="AKM450" s="3"/>
      <c r="AKN450" s="3"/>
      <c r="AKO450" s="3"/>
      <c r="AKP450" s="3"/>
      <c r="AKQ450" s="3"/>
      <c r="AKR450" s="3"/>
      <c r="AKS450" s="3"/>
      <c r="AKT450" s="3"/>
      <c r="AKU450" s="3"/>
      <c r="AKV450" s="3"/>
      <c r="AKW450" s="3"/>
      <c r="AKX450" s="3"/>
      <c r="AKY450" s="3"/>
      <c r="AKZ450" s="3"/>
      <c r="ALA450" s="3"/>
      <c r="ALB450" s="3"/>
      <c r="ALC450" s="3"/>
      <c r="ALD450" s="3"/>
      <c r="ALE450" s="3"/>
      <c r="ALF450" s="3"/>
      <c r="ALG450" s="3"/>
      <c r="ALH450" s="3"/>
      <c r="ALI450" s="3"/>
      <c r="ALJ450" s="3"/>
      <c r="ALK450" s="3"/>
      <c r="ALL450" s="3"/>
      <c r="ALM450" s="3"/>
    </row>
    <row r="451" spans="1:1001" x14ac:dyDescent="0.2">
      <c r="A451" s="3" t="s">
        <v>24496</v>
      </c>
      <c r="B451" s="3">
        <v>0.74318698343311351</v>
      </c>
      <c r="C451" s="3">
        <v>0.99737920596168728</v>
      </c>
      <c r="D451" s="3">
        <v>0.99567981751820922</v>
      </c>
      <c r="E451" s="3">
        <v>0.99563064116768962</v>
      </c>
      <c r="F451" s="3">
        <v>0.99977123899055986</v>
      </c>
      <c r="G451" s="3">
        <v>0.99990997622435451</v>
      </c>
      <c r="H451" s="3">
        <v>0.99850612664337979</v>
      </c>
      <c r="I451" s="3">
        <v>0.99825040166672263</v>
      </c>
      <c r="J451" s="3">
        <v>0.99632266699285121</v>
      </c>
      <c r="K451" s="3">
        <v>0.99895935824886839</v>
      </c>
      <c r="L451" s="3">
        <v>0.99960953909661476</v>
      </c>
      <c r="M451" s="3">
        <v>0.99945273488277475</v>
      </c>
      <c r="N451" s="3">
        <v>0.99409038540496009</v>
      </c>
      <c r="O451" s="3">
        <v>0.99980426476470563</v>
      </c>
      <c r="P451" s="3">
        <v>0.99992288524748496</v>
      </c>
      <c r="Q451" s="3">
        <v>0.99922475393235799</v>
      </c>
      <c r="R451" s="3">
        <v>0.99546280911634377</v>
      </c>
      <c r="S451" s="3">
        <v>0.99816781766513329</v>
      </c>
      <c r="T451" s="3">
        <v>0.99888622748998968</v>
      </c>
      <c r="U451" s="3">
        <v>0.99951106933749512</v>
      </c>
      <c r="V451" s="3">
        <v>0.99631837660394829</v>
      </c>
      <c r="W451" s="3">
        <v>0.99886007717707692</v>
      </c>
      <c r="X451" s="3">
        <v>0.9997541980444058</v>
      </c>
      <c r="Y451" s="3">
        <v>0.99801461368372324</v>
      </c>
      <c r="Z451" s="3">
        <v>0.99794918107877606</v>
      </c>
      <c r="AA451" s="3">
        <v>0.99859138344751752</v>
      </c>
      <c r="AB451" s="3">
        <v>0.99990979237732702</v>
      </c>
      <c r="AC451" s="3">
        <v>0.99703187302767338</v>
      </c>
      <c r="AD451" s="3">
        <v>0.99954607248174576</v>
      </c>
      <c r="AE451" s="3">
        <v>0.99980539212701525</v>
      </c>
      <c r="AF451" s="3">
        <v>0.99776754967398884</v>
      </c>
      <c r="AG451" s="3">
        <v>0.99784611370920362</v>
      </c>
      <c r="AH451" s="3">
        <v>0.99893036453714945</v>
      </c>
      <c r="AI451" s="3">
        <v>0.99849572208180903</v>
      </c>
      <c r="AJ451" s="3">
        <v>0.9951034289546502</v>
      </c>
      <c r="AK451" s="3">
        <v>0.99995091546135284</v>
      </c>
      <c r="AL451" s="3">
        <v>0.99638313253439237</v>
      </c>
      <c r="AM451" s="3">
        <v>0.99856642780139815</v>
      </c>
      <c r="AN451" s="3">
        <v>0.99869771918438344</v>
      </c>
      <c r="AO451" s="3">
        <v>0.99923176373472777</v>
      </c>
      <c r="AP451" s="3">
        <v>0.99597012432802889</v>
      </c>
      <c r="AQ451" s="3">
        <v>0.99841530228427111</v>
      </c>
      <c r="AR451" s="3">
        <v>0.99994771059483312</v>
      </c>
      <c r="AS451" s="3">
        <v>0.99934988903974153</v>
      </c>
      <c r="AT451" s="3">
        <v>0.99827634672400301</v>
      </c>
      <c r="AU451" s="3">
        <v>0.9951980332876893</v>
      </c>
      <c r="AV451" s="3">
        <v>0.99967252172182608</v>
      </c>
      <c r="AW451" s="3">
        <v>0.99910625147536936</v>
      </c>
      <c r="AX451" s="3">
        <v>0.9997567559304209</v>
      </c>
      <c r="AY451" s="3">
        <v>0.99728099598125131</v>
      </c>
      <c r="AZ451" s="3">
        <v>0.99963393458826</v>
      </c>
      <c r="BA451" s="3">
        <v>0.99787302765353192</v>
      </c>
      <c r="BB451" s="3">
        <v>0.99987634276465265</v>
      </c>
      <c r="BC451" s="3">
        <v>0.99995699645049452</v>
      </c>
      <c r="BD451" s="3">
        <v>0.99931496866782665</v>
      </c>
      <c r="BE451" s="3">
        <v>0.9993948572132153</v>
      </c>
      <c r="BF451" s="3">
        <v>0.99939719769650837</v>
      </c>
      <c r="BG451" s="3">
        <v>0.99637124071222072</v>
      </c>
      <c r="BH451" s="3">
        <v>0.9983455287883376</v>
      </c>
      <c r="BI451" s="3">
        <v>0.99762308539161781</v>
      </c>
      <c r="BJ451" s="3">
        <v>0.99998650708276604</v>
      </c>
      <c r="BK451" s="3">
        <v>0.99968853333338059</v>
      </c>
      <c r="BL451" s="3">
        <v>0.99930282181280128</v>
      </c>
      <c r="BM451" s="3">
        <v>0.9965711425860827</v>
      </c>
      <c r="BN451" s="3">
        <v>0.99961907016341378</v>
      </c>
      <c r="BO451" s="3">
        <v>0.9942933025466788</v>
      </c>
      <c r="BP451" s="3">
        <v>0.91702924559155619</v>
      </c>
      <c r="BQ451" s="3">
        <v>0.99878635313728337</v>
      </c>
      <c r="BR451" s="3">
        <v>0.99890275426025876</v>
      </c>
      <c r="BS451" s="3">
        <v>0.99832478190126117</v>
      </c>
      <c r="BT451" s="3">
        <v>0.99678629002792485</v>
      </c>
      <c r="BU451" s="3">
        <v>0.99941343411435413</v>
      </c>
      <c r="BV451" s="3">
        <v>0.99979260420856142</v>
      </c>
      <c r="BW451" s="3">
        <v>0.9975692709629429</v>
      </c>
      <c r="BX451" s="3">
        <v>0.99530051427100641</v>
      </c>
      <c r="BY451" s="3">
        <v>0.99494746354953401</v>
      </c>
      <c r="BZ451" s="3">
        <v>0.99992459684066703</v>
      </c>
      <c r="CA451" s="3">
        <v>0.99709579399460857</v>
      </c>
      <c r="CB451" s="3">
        <v>0.99723212910597914</v>
      </c>
      <c r="CC451" s="3">
        <v>0.99993542916399547</v>
      </c>
      <c r="CD451" s="3">
        <v>0.9999992667733405</v>
      </c>
      <c r="CE451" s="3">
        <v>0.99988902936687341</v>
      </c>
      <c r="CF451" s="3">
        <v>0.9990038195418588</v>
      </c>
      <c r="CG451" s="3">
        <v>0.99796387878628812</v>
      </c>
      <c r="CH451" s="3">
        <v>0.99894219733937273</v>
      </c>
      <c r="CI451" s="3">
        <v>0.99738851981633003</v>
      </c>
      <c r="CJ451" s="3">
        <v>0.99990069743761856</v>
      </c>
      <c r="CK451" s="3">
        <v>0.99838380945579219</v>
      </c>
      <c r="CL451" s="3">
        <v>0.99956887334735611</v>
      </c>
      <c r="CM451" s="3">
        <v>0.99668419904680317</v>
      </c>
      <c r="CN451" s="3">
        <v>0.99989855821303752</v>
      </c>
      <c r="CO451" s="3">
        <v>0.99762852272984015</v>
      </c>
      <c r="CP451" s="3">
        <v>0.99990634356855224</v>
      </c>
      <c r="CQ451" s="3">
        <v>0.99960336190770516</v>
      </c>
      <c r="CR451" s="3">
        <v>0.99854083188547182</v>
      </c>
      <c r="CS451" s="3">
        <v>0.99772209896414543</v>
      </c>
      <c r="CT451" s="3">
        <v>0.9998126479822409</v>
      </c>
      <c r="CU451" s="3">
        <v>0.99977612164008922</v>
      </c>
      <c r="CV451" s="3">
        <v>0.99956420459304329</v>
      </c>
      <c r="CW451" s="3">
        <v>0.99415128068785463</v>
      </c>
      <c r="CX451" s="3">
        <v>0.99512757118489759</v>
      </c>
      <c r="CY451" s="3">
        <v>0.99974761518723898</v>
      </c>
      <c r="CZ451" s="3">
        <v>0.99999889649369167</v>
      </c>
      <c r="DA451" s="3">
        <v>0.99819466916115962</v>
      </c>
      <c r="DB451" s="3">
        <v>0.99938047145651587</v>
      </c>
      <c r="DC451" s="3">
        <v>0.99855488159274608</v>
      </c>
      <c r="DD451" s="3">
        <v>0.9988810542822949</v>
      </c>
      <c r="DE451" s="3">
        <v>0.99937917681562494</v>
      </c>
      <c r="DF451" s="3">
        <v>0.99998607021129915</v>
      </c>
      <c r="DG451" s="3">
        <v>0.99729442487686215</v>
      </c>
      <c r="DH451" s="3">
        <v>0.99608262839341155</v>
      </c>
      <c r="DI451" s="3">
        <v>0.99929387098678502</v>
      </c>
      <c r="DJ451" s="3">
        <v>0.99974812829820747</v>
      </c>
      <c r="DK451" s="3">
        <v>0.99825132498875624</v>
      </c>
      <c r="DL451" s="3">
        <v>0.95111049041666385</v>
      </c>
      <c r="DM451" s="3">
        <v>0.99973903008066944</v>
      </c>
      <c r="DN451" s="3">
        <v>0.99510483601681587</v>
      </c>
      <c r="DO451" s="3">
        <v>0.99988050990278476</v>
      </c>
      <c r="DP451" s="3">
        <v>0.74315595020219882</v>
      </c>
      <c r="DQ451" s="3">
        <v>0.99941180202534985</v>
      </c>
      <c r="DR451" s="3">
        <v>0.99965924290337305</v>
      </c>
      <c r="DS451" s="3">
        <v>0.99990640661635799</v>
      </c>
      <c r="DT451" s="3">
        <v>0.99900826613642368</v>
      </c>
      <c r="DU451" s="3">
        <v>0.99427865800784299</v>
      </c>
      <c r="DV451" s="3">
        <v>0.99740059241170165</v>
      </c>
      <c r="DW451" s="3">
        <v>0.99881936177587105</v>
      </c>
      <c r="DX451" s="3">
        <v>0.99837738678910504</v>
      </c>
      <c r="DY451" s="3">
        <v>0.99831374227285297</v>
      </c>
      <c r="DZ451" s="3">
        <v>0.99524484419467485</v>
      </c>
      <c r="EA451" s="3">
        <v>0.99983244171001928</v>
      </c>
      <c r="EB451" s="3">
        <v>0.99757946798069363</v>
      </c>
      <c r="EC451" s="3">
        <v>0.99742248423864677</v>
      </c>
      <c r="ED451" s="3">
        <v>0.99855812579237124</v>
      </c>
      <c r="EE451" s="3">
        <v>0.999694944991951</v>
      </c>
      <c r="EF451" s="3">
        <v>0.99988135142750867</v>
      </c>
      <c r="EG451" s="3">
        <v>0.99928307589174359</v>
      </c>
      <c r="EH451" s="3">
        <v>0.99708353864147314</v>
      </c>
      <c r="EI451" s="3">
        <v>0.99745722054851782</v>
      </c>
      <c r="EJ451" s="3">
        <v>0.99930519244690419</v>
      </c>
      <c r="EK451" s="3">
        <v>0.99672511562590038</v>
      </c>
      <c r="EL451" s="3">
        <v>0.99994515495145742</v>
      </c>
      <c r="EM451" s="3">
        <v>0.99988663564304947</v>
      </c>
      <c r="EN451" s="3">
        <v>0.99835524438786305</v>
      </c>
      <c r="EO451" s="3">
        <v>0.99961557514194976</v>
      </c>
      <c r="EP451" s="3">
        <v>0.99885442666988622</v>
      </c>
      <c r="EQ451" s="3">
        <v>0.99460938429090651</v>
      </c>
      <c r="ER451" s="3">
        <v>0.99965012133718623</v>
      </c>
      <c r="ES451" s="3">
        <v>0.99922710604644416</v>
      </c>
      <c r="ET451" s="3">
        <v>0.9998663622141627</v>
      </c>
      <c r="EU451" s="3">
        <v>0.99765684320920478</v>
      </c>
      <c r="EV451" s="3">
        <v>0.99712844486884145</v>
      </c>
      <c r="EW451" s="3">
        <v>0.9984225731424663</v>
      </c>
      <c r="EX451" s="3">
        <v>0.99927181180150948</v>
      </c>
      <c r="EY451" s="3">
        <v>0.74308992379503025</v>
      </c>
      <c r="EZ451" s="3">
        <v>0.99730802465006052</v>
      </c>
      <c r="FA451" s="3">
        <v>0.97438405426255059</v>
      </c>
      <c r="FB451" s="3">
        <v>0.99949401250121439</v>
      </c>
      <c r="FC451" s="3">
        <v>0.99981578553744477</v>
      </c>
      <c r="FD451" s="3">
        <v>0.99757281287210353</v>
      </c>
      <c r="FE451" s="3">
        <v>0.99786213792705791</v>
      </c>
      <c r="FF451" s="3">
        <v>0.99987290322923783</v>
      </c>
      <c r="FG451" s="3">
        <v>0.99630451850167112</v>
      </c>
      <c r="FH451" s="3">
        <v>0.99642233046847017</v>
      </c>
      <c r="FI451" s="3">
        <v>0.99806971617805607</v>
      </c>
      <c r="FJ451" s="3">
        <v>0.99752451292736311</v>
      </c>
      <c r="FK451" s="3">
        <v>0.99721885989288761</v>
      </c>
      <c r="FL451" s="3">
        <v>0.99748821984471292</v>
      </c>
      <c r="FM451" s="3">
        <v>0.99811971123978926</v>
      </c>
      <c r="FN451" s="3">
        <v>0.9991482680598448</v>
      </c>
      <c r="FO451" s="3">
        <v>0.9986641979102503</v>
      </c>
      <c r="FP451" s="3">
        <v>0.99740133836985301</v>
      </c>
      <c r="FQ451" s="3">
        <v>0.99791131227053409</v>
      </c>
      <c r="FR451" s="3">
        <v>0.74323586585589996</v>
      </c>
      <c r="FS451" s="3">
        <v>0.99723187517714051</v>
      </c>
      <c r="FT451" s="3">
        <v>0.74330248716997493</v>
      </c>
      <c r="FU451" s="3">
        <v>0.99704795819790404</v>
      </c>
      <c r="FV451" s="3">
        <v>0.99847931806271373</v>
      </c>
      <c r="FW451" s="3">
        <v>0.99639128524685405</v>
      </c>
      <c r="FX451" s="3">
        <v>0.99622949161706542</v>
      </c>
      <c r="FY451" s="3">
        <v>0.99949249176111366</v>
      </c>
      <c r="FZ451" s="3">
        <v>0.99994412295445856</v>
      </c>
      <c r="GA451" s="3">
        <v>0.99918465200715312</v>
      </c>
      <c r="GB451" s="3">
        <v>0.997405831923459</v>
      </c>
      <c r="GC451" s="3">
        <v>0.99530313818174798</v>
      </c>
      <c r="GD451" s="3">
        <v>0.99668147837469634</v>
      </c>
      <c r="GE451" s="3">
        <v>0.99920325875046201</v>
      </c>
      <c r="GF451" s="3">
        <v>0.99913116028479865</v>
      </c>
      <c r="GG451" s="3">
        <v>0.99973323272202341</v>
      </c>
      <c r="GH451" s="3">
        <v>0.99961052767356917</v>
      </c>
      <c r="GI451" s="3">
        <v>0.99783448979712774</v>
      </c>
      <c r="GJ451" s="3">
        <v>0.99975211712854317</v>
      </c>
      <c r="GK451" s="3">
        <v>0.99629154737787751</v>
      </c>
      <c r="GL451" s="3">
        <v>0.95319921258265805</v>
      </c>
      <c r="GM451" s="3">
        <v>0.99989273676404078</v>
      </c>
      <c r="GN451" s="3">
        <v>0.99575870106271402</v>
      </c>
      <c r="GO451" s="3">
        <v>0.99932969554786311</v>
      </c>
      <c r="GP451" s="3">
        <v>0.99835059710003005</v>
      </c>
      <c r="GQ451" s="3">
        <v>0.99874048338951582</v>
      </c>
      <c r="GR451" s="3">
        <v>0.99834497772553887</v>
      </c>
      <c r="GS451" s="3">
        <v>0.99999534665461842</v>
      </c>
      <c r="GT451" s="3">
        <v>0.99982716161132901</v>
      </c>
      <c r="GU451" s="3">
        <v>0.99815655581598328</v>
      </c>
      <c r="GV451" s="3">
        <v>0.99895607225138938</v>
      </c>
      <c r="GW451" s="3">
        <v>0.9958699734026728</v>
      </c>
      <c r="GX451" s="3">
        <v>0.99262121287850835</v>
      </c>
      <c r="GY451" s="3">
        <v>0.99639989215198621</v>
      </c>
      <c r="GZ451" s="3">
        <v>0.99620550649959538</v>
      </c>
      <c r="HA451" s="3">
        <v>0.99992117482462806</v>
      </c>
      <c r="HB451" s="3">
        <v>0.99987042835608098</v>
      </c>
      <c r="HC451" s="3">
        <v>0.9995913787917784</v>
      </c>
      <c r="HD451" s="3">
        <v>0.99798863249215175</v>
      </c>
      <c r="HE451" s="3">
        <v>0.9998705730652756</v>
      </c>
      <c r="HF451" s="3">
        <v>0.99982851356654823</v>
      </c>
      <c r="HG451" s="3">
        <v>0.99668376149090165</v>
      </c>
      <c r="HH451" s="3">
        <v>0.998638581984304</v>
      </c>
      <c r="HI451" s="3">
        <v>0.99759345647386377</v>
      </c>
      <c r="HJ451" s="3">
        <v>0.99657472803983371</v>
      </c>
      <c r="HK451" s="3">
        <v>0.99968104209406916</v>
      </c>
      <c r="HL451" s="3">
        <v>0.99953081579320457</v>
      </c>
      <c r="HM451" s="3">
        <v>0.9991954508776697</v>
      </c>
      <c r="HN451" s="3">
        <v>0.99446915180793183</v>
      </c>
      <c r="HO451" s="3">
        <v>0.99678645454699999</v>
      </c>
      <c r="HP451" s="3">
        <v>0.99994376110789396</v>
      </c>
      <c r="HQ451" s="3">
        <v>0.99988719193808739</v>
      </c>
      <c r="HR451" s="3">
        <v>0.99933710241826079</v>
      </c>
      <c r="HS451" s="3">
        <v>0.99832594584092416</v>
      </c>
      <c r="HT451" s="3">
        <v>0.99703612201034808</v>
      </c>
      <c r="HU451" s="3">
        <v>0.99567098595364423</v>
      </c>
      <c r="HV451" s="3">
        <v>0.99839496388838378</v>
      </c>
      <c r="HW451" s="3">
        <v>0.99988754697670057</v>
      </c>
      <c r="HX451" s="3">
        <v>0.99677476480237881</v>
      </c>
      <c r="HY451" s="3">
        <v>0.99930277464245654</v>
      </c>
      <c r="HZ451" s="3">
        <v>0.99975076834774479</v>
      </c>
      <c r="IA451" s="3">
        <v>0.99806692086707427</v>
      </c>
      <c r="IB451" s="3">
        <v>0.99975808542263644</v>
      </c>
      <c r="IC451" s="3">
        <v>0.99953873727092757</v>
      </c>
      <c r="ID451" s="3">
        <v>0.99974186663447928</v>
      </c>
      <c r="IE451" s="3">
        <v>0.99999348964429291</v>
      </c>
      <c r="IF451" s="3">
        <v>0.99962390517424926</v>
      </c>
      <c r="IG451" s="3">
        <v>0.99850586130711116</v>
      </c>
      <c r="IH451" s="3">
        <v>0.99982408639123943</v>
      </c>
      <c r="II451" s="3">
        <v>0.99996991951686842</v>
      </c>
      <c r="IJ451" s="3">
        <v>0.99976159395028552</v>
      </c>
      <c r="IK451" s="3">
        <v>0.99917268526287062</v>
      </c>
      <c r="IL451" s="3">
        <v>0.99972807456071611</v>
      </c>
      <c r="IM451" s="3">
        <v>0.99676118085827592</v>
      </c>
      <c r="IN451" s="3">
        <v>0.99964509747279029</v>
      </c>
      <c r="IO451" s="3">
        <v>0.99974514318069518</v>
      </c>
      <c r="IP451" s="3">
        <v>0.99668728506913928</v>
      </c>
      <c r="IQ451" s="3">
        <v>0.99814411684930049</v>
      </c>
      <c r="IR451" s="3">
        <v>0.99983740447432246</v>
      </c>
      <c r="IS451" s="3">
        <v>0.99997939116660939</v>
      </c>
      <c r="IT451" s="3">
        <v>0.99909727919647062</v>
      </c>
      <c r="IU451" s="3">
        <v>0.99799531260649366</v>
      </c>
      <c r="IV451" s="3">
        <v>0.99972676522225334</v>
      </c>
      <c r="IW451" s="3">
        <v>0.99974508162487785</v>
      </c>
      <c r="IX451" s="3">
        <v>0.99947571638626842</v>
      </c>
      <c r="IY451" s="3">
        <v>0.99730688176490245</v>
      </c>
      <c r="IZ451" s="3">
        <v>0.99354173851472838</v>
      </c>
      <c r="JA451" s="3">
        <v>0.99764057552370411</v>
      </c>
      <c r="JB451" s="3">
        <v>0.99830396254500664</v>
      </c>
      <c r="JC451" s="3">
        <v>0.99946307730960382</v>
      </c>
      <c r="JD451" s="3">
        <v>0.99878902840491068</v>
      </c>
      <c r="JE451" s="3">
        <v>0.99931538516315832</v>
      </c>
      <c r="JF451" s="3">
        <v>0.99994701001324593</v>
      </c>
      <c r="JG451" s="3">
        <v>0.99973278314357183</v>
      </c>
      <c r="JH451" s="3">
        <v>0.99989387828685594</v>
      </c>
      <c r="JI451" s="3">
        <v>0.99996327650465044</v>
      </c>
      <c r="JJ451" s="3">
        <v>0.99953468390213929</v>
      </c>
      <c r="JK451" s="3">
        <v>0.9963147609782369</v>
      </c>
      <c r="JL451" s="3">
        <v>0.99883681061199425</v>
      </c>
      <c r="JM451" s="3">
        <v>0.99973421514332472</v>
      </c>
      <c r="JN451" s="3">
        <v>0.99532763591796525</v>
      </c>
      <c r="JO451" s="3">
        <v>0.99996269894102885</v>
      </c>
      <c r="JP451" s="3">
        <v>0.98370275261747242</v>
      </c>
      <c r="JQ451" s="3">
        <v>0.9999459372021503</v>
      </c>
      <c r="JR451" s="3">
        <v>0.99846990236069111</v>
      </c>
      <c r="JS451" s="3">
        <v>0.99995193516432923</v>
      </c>
      <c r="JT451" s="3">
        <v>0.99703348319932061</v>
      </c>
      <c r="JU451" s="3">
        <v>0.99942498044561867</v>
      </c>
      <c r="JV451" s="3">
        <v>0.99977619411696217</v>
      </c>
      <c r="JW451" s="3">
        <v>0.99836898837591848</v>
      </c>
      <c r="JX451" s="3">
        <v>0.99882577596100153</v>
      </c>
      <c r="JY451" s="3">
        <v>0.99777882463696987</v>
      </c>
      <c r="JZ451" s="3">
        <v>0.99835911939174793</v>
      </c>
      <c r="KA451" s="3">
        <v>0.9977507650108407</v>
      </c>
      <c r="KB451" s="3">
        <v>0.9971013708381844</v>
      </c>
      <c r="KC451" s="3">
        <v>0.99769298508994031</v>
      </c>
      <c r="KD451" s="3">
        <v>0.99717121531225095</v>
      </c>
      <c r="KE451" s="3">
        <v>0.99999229953641988</v>
      </c>
      <c r="KF451" s="3">
        <v>0.99864100029522551</v>
      </c>
      <c r="KG451" s="3">
        <v>0.99921218774790899</v>
      </c>
      <c r="KH451" s="3">
        <v>0.99911699727265579</v>
      </c>
      <c r="KI451" s="3">
        <v>0.95064417384332589</v>
      </c>
      <c r="KJ451" s="3">
        <v>0.99664999016297973</v>
      </c>
      <c r="KK451" s="3">
        <v>0.99982863092598195</v>
      </c>
      <c r="KL451" s="3">
        <v>0.99969964025920555</v>
      </c>
      <c r="KM451" s="3">
        <v>0.9980991050838528</v>
      </c>
      <c r="KN451" s="3">
        <v>0.99461814429173334</v>
      </c>
      <c r="KO451" s="3">
        <v>0.99941572869541773</v>
      </c>
      <c r="KP451" s="3">
        <v>0.99784956272182146</v>
      </c>
      <c r="KQ451" s="3">
        <v>0.99621491955016839</v>
      </c>
      <c r="KR451" s="3">
        <v>0.99989766368996547</v>
      </c>
      <c r="KS451" s="3">
        <v>0.99776931961371562</v>
      </c>
      <c r="KT451" s="3">
        <v>0.99944822914765474</v>
      </c>
      <c r="KU451" s="3">
        <v>0.99999289408735892</v>
      </c>
      <c r="KV451" s="3">
        <v>0.99825884749692995</v>
      </c>
      <c r="KW451" s="3">
        <v>0.99959729788050611</v>
      </c>
      <c r="KX451" s="3">
        <v>0.99879068129317017</v>
      </c>
      <c r="KY451" s="3">
        <v>0.99989849866540725</v>
      </c>
      <c r="KZ451" s="3">
        <v>0.99443187600300254</v>
      </c>
      <c r="LA451" s="3">
        <v>0.99934678185099257</v>
      </c>
      <c r="LB451" s="3">
        <v>0.99950663042882826</v>
      </c>
      <c r="LC451" s="3">
        <v>0.99689367005198593</v>
      </c>
      <c r="LD451" s="3">
        <v>0.99956206816604687</v>
      </c>
      <c r="LE451" s="3">
        <v>0.99636949921909135</v>
      </c>
      <c r="LF451" s="3">
        <v>0.99861376948878067</v>
      </c>
      <c r="LG451" s="3">
        <v>0.99615770534660619</v>
      </c>
      <c r="LH451" s="3">
        <v>0.99932268675243718</v>
      </c>
      <c r="LI451" s="3">
        <v>0.99912662999320878</v>
      </c>
      <c r="LJ451" s="3">
        <v>0.99691071582595026</v>
      </c>
      <c r="LK451" s="3">
        <v>0.99457798404632902</v>
      </c>
      <c r="LL451" s="3">
        <v>0.99999078975969913</v>
      </c>
      <c r="LM451" s="3">
        <v>0.99746770490707415</v>
      </c>
      <c r="LN451" s="3">
        <v>0.99806647380252411</v>
      </c>
      <c r="LO451" s="3">
        <v>0.99627556286699048</v>
      </c>
      <c r="LP451" s="3">
        <v>0.99988040535380962</v>
      </c>
      <c r="LQ451" s="3">
        <v>0.99972139926051218</v>
      </c>
      <c r="LR451" s="3">
        <v>0.99960455527810832</v>
      </c>
      <c r="LS451" s="3">
        <v>0.99606178655025179</v>
      </c>
      <c r="LT451" s="3">
        <v>0.99989237864762004</v>
      </c>
      <c r="LU451" s="3">
        <v>0.99677555910470828</v>
      </c>
      <c r="LV451" s="3">
        <v>0.99839705863225481</v>
      </c>
      <c r="LW451" s="3">
        <v>0.99910666292540784</v>
      </c>
      <c r="LX451" s="3">
        <v>0.99870512593259453</v>
      </c>
      <c r="LY451" s="3">
        <v>0.99985710037881037</v>
      </c>
      <c r="LZ451" s="3">
        <v>0.99710541716962109</v>
      </c>
      <c r="MA451" s="3">
        <v>0.7432947904280558</v>
      </c>
      <c r="MB451" s="3">
        <v>0.99983027518220002</v>
      </c>
      <c r="MC451" s="3">
        <v>0.99780160512044158</v>
      </c>
      <c r="MD451" s="3">
        <v>0.99788668784297041</v>
      </c>
      <c r="ME451" s="3">
        <v>0.99956846815652622</v>
      </c>
      <c r="MF451" s="3">
        <v>0.99976520950639614</v>
      </c>
      <c r="MG451" s="3">
        <v>0.99668971136719764</v>
      </c>
      <c r="MH451" s="3">
        <v>0.99737098934321433</v>
      </c>
      <c r="MI451" s="3">
        <v>0.99633312505544491</v>
      </c>
      <c r="MJ451" s="3">
        <v>0.99637391705486222</v>
      </c>
      <c r="MK451" s="3">
        <v>0.99896789011262033</v>
      </c>
      <c r="ML451" s="3">
        <v>0.99997546704026841</v>
      </c>
      <c r="MM451" s="3">
        <v>0.99965181209976672</v>
      </c>
      <c r="MN451" s="3">
        <v>0.99998567264299421</v>
      </c>
      <c r="MO451" s="3">
        <v>0.99850973737731363</v>
      </c>
      <c r="MP451" s="3">
        <v>0.99980746271822929</v>
      </c>
      <c r="MQ451" s="3">
        <v>0.99986772227929066</v>
      </c>
      <c r="MR451" s="3">
        <v>0.99697784549296109</v>
      </c>
      <c r="MS451" s="3">
        <v>0.99969927968621031</v>
      </c>
      <c r="MT451" s="3">
        <v>0.99750951193973003</v>
      </c>
      <c r="MU451" s="3">
        <v>0.9992057961595141</v>
      </c>
      <c r="MV451" s="3">
        <v>0.99933329987277109</v>
      </c>
      <c r="MW451" s="3">
        <v>0.99563325153102111</v>
      </c>
      <c r="MX451" s="3">
        <v>0.99976642787932335</v>
      </c>
      <c r="MY451" s="3">
        <v>0.99998884578120018</v>
      </c>
      <c r="MZ451" s="3">
        <v>0.99802989969671718</v>
      </c>
      <c r="NA451" s="3">
        <v>0.99858304575784329</v>
      </c>
      <c r="NB451" s="3">
        <v>0.99832090064472967</v>
      </c>
      <c r="NC451" s="3">
        <v>0.98800226328367402</v>
      </c>
      <c r="ND451" s="3">
        <v>0.99546214357168916</v>
      </c>
      <c r="NE451" s="3">
        <v>0.99950684252036759</v>
      </c>
      <c r="NF451" s="3">
        <v>0.99717647193107639</v>
      </c>
      <c r="NG451" s="3">
        <v>0.94631256172310507</v>
      </c>
      <c r="NH451" s="3">
        <v>0.9999329129491471</v>
      </c>
      <c r="NI451" s="3">
        <v>0.99837958596710896</v>
      </c>
      <c r="NJ451" s="3">
        <v>0.98793571874569397</v>
      </c>
      <c r="NK451" s="3">
        <v>0.99989604949530853</v>
      </c>
      <c r="NL451" s="3">
        <v>0.9984602410752792</v>
      </c>
      <c r="NM451" s="3">
        <v>0.99864040126128939</v>
      </c>
      <c r="NN451" s="3">
        <v>0.99920969719773722</v>
      </c>
      <c r="NO451" s="3">
        <v>0.99982119287666604</v>
      </c>
      <c r="NP451" s="3">
        <v>0.99969221270083952</v>
      </c>
      <c r="NQ451" s="3">
        <v>0.9997635675275548</v>
      </c>
      <c r="NR451" s="3">
        <v>0.99861852383895655</v>
      </c>
      <c r="NS451" s="3">
        <v>0.99946053581139016</v>
      </c>
      <c r="NT451" s="3">
        <v>0.99986821883660149</v>
      </c>
      <c r="NU451" s="3">
        <v>0.99812968901039845</v>
      </c>
      <c r="NV451" s="3">
        <v>0.99912229601610858</v>
      </c>
      <c r="NW451" s="3">
        <v>0.99449047569685334</v>
      </c>
      <c r="NX451" s="3">
        <v>0.74322568203129125</v>
      </c>
      <c r="NY451" s="3">
        <v>0.99802830968403655</v>
      </c>
      <c r="NZ451" s="3">
        <v>0.99935544347261318</v>
      </c>
      <c r="OA451" s="3">
        <v>0.9979320580608434</v>
      </c>
      <c r="OB451" s="3">
        <v>0.99836188542649729</v>
      </c>
      <c r="OC451" s="3">
        <v>0.99997436792945271</v>
      </c>
      <c r="OD451" s="3">
        <v>0.99807331536366817</v>
      </c>
      <c r="OE451" s="3">
        <v>0.99736820555060923</v>
      </c>
      <c r="OF451" s="3">
        <v>0.99723428836866734</v>
      </c>
      <c r="OG451" s="3">
        <v>0.99894781375478092</v>
      </c>
      <c r="OH451" s="3">
        <v>0.99973988419525905</v>
      </c>
      <c r="OI451" s="3">
        <v>0.99969657375492815</v>
      </c>
      <c r="OJ451" s="3">
        <v>0.99964245434140031</v>
      </c>
      <c r="OK451" s="3">
        <v>0.99464615154940061</v>
      </c>
      <c r="OL451" s="3">
        <v>0.99998446146629616</v>
      </c>
      <c r="OM451" s="3">
        <v>0.99932663348437667</v>
      </c>
      <c r="ON451" s="3">
        <v>0.99486358777182515</v>
      </c>
      <c r="OO451" s="3">
        <v>0.99916775417825787</v>
      </c>
      <c r="OP451" s="3">
        <v>0.99917808341589454</v>
      </c>
      <c r="OQ451" s="3">
        <v>0.99617619359746401</v>
      </c>
      <c r="OR451" s="3">
        <v>0.99929367602085761</v>
      </c>
      <c r="OS451" s="3">
        <v>0.99945455227761093</v>
      </c>
      <c r="OT451" s="3">
        <v>0.9974639797202407</v>
      </c>
      <c r="OU451" s="3">
        <v>0.99795213516304804</v>
      </c>
      <c r="OV451" s="3">
        <v>0.99980548454463047</v>
      </c>
      <c r="OW451" s="3">
        <v>0.99983547296269715</v>
      </c>
      <c r="OX451" s="3">
        <v>0.99913590523164797</v>
      </c>
      <c r="OY451" s="3">
        <v>0.99982706106044039</v>
      </c>
      <c r="OZ451" s="3">
        <v>0.99939251952305508</v>
      </c>
      <c r="PA451" s="3">
        <v>0.99977512882586661</v>
      </c>
      <c r="PB451" s="3">
        <v>0.99805278187787139</v>
      </c>
      <c r="PC451" s="3">
        <v>0.99996263041710165</v>
      </c>
      <c r="PD451" s="3">
        <v>0.99925807905562358</v>
      </c>
      <c r="PE451" s="3">
        <v>0.74290588384189449</v>
      </c>
      <c r="PF451" s="3">
        <v>0.99784115922231498</v>
      </c>
      <c r="PG451" s="3">
        <v>0.99859750208620945</v>
      </c>
      <c r="PH451" s="3">
        <v>0.99990511065171661</v>
      </c>
      <c r="PI451" s="3">
        <v>0.9997418279742375</v>
      </c>
      <c r="PJ451" s="3">
        <v>0.99976883487225487</v>
      </c>
      <c r="PK451" s="3">
        <v>0.9992539615910494</v>
      </c>
      <c r="PL451" s="3">
        <v>0.99982348283328704</v>
      </c>
      <c r="PM451" s="3">
        <v>0.99950413774662994</v>
      </c>
      <c r="PN451" s="3">
        <v>0.99956172257640286</v>
      </c>
      <c r="PO451" s="3">
        <v>0.99815334887371454</v>
      </c>
      <c r="PP451" s="3">
        <v>0.99635423011632329</v>
      </c>
      <c r="PQ451" s="3">
        <v>0.99937388124735482</v>
      </c>
      <c r="PR451" s="3">
        <v>0.99674971368165244</v>
      </c>
      <c r="PS451" s="3">
        <v>0.99665813909950041</v>
      </c>
      <c r="PT451" s="3">
        <v>0.99813803955953484</v>
      </c>
      <c r="PU451" s="3">
        <v>0.99759503159707108</v>
      </c>
      <c r="PV451" s="3">
        <v>0.99771660344577173</v>
      </c>
      <c r="PW451" s="3">
        <v>0.74326127646828744</v>
      </c>
      <c r="PX451" s="3">
        <v>0.99976700894207793</v>
      </c>
      <c r="PY451" s="3">
        <v>0.99857791867874568</v>
      </c>
      <c r="PZ451" s="3">
        <v>0.99995407598489583</v>
      </c>
      <c r="QA451" s="3">
        <v>0.99988117843970759</v>
      </c>
      <c r="QB451" s="3">
        <v>0.99999877173837715</v>
      </c>
      <c r="QC451" s="3">
        <v>0.99973333057086666</v>
      </c>
      <c r="QD451" s="3">
        <v>0.99615044151549603</v>
      </c>
      <c r="QE451" s="3">
        <v>0.99540561045231057</v>
      </c>
      <c r="QF451" s="3">
        <v>0.99973238208784787</v>
      </c>
      <c r="QG451" s="3">
        <v>0.99847985504592396</v>
      </c>
      <c r="QH451" s="3">
        <v>0.99906011782990845</v>
      </c>
      <c r="QI451" s="3">
        <v>1</v>
      </c>
      <c r="QJ451" s="3"/>
      <c r="QK451" s="3"/>
      <c r="QL451" s="3"/>
      <c r="QM451" s="3"/>
      <c r="QN451" s="3"/>
      <c r="QO451" s="3"/>
      <c r="QP451" s="3"/>
      <c r="QQ451" s="3"/>
      <c r="QR451" s="3"/>
      <c r="QS451" s="3"/>
      <c r="QT451" s="3"/>
      <c r="QU451" s="3"/>
      <c r="QV451" s="3"/>
      <c r="QW451" s="3"/>
      <c r="QX451" s="3"/>
      <c r="QY451" s="3"/>
      <c r="QZ451" s="3"/>
      <c r="RA451" s="3"/>
      <c r="RB451" s="3"/>
      <c r="RC451" s="3"/>
      <c r="RD451" s="3"/>
      <c r="RE451" s="3"/>
      <c r="RF451" s="3"/>
      <c r="RG451" s="3"/>
      <c r="RH451" s="3"/>
      <c r="RI451" s="3"/>
      <c r="RJ451" s="3"/>
      <c r="RK451" s="3"/>
      <c r="RL451" s="3"/>
      <c r="RM451" s="3"/>
      <c r="RN451" s="3"/>
      <c r="RO451" s="3"/>
      <c r="RP451" s="3"/>
      <c r="RQ451" s="3"/>
      <c r="RR451" s="3"/>
      <c r="RS451" s="3"/>
      <c r="RT451" s="3"/>
      <c r="RU451" s="3"/>
      <c r="RV451" s="3"/>
      <c r="RW451" s="3"/>
      <c r="RX451" s="3"/>
      <c r="RY451" s="3"/>
      <c r="RZ451" s="3"/>
      <c r="SA451" s="3"/>
      <c r="SB451" s="3"/>
      <c r="SC451" s="3"/>
      <c r="SD451" s="3"/>
      <c r="SE451" s="3"/>
      <c r="SF451" s="3"/>
      <c r="SG451" s="3"/>
      <c r="SH451" s="3"/>
      <c r="SI451" s="3"/>
      <c r="SJ451" s="3"/>
      <c r="SK451" s="3"/>
      <c r="SL451" s="3"/>
      <c r="SM451" s="3"/>
      <c r="SN451" s="3"/>
      <c r="SO451" s="3"/>
      <c r="SP451" s="3"/>
      <c r="SQ451" s="3"/>
      <c r="SR451" s="3"/>
      <c r="SS451" s="3"/>
      <c r="ST451" s="3"/>
      <c r="SU451" s="3"/>
      <c r="SV451" s="3"/>
      <c r="SW451" s="3"/>
      <c r="SX451" s="3"/>
      <c r="SY451" s="3"/>
      <c r="SZ451" s="3"/>
      <c r="TA451" s="3"/>
      <c r="TB451" s="3"/>
      <c r="TC451" s="3"/>
      <c r="TD451" s="3"/>
      <c r="TE451" s="3"/>
      <c r="TF451" s="3"/>
      <c r="TG451" s="3"/>
      <c r="TH451" s="3"/>
      <c r="TI451" s="3"/>
      <c r="TJ451" s="3"/>
      <c r="TK451" s="3"/>
      <c r="TL451" s="3"/>
      <c r="TM451" s="3"/>
      <c r="TN451" s="3"/>
      <c r="TO451" s="3"/>
      <c r="TP451" s="3"/>
      <c r="TQ451" s="3"/>
      <c r="TR451" s="3"/>
      <c r="TS451" s="3"/>
      <c r="TT451" s="3"/>
      <c r="TU451" s="3"/>
      <c r="TV451" s="3"/>
      <c r="TW451" s="3"/>
      <c r="TX451" s="3"/>
      <c r="TY451" s="3"/>
      <c r="TZ451" s="3"/>
      <c r="UA451" s="3"/>
      <c r="UB451" s="3"/>
      <c r="UC451" s="3"/>
      <c r="UD451" s="3"/>
      <c r="UE451" s="3"/>
      <c r="UF451" s="3"/>
      <c r="UG451" s="3"/>
      <c r="UH451" s="3"/>
      <c r="UI451" s="3"/>
      <c r="UJ451" s="3"/>
      <c r="UK451" s="3"/>
      <c r="UL451" s="3"/>
      <c r="UM451" s="3"/>
      <c r="UN451" s="3"/>
      <c r="UO451" s="3"/>
      <c r="UP451" s="3"/>
      <c r="UQ451" s="3"/>
      <c r="UR451" s="3"/>
      <c r="US451" s="3"/>
      <c r="UT451" s="3"/>
      <c r="UU451" s="3"/>
      <c r="UV451" s="3"/>
      <c r="UW451" s="3"/>
      <c r="UX451" s="3"/>
      <c r="UY451" s="3"/>
      <c r="UZ451" s="3"/>
      <c r="VA451" s="3"/>
      <c r="VB451" s="3"/>
      <c r="VC451" s="3"/>
      <c r="VD451" s="3"/>
      <c r="VE451" s="3"/>
      <c r="VF451" s="3"/>
      <c r="VG451" s="3"/>
      <c r="VH451" s="3"/>
      <c r="VI451" s="3"/>
      <c r="VJ451" s="3"/>
      <c r="VK451" s="3"/>
      <c r="VL451" s="3"/>
      <c r="VM451" s="3"/>
      <c r="VN451" s="3"/>
      <c r="VO451" s="3"/>
      <c r="VP451" s="3"/>
      <c r="VQ451" s="3"/>
      <c r="VR451" s="3"/>
      <c r="VS451" s="3"/>
      <c r="VT451" s="3"/>
      <c r="VU451" s="3"/>
      <c r="VV451" s="3"/>
      <c r="VW451" s="3"/>
      <c r="VX451" s="3"/>
      <c r="VY451" s="3"/>
      <c r="VZ451" s="3"/>
      <c r="WA451" s="3"/>
      <c r="WB451" s="3"/>
      <c r="WC451" s="3"/>
      <c r="WD451" s="3"/>
      <c r="WE451" s="3"/>
      <c r="WF451" s="3"/>
      <c r="WG451" s="3"/>
      <c r="WH451" s="3"/>
      <c r="WI451" s="3"/>
      <c r="WJ451" s="3"/>
      <c r="WK451" s="3"/>
      <c r="WL451" s="3"/>
      <c r="WM451" s="3"/>
      <c r="WN451" s="3"/>
      <c r="WO451" s="3"/>
      <c r="WP451" s="3"/>
      <c r="WQ451" s="3"/>
      <c r="WR451" s="3"/>
      <c r="WS451" s="3"/>
      <c r="WT451" s="3"/>
      <c r="WU451" s="3"/>
      <c r="WV451" s="3"/>
      <c r="WW451" s="3"/>
      <c r="WX451" s="3"/>
      <c r="WY451" s="3"/>
      <c r="WZ451" s="3"/>
      <c r="XA451" s="3"/>
      <c r="XB451" s="3"/>
      <c r="XC451" s="3"/>
      <c r="XD451" s="3"/>
      <c r="XE451" s="3"/>
      <c r="XF451" s="3"/>
      <c r="XG451" s="3"/>
      <c r="XH451" s="3"/>
      <c r="XI451" s="3"/>
      <c r="XJ451" s="3"/>
      <c r="XK451" s="3"/>
      <c r="XL451" s="3"/>
      <c r="XM451" s="3"/>
      <c r="XN451" s="3"/>
      <c r="XO451" s="3"/>
      <c r="XP451" s="3"/>
      <c r="XQ451" s="3"/>
      <c r="XR451" s="3"/>
      <c r="XS451" s="3"/>
      <c r="XT451" s="3"/>
      <c r="XU451" s="3"/>
      <c r="XV451" s="3"/>
      <c r="XW451" s="3"/>
      <c r="XX451" s="3"/>
      <c r="XY451" s="3"/>
      <c r="XZ451" s="3"/>
      <c r="YA451" s="3"/>
      <c r="YB451" s="3"/>
      <c r="YC451" s="3"/>
      <c r="YD451" s="3"/>
      <c r="YE451" s="3"/>
      <c r="YF451" s="3"/>
      <c r="YG451" s="3"/>
      <c r="YH451" s="3"/>
      <c r="YI451" s="3"/>
      <c r="YJ451" s="3"/>
      <c r="YK451" s="3"/>
      <c r="YL451" s="3"/>
      <c r="YM451" s="3"/>
      <c r="YN451" s="3"/>
      <c r="YO451" s="3"/>
      <c r="YP451" s="3"/>
      <c r="YQ451" s="3"/>
      <c r="YR451" s="3"/>
      <c r="YS451" s="3"/>
      <c r="YT451" s="3"/>
      <c r="YU451" s="3"/>
      <c r="YV451" s="3"/>
      <c r="YW451" s="3"/>
      <c r="YX451" s="3"/>
      <c r="YY451" s="3"/>
      <c r="YZ451" s="3"/>
      <c r="ZA451" s="3"/>
      <c r="ZB451" s="3"/>
      <c r="ZC451" s="3"/>
      <c r="ZD451" s="3"/>
      <c r="ZE451" s="3"/>
      <c r="ZF451" s="3"/>
      <c r="ZG451" s="3"/>
      <c r="ZH451" s="3"/>
      <c r="ZI451" s="3"/>
      <c r="ZJ451" s="3"/>
      <c r="ZK451" s="3"/>
      <c r="ZL451" s="3"/>
      <c r="ZM451" s="3"/>
      <c r="ZN451" s="3"/>
      <c r="ZO451" s="3"/>
      <c r="ZP451" s="3"/>
      <c r="ZQ451" s="3"/>
      <c r="ZR451" s="3"/>
      <c r="ZS451" s="3"/>
      <c r="ZT451" s="3"/>
      <c r="ZU451" s="3"/>
      <c r="ZV451" s="3"/>
      <c r="ZW451" s="3"/>
      <c r="ZX451" s="3"/>
      <c r="ZY451" s="3"/>
      <c r="ZZ451" s="3"/>
      <c r="AAA451" s="3"/>
      <c r="AAB451" s="3"/>
      <c r="AAC451" s="3"/>
      <c r="AAD451" s="3"/>
      <c r="AAE451" s="3"/>
      <c r="AAF451" s="3"/>
      <c r="AAG451" s="3"/>
      <c r="AAH451" s="3"/>
      <c r="AAI451" s="3"/>
      <c r="AAJ451" s="3"/>
      <c r="AAK451" s="3"/>
      <c r="AAL451" s="3"/>
      <c r="AAM451" s="3"/>
      <c r="AAN451" s="3"/>
      <c r="AAO451" s="3"/>
      <c r="AAP451" s="3"/>
      <c r="AAQ451" s="3"/>
      <c r="AAR451" s="3"/>
      <c r="AAS451" s="3"/>
      <c r="AAT451" s="3"/>
      <c r="AAU451" s="3"/>
      <c r="AAV451" s="3"/>
      <c r="AAW451" s="3"/>
      <c r="AAX451" s="3"/>
      <c r="AAY451" s="3"/>
      <c r="AAZ451" s="3"/>
      <c r="ABA451" s="3"/>
      <c r="ABB451" s="3"/>
      <c r="ABC451" s="3"/>
      <c r="ABD451" s="3"/>
      <c r="ABE451" s="3"/>
      <c r="ABF451" s="3"/>
      <c r="ABG451" s="3"/>
      <c r="ABH451" s="3"/>
      <c r="ABI451" s="3"/>
      <c r="ABJ451" s="3"/>
      <c r="ABK451" s="3"/>
      <c r="ABL451" s="3"/>
      <c r="ABM451" s="3"/>
      <c r="ABN451" s="3"/>
      <c r="ABO451" s="3"/>
      <c r="ABP451" s="3"/>
      <c r="ABQ451" s="3"/>
      <c r="ABR451" s="3"/>
      <c r="ABS451" s="3"/>
      <c r="ABT451" s="3"/>
      <c r="ABU451" s="3"/>
      <c r="ABV451" s="3"/>
      <c r="ABW451" s="3"/>
      <c r="ABX451" s="3"/>
      <c r="ABY451" s="3"/>
      <c r="ABZ451" s="3"/>
      <c r="ACA451" s="3"/>
      <c r="ACB451" s="3"/>
      <c r="ACC451" s="3"/>
      <c r="ACD451" s="3"/>
      <c r="ACE451" s="3"/>
      <c r="ACF451" s="3"/>
      <c r="ACG451" s="3"/>
      <c r="ACH451" s="3"/>
      <c r="ACI451" s="3"/>
      <c r="ACJ451" s="3"/>
      <c r="ACK451" s="3"/>
      <c r="ACL451" s="3"/>
      <c r="ACM451" s="3"/>
      <c r="ACN451" s="3"/>
      <c r="ACO451" s="3"/>
      <c r="ACP451" s="3"/>
      <c r="ACQ451" s="3"/>
      <c r="ACR451" s="3"/>
      <c r="ACS451" s="3"/>
      <c r="ACT451" s="3"/>
      <c r="ACU451" s="3"/>
      <c r="ACV451" s="3"/>
      <c r="ACW451" s="3"/>
      <c r="ACX451" s="3"/>
      <c r="ACY451" s="3"/>
      <c r="ACZ451" s="3"/>
      <c r="ADA451" s="3"/>
      <c r="ADB451" s="3"/>
      <c r="ADC451" s="3"/>
      <c r="ADD451" s="3"/>
      <c r="ADE451" s="3"/>
      <c r="ADF451" s="3"/>
      <c r="ADG451" s="3"/>
      <c r="ADH451" s="3"/>
      <c r="ADI451" s="3"/>
      <c r="ADJ451" s="3"/>
      <c r="ADK451" s="3"/>
      <c r="ADL451" s="3"/>
      <c r="ADM451" s="3"/>
      <c r="ADN451" s="3"/>
      <c r="ADO451" s="3"/>
      <c r="ADP451" s="3"/>
      <c r="ADQ451" s="3"/>
      <c r="ADR451" s="3"/>
      <c r="ADS451" s="3"/>
      <c r="ADT451" s="3"/>
      <c r="ADU451" s="3"/>
      <c r="ADV451" s="3"/>
      <c r="ADW451" s="3"/>
      <c r="ADX451" s="3"/>
      <c r="ADY451" s="3"/>
      <c r="ADZ451" s="3"/>
      <c r="AEA451" s="3"/>
      <c r="AEB451" s="3"/>
      <c r="AEC451" s="3"/>
      <c r="AED451" s="3"/>
      <c r="AEE451" s="3"/>
      <c r="AEF451" s="3"/>
      <c r="AEG451" s="3"/>
      <c r="AEH451" s="3"/>
      <c r="AEI451" s="3"/>
      <c r="AEJ451" s="3"/>
      <c r="AEK451" s="3"/>
      <c r="AEL451" s="3"/>
      <c r="AEM451" s="3"/>
      <c r="AEN451" s="3"/>
      <c r="AEO451" s="3"/>
      <c r="AEP451" s="3"/>
      <c r="AEQ451" s="3"/>
      <c r="AER451" s="3"/>
      <c r="AES451" s="3"/>
      <c r="AET451" s="3"/>
      <c r="AEU451" s="3"/>
      <c r="AEV451" s="3"/>
      <c r="AEW451" s="3"/>
      <c r="AEX451" s="3"/>
      <c r="AEY451" s="3"/>
      <c r="AEZ451" s="3"/>
      <c r="AFA451" s="3"/>
      <c r="AFB451" s="3"/>
      <c r="AFC451" s="3"/>
      <c r="AFD451" s="3"/>
      <c r="AFE451" s="3"/>
      <c r="AFF451" s="3"/>
      <c r="AFG451" s="3"/>
      <c r="AFH451" s="3"/>
      <c r="AFI451" s="3"/>
      <c r="AFJ451" s="3"/>
      <c r="AFK451" s="3"/>
      <c r="AFL451" s="3"/>
      <c r="AFM451" s="3"/>
      <c r="AFN451" s="3"/>
      <c r="AFO451" s="3"/>
      <c r="AFP451" s="3"/>
      <c r="AFQ451" s="3"/>
      <c r="AFR451" s="3"/>
      <c r="AFS451" s="3"/>
      <c r="AFT451" s="3"/>
      <c r="AFU451" s="3"/>
      <c r="AFV451" s="3"/>
      <c r="AFW451" s="3"/>
      <c r="AFX451" s="3"/>
      <c r="AFY451" s="3"/>
      <c r="AFZ451" s="3"/>
      <c r="AGA451" s="3"/>
      <c r="AGB451" s="3"/>
      <c r="AGC451" s="3"/>
      <c r="AGD451" s="3"/>
      <c r="AGE451" s="3"/>
      <c r="AGF451" s="3"/>
      <c r="AGG451" s="3"/>
      <c r="AGH451" s="3"/>
      <c r="AGI451" s="3"/>
      <c r="AGJ451" s="3"/>
      <c r="AGK451" s="3"/>
      <c r="AGL451" s="3"/>
      <c r="AGM451" s="3"/>
      <c r="AGN451" s="3"/>
      <c r="AGO451" s="3"/>
      <c r="AGP451" s="3"/>
      <c r="AGQ451" s="3"/>
      <c r="AGR451" s="3"/>
      <c r="AGS451" s="3"/>
      <c r="AGT451" s="3"/>
      <c r="AGU451" s="3"/>
      <c r="AGV451" s="3"/>
      <c r="AGW451" s="3"/>
      <c r="AGX451" s="3"/>
      <c r="AGY451" s="3"/>
      <c r="AGZ451" s="3"/>
      <c r="AHA451" s="3"/>
      <c r="AHB451" s="3"/>
      <c r="AHC451" s="3"/>
      <c r="AHD451" s="3"/>
      <c r="AHE451" s="3"/>
      <c r="AHF451" s="3"/>
      <c r="AHG451" s="3"/>
      <c r="AHH451" s="3"/>
      <c r="AHI451" s="3"/>
      <c r="AHJ451" s="3"/>
      <c r="AHK451" s="3"/>
      <c r="AHL451" s="3"/>
      <c r="AHM451" s="3"/>
      <c r="AHN451" s="3"/>
      <c r="AHO451" s="3"/>
      <c r="AHP451" s="3"/>
      <c r="AHQ451" s="3"/>
      <c r="AHR451" s="3"/>
      <c r="AHS451" s="3"/>
      <c r="AHT451" s="3"/>
      <c r="AHU451" s="3"/>
      <c r="AHV451" s="3"/>
      <c r="AHW451" s="3"/>
      <c r="AHX451" s="3"/>
      <c r="AHY451" s="3"/>
      <c r="AHZ451" s="3"/>
      <c r="AIA451" s="3"/>
      <c r="AIB451" s="3"/>
      <c r="AIC451" s="3"/>
      <c r="AID451" s="3"/>
      <c r="AIE451" s="3"/>
      <c r="AIF451" s="3"/>
      <c r="AIG451" s="3"/>
      <c r="AIH451" s="3"/>
      <c r="AII451" s="3"/>
      <c r="AIJ451" s="3"/>
      <c r="AIK451" s="3"/>
      <c r="AIL451" s="3"/>
      <c r="AIM451" s="3"/>
      <c r="AIN451" s="3"/>
      <c r="AIO451" s="3"/>
      <c r="AIP451" s="3"/>
      <c r="AIQ451" s="3"/>
      <c r="AIR451" s="3"/>
      <c r="AIS451" s="3"/>
      <c r="AIT451" s="3"/>
      <c r="AIU451" s="3"/>
      <c r="AIV451" s="3"/>
      <c r="AIW451" s="3"/>
      <c r="AIX451" s="3"/>
      <c r="AIY451" s="3"/>
      <c r="AIZ451" s="3"/>
      <c r="AJA451" s="3"/>
      <c r="AJB451" s="3"/>
      <c r="AJC451" s="3"/>
      <c r="AJD451" s="3"/>
      <c r="AJE451" s="3"/>
      <c r="AJF451" s="3"/>
      <c r="AJG451" s="3"/>
      <c r="AJH451" s="3"/>
      <c r="AJI451" s="3"/>
      <c r="AJJ451" s="3"/>
      <c r="AJK451" s="3"/>
      <c r="AJL451" s="3"/>
      <c r="AJM451" s="3"/>
      <c r="AJN451" s="3"/>
      <c r="AJO451" s="3"/>
      <c r="AJP451" s="3"/>
      <c r="AJQ451" s="3"/>
      <c r="AJR451" s="3"/>
      <c r="AJS451" s="3"/>
      <c r="AJT451" s="3"/>
      <c r="AJU451" s="3"/>
      <c r="AJV451" s="3"/>
      <c r="AJW451" s="3"/>
      <c r="AJX451" s="3"/>
      <c r="AJY451" s="3"/>
      <c r="AJZ451" s="3"/>
      <c r="AKA451" s="3"/>
      <c r="AKB451" s="3"/>
      <c r="AKC451" s="3"/>
      <c r="AKD451" s="3"/>
      <c r="AKE451" s="3"/>
      <c r="AKF451" s="3"/>
      <c r="AKG451" s="3"/>
      <c r="AKH451" s="3"/>
      <c r="AKI451" s="3"/>
      <c r="AKJ451" s="3"/>
      <c r="AKK451" s="3"/>
      <c r="AKL451" s="3"/>
      <c r="AKM451" s="3"/>
      <c r="AKN451" s="3"/>
      <c r="AKO451" s="3"/>
      <c r="AKP451" s="3"/>
      <c r="AKQ451" s="3"/>
      <c r="AKR451" s="3"/>
      <c r="AKS451" s="3"/>
      <c r="AKT451" s="3"/>
      <c r="AKU451" s="3"/>
      <c r="AKV451" s="3"/>
      <c r="AKW451" s="3"/>
      <c r="AKX451" s="3"/>
      <c r="AKY451" s="3"/>
      <c r="AKZ451" s="3"/>
      <c r="ALA451" s="3"/>
      <c r="ALB451" s="3"/>
      <c r="ALC451" s="3"/>
      <c r="ALD451" s="3"/>
      <c r="ALE451" s="3"/>
      <c r="ALF451" s="3"/>
      <c r="ALG451" s="3"/>
      <c r="ALH451" s="3"/>
      <c r="ALI451" s="3"/>
      <c r="ALJ451" s="3"/>
      <c r="ALK451" s="3"/>
      <c r="ALL451" s="3"/>
      <c r="ALM451" s="3"/>
    </row>
    <row r="452" spans="1:1001" x14ac:dyDescent="0.2">
      <c r="A452" s="3" t="s">
        <v>24497</v>
      </c>
      <c r="B452" s="3">
        <v>0.72899417494286978</v>
      </c>
      <c r="C452" s="3">
        <v>0.99868845979403675</v>
      </c>
      <c r="D452" s="3">
        <v>0.99736803965041887</v>
      </c>
      <c r="E452" s="3">
        <v>0.99736747893598965</v>
      </c>
      <c r="F452" s="3">
        <v>0.99993725767793196</v>
      </c>
      <c r="G452" s="3">
        <v>0.99994566211972225</v>
      </c>
      <c r="H452" s="3">
        <v>0.99942686282045423</v>
      </c>
      <c r="I452" s="3">
        <v>0.99678759527926619</v>
      </c>
      <c r="J452" s="3">
        <v>0.9979011601452431</v>
      </c>
      <c r="K452" s="3">
        <v>0.99969475283572595</v>
      </c>
      <c r="L452" s="3">
        <v>0.99884346837525539</v>
      </c>
      <c r="M452" s="3">
        <v>0.99992628866996847</v>
      </c>
      <c r="N452" s="3">
        <v>0.99612616287993005</v>
      </c>
      <c r="O452" s="3">
        <v>0.99987375295176828</v>
      </c>
      <c r="P452" s="3">
        <v>0.99995825677113725</v>
      </c>
      <c r="Q452" s="3">
        <v>0.99983393484558891</v>
      </c>
      <c r="R452" s="3">
        <v>0.99725506106246353</v>
      </c>
      <c r="S452" s="3">
        <v>0.99922479521661678</v>
      </c>
      <c r="T452" s="3">
        <v>0.99965882653408034</v>
      </c>
      <c r="U452" s="3">
        <v>0.99994457515454149</v>
      </c>
      <c r="V452" s="3">
        <v>0.99790859012761857</v>
      </c>
      <c r="W452" s="3">
        <v>0.99964665272937103</v>
      </c>
      <c r="X452" s="3">
        <v>0.99982735751214613</v>
      </c>
      <c r="Y452" s="3">
        <v>0.99911026857457519</v>
      </c>
      <c r="Z452" s="3">
        <v>0.99907798007500825</v>
      </c>
      <c r="AA452" s="3">
        <v>0.99949017319909217</v>
      </c>
      <c r="AB452" s="3">
        <v>0.9994055748734556</v>
      </c>
      <c r="AC452" s="3">
        <v>0.99841149062163881</v>
      </c>
      <c r="AD452" s="3">
        <v>0.99868352056740683</v>
      </c>
      <c r="AE452" s="3">
        <v>0.99996561241503845</v>
      </c>
      <c r="AF452" s="3">
        <v>0.99895403566574137</v>
      </c>
      <c r="AG452" s="3">
        <v>0.9989934483481715</v>
      </c>
      <c r="AH452" s="3">
        <v>0.99965716401908178</v>
      </c>
      <c r="AI452" s="3">
        <v>0.99940654685357577</v>
      </c>
      <c r="AJ452" s="3">
        <v>0.99695485231651426</v>
      </c>
      <c r="AK452" s="3">
        <v>0.99992538007192755</v>
      </c>
      <c r="AL452" s="3">
        <v>0.99792693981825542</v>
      </c>
      <c r="AM452" s="3">
        <v>0.9994571851091516</v>
      </c>
      <c r="AN452" s="3">
        <v>0.99955085385012532</v>
      </c>
      <c r="AO452" s="3">
        <v>0.99981880556127334</v>
      </c>
      <c r="AP452" s="3">
        <v>0.99761610972186676</v>
      </c>
      <c r="AQ452" s="3">
        <v>0.99935677519146437</v>
      </c>
      <c r="AR452" s="3">
        <v>0.99993541312959777</v>
      </c>
      <c r="AS452" s="3">
        <v>0.99988920244706925</v>
      </c>
      <c r="AT452" s="3">
        <v>0.99928198118334244</v>
      </c>
      <c r="AU452" s="3">
        <v>0.9970190620274797</v>
      </c>
      <c r="AV452" s="3">
        <v>0.99995366901646388</v>
      </c>
      <c r="AW452" s="3">
        <v>0.99977362843846562</v>
      </c>
      <c r="AX452" s="3">
        <v>0.99998821969049612</v>
      </c>
      <c r="AY452" s="3">
        <v>0.99854550684243715</v>
      </c>
      <c r="AZ452" s="3">
        <v>0.99998104532090881</v>
      </c>
      <c r="BA452" s="3">
        <v>0.99902845470108648</v>
      </c>
      <c r="BB452" s="3">
        <v>0.99998167307018659</v>
      </c>
      <c r="BC452" s="3">
        <v>0.99955117816165873</v>
      </c>
      <c r="BD452" s="3">
        <v>0.99893041829524765</v>
      </c>
      <c r="BE452" s="3">
        <v>0.99986157835965972</v>
      </c>
      <c r="BF452" s="3">
        <v>0.99988527311746711</v>
      </c>
      <c r="BG452" s="3">
        <v>0.99794981949680184</v>
      </c>
      <c r="BH452" s="3">
        <v>0.99933659981710798</v>
      </c>
      <c r="BI452" s="3">
        <v>0.99884636244853842</v>
      </c>
      <c r="BJ452" s="3">
        <v>0.99966849700983262</v>
      </c>
      <c r="BK452" s="3">
        <v>0.99994564043139655</v>
      </c>
      <c r="BL452" s="3">
        <v>0.9998681181750787</v>
      </c>
      <c r="BM452" s="3">
        <v>0.99809387549500572</v>
      </c>
      <c r="BN452" s="3">
        <v>0.99997216580108761</v>
      </c>
      <c r="BO452" s="3">
        <v>0.99195424419211986</v>
      </c>
      <c r="BP452" s="3">
        <v>0.90850429867454141</v>
      </c>
      <c r="BQ452" s="3">
        <v>0.99960041395314769</v>
      </c>
      <c r="BR452" s="3">
        <v>0.99965706477306326</v>
      </c>
      <c r="BS452" s="3">
        <v>0.99931886600414155</v>
      </c>
      <c r="BT452" s="3">
        <v>0.99825081225198509</v>
      </c>
      <c r="BU452" s="3">
        <v>0.99990946647366774</v>
      </c>
      <c r="BV452" s="3">
        <v>0.99924227702999546</v>
      </c>
      <c r="BW452" s="3">
        <v>0.99877899069411846</v>
      </c>
      <c r="BX452" s="3">
        <v>0.99712691300997891</v>
      </c>
      <c r="BY452" s="3">
        <v>0.99681812272453219</v>
      </c>
      <c r="BZ452" s="3">
        <v>0.99984048415193993</v>
      </c>
      <c r="CA452" s="3">
        <v>0.99848477506056954</v>
      </c>
      <c r="CB452" s="3">
        <v>0.99857278610653522</v>
      </c>
      <c r="CC452" s="3">
        <v>0.99994450162834592</v>
      </c>
      <c r="CD452" s="3">
        <v>0.99978140487938205</v>
      </c>
      <c r="CE452" s="3">
        <v>0.99995683658583079</v>
      </c>
      <c r="CF452" s="3">
        <v>0.99971727319964998</v>
      </c>
      <c r="CG452" s="3">
        <v>0.99908948474008619</v>
      </c>
      <c r="CH452" s="3">
        <v>0.99966708954322214</v>
      </c>
      <c r="CI452" s="3">
        <v>0.99869437356779323</v>
      </c>
      <c r="CJ452" s="3">
        <v>0.99939437755908922</v>
      </c>
      <c r="CK452" s="3">
        <v>0.99935583081631196</v>
      </c>
      <c r="CL452" s="3">
        <v>0.99996584451792825</v>
      </c>
      <c r="CM452" s="3">
        <v>0.99813975622523865</v>
      </c>
      <c r="CN452" s="3">
        <v>0.99997225552189561</v>
      </c>
      <c r="CO452" s="3">
        <v>0.99884356099978056</v>
      </c>
      <c r="CP452" s="3">
        <v>0.99995446518309483</v>
      </c>
      <c r="CQ452" s="3">
        <v>0.99996249188470143</v>
      </c>
      <c r="CR452" s="3">
        <v>0.99945136531581802</v>
      </c>
      <c r="CS452" s="3">
        <v>0.99892082012346839</v>
      </c>
      <c r="CT452" s="3">
        <v>0.99940565361028189</v>
      </c>
      <c r="CU452" s="3">
        <v>0.99996264986756889</v>
      </c>
      <c r="CV452" s="3">
        <v>0.99990688604482625</v>
      </c>
      <c r="CW452" s="3">
        <v>0.99190892058375646</v>
      </c>
      <c r="CX452" s="3">
        <v>0.99694808041353755</v>
      </c>
      <c r="CY452" s="3">
        <v>0.99993885006435934</v>
      </c>
      <c r="CZ452" s="3">
        <v>0.99975433674046299</v>
      </c>
      <c r="DA452" s="3">
        <v>0.99922918184630782</v>
      </c>
      <c r="DB452" s="3">
        <v>0.99989888954197359</v>
      </c>
      <c r="DC452" s="3">
        <v>0.99946786587919545</v>
      </c>
      <c r="DD452" s="3">
        <v>0.99965274586340458</v>
      </c>
      <c r="DE452" s="3">
        <v>0.99989812427320424</v>
      </c>
      <c r="DF452" s="3">
        <v>0.99966689424397259</v>
      </c>
      <c r="DG452" s="3">
        <v>0.99862032426212866</v>
      </c>
      <c r="DH452" s="3">
        <v>0.99772751280693006</v>
      </c>
      <c r="DI452" s="3">
        <v>0.9998622476975999</v>
      </c>
      <c r="DJ452" s="3">
        <v>0.99931733786312438</v>
      </c>
      <c r="DK452" s="3">
        <v>0.99926243156778416</v>
      </c>
      <c r="DL452" s="3">
        <v>0.9444696671797792</v>
      </c>
      <c r="DM452" s="3">
        <v>0.99993780762950413</v>
      </c>
      <c r="DN452" s="3">
        <v>0.99697117295728677</v>
      </c>
      <c r="DO452" s="3">
        <v>0.9999832598419327</v>
      </c>
      <c r="DP452" s="3">
        <v>0.7289623579881892</v>
      </c>
      <c r="DQ452" s="3">
        <v>0.99986566898678764</v>
      </c>
      <c r="DR452" s="3">
        <v>0.99900295085515334</v>
      </c>
      <c r="DS452" s="3">
        <v>0.99943918800538545</v>
      </c>
      <c r="DT452" s="3">
        <v>0.99971996093607784</v>
      </c>
      <c r="DU452" s="3">
        <v>0.99631336491941769</v>
      </c>
      <c r="DV452" s="3">
        <v>0.99870095247746826</v>
      </c>
      <c r="DW452" s="3">
        <v>0.99961305224312824</v>
      </c>
      <c r="DX452" s="3">
        <v>0.99710439066287648</v>
      </c>
      <c r="DY452" s="3">
        <v>0.99931210898134792</v>
      </c>
      <c r="DZ452" s="3">
        <v>0.9970815901870318</v>
      </c>
      <c r="EA452" s="3">
        <v>0.99999388493828412</v>
      </c>
      <c r="EB452" s="3">
        <v>0.99882182271814768</v>
      </c>
      <c r="EC452" s="3">
        <v>0.99870547593710668</v>
      </c>
      <c r="ED452" s="3">
        <v>0.99944183247370599</v>
      </c>
      <c r="EE452" s="3">
        <v>0.9998543354907008</v>
      </c>
      <c r="EF452" s="3">
        <v>0.99994648008404208</v>
      </c>
      <c r="EG452" s="3">
        <v>0.99984863666257551</v>
      </c>
      <c r="EH452" s="3">
        <v>0.99847350529314349</v>
      </c>
      <c r="EI452" s="3">
        <v>0.99873313219796234</v>
      </c>
      <c r="EJ452" s="3">
        <v>0.99986526030697243</v>
      </c>
      <c r="EK452" s="3">
        <v>0.99817826637555107</v>
      </c>
      <c r="EL452" s="3">
        <v>0.99984035944150429</v>
      </c>
      <c r="EM452" s="3">
        <v>0.99995533493767319</v>
      </c>
      <c r="EN452" s="3">
        <v>0.99932192558563215</v>
      </c>
      <c r="EO452" s="3">
        <v>0.99990884589457807</v>
      </c>
      <c r="EP452" s="3">
        <v>0.99964362651282446</v>
      </c>
      <c r="EQ452" s="3">
        <v>0.99656271599250812</v>
      </c>
      <c r="ER452" s="3">
        <v>0.99995458818827665</v>
      </c>
      <c r="ES452" s="3">
        <v>0.99983219536136703</v>
      </c>
      <c r="ET452" s="3">
        <v>0.9994893345867244</v>
      </c>
      <c r="EU452" s="3">
        <v>0.99888221527009569</v>
      </c>
      <c r="EV452" s="3">
        <v>0.99849701041574979</v>
      </c>
      <c r="EW452" s="3">
        <v>0.99936128895167753</v>
      </c>
      <c r="EX452" s="3">
        <v>0.99983344367838134</v>
      </c>
      <c r="EY452" s="3">
        <v>0.72889482578773745</v>
      </c>
      <c r="EZ452" s="3">
        <v>0.99862405157601197</v>
      </c>
      <c r="FA452" s="3">
        <v>0.96950080872169075</v>
      </c>
      <c r="FB452" s="3">
        <v>0.99994200002596745</v>
      </c>
      <c r="FC452" s="3">
        <v>0.9999494614685237</v>
      </c>
      <c r="FD452" s="3">
        <v>0.99878476537903627</v>
      </c>
      <c r="FE452" s="3">
        <v>0.99901088123895332</v>
      </c>
      <c r="FF452" s="3">
        <v>0.99985998816755439</v>
      </c>
      <c r="FG452" s="3">
        <v>0.99788744243326155</v>
      </c>
      <c r="FH452" s="3">
        <v>0.99798699299459726</v>
      </c>
      <c r="FI452" s="3">
        <v>0.99915021954362537</v>
      </c>
      <c r="FJ452" s="3">
        <v>0.99877312335092194</v>
      </c>
      <c r="FK452" s="3">
        <v>0.99852514681545035</v>
      </c>
      <c r="FL452" s="3">
        <v>0.99876178896733425</v>
      </c>
      <c r="FM452" s="3">
        <v>0.99919192005891688</v>
      </c>
      <c r="FN452" s="3">
        <v>0.99977737494361119</v>
      </c>
      <c r="FO452" s="3">
        <v>0.99953300883117047</v>
      </c>
      <c r="FP452" s="3">
        <v>0.99869928095642269</v>
      </c>
      <c r="FQ452" s="3">
        <v>0.99634374972970063</v>
      </c>
      <c r="FR452" s="3">
        <v>0.72904420044005214</v>
      </c>
      <c r="FS452" s="3">
        <v>0.9985755629673424</v>
      </c>
      <c r="FT452" s="3">
        <v>0.72911238401067235</v>
      </c>
      <c r="FU452" s="3">
        <v>0.99844778422596647</v>
      </c>
      <c r="FV452" s="3">
        <v>0.99941894610708071</v>
      </c>
      <c r="FW452" s="3">
        <v>0.99796551976122194</v>
      </c>
      <c r="FX452" s="3">
        <v>0.99781721518574029</v>
      </c>
      <c r="FY452" s="3">
        <v>0.99860736041243692</v>
      </c>
      <c r="FZ452" s="3">
        <v>0.99964394653262789</v>
      </c>
      <c r="GA452" s="3">
        <v>0.99979196291791528</v>
      </c>
      <c r="GB452" s="3">
        <v>0.99869367407848975</v>
      </c>
      <c r="GC452" s="3">
        <v>0.99713010226890209</v>
      </c>
      <c r="GD452" s="3">
        <v>0.99818028847707174</v>
      </c>
      <c r="GE452" s="3">
        <v>0.99981380248781404</v>
      </c>
      <c r="GF452" s="3">
        <v>0.99978979947197177</v>
      </c>
      <c r="GG452" s="3">
        <v>0.99970800426517492</v>
      </c>
      <c r="GH452" s="3">
        <v>0.99997507579361133</v>
      </c>
      <c r="GI452" s="3">
        <v>0.99900224816796146</v>
      </c>
      <c r="GJ452" s="3">
        <v>0.99910825033815442</v>
      </c>
      <c r="GK452" s="3">
        <v>0.99786774157472069</v>
      </c>
      <c r="GL452" s="3">
        <v>0.94668734459032089</v>
      </c>
      <c r="GM452" s="3">
        <v>0.99942834593272489</v>
      </c>
      <c r="GN452" s="3">
        <v>0.99746997633382073</v>
      </c>
      <c r="GO452" s="3">
        <v>0.99987778673478167</v>
      </c>
      <c r="GP452" s="3">
        <v>0.99930073905779027</v>
      </c>
      <c r="GQ452" s="3">
        <v>0.9975211305973668</v>
      </c>
      <c r="GR452" s="3">
        <v>0.99930460788773412</v>
      </c>
      <c r="GS452" s="3">
        <v>0.99971718972724311</v>
      </c>
      <c r="GT452" s="3">
        <v>0.99961251268864226</v>
      </c>
      <c r="GU452" s="3">
        <v>0.99921530477156995</v>
      </c>
      <c r="GV452" s="3">
        <v>0.99967332408722975</v>
      </c>
      <c r="GW452" s="3">
        <v>0.99755574566454452</v>
      </c>
      <c r="GX452" s="3">
        <v>0.98987449488848978</v>
      </c>
      <c r="GY452" s="3">
        <v>0.99796790512293576</v>
      </c>
      <c r="GZ452" s="3">
        <v>0.99782322939199852</v>
      </c>
      <c r="HA452" s="3">
        <v>0.99996075788098204</v>
      </c>
      <c r="HB452" s="3">
        <v>0.99998574806209739</v>
      </c>
      <c r="HC452" s="3">
        <v>0.99997082555597439</v>
      </c>
      <c r="HD452" s="3">
        <v>0.99642695933688008</v>
      </c>
      <c r="HE452" s="3">
        <v>0.99996769341745939</v>
      </c>
      <c r="HF452" s="3">
        <v>0.99984153658304686</v>
      </c>
      <c r="HG452" s="3">
        <v>0.99818259220668859</v>
      </c>
      <c r="HH452" s="3">
        <v>0.99949694990602511</v>
      </c>
      <c r="HI452" s="3">
        <v>0.9988257177177674</v>
      </c>
      <c r="HJ452" s="3">
        <v>0.99807743356295031</v>
      </c>
      <c r="HK452" s="3">
        <v>0.99998545233224057</v>
      </c>
      <c r="HL452" s="3">
        <v>0.99993678295933208</v>
      </c>
      <c r="HM452" s="3">
        <v>0.99981909558036786</v>
      </c>
      <c r="HN452" s="3">
        <v>0.99646178880987568</v>
      </c>
      <c r="HO452" s="3">
        <v>0.99824897582204764</v>
      </c>
      <c r="HP452" s="3">
        <v>0.99950237250336127</v>
      </c>
      <c r="HQ452" s="3">
        <v>0.99937625624067716</v>
      </c>
      <c r="HR452" s="3">
        <v>0.99988094424207707</v>
      </c>
      <c r="HS452" s="3">
        <v>0.99932112684546082</v>
      </c>
      <c r="HT452" s="3">
        <v>0.99844160145117833</v>
      </c>
      <c r="HU452" s="3">
        <v>0.99739538794604232</v>
      </c>
      <c r="HV452" s="3">
        <v>0.99934342533223153</v>
      </c>
      <c r="HW452" s="3">
        <v>0.99956923496569539</v>
      </c>
      <c r="HX452" s="3">
        <v>0.99824227692480283</v>
      </c>
      <c r="HY452" s="3">
        <v>0.9998686145412724</v>
      </c>
      <c r="HZ452" s="3">
        <v>0.99964798451898573</v>
      </c>
      <c r="IA452" s="3">
        <v>0.99914476346045966</v>
      </c>
      <c r="IB452" s="3">
        <v>0.99981963468545354</v>
      </c>
      <c r="IC452" s="3">
        <v>0.99867208831903709</v>
      </c>
      <c r="ID452" s="3">
        <v>0.99999446353107468</v>
      </c>
      <c r="IE452" s="3">
        <v>0.99974368135841785</v>
      </c>
      <c r="IF452" s="3">
        <v>0.99998005203511331</v>
      </c>
      <c r="IG452" s="3">
        <v>0.99938930488699851</v>
      </c>
      <c r="IH452" s="3">
        <v>0.99997970953004012</v>
      </c>
      <c r="II452" s="3">
        <v>0.99980205403199596</v>
      </c>
      <c r="IJ452" s="3">
        <v>0.99921626593229795</v>
      </c>
      <c r="IK452" s="3">
        <v>0.99816000402998173</v>
      </c>
      <c r="IL452" s="3">
        <v>0.99999370352811801</v>
      </c>
      <c r="IM452" s="3">
        <v>0.99817887119094384</v>
      </c>
      <c r="IN452" s="3">
        <v>0.99998355565564134</v>
      </c>
      <c r="IO452" s="3">
        <v>0.99999625093726086</v>
      </c>
      <c r="IP452" s="3">
        <v>0.99816465164399459</v>
      </c>
      <c r="IQ452" s="3">
        <v>0.99918239918953478</v>
      </c>
      <c r="IR452" s="3">
        <v>0.99939872475545188</v>
      </c>
      <c r="IS452" s="3">
        <v>0.99973328415517704</v>
      </c>
      <c r="IT452" s="3">
        <v>0.99975978910288488</v>
      </c>
      <c r="IU452" s="3">
        <v>0.99911176692058068</v>
      </c>
      <c r="IV452" s="3">
        <v>0.99996304853685625</v>
      </c>
      <c r="IW452" s="3">
        <v>0.99983797295873333</v>
      </c>
      <c r="IX452" s="3">
        <v>0.99993492670209738</v>
      </c>
      <c r="IY452" s="3">
        <v>0.99863401386752826</v>
      </c>
      <c r="IZ452" s="3">
        <v>0.99571566067229644</v>
      </c>
      <c r="JA452" s="3">
        <v>0.99885855910476384</v>
      </c>
      <c r="JB452" s="3">
        <v>0.99931054802275365</v>
      </c>
      <c r="JC452" s="3">
        <v>0.99993154575072096</v>
      </c>
      <c r="JD452" s="3">
        <v>0.99956893247775291</v>
      </c>
      <c r="JE452" s="3">
        <v>0.99987422320022923</v>
      </c>
      <c r="JF452" s="3">
        <v>0.99992864828677763</v>
      </c>
      <c r="JG452" s="3">
        <v>0.99996379470940067</v>
      </c>
      <c r="JH452" s="3">
        <v>0.99936153039618814</v>
      </c>
      <c r="JI452" s="3">
        <v>0.9999136268846659</v>
      </c>
      <c r="JJ452" s="3">
        <v>0.99994911635293227</v>
      </c>
      <c r="JK452" s="3">
        <v>0.99431976843140912</v>
      </c>
      <c r="JL452" s="3">
        <v>0.99962195200505799</v>
      </c>
      <c r="JM452" s="3">
        <v>0.99996285747102287</v>
      </c>
      <c r="JN452" s="3">
        <v>0.99711452963858116</v>
      </c>
      <c r="JO452" s="3">
        <v>0.99989012746408301</v>
      </c>
      <c r="JP452" s="3">
        <v>0.97974456297836521</v>
      </c>
      <c r="JQ452" s="3">
        <v>0.99964305134039533</v>
      </c>
      <c r="JR452" s="3">
        <v>0.99938044867326381</v>
      </c>
      <c r="JS452" s="3">
        <v>0.9996123043670232</v>
      </c>
      <c r="JT452" s="3">
        <v>0.9979787952038095</v>
      </c>
      <c r="JU452" s="3">
        <v>0.9999163097364776</v>
      </c>
      <c r="JV452" s="3">
        <v>0.99940082486141457</v>
      </c>
      <c r="JW452" s="3">
        <v>0.99935125177439266</v>
      </c>
      <c r="JX452" s="3">
        <v>0.9996166499291258</v>
      </c>
      <c r="JY452" s="3">
        <v>0.99894414070000537</v>
      </c>
      <c r="JZ452" s="3">
        <v>0.99698829230064534</v>
      </c>
      <c r="KA452" s="3">
        <v>0.99894622330117555</v>
      </c>
      <c r="KB452" s="3">
        <v>0.99846867315931154</v>
      </c>
      <c r="KC452" s="3">
        <v>0.99605225778481743</v>
      </c>
      <c r="KD452" s="3">
        <v>0.99853742869896511</v>
      </c>
      <c r="KE452" s="3">
        <v>0.99973352168629148</v>
      </c>
      <c r="KF452" s="3">
        <v>0.99949502182637551</v>
      </c>
      <c r="KG452" s="3">
        <v>0.99979439355468647</v>
      </c>
      <c r="KH452" s="3">
        <v>0.99978143745158288</v>
      </c>
      <c r="KI452" s="3">
        <v>0.94398193803137431</v>
      </c>
      <c r="KJ452" s="3">
        <v>0.99815872275147599</v>
      </c>
      <c r="KK452" s="3">
        <v>0.99998847949615488</v>
      </c>
      <c r="KL452" s="3">
        <v>0.99993747481406237</v>
      </c>
      <c r="KM452" s="3">
        <v>0.99915631002625183</v>
      </c>
      <c r="KN452" s="3">
        <v>0.99658044134079693</v>
      </c>
      <c r="KO452" s="3">
        <v>0.99990728786042893</v>
      </c>
      <c r="KP452" s="3">
        <v>0.99901055899268554</v>
      </c>
      <c r="KQ452" s="3">
        <v>0.99780287058089967</v>
      </c>
      <c r="KR452" s="3">
        <v>0.9999717431758145</v>
      </c>
      <c r="KS452" s="3">
        <v>0.99895335045951128</v>
      </c>
      <c r="KT452" s="3">
        <v>0.99858169092734783</v>
      </c>
      <c r="KU452" s="3">
        <v>0.99978698565055568</v>
      </c>
      <c r="KV452" s="3">
        <v>0.99925362549773866</v>
      </c>
      <c r="KW452" s="3">
        <v>0.99997341472879431</v>
      </c>
      <c r="KX452" s="3">
        <v>0.99959972363550031</v>
      </c>
      <c r="KY452" s="3">
        <v>0.99979727129104068</v>
      </c>
      <c r="KZ452" s="3">
        <v>0.99200884827503</v>
      </c>
      <c r="LA452" s="3">
        <v>0.99978432046646781</v>
      </c>
      <c r="LB452" s="3">
        <v>0.9999363391656908</v>
      </c>
      <c r="LC452" s="3">
        <v>0.99830711878630896</v>
      </c>
      <c r="LD452" s="3">
        <v>0.99996272366099681</v>
      </c>
      <c r="LE452" s="3">
        <v>0.99794512253164314</v>
      </c>
      <c r="LF452" s="3">
        <v>0.99947114220699174</v>
      </c>
      <c r="LG452" s="3">
        <v>0.99776942721113204</v>
      </c>
      <c r="LH452" s="3">
        <v>0.99983770229110736</v>
      </c>
      <c r="LI452" s="3">
        <v>0.99802024028067515</v>
      </c>
      <c r="LJ452" s="3">
        <v>0.99831627620733232</v>
      </c>
      <c r="LK452" s="3">
        <v>0.99654755171260068</v>
      </c>
      <c r="LL452" s="3">
        <v>0.99985064797580603</v>
      </c>
      <c r="LM452" s="3">
        <v>0.99874053231429771</v>
      </c>
      <c r="LN452" s="3">
        <v>0.99914868828016679</v>
      </c>
      <c r="LO452" s="3">
        <v>0.99782450122511523</v>
      </c>
      <c r="LP452" s="3">
        <v>0.99997900820794106</v>
      </c>
      <c r="LQ452" s="3">
        <v>0.99999673450558602</v>
      </c>
      <c r="LR452" s="3">
        <v>0.99886861088783563</v>
      </c>
      <c r="LS452" s="3">
        <v>0.99771156957918006</v>
      </c>
      <c r="LT452" s="3">
        <v>0.99995392830683416</v>
      </c>
      <c r="LU452" s="3">
        <v>0.99821645187154151</v>
      </c>
      <c r="LV452" s="3">
        <v>0.9970406968434069</v>
      </c>
      <c r="LW452" s="3">
        <v>0.99977345288058439</v>
      </c>
      <c r="LX452" s="3">
        <v>0.99954357224886747</v>
      </c>
      <c r="LY452" s="3">
        <v>0.99999039832888603</v>
      </c>
      <c r="LZ452" s="3">
        <v>0.99847819412780048</v>
      </c>
      <c r="MA452" s="3">
        <v>0.72910449784592568</v>
      </c>
      <c r="MB452" s="3">
        <v>0.99923515451909517</v>
      </c>
      <c r="MC452" s="3">
        <v>0.99895073771351928</v>
      </c>
      <c r="MD452" s="3">
        <v>0.99903897913623119</v>
      </c>
      <c r="ME452" s="3">
        <v>0.99993510384303474</v>
      </c>
      <c r="MF452" s="3">
        <v>0.99936407744922495</v>
      </c>
      <c r="MG452" s="3">
        <v>0.998184842400065</v>
      </c>
      <c r="MH452" s="3">
        <v>0.99865891774013904</v>
      </c>
      <c r="MI452" s="3">
        <v>0.9979150718803198</v>
      </c>
      <c r="MJ452" s="3">
        <v>0.99789907005786949</v>
      </c>
      <c r="MK452" s="3">
        <v>0.99796508261465122</v>
      </c>
      <c r="ML452" s="3">
        <v>0.9998044175030889</v>
      </c>
      <c r="MM452" s="3">
        <v>0.99898887935981373</v>
      </c>
      <c r="MN452" s="3">
        <v>0.99970303066629373</v>
      </c>
      <c r="MO452" s="3">
        <v>0.99943996027119142</v>
      </c>
      <c r="MP452" s="3">
        <v>0.99994015766194921</v>
      </c>
      <c r="MQ452" s="3">
        <v>0.99998737223803258</v>
      </c>
      <c r="MR452" s="3">
        <v>0.99839937134875612</v>
      </c>
      <c r="MS452" s="3">
        <v>0.99999350145579768</v>
      </c>
      <c r="MT452" s="3">
        <v>0.99875339628240667</v>
      </c>
      <c r="MU452" s="3">
        <v>0.99982179508952052</v>
      </c>
      <c r="MV452" s="3">
        <v>0.99977613088970085</v>
      </c>
      <c r="MW452" s="3">
        <v>0.99737900763458887</v>
      </c>
      <c r="MX452" s="3">
        <v>0.99910334716902771</v>
      </c>
      <c r="MY452" s="3">
        <v>0.99981357439866758</v>
      </c>
      <c r="MZ452" s="3">
        <v>0.99912678790607456</v>
      </c>
      <c r="NA452" s="3">
        <v>0.9973149704032136</v>
      </c>
      <c r="NB452" s="3">
        <v>0.99931665091368782</v>
      </c>
      <c r="NC452" s="3">
        <v>0.98456981733317994</v>
      </c>
      <c r="ND452" s="3">
        <v>0.99725152592511412</v>
      </c>
      <c r="NE452" s="3">
        <v>0.99994643981955977</v>
      </c>
      <c r="NF452" s="3">
        <v>0.99852958431778382</v>
      </c>
      <c r="NG452" s="3">
        <v>0.93935018767756817</v>
      </c>
      <c r="NH452" s="3">
        <v>0.99995082066069541</v>
      </c>
      <c r="NI452" s="3">
        <v>0.99928816313176527</v>
      </c>
      <c r="NJ452" s="3">
        <v>0.98477631989546432</v>
      </c>
      <c r="NK452" s="3">
        <v>0.9999649802474998</v>
      </c>
      <c r="NL452" s="3">
        <v>0.99940701266629595</v>
      </c>
      <c r="NM452" s="3">
        <v>0.99951628935899528</v>
      </c>
      <c r="NN452" s="3">
        <v>0.99980761802249629</v>
      </c>
      <c r="NO452" s="3">
        <v>0.99966621210269357</v>
      </c>
      <c r="NP452" s="3">
        <v>0.99999021295512391</v>
      </c>
      <c r="NQ452" s="3">
        <v>0.9999318035984599</v>
      </c>
      <c r="NR452" s="3">
        <v>0.99949537581891124</v>
      </c>
      <c r="NS452" s="3">
        <v>0.99985031610633057</v>
      </c>
      <c r="NT452" s="3">
        <v>0.99998327873237658</v>
      </c>
      <c r="NU452" s="3">
        <v>0.9991606562513724</v>
      </c>
      <c r="NV452" s="3">
        <v>0.99973364209188209</v>
      </c>
      <c r="NW452" s="3">
        <v>0.99647096175243932</v>
      </c>
      <c r="NX452" s="3">
        <v>0.72903375650038049</v>
      </c>
      <c r="NY452" s="3">
        <v>0.99913267160924935</v>
      </c>
      <c r="NZ452" s="3">
        <v>0.99978652406545632</v>
      </c>
      <c r="OA452" s="3">
        <v>0.99905156673674422</v>
      </c>
      <c r="OB452" s="3">
        <v>0.99934763056699782</v>
      </c>
      <c r="OC452" s="3">
        <v>0.99961240608462731</v>
      </c>
      <c r="OD452" s="3">
        <v>0.99916309463328445</v>
      </c>
      <c r="OE452" s="3">
        <v>0.99865378255109438</v>
      </c>
      <c r="OF452" s="3">
        <v>0.99858380071952124</v>
      </c>
      <c r="OG452" s="3">
        <v>0.99969260988372144</v>
      </c>
      <c r="OH452" s="3">
        <v>0.99999812703234314</v>
      </c>
      <c r="OI452" s="3">
        <v>0.99999068189799012</v>
      </c>
      <c r="OJ452" s="3">
        <v>0.99997059018926027</v>
      </c>
      <c r="OK452" s="3">
        <v>0.99657551800793842</v>
      </c>
      <c r="OL452" s="3">
        <v>0.99986409098973184</v>
      </c>
      <c r="OM452" s="3">
        <v>0.99987393707142236</v>
      </c>
      <c r="ON452" s="3">
        <v>0.99677798196765732</v>
      </c>
      <c r="OO452" s="3">
        <v>0.99977961088519063</v>
      </c>
      <c r="OP452" s="3">
        <v>0.99978475406063994</v>
      </c>
      <c r="OQ452" s="3">
        <v>0.99779883220185384</v>
      </c>
      <c r="OR452" s="3">
        <v>0.9983087018362542</v>
      </c>
      <c r="OS452" s="3">
        <v>0.99991862046281643</v>
      </c>
      <c r="OT452" s="3">
        <v>0.99871813343868354</v>
      </c>
      <c r="OU452" s="3">
        <v>0.99906223077666101</v>
      </c>
      <c r="OV452" s="3">
        <v>0.9999918586187253</v>
      </c>
      <c r="OW452" s="3">
        <v>0.9999947840691451</v>
      </c>
      <c r="OX452" s="3">
        <v>0.99804322599913753</v>
      </c>
      <c r="OY452" s="3">
        <v>0.99945005591262415</v>
      </c>
      <c r="OZ452" s="3">
        <v>0.99979412727656924</v>
      </c>
      <c r="PA452" s="3">
        <v>0.99915531625025811</v>
      </c>
      <c r="PB452" s="3">
        <v>0.99669442388287199</v>
      </c>
      <c r="PC452" s="3">
        <v>0.99956088260428655</v>
      </c>
      <c r="PD452" s="3">
        <v>0.99983374576526729</v>
      </c>
      <c r="PE452" s="3">
        <v>0.72870650761247635</v>
      </c>
      <c r="PF452" s="3">
        <v>0.9990048069968952</v>
      </c>
      <c r="PG452" s="3">
        <v>0.99737963666057805</v>
      </c>
      <c r="PH452" s="3">
        <v>0.99976127643167212</v>
      </c>
      <c r="PI452" s="3">
        <v>0.9990556352412796</v>
      </c>
      <c r="PJ452" s="3">
        <v>0.99999941083748267</v>
      </c>
      <c r="PK452" s="3">
        <v>0.99978757433122556</v>
      </c>
      <c r="PL452" s="3">
        <v>0.99985029430794459</v>
      </c>
      <c r="PM452" s="3">
        <v>0.99994627204157938</v>
      </c>
      <c r="PN452" s="3">
        <v>0.99882198432089031</v>
      </c>
      <c r="PO452" s="3">
        <v>0.99707516162005672</v>
      </c>
      <c r="PP452" s="3">
        <v>0.99792501829807523</v>
      </c>
      <c r="PQ452" s="3">
        <v>0.99979191412294433</v>
      </c>
      <c r="PR452" s="3">
        <v>0.99822072007968721</v>
      </c>
      <c r="PS452" s="3">
        <v>0.99816115440222763</v>
      </c>
      <c r="PT452" s="3">
        <v>0.99916628976173993</v>
      </c>
      <c r="PU452" s="3">
        <v>0.99883984227523581</v>
      </c>
      <c r="PV452" s="3">
        <v>0.99891121190161647</v>
      </c>
      <c r="PW452" s="3">
        <v>0.72907020257690058</v>
      </c>
      <c r="PX452" s="3">
        <v>0.9992746911464746</v>
      </c>
      <c r="PY452" s="3">
        <v>0.99944590418651746</v>
      </c>
      <c r="PZ452" s="3">
        <v>0.99990188422890069</v>
      </c>
      <c r="QA452" s="3">
        <v>0.99939788394442408</v>
      </c>
      <c r="QB452" s="3">
        <v>0.99980564006791961</v>
      </c>
      <c r="QC452" s="3">
        <v>0.99993953958945192</v>
      </c>
      <c r="QD452" s="3">
        <v>0.99778307900261209</v>
      </c>
      <c r="QE452" s="3">
        <v>0.99720175713000292</v>
      </c>
      <c r="QF452" s="3">
        <v>0.99999707595455534</v>
      </c>
      <c r="QG452" s="3">
        <v>0.9994212183625153</v>
      </c>
      <c r="QH452" s="3">
        <v>0.99975404332078877</v>
      </c>
      <c r="QI452" s="3">
        <v>0.99977508871354348</v>
      </c>
      <c r="QJ452" s="3">
        <v>1</v>
      </c>
      <c r="QK452" s="3"/>
      <c r="QL452" s="3"/>
      <c r="QM452" s="3"/>
      <c r="QN452" s="3"/>
      <c r="QO452" s="3"/>
      <c r="QP452" s="3"/>
      <c r="QQ452" s="3"/>
      <c r="QR452" s="3"/>
      <c r="QS452" s="3"/>
      <c r="QT452" s="3"/>
      <c r="QU452" s="3"/>
      <c r="QV452" s="3"/>
      <c r="QW452" s="3"/>
      <c r="QX452" s="3"/>
      <c r="QY452" s="3"/>
      <c r="QZ452" s="3"/>
      <c r="RA452" s="3"/>
      <c r="RB452" s="3"/>
      <c r="RC452" s="3"/>
      <c r="RD452" s="3"/>
      <c r="RE452" s="3"/>
      <c r="RF452" s="3"/>
      <c r="RG452" s="3"/>
      <c r="RH452" s="3"/>
      <c r="RI452" s="3"/>
      <c r="RJ452" s="3"/>
      <c r="RK452" s="3"/>
      <c r="RL452" s="3"/>
      <c r="RM452" s="3"/>
      <c r="RN452" s="3"/>
      <c r="RO452" s="3"/>
      <c r="RP452" s="3"/>
      <c r="RQ452" s="3"/>
      <c r="RR452" s="3"/>
      <c r="RS452" s="3"/>
      <c r="RT452" s="3"/>
      <c r="RU452" s="3"/>
      <c r="RV452" s="3"/>
      <c r="RW452" s="3"/>
      <c r="RX452" s="3"/>
      <c r="RY452" s="3"/>
      <c r="RZ452" s="3"/>
      <c r="SA452" s="3"/>
      <c r="SB452" s="3"/>
      <c r="SC452" s="3"/>
      <c r="SD452" s="3"/>
      <c r="SE452" s="3"/>
      <c r="SF452" s="3"/>
      <c r="SG452" s="3"/>
      <c r="SH452" s="3"/>
      <c r="SI452" s="3"/>
      <c r="SJ452" s="3"/>
      <c r="SK452" s="3"/>
      <c r="SL452" s="3"/>
      <c r="SM452" s="3"/>
      <c r="SN452" s="3"/>
      <c r="SO452" s="3"/>
      <c r="SP452" s="3"/>
      <c r="SQ452" s="3"/>
      <c r="SR452" s="3"/>
      <c r="SS452" s="3"/>
      <c r="ST452" s="3"/>
      <c r="SU452" s="3"/>
      <c r="SV452" s="3"/>
      <c r="SW452" s="3"/>
      <c r="SX452" s="3"/>
      <c r="SY452" s="3"/>
      <c r="SZ452" s="3"/>
      <c r="TA452" s="3"/>
      <c r="TB452" s="3"/>
      <c r="TC452" s="3"/>
      <c r="TD452" s="3"/>
      <c r="TE452" s="3"/>
      <c r="TF452" s="3"/>
      <c r="TG452" s="3"/>
      <c r="TH452" s="3"/>
      <c r="TI452" s="3"/>
      <c r="TJ452" s="3"/>
      <c r="TK452" s="3"/>
      <c r="TL452" s="3"/>
      <c r="TM452" s="3"/>
      <c r="TN452" s="3"/>
      <c r="TO452" s="3"/>
      <c r="TP452" s="3"/>
      <c r="TQ452" s="3"/>
      <c r="TR452" s="3"/>
      <c r="TS452" s="3"/>
      <c r="TT452" s="3"/>
      <c r="TU452" s="3"/>
      <c r="TV452" s="3"/>
      <c r="TW452" s="3"/>
      <c r="TX452" s="3"/>
      <c r="TY452" s="3"/>
      <c r="TZ452" s="3"/>
      <c r="UA452" s="3"/>
      <c r="UB452" s="3"/>
      <c r="UC452" s="3"/>
      <c r="UD452" s="3"/>
      <c r="UE452" s="3"/>
      <c r="UF452" s="3"/>
      <c r="UG452" s="3"/>
      <c r="UH452" s="3"/>
      <c r="UI452" s="3"/>
      <c r="UJ452" s="3"/>
      <c r="UK452" s="3"/>
      <c r="UL452" s="3"/>
      <c r="UM452" s="3"/>
      <c r="UN452" s="3"/>
      <c r="UO452" s="3"/>
      <c r="UP452" s="3"/>
      <c r="UQ452" s="3"/>
      <c r="UR452" s="3"/>
      <c r="US452" s="3"/>
      <c r="UT452" s="3"/>
      <c r="UU452" s="3"/>
      <c r="UV452" s="3"/>
      <c r="UW452" s="3"/>
      <c r="UX452" s="3"/>
      <c r="UY452" s="3"/>
      <c r="UZ452" s="3"/>
      <c r="VA452" s="3"/>
      <c r="VB452" s="3"/>
      <c r="VC452" s="3"/>
      <c r="VD452" s="3"/>
      <c r="VE452" s="3"/>
      <c r="VF452" s="3"/>
      <c r="VG452" s="3"/>
      <c r="VH452" s="3"/>
      <c r="VI452" s="3"/>
      <c r="VJ452" s="3"/>
      <c r="VK452" s="3"/>
      <c r="VL452" s="3"/>
      <c r="VM452" s="3"/>
      <c r="VN452" s="3"/>
      <c r="VO452" s="3"/>
      <c r="VP452" s="3"/>
      <c r="VQ452" s="3"/>
      <c r="VR452" s="3"/>
      <c r="VS452" s="3"/>
      <c r="VT452" s="3"/>
      <c r="VU452" s="3"/>
      <c r="VV452" s="3"/>
      <c r="VW452" s="3"/>
      <c r="VX452" s="3"/>
      <c r="VY452" s="3"/>
      <c r="VZ452" s="3"/>
      <c r="WA452" s="3"/>
      <c r="WB452" s="3"/>
      <c r="WC452" s="3"/>
      <c r="WD452" s="3"/>
      <c r="WE452" s="3"/>
      <c r="WF452" s="3"/>
      <c r="WG452" s="3"/>
      <c r="WH452" s="3"/>
      <c r="WI452" s="3"/>
      <c r="WJ452" s="3"/>
      <c r="WK452" s="3"/>
      <c r="WL452" s="3"/>
      <c r="WM452" s="3"/>
      <c r="WN452" s="3"/>
      <c r="WO452" s="3"/>
      <c r="WP452" s="3"/>
      <c r="WQ452" s="3"/>
      <c r="WR452" s="3"/>
      <c r="WS452" s="3"/>
      <c r="WT452" s="3"/>
      <c r="WU452" s="3"/>
      <c r="WV452" s="3"/>
      <c r="WW452" s="3"/>
      <c r="WX452" s="3"/>
      <c r="WY452" s="3"/>
      <c r="WZ452" s="3"/>
      <c r="XA452" s="3"/>
      <c r="XB452" s="3"/>
      <c r="XC452" s="3"/>
      <c r="XD452" s="3"/>
      <c r="XE452" s="3"/>
      <c r="XF452" s="3"/>
      <c r="XG452" s="3"/>
      <c r="XH452" s="3"/>
      <c r="XI452" s="3"/>
      <c r="XJ452" s="3"/>
      <c r="XK452" s="3"/>
      <c r="XL452" s="3"/>
      <c r="XM452" s="3"/>
      <c r="XN452" s="3"/>
      <c r="XO452" s="3"/>
      <c r="XP452" s="3"/>
      <c r="XQ452" s="3"/>
      <c r="XR452" s="3"/>
      <c r="XS452" s="3"/>
      <c r="XT452" s="3"/>
      <c r="XU452" s="3"/>
      <c r="XV452" s="3"/>
      <c r="XW452" s="3"/>
      <c r="XX452" s="3"/>
      <c r="XY452" s="3"/>
      <c r="XZ452" s="3"/>
      <c r="YA452" s="3"/>
      <c r="YB452" s="3"/>
      <c r="YC452" s="3"/>
      <c r="YD452" s="3"/>
      <c r="YE452" s="3"/>
      <c r="YF452" s="3"/>
      <c r="YG452" s="3"/>
      <c r="YH452" s="3"/>
      <c r="YI452" s="3"/>
      <c r="YJ452" s="3"/>
      <c r="YK452" s="3"/>
      <c r="YL452" s="3"/>
      <c r="YM452" s="3"/>
      <c r="YN452" s="3"/>
      <c r="YO452" s="3"/>
      <c r="YP452" s="3"/>
      <c r="YQ452" s="3"/>
      <c r="YR452" s="3"/>
      <c r="YS452" s="3"/>
      <c r="YT452" s="3"/>
      <c r="YU452" s="3"/>
      <c r="YV452" s="3"/>
      <c r="YW452" s="3"/>
      <c r="YX452" s="3"/>
      <c r="YY452" s="3"/>
      <c r="YZ452" s="3"/>
      <c r="ZA452" s="3"/>
      <c r="ZB452" s="3"/>
      <c r="ZC452" s="3"/>
      <c r="ZD452" s="3"/>
      <c r="ZE452" s="3"/>
      <c r="ZF452" s="3"/>
      <c r="ZG452" s="3"/>
      <c r="ZH452" s="3"/>
      <c r="ZI452" s="3"/>
      <c r="ZJ452" s="3"/>
      <c r="ZK452" s="3"/>
      <c r="ZL452" s="3"/>
      <c r="ZM452" s="3"/>
      <c r="ZN452" s="3"/>
      <c r="ZO452" s="3"/>
      <c r="ZP452" s="3"/>
      <c r="ZQ452" s="3"/>
      <c r="ZR452" s="3"/>
      <c r="ZS452" s="3"/>
      <c r="ZT452" s="3"/>
      <c r="ZU452" s="3"/>
      <c r="ZV452" s="3"/>
      <c r="ZW452" s="3"/>
      <c r="ZX452" s="3"/>
      <c r="ZY452" s="3"/>
      <c r="ZZ452" s="3"/>
      <c r="AAA452" s="3"/>
      <c r="AAB452" s="3"/>
      <c r="AAC452" s="3"/>
      <c r="AAD452" s="3"/>
      <c r="AAE452" s="3"/>
      <c r="AAF452" s="3"/>
      <c r="AAG452" s="3"/>
      <c r="AAH452" s="3"/>
      <c r="AAI452" s="3"/>
      <c r="AAJ452" s="3"/>
      <c r="AAK452" s="3"/>
      <c r="AAL452" s="3"/>
      <c r="AAM452" s="3"/>
      <c r="AAN452" s="3"/>
      <c r="AAO452" s="3"/>
      <c r="AAP452" s="3"/>
      <c r="AAQ452" s="3"/>
      <c r="AAR452" s="3"/>
      <c r="AAS452" s="3"/>
      <c r="AAT452" s="3"/>
      <c r="AAU452" s="3"/>
      <c r="AAV452" s="3"/>
      <c r="AAW452" s="3"/>
      <c r="AAX452" s="3"/>
      <c r="AAY452" s="3"/>
      <c r="AAZ452" s="3"/>
      <c r="ABA452" s="3"/>
      <c r="ABB452" s="3"/>
      <c r="ABC452" s="3"/>
      <c r="ABD452" s="3"/>
      <c r="ABE452" s="3"/>
      <c r="ABF452" s="3"/>
      <c r="ABG452" s="3"/>
      <c r="ABH452" s="3"/>
      <c r="ABI452" s="3"/>
      <c r="ABJ452" s="3"/>
      <c r="ABK452" s="3"/>
      <c r="ABL452" s="3"/>
      <c r="ABM452" s="3"/>
      <c r="ABN452" s="3"/>
      <c r="ABO452" s="3"/>
      <c r="ABP452" s="3"/>
      <c r="ABQ452" s="3"/>
      <c r="ABR452" s="3"/>
      <c r="ABS452" s="3"/>
      <c r="ABT452" s="3"/>
      <c r="ABU452" s="3"/>
      <c r="ABV452" s="3"/>
      <c r="ABW452" s="3"/>
      <c r="ABX452" s="3"/>
      <c r="ABY452" s="3"/>
      <c r="ABZ452" s="3"/>
      <c r="ACA452" s="3"/>
      <c r="ACB452" s="3"/>
      <c r="ACC452" s="3"/>
      <c r="ACD452" s="3"/>
      <c r="ACE452" s="3"/>
      <c r="ACF452" s="3"/>
      <c r="ACG452" s="3"/>
      <c r="ACH452" s="3"/>
      <c r="ACI452" s="3"/>
      <c r="ACJ452" s="3"/>
      <c r="ACK452" s="3"/>
      <c r="ACL452" s="3"/>
      <c r="ACM452" s="3"/>
      <c r="ACN452" s="3"/>
      <c r="ACO452" s="3"/>
      <c r="ACP452" s="3"/>
      <c r="ACQ452" s="3"/>
      <c r="ACR452" s="3"/>
      <c r="ACS452" s="3"/>
      <c r="ACT452" s="3"/>
      <c r="ACU452" s="3"/>
      <c r="ACV452" s="3"/>
      <c r="ACW452" s="3"/>
      <c r="ACX452" s="3"/>
      <c r="ACY452" s="3"/>
      <c r="ACZ452" s="3"/>
      <c r="ADA452" s="3"/>
      <c r="ADB452" s="3"/>
      <c r="ADC452" s="3"/>
      <c r="ADD452" s="3"/>
      <c r="ADE452" s="3"/>
      <c r="ADF452" s="3"/>
      <c r="ADG452" s="3"/>
      <c r="ADH452" s="3"/>
      <c r="ADI452" s="3"/>
      <c r="ADJ452" s="3"/>
      <c r="ADK452" s="3"/>
      <c r="ADL452" s="3"/>
      <c r="ADM452" s="3"/>
      <c r="ADN452" s="3"/>
      <c r="ADO452" s="3"/>
      <c r="ADP452" s="3"/>
      <c r="ADQ452" s="3"/>
      <c r="ADR452" s="3"/>
      <c r="ADS452" s="3"/>
      <c r="ADT452" s="3"/>
      <c r="ADU452" s="3"/>
      <c r="ADV452" s="3"/>
      <c r="ADW452" s="3"/>
      <c r="ADX452" s="3"/>
      <c r="ADY452" s="3"/>
      <c r="ADZ452" s="3"/>
      <c r="AEA452" s="3"/>
      <c r="AEB452" s="3"/>
      <c r="AEC452" s="3"/>
      <c r="AED452" s="3"/>
      <c r="AEE452" s="3"/>
      <c r="AEF452" s="3"/>
      <c r="AEG452" s="3"/>
      <c r="AEH452" s="3"/>
      <c r="AEI452" s="3"/>
      <c r="AEJ452" s="3"/>
      <c r="AEK452" s="3"/>
      <c r="AEL452" s="3"/>
      <c r="AEM452" s="3"/>
      <c r="AEN452" s="3"/>
      <c r="AEO452" s="3"/>
      <c r="AEP452" s="3"/>
      <c r="AEQ452" s="3"/>
      <c r="AER452" s="3"/>
      <c r="AES452" s="3"/>
      <c r="AET452" s="3"/>
      <c r="AEU452" s="3"/>
      <c r="AEV452" s="3"/>
      <c r="AEW452" s="3"/>
      <c r="AEX452" s="3"/>
      <c r="AEY452" s="3"/>
      <c r="AEZ452" s="3"/>
      <c r="AFA452" s="3"/>
      <c r="AFB452" s="3"/>
      <c r="AFC452" s="3"/>
      <c r="AFD452" s="3"/>
      <c r="AFE452" s="3"/>
      <c r="AFF452" s="3"/>
      <c r="AFG452" s="3"/>
      <c r="AFH452" s="3"/>
      <c r="AFI452" s="3"/>
      <c r="AFJ452" s="3"/>
      <c r="AFK452" s="3"/>
      <c r="AFL452" s="3"/>
      <c r="AFM452" s="3"/>
      <c r="AFN452" s="3"/>
      <c r="AFO452" s="3"/>
      <c r="AFP452" s="3"/>
      <c r="AFQ452" s="3"/>
      <c r="AFR452" s="3"/>
      <c r="AFS452" s="3"/>
      <c r="AFT452" s="3"/>
      <c r="AFU452" s="3"/>
      <c r="AFV452" s="3"/>
      <c r="AFW452" s="3"/>
      <c r="AFX452" s="3"/>
      <c r="AFY452" s="3"/>
      <c r="AFZ452" s="3"/>
      <c r="AGA452" s="3"/>
      <c r="AGB452" s="3"/>
      <c r="AGC452" s="3"/>
      <c r="AGD452" s="3"/>
      <c r="AGE452" s="3"/>
      <c r="AGF452" s="3"/>
      <c r="AGG452" s="3"/>
      <c r="AGH452" s="3"/>
      <c r="AGI452" s="3"/>
      <c r="AGJ452" s="3"/>
      <c r="AGK452" s="3"/>
      <c r="AGL452" s="3"/>
      <c r="AGM452" s="3"/>
      <c r="AGN452" s="3"/>
      <c r="AGO452" s="3"/>
      <c r="AGP452" s="3"/>
      <c r="AGQ452" s="3"/>
      <c r="AGR452" s="3"/>
      <c r="AGS452" s="3"/>
      <c r="AGT452" s="3"/>
      <c r="AGU452" s="3"/>
      <c r="AGV452" s="3"/>
      <c r="AGW452" s="3"/>
      <c r="AGX452" s="3"/>
      <c r="AGY452" s="3"/>
      <c r="AGZ452" s="3"/>
      <c r="AHA452" s="3"/>
      <c r="AHB452" s="3"/>
      <c r="AHC452" s="3"/>
      <c r="AHD452" s="3"/>
      <c r="AHE452" s="3"/>
      <c r="AHF452" s="3"/>
      <c r="AHG452" s="3"/>
      <c r="AHH452" s="3"/>
      <c r="AHI452" s="3"/>
      <c r="AHJ452" s="3"/>
      <c r="AHK452" s="3"/>
      <c r="AHL452" s="3"/>
      <c r="AHM452" s="3"/>
      <c r="AHN452" s="3"/>
      <c r="AHO452" s="3"/>
      <c r="AHP452" s="3"/>
      <c r="AHQ452" s="3"/>
      <c r="AHR452" s="3"/>
      <c r="AHS452" s="3"/>
      <c r="AHT452" s="3"/>
      <c r="AHU452" s="3"/>
      <c r="AHV452" s="3"/>
      <c r="AHW452" s="3"/>
      <c r="AHX452" s="3"/>
      <c r="AHY452" s="3"/>
      <c r="AHZ452" s="3"/>
      <c r="AIA452" s="3"/>
      <c r="AIB452" s="3"/>
      <c r="AIC452" s="3"/>
      <c r="AID452" s="3"/>
      <c r="AIE452" s="3"/>
      <c r="AIF452" s="3"/>
      <c r="AIG452" s="3"/>
      <c r="AIH452" s="3"/>
      <c r="AII452" s="3"/>
      <c r="AIJ452" s="3"/>
      <c r="AIK452" s="3"/>
      <c r="AIL452" s="3"/>
      <c r="AIM452" s="3"/>
      <c r="AIN452" s="3"/>
      <c r="AIO452" s="3"/>
      <c r="AIP452" s="3"/>
      <c r="AIQ452" s="3"/>
      <c r="AIR452" s="3"/>
      <c r="AIS452" s="3"/>
      <c r="AIT452" s="3"/>
      <c r="AIU452" s="3"/>
      <c r="AIV452" s="3"/>
      <c r="AIW452" s="3"/>
      <c r="AIX452" s="3"/>
      <c r="AIY452" s="3"/>
      <c r="AIZ452" s="3"/>
      <c r="AJA452" s="3"/>
      <c r="AJB452" s="3"/>
      <c r="AJC452" s="3"/>
      <c r="AJD452" s="3"/>
      <c r="AJE452" s="3"/>
      <c r="AJF452" s="3"/>
      <c r="AJG452" s="3"/>
      <c r="AJH452" s="3"/>
      <c r="AJI452" s="3"/>
      <c r="AJJ452" s="3"/>
      <c r="AJK452" s="3"/>
      <c r="AJL452" s="3"/>
      <c r="AJM452" s="3"/>
      <c r="AJN452" s="3"/>
      <c r="AJO452" s="3"/>
      <c r="AJP452" s="3"/>
      <c r="AJQ452" s="3"/>
      <c r="AJR452" s="3"/>
      <c r="AJS452" s="3"/>
      <c r="AJT452" s="3"/>
      <c r="AJU452" s="3"/>
      <c r="AJV452" s="3"/>
      <c r="AJW452" s="3"/>
      <c r="AJX452" s="3"/>
      <c r="AJY452" s="3"/>
      <c r="AJZ452" s="3"/>
      <c r="AKA452" s="3"/>
      <c r="AKB452" s="3"/>
      <c r="AKC452" s="3"/>
      <c r="AKD452" s="3"/>
      <c r="AKE452" s="3"/>
      <c r="AKF452" s="3"/>
      <c r="AKG452" s="3"/>
      <c r="AKH452" s="3"/>
      <c r="AKI452" s="3"/>
      <c r="AKJ452" s="3"/>
      <c r="AKK452" s="3"/>
      <c r="AKL452" s="3"/>
      <c r="AKM452" s="3"/>
      <c r="AKN452" s="3"/>
      <c r="AKO452" s="3"/>
      <c r="AKP452" s="3"/>
      <c r="AKQ452" s="3"/>
      <c r="AKR452" s="3"/>
      <c r="AKS452" s="3"/>
      <c r="AKT452" s="3"/>
      <c r="AKU452" s="3"/>
      <c r="AKV452" s="3"/>
      <c r="AKW452" s="3"/>
      <c r="AKX452" s="3"/>
      <c r="AKY452" s="3"/>
      <c r="AKZ452" s="3"/>
      <c r="ALA452" s="3"/>
      <c r="ALB452" s="3"/>
      <c r="ALC452" s="3"/>
      <c r="ALD452" s="3"/>
      <c r="ALE452" s="3"/>
      <c r="ALF452" s="3"/>
      <c r="ALG452" s="3"/>
      <c r="ALH452" s="3"/>
      <c r="ALI452" s="3"/>
      <c r="ALJ452" s="3"/>
      <c r="ALK452" s="3"/>
      <c r="ALL452" s="3"/>
      <c r="ALM452" s="3"/>
    </row>
    <row r="453" spans="1:1001" x14ac:dyDescent="0.2">
      <c r="A453" s="3" t="s">
        <v>24498</v>
      </c>
      <c r="B453" s="3">
        <v>0.74349455877741932</v>
      </c>
      <c r="C453" s="3">
        <v>0.99730546949735843</v>
      </c>
      <c r="D453" s="3">
        <v>0.99566082116308485</v>
      </c>
      <c r="E453" s="3">
        <v>0.99557723964883738</v>
      </c>
      <c r="F453" s="3">
        <v>0.99971091685721025</v>
      </c>
      <c r="G453" s="3">
        <v>0.99991014075705997</v>
      </c>
      <c r="H453" s="3">
        <v>0.99847494268697146</v>
      </c>
      <c r="I453" s="3">
        <v>0.9982755705882258</v>
      </c>
      <c r="J453" s="3">
        <v>0.99626888919571743</v>
      </c>
      <c r="K453" s="3">
        <v>0.99889150223638445</v>
      </c>
      <c r="L453" s="3">
        <v>0.99958968442451013</v>
      </c>
      <c r="M453" s="3">
        <v>0.99940459320107999</v>
      </c>
      <c r="N453" s="3">
        <v>0.99404986959657315</v>
      </c>
      <c r="O453" s="3">
        <v>0.99973718860161764</v>
      </c>
      <c r="P453" s="3">
        <v>0.99991118297253434</v>
      </c>
      <c r="Q453" s="3">
        <v>0.99917815641127439</v>
      </c>
      <c r="R453" s="3">
        <v>0.99536957559496608</v>
      </c>
      <c r="S453" s="3">
        <v>0.99811253508542941</v>
      </c>
      <c r="T453" s="3">
        <v>0.99884630537967722</v>
      </c>
      <c r="U453" s="3">
        <v>0.99948704765269092</v>
      </c>
      <c r="V453" s="3">
        <v>0.99624311118552034</v>
      </c>
      <c r="W453" s="3">
        <v>0.99880936888558403</v>
      </c>
      <c r="X453" s="3">
        <v>0.99967647276974225</v>
      </c>
      <c r="Y453" s="3">
        <v>0.99797991248347895</v>
      </c>
      <c r="Z453" s="3">
        <v>0.9978965306811487</v>
      </c>
      <c r="AA453" s="3">
        <v>0.99852643427151655</v>
      </c>
      <c r="AB453" s="3">
        <v>0.99991211965661442</v>
      </c>
      <c r="AC453" s="3">
        <v>0.9970001512103257</v>
      </c>
      <c r="AD453" s="3">
        <v>0.99957053046914257</v>
      </c>
      <c r="AE453" s="3">
        <v>0.99980766307897773</v>
      </c>
      <c r="AF453" s="3">
        <v>0.99768011369703646</v>
      </c>
      <c r="AG453" s="3">
        <v>0.99781320991452294</v>
      </c>
      <c r="AH453" s="3">
        <v>0.99891821833860128</v>
      </c>
      <c r="AI453" s="3">
        <v>0.99847738529720054</v>
      </c>
      <c r="AJ453" s="3">
        <v>0.99504777796292765</v>
      </c>
      <c r="AK453" s="3">
        <v>0.99992526742234722</v>
      </c>
      <c r="AL453" s="3">
        <v>0.99635103480852838</v>
      </c>
      <c r="AM453" s="3">
        <v>0.99854211309797858</v>
      </c>
      <c r="AN453" s="3">
        <v>0.99865546662630922</v>
      </c>
      <c r="AO453" s="3">
        <v>0.99916045277756849</v>
      </c>
      <c r="AP453" s="3">
        <v>0.99593279352397635</v>
      </c>
      <c r="AQ453" s="3">
        <v>0.99839571362272361</v>
      </c>
      <c r="AR453" s="3">
        <v>0.99992515314935193</v>
      </c>
      <c r="AS453" s="3">
        <v>0.99931066032213878</v>
      </c>
      <c r="AT453" s="3">
        <v>0.99824338934611712</v>
      </c>
      <c r="AU453" s="3">
        <v>0.99515459300465303</v>
      </c>
      <c r="AV453" s="3">
        <v>0.99967443323321603</v>
      </c>
      <c r="AW453" s="3">
        <v>0.99904660789107791</v>
      </c>
      <c r="AX453" s="3">
        <v>0.99971363027262772</v>
      </c>
      <c r="AY453" s="3">
        <v>0.99713178121034685</v>
      </c>
      <c r="AZ453" s="3">
        <v>0.9995946575117024</v>
      </c>
      <c r="BA453" s="3">
        <v>0.99779444784739102</v>
      </c>
      <c r="BB453" s="3">
        <v>0.99984784634107926</v>
      </c>
      <c r="BC453" s="3">
        <v>0.99997125551261845</v>
      </c>
      <c r="BD453" s="3">
        <v>0.99919346143874677</v>
      </c>
      <c r="BE453" s="3">
        <v>0.99931642660042141</v>
      </c>
      <c r="BF453" s="3">
        <v>0.99938755308510041</v>
      </c>
      <c r="BG453" s="3">
        <v>0.99628957072030055</v>
      </c>
      <c r="BH453" s="3">
        <v>0.99827100252457646</v>
      </c>
      <c r="BI453" s="3">
        <v>0.9975811729587849</v>
      </c>
      <c r="BJ453" s="3">
        <v>0.99997521712261539</v>
      </c>
      <c r="BK453" s="3">
        <v>0.99969526871871794</v>
      </c>
      <c r="BL453" s="3">
        <v>0.99926755721139426</v>
      </c>
      <c r="BM453" s="3">
        <v>0.99650937156884312</v>
      </c>
      <c r="BN453" s="3">
        <v>0.99960155934535744</v>
      </c>
      <c r="BO453" s="3">
        <v>0.99425646892289732</v>
      </c>
      <c r="BP453" s="3">
        <v>0.91716633578588525</v>
      </c>
      <c r="BQ453" s="3">
        <v>0.99871644291040873</v>
      </c>
      <c r="BR453" s="3">
        <v>0.99882606564247456</v>
      </c>
      <c r="BS453" s="3">
        <v>0.99824194169078884</v>
      </c>
      <c r="BT453" s="3">
        <v>0.99673037430032563</v>
      </c>
      <c r="BU453" s="3">
        <v>0.99938795423699578</v>
      </c>
      <c r="BV453" s="3">
        <v>0.9997564183395099</v>
      </c>
      <c r="BW453" s="3">
        <v>0.99755397092867559</v>
      </c>
      <c r="BX453" s="3">
        <v>0.99521339380952967</v>
      </c>
      <c r="BY453" s="3">
        <v>0.99490551501175306</v>
      </c>
      <c r="BZ453" s="3">
        <v>0.99987728927304309</v>
      </c>
      <c r="CA453" s="3">
        <v>0.997011490772586</v>
      </c>
      <c r="CB453" s="3">
        <v>0.99718354913271656</v>
      </c>
      <c r="CC453" s="3">
        <v>0.99992785583668387</v>
      </c>
      <c r="CD453" s="3">
        <v>0.99999661276866003</v>
      </c>
      <c r="CE453" s="3">
        <v>0.99988840912418897</v>
      </c>
      <c r="CF453" s="3">
        <v>0.99893601409697308</v>
      </c>
      <c r="CG453" s="3">
        <v>0.99788624942532167</v>
      </c>
      <c r="CH453" s="3">
        <v>0.99892783587363554</v>
      </c>
      <c r="CI453" s="3">
        <v>0.99731353890228258</v>
      </c>
      <c r="CJ453" s="3">
        <v>0.9999231987688757</v>
      </c>
      <c r="CK453" s="3">
        <v>0.99830165805012228</v>
      </c>
      <c r="CL453" s="3">
        <v>0.99953696904919265</v>
      </c>
      <c r="CM453" s="3">
        <v>0.99666359150328354</v>
      </c>
      <c r="CN453" s="3">
        <v>0.99988557153103508</v>
      </c>
      <c r="CO453" s="3">
        <v>0.99759434567594751</v>
      </c>
      <c r="CP453" s="3">
        <v>0.999903272176355</v>
      </c>
      <c r="CQ453" s="3">
        <v>0.99955093375343163</v>
      </c>
      <c r="CR453" s="3">
        <v>0.99850589069423257</v>
      </c>
      <c r="CS453" s="3">
        <v>0.99767199391333761</v>
      </c>
      <c r="CT453" s="3">
        <v>0.99975605446082483</v>
      </c>
      <c r="CU453" s="3">
        <v>0.99972293151418246</v>
      </c>
      <c r="CV453" s="3">
        <v>0.99949020466826588</v>
      </c>
      <c r="CW453" s="3">
        <v>0.99406525590257611</v>
      </c>
      <c r="CX453" s="3">
        <v>0.99509698701100902</v>
      </c>
      <c r="CY453" s="3">
        <v>0.99968557594203056</v>
      </c>
      <c r="CZ453" s="3">
        <v>0.99998966974952552</v>
      </c>
      <c r="DA453" s="3">
        <v>0.99816067537917885</v>
      </c>
      <c r="DB453" s="3">
        <v>0.99935041849955031</v>
      </c>
      <c r="DC453" s="3">
        <v>0.99848913253683413</v>
      </c>
      <c r="DD453" s="3">
        <v>0.99881215135158885</v>
      </c>
      <c r="DE453" s="3">
        <v>0.99935084408095876</v>
      </c>
      <c r="DF453" s="3">
        <v>0.99999375602291907</v>
      </c>
      <c r="DG453" s="3">
        <v>0.99724140718232734</v>
      </c>
      <c r="DH453" s="3">
        <v>0.99601205960041928</v>
      </c>
      <c r="DI453" s="3">
        <v>0.99926358531417658</v>
      </c>
      <c r="DJ453" s="3">
        <v>0.99968290231713819</v>
      </c>
      <c r="DK453" s="3">
        <v>0.99822202414682026</v>
      </c>
      <c r="DL453" s="3">
        <v>0.95120159345857935</v>
      </c>
      <c r="DM453" s="3">
        <v>0.99967612657437099</v>
      </c>
      <c r="DN453" s="3">
        <v>0.99502335726786062</v>
      </c>
      <c r="DO453" s="3">
        <v>0.99985982192359601</v>
      </c>
      <c r="DP453" s="3">
        <v>0.74346373998495241</v>
      </c>
      <c r="DQ453" s="3">
        <v>0.99941684251551854</v>
      </c>
      <c r="DR453" s="3">
        <v>0.99961759473892087</v>
      </c>
      <c r="DS453" s="3">
        <v>0.9998869783239297</v>
      </c>
      <c r="DT453" s="3">
        <v>0.99897784290677927</v>
      </c>
      <c r="DU453" s="3">
        <v>0.9941931350555373</v>
      </c>
      <c r="DV453" s="3">
        <v>0.99731130343695884</v>
      </c>
      <c r="DW453" s="3">
        <v>0.99879046912536706</v>
      </c>
      <c r="DX453" s="3">
        <v>0.99832382134843611</v>
      </c>
      <c r="DY453" s="3">
        <v>0.99827258851406775</v>
      </c>
      <c r="DZ453" s="3">
        <v>0.99516523694383596</v>
      </c>
      <c r="EA453" s="3">
        <v>0.99981407233086117</v>
      </c>
      <c r="EB453" s="3">
        <v>0.99752823432233806</v>
      </c>
      <c r="EC453" s="3">
        <v>0.99737905404737504</v>
      </c>
      <c r="ED453" s="3">
        <v>0.99846039500523498</v>
      </c>
      <c r="EE453" s="3">
        <v>0.99961449224595533</v>
      </c>
      <c r="EF453" s="3">
        <v>0.9998860082809532</v>
      </c>
      <c r="EG453" s="3">
        <v>0.99926271600615968</v>
      </c>
      <c r="EH453" s="3">
        <v>0.99701922946452659</v>
      </c>
      <c r="EI453" s="3">
        <v>0.99741023645490134</v>
      </c>
      <c r="EJ453" s="3">
        <v>0.99924878922734384</v>
      </c>
      <c r="EK453" s="3">
        <v>0.99658662376696916</v>
      </c>
      <c r="EL453" s="3">
        <v>0.99990366991028479</v>
      </c>
      <c r="EM453" s="3">
        <v>0.99988670798481127</v>
      </c>
      <c r="EN453" s="3">
        <v>0.99833321697665711</v>
      </c>
      <c r="EO453" s="3">
        <v>0.99954153793477152</v>
      </c>
      <c r="EP453" s="3">
        <v>0.99880388221923777</v>
      </c>
      <c r="EQ453" s="3">
        <v>0.99455102647133664</v>
      </c>
      <c r="ER453" s="3">
        <v>0.99964924339310834</v>
      </c>
      <c r="ES453" s="3">
        <v>0.99917074836481634</v>
      </c>
      <c r="ET453" s="3">
        <v>0.99981740027875854</v>
      </c>
      <c r="EU453" s="3">
        <v>0.99757814445398985</v>
      </c>
      <c r="EV453" s="3">
        <v>0.99701828641761814</v>
      </c>
      <c r="EW453" s="3">
        <v>0.99840314084461124</v>
      </c>
      <c r="EX453" s="3">
        <v>0.99919981344992881</v>
      </c>
      <c r="EY453" s="3">
        <v>0.7433982058084484</v>
      </c>
      <c r="EZ453" s="3">
        <v>0.99726377655310472</v>
      </c>
      <c r="FA453" s="3">
        <v>0.97443668155112106</v>
      </c>
      <c r="FB453" s="3">
        <v>0.99945112990422946</v>
      </c>
      <c r="FC453" s="3">
        <v>0.9997626304559859</v>
      </c>
      <c r="FD453" s="3">
        <v>0.9975550988621813</v>
      </c>
      <c r="FE453" s="3">
        <v>0.99782174123887313</v>
      </c>
      <c r="FF453" s="3">
        <v>0.99981503626794532</v>
      </c>
      <c r="FG453" s="3">
        <v>0.99625040512651175</v>
      </c>
      <c r="FH453" s="3">
        <v>0.99634796487524302</v>
      </c>
      <c r="FI453" s="3">
        <v>0.99803119191755885</v>
      </c>
      <c r="FJ453" s="3">
        <v>0.99748881550630408</v>
      </c>
      <c r="FK453" s="3">
        <v>0.99720626327574402</v>
      </c>
      <c r="FL453" s="3">
        <v>0.99739888936646059</v>
      </c>
      <c r="FM453" s="3">
        <v>0.99804309603345631</v>
      </c>
      <c r="FN453" s="3">
        <v>0.99913375303742125</v>
      </c>
      <c r="FO453" s="3">
        <v>0.99861707618892226</v>
      </c>
      <c r="FP453" s="3">
        <v>0.99734589086736913</v>
      </c>
      <c r="FQ453" s="3">
        <v>0.99792462925529002</v>
      </c>
      <c r="FR453" s="3">
        <v>0.74354308170768113</v>
      </c>
      <c r="FS453" s="3">
        <v>0.9971789140653754</v>
      </c>
      <c r="FT453" s="3">
        <v>0.74360921261164858</v>
      </c>
      <c r="FU453" s="3">
        <v>0.9969838269377439</v>
      </c>
      <c r="FV453" s="3">
        <v>0.99843549725902614</v>
      </c>
      <c r="FW453" s="3">
        <v>0.99630266016417246</v>
      </c>
      <c r="FX453" s="3">
        <v>0.99619069674198435</v>
      </c>
      <c r="FY453" s="3">
        <v>0.99949503628135961</v>
      </c>
      <c r="FZ453" s="3">
        <v>0.99990774941030047</v>
      </c>
      <c r="GA453" s="3">
        <v>0.99917218990489021</v>
      </c>
      <c r="GB453" s="3">
        <v>0.99736227481625028</v>
      </c>
      <c r="GC453" s="3">
        <v>0.99519998539655263</v>
      </c>
      <c r="GD453" s="3">
        <v>0.9966082301650625</v>
      </c>
      <c r="GE453" s="3">
        <v>0.99913790963889393</v>
      </c>
      <c r="GF453" s="3">
        <v>0.99908415632239145</v>
      </c>
      <c r="GG453" s="3">
        <v>0.99964659578523096</v>
      </c>
      <c r="GH453" s="3">
        <v>0.99956979580373084</v>
      </c>
      <c r="GI453" s="3">
        <v>0.99777524409014395</v>
      </c>
      <c r="GJ453" s="3">
        <v>0.99973137747215812</v>
      </c>
      <c r="GK453" s="3">
        <v>0.99624926071111131</v>
      </c>
      <c r="GL453" s="3">
        <v>0.95329401061331598</v>
      </c>
      <c r="GM453" s="3">
        <v>0.99986599743494742</v>
      </c>
      <c r="GN453" s="3">
        <v>0.99570187407059574</v>
      </c>
      <c r="GO453" s="3">
        <v>0.99929991834116005</v>
      </c>
      <c r="GP453" s="3">
        <v>0.99834212849229331</v>
      </c>
      <c r="GQ453" s="3">
        <v>0.99872010910264986</v>
      </c>
      <c r="GR453" s="3">
        <v>0.99833128773424962</v>
      </c>
      <c r="GS453" s="3">
        <v>0.99999721800068642</v>
      </c>
      <c r="GT453" s="3">
        <v>0.99975802744690723</v>
      </c>
      <c r="GU453" s="3">
        <v>0.99810481607956991</v>
      </c>
      <c r="GV453" s="3">
        <v>0.99887139895060173</v>
      </c>
      <c r="GW453" s="3">
        <v>0.9958143138550124</v>
      </c>
      <c r="GX453" s="3">
        <v>0.99265363578387666</v>
      </c>
      <c r="GY453" s="3">
        <v>0.99633099880990728</v>
      </c>
      <c r="GZ453" s="3">
        <v>0.99612973669517024</v>
      </c>
      <c r="HA453" s="3">
        <v>0.99989810488611286</v>
      </c>
      <c r="HB453" s="3">
        <v>0.99984494908221822</v>
      </c>
      <c r="HC453" s="3">
        <v>0.99956454205922907</v>
      </c>
      <c r="HD453" s="3">
        <v>0.99803080271853273</v>
      </c>
      <c r="HE453" s="3">
        <v>0.99983200695481533</v>
      </c>
      <c r="HF453" s="3">
        <v>0.99976165359873193</v>
      </c>
      <c r="HG453" s="3">
        <v>0.99658898963561382</v>
      </c>
      <c r="HH453" s="3">
        <v>0.99861863378239535</v>
      </c>
      <c r="HI453" s="3">
        <v>0.99755115504369818</v>
      </c>
      <c r="HJ453" s="3">
        <v>0.99653722905932074</v>
      </c>
      <c r="HK453" s="3">
        <v>0.99966374312130657</v>
      </c>
      <c r="HL453" s="3">
        <v>0.99952041209046383</v>
      </c>
      <c r="HM453" s="3">
        <v>0.99915891909643073</v>
      </c>
      <c r="HN453" s="3">
        <v>0.99433009996808264</v>
      </c>
      <c r="HO453" s="3">
        <v>0.99667314091075554</v>
      </c>
      <c r="HP453" s="3">
        <v>0.99994131463026403</v>
      </c>
      <c r="HQ453" s="3">
        <v>0.99987187850054426</v>
      </c>
      <c r="HR453" s="3">
        <v>0.99930644482118336</v>
      </c>
      <c r="HS453" s="3">
        <v>0.99824447934774985</v>
      </c>
      <c r="HT453" s="3">
        <v>0.99695139082191986</v>
      </c>
      <c r="HU453" s="3">
        <v>0.9956221369338415</v>
      </c>
      <c r="HV453" s="3">
        <v>0.99829483161017185</v>
      </c>
      <c r="HW453" s="3">
        <v>0.99983709763005657</v>
      </c>
      <c r="HX453" s="3">
        <v>0.99671859267064522</v>
      </c>
      <c r="HY453" s="3">
        <v>0.99925704746448774</v>
      </c>
      <c r="HZ453" s="3">
        <v>0.99966602099930524</v>
      </c>
      <c r="IA453" s="3">
        <v>0.99803359452705531</v>
      </c>
      <c r="IB453" s="3">
        <v>0.99968011460747797</v>
      </c>
      <c r="IC453" s="3">
        <v>0.99956750809633454</v>
      </c>
      <c r="ID453" s="3">
        <v>0.99970394541650698</v>
      </c>
      <c r="IE453" s="3">
        <v>0.99999997021026088</v>
      </c>
      <c r="IF453" s="3">
        <v>0.99959315349168865</v>
      </c>
      <c r="IG453" s="3">
        <v>0.99839552783693708</v>
      </c>
      <c r="IH453" s="3">
        <v>0.99981894167391194</v>
      </c>
      <c r="II453" s="3">
        <v>0.9999366078315356</v>
      </c>
      <c r="IJ453" s="3">
        <v>0.99971670377982047</v>
      </c>
      <c r="IK453" s="3">
        <v>0.99914685946945625</v>
      </c>
      <c r="IL453" s="3">
        <v>0.99968985153146217</v>
      </c>
      <c r="IM453" s="3">
        <v>0.99660743895965143</v>
      </c>
      <c r="IN453" s="3">
        <v>0.99961884673927981</v>
      </c>
      <c r="IO453" s="3">
        <v>0.99972530990046371</v>
      </c>
      <c r="IP453" s="3">
        <v>0.99664699358030562</v>
      </c>
      <c r="IQ453" s="3">
        <v>0.99812290318585495</v>
      </c>
      <c r="IR453" s="3">
        <v>0.99979054349637231</v>
      </c>
      <c r="IS453" s="3">
        <v>0.99995267762534312</v>
      </c>
      <c r="IT453" s="3">
        <v>0.99907471487603672</v>
      </c>
      <c r="IU453" s="3">
        <v>0.99792508856919593</v>
      </c>
      <c r="IV453" s="3">
        <v>0.99967066860159415</v>
      </c>
      <c r="IW453" s="3">
        <v>0.99966742826681854</v>
      </c>
      <c r="IX453" s="3">
        <v>0.99944714649065758</v>
      </c>
      <c r="IY453" s="3">
        <v>0.99724361369832415</v>
      </c>
      <c r="IZ453" s="3">
        <v>0.99339791115733433</v>
      </c>
      <c r="JA453" s="3">
        <v>0.99759855543340981</v>
      </c>
      <c r="JB453" s="3">
        <v>0.99825326748186083</v>
      </c>
      <c r="JC453" s="3">
        <v>0.99941971775045702</v>
      </c>
      <c r="JD453" s="3">
        <v>0.99869262579212492</v>
      </c>
      <c r="JE453" s="3">
        <v>0.99927008959945807</v>
      </c>
      <c r="JF453" s="3">
        <v>0.99994258576176964</v>
      </c>
      <c r="JG453" s="3">
        <v>0.99967718379238235</v>
      </c>
      <c r="JH453" s="3">
        <v>0.99990599828330484</v>
      </c>
      <c r="JI453" s="3">
        <v>0.99995680853458846</v>
      </c>
      <c r="JJ453" s="3">
        <v>0.99951503052338364</v>
      </c>
      <c r="JK453" s="3">
        <v>0.99632450795958849</v>
      </c>
      <c r="JL453" s="3">
        <v>0.99875966255086612</v>
      </c>
      <c r="JM453" s="3">
        <v>0.99967833644653714</v>
      </c>
      <c r="JN453" s="3">
        <v>0.9952901821398934</v>
      </c>
      <c r="JO453" s="3">
        <v>0.99993452296798169</v>
      </c>
      <c r="JP453" s="3">
        <v>0.9837492733178439</v>
      </c>
      <c r="JQ453" s="3">
        <v>0.99991101762244272</v>
      </c>
      <c r="JR453" s="3">
        <v>0.99845827145275956</v>
      </c>
      <c r="JS453" s="3">
        <v>0.99992435351089803</v>
      </c>
      <c r="JT453" s="3">
        <v>0.99679255921794374</v>
      </c>
      <c r="JU453" s="3">
        <v>0.99939656632622487</v>
      </c>
      <c r="JV453" s="3">
        <v>0.9997094349062835</v>
      </c>
      <c r="JW453" s="3">
        <v>0.99829463130647111</v>
      </c>
      <c r="JX453" s="3">
        <v>0.99879727544659147</v>
      </c>
      <c r="JY453" s="3">
        <v>0.99774856399939293</v>
      </c>
      <c r="JZ453" s="3">
        <v>0.99834173048888142</v>
      </c>
      <c r="KA453" s="3">
        <v>0.99768477868930361</v>
      </c>
      <c r="KB453" s="3">
        <v>0.99706367622287118</v>
      </c>
      <c r="KC453" s="3">
        <v>0.99771442629640217</v>
      </c>
      <c r="KD453" s="3">
        <v>0.99707959497606047</v>
      </c>
      <c r="KE453" s="3">
        <v>0.99997553676528961</v>
      </c>
      <c r="KF453" s="3">
        <v>0.99862347581745425</v>
      </c>
      <c r="KG453" s="3">
        <v>0.99913138779516475</v>
      </c>
      <c r="KH453" s="3">
        <v>0.99906350340963268</v>
      </c>
      <c r="KI453" s="3">
        <v>0.95072939512704324</v>
      </c>
      <c r="KJ453" s="3">
        <v>0.99657117765545211</v>
      </c>
      <c r="KK453" s="3">
        <v>0.99979265923985106</v>
      </c>
      <c r="KL453" s="3">
        <v>0.99971000358558448</v>
      </c>
      <c r="KM453" s="3">
        <v>0.99807455864756411</v>
      </c>
      <c r="KN453" s="3">
        <v>0.99448011628510236</v>
      </c>
      <c r="KO453" s="3">
        <v>0.99935996999955901</v>
      </c>
      <c r="KP453" s="3">
        <v>0.99779576118362989</v>
      </c>
      <c r="KQ453" s="3">
        <v>0.99617905748567648</v>
      </c>
      <c r="KR453" s="3">
        <v>0.99986979379335894</v>
      </c>
      <c r="KS453" s="3">
        <v>0.9977199447121593</v>
      </c>
      <c r="KT453" s="3">
        <v>0.99942528028367139</v>
      </c>
      <c r="KU453" s="3">
        <v>0.99999823996391191</v>
      </c>
      <c r="KV453" s="3">
        <v>0.99824104982570117</v>
      </c>
      <c r="KW453" s="3">
        <v>0.99956884815786096</v>
      </c>
      <c r="KX453" s="3">
        <v>0.99875803826214915</v>
      </c>
      <c r="KY453" s="3">
        <v>0.99984267046846353</v>
      </c>
      <c r="KZ453" s="3">
        <v>0.99446663805139301</v>
      </c>
      <c r="LA453" s="3">
        <v>0.99924908820884151</v>
      </c>
      <c r="LB453" s="3">
        <v>0.99949042573902858</v>
      </c>
      <c r="LC453" s="3">
        <v>0.99686406001748673</v>
      </c>
      <c r="LD453" s="3">
        <v>0.99953521461370964</v>
      </c>
      <c r="LE453" s="3">
        <v>0.99630080425457757</v>
      </c>
      <c r="LF453" s="3">
        <v>0.99860182439527367</v>
      </c>
      <c r="LG453" s="3">
        <v>0.99611123175518879</v>
      </c>
      <c r="LH453" s="3">
        <v>0.99924340408421397</v>
      </c>
      <c r="LI453" s="3">
        <v>0.99914967204889404</v>
      </c>
      <c r="LJ453" s="3">
        <v>0.99688415990219714</v>
      </c>
      <c r="LK453" s="3">
        <v>0.99450756738353641</v>
      </c>
      <c r="LL453" s="3">
        <v>0.99998596878799817</v>
      </c>
      <c r="LM453" s="3">
        <v>0.99742064904279282</v>
      </c>
      <c r="LN453" s="3">
        <v>0.99797396095283808</v>
      </c>
      <c r="LO453" s="3">
        <v>0.99611823420957002</v>
      </c>
      <c r="LP453" s="3">
        <v>0.99985102917384938</v>
      </c>
      <c r="LQ453" s="3">
        <v>0.99969252188808</v>
      </c>
      <c r="LR453" s="3">
        <v>0.9995736283701685</v>
      </c>
      <c r="LS453" s="3">
        <v>0.99599097298204475</v>
      </c>
      <c r="LT453" s="3">
        <v>0.9998538589769902</v>
      </c>
      <c r="LU453" s="3">
        <v>0.99674883845007356</v>
      </c>
      <c r="LV453" s="3">
        <v>0.99837914193984711</v>
      </c>
      <c r="LW453" s="3">
        <v>0.99907295975384214</v>
      </c>
      <c r="LX453" s="3">
        <v>0.99867907538511225</v>
      </c>
      <c r="LY453" s="3">
        <v>0.99983312667096857</v>
      </c>
      <c r="LZ453" s="3">
        <v>0.99706033719034237</v>
      </c>
      <c r="MA453" s="3">
        <v>0.74360157048794651</v>
      </c>
      <c r="MB453" s="3">
        <v>0.99982141181417938</v>
      </c>
      <c r="MC453" s="3">
        <v>0.99768592948360846</v>
      </c>
      <c r="MD453" s="3">
        <v>0.99781013936281304</v>
      </c>
      <c r="ME453" s="3">
        <v>0.99956633539944073</v>
      </c>
      <c r="MF453" s="3">
        <v>0.99969943683042251</v>
      </c>
      <c r="MG453" s="3">
        <v>0.99658691097615637</v>
      </c>
      <c r="MH453" s="3">
        <v>0.9973384843838462</v>
      </c>
      <c r="MI453" s="3">
        <v>0.99626954401910228</v>
      </c>
      <c r="MJ453" s="3">
        <v>0.99635766575431794</v>
      </c>
      <c r="MK453" s="3">
        <v>0.99890672605274999</v>
      </c>
      <c r="ML453" s="3">
        <v>0.9999889076429338</v>
      </c>
      <c r="MM453" s="3">
        <v>0.99961021283172613</v>
      </c>
      <c r="MN453" s="3">
        <v>0.99999769169771369</v>
      </c>
      <c r="MO453" s="3">
        <v>0.99846320597129412</v>
      </c>
      <c r="MP453" s="3">
        <v>0.99981906554231803</v>
      </c>
      <c r="MQ453" s="3">
        <v>0.99984635284624557</v>
      </c>
      <c r="MR453" s="3">
        <v>0.99690004451548753</v>
      </c>
      <c r="MS453" s="3">
        <v>0.99966538123471749</v>
      </c>
      <c r="MT453" s="3">
        <v>0.99748127540437181</v>
      </c>
      <c r="MU453" s="3">
        <v>0.99914827350069013</v>
      </c>
      <c r="MV453" s="3">
        <v>0.99923426263423076</v>
      </c>
      <c r="MW453" s="3">
        <v>0.99556579358428232</v>
      </c>
      <c r="MX453" s="3">
        <v>0.99975938803775644</v>
      </c>
      <c r="MY453" s="3">
        <v>0.99996744847071262</v>
      </c>
      <c r="MZ453" s="3">
        <v>0.99798676239107587</v>
      </c>
      <c r="NA453" s="3">
        <v>0.99855632135623107</v>
      </c>
      <c r="NB453" s="3">
        <v>0.99828113305328525</v>
      </c>
      <c r="NC453" s="3">
        <v>0.98804314218553924</v>
      </c>
      <c r="ND453" s="3">
        <v>0.99538350475986437</v>
      </c>
      <c r="NE453" s="3">
        <v>0.99946447494635182</v>
      </c>
      <c r="NF453" s="3">
        <v>0.99713148961222842</v>
      </c>
      <c r="NG453" s="3">
        <v>0.94642937258615079</v>
      </c>
      <c r="NH453" s="3">
        <v>0.99992141270462753</v>
      </c>
      <c r="NI453" s="3">
        <v>0.99825590627615357</v>
      </c>
      <c r="NJ453" s="3">
        <v>0.98783002556970401</v>
      </c>
      <c r="NK453" s="3">
        <v>0.99986309807314211</v>
      </c>
      <c r="NL453" s="3">
        <v>0.99841579642445366</v>
      </c>
      <c r="NM453" s="3">
        <v>0.99856885490217839</v>
      </c>
      <c r="NN453" s="3">
        <v>0.99919481694606394</v>
      </c>
      <c r="NO453" s="3">
        <v>0.99974880343105632</v>
      </c>
      <c r="NP453" s="3">
        <v>0.99967086001018113</v>
      </c>
      <c r="NQ453" s="3">
        <v>0.99970107271914466</v>
      </c>
      <c r="NR453" s="3">
        <v>0.99858809239036339</v>
      </c>
      <c r="NS453" s="3">
        <v>0.99937419835441998</v>
      </c>
      <c r="NT453" s="3">
        <v>0.9998381687472131</v>
      </c>
      <c r="NU453" s="3">
        <v>0.99801541995706056</v>
      </c>
      <c r="NV453" s="3">
        <v>0.99903042121973429</v>
      </c>
      <c r="NW453" s="3">
        <v>0.99442763555102642</v>
      </c>
      <c r="NX453" s="3">
        <v>0.74353296772114741</v>
      </c>
      <c r="NY453" s="3">
        <v>0.99797073731865837</v>
      </c>
      <c r="NZ453" s="3">
        <v>0.99925789023736622</v>
      </c>
      <c r="OA453" s="3">
        <v>0.9979001616578812</v>
      </c>
      <c r="OB453" s="3">
        <v>0.99831266126424234</v>
      </c>
      <c r="OC453" s="3">
        <v>0.99996408945304582</v>
      </c>
      <c r="OD453" s="3">
        <v>0.99800332326281027</v>
      </c>
      <c r="OE453" s="3">
        <v>0.99733816592141999</v>
      </c>
      <c r="OF453" s="3">
        <v>0.99716481574142224</v>
      </c>
      <c r="OG453" s="3">
        <v>0.99890873586218709</v>
      </c>
      <c r="OH453" s="3">
        <v>0.99971106624606831</v>
      </c>
      <c r="OI453" s="3">
        <v>0.99967641615581926</v>
      </c>
      <c r="OJ453" s="3">
        <v>0.9995912529300528</v>
      </c>
      <c r="OK453" s="3">
        <v>0.99460535477174661</v>
      </c>
      <c r="OL453" s="3">
        <v>0.99996473208068215</v>
      </c>
      <c r="OM453" s="3">
        <v>0.99930026740080669</v>
      </c>
      <c r="ON453" s="3">
        <v>0.99478750155511086</v>
      </c>
      <c r="OO453" s="3">
        <v>0.99915827557539261</v>
      </c>
      <c r="OP453" s="3">
        <v>0.99916852574689963</v>
      </c>
      <c r="OQ453" s="3">
        <v>0.99610643639247964</v>
      </c>
      <c r="OR453" s="3">
        <v>0.99928447314649527</v>
      </c>
      <c r="OS453" s="3">
        <v>0.99943666333299663</v>
      </c>
      <c r="OT453" s="3">
        <v>0.99743793156919403</v>
      </c>
      <c r="OU453" s="3">
        <v>0.99784744958466043</v>
      </c>
      <c r="OV453" s="3">
        <v>0.9997687167759759</v>
      </c>
      <c r="OW453" s="3">
        <v>0.99981327172566192</v>
      </c>
      <c r="OX453" s="3">
        <v>0.99914770166045264</v>
      </c>
      <c r="OY453" s="3">
        <v>0.99976974185034762</v>
      </c>
      <c r="OZ453" s="3">
        <v>0.99929535588330942</v>
      </c>
      <c r="PA453" s="3">
        <v>0.99975355604825555</v>
      </c>
      <c r="PB453" s="3">
        <v>0.99799027417471609</v>
      </c>
      <c r="PC453" s="3">
        <v>0.99995687594565663</v>
      </c>
      <c r="PD453" s="3">
        <v>0.99924082465265529</v>
      </c>
      <c r="PE453" s="3">
        <v>0.74321551072392189</v>
      </c>
      <c r="PF453" s="3">
        <v>0.99778714034851135</v>
      </c>
      <c r="PG453" s="3">
        <v>0.99855406371769928</v>
      </c>
      <c r="PH453" s="3">
        <v>0.99985043424206754</v>
      </c>
      <c r="PI453" s="3">
        <v>0.9997347279669514</v>
      </c>
      <c r="PJ453" s="3">
        <v>0.99974073691198961</v>
      </c>
      <c r="PK453" s="3">
        <v>0.99926273958799949</v>
      </c>
      <c r="PL453" s="3">
        <v>0.99975662708358859</v>
      </c>
      <c r="PM453" s="3">
        <v>0.99946271662075015</v>
      </c>
      <c r="PN453" s="3">
        <v>0.99952186211453198</v>
      </c>
      <c r="PO453" s="3">
        <v>0.99803237897544839</v>
      </c>
      <c r="PP453" s="3">
        <v>0.99630059160122164</v>
      </c>
      <c r="PQ453" s="3">
        <v>0.99927685084088969</v>
      </c>
      <c r="PR453" s="3">
        <v>0.99669792340555818</v>
      </c>
      <c r="PS453" s="3">
        <v>0.99659113729111137</v>
      </c>
      <c r="PT453" s="3">
        <v>0.99802402343344487</v>
      </c>
      <c r="PU453" s="3">
        <v>0.99752276760129044</v>
      </c>
      <c r="PV453" s="3">
        <v>0.99767525060641171</v>
      </c>
      <c r="PW453" s="3">
        <v>0.74356830444622868</v>
      </c>
      <c r="PX453" s="3">
        <v>0.99971429045378601</v>
      </c>
      <c r="PY453" s="3">
        <v>0.99856814960043028</v>
      </c>
      <c r="PZ453" s="3">
        <v>0.99992293927249098</v>
      </c>
      <c r="QA453" s="3">
        <v>0.99985491924642511</v>
      </c>
      <c r="QB453" s="3">
        <v>0.99999239395434092</v>
      </c>
      <c r="QC453" s="3">
        <v>0.99967051670570506</v>
      </c>
      <c r="QD453" s="3">
        <v>0.99606791133250283</v>
      </c>
      <c r="QE453" s="3">
        <v>0.99533698462459574</v>
      </c>
      <c r="QF453" s="3">
        <v>0.9997079550453517</v>
      </c>
      <c r="QG453" s="3">
        <v>0.99843080722611055</v>
      </c>
      <c r="QH453" s="3">
        <v>0.9990120977185345</v>
      </c>
      <c r="QI453" s="3">
        <v>0.99999378663578886</v>
      </c>
      <c r="QJ453" s="3">
        <v>0.99974861104721402</v>
      </c>
      <c r="QK453" s="3">
        <v>1</v>
      </c>
      <c r="QL453" s="3"/>
      <c r="QM453" s="3"/>
      <c r="QN453" s="3"/>
      <c r="QO453" s="3"/>
      <c r="QP453" s="3"/>
      <c r="QQ453" s="3"/>
      <c r="QR453" s="3"/>
      <c r="QS453" s="3"/>
      <c r="QT453" s="3"/>
      <c r="QU453" s="3"/>
      <c r="QV453" s="3"/>
      <c r="QW453" s="3"/>
      <c r="QX453" s="3"/>
      <c r="QY453" s="3"/>
      <c r="QZ453" s="3"/>
      <c r="RA453" s="3"/>
      <c r="RB453" s="3"/>
      <c r="RC453" s="3"/>
      <c r="RD453" s="3"/>
      <c r="RE453" s="3"/>
      <c r="RF453" s="3"/>
      <c r="RG453" s="3"/>
      <c r="RH453" s="3"/>
      <c r="RI453" s="3"/>
      <c r="RJ453" s="3"/>
      <c r="RK453" s="3"/>
      <c r="RL453" s="3"/>
      <c r="RM453" s="3"/>
      <c r="RN453" s="3"/>
      <c r="RO453" s="3"/>
      <c r="RP453" s="3"/>
      <c r="RQ453" s="3"/>
      <c r="RR453" s="3"/>
      <c r="RS453" s="3"/>
      <c r="RT453" s="3"/>
      <c r="RU453" s="3"/>
      <c r="RV453" s="3"/>
      <c r="RW453" s="3"/>
      <c r="RX453" s="3"/>
      <c r="RY453" s="3"/>
      <c r="RZ453" s="3"/>
      <c r="SA453" s="3"/>
      <c r="SB453" s="3"/>
      <c r="SC453" s="3"/>
      <c r="SD453" s="3"/>
      <c r="SE453" s="3"/>
      <c r="SF453" s="3"/>
      <c r="SG453" s="3"/>
      <c r="SH453" s="3"/>
      <c r="SI453" s="3"/>
      <c r="SJ453" s="3"/>
      <c r="SK453" s="3"/>
      <c r="SL453" s="3"/>
      <c r="SM453" s="3"/>
      <c r="SN453" s="3"/>
      <c r="SO453" s="3"/>
      <c r="SP453" s="3"/>
      <c r="SQ453" s="3"/>
      <c r="SR453" s="3"/>
      <c r="SS453" s="3"/>
      <c r="ST453" s="3"/>
      <c r="SU453" s="3"/>
      <c r="SV453" s="3"/>
      <c r="SW453" s="3"/>
      <c r="SX453" s="3"/>
      <c r="SY453" s="3"/>
      <c r="SZ453" s="3"/>
      <c r="TA453" s="3"/>
      <c r="TB453" s="3"/>
      <c r="TC453" s="3"/>
      <c r="TD453" s="3"/>
      <c r="TE453" s="3"/>
      <c r="TF453" s="3"/>
      <c r="TG453" s="3"/>
      <c r="TH453" s="3"/>
      <c r="TI453" s="3"/>
      <c r="TJ453" s="3"/>
      <c r="TK453" s="3"/>
      <c r="TL453" s="3"/>
      <c r="TM453" s="3"/>
      <c r="TN453" s="3"/>
      <c r="TO453" s="3"/>
      <c r="TP453" s="3"/>
      <c r="TQ453" s="3"/>
      <c r="TR453" s="3"/>
      <c r="TS453" s="3"/>
      <c r="TT453" s="3"/>
      <c r="TU453" s="3"/>
      <c r="TV453" s="3"/>
      <c r="TW453" s="3"/>
      <c r="TX453" s="3"/>
      <c r="TY453" s="3"/>
      <c r="TZ453" s="3"/>
      <c r="UA453" s="3"/>
      <c r="UB453" s="3"/>
      <c r="UC453" s="3"/>
      <c r="UD453" s="3"/>
      <c r="UE453" s="3"/>
      <c r="UF453" s="3"/>
      <c r="UG453" s="3"/>
      <c r="UH453" s="3"/>
      <c r="UI453" s="3"/>
      <c r="UJ453" s="3"/>
      <c r="UK453" s="3"/>
      <c r="UL453" s="3"/>
      <c r="UM453" s="3"/>
      <c r="UN453" s="3"/>
      <c r="UO453" s="3"/>
      <c r="UP453" s="3"/>
      <c r="UQ453" s="3"/>
      <c r="UR453" s="3"/>
      <c r="US453" s="3"/>
      <c r="UT453" s="3"/>
      <c r="UU453" s="3"/>
      <c r="UV453" s="3"/>
      <c r="UW453" s="3"/>
      <c r="UX453" s="3"/>
      <c r="UY453" s="3"/>
      <c r="UZ453" s="3"/>
      <c r="VA453" s="3"/>
      <c r="VB453" s="3"/>
      <c r="VC453" s="3"/>
      <c r="VD453" s="3"/>
      <c r="VE453" s="3"/>
      <c r="VF453" s="3"/>
      <c r="VG453" s="3"/>
      <c r="VH453" s="3"/>
      <c r="VI453" s="3"/>
      <c r="VJ453" s="3"/>
      <c r="VK453" s="3"/>
      <c r="VL453" s="3"/>
      <c r="VM453" s="3"/>
      <c r="VN453" s="3"/>
      <c r="VO453" s="3"/>
      <c r="VP453" s="3"/>
      <c r="VQ453" s="3"/>
      <c r="VR453" s="3"/>
      <c r="VS453" s="3"/>
      <c r="VT453" s="3"/>
      <c r="VU453" s="3"/>
      <c r="VV453" s="3"/>
      <c r="VW453" s="3"/>
      <c r="VX453" s="3"/>
      <c r="VY453" s="3"/>
      <c r="VZ453" s="3"/>
      <c r="WA453" s="3"/>
      <c r="WB453" s="3"/>
      <c r="WC453" s="3"/>
      <c r="WD453" s="3"/>
      <c r="WE453" s="3"/>
      <c r="WF453" s="3"/>
      <c r="WG453" s="3"/>
      <c r="WH453" s="3"/>
      <c r="WI453" s="3"/>
      <c r="WJ453" s="3"/>
      <c r="WK453" s="3"/>
      <c r="WL453" s="3"/>
      <c r="WM453" s="3"/>
      <c r="WN453" s="3"/>
      <c r="WO453" s="3"/>
      <c r="WP453" s="3"/>
      <c r="WQ453" s="3"/>
      <c r="WR453" s="3"/>
      <c r="WS453" s="3"/>
      <c r="WT453" s="3"/>
      <c r="WU453" s="3"/>
      <c r="WV453" s="3"/>
      <c r="WW453" s="3"/>
      <c r="WX453" s="3"/>
      <c r="WY453" s="3"/>
      <c r="WZ453" s="3"/>
      <c r="XA453" s="3"/>
      <c r="XB453" s="3"/>
      <c r="XC453" s="3"/>
      <c r="XD453" s="3"/>
      <c r="XE453" s="3"/>
      <c r="XF453" s="3"/>
      <c r="XG453" s="3"/>
      <c r="XH453" s="3"/>
      <c r="XI453" s="3"/>
      <c r="XJ453" s="3"/>
      <c r="XK453" s="3"/>
      <c r="XL453" s="3"/>
      <c r="XM453" s="3"/>
      <c r="XN453" s="3"/>
      <c r="XO453" s="3"/>
      <c r="XP453" s="3"/>
      <c r="XQ453" s="3"/>
      <c r="XR453" s="3"/>
      <c r="XS453" s="3"/>
      <c r="XT453" s="3"/>
      <c r="XU453" s="3"/>
      <c r="XV453" s="3"/>
      <c r="XW453" s="3"/>
      <c r="XX453" s="3"/>
      <c r="XY453" s="3"/>
      <c r="XZ453" s="3"/>
      <c r="YA453" s="3"/>
      <c r="YB453" s="3"/>
      <c r="YC453" s="3"/>
      <c r="YD453" s="3"/>
      <c r="YE453" s="3"/>
      <c r="YF453" s="3"/>
      <c r="YG453" s="3"/>
      <c r="YH453" s="3"/>
      <c r="YI453" s="3"/>
      <c r="YJ453" s="3"/>
      <c r="YK453" s="3"/>
      <c r="YL453" s="3"/>
      <c r="YM453" s="3"/>
      <c r="YN453" s="3"/>
      <c r="YO453" s="3"/>
      <c r="YP453" s="3"/>
      <c r="YQ453" s="3"/>
      <c r="YR453" s="3"/>
      <c r="YS453" s="3"/>
      <c r="YT453" s="3"/>
      <c r="YU453" s="3"/>
      <c r="YV453" s="3"/>
      <c r="YW453" s="3"/>
      <c r="YX453" s="3"/>
      <c r="YY453" s="3"/>
      <c r="YZ453" s="3"/>
      <c r="ZA453" s="3"/>
      <c r="ZB453" s="3"/>
      <c r="ZC453" s="3"/>
      <c r="ZD453" s="3"/>
      <c r="ZE453" s="3"/>
      <c r="ZF453" s="3"/>
      <c r="ZG453" s="3"/>
      <c r="ZH453" s="3"/>
      <c r="ZI453" s="3"/>
      <c r="ZJ453" s="3"/>
      <c r="ZK453" s="3"/>
      <c r="ZL453" s="3"/>
      <c r="ZM453" s="3"/>
      <c r="ZN453" s="3"/>
      <c r="ZO453" s="3"/>
      <c r="ZP453" s="3"/>
      <c r="ZQ453" s="3"/>
      <c r="ZR453" s="3"/>
      <c r="ZS453" s="3"/>
      <c r="ZT453" s="3"/>
      <c r="ZU453" s="3"/>
      <c r="ZV453" s="3"/>
      <c r="ZW453" s="3"/>
      <c r="ZX453" s="3"/>
      <c r="ZY453" s="3"/>
      <c r="ZZ453" s="3"/>
      <c r="AAA453" s="3"/>
      <c r="AAB453" s="3"/>
      <c r="AAC453" s="3"/>
      <c r="AAD453" s="3"/>
      <c r="AAE453" s="3"/>
      <c r="AAF453" s="3"/>
      <c r="AAG453" s="3"/>
      <c r="AAH453" s="3"/>
      <c r="AAI453" s="3"/>
      <c r="AAJ453" s="3"/>
      <c r="AAK453" s="3"/>
      <c r="AAL453" s="3"/>
      <c r="AAM453" s="3"/>
      <c r="AAN453" s="3"/>
      <c r="AAO453" s="3"/>
      <c r="AAP453" s="3"/>
      <c r="AAQ453" s="3"/>
      <c r="AAR453" s="3"/>
      <c r="AAS453" s="3"/>
      <c r="AAT453" s="3"/>
      <c r="AAU453" s="3"/>
      <c r="AAV453" s="3"/>
      <c r="AAW453" s="3"/>
      <c r="AAX453" s="3"/>
      <c r="AAY453" s="3"/>
      <c r="AAZ453" s="3"/>
      <c r="ABA453" s="3"/>
      <c r="ABB453" s="3"/>
      <c r="ABC453" s="3"/>
      <c r="ABD453" s="3"/>
      <c r="ABE453" s="3"/>
      <c r="ABF453" s="3"/>
      <c r="ABG453" s="3"/>
      <c r="ABH453" s="3"/>
      <c r="ABI453" s="3"/>
      <c r="ABJ453" s="3"/>
      <c r="ABK453" s="3"/>
      <c r="ABL453" s="3"/>
      <c r="ABM453" s="3"/>
      <c r="ABN453" s="3"/>
      <c r="ABO453" s="3"/>
      <c r="ABP453" s="3"/>
      <c r="ABQ453" s="3"/>
      <c r="ABR453" s="3"/>
      <c r="ABS453" s="3"/>
      <c r="ABT453" s="3"/>
      <c r="ABU453" s="3"/>
      <c r="ABV453" s="3"/>
      <c r="ABW453" s="3"/>
      <c r="ABX453" s="3"/>
      <c r="ABY453" s="3"/>
      <c r="ABZ453" s="3"/>
      <c r="ACA453" s="3"/>
      <c r="ACB453" s="3"/>
      <c r="ACC453" s="3"/>
      <c r="ACD453" s="3"/>
      <c r="ACE453" s="3"/>
      <c r="ACF453" s="3"/>
      <c r="ACG453" s="3"/>
      <c r="ACH453" s="3"/>
      <c r="ACI453" s="3"/>
      <c r="ACJ453" s="3"/>
      <c r="ACK453" s="3"/>
      <c r="ACL453" s="3"/>
      <c r="ACM453" s="3"/>
      <c r="ACN453" s="3"/>
      <c r="ACO453" s="3"/>
      <c r="ACP453" s="3"/>
      <c r="ACQ453" s="3"/>
      <c r="ACR453" s="3"/>
      <c r="ACS453" s="3"/>
      <c r="ACT453" s="3"/>
      <c r="ACU453" s="3"/>
      <c r="ACV453" s="3"/>
      <c r="ACW453" s="3"/>
      <c r="ACX453" s="3"/>
      <c r="ACY453" s="3"/>
      <c r="ACZ453" s="3"/>
      <c r="ADA453" s="3"/>
      <c r="ADB453" s="3"/>
      <c r="ADC453" s="3"/>
      <c r="ADD453" s="3"/>
      <c r="ADE453" s="3"/>
      <c r="ADF453" s="3"/>
      <c r="ADG453" s="3"/>
      <c r="ADH453" s="3"/>
      <c r="ADI453" s="3"/>
      <c r="ADJ453" s="3"/>
      <c r="ADK453" s="3"/>
      <c r="ADL453" s="3"/>
      <c r="ADM453" s="3"/>
      <c r="ADN453" s="3"/>
      <c r="ADO453" s="3"/>
      <c r="ADP453" s="3"/>
      <c r="ADQ453" s="3"/>
      <c r="ADR453" s="3"/>
      <c r="ADS453" s="3"/>
      <c r="ADT453" s="3"/>
      <c r="ADU453" s="3"/>
      <c r="ADV453" s="3"/>
      <c r="ADW453" s="3"/>
      <c r="ADX453" s="3"/>
      <c r="ADY453" s="3"/>
      <c r="ADZ453" s="3"/>
      <c r="AEA453" s="3"/>
      <c r="AEB453" s="3"/>
      <c r="AEC453" s="3"/>
      <c r="AED453" s="3"/>
      <c r="AEE453" s="3"/>
      <c r="AEF453" s="3"/>
      <c r="AEG453" s="3"/>
      <c r="AEH453" s="3"/>
      <c r="AEI453" s="3"/>
      <c r="AEJ453" s="3"/>
      <c r="AEK453" s="3"/>
      <c r="AEL453" s="3"/>
      <c r="AEM453" s="3"/>
      <c r="AEN453" s="3"/>
      <c r="AEO453" s="3"/>
      <c r="AEP453" s="3"/>
      <c r="AEQ453" s="3"/>
      <c r="AER453" s="3"/>
      <c r="AES453" s="3"/>
      <c r="AET453" s="3"/>
      <c r="AEU453" s="3"/>
      <c r="AEV453" s="3"/>
      <c r="AEW453" s="3"/>
      <c r="AEX453" s="3"/>
      <c r="AEY453" s="3"/>
      <c r="AEZ453" s="3"/>
      <c r="AFA453" s="3"/>
      <c r="AFB453" s="3"/>
      <c r="AFC453" s="3"/>
      <c r="AFD453" s="3"/>
      <c r="AFE453" s="3"/>
      <c r="AFF453" s="3"/>
      <c r="AFG453" s="3"/>
      <c r="AFH453" s="3"/>
      <c r="AFI453" s="3"/>
      <c r="AFJ453" s="3"/>
      <c r="AFK453" s="3"/>
      <c r="AFL453" s="3"/>
      <c r="AFM453" s="3"/>
      <c r="AFN453" s="3"/>
      <c r="AFO453" s="3"/>
      <c r="AFP453" s="3"/>
      <c r="AFQ453" s="3"/>
      <c r="AFR453" s="3"/>
      <c r="AFS453" s="3"/>
      <c r="AFT453" s="3"/>
      <c r="AFU453" s="3"/>
      <c r="AFV453" s="3"/>
      <c r="AFW453" s="3"/>
      <c r="AFX453" s="3"/>
      <c r="AFY453" s="3"/>
      <c r="AFZ453" s="3"/>
      <c r="AGA453" s="3"/>
      <c r="AGB453" s="3"/>
      <c r="AGC453" s="3"/>
      <c r="AGD453" s="3"/>
      <c r="AGE453" s="3"/>
      <c r="AGF453" s="3"/>
      <c r="AGG453" s="3"/>
      <c r="AGH453" s="3"/>
      <c r="AGI453" s="3"/>
      <c r="AGJ453" s="3"/>
      <c r="AGK453" s="3"/>
      <c r="AGL453" s="3"/>
      <c r="AGM453" s="3"/>
      <c r="AGN453" s="3"/>
      <c r="AGO453" s="3"/>
      <c r="AGP453" s="3"/>
      <c r="AGQ453" s="3"/>
      <c r="AGR453" s="3"/>
      <c r="AGS453" s="3"/>
      <c r="AGT453" s="3"/>
      <c r="AGU453" s="3"/>
      <c r="AGV453" s="3"/>
      <c r="AGW453" s="3"/>
      <c r="AGX453" s="3"/>
      <c r="AGY453" s="3"/>
      <c r="AGZ453" s="3"/>
      <c r="AHA453" s="3"/>
      <c r="AHB453" s="3"/>
      <c r="AHC453" s="3"/>
      <c r="AHD453" s="3"/>
      <c r="AHE453" s="3"/>
      <c r="AHF453" s="3"/>
      <c r="AHG453" s="3"/>
      <c r="AHH453" s="3"/>
      <c r="AHI453" s="3"/>
      <c r="AHJ453" s="3"/>
      <c r="AHK453" s="3"/>
      <c r="AHL453" s="3"/>
      <c r="AHM453" s="3"/>
      <c r="AHN453" s="3"/>
      <c r="AHO453" s="3"/>
      <c r="AHP453" s="3"/>
      <c r="AHQ453" s="3"/>
      <c r="AHR453" s="3"/>
      <c r="AHS453" s="3"/>
      <c r="AHT453" s="3"/>
      <c r="AHU453" s="3"/>
      <c r="AHV453" s="3"/>
      <c r="AHW453" s="3"/>
      <c r="AHX453" s="3"/>
      <c r="AHY453" s="3"/>
      <c r="AHZ453" s="3"/>
      <c r="AIA453" s="3"/>
      <c r="AIB453" s="3"/>
      <c r="AIC453" s="3"/>
      <c r="AID453" s="3"/>
      <c r="AIE453" s="3"/>
      <c r="AIF453" s="3"/>
      <c r="AIG453" s="3"/>
      <c r="AIH453" s="3"/>
      <c r="AII453" s="3"/>
      <c r="AIJ453" s="3"/>
      <c r="AIK453" s="3"/>
      <c r="AIL453" s="3"/>
      <c r="AIM453" s="3"/>
      <c r="AIN453" s="3"/>
      <c r="AIO453" s="3"/>
      <c r="AIP453" s="3"/>
      <c r="AIQ453" s="3"/>
      <c r="AIR453" s="3"/>
      <c r="AIS453" s="3"/>
      <c r="AIT453" s="3"/>
      <c r="AIU453" s="3"/>
      <c r="AIV453" s="3"/>
      <c r="AIW453" s="3"/>
      <c r="AIX453" s="3"/>
      <c r="AIY453" s="3"/>
      <c r="AIZ453" s="3"/>
      <c r="AJA453" s="3"/>
      <c r="AJB453" s="3"/>
      <c r="AJC453" s="3"/>
      <c r="AJD453" s="3"/>
      <c r="AJE453" s="3"/>
      <c r="AJF453" s="3"/>
      <c r="AJG453" s="3"/>
      <c r="AJH453" s="3"/>
      <c r="AJI453" s="3"/>
      <c r="AJJ453" s="3"/>
      <c r="AJK453" s="3"/>
      <c r="AJL453" s="3"/>
      <c r="AJM453" s="3"/>
      <c r="AJN453" s="3"/>
      <c r="AJO453" s="3"/>
      <c r="AJP453" s="3"/>
      <c r="AJQ453" s="3"/>
      <c r="AJR453" s="3"/>
      <c r="AJS453" s="3"/>
      <c r="AJT453" s="3"/>
      <c r="AJU453" s="3"/>
      <c r="AJV453" s="3"/>
      <c r="AJW453" s="3"/>
      <c r="AJX453" s="3"/>
      <c r="AJY453" s="3"/>
      <c r="AJZ453" s="3"/>
      <c r="AKA453" s="3"/>
      <c r="AKB453" s="3"/>
      <c r="AKC453" s="3"/>
      <c r="AKD453" s="3"/>
      <c r="AKE453" s="3"/>
      <c r="AKF453" s="3"/>
      <c r="AKG453" s="3"/>
      <c r="AKH453" s="3"/>
      <c r="AKI453" s="3"/>
      <c r="AKJ453" s="3"/>
      <c r="AKK453" s="3"/>
      <c r="AKL453" s="3"/>
      <c r="AKM453" s="3"/>
      <c r="AKN453" s="3"/>
      <c r="AKO453" s="3"/>
      <c r="AKP453" s="3"/>
      <c r="AKQ453" s="3"/>
      <c r="AKR453" s="3"/>
      <c r="AKS453" s="3"/>
      <c r="AKT453" s="3"/>
      <c r="AKU453" s="3"/>
      <c r="AKV453" s="3"/>
      <c r="AKW453" s="3"/>
      <c r="AKX453" s="3"/>
      <c r="AKY453" s="3"/>
      <c r="AKZ453" s="3"/>
      <c r="ALA453" s="3"/>
      <c r="ALB453" s="3"/>
      <c r="ALC453" s="3"/>
      <c r="ALD453" s="3"/>
      <c r="ALE453" s="3"/>
      <c r="ALF453" s="3"/>
      <c r="ALG453" s="3"/>
      <c r="ALH453" s="3"/>
      <c r="ALI453" s="3"/>
      <c r="ALJ453" s="3"/>
      <c r="ALK453" s="3"/>
      <c r="ALL453" s="3"/>
      <c r="ALM453" s="3"/>
    </row>
    <row r="454" spans="1:1001" x14ac:dyDescent="0.2">
      <c r="A454" s="3" t="s">
        <v>24499</v>
      </c>
      <c r="B454" s="3">
        <v>0.70421834447038045</v>
      </c>
      <c r="C454" s="3">
        <v>0.99984494629247689</v>
      </c>
      <c r="D454" s="3">
        <v>0.99930170376087946</v>
      </c>
      <c r="E454" s="3">
        <v>0.99931519742110164</v>
      </c>
      <c r="F454" s="3">
        <v>0.99912842413512115</v>
      </c>
      <c r="G454" s="3">
        <v>0.9990408059784508</v>
      </c>
      <c r="H454" s="3">
        <v>0.99999757620174479</v>
      </c>
      <c r="I454" s="3">
        <v>0.99332118077647857</v>
      </c>
      <c r="J454" s="3">
        <v>0.99957133263855003</v>
      </c>
      <c r="K454" s="3">
        <v>0.99986490566807906</v>
      </c>
      <c r="L454" s="3">
        <v>0.9965021139290694</v>
      </c>
      <c r="M454" s="3">
        <v>0.99968115086089337</v>
      </c>
      <c r="N454" s="3">
        <v>0.99862302976721307</v>
      </c>
      <c r="O454" s="3">
        <v>0.99888408562816233</v>
      </c>
      <c r="P454" s="3">
        <v>0.99902788951342314</v>
      </c>
      <c r="Q454" s="3">
        <v>0.99983024855623215</v>
      </c>
      <c r="R454" s="3">
        <v>0.99921439721639915</v>
      </c>
      <c r="S454" s="3">
        <v>0.99997985260183753</v>
      </c>
      <c r="T454" s="3">
        <v>0.99995286083847679</v>
      </c>
      <c r="U454" s="3">
        <v>0.99968138308077037</v>
      </c>
      <c r="V454" s="3">
        <v>0.99955479351165522</v>
      </c>
      <c r="W454" s="3">
        <v>0.99994342899309296</v>
      </c>
      <c r="X454" s="3">
        <v>0.99882360399904213</v>
      </c>
      <c r="Y454" s="3">
        <v>0.99997777494179285</v>
      </c>
      <c r="Z454" s="3">
        <v>0.99996569419154457</v>
      </c>
      <c r="AA454" s="3">
        <v>0.99995154807022968</v>
      </c>
      <c r="AB454" s="3">
        <v>0.99756119532722076</v>
      </c>
      <c r="AC454" s="3">
        <v>0.9997815724714586</v>
      </c>
      <c r="AD454" s="3">
        <v>0.99626607679138302</v>
      </c>
      <c r="AE454" s="3">
        <v>0.99928216048566421</v>
      </c>
      <c r="AF454" s="3">
        <v>0.99987061166798297</v>
      </c>
      <c r="AG454" s="3">
        <v>0.99995589909400084</v>
      </c>
      <c r="AH454" s="3">
        <v>0.99993017968684628</v>
      </c>
      <c r="AI454" s="3">
        <v>0.99998646250030787</v>
      </c>
      <c r="AJ454" s="3">
        <v>0.9990971176190413</v>
      </c>
      <c r="AK454" s="3">
        <v>0.99885801375392613</v>
      </c>
      <c r="AL454" s="3">
        <v>0.99958186698055318</v>
      </c>
      <c r="AM454" s="3">
        <v>0.99999098126161556</v>
      </c>
      <c r="AN454" s="3">
        <v>0.99998138950385707</v>
      </c>
      <c r="AO454" s="3">
        <v>0.99972164046470569</v>
      </c>
      <c r="AP454" s="3">
        <v>0.99943863593735138</v>
      </c>
      <c r="AQ454" s="3">
        <v>0.99998875854052505</v>
      </c>
      <c r="AR454" s="3">
        <v>0.99889989652667255</v>
      </c>
      <c r="AS454" s="3">
        <v>0.99977799870845296</v>
      </c>
      <c r="AT454" s="3">
        <v>0.9999967313678394</v>
      </c>
      <c r="AU454" s="3">
        <v>0.99913249674152294</v>
      </c>
      <c r="AV454" s="3">
        <v>0.99948008832879776</v>
      </c>
      <c r="AW454" s="3">
        <v>0.99984330892787998</v>
      </c>
      <c r="AX454" s="3">
        <v>0.99933343347608627</v>
      </c>
      <c r="AY454" s="3">
        <v>0.99946749024294768</v>
      </c>
      <c r="AZ454" s="3">
        <v>0.99953381809133501</v>
      </c>
      <c r="BA454" s="3">
        <v>0.99990927487121295</v>
      </c>
      <c r="BB454" s="3">
        <v>0.99913581742566937</v>
      </c>
      <c r="BC454" s="3">
        <v>0.99790781411231644</v>
      </c>
      <c r="BD454" s="3">
        <v>0.99703944126744848</v>
      </c>
      <c r="BE454" s="3">
        <v>0.99954263832580348</v>
      </c>
      <c r="BF454" s="3">
        <v>0.99974778936075248</v>
      </c>
      <c r="BG454" s="3">
        <v>0.99956249651308149</v>
      </c>
      <c r="BH454" s="3">
        <v>0.99993928942658306</v>
      </c>
      <c r="BI454" s="3">
        <v>0.99992243328758967</v>
      </c>
      <c r="BJ454" s="3">
        <v>0.99812421983593247</v>
      </c>
      <c r="BK454" s="3">
        <v>0.99943973465263991</v>
      </c>
      <c r="BL454" s="3">
        <v>0.9998108637505152</v>
      </c>
      <c r="BM454" s="3">
        <v>0.99964959461101066</v>
      </c>
      <c r="BN454" s="3">
        <v>0.99958029985313734</v>
      </c>
      <c r="BO454" s="3">
        <v>0.98684451773965176</v>
      </c>
      <c r="BP454" s="3">
        <v>0.893068553883967</v>
      </c>
      <c r="BQ454" s="3">
        <v>0.99990356331715247</v>
      </c>
      <c r="BR454" s="3">
        <v>0.99984265636926795</v>
      </c>
      <c r="BS454" s="3">
        <v>0.99990990376655497</v>
      </c>
      <c r="BT454" s="3">
        <v>0.99971805679632508</v>
      </c>
      <c r="BU454" s="3">
        <v>0.999752204320422</v>
      </c>
      <c r="BV454" s="3">
        <v>0.99723934390300306</v>
      </c>
      <c r="BW454" s="3">
        <v>0.99988675869071375</v>
      </c>
      <c r="BX454" s="3">
        <v>0.99915963988987233</v>
      </c>
      <c r="BY454" s="3">
        <v>0.99902247374629638</v>
      </c>
      <c r="BZ454" s="3">
        <v>0.9986251968341926</v>
      </c>
      <c r="CA454" s="3">
        <v>0.99976099438490662</v>
      </c>
      <c r="CB454" s="3">
        <v>0.99983933773442213</v>
      </c>
      <c r="CC454" s="3">
        <v>0.99897651018247813</v>
      </c>
      <c r="CD454" s="3">
        <v>0.99842888576673738</v>
      </c>
      <c r="CE454" s="3">
        <v>0.99910647825960364</v>
      </c>
      <c r="CF454" s="3">
        <v>0.9998502414899102</v>
      </c>
      <c r="CG454" s="3">
        <v>0.99991984439775239</v>
      </c>
      <c r="CH454" s="3">
        <v>0.99993149810298243</v>
      </c>
      <c r="CI454" s="3">
        <v>0.99984504385703177</v>
      </c>
      <c r="CJ454" s="3">
        <v>0.99759329500519667</v>
      </c>
      <c r="CK454" s="3">
        <v>0.99990959155620596</v>
      </c>
      <c r="CL454" s="3">
        <v>0.99962342861852993</v>
      </c>
      <c r="CM454" s="3">
        <v>0.9996652854721384</v>
      </c>
      <c r="CN454" s="3">
        <v>0.99910683133807499</v>
      </c>
      <c r="CO454" s="3">
        <v>0.99992093270606497</v>
      </c>
      <c r="CP454" s="3">
        <v>0.99906510841578333</v>
      </c>
      <c r="CQ454" s="3">
        <v>0.9995106433944585</v>
      </c>
      <c r="CR454" s="3">
        <v>0.99999691822681336</v>
      </c>
      <c r="CS454" s="3">
        <v>0.99993725708040715</v>
      </c>
      <c r="CT454" s="3">
        <v>0.99761173504895584</v>
      </c>
      <c r="CU454" s="3">
        <v>0.99920485026351025</v>
      </c>
      <c r="CV454" s="3">
        <v>0.99937839226234448</v>
      </c>
      <c r="CW454" s="3">
        <v>0.98686361187118232</v>
      </c>
      <c r="CX454" s="3">
        <v>0.99908935593442516</v>
      </c>
      <c r="CY454" s="3">
        <v>0.99917272548307701</v>
      </c>
      <c r="CZ454" s="3">
        <v>0.99834238661295682</v>
      </c>
      <c r="DA454" s="3">
        <v>0.99999289379329215</v>
      </c>
      <c r="DB454" s="3">
        <v>0.99977120802944019</v>
      </c>
      <c r="DC454" s="3">
        <v>0.99995320726288428</v>
      </c>
      <c r="DD454" s="3">
        <v>0.99988421223967117</v>
      </c>
      <c r="DE454" s="3">
        <v>0.99977143804629054</v>
      </c>
      <c r="DF454" s="3">
        <v>0.99816043520366915</v>
      </c>
      <c r="DG454" s="3">
        <v>0.99985244409791241</v>
      </c>
      <c r="DH454" s="3">
        <v>0.99947893670902588</v>
      </c>
      <c r="DI454" s="3">
        <v>0.99981930847691447</v>
      </c>
      <c r="DJ454" s="3">
        <v>0.99746350186681854</v>
      </c>
      <c r="DK454" s="3">
        <v>0.99999370978124213</v>
      </c>
      <c r="DL454" s="3">
        <v>0.93218277485579859</v>
      </c>
      <c r="DM454" s="3">
        <v>0.99918437585461684</v>
      </c>
      <c r="DN454" s="3">
        <v>0.99908558733477948</v>
      </c>
      <c r="DO454" s="3">
        <v>0.99915143256154626</v>
      </c>
      <c r="DP454" s="3">
        <v>0.70418536804255383</v>
      </c>
      <c r="DQ454" s="3">
        <v>0.99969372027401171</v>
      </c>
      <c r="DR454" s="3">
        <v>0.99680574408485201</v>
      </c>
      <c r="DS454" s="3">
        <v>0.99761421470931</v>
      </c>
      <c r="DT454" s="3">
        <v>0.99992834022857735</v>
      </c>
      <c r="DU454" s="3">
        <v>0.99871328597113129</v>
      </c>
      <c r="DV454" s="3">
        <v>0.99981035971321719</v>
      </c>
      <c r="DW454" s="3">
        <v>0.99996822249664252</v>
      </c>
      <c r="DX454" s="3">
        <v>0.99381006589535703</v>
      </c>
      <c r="DY454" s="3">
        <v>0.99999809527593642</v>
      </c>
      <c r="DZ454" s="3">
        <v>0.99914572527823964</v>
      </c>
      <c r="EA454" s="3">
        <v>0.99926962221096738</v>
      </c>
      <c r="EB454" s="3">
        <v>0.99991224086517561</v>
      </c>
      <c r="EC454" s="3">
        <v>0.99988285145444422</v>
      </c>
      <c r="ED454" s="3">
        <v>0.99980662360551009</v>
      </c>
      <c r="EE454" s="3">
        <v>0.99899595003920949</v>
      </c>
      <c r="EF454" s="3">
        <v>0.99910167629137392</v>
      </c>
      <c r="EG454" s="3">
        <v>0.99982407392186734</v>
      </c>
      <c r="EH454" s="3">
        <v>0.99979277553412216</v>
      </c>
      <c r="EI454" s="3">
        <v>0.99988989319608224</v>
      </c>
      <c r="EJ454" s="3">
        <v>0.99975349555440063</v>
      </c>
      <c r="EK454" s="3">
        <v>0.9994517622151976</v>
      </c>
      <c r="EL454" s="3">
        <v>0.9986040211382704</v>
      </c>
      <c r="EM454" s="3">
        <v>0.99910093239214715</v>
      </c>
      <c r="EN454" s="3">
        <v>0.99999092369318188</v>
      </c>
      <c r="EO454" s="3">
        <v>0.99929693956548005</v>
      </c>
      <c r="EP454" s="3">
        <v>0.99994487433058199</v>
      </c>
      <c r="EQ454" s="3">
        <v>0.99887803011668463</v>
      </c>
      <c r="ER454" s="3">
        <v>0.9995158997694491</v>
      </c>
      <c r="ES454" s="3">
        <v>0.99979658372550906</v>
      </c>
      <c r="ET454" s="3">
        <v>0.9977634715058652</v>
      </c>
      <c r="EU454" s="3">
        <v>0.99988154173747712</v>
      </c>
      <c r="EV454" s="3">
        <v>0.99968115601527086</v>
      </c>
      <c r="EW454" s="3">
        <v>0.99998859364066561</v>
      </c>
      <c r="EX454" s="3">
        <v>0.99969322489592083</v>
      </c>
      <c r="EY454" s="3">
        <v>0.70411522809815297</v>
      </c>
      <c r="EZ454" s="3">
        <v>0.99985745491611899</v>
      </c>
      <c r="FA454" s="3">
        <v>0.96016600953954712</v>
      </c>
      <c r="FB454" s="3">
        <v>0.99966540657932124</v>
      </c>
      <c r="FC454" s="3">
        <v>0.99910206730818973</v>
      </c>
      <c r="FD454" s="3">
        <v>0.99989168061323153</v>
      </c>
      <c r="FE454" s="3">
        <v>0.99996045738415595</v>
      </c>
      <c r="FF454" s="3">
        <v>0.9987489716957999</v>
      </c>
      <c r="FG454" s="3">
        <v>0.99956511182792551</v>
      </c>
      <c r="FH454" s="3">
        <v>0.99958990351138677</v>
      </c>
      <c r="FI454" s="3">
        <v>0.99998408465268784</v>
      </c>
      <c r="FJ454" s="3">
        <v>0.99990002361635455</v>
      </c>
      <c r="FK454" s="3">
        <v>0.99980150156999148</v>
      </c>
      <c r="FL454" s="3">
        <v>0.99982575229524462</v>
      </c>
      <c r="FM454" s="3">
        <v>0.9999319136840038</v>
      </c>
      <c r="FN454" s="3">
        <v>0.99987341774663596</v>
      </c>
      <c r="FO454" s="3">
        <v>0.99998010187227071</v>
      </c>
      <c r="FP454" s="3">
        <v>0.99987366202511874</v>
      </c>
      <c r="FQ454" s="3">
        <v>0.99267795450860052</v>
      </c>
      <c r="FR454" s="3">
        <v>0.70427028464809716</v>
      </c>
      <c r="FS454" s="3">
        <v>0.99983785070297759</v>
      </c>
      <c r="FT454" s="3">
        <v>0.70434108303101406</v>
      </c>
      <c r="FU454" s="3">
        <v>0.99978381403019212</v>
      </c>
      <c r="FV454" s="3">
        <v>0.99999608342437207</v>
      </c>
      <c r="FW454" s="3">
        <v>0.99955551868338488</v>
      </c>
      <c r="FX454" s="3">
        <v>0.99953434812275721</v>
      </c>
      <c r="FY454" s="3">
        <v>0.99610354494369557</v>
      </c>
      <c r="FZ454" s="3">
        <v>0.99807746685916099</v>
      </c>
      <c r="GA454" s="3">
        <v>0.99985678515181686</v>
      </c>
      <c r="GB454" s="3">
        <v>0.99987927833017665</v>
      </c>
      <c r="GC454" s="3">
        <v>0.99913086612169777</v>
      </c>
      <c r="GD454" s="3">
        <v>0.99967157419997388</v>
      </c>
      <c r="GE454" s="3">
        <v>0.99977269657679624</v>
      </c>
      <c r="GF454" s="3">
        <v>0.99986990440529677</v>
      </c>
      <c r="GG454" s="3">
        <v>0.99851501640790563</v>
      </c>
      <c r="GH454" s="3">
        <v>0.99955721232447681</v>
      </c>
      <c r="GI454" s="3">
        <v>0.99994483364837961</v>
      </c>
      <c r="GJ454" s="3">
        <v>0.99697362075479345</v>
      </c>
      <c r="GK454" s="3">
        <v>0.99955827833716882</v>
      </c>
      <c r="GL454" s="3">
        <v>0.93462957797767443</v>
      </c>
      <c r="GM454" s="3">
        <v>0.9975967797623615</v>
      </c>
      <c r="GN454" s="3">
        <v>0.99936541426990499</v>
      </c>
      <c r="GO454" s="3">
        <v>0.99980047063435207</v>
      </c>
      <c r="GP454" s="3">
        <v>0.99996738044024147</v>
      </c>
      <c r="GQ454" s="3">
        <v>0.99438901608880392</v>
      </c>
      <c r="GR454" s="3">
        <v>0.99997807171746378</v>
      </c>
      <c r="GS454" s="3">
        <v>0.99826885866530657</v>
      </c>
      <c r="GT454" s="3">
        <v>0.99812329257618071</v>
      </c>
      <c r="GU454" s="3">
        <v>0.99998427114886146</v>
      </c>
      <c r="GV454" s="3">
        <v>0.99977772193689962</v>
      </c>
      <c r="GW454" s="3">
        <v>0.99940796862381509</v>
      </c>
      <c r="GX454" s="3">
        <v>0.98420129967522729</v>
      </c>
      <c r="GY454" s="3">
        <v>0.99958896962584254</v>
      </c>
      <c r="GZ454" s="3">
        <v>0.99951607038964529</v>
      </c>
      <c r="HA454" s="3">
        <v>0.99901310766366946</v>
      </c>
      <c r="HB454" s="3">
        <v>0.99916632747305112</v>
      </c>
      <c r="HC454" s="3">
        <v>0.99960773927179924</v>
      </c>
      <c r="HD454" s="3">
        <v>0.99282541884423126</v>
      </c>
      <c r="HE454" s="3">
        <v>0.99908566431502088</v>
      </c>
      <c r="HF454" s="3">
        <v>0.99875649760459329</v>
      </c>
      <c r="HG454" s="3">
        <v>0.99962782004466921</v>
      </c>
      <c r="HH454" s="3">
        <v>0.99998197784100806</v>
      </c>
      <c r="HI454" s="3">
        <v>0.99991701518552489</v>
      </c>
      <c r="HJ454" s="3">
        <v>0.99965013179687612</v>
      </c>
      <c r="HK454" s="3">
        <v>0.99951102759763411</v>
      </c>
      <c r="HL454" s="3">
        <v>0.99965429985275478</v>
      </c>
      <c r="HM454" s="3">
        <v>0.99986075673321906</v>
      </c>
      <c r="HN454" s="3">
        <v>0.9986757541480642</v>
      </c>
      <c r="HO454" s="3">
        <v>0.99959176474862532</v>
      </c>
      <c r="HP454" s="3">
        <v>0.99775721108019622</v>
      </c>
      <c r="HQ454" s="3">
        <v>0.99748751272260805</v>
      </c>
      <c r="HR454" s="3">
        <v>0.99979638628235612</v>
      </c>
      <c r="HS454" s="3">
        <v>0.99991425423630076</v>
      </c>
      <c r="HT454" s="3">
        <v>0.99974575566579749</v>
      </c>
      <c r="HU454" s="3">
        <v>0.99933011241313063</v>
      </c>
      <c r="HV454" s="3">
        <v>0.99981747449945646</v>
      </c>
      <c r="HW454" s="3">
        <v>0.99794245877971921</v>
      </c>
      <c r="HX454" s="3">
        <v>0.99971458494668208</v>
      </c>
      <c r="HY454" s="3">
        <v>0.99979153255076969</v>
      </c>
      <c r="HZ454" s="3">
        <v>0.9983242632073851</v>
      </c>
      <c r="IA454" s="3">
        <v>0.9999820157127407</v>
      </c>
      <c r="IB454" s="3">
        <v>0.99879619689546495</v>
      </c>
      <c r="IC454" s="3">
        <v>0.99625622577624395</v>
      </c>
      <c r="ID454" s="3">
        <v>0.99938716762257052</v>
      </c>
      <c r="IE454" s="3">
        <v>0.99835484744756242</v>
      </c>
      <c r="IF454" s="3">
        <v>0.99956850741943992</v>
      </c>
      <c r="IG454" s="3">
        <v>0.99972924263510188</v>
      </c>
      <c r="IH454" s="3">
        <v>0.9992726446695378</v>
      </c>
      <c r="II454" s="3">
        <v>0.99847188209552429</v>
      </c>
      <c r="IJ454" s="3">
        <v>0.99720628296051217</v>
      </c>
      <c r="IK454" s="3">
        <v>0.99537655527480717</v>
      </c>
      <c r="IL454" s="3">
        <v>0.9994084604236384</v>
      </c>
      <c r="IM454" s="3">
        <v>0.99935913517555497</v>
      </c>
      <c r="IN454" s="3">
        <v>0.99955099456468122</v>
      </c>
      <c r="IO454" s="3">
        <v>0.99942390804608039</v>
      </c>
      <c r="IP454" s="3">
        <v>0.99968736441131378</v>
      </c>
      <c r="IQ454" s="3">
        <v>0.9999788004701563</v>
      </c>
      <c r="IR454" s="3">
        <v>0.99756879799793408</v>
      </c>
      <c r="IS454" s="3">
        <v>0.9982821316258651</v>
      </c>
      <c r="IT454" s="3">
        <v>0.99989965069871034</v>
      </c>
      <c r="IU454" s="3">
        <v>0.99994170850101449</v>
      </c>
      <c r="IV454" s="3">
        <v>0.99928911525482789</v>
      </c>
      <c r="IW454" s="3">
        <v>0.99886748074843745</v>
      </c>
      <c r="IX454" s="3">
        <v>0.99970695740145354</v>
      </c>
      <c r="IY454" s="3">
        <v>0.99984672617944736</v>
      </c>
      <c r="IZ454" s="3">
        <v>0.99823629170568262</v>
      </c>
      <c r="JA454" s="3">
        <v>0.99992558224385719</v>
      </c>
      <c r="JB454" s="3">
        <v>0.99999108518440905</v>
      </c>
      <c r="JC454" s="3">
        <v>0.99968960369296767</v>
      </c>
      <c r="JD454" s="3">
        <v>0.99975814343529423</v>
      </c>
      <c r="JE454" s="3">
        <v>0.99978530003331723</v>
      </c>
      <c r="JF454" s="3">
        <v>0.99892060000121186</v>
      </c>
      <c r="JG454" s="3">
        <v>0.99928091722850643</v>
      </c>
      <c r="JH454" s="3">
        <v>0.99749380911500141</v>
      </c>
      <c r="JI454" s="3">
        <v>0.99884611807033674</v>
      </c>
      <c r="JJ454" s="3">
        <v>0.99966120012062043</v>
      </c>
      <c r="JK454" s="3">
        <v>0.98990393531813603</v>
      </c>
      <c r="JL454" s="3">
        <v>0.99985965275797017</v>
      </c>
      <c r="JM454" s="3">
        <v>0.99927595213237286</v>
      </c>
      <c r="JN454" s="3">
        <v>0.99918257522791432</v>
      </c>
      <c r="JO454" s="3">
        <v>0.99873248466529863</v>
      </c>
      <c r="JP454" s="3">
        <v>0.97200141285390118</v>
      </c>
      <c r="JQ454" s="3">
        <v>0.99807201829765702</v>
      </c>
      <c r="JR454" s="3">
        <v>0.999975382545647</v>
      </c>
      <c r="JS454" s="3">
        <v>0.99799176372154175</v>
      </c>
      <c r="JT454" s="3">
        <v>0.99815162968815241</v>
      </c>
      <c r="JU454" s="3">
        <v>0.99974279514568209</v>
      </c>
      <c r="JV454" s="3">
        <v>0.99764041991511276</v>
      </c>
      <c r="JW454" s="3">
        <v>0.99993903397206241</v>
      </c>
      <c r="JX454" s="3">
        <v>0.99996707063230661</v>
      </c>
      <c r="JY454" s="3">
        <v>0.99994394843744983</v>
      </c>
      <c r="JZ454" s="3">
        <v>0.99360063091315354</v>
      </c>
      <c r="KA454" s="3">
        <v>0.99992342312033955</v>
      </c>
      <c r="KB454" s="3">
        <v>0.9998045138913666</v>
      </c>
      <c r="KC454" s="3">
        <v>0.99227083552721196</v>
      </c>
      <c r="KD454" s="3">
        <v>0.99975817776995068</v>
      </c>
      <c r="KE454" s="3">
        <v>0.9982808306763391</v>
      </c>
      <c r="KF454" s="3">
        <v>0.99997858471493417</v>
      </c>
      <c r="KG454" s="3">
        <v>0.99967068845740192</v>
      </c>
      <c r="KH454" s="3">
        <v>0.99985936344457638</v>
      </c>
      <c r="KI454" s="3">
        <v>0.93164342807847866</v>
      </c>
      <c r="KJ454" s="3">
        <v>0.99965320847463646</v>
      </c>
      <c r="KK454" s="3">
        <v>0.9992241851069511</v>
      </c>
      <c r="KL454" s="3">
        <v>0.99940651693497617</v>
      </c>
      <c r="KM454" s="3">
        <v>0.99997889897796721</v>
      </c>
      <c r="KN454" s="3">
        <v>0.99874316544805564</v>
      </c>
      <c r="KO454" s="3">
        <v>0.99967943153290706</v>
      </c>
      <c r="KP454" s="3">
        <v>0.99995287097276497</v>
      </c>
      <c r="KQ454" s="3">
        <v>0.99952685663653784</v>
      </c>
      <c r="KR454" s="3">
        <v>0.99907297916678639</v>
      </c>
      <c r="KS454" s="3">
        <v>0.99994486885723166</v>
      </c>
      <c r="KT454" s="3">
        <v>0.99605846290320643</v>
      </c>
      <c r="KU454" s="3">
        <v>0.9984725551968705</v>
      </c>
      <c r="KV454" s="3">
        <v>0.9999816117223379</v>
      </c>
      <c r="KW454" s="3">
        <v>0.99959596112471361</v>
      </c>
      <c r="KX454" s="3">
        <v>0.99997316467566799</v>
      </c>
      <c r="KY454" s="3">
        <v>0.99853705143007832</v>
      </c>
      <c r="KZ454" s="3">
        <v>0.98689866565492557</v>
      </c>
      <c r="LA454" s="3">
        <v>0.99937173661342471</v>
      </c>
      <c r="LB454" s="3">
        <v>0.99968141207459604</v>
      </c>
      <c r="LC454" s="3">
        <v>0.99974065323148464</v>
      </c>
      <c r="LD454" s="3">
        <v>0.99963561445716298</v>
      </c>
      <c r="LE454" s="3">
        <v>0.99957911234596508</v>
      </c>
      <c r="LF454" s="3">
        <v>0.9999710083186758</v>
      </c>
      <c r="LG454" s="3">
        <v>0.99951285583492588</v>
      </c>
      <c r="LH454" s="3">
        <v>0.99960044449653973</v>
      </c>
      <c r="LI454" s="3">
        <v>0.99517489907933887</v>
      </c>
      <c r="LJ454" s="3">
        <v>0.99974202854907523</v>
      </c>
      <c r="LK454" s="3">
        <v>0.99886137263564678</v>
      </c>
      <c r="LL454" s="3">
        <v>0.99862981822623054</v>
      </c>
      <c r="LM454" s="3">
        <v>0.99989205236947609</v>
      </c>
      <c r="LN454" s="3">
        <v>0.9998700792038655</v>
      </c>
      <c r="LO454" s="3">
        <v>0.99922615526809222</v>
      </c>
      <c r="LP454" s="3">
        <v>0.99912165702357891</v>
      </c>
      <c r="LQ454" s="3">
        <v>0.99944831946770885</v>
      </c>
      <c r="LR454" s="3">
        <v>0.99655234314503027</v>
      </c>
      <c r="LS454" s="3">
        <v>0.99947129342027685</v>
      </c>
      <c r="LT454" s="3">
        <v>0.99901176967330052</v>
      </c>
      <c r="LU454" s="3">
        <v>0.99970227044398619</v>
      </c>
      <c r="LV454" s="3">
        <v>0.99367740202858412</v>
      </c>
      <c r="LW454" s="3">
        <v>0.99989726394727863</v>
      </c>
      <c r="LX454" s="3">
        <v>0.99998187435134778</v>
      </c>
      <c r="LY454" s="3">
        <v>0.99920148380044305</v>
      </c>
      <c r="LZ454" s="3">
        <v>0.99980791641281852</v>
      </c>
      <c r="MA454" s="3">
        <v>0.70433290287662909</v>
      </c>
      <c r="MB454" s="3">
        <v>0.99721333762612263</v>
      </c>
      <c r="MC454" s="3">
        <v>0.99973925394298102</v>
      </c>
      <c r="MD454" s="3">
        <v>0.99991480136144884</v>
      </c>
      <c r="ME454" s="3">
        <v>0.99960185304468108</v>
      </c>
      <c r="MF454" s="3">
        <v>0.99756019840930921</v>
      </c>
      <c r="MG454" s="3">
        <v>0.99960462247820525</v>
      </c>
      <c r="MH454" s="3">
        <v>0.99986692121565146</v>
      </c>
      <c r="MI454" s="3">
        <v>0.9995711461501714</v>
      </c>
      <c r="MJ454" s="3">
        <v>0.99955543203124819</v>
      </c>
      <c r="MK454" s="3">
        <v>0.99512539980553416</v>
      </c>
      <c r="ML454" s="3">
        <v>0.99856796605568487</v>
      </c>
      <c r="MM454" s="3">
        <v>0.99678051629659126</v>
      </c>
      <c r="MN454" s="3">
        <v>0.99826852201421834</v>
      </c>
      <c r="MO454" s="3">
        <v>0.99999117079227418</v>
      </c>
      <c r="MP454" s="3">
        <v>0.99922706916694282</v>
      </c>
      <c r="MQ454" s="3">
        <v>0.99918414436829806</v>
      </c>
      <c r="MR454" s="3">
        <v>0.99974597410198063</v>
      </c>
      <c r="MS454" s="3">
        <v>0.99946728535782292</v>
      </c>
      <c r="MT454" s="3">
        <v>0.99989300318474716</v>
      </c>
      <c r="MU454" s="3">
        <v>0.99980469766699187</v>
      </c>
      <c r="MV454" s="3">
        <v>0.99937252493533435</v>
      </c>
      <c r="MW454" s="3">
        <v>0.99931298816481173</v>
      </c>
      <c r="MX454" s="3">
        <v>0.9969665778669049</v>
      </c>
      <c r="MY454" s="3">
        <v>0.99849274559686796</v>
      </c>
      <c r="MZ454" s="3">
        <v>0.99997983980310823</v>
      </c>
      <c r="NA454" s="3">
        <v>0.99408590785368234</v>
      </c>
      <c r="NB454" s="3">
        <v>0.99999823082596662</v>
      </c>
      <c r="NC454" s="3">
        <v>0.97772193243192873</v>
      </c>
      <c r="ND454" s="3">
        <v>0.99923534973011818</v>
      </c>
      <c r="NE454" s="3">
        <v>0.99965567525628773</v>
      </c>
      <c r="NF454" s="3">
        <v>0.99982594650256595</v>
      </c>
      <c r="NG454" s="3">
        <v>0.92656254681596417</v>
      </c>
      <c r="NH454" s="3">
        <v>0.99899085723083003</v>
      </c>
      <c r="NI454" s="3">
        <v>0.99964269927178828</v>
      </c>
      <c r="NJ454" s="3">
        <v>0.97809991840329324</v>
      </c>
      <c r="NK454" s="3">
        <v>0.99904693439433201</v>
      </c>
      <c r="NL454" s="3">
        <v>0.9999962648984797</v>
      </c>
      <c r="NM454" s="3">
        <v>0.99992409681723093</v>
      </c>
      <c r="NN454" s="3">
        <v>0.99985072304474454</v>
      </c>
      <c r="NO454" s="3">
        <v>0.99827751076567373</v>
      </c>
      <c r="NP454" s="3">
        <v>0.9994973104887962</v>
      </c>
      <c r="NQ454" s="3">
        <v>0.99912674574482485</v>
      </c>
      <c r="NR454" s="3">
        <v>0.99999162878837267</v>
      </c>
      <c r="NS454" s="3">
        <v>0.99938081281024871</v>
      </c>
      <c r="NT454" s="3">
        <v>0.99915373129858953</v>
      </c>
      <c r="NU454" s="3">
        <v>0.99974965022172191</v>
      </c>
      <c r="NV454" s="3">
        <v>0.99963823100861904</v>
      </c>
      <c r="NW454" s="3">
        <v>0.99882354063891465</v>
      </c>
      <c r="NX454" s="3">
        <v>0.70425946200395284</v>
      </c>
      <c r="NY454" s="3">
        <v>0.99996782967588793</v>
      </c>
      <c r="NZ454" s="3">
        <v>0.99936304551968402</v>
      </c>
      <c r="OA454" s="3">
        <v>0.99996685263707541</v>
      </c>
      <c r="OB454" s="3">
        <v>0.99999294862685606</v>
      </c>
      <c r="OC454" s="3">
        <v>0.99799373353199083</v>
      </c>
      <c r="OD454" s="3">
        <v>0.99994781714730707</v>
      </c>
      <c r="OE454" s="3">
        <v>0.99986413285491427</v>
      </c>
      <c r="OF454" s="3">
        <v>0.99982210259246662</v>
      </c>
      <c r="OG454" s="3">
        <v>0.99993960004876292</v>
      </c>
      <c r="OH454" s="3">
        <v>0.99942073012878618</v>
      </c>
      <c r="OI454" s="3">
        <v>0.99949122803481183</v>
      </c>
      <c r="OJ454" s="3">
        <v>0.99946634520670141</v>
      </c>
      <c r="OK454" s="3">
        <v>0.99888572191102509</v>
      </c>
      <c r="OL454" s="3">
        <v>0.99864563849882271</v>
      </c>
      <c r="OM454" s="3">
        <v>0.99980364650671527</v>
      </c>
      <c r="ON454" s="3">
        <v>0.99898649411536788</v>
      </c>
      <c r="OO454" s="3">
        <v>0.99985757369305639</v>
      </c>
      <c r="OP454" s="3">
        <v>0.99985386862912828</v>
      </c>
      <c r="OQ454" s="3">
        <v>0.99951254815288859</v>
      </c>
      <c r="OR454" s="3">
        <v>0.99560850497542774</v>
      </c>
      <c r="OS454" s="3">
        <v>0.99972196302558369</v>
      </c>
      <c r="OT454" s="3">
        <v>0.99988110400725161</v>
      </c>
      <c r="OU454" s="3">
        <v>0.99980927237886985</v>
      </c>
      <c r="OV454" s="3">
        <v>0.9992724121439891</v>
      </c>
      <c r="OW454" s="3">
        <v>0.99925873751890715</v>
      </c>
      <c r="OX454" s="3">
        <v>0.99519609667670605</v>
      </c>
      <c r="OY454" s="3">
        <v>0.99770674133945847</v>
      </c>
      <c r="OZ454" s="3">
        <v>0.99932092693571084</v>
      </c>
      <c r="PA454" s="3">
        <v>0.99706116204612216</v>
      </c>
      <c r="PB454" s="3">
        <v>0.99323174803298053</v>
      </c>
      <c r="PC454" s="3">
        <v>0.99788277927156066</v>
      </c>
      <c r="PD454" s="3">
        <v>0.99983292790307177</v>
      </c>
      <c r="PE454" s="3">
        <v>0.70391976976300963</v>
      </c>
      <c r="PF454" s="3">
        <v>0.99995160087710533</v>
      </c>
      <c r="PG454" s="3">
        <v>0.9941997645197983</v>
      </c>
      <c r="PH454" s="3">
        <v>0.9984291485615846</v>
      </c>
      <c r="PI454" s="3">
        <v>0.9968797496632118</v>
      </c>
      <c r="PJ454" s="3">
        <v>0.99937516716056962</v>
      </c>
      <c r="PK454" s="3">
        <v>0.99976577665375566</v>
      </c>
      <c r="PL454" s="3">
        <v>0.9987884253891226</v>
      </c>
      <c r="PM454" s="3">
        <v>0.99965980913350316</v>
      </c>
      <c r="PN454" s="3">
        <v>0.99648395451537497</v>
      </c>
      <c r="PO454" s="3">
        <v>0.99397838585350917</v>
      </c>
      <c r="PP454" s="3">
        <v>0.99958206516920611</v>
      </c>
      <c r="PQ454" s="3">
        <v>0.99934658514036412</v>
      </c>
      <c r="PR454" s="3">
        <v>0.99970844897551736</v>
      </c>
      <c r="PS454" s="3">
        <v>0.99967203245981662</v>
      </c>
      <c r="PT454" s="3">
        <v>0.99975071486817646</v>
      </c>
      <c r="PU454" s="3">
        <v>0.99988728763636736</v>
      </c>
      <c r="PV454" s="3">
        <v>0.99993857357564564</v>
      </c>
      <c r="PW454" s="3">
        <v>0.70429728698405925</v>
      </c>
      <c r="PX454" s="3">
        <v>0.99733694533084249</v>
      </c>
      <c r="PY454" s="3">
        <v>0.99996854723525153</v>
      </c>
      <c r="PZ454" s="3">
        <v>0.99877879051877383</v>
      </c>
      <c r="QA454" s="3">
        <v>0.99753441245049124</v>
      </c>
      <c r="QB454" s="3">
        <v>0.99848821513992547</v>
      </c>
      <c r="QC454" s="3">
        <v>0.99919875928927804</v>
      </c>
      <c r="QD454" s="3">
        <v>0.99948731216202769</v>
      </c>
      <c r="QE454" s="3">
        <v>0.99922122818706482</v>
      </c>
      <c r="QF454" s="3">
        <v>0.99943955753130753</v>
      </c>
      <c r="QG454" s="3">
        <v>0.9999912351528677</v>
      </c>
      <c r="QH454" s="3">
        <v>0.99989395665043368</v>
      </c>
      <c r="QI454" s="3">
        <v>0.99840379464148876</v>
      </c>
      <c r="QJ454" s="3">
        <v>0.99936630500846924</v>
      </c>
      <c r="QK454" s="3">
        <v>0.99836755144970735</v>
      </c>
      <c r="QL454" s="3">
        <v>1</v>
      </c>
      <c r="QM454" s="3"/>
      <c r="QN454" s="3"/>
      <c r="QO454" s="3"/>
      <c r="QP454" s="3"/>
      <c r="QQ454" s="3"/>
      <c r="QR454" s="3"/>
      <c r="QS454" s="3"/>
      <c r="QT454" s="3"/>
      <c r="QU454" s="3"/>
      <c r="QV454" s="3"/>
      <c r="QW454" s="3"/>
      <c r="QX454" s="3"/>
      <c r="QY454" s="3"/>
      <c r="QZ454" s="3"/>
      <c r="RA454" s="3"/>
      <c r="RB454" s="3"/>
      <c r="RC454" s="3"/>
      <c r="RD454" s="3"/>
      <c r="RE454" s="3"/>
      <c r="RF454" s="3"/>
      <c r="RG454" s="3"/>
      <c r="RH454" s="3"/>
      <c r="RI454" s="3"/>
      <c r="RJ454" s="3"/>
      <c r="RK454" s="3"/>
      <c r="RL454" s="3"/>
      <c r="RM454" s="3"/>
      <c r="RN454" s="3"/>
      <c r="RO454" s="3"/>
      <c r="RP454" s="3"/>
      <c r="RQ454" s="3"/>
      <c r="RR454" s="3"/>
      <c r="RS454" s="3"/>
      <c r="RT454" s="3"/>
      <c r="RU454" s="3"/>
      <c r="RV454" s="3"/>
      <c r="RW454" s="3"/>
      <c r="RX454" s="3"/>
      <c r="RY454" s="3"/>
      <c r="RZ454" s="3"/>
      <c r="SA454" s="3"/>
      <c r="SB454" s="3"/>
      <c r="SC454" s="3"/>
      <c r="SD454" s="3"/>
      <c r="SE454" s="3"/>
      <c r="SF454" s="3"/>
      <c r="SG454" s="3"/>
      <c r="SH454" s="3"/>
      <c r="SI454" s="3"/>
      <c r="SJ454" s="3"/>
      <c r="SK454" s="3"/>
      <c r="SL454" s="3"/>
      <c r="SM454" s="3"/>
      <c r="SN454" s="3"/>
      <c r="SO454" s="3"/>
      <c r="SP454" s="3"/>
      <c r="SQ454" s="3"/>
      <c r="SR454" s="3"/>
      <c r="SS454" s="3"/>
      <c r="ST454" s="3"/>
      <c r="SU454" s="3"/>
      <c r="SV454" s="3"/>
      <c r="SW454" s="3"/>
      <c r="SX454" s="3"/>
      <c r="SY454" s="3"/>
      <c r="SZ454" s="3"/>
      <c r="TA454" s="3"/>
      <c r="TB454" s="3"/>
      <c r="TC454" s="3"/>
      <c r="TD454" s="3"/>
      <c r="TE454" s="3"/>
      <c r="TF454" s="3"/>
      <c r="TG454" s="3"/>
      <c r="TH454" s="3"/>
      <c r="TI454" s="3"/>
      <c r="TJ454" s="3"/>
      <c r="TK454" s="3"/>
      <c r="TL454" s="3"/>
      <c r="TM454" s="3"/>
      <c r="TN454" s="3"/>
      <c r="TO454" s="3"/>
      <c r="TP454" s="3"/>
      <c r="TQ454" s="3"/>
      <c r="TR454" s="3"/>
      <c r="TS454" s="3"/>
      <c r="TT454" s="3"/>
      <c r="TU454" s="3"/>
      <c r="TV454" s="3"/>
      <c r="TW454" s="3"/>
      <c r="TX454" s="3"/>
      <c r="TY454" s="3"/>
      <c r="TZ454" s="3"/>
      <c r="UA454" s="3"/>
      <c r="UB454" s="3"/>
      <c r="UC454" s="3"/>
      <c r="UD454" s="3"/>
      <c r="UE454" s="3"/>
      <c r="UF454" s="3"/>
      <c r="UG454" s="3"/>
      <c r="UH454" s="3"/>
      <c r="UI454" s="3"/>
      <c r="UJ454" s="3"/>
      <c r="UK454" s="3"/>
      <c r="UL454" s="3"/>
      <c r="UM454" s="3"/>
      <c r="UN454" s="3"/>
      <c r="UO454" s="3"/>
      <c r="UP454" s="3"/>
      <c r="UQ454" s="3"/>
      <c r="UR454" s="3"/>
      <c r="US454" s="3"/>
      <c r="UT454" s="3"/>
      <c r="UU454" s="3"/>
      <c r="UV454" s="3"/>
      <c r="UW454" s="3"/>
      <c r="UX454" s="3"/>
      <c r="UY454" s="3"/>
      <c r="UZ454" s="3"/>
      <c r="VA454" s="3"/>
      <c r="VB454" s="3"/>
      <c r="VC454" s="3"/>
      <c r="VD454" s="3"/>
      <c r="VE454" s="3"/>
      <c r="VF454" s="3"/>
      <c r="VG454" s="3"/>
      <c r="VH454" s="3"/>
      <c r="VI454" s="3"/>
      <c r="VJ454" s="3"/>
      <c r="VK454" s="3"/>
      <c r="VL454" s="3"/>
      <c r="VM454" s="3"/>
      <c r="VN454" s="3"/>
      <c r="VO454" s="3"/>
      <c r="VP454" s="3"/>
      <c r="VQ454" s="3"/>
      <c r="VR454" s="3"/>
      <c r="VS454" s="3"/>
      <c r="VT454" s="3"/>
      <c r="VU454" s="3"/>
      <c r="VV454" s="3"/>
      <c r="VW454" s="3"/>
      <c r="VX454" s="3"/>
      <c r="VY454" s="3"/>
      <c r="VZ454" s="3"/>
      <c r="WA454" s="3"/>
      <c r="WB454" s="3"/>
      <c r="WC454" s="3"/>
      <c r="WD454" s="3"/>
      <c r="WE454" s="3"/>
      <c r="WF454" s="3"/>
      <c r="WG454" s="3"/>
      <c r="WH454" s="3"/>
      <c r="WI454" s="3"/>
      <c r="WJ454" s="3"/>
      <c r="WK454" s="3"/>
      <c r="WL454" s="3"/>
      <c r="WM454" s="3"/>
      <c r="WN454" s="3"/>
      <c r="WO454" s="3"/>
      <c r="WP454" s="3"/>
      <c r="WQ454" s="3"/>
      <c r="WR454" s="3"/>
      <c r="WS454" s="3"/>
      <c r="WT454" s="3"/>
      <c r="WU454" s="3"/>
      <c r="WV454" s="3"/>
      <c r="WW454" s="3"/>
      <c r="WX454" s="3"/>
      <c r="WY454" s="3"/>
      <c r="WZ454" s="3"/>
      <c r="XA454" s="3"/>
      <c r="XB454" s="3"/>
      <c r="XC454" s="3"/>
      <c r="XD454" s="3"/>
      <c r="XE454" s="3"/>
      <c r="XF454" s="3"/>
      <c r="XG454" s="3"/>
      <c r="XH454" s="3"/>
      <c r="XI454" s="3"/>
      <c r="XJ454" s="3"/>
      <c r="XK454" s="3"/>
      <c r="XL454" s="3"/>
      <c r="XM454" s="3"/>
      <c r="XN454" s="3"/>
      <c r="XO454" s="3"/>
      <c r="XP454" s="3"/>
      <c r="XQ454" s="3"/>
      <c r="XR454" s="3"/>
      <c r="XS454" s="3"/>
      <c r="XT454" s="3"/>
      <c r="XU454" s="3"/>
      <c r="XV454" s="3"/>
      <c r="XW454" s="3"/>
      <c r="XX454" s="3"/>
      <c r="XY454" s="3"/>
      <c r="XZ454" s="3"/>
      <c r="YA454" s="3"/>
      <c r="YB454" s="3"/>
      <c r="YC454" s="3"/>
      <c r="YD454" s="3"/>
      <c r="YE454" s="3"/>
      <c r="YF454" s="3"/>
      <c r="YG454" s="3"/>
      <c r="YH454" s="3"/>
      <c r="YI454" s="3"/>
      <c r="YJ454" s="3"/>
      <c r="YK454" s="3"/>
      <c r="YL454" s="3"/>
      <c r="YM454" s="3"/>
      <c r="YN454" s="3"/>
      <c r="YO454" s="3"/>
      <c r="YP454" s="3"/>
      <c r="YQ454" s="3"/>
      <c r="YR454" s="3"/>
      <c r="YS454" s="3"/>
      <c r="YT454" s="3"/>
      <c r="YU454" s="3"/>
      <c r="YV454" s="3"/>
      <c r="YW454" s="3"/>
      <c r="YX454" s="3"/>
      <c r="YY454" s="3"/>
      <c r="YZ454" s="3"/>
      <c r="ZA454" s="3"/>
      <c r="ZB454" s="3"/>
      <c r="ZC454" s="3"/>
      <c r="ZD454" s="3"/>
      <c r="ZE454" s="3"/>
      <c r="ZF454" s="3"/>
      <c r="ZG454" s="3"/>
      <c r="ZH454" s="3"/>
      <c r="ZI454" s="3"/>
      <c r="ZJ454" s="3"/>
      <c r="ZK454" s="3"/>
      <c r="ZL454" s="3"/>
      <c r="ZM454" s="3"/>
      <c r="ZN454" s="3"/>
      <c r="ZO454" s="3"/>
      <c r="ZP454" s="3"/>
      <c r="ZQ454" s="3"/>
      <c r="ZR454" s="3"/>
      <c r="ZS454" s="3"/>
      <c r="ZT454" s="3"/>
      <c r="ZU454" s="3"/>
      <c r="ZV454" s="3"/>
      <c r="ZW454" s="3"/>
      <c r="ZX454" s="3"/>
      <c r="ZY454" s="3"/>
      <c r="ZZ454" s="3"/>
      <c r="AAA454" s="3"/>
      <c r="AAB454" s="3"/>
      <c r="AAC454" s="3"/>
      <c r="AAD454" s="3"/>
      <c r="AAE454" s="3"/>
      <c r="AAF454" s="3"/>
      <c r="AAG454" s="3"/>
      <c r="AAH454" s="3"/>
      <c r="AAI454" s="3"/>
      <c r="AAJ454" s="3"/>
      <c r="AAK454" s="3"/>
      <c r="AAL454" s="3"/>
      <c r="AAM454" s="3"/>
      <c r="AAN454" s="3"/>
      <c r="AAO454" s="3"/>
      <c r="AAP454" s="3"/>
      <c r="AAQ454" s="3"/>
      <c r="AAR454" s="3"/>
      <c r="AAS454" s="3"/>
      <c r="AAT454" s="3"/>
      <c r="AAU454" s="3"/>
      <c r="AAV454" s="3"/>
      <c r="AAW454" s="3"/>
      <c r="AAX454" s="3"/>
      <c r="AAY454" s="3"/>
      <c r="AAZ454" s="3"/>
      <c r="ABA454" s="3"/>
      <c r="ABB454" s="3"/>
      <c r="ABC454" s="3"/>
      <c r="ABD454" s="3"/>
      <c r="ABE454" s="3"/>
      <c r="ABF454" s="3"/>
      <c r="ABG454" s="3"/>
      <c r="ABH454" s="3"/>
      <c r="ABI454" s="3"/>
      <c r="ABJ454" s="3"/>
      <c r="ABK454" s="3"/>
      <c r="ABL454" s="3"/>
      <c r="ABM454" s="3"/>
      <c r="ABN454" s="3"/>
      <c r="ABO454" s="3"/>
      <c r="ABP454" s="3"/>
      <c r="ABQ454" s="3"/>
      <c r="ABR454" s="3"/>
      <c r="ABS454" s="3"/>
      <c r="ABT454" s="3"/>
      <c r="ABU454" s="3"/>
      <c r="ABV454" s="3"/>
      <c r="ABW454" s="3"/>
      <c r="ABX454" s="3"/>
      <c r="ABY454" s="3"/>
      <c r="ABZ454" s="3"/>
      <c r="ACA454" s="3"/>
      <c r="ACB454" s="3"/>
      <c r="ACC454" s="3"/>
      <c r="ACD454" s="3"/>
      <c r="ACE454" s="3"/>
      <c r="ACF454" s="3"/>
      <c r="ACG454" s="3"/>
      <c r="ACH454" s="3"/>
      <c r="ACI454" s="3"/>
      <c r="ACJ454" s="3"/>
      <c r="ACK454" s="3"/>
      <c r="ACL454" s="3"/>
      <c r="ACM454" s="3"/>
      <c r="ACN454" s="3"/>
      <c r="ACO454" s="3"/>
      <c r="ACP454" s="3"/>
      <c r="ACQ454" s="3"/>
      <c r="ACR454" s="3"/>
      <c r="ACS454" s="3"/>
      <c r="ACT454" s="3"/>
      <c r="ACU454" s="3"/>
      <c r="ACV454" s="3"/>
      <c r="ACW454" s="3"/>
      <c r="ACX454" s="3"/>
      <c r="ACY454" s="3"/>
      <c r="ACZ454" s="3"/>
      <c r="ADA454" s="3"/>
      <c r="ADB454" s="3"/>
      <c r="ADC454" s="3"/>
      <c r="ADD454" s="3"/>
      <c r="ADE454" s="3"/>
      <c r="ADF454" s="3"/>
      <c r="ADG454" s="3"/>
      <c r="ADH454" s="3"/>
      <c r="ADI454" s="3"/>
      <c r="ADJ454" s="3"/>
      <c r="ADK454" s="3"/>
      <c r="ADL454" s="3"/>
      <c r="ADM454" s="3"/>
      <c r="ADN454" s="3"/>
      <c r="ADO454" s="3"/>
      <c r="ADP454" s="3"/>
      <c r="ADQ454" s="3"/>
      <c r="ADR454" s="3"/>
      <c r="ADS454" s="3"/>
      <c r="ADT454" s="3"/>
      <c r="ADU454" s="3"/>
      <c r="ADV454" s="3"/>
      <c r="ADW454" s="3"/>
      <c r="ADX454" s="3"/>
      <c r="ADY454" s="3"/>
      <c r="ADZ454" s="3"/>
      <c r="AEA454" s="3"/>
      <c r="AEB454" s="3"/>
      <c r="AEC454" s="3"/>
      <c r="AED454" s="3"/>
      <c r="AEE454" s="3"/>
      <c r="AEF454" s="3"/>
      <c r="AEG454" s="3"/>
      <c r="AEH454" s="3"/>
      <c r="AEI454" s="3"/>
      <c r="AEJ454" s="3"/>
      <c r="AEK454" s="3"/>
      <c r="AEL454" s="3"/>
      <c r="AEM454" s="3"/>
      <c r="AEN454" s="3"/>
      <c r="AEO454" s="3"/>
      <c r="AEP454" s="3"/>
      <c r="AEQ454" s="3"/>
      <c r="AER454" s="3"/>
      <c r="AES454" s="3"/>
      <c r="AET454" s="3"/>
      <c r="AEU454" s="3"/>
      <c r="AEV454" s="3"/>
      <c r="AEW454" s="3"/>
      <c r="AEX454" s="3"/>
      <c r="AEY454" s="3"/>
      <c r="AEZ454" s="3"/>
      <c r="AFA454" s="3"/>
      <c r="AFB454" s="3"/>
      <c r="AFC454" s="3"/>
      <c r="AFD454" s="3"/>
      <c r="AFE454" s="3"/>
      <c r="AFF454" s="3"/>
      <c r="AFG454" s="3"/>
      <c r="AFH454" s="3"/>
      <c r="AFI454" s="3"/>
      <c r="AFJ454" s="3"/>
      <c r="AFK454" s="3"/>
      <c r="AFL454" s="3"/>
      <c r="AFM454" s="3"/>
      <c r="AFN454" s="3"/>
      <c r="AFO454" s="3"/>
      <c r="AFP454" s="3"/>
      <c r="AFQ454" s="3"/>
      <c r="AFR454" s="3"/>
      <c r="AFS454" s="3"/>
      <c r="AFT454" s="3"/>
      <c r="AFU454" s="3"/>
      <c r="AFV454" s="3"/>
      <c r="AFW454" s="3"/>
      <c r="AFX454" s="3"/>
      <c r="AFY454" s="3"/>
      <c r="AFZ454" s="3"/>
      <c r="AGA454" s="3"/>
      <c r="AGB454" s="3"/>
      <c r="AGC454" s="3"/>
      <c r="AGD454" s="3"/>
      <c r="AGE454" s="3"/>
      <c r="AGF454" s="3"/>
      <c r="AGG454" s="3"/>
      <c r="AGH454" s="3"/>
      <c r="AGI454" s="3"/>
      <c r="AGJ454" s="3"/>
      <c r="AGK454" s="3"/>
      <c r="AGL454" s="3"/>
      <c r="AGM454" s="3"/>
      <c r="AGN454" s="3"/>
      <c r="AGO454" s="3"/>
      <c r="AGP454" s="3"/>
      <c r="AGQ454" s="3"/>
      <c r="AGR454" s="3"/>
      <c r="AGS454" s="3"/>
      <c r="AGT454" s="3"/>
      <c r="AGU454" s="3"/>
      <c r="AGV454" s="3"/>
      <c r="AGW454" s="3"/>
      <c r="AGX454" s="3"/>
      <c r="AGY454" s="3"/>
      <c r="AGZ454" s="3"/>
      <c r="AHA454" s="3"/>
      <c r="AHB454" s="3"/>
      <c r="AHC454" s="3"/>
      <c r="AHD454" s="3"/>
      <c r="AHE454" s="3"/>
      <c r="AHF454" s="3"/>
      <c r="AHG454" s="3"/>
      <c r="AHH454" s="3"/>
      <c r="AHI454" s="3"/>
      <c r="AHJ454" s="3"/>
      <c r="AHK454" s="3"/>
      <c r="AHL454" s="3"/>
      <c r="AHM454" s="3"/>
      <c r="AHN454" s="3"/>
      <c r="AHO454" s="3"/>
      <c r="AHP454" s="3"/>
      <c r="AHQ454" s="3"/>
      <c r="AHR454" s="3"/>
      <c r="AHS454" s="3"/>
      <c r="AHT454" s="3"/>
      <c r="AHU454" s="3"/>
      <c r="AHV454" s="3"/>
      <c r="AHW454" s="3"/>
      <c r="AHX454" s="3"/>
      <c r="AHY454" s="3"/>
      <c r="AHZ454" s="3"/>
      <c r="AIA454" s="3"/>
      <c r="AIB454" s="3"/>
      <c r="AIC454" s="3"/>
      <c r="AID454" s="3"/>
      <c r="AIE454" s="3"/>
      <c r="AIF454" s="3"/>
      <c r="AIG454" s="3"/>
      <c r="AIH454" s="3"/>
      <c r="AII454" s="3"/>
      <c r="AIJ454" s="3"/>
      <c r="AIK454" s="3"/>
      <c r="AIL454" s="3"/>
      <c r="AIM454" s="3"/>
      <c r="AIN454" s="3"/>
      <c r="AIO454" s="3"/>
      <c r="AIP454" s="3"/>
      <c r="AIQ454" s="3"/>
      <c r="AIR454" s="3"/>
      <c r="AIS454" s="3"/>
      <c r="AIT454" s="3"/>
      <c r="AIU454" s="3"/>
      <c r="AIV454" s="3"/>
      <c r="AIW454" s="3"/>
      <c r="AIX454" s="3"/>
      <c r="AIY454" s="3"/>
      <c r="AIZ454" s="3"/>
      <c r="AJA454" s="3"/>
      <c r="AJB454" s="3"/>
      <c r="AJC454" s="3"/>
      <c r="AJD454" s="3"/>
      <c r="AJE454" s="3"/>
      <c r="AJF454" s="3"/>
      <c r="AJG454" s="3"/>
      <c r="AJH454" s="3"/>
      <c r="AJI454" s="3"/>
      <c r="AJJ454" s="3"/>
      <c r="AJK454" s="3"/>
      <c r="AJL454" s="3"/>
      <c r="AJM454" s="3"/>
      <c r="AJN454" s="3"/>
      <c r="AJO454" s="3"/>
      <c r="AJP454" s="3"/>
      <c r="AJQ454" s="3"/>
      <c r="AJR454" s="3"/>
      <c r="AJS454" s="3"/>
      <c r="AJT454" s="3"/>
      <c r="AJU454" s="3"/>
      <c r="AJV454" s="3"/>
      <c r="AJW454" s="3"/>
      <c r="AJX454" s="3"/>
      <c r="AJY454" s="3"/>
      <c r="AJZ454" s="3"/>
      <c r="AKA454" s="3"/>
      <c r="AKB454" s="3"/>
      <c r="AKC454" s="3"/>
      <c r="AKD454" s="3"/>
      <c r="AKE454" s="3"/>
      <c r="AKF454" s="3"/>
      <c r="AKG454" s="3"/>
      <c r="AKH454" s="3"/>
      <c r="AKI454" s="3"/>
      <c r="AKJ454" s="3"/>
      <c r="AKK454" s="3"/>
      <c r="AKL454" s="3"/>
      <c r="AKM454" s="3"/>
      <c r="AKN454" s="3"/>
      <c r="AKO454" s="3"/>
      <c r="AKP454" s="3"/>
      <c r="AKQ454" s="3"/>
      <c r="AKR454" s="3"/>
      <c r="AKS454" s="3"/>
      <c r="AKT454" s="3"/>
      <c r="AKU454" s="3"/>
      <c r="AKV454" s="3"/>
      <c r="AKW454" s="3"/>
      <c r="AKX454" s="3"/>
      <c r="AKY454" s="3"/>
      <c r="AKZ454" s="3"/>
      <c r="ALA454" s="3"/>
      <c r="ALB454" s="3"/>
      <c r="ALC454" s="3"/>
      <c r="ALD454" s="3"/>
      <c r="ALE454" s="3"/>
      <c r="ALF454" s="3"/>
      <c r="ALG454" s="3"/>
      <c r="ALH454" s="3"/>
      <c r="ALI454" s="3"/>
      <c r="ALJ454" s="3"/>
      <c r="ALK454" s="3"/>
      <c r="ALL454" s="3"/>
      <c r="ALM454" s="3"/>
    </row>
    <row r="455" spans="1:1001" x14ac:dyDescent="0.2">
      <c r="A455" s="3" t="s">
        <v>24500</v>
      </c>
      <c r="B455" s="3">
        <v>0.7212740956934256</v>
      </c>
      <c r="C455" s="3">
        <v>0.99921540228478556</v>
      </c>
      <c r="D455" s="3">
        <v>0.99800320918179497</v>
      </c>
      <c r="E455" s="3">
        <v>0.99807886824908887</v>
      </c>
      <c r="F455" s="3">
        <v>0.9998724172242559</v>
      </c>
      <c r="G455" s="3">
        <v>0.99972682701376137</v>
      </c>
      <c r="H455" s="3">
        <v>0.9996968389094677</v>
      </c>
      <c r="I455" s="3">
        <v>0.99578109691720684</v>
      </c>
      <c r="J455" s="3">
        <v>0.99853372604830148</v>
      </c>
      <c r="K455" s="3">
        <v>0.99992664934099262</v>
      </c>
      <c r="L455" s="3">
        <v>0.99825459469810951</v>
      </c>
      <c r="M455" s="3">
        <v>0.99999776187856515</v>
      </c>
      <c r="N455" s="3">
        <v>0.99696802159480402</v>
      </c>
      <c r="O455" s="3">
        <v>0.99977128077950506</v>
      </c>
      <c r="P455" s="3">
        <v>0.99975696478563436</v>
      </c>
      <c r="Q455" s="3">
        <v>0.99997155208926591</v>
      </c>
      <c r="R455" s="3">
        <v>0.99805313550118357</v>
      </c>
      <c r="S455" s="3">
        <v>0.99959793627861049</v>
      </c>
      <c r="T455" s="3">
        <v>0.99986776301052471</v>
      </c>
      <c r="U455" s="3">
        <v>0.99996041019320592</v>
      </c>
      <c r="V455" s="3">
        <v>0.99857935569561163</v>
      </c>
      <c r="W455" s="3">
        <v>0.99987904313096743</v>
      </c>
      <c r="X455" s="3">
        <v>0.99974327842023047</v>
      </c>
      <c r="Y455" s="3">
        <v>0.99947266662804091</v>
      </c>
      <c r="Z455" s="3">
        <v>0.99948379131667664</v>
      </c>
      <c r="AA455" s="3">
        <v>0.99979952598743393</v>
      </c>
      <c r="AB455" s="3">
        <v>0.99891244450658756</v>
      </c>
      <c r="AC455" s="3">
        <v>0.99891183516901916</v>
      </c>
      <c r="AD455" s="3">
        <v>0.99797989553600341</v>
      </c>
      <c r="AE455" s="3">
        <v>0.99980587164558454</v>
      </c>
      <c r="AF455" s="3">
        <v>0.99944108750150917</v>
      </c>
      <c r="AG455" s="3">
        <v>0.99937938376556157</v>
      </c>
      <c r="AH455" s="3">
        <v>0.99980190954959247</v>
      </c>
      <c r="AI455" s="3">
        <v>0.99965221686583861</v>
      </c>
      <c r="AJ455" s="3">
        <v>0.99772668870206149</v>
      </c>
      <c r="AK455" s="3">
        <v>0.99971388837142461</v>
      </c>
      <c r="AL455" s="3">
        <v>0.99850969788267363</v>
      </c>
      <c r="AM455" s="3">
        <v>0.99970224692111209</v>
      </c>
      <c r="AN455" s="3">
        <v>0.99980388667206499</v>
      </c>
      <c r="AO455" s="3">
        <v>0.99998117263221975</v>
      </c>
      <c r="AP455" s="3">
        <v>0.99825790552655602</v>
      </c>
      <c r="AQ455" s="3">
        <v>0.99962008247380829</v>
      </c>
      <c r="AR455" s="3">
        <v>0.99972675010164835</v>
      </c>
      <c r="AS455" s="3">
        <v>0.99998046498746662</v>
      </c>
      <c r="AT455" s="3">
        <v>0.99959695972973994</v>
      </c>
      <c r="AU455" s="3">
        <v>0.99775694894524747</v>
      </c>
      <c r="AV455" s="3">
        <v>0.99985487034640674</v>
      </c>
      <c r="AW455" s="3">
        <v>0.9999595714523889</v>
      </c>
      <c r="AX455" s="3">
        <v>0.99993180171429508</v>
      </c>
      <c r="AY455" s="3">
        <v>0.9991634433201767</v>
      </c>
      <c r="AZ455" s="3">
        <v>0.99997595104429637</v>
      </c>
      <c r="BA455" s="3">
        <v>0.99948668948637309</v>
      </c>
      <c r="BB455" s="3">
        <v>0.99983965324002111</v>
      </c>
      <c r="BC455" s="3">
        <v>0.9990910214589398</v>
      </c>
      <c r="BD455" s="3">
        <v>0.99868365174427898</v>
      </c>
      <c r="BE455" s="3">
        <v>0.9999754552001251</v>
      </c>
      <c r="BF455" s="3">
        <v>0.99990706878995717</v>
      </c>
      <c r="BG455" s="3">
        <v>0.9986244036140256</v>
      </c>
      <c r="BH455" s="3">
        <v>0.99970657570967492</v>
      </c>
      <c r="BI455" s="3">
        <v>0.99928375825217441</v>
      </c>
      <c r="BJ455" s="3">
        <v>0.99929028400531295</v>
      </c>
      <c r="BK455" s="3">
        <v>0.99982742884339981</v>
      </c>
      <c r="BL455" s="3">
        <v>0.99996656753676794</v>
      </c>
      <c r="BM455" s="3">
        <v>0.99871034263880698</v>
      </c>
      <c r="BN455" s="3">
        <v>0.99993730397745195</v>
      </c>
      <c r="BO455" s="3">
        <v>0.99060670044972265</v>
      </c>
      <c r="BP455" s="3">
        <v>0.90382753719005027</v>
      </c>
      <c r="BQ455" s="3">
        <v>0.99987477535576696</v>
      </c>
      <c r="BR455" s="3">
        <v>0.99991196712433594</v>
      </c>
      <c r="BS455" s="3">
        <v>0.99970295990603597</v>
      </c>
      <c r="BT455" s="3">
        <v>0.99882970258467119</v>
      </c>
      <c r="BU455" s="3">
        <v>0.99995874384968264</v>
      </c>
      <c r="BV455" s="3">
        <v>0.99878450942614561</v>
      </c>
      <c r="BW455" s="3">
        <v>0.99916967607686713</v>
      </c>
      <c r="BX455" s="3">
        <v>0.99793328677723581</v>
      </c>
      <c r="BY455" s="3">
        <v>0.99757902604899307</v>
      </c>
      <c r="BZ455" s="3">
        <v>0.99963190182418726</v>
      </c>
      <c r="CA455" s="3">
        <v>0.99906838852366242</v>
      </c>
      <c r="CB455" s="3">
        <v>0.99907875763437415</v>
      </c>
      <c r="CC455" s="3">
        <v>0.99972373322711816</v>
      </c>
      <c r="CD455" s="3">
        <v>0.99944005542956083</v>
      </c>
      <c r="CE455" s="3">
        <v>0.99975528845496087</v>
      </c>
      <c r="CF455" s="3">
        <v>0.99993846980144574</v>
      </c>
      <c r="CG455" s="3">
        <v>0.99953122613573919</v>
      </c>
      <c r="CH455" s="3">
        <v>0.99981396136581058</v>
      </c>
      <c r="CI455" s="3">
        <v>0.99922244379436875</v>
      </c>
      <c r="CJ455" s="3">
        <v>0.99887170489803478</v>
      </c>
      <c r="CK455" s="3">
        <v>0.9997277704996268</v>
      </c>
      <c r="CL455" s="3">
        <v>0.99997554325040483</v>
      </c>
      <c r="CM455" s="3">
        <v>0.99866136159939156</v>
      </c>
      <c r="CN455" s="3">
        <v>0.99979234199358546</v>
      </c>
      <c r="CO455" s="3">
        <v>0.99926508528719549</v>
      </c>
      <c r="CP455" s="3">
        <v>0.99974689774983427</v>
      </c>
      <c r="CQ455" s="3">
        <v>0.99998377522550719</v>
      </c>
      <c r="CR455" s="3">
        <v>0.99972203500100609</v>
      </c>
      <c r="CS455" s="3">
        <v>0.99935830907757661</v>
      </c>
      <c r="CT455" s="3">
        <v>0.99905076138617788</v>
      </c>
      <c r="CU455" s="3">
        <v>0.99989750236301378</v>
      </c>
      <c r="CV455" s="3">
        <v>0.99995119415091305</v>
      </c>
      <c r="CW455" s="3">
        <v>0.99068286090345026</v>
      </c>
      <c r="CX455" s="3">
        <v>0.99766713096608284</v>
      </c>
      <c r="CY455" s="3">
        <v>0.99989001188652216</v>
      </c>
      <c r="CZ455" s="3">
        <v>0.99940976746739441</v>
      </c>
      <c r="DA455" s="3">
        <v>0.99956042815376589</v>
      </c>
      <c r="DB455" s="3">
        <v>0.99996624702703285</v>
      </c>
      <c r="DC455" s="3">
        <v>0.99978583269149024</v>
      </c>
      <c r="DD455" s="3">
        <v>0.99990444333716211</v>
      </c>
      <c r="DE455" s="3">
        <v>0.99996191336724183</v>
      </c>
      <c r="DF455" s="3">
        <v>0.99925977486656214</v>
      </c>
      <c r="DG455" s="3">
        <v>0.99912576220828153</v>
      </c>
      <c r="DH455" s="3">
        <v>0.99841860624953371</v>
      </c>
      <c r="DI455" s="3">
        <v>0.99995426656598796</v>
      </c>
      <c r="DJ455" s="3">
        <v>0.99896331482810952</v>
      </c>
      <c r="DK455" s="3">
        <v>0.99957444475614365</v>
      </c>
      <c r="DL455" s="3">
        <v>0.94079373951431067</v>
      </c>
      <c r="DM455" s="3">
        <v>0.99989451796339235</v>
      </c>
      <c r="DN455" s="3">
        <v>0.9977891585789469</v>
      </c>
      <c r="DO455" s="3">
        <v>0.9998290583172148</v>
      </c>
      <c r="DP455" s="3">
        <v>0.72124147962433327</v>
      </c>
      <c r="DQ455" s="3">
        <v>0.99984643301274034</v>
      </c>
      <c r="DR455" s="3">
        <v>0.99850100652371609</v>
      </c>
      <c r="DS455" s="3">
        <v>0.99899723603333646</v>
      </c>
      <c r="DT455" s="3">
        <v>0.99988446710881662</v>
      </c>
      <c r="DU455" s="3">
        <v>0.9972216929745269</v>
      </c>
      <c r="DV455" s="3">
        <v>0.99924704279258125</v>
      </c>
      <c r="DW455" s="3">
        <v>0.99981649487783442</v>
      </c>
      <c r="DX455" s="3">
        <v>0.99631268945639506</v>
      </c>
      <c r="DY455" s="3">
        <v>0.99963609175523027</v>
      </c>
      <c r="DZ455" s="3">
        <v>0.99788107171034279</v>
      </c>
      <c r="EA455" s="3">
        <v>0.99986571095320187</v>
      </c>
      <c r="EB455" s="3">
        <v>0.99928290888201132</v>
      </c>
      <c r="EC455" s="3">
        <v>0.99917512544680298</v>
      </c>
      <c r="ED455" s="3">
        <v>0.99979204028342239</v>
      </c>
      <c r="EE455" s="3">
        <v>0.99981773808830099</v>
      </c>
      <c r="EF455" s="3">
        <v>0.99973541479683581</v>
      </c>
      <c r="EG455" s="3">
        <v>0.99992529654351947</v>
      </c>
      <c r="EH455" s="3">
        <v>0.99902752585445664</v>
      </c>
      <c r="EI455" s="3">
        <v>0.99920425902054555</v>
      </c>
      <c r="EJ455" s="3">
        <v>0.99999228237402327</v>
      </c>
      <c r="EK455" s="3">
        <v>0.9988745444667797</v>
      </c>
      <c r="EL455" s="3">
        <v>0.99961374604582687</v>
      </c>
      <c r="EM455" s="3">
        <v>0.999750692899395</v>
      </c>
      <c r="EN455" s="3">
        <v>0.99960082767114766</v>
      </c>
      <c r="EO455" s="3">
        <v>0.99992949249510399</v>
      </c>
      <c r="EP455" s="3">
        <v>0.99987692371553683</v>
      </c>
      <c r="EQ455" s="3">
        <v>0.99738989803196576</v>
      </c>
      <c r="ER455" s="3">
        <v>0.99987165029539593</v>
      </c>
      <c r="ES455" s="3">
        <v>0.99998080060859851</v>
      </c>
      <c r="ET455" s="3">
        <v>0.99913796947860889</v>
      </c>
      <c r="EU455" s="3">
        <v>0.99937445372174938</v>
      </c>
      <c r="EV455" s="3">
        <v>0.99910821665160321</v>
      </c>
      <c r="EW455" s="3">
        <v>0.99962291318390684</v>
      </c>
      <c r="EX455" s="3">
        <v>0.99998509287401316</v>
      </c>
      <c r="EY455" s="3">
        <v>0.72117209285868944</v>
      </c>
      <c r="EZ455" s="3">
        <v>0.99911149126709009</v>
      </c>
      <c r="FA455" s="3">
        <v>0.96675291249876105</v>
      </c>
      <c r="FB455" s="3">
        <v>0.99999357624688845</v>
      </c>
      <c r="FC455" s="3">
        <v>0.99985872725742286</v>
      </c>
      <c r="FD455" s="3">
        <v>0.99918028967201555</v>
      </c>
      <c r="FE455" s="3">
        <v>0.9994088522088066</v>
      </c>
      <c r="FF455" s="3">
        <v>0.99970361643031536</v>
      </c>
      <c r="FG455" s="3">
        <v>0.99852289467145539</v>
      </c>
      <c r="FH455" s="3">
        <v>0.99864341761535602</v>
      </c>
      <c r="FI455" s="3">
        <v>0.99951103764023841</v>
      </c>
      <c r="FJ455" s="3">
        <v>0.99921164677691598</v>
      </c>
      <c r="FK455" s="3">
        <v>0.99895812442463783</v>
      </c>
      <c r="FL455" s="3">
        <v>0.99929503663599994</v>
      </c>
      <c r="FM455" s="3">
        <v>0.99960566356053393</v>
      </c>
      <c r="FN455" s="3">
        <v>0.99987621242201563</v>
      </c>
      <c r="FO455" s="3">
        <v>0.99980095179548356</v>
      </c>
      <c r="FP455" s="3">
        <v>0.99919299437481468</v>
      </c>
      <c r="FQ455" s="3">
        <v>0.99530538707727634</v>
      </c>
      <c r="FR455" s="3">
        <v>0.7213254734466098</v>
      </c>
      <c r="FS455" s="3">
        <v>0.99908946681011923</v>
      </c>
      <c r="FT455" s="3">
        <v>0.72139550236673311</v>
      </c>
      <c r="FU455" s="3">
        <v>0.99900617881887088</v>
      </c>
      <c r="FV455" s="3">
        <v>0.9997172456269503</v>
      </c>
      <c r="FW455" s="3">
        <v>0.99864813548261666</v>
      </c>
      <c r="FX455" s="3">
        <v>0.99843180948466592</v>
      </c>
      <c r="FY455" s="3">
        <v>0.99792478534191342</v>
      </c>
      <c r="FZ455" s="3">
        <v>0.99931187084932871</v>
      </c>
      <c r="GA455" s="3">
        <v>0.99987771228223477</v>
      </c>
      <c r="GB455" s="3">
        <v>0.99916595159482235</v>
      </c>
      <c r="GC455" s="3">
        <v>0.99796095149507347</v>
      </c>
      <c r="GD455" s="3">
        <v>0.99880242776596395</v>
      </c>
      <c r="GE455" s="3">
        <v>0.99997993907599536</v>
      </c>
      <c r="GF455" s="3">
        <v>0.99995219017126247</v>
      </c>
      <c r="GG455" s="3">
        <v>0.99958838052198362</v>
      </c>
      <c r="GH455" s="3">
        <v>0.99998160212161369</v>
      </c>
      <c r="GI455" s="3">
        <v>0.99943766646443144</v>
      </c>
      <c r="GJ455" s="3">
        <v>0.99858023924879202</v>
      </c>
      <c r="GK455" s="3">
        <v>0.99848209014891898</v>
      </c>
      <c r="GL455" s="3">
        <v>0.94306940635170788</v>
      </c>
      <c r="GM455" s="3">
        <v>0.99900008798249273</v>
      </c>
      <c r="GN455" s="3">
        <v>0.99817352574072016</v>
      </c>
      <c r="GO455" s="3">
        <v>0.99995887469867584</v>
      </c>
      <c r="GP455" s="3">
        <v>0.99955043081961525</v>
      </c>
      <c r="GQ455" s="3">
        <v>0.99670639559015906</v>
      </c>
      <c r="GR455" s="3">
        <v>0.99956727484173769</v>
      </c>
      <c r="GS455" s="3">
        <v>0.99933885217679363</v>
      </c>
      <c r="GT455" s="3">
        <v>0.99937102275764</v>
      </c>
      <c r="GU455" s="3">
        <v>0.99958525738572368</v>
      </c>
      <c r="GV455" s="3">
        <v>0.99992167850775926</v>
      </c>
      <c r="GW455" s="3">
        <v>0.99824437458399762</v>
      </c>
      <c r="GX455" s="3">
        <v>0.98822009954010592</v>
      </c>
      <c r="GY455" s="3">
        <v>0.9986181274366851</v>
      </c>
      <c r="GZ455" s="3">
        <v>0.99850840280728193</v>
      </c>
      <c r="HA455" s="3">
        <v>0.99977827322419799</v>
      </c>
      <c r="HB455" s="3">
        <v>0.99984518468312777</v>
      </c>
      <c r="HC455" s="3">
        <v>0.99996392271290568</v>
      </c>
      <c r="HD455" s="3">
        <v>0.99534614128392762</v>
      </c>
      <c r="HE455" s="3">
        <v>0.999836350027558</v>
      </c>
      <c r="HF455" s="3">
        <v>0.9997114307305579</v>
      </c>
      <c r="HG455" s="3">
        <v>0.99883654962522672</v>
      </c>
      <c r="HH455" s="3">
        <v>0.99971878191831876</v>
      </c>
      <c r="HI455" s="3">
        <v>0.99926832150004563</v>
      </c>
      <c r="HJ455" s="3">
        <v>0.99864798224501161</v>
      </c>
      <c r="HK455" s="3">
        <v>0.99992659320136601</v>
      </c>
      <c r="HL455" s="3">
        <v>0.99991855995882617</v>
      </c>
      <c r="HM455" s="3">
        <v>0.99994855588654963</v>
      </c>
      <c r="HN455" s="3">
        <v>0.99742893140259603</v>
      </c>
      <c r="HO455" s="3">
        <v>0.99891239241090646</v>
      </c>
      <c r="HP455" s="3">
        <v>0.99904768444867853</v>
      </c>
      <c r="HQ455" s="3">
        <v>0.99890764908818874</v>
      </c>
      <c r="HR455" s="3">
        <v>0.99996193934605848</v>
      </c>
      <c r="HS455" s="3">
        <v>0.9997027390236447</v>
      </c>
      <c r="HT455" s="3">
        <v>0.99903412564241301</v>
      </c>
      <c r="HU455" s="3">
        <v>0.99809345681801143</v>
      </c>
      <c r="HV455" s="3">
        <v>0.9997301039895834</v>
      </c>
      <c r="HW455" s="3">
        <v>0.99924941236401355</v>
      </c>
      <c r="HX455" s="3">
        <v>0.99882318317095942</v>
      </c>
      <c r="HY455" s="3">
        <v>0.99998338052677926</v>
      </c>
      <c r="HZ455" s="3">
        <v>0.99948692644354165</v>
      </c>
      <c r="IA455" s="3">
        <v>0.99949546641386267</v>
      </c>
      <c r="IB455" s="3">
        <v>0.99973050358972182</v>
      </c>
      <c r="IC455" s="3">
        <v>0.99795985687017286</v>
      </c>
      <c r="ID455" s="3">
        <v>0.99994074536357813</v>
      </c>
      <c r="IE455" s="3">
        <v>0.99937278209648495</v>
      </c>
      <c r="IF455" s="3">
        <v>0.99996747909178052</v>
      </c>
      <c r="IG455" s="3">
        <v>0.99975894300619139</v>
      </c>
      <c r="IH455" s="3">
        <v>0.99982872926565436</v>
      </c>
      <c r="II455" s="3">
        <v>0.99953131440005938</v>
      </c>
      <c r="IJ455" s="3">
        <v>0.99877488853332241</v>
      </c>
      <c r="IK455" s="3">
        <v>0.99745677032432334</v>
      </c>
      <c r="IL455" s="3">
        <v>0.99994694121198247</v>
      </c>
      <c r="IM455" s="3">
        <v>0.99888040076443452</v>
      </c>
      <c r="IN455" s="3">
        <v>0.9999555500874393</v>
      </c>
      <c r="IO455" s="3">
        <v>0.99991463613408105</v>
      </c>
      <c r="IP455" s="3">
        <v>0.99872672737504165</v>
      </c>
      <c r="IQ455" s="3">
        <v>0.99949619078452456</v>
      </c>
      <c r="IR455" s="3">
        <v>0.99901302676195403</v>
      </c>
      <c r="IS455" s="3">
        <v>0.99941412237259863</v>
      </c>
      <c r="IT455" s="3">
        <v>0.99988822938239774</v>
      </c>
      <c r="IU455" s="3">
        <v>0.99953786941919598</v>
      </c>
      <c r="IV455" s="3">
        <v>0.99992828834635594</v>
      </c>
      <c r="IW455" s="3">
        <v>0.99976320033700528</v>
      </c>
      <c r="IX455" s="3">
        <v>0.99997039547290745</v>
      </c>
      <c r="IY455" s="3">
        <v>0.99915536036724917</v>
      </c>
      <c r="IZ455" s="3">
        <v>0.99678074139970607</v>
      </c>
      <c r="JA455" s="3">
        <v>0.99929361890749979</v>
      </c>
      <c r="JB455" s="3">
        <v>0.99965297713552259</v>
      </c>
      <c r="JC455" s="3">
        <v>0.99999405880937675</v>
      </c>
      <c r="JD455" s="3">
        <v>0.99986619826730128</v>
      </c>
      <c r="JE455" s="3">
        <v>0.99998465082341725</v>
      </c>
      <c r="JF455" s="3">
        <v>0.9996898670182488</v>
      </c>
      <c r="JG455" s="3">
        <v>0.99992537493073697</v>
      </c>
      <c r="JH455" s="3">
        <v>0.99884152524264092</v>
      </c>
      <c r="JI455" s="3">
        <v>0.99966202751657163</v>
      </c>
      <c r="JJ455" s="3">
        <v>0.99994866598963095</v>
      </c>
      <c r="JK455" s="3">
        <v>0.99307368051836786</v>
      </c>
      <c r="JL455" s="3">
        <v>0.99989271685552794</v>
      </c>
      <c r="JM455" s="3">
        <v>0.99992391620020016</v>
      </c>
      <c r="JN455" s="3">
        <v>0.99782696988814923</v>
      </c>
      <c r="JO455" s="3">
        <v>0.9996578449528305</v>
      </c>
      <c r="JP455" s="3">
        <v>0.97746659347026876</v>
      </c>
      <c r="JQ455" s="3">
        <v>0.9993064242956472</v>
      </c>
      <c r="JR455" s="3">
        <v>0.99961646603980903</v>
      </c>
      <c r="JS455" s="3">
        <v>0.99924603926581668</v>
      </c>
      <c r="JT455" s="3">
        <v>0.99857389690670106</v>
      </c>
      <c r="JU455" s="3">
        <v>0.9999669413049378</v>
      </c>
      <c r="JV455" s="3">
        <v>0.99907682870614634</v>
      </c>
      <c r="JW455" s="3">
        <v>0.9997166053726303</v>
      </c>
      <c r="JX455" s="3">
        <v>0.99981786179345378</v>
      </c>
      <c r="JY455" s="3">
        <v>0.99933527907006381</v>
      </c>
      <c r="JZ455" s="3">
        <v>0.99609409441643215</v>
      </c>
      <c r="KA455" s="3">
        <v>0.99940572385790682</v>
      </c>
      <c r="KB455" s="3">
        <v>0.99897170170936567</v>
      </c>
      <c r="KC455" s="3">
        <v>0.99496332546648869</v>
      </c>
      <c r="KD455" s="3">
        <v>0.9991204334193724</v>
      </c>
      <c r="KE455" s="3">
        <v>0.99939304289706943</v>
      </c>
      <c r="KF455" s="3">
        <v>0.99971141886653592</v>
      </c>
      <c r="KG455" s="3">
        <v>0.99996914911510471</v>
      </c>
      <c r="KH455" s="3">
        <v>0.99995689354437567</v>
      </c>
      <c r="KI455" s="3">
        <v>0.94030334020562867</v>
      </c>
      <c r="KJ455" s="3">
        <v>0.99879325903971017</v>
      </c>
      <c r="KK455" s="3">
        <v>0.99988568032168967</v>
      </c>
      <c r="KL455" s="3">
        <v>0.99980453328236363</v>
      </c>
      <c r="KM455" s="3">
        <v>0.99948461105962283</v>
      </c>
      <c r="KN455" s="3">
        <v>0.99753071235040836</v>
      </c>
      <c r="KO455" s="3">
        <v>0.999999810556775</v>
      </c>
      <c r="KP455" s="3">
        <v>0.99943449516569594</v>
      </c>
      <c r="KQ455" s="3">
        <v>0.99841330618965729</v>
      </c>
      <c r="KR455" s="3">
        <v>0.99981325008397748</v>
      </c>
      <c r="KS455" s="3">
        <v>0.99938210823631435</v>
      </c>
      <c r="KT455" s="3">
        <v>0.99794707943044314</v>
      </c>
      <c r="KU455" s="3">
        <v>0.99943983055560381</v>
      </c>
      <c r="KV455" s="3">
        <v>0.99954066239648476</v>
      </c>
      <c r="KW455" s="3">
        <v>0.99996539771862281</v>
      </c>
      <c r="KX455" s="3">
        <v>0.99981622009763105</v>
      </c>
      <c r="KY455" s="3">
        <v>0.99959385562690839</v>
      </c>
      <c r="KZ455" s="3">
        <v>0.99051087510623126</v>
      </c>
      <c r="LA455" s="3">
        <v>0.99991152940604699</v>
      </c>
      <c r="LB455" s="3">
        <v>0.99993806449146361</v>
      </c>
      <c r="LC455" s="3">
        <v>0.99882123287273783</v>
      </c>
      <c r="LD455" s="3">
        <v>0.99996610709951628</v>
      </c>
      <c r="LE455" s="3">
        <v>0.99859858165033033</v>
      </c>
      <c r="LF455" s="3">
        <v>0.99968043597141365</v>
      </c>
      <c r="LG455" s="3">
        <v>0.9984076895486601</v>
      </c>
      <c r="LH455" s="3">
        <v>0.99997673719395508</v>
      </c>
      <c r="LI455" s="3">
        <v>0.9971967763512205</v>
      </c>
      <c r="LJ455" s="3">
        <v>0.99882172884755382</v>
      </c>
      <c r="LK455" s="3">
        <v>0.99739925660530415</v>
      </c>
      <c r="LL455" s="3">
        <v>0.99955167353063279</v>
      </c>
      <c r="LM455" s="3">
        <v>0.99921032772349749</v>
      </c>
      <c r="LN455" s="3">
        <v>0.99959021175995633</v>
      </c>
      <c r="LO455" s="3">
        <v>0.99859702557490149</v>
      </c>
      <c r="LP455" s="3">
        <v>0.99983568383016985</v>
      </c>
      <c r="LQ455" s="3">
        <v>0.99994097737430321</v>
      </c>
      <c r="LR455" s="3">
        <v>0.99830984132737255</v>
      </c>
      <c r="LS455" s="3">
        <v>0.99840557428278476</v>
      </c>
      <c r="LT455" s="3">
        <v>0.99980535561420569</v>
      </c>
      <c r="LU455" s="3">
        <v>0.99873938700449671</v>
      </c>
      <c r="LV455" s="3">
        <v>0.99615462029276391</v>
      </c>
      <c r="LW455" s="3">
        <v>0.99992062168336127</v>
      </c>
      <c r="LX455" s="3">
        <v>0.99976484278386402</v>
      </c>
      <c r="LY455" s="3">
        <v>0.99985515642127687</v>
      </c>
      <c r="LZ455" s="3">
        <v>0.99899493192781941</v>
      </c>
      <c r="MA455" s="3">
        <v>0.72138741176707089</v>
      </c>
      <c r="MB455" s="3">
        <v>0.99871485322885611</v>
      </c>
      <c r="MC455" s="3">
        <v>0.99945997570941458</v>
      </c>
      <c r="MD455" s="3">
        <v>0.99949124170380266</v>
      </c>
      <c r="ME455" s="3">
        <v>0.99988502296289361</v>
      </c>
      <c r="MF455" s="3">
        <v>0.99902549859952494</v>
      </c>
      <c r="MG455" s="3">
        <v>0.99884817274378013</v>
      </c>
      <c r="MH455" s="3">
        <v>0.9991143929015367</v>
      </c>
      <c r="MI455" s="3">
        <v>0.99856417082176896</v>
      </c>
      <c r="MJ455" s="3">
        <v>0.99844907642914305</v>
      </c>
      <c r="MK455" s="3">
        <v>0.99731979125046055</v>
      </c>
      <c r="ML455" s="3">
        <v>0.9994626891290036</v>
      </c>
      <c r="MM455" s="3">
        <v>0.99848364858290461</v>
      </c>
      <c r="MN455" s="3">
        <v>0.99930741575817994</v>
      </c>
      <c r="MO455" s="3">
        <v>0.99973623536546652</v>
      </c>
      <c r="MP455" s="3">
        <v>0.99975227145430678</v>
      </c>
      <c r="MQ455" s="3">
        <v>0.99984284423856462</v>
      </c>
      <c r="MR455" s="3">
        <v>0.99898953977987781</v>
      </c>
      <c r="MS455" s="3">
        <v>0.99995462259253676</v>
      </c>
      <c r="MT455" s="3">
        <v>0.99918027664572806</v>
      </c>
      <c r="MU455" s="3">
        <v>0.99997827956063123</v>
      </c>
      <c r="MV455" s="3">
        <v>0.99990890154058898</v>
      </c>
      <c r="MW455" s="3">
        <v>0.99811592511997116</v>
      </c>
      <c r="MX455" s="3">
        <v>0.99854621284041944</v>
      </c>
      <c r="MY455" s="3">
        <v>0.99952036588455395</v>
      </c>
      <c r="MZ455" s="3">
        <v>0.99950279815375287</v>
      </c>
      <c r="NA455" s="3">
        <v>0.99648579591016739</v>
      </c>
      <c r="NB455" s="3">
        <v>0.99963627668539046</v>
      </c>
      <c r="NC455" s="3">
        <v>0.98256035186861057</v>
      </c>
      <c r="ND455" s="3">
        <v>0.99802597308744023</v>
      </c>
      <c r="NE455" s="3">
        <v>0.99999282654298105</v>
      </c>
      <c r="NF455" s="3">
        <v>0.99903660038336772</v>
      </c>
      <c r="NG455" s="3">
        <v>0.93547659814708473</v>
      </c>
      <c r="NH455" s="3">
        <v>0.99974064367613213</v>
      </c>
      <c r="NI455" s="3">
        <v>0.99968985447027747</v>
      </c>
      <c r="NJ455" s="3">
        <v>0.98312340218980165</v>
      </c>
      <c r="NK455" s="3">
        <v>0.99981162751801711</v>
      </c>
      <c r="NL455" s="3">
        <v>0.99971015960292109</v>
      </c>
      <c r="NM455" s="3">
        <v>0.99982411021668383</v>
      </c>
      <c r="NN455" s="3">
        <v>0.99989218875931452</v>
      </c>
      <c r="NO455" s="3">
        <v>0.99946062139639014</v>
      </c>
      <c r="NP455" s="3">
        <v>0.99993463076488931</v>
      </c>
      <c r="NQ455" s="3">
        <v>0.99987290092766856</v>
      </c>
      <c r="NR455" s="3">
        <v>0.99974245513055748</v>
      </c>
      <c r="NS455" s="3">
        <v>0.99993757570515818</v>
      </c>
      <c r="NT455" s="3">
        <v>0.99984938345877372</v>
      </c>
      <c r="NU455" s="3">
        <v>0.99960997240072902</v>
      </c>
      <c r="NV455" s="3">
        <v>0.99993976741024726</v>
      </c>
      <c r="NW455" s="3">
        <v>0.9973181658886241</v>
      </c>
      <c r="NX455" s="3">
        <v>0.72131476951829909</v>
      </c>
      <c r="NY455" s="3">
        <v>0.99953375050670579</v>
      </c>
      <c r="NZ455" s="3">
        <v>0.99991031844694911</v>
      </c>
      <c r="OA455" s="3">
        <v>0.99942180972743022</v>
      </c>
      <c r="OB455" s="3">
        <v>0.99967673565912474</v>
      </c>
      <c r="OC455" s="3">
        <v>0.99921073303732399</v>
      </c>
      <c r="OD455" s="3">
        <v>0.99957580343378416</v>
      </c>
      <c r="OE455" s="3">
        <v>0.99910485457620901</v>
      </c>
      <c r="OF455" s="3">
        <v>0.99912545368240091</v>
      </c>
      <c r="OG455" s="3">
        <v>0.99988625643796758</v>
      </c>
      <c r="OH455" s="3">
        <v>0.99993398099445874</v>
      </c>
      <c r="OI455" s="3">
        <v>0.99993055922095175</v>
      </c>
      <c r="OJ455" s="3">
        <v>0.99997420681907079</v>
      </c>
      <c r="OK455" s="3">
        <v>0.99736442724999508</v>
      </c>
      <c r="OL455" s="3">
        <v>0.9995969836067673</v>
      </c>
      <c r="OM455" s="3">
        <v>0.99994997379170869</v>
      </c>
      <c r="ON455" s="3">
        <v>0.9976115807443009</v>
      </c>
      <c r="OO455" s="3">
        <v>0.99986280395573934</v>
      </c>
      <c r="OP455" s="3">
        <v>0.99986560294695215</v>
      </c>
      <c r="OQ455" s="3">
        <v>0.99847737164499961</v>
      </c>
      <c r="OR455" s="3">
        <v>0.99759454166780881</v>
      </c>
      <c r="OS455" s="3">
        <v>0.99994071719954825</v>
      </c>
      <c r="OT455" s="3">
        <v>0.99914718876120756</v>
      </c>
      <c r="OU455" s="3">
        <v>0.99953679415013952</v>
      </c>
      <c r="OV455" s="3">
        <v>0.99990361579441267</v>
      </c>
      <c r="OW455" s="3">
        <v>0.99987125658676879</v>
      </c>
      <c r="OX455" s="3">
        <v>0.99724265205395679</v>
      </c>
      <c r="OY455" s="3">
        <v>0.99911119507552526</v>
      </c>
      <c r="OZ455" s="3">
        <v>0.99990290032628915</v>
      </c>
      <c r="PA455" s="3">
        <v>0.9986406999274513</v>
      </c>
      <c r="PB455" s="3">
        <v>0.99587307317190654</v>
      </c>
      <c r="PC455" s="3">
        <v>0.99913270658215037</v>
      </c>
      <c r="PD455" s="3">
        <v>0.99991068379737436</v>
      </c>
      <c r="PE455" s="3">
        <v>0.72097872432313703</v>
      </c>
      <c r="PF455" s="3">
        <v>0.99943050672793965</v>
      </c>
      <c r="PG455" s="3">
        <v>0.99659937080783467</v>
      </c>
      <c r="PH455" s="3">
        <v>0.99953480874291223</v>
      </c>
      <c r="PI455" s="3">
        <v>0.99848749126261682</v>
      </c>
      <c r="PJ455" s="3">
        <v>0.99992030832486667</v>
      </c>
      <c r="PK455" s="3">
        <v>0.99980378765046585</v>
      </c>
      <c r="PL455" s="3">
        <v>0.99972677570723345</v>
      </c>
      <c r="PM455" s="3">
        <v>0.99999176538647472</v>
      </c>
      <c r="PN455" s="3">
        <v>0.99827594015943921</v>
      </c>
      <c r="PO455" s="3">
        <v>0.99648131733059042</v>
      </c>
      <c r="PP455" s="3">
        <v>0.99855353434109595</v>
      </c>
      <c r="PQ455" s="3">
        <v>0.99990831929921409</v>
      </c>
      <c r="PR455" s="3">
        <v>0.99879687379135651</v>
      </c>
      <c r="PS455" s="3">
        <v>0.99877576627488218</v>
      </c>
      <c r="PT455" s="3">
        <v>0.99961373962900535</v>
      </c>
      <c r="PU455" s="3">
        <v>0.99933243947681338</v>
      </c>
      <c r="PV455" s="3">
        <v>0.99933348069261596</v>
      </c>
      <c r="PW455" s="3">
        <v>0.72135218292085879</v>
      </c>
      <c r="PX455" s="3">
        <v>0.99887017797558997</v>
      </c>
      <c r="PY455" s="3">
        <v>0.99965715439602132</v>
      </c>
      <c r="PZ455" s="3">
        <v>0.99968606624589673</v>
      </c>
      <c r="QA455" s="3">
        <v>0.99895946344412234</v>
      </c>
      <c r="QB455" s="3">
        <v>0.9994821444288956</v>
      </c>
      <c r="QC455" s="3">
        <v>0.99989965064011666</v>
      </c>
      <c r="QD455" s="3">
        <v>0.99848565538363232</v>
      </c>
      <c r="QE455" s="3">
        <v>0.99796563348697565</v>
      </c>
      <c r="QF455" s="3">
        <v>0.99992939013452131</v>
      </c>
      <c r="QG455" s="3">
        <v>0.9997284832940031</v>
      </c>
      <c r="QH455" s="3">
        <v>0.99993574165393961</v>
      </c>
      <c r="QI455" s="3">
        <v>0.99943587646279797</v>
      </c>
      <c r="QJ455" s="3">
        <v>0.99991457693878738</v>
      </c>
      <c r="QK455" s="3">
        <v>0.99938052592544591</v>
      </c>
      <c r="QL455" s="3">
        <v>0.99966499751238302</v>
      </c>
      <c r="QM455" s="3">
        <v>1</v>
      </c>
      <c r="QN455" s="3"/>
      <c r="QO455" s="3"/>
      <c r="QP455" s="3"/>
      <c r="QQ455" s="3"/>
      <c r="QR455" s="3"/>
      <c r="QS455" s="3"/>
      <c r="QT455" s="3"/>
      <c r="QU455" s="3"/>
      <c r="QV455" s="3"/>
      <c r="QW455" s="3"/>
      <c r="QX455" s="3"/>
      <c r="QY455" s="3"/>
      <c r="QZ455" s="3"/>
      <c r="RA455" s="3"/>
      <c r="RB455" s="3"/>
      <c r="RC455" s="3"/>
      <c r="RD455" s="3"/>
      <c r="RE455" s="3"/>
      <c r="RF455" s="3"/>
      <c r="RG455" s="3"/>
      <c r="RH455" s="3"/>
      <c r="RI455" s="3"/>
      <c r="RJ455" s="3"/>
      <c r="RK455" s="3"/>
      <c r="RL455" s="3"/>
      <c r="RM455" s="3"/>
      <c r="RN455" s="3"/>
      <c r="RO455" s="3"/>
      <c r="RP455" s="3"/>
      <c r="RQ455" s="3"/>
      <c r="RR455" s="3"/>
      <c r="RS455" s="3"/>
      <c r="RT455" s="3"/>
      <c r="RU455" s="3"/>
      <c r="RV455" s="3"/>
      <c r="RW455" s="3"/>
      <c r="RX455" s="3"/>
      <c r="RY455" s="3"/>
      <c r="RZ455" s="3"/>
      <c r="SA455" s="3"/>
      <c r="SB455" s="3"/>
      <c r="SC455" s="3"/>
      <c r="SD455" s="3"/>
      <c r="SE455" s="3"/>
      <c r="SF455" s="3"/>
      <c r="SG455" s="3"/>
      <c r="SH455" s="3"/>
      <c r="SI455" s="3"/>
      <c r="SJ455" s="3"/>
      <c r="SK455" s="3"/>
      <c r="SL455" s="3"/>
      <c r="SM455" s="3"/>
      <c r="SN455" s="3"/>
      <c r="SO455" s="3"/>
      <c r="SP455" s="3"/>
      <c r="SQ455" s="3"/>
      <c r="SR455" s="3"/>
      <c r="SS455" s="3"/>
      <c r="ST455" s="3"/>
      <c r="SU455" s="3"/>
      <c r="SV455" s="3"/>
      <c r="SW455" s="3"/>
      <c r="SX455" s="3"/>
      <c r="SY455" s="3"/>
      <c r="SZ455" s="3"/>
      <c r="TA455" s="3"/>
      <c r="TB455" s="3"/>
      <c r="TC455" s="3"/>
      <c r="TD455" s="3"/>
      <c r="TE455" s="3"/>
      <c r="TF455" s="3"/>
      <c r="TG455" s="3"/>
      <c r="TH455" s="3"/>
      <c r="TI455" s="3"/>
      <c r="TJ455" s="3"/>
      <c r="TK455" s="3"/>
      <c r="TL455" s="3"/>
      <c r="TM455" s="3"/>
      <c r="TN455" s="3"/>
      <c r="TO455" s="3"/>
      <c r="TP455" s="3"/>
      <c r="TQ455" s="3"/>
      <c r="TR455" s="3"/>
      <c r="TS455" s="3"/>
      <c r="TT455" s="3"/>
      <c r="TU455" s="3"/>
      <c r="TV455" s="3"/>
      <c r="TW455" s="3"/>
      <c r="TX455" s="3"/>
      <c r="TY455" s="3"/>
      <c r="TZ455" s="3"/>
      <c r="UA455" s="3"/>
      <c r="UB455" s="3"/>
      <c r="UC455" s="3"/>
      <c r="UD455" s="3"/>
      <c r="UE455" s="3"/>
      <c r="UF455" s="3"/>
      <c r="UG455" s="3"/>
      <c r="UH455" s="3"/>
      <c r="UI455" s="3"/>
      <c r="UJ455" s="3"/>
      <c r="UK455" s="3"/>
      <c r="UL455" s="3"/>
      <c r="UM455" s="3"/>
      <c r="UN455" s="3"/>
      <c r="UO455" s="3"/>
      <c r="UP455" s="3"/>
      <c r="UQ455" s="3"/>
      <c r="UR455" s="3"/>
      <c r="US455" s="3"/>
      <c r="UT455" s="3"/>
      <c r="UU455" s="3"/>
      <c r="UV455" s="3"/>
      <c r="UW455" s="3"/>
      <c r="UX455" s="3"/>
      <c r="UY455" s="3"/>
      <c r="UZ455" s="3"/>
      <c r="VA455" s="3"/>
      <c r="VB455" s="3"/>
      <c r="VC455" s="3"/>
      <c r="VD455" s="3"/>
      <c r="VE455" s="3"/>
      <c r="VF455" s="3"/>
      <c r="VG455" s="3"/>
      <c r="VH455" s="3"/>
      <c r="VI455" s="3"/>
      <c r="VJ455" s="3"/>
      <c r="VK455" s="3"/>
      <c r="VL455" s="3"/>
      <c r="VM455" s="3"/>
      <c r="VN455" s="3"/>
      <c r="VO455" s="3"/>
      <c r="VP455" s="3"/>
      <c r="VQ455" s="3"/>
      <c r="VR455" s="3"/>
      <c r="VS455" s="3"/>
      <c r="VT455" s="3"/>
      <c r="VU455" s="3"/>
      <c r="VV455" s="3"/>
      <c r="VW455" s="3"/>
      <c r="VX455" s="3"/>
      <c r="VY455" s="3"/>
      <c r="VZ455" s="3"/>
      <c r="WA455" s="3"/>
      <c r="WB455" s="3"/>
      <c r="WC455" s="3"/>
      <c r="WD455" s="3"/>
      <c r="WE455" s="3"/>
      <c r="WF455" s="3"/>
      <c r="WG455" s="3"/>
      <c r="WH455" s="3"/>
      <c r="WI455" s="3"/>
      <c r="WJ455" s="3"/>
      <c r="WK455" s="3"/>
      <c r="WL455" s="3"/>
      <c r="WM455" s="3"/>
      <c r="WN455" s="3"/>
      <c r="WO455" s="3"/>
      <c r="WP455" s="3"/>
      <c r="WQ455" s="3"/>
      <c r="WR455" s="3"/>
      <c r="WS455" s="3"/>
      <c r="WT455" s="3"/>
      <c r="WU455" s="3"/>
      <c r="WV455" s="3"/>
      <c r="WW455" s="3"/>
      <c r="WX455" s="3"/>
      <c r="WY455" s="3"/>
      <c r="WZ455" s="3"/>
      <c r="XA455" s="3"/>
      <c r="XB455" s="3"/>
      <c r="XC455" s="3"/>
      <c r="XD455" s="3"/>
      <c r="XE455" s="3"/>
      <c r="XF455" s="3"/>
      <c r="XG455" s="3"/>
      <c r="XH455" s="3"/>
      <c r="XI455" s="3"/>
      <c r="XJ455" s="3"/>
      <c r="XK455" s="3"/>
      <c r="XL455" s="3"/>
      <c r="XM455" s="3"/>
      <c r="XN455" s="3"/>
      <c r="XO455" s="3"/>
      <c r="XP455" s="3"/>
      <c r="XQ455" s="3"/>
      <c r="XR455" s="3"/>
      <c r="XS455" s="3"/>
      <c r="XT455" s="3"/>
      <c r="XU455" s="3"/>
      <c r="XV455" s="3"/>
      <c r="XW455" s="3"/>
      <c r="XX455" s="3"/>
      <c r="XY455" s="3"/>
      <c r="XZ455" s="3"/>
      <c r="YA455" s="3"/>
      <c r="YB455" s="3"/>
      <c r="YC455" s="3"/>
      <c r="YD455" s="3"/>
      <c r="YE455" s="3"/>
      <c r="YF455" s="3"/>
      <c r="YG455" s="3"/>
      <c r="YH455" s="3"/>
      <c r="YI455" s="3"/>
      <c r="YJ455" s="3"/>
      <c r="YK455" s="3"/>
      <c r="YL455" s="3"/>
      <c r="YM455" s="3"/>
      <c r="YN455" s="3"/>
      <c r="YO455" s="3"/>
      <c r="YP455" s="3"/>
      <c r="YQ455" s="3"/>
      <c r="YR455" s="3"/>
      <c r="YS455" s="3"/>
      <c r="YT455" s="3"/>
      <c r="YU455" s="3"/>
      <c r="YV455" s="3"/>
      <c r="YW455" s="3"/>
      <c r="YX455" s="3"/>
      <c r="YY455" s="3"/>
      <c r="YZ455" s="3"/>
      <c r="ZA455" s="3"/>
      <c r="ZB455" s="3"/>
      <c r="ZC455" s="3"/>
      <c r="ZD455" s="3"/>
      <c r="ZE455" s="3"/>
      <c r="ZF455" s="3"/>
      <c r="ZG455" s="3"/>
      <c r="ZH455" s="3"/>
      <c r="ZI455" s="3"/>
      <c r="ZJ455" s="3"/>
      <c r="ZK455" s="3"/>
      <c r="ZL455" s="3"/>
      <c r="ZM455" s="3"/>
      <c r="ZN455" s="3"/>
      <c r="ZO455" s="3"/>
      <c r="ZP455" s="3"/>
      <c r="ZQ455" s="3"/>
      <c r="ZR455" s="3"/>
      <c r="ZS455" s="3"/>
      <c r="ZT455" s="3"/>
      <c r="ZU455" s="3"/>
      <c r="ZV455" s="3"/>
      <c r="ZW455" s="3"/>
      <c r="ZX455" s="3"/>
      <c r="ZY455" s="3"/>
      <c r="ZZ455" s="3"/>
      <c r="AAA455" s="3"/>
      <c r="AAB455" s="3"/>
      <c r="AAC455" s="3"/>
      <c r="AAD455" s="3"/>
      <c r="AAE455" s="3"/>
      <c r="AAF455" s="3"/>
      <c r="AAG455" s="3"/>
      <c r="AAH455" s="3"/>
      <c r="AAI455" s="3"/>
      <c r="AAJ455" s="3"/>
      <c r="AAK455" s="3"/>
      <c r="AAL455" s="3"/>
      <c r="AAM455" s="3"/>
      <c r="AAN455" s="3"/>
      <c r="AAO455" s="3"/>
      <c r="AAP455" s="3"/>
      <c r="AAQ455" s="3"/>
      <c r="AAR455" s="3"/>
      <c r="AAS455" s="3"/>
      <c r="AAT455" s="3"/>
      <c r="AAU455" s="3"/>
      <c r="AAV455" s="3"/>
      <c r="AAW455" s="3"/>
      <c r="AAX455" s="3"/>
      <c r="AAY455" s="3"/>
      <c r="AAZ455" s="3"/>
      <c r="ABA455" s="3"/>
      <c r="ABB455" s="3"/>
      <c r="ABC455" s="3"/>
      <c r="ABD455" s="3"/>
      <c r="ABE455" s="3"/>
      <c r="ABF455" s="3"/>
      <c r="ABG455" s="3"/>
      <c r="ABH455" s="3"/>
      <c r="ABI455" s="3"/>
      <c r="ABJ455" s="3"/>
      <c r="ABK455" s="3"/>
      <c r="ABL455" s="3"/>
      <c r="ABM455" s="3"/>
      <c r="ABN455" s="3"/>
      <c r="ABO455" s="3"/>
      <c r="ABP455" s="3"/>
      <c r="ABQ455" s="3"/>
      <c r="ABR455" s="3"/>
      <c r="ABS455" s="3"/>
      <c r="ABT455" s="3"/>
      <c r="ABU455" s="3"/>
      <c r="ABV455" s="3"/>
      <c r="ABW455" s="3"/>
      <c r="ABX455" s="3"/>
      <c r="ABY455" s="3"/>
      <c r="ABZ455" s="3"/>
      <c r="ACA455" s="3"/>
      <c r="ACB455" s="3"/>
      <c r="ACC455" s="3"/>
      <c r="ACD455" s="3"/>
      <c r="ACE455" s="3"/>
      <c r="ACF455" s="3"/>
      <c r="ACG455" s="3"/>
      <c r="ACH455" s="3"/>
      <c r="ACI455" s="3"/>
      <c r="ACJ455" s="3"/>
      <c r="ACK455" s="3"/>
      <c r="ACL455" s="3"/>
      <c r="ACM455" s="3"/>
      <c r="ACN455" s="3"/>
      <c r="ACO455" s="3"/>
      <c r="ACP455" s="3"/>
      <c r="ACQ455" s="3"/>
      <c r="ACR455" s="3"/>
      <c r="ACS455" s="3"/>
      <c r="ACT455" s="3"/>
      <c r="ACU455" s="3"/>
      <c r="ACV455" s="3"/>
      <c r="ACW455" s="3"/>
      <c r="ACX455" s="3"/>
      <c r="ACY455" s="3"/>
      <c r="ACZ455" s="3"/>
      <c r="ADA455" s="3"/>
      <c r="ADB455" s="3"/>
      <c r="ADC455" s="3"/>
      <c r="ADD455" s="3"/>
      <c r="ADE455" s="3"/>
      <c r="ADF455" s="3"/>
      <c r="ADG455" s="3"/>
      <c r="ADH455" s="3"/>
      <c r="ADI455" s="3"/>
      <c r="ADJ455" s="3"/>
      <c r="ADK455" s="3"/>
      <c r="ADL455" s="3"/>
      <c r="ADM455" s="3"/>
      <c r="ADN455" s="3"/>
      <c r="ADO455" s="3"/>
      <c r="ADP455" s="3"/>
      <c r="ADQ455" s="3"/>
      <c r="ADR455" s="3"/>
      <c r="ADS455" s="3"/>
      <c r="ADT455" s="3"/>
      <c r="ADU455" s="3"/>
      <c r="ADV455" s="3"/>
      <c r="ADW455" s="3"/>
      <c r="ADX455" s="3"/>
      <c r="ADY455" s="3"/>
      <c r="ADZ455" s="3"/>
      <c r="AEA455" s="3"/>
      <c r="AEB455" s="3"/>
      <c r="AEC455" s="3"/>
      <c r="AED455" s="3"/>
      <c r="AEE455" s="3"/>
      <c r="AEF455" s="3"/>
      <c r="AEG455" s="3"/>
      <c r="AEH455" s="3"/>
      <c r="AEI455" s="3"/>
      <c r="AEJ455" s="3"/>
      <c r="AEK455" s="3"/>
      <c r="AEL455" s="3"/>
      <c r="AEM455" s="3"/>
      <c r="AEN455" s="3"/>
      <c r="AEO455" s="3"/>
      <c r="AEP455" s="3"/>
      <c r="AEQ455" s="3"/>
      <c r="AER455" s="3"/>
      <c r="AES455" s="3"/>
      <c r="AET455" s="3"/>
      <c r="AEU455" s="3"/>
      <c r="AEV455" s="3"/>
      <c r="AEW455" s="3"/>
      <c r="AEX455" s="3"/>
      <c r="AEY455" s="3"/>
      <c r="AEZ455" s="3"/>
      <c r="AFA455" s="3"/>
      <c r="AFB455" s="3"/>
      <c r="AFC455" s="3"/>
      <c r="AFD455" s="3"/>
      <c r="AFE455" s="3"/>
      <c r="AFF455" s="3"/>
      <c r="AFG455" s="3"/>
      <c r="AFH455" s="3"/>
      <c r="AFI455" s="3"/>
      <c r="AFJ455" s="3"/>
      <c r="AFK455" s="3"/>
      <c r="AFL455" s="3"/>
      <c r="AFM455" s="3"/>
      <c r="AFN455" s="3"/>
      <c r="AFO455" s="3"/>
      <c r="AFP455" s="3"/>
      <c r="AFQ455" s="3"/>
      <c r="AFR455" s="3"/>
      <c r="AFS455" s="3"/>
      <c r="AFT455" s="3"/>
      <c r="AFU455" s="3"/>
      <c r="AFV455" s="3"/>
      <c r="AFW455" s="3"/>
      <c r="AFX455" s="3"/>
      <c r="AFY455" s="3"/>
      <c r="AFZ455" s="3"/>
      <c r="AGA455" s="3"/>
      <c r="AGB455" s="3"/>
      <c r="AGC455" s="3"/>
      <c r="AGD455" s="3"/>
      <c r="AGE455" s="3"/>
      <c r="AGF455" s="3"/>
      <c r="AGG455" s="3"/>
      <c r="AGH455" s="3"/>
      <c r="AGI455" s="3"/>
      <c r="AGJ455" s="3"/>
      <c r="AGK455" s="3"/>
      <c r="AGL455" s="3"/>
      <c r="AGM455" s="3"/>
      <c r="AGN455" s="3"/>
      <c r="AGO455" s="3"/>
      <c r="AGP455" s="3"/>
      <c r="AGQ455" s="3"/>
      <c r="AGR455" s="3"/>
      <c r="AGS455" s="3"/>
      <c r="AGT455" s="3"/>
      <c r="AGU455" s="3"/>
      <c r="AGV455" s="3"/>
      <c r="AGW455" s="3"/>
      <c r="AGX455" s="3"/>
      <c r="AGY455" s="3"/>
      <c r="AGZ455" s="3"/>
      <c r="AHA455" s="3"/>
      <c r="AHB455" s="3"/>
      <c r="AHC455" s="3"/>
      <c r="AHD455" s="3"/>
      <c r="AHE455" s="3"/>
      <c r="AHF455" s="3"/>
      <c r="AHG455" s="3"/>
      <c r="AHH455" s="3"/>
      <c r="AHI455" s="3"/>
      <c r="AHJ455" s="3"/>
      <c r="AHK455" s="3"/>
      <c r="AHL455" s="3"/>
      <c r="AHM455" s="3"/>
      <c r="AHN455" s="3"/>
      <c r="AHO455" s="3"/>
      <c r="AHP455" s="3"/>
      <c r="AHQ455" s="3"/>
      <c r="AHR455" s="3"/>
      <c r="AHS455" s="3"/>
      <c r="AHT455" s="3"/>
      <c r="AHU455" s="3"/>
      <c r="AHV455" s="3"/>
      <c r="AHW455" s="3"/>
      <c r="AHX455" s="3"/>
      <c r="AHY455" s="3"/>
      <c r="AHZ455" s="3"/>
      <c r="AIA455" s="3"/>
      <c r="AIB455" s="3"/>
      <c r="AIC455" s="3"/>
      <c r="AID455" s="3"/>
      <c r="AIE455" s="3"/>
      <c r="AIF455" s="3"/>
      <c r="AIG455" s="3"/>
      <c r="AIH455" s="3"/>
      <c r="AII455" s="3"/>
      <c r="AIJ455" s="3"/>
      <c r="AIK455" s="3"/>
      <c r="AIL455" s="3"/>
      <c r="AIM455" s="3"/>
      <c r="AIN455" s="3"/>
      <c r="AIO455" s="3"/>
      <c r="AIP455" s="3"/>
      <c r="AIQ455" s="3"/>
      <c r="AIR455" s="3"/>
      <c r="AIS455" s="3"/>
      <c r="AIT455" s="3"/>
      <c r="AIU455" s="3"/>
      <c r="AIV455" s="3"/>
      <c r="AIW455" s="3"/>
      <c r="AIX455" s="3"/>
      <c r="AIY455" s="3"/>
      <c r="AIZ455" s="3"/>
      <c r="AJA455" s="3"/>
      <c r="AJB455" s="3"/>
      <c r="AJC455" s="3"/>
      <c r="AJD455" s="3"/>
      <c r="AJE455" s="3"/>
      <c r="AJF455" s="3"/>
      <c r="AJG455" s="3"/>
      <c r="AJH455" s="3"/>
      <c r="AJI455" s="3"/>
      <c r="AJJ455" s="3"/>
      <c r="AJK455" s="3"/>
      <c r="AJL455" s="3"/>
      <c r="AJM455" s="3"/>
      <c r="AJN455" s="3"/>
      <c r="AJO455" s="3"/>
      <c r="AJP455" s="3"/>
      <c r="AJQ455" s="3"/>
      <c r="AJR455" s="3"/>
      <c r="AJS455" s="3"/>
      <c r="AJT455" s="3"/>
      <c r="AJU455" s="3"/>
      <c r="AJV455" s="3"/>
      <c r="AJW455" s="3"/>
      <c r="AJX455" s="3"/>
      <c r="AJY455" s="3"/>
      <c r="AJZ455" s="3"/>
      <c r="AKA455" s="3"/>
      <c r="AKB455" s="3"/>
      <c r="AKC455" s="3"/>
      <c r="AKD455" s="3"/>
      <c r="AKE455" s="3"/>
      <c r="AKF455" s="3"/>
      <c r="AKG455" s="3"/>
      <c r="AKH455" s="3"/>
      <c r="AKI455" s="3"/>
      <c r="AKJ455" s="3"/>
      <c r="AKK455" s="3"/>
      <c r="AKL455" s="3"/>
      <c r="AKM455" s="3"/>
      <c r="AKN455" s="3"/>
      <c r="AKO455" s="3"/>
      <c r="AKP455" s="3"/>
      <c r="AKQ455" s="3"/>
      <c r="AKR455" s="3"/>
      <c r="AKS455" s="3"/>
      <c r="AKT455" s="3"/>
      <c r="AKU455" s="3"/>
      <c r="AKV455" s="3"/>
      <c r="AKW455" s="3"/>
      <c r="AKX455" s="3"/>
      <c r="AKY455" s="3"/>
      <c r="AKZ455" s="3"/>
      <c r="ALA455" s="3"/>
      <c r="ALB455" s="3"/>
      <c r="ALC455" s="3"/>
      <c r="ALD455" s="3"/>
      <c r="ALE455" s="3"/>
      <c r="ALF455" s="3"/>
      <c r="ALG455" s="3"/>
      <c r="ALH455" s="3"/>
      <c r="ALI455" s="3"/>
      <c r="ALJ455" s="3"/>
      <c r="ALK455" s="3"/>
      <c r="ALL455" s="3"/>
      <c r="ALM455" s="3"/>
    </row>
    <row r="456" spans="1:1001" x14ac:dyDescent="0.2">
      <c r="A456" s="3" t="s">
        <v>24501</v>
      </c>
      <c r="B456" s="3">
        <v>0.68369745236465596</v>
      </c>
      <c r="C456" s="3">
        <v>0.99987334464431943</v>
      </c>
      <c r="D456" s="3">
        <v>0.99992352518395478</v>
      </c>
      <c r="E456" s="3">
        <v>0.99996381576813731</v>
      </c>
      <c r="F456" s="3">
        <v>0.99758698347616492</v>
      </c>
      <c r="G456" s="3">
        <v>0.99739374285956839</v>
      </c>
      <c r="H456" s="3">
        <v>0.99953906841614992</v>
      </c>
      <c r="I456" s="3">
        <v>0.98963046230590468</v>
      </c>
      <c r="J456" s="3">
        <v>0.99999905983831927</v>
      </c>
      <c r="K456" s="3">
        <v>0.99910488021975707</v>
      </c>
      <c r="L456" s="3">
        <v>0.9937229500254493</v>
      </c>
      <c r="M456" s="3">
        <v>0.99858160719664057</v>
      </c>
      <c r="N456" s="3">
        <v>0.99970338220168742</v>
      </c>
      <c r="O456" s="3">
        <v>0.99720169255027524</v>
      </c>
      <c r="P456" s="3">
        <v>0.99736607360109397</v>
      </c>
      <c r="Q456" s="3">
        <v>0.99892155905523883</v>
      </c>
      <c r="R456" s="3">
        <v>0.99989129590407777</v>
      </c>
      <c r="S456" s="3">
        <v>0.99968002454968763</v>
      </c>
      <c r="T456" s="3">
        <v>0.99927823838988095</v>
      </c>
      <c r="U456" s="3">
        <v>0.9985559337213652</v>
      </c>
      <c r="V456" s="3">
        <v>0.99997328150803477</v>
      </c>
      <c r="W456" s="3">
        <v>0.99927575656222845</v>
      </c>
      <c r="X456" s="3">
        <v>0.99713453652756046</v>
      </c>
      <c r="Y456" s="3">
        <v>0.99975740168209737</v>
      </c>
      <c r="Z456" s="3">
        <v>0.99976975442785188</v>
      </c>
      <c r="AA456" s="3">
        <v>0.99942183101096149</v>
      </c>
      <c r="AB456" s="3">
        <v>0.99516768053214644</v>
      </c>
      <c r="AC456" s="3">
        <v>0.99995979830561044</v>
      </c>
      <c r="AD456" s="3">
        <v>0.99340621850404176</v>
      </c>
      <c r="AE456" s="3">
        <v>0.99781011912466488</v>
      </c>
      <c r="AF456" s="3">
        <v>0.99971361666705238</v>
      </c>
      <c r="AG456" s="3">
        <v>0.99981001486281751</v>
      </c>
      <c r="AH456" s="3">
        <v>0.99922577821017899</v>
      </c>
      <c r="AI456" s="3">
        <v>0.99952943784925274</v>
      </c>
      <c r="AJ456" s="3">
        <v>0.99990204548214379</v>
      </c>
      <c r="AK456" s="3">
        <v>0.9970942376058477</v>
      </c>
      <c r="AL456" s="3">
        <v>0.99998742264277996</v>
      </c>
      <c r="AM456" s="3">
        <v>0.99949964908452293</v>
      </c>
      <c r="AN456" s="3">
        <v>0.99941622400923846</v>
      </c>
      <c r="AO456" s="3">
        <v>0.99875096516788231</v>
      </c>
      <c r="AP456" s="3">
        <v>0.99998010170315277</v>
      </c>
      <c r="AQ456" s="3">
        <v>0.999573431682104</v>
      </c>
      <c r="AR456" s="3">
        <v>0.99715938556049921</v>
      </c>
      <c r="AS456" s="3">
        <v>0.9987806567948424</v>
      </c>
      <c r="AT456" s="3">
        <v>0.99965378053814113</v>
      </c>
      <c r="AU456" s="3">
        <v>0.99990913194349829</v>
      </c>
      <c r="AV456" s="3">
        <v>0.99817510528050668</v>
      </c>
      <c r="AW456" s="3">
        <v>0.99899927135003996</v>
      </c>
      <c r="AX456" s="3">
        <v>0.99790535883827258</v>
      </c>
      <c r="AY456" s="3">
        <v>0.99934429677057612</v>
      </c>
      <c r="AZ456" s="3">
        <v>0.9982695103468795</v>
      </c>
      <c r="BA456" s="3">
        <v>0.99971969734969046</v>
      </c>
      <c r="BB456" s="3">
        <v>0.99754955366105924</v>
      </c>
      <c r="BC456" s="3">
        <v>0.99566719357971445</v>
      </c>
      <c r="BD456" s="3">
        <v>0.99466588117020815</v>
      </c>
      <c r="BE456" s="3">
        <v>0.99839816756714606</v>
      </c>
      <c r="BF456" s="3">
        <v>0.99871553541313984</v>
      </c>
      <c r="BG456" s="3">
        <v>0.99995721580404728</v>
      </c>
      <c r="BH456" s="3">
        <v>0.99952640403809678</v>
      </c>
      <c r="BI456" s="3">
        <v>0.99987119924297607</v>
      </c>
      <c r="BJ456" s="3">
        <v>0.99597421919740914</v>
      </c>
      <c r="BK456" s="3">
        <v>0.99810696127775667</v>
      </c>
      <c r="BL456" s="3">
        <v>0.99885449787177127</v>
      </c>
      <c r="BM456" s="3">
        <v>0.99998996141563701</v>
      </c>
      <c r="BN456" s="3">
        <v>0.99835007032101797</v>
      </c>
      <c r="BO456" s="3">
        <v>0.9818783260699695</v>
      </c>
      <c r="BP456" s="3">
        <v>0.8798874130218346</v>
      </c>
      <c r="BQ456" s="3">
        <v>0.99925028073395217</v>
      </c>
      <c r="BR456" s="3">
        <v>0.9990987963836625</v>
      </c>
      <c r="BS456" s="3">
        <v>0.99949150470910852</v>
      </c>
      <c r="BT456" s="3">
        <v>0.99998499329591628</v>
      </c>
      <c r="BU456" s="3">
        <v>0.99871168280252132</v>
      </c>
      <c r="BV456" s="3">
        <v>0.99473722407162268</v>
      </c>
      <c r="BW456" s="3">
        <v>0.999848545347511</v>
      </c>
      <c r="BX456" s="3">
        <v>0.99989191156506285</v>
      </c>
      <c r="BY456" s="3">
        <v>0.99987059009399659</v>
      </c>
      <c r="BZ456" s="3">
        <v>0.99675411690360638</v>
      </c>
      <c r="CA456" s="3">
        <v>0.99988896259576487</v>
      </c>
      <c r="CB456" s="3">
        <v>0.99994298649112467</v>
      </c>
      <c r="CC456" s="3">
        <v>0.99728299661719255</v>
      </c>
      <c r="CD456" s="3">
        <v>0.99642741076315144</v>
      </c>
      <c r="CE456" s="3">
        <v>0.9975030491743464</v>
      </c>
      <c r="CF456" s="3">
        <v>0.99906035485268085</v>
      </c>
      <c r="CG456" s="3">
        <v>0.99968976392272424</v>
      </c>
      <c r="CH456" s="3">
        <v>0.99922144118226386</v>
      </c>
      <c r="CI456" s="3">
        <v>0.99986867609616337</v>
      </c>
      <c r="CJ456" s="3">
        <v>0.99522360116884112</v>
      </c>
      <c r="CK456" s="3">
        <v>0.99946126554267367</v>
      </c>
      <c r="CL456" s="3">
        <v>0.99843838344825031</v>
      </c>
      <c r="CM456" s="3">
        <v>0.99996229242362888</v>
      </c>
      <c r="CN456" s="3">
        <v>0.99749700353012549</v>
      </c>
      <c r="CO456" s="3">
        <v>0.99986728410063064</v>
      </c>
      <c r="CP456" s="3">
        <v>0.99743170146565219</v>
      </c>
      <c r="CQ456" s="3">
        <v>0.99824827378885439</v>
      </c>
      <c r="CR456" s="3">
        <v>0.99951999633176913</v>
      </c>
      <c r="CS456" s="3">
        <v>0.999842249716134</v>
      </c>
      <c r="CT456" s="3">
        <v>0.99528455163709606</v>
      </c>
      <c r="CU456" s="3">
        <v>0.99770054465905755</v>
      </c>
      <c r="CV456" s="3">
        <v>0.99806591822827884</v>
      </c>
      <c r="CW456" s="3">
        <v>0.98197182734349175</v>
      </c>
      <c r="CX456" s="3">
        <v>0.99988175521082145</v>
      </c>
      <c r="CY456" s="3">
        <v>0.99766541239270468</v>
      </c>
      <c r="CZ456" s="3">
        <v>0.99629652407371139</v>
      </c>
      <c r="DA456" s="3">
        <v>0.99968919921283683</v>
      </c>
      <c r="DB456" s="3">
        <v>0.99875630187172204</v>
      </c>
      <c r="DC456" s="3">
        <v>0.99944270392665147</v>
      </c>
      <c r="DD456" s="3">
        <v>0.9991734003918098</v>
      </c>
      <c r="DE456" s="3">
        <v>0.99875745567399843</v>
      </c>
      <c r="DF456" s="3">
        <v>0.99603165535533522</v>
      </c>
      <c r="DG456" s="3">
        <v>0.99993057306511657</v>
      </c>
      <c r="DH456" s="3">
        <v>0.99997907742109726</v>
      </c>
      <c r="DI456" s="3">
        <v>0.99887240588760884</v>
      </c>
      <c r="DJ456" s="3">
        <v>0.99509289734772133</v>
      </c>
      <c r="DK456" s="3">
        <v>0.99966239777559363</v>
      </c>
      <c r="DL456" s="3">
        <v>0.92149388497862261</v>
      </c>
      <c r="DM456" s="3">
        <v>0.99768719819084206</v>
      </c>
      <c r="DN456" s="3">
        <v>0.99988029114525656</v>
      </c>
      <c r="DO456" s="3">
        <v>0.99757211837239257</v>
      </c>
      <c r="DP456" s="3">
        <v>0.68366355709733651</v>
      </c>
      <c r="DQ456" s="3">
        <v>0.99862874042686023</v>
      </c>
      <c r="DR456" s="3">
        <v>0.99415151618879782</v>
      </c>
      <c r="DS456" s="3">
        <v>0.99524607113995367</v>
      </c>
      <c r="DT456" s="3">
        <v>0.99918098131643729</v>
      </c>
      <c r="DU456" s="3">
        <v>0.9997374755342362</v>
      </c>
      <c r="DV456" s="3">
        <v>0.99980828357705986</v>
      </c>
      <c r="DW456" s="3">
        <v>0.99933679492027028</v>
      </c>
      <c r="DX456" s="3">
        <v>0.99029074005051299</v>
      </c>
      <c r="DY456" s="3">
        <v>0.99963576948213295</v>
      </c>
      <c r="DZ456" s="3">
        <v>0.99990014993862342</v>
      </c>
      <c r="EA456" s="3">
        <v>0.99777461918029153</v>
      </c>
      <c r="EB456" s="3">
        <v>0.99987660954449409</v>
      </c>
      <c r="EC456" s="3">
        <v>0.99991291585432052</v>
      </c>
      <c r="ED456" s="3">
        <v>0.99921584805872976</v>
      </c>
      <c r="EE456" s="3">
        <v>0.99742347221488481</v>
      </c>
      <c r="EF456" s="3">
        <v>0.99750044114039282</v>
      </c>
      <c r="EG456" s="3">
        <v>0.99888652774144249</v>
      </c>
      <c r="EH456" s="3">
        <v>0.9999458341731583</v>
      </c>
      <c r="EI456" s="3">
        <v>0.99990540791227089</v>
      </c>
      <c r="EJ456" s="3">
        <v>0.99876391876486115</v>
      </c>
      <c r="EK456" s="3">
        <v>0.99960338862625053</v>
      </c>
      <c r="EL456" s="3">
        <v>0.99671276201545633</v>
      </c>
      <c r="EM456" s="3">
        <v>0.99749582261045644</v>
      </c>
      <c r="EN456" s="3">
        <v>0.99960667373204926</v>
      </c>
      <c r="EO456" s="3">
        <v>0.99791743705200797</v>
      </c>
      <c r="EP456" s="3">
        <v>0.99928080128532126</v>
      </c>
      <c r="EQ456" s="3">
        <v>0.999821957226394</v>
      </c>
      <c r="ER456" s="3">
        <v>0.99823992596654654</v>
      </c>
      <c r="ES456" s="3">
        <v>0.99886819890663359</v>
      </c>
      <c r="ET456" s="3">
        <v>0.99548678636972887</v>
      </c>
      <c r="EU456" s="3">
        <v>0.99978723224361854</v>
      </c>
      <c r="EV456" s="3">
        <v>0.99974854526020041</v>
      </c>
      <c r="EW456" s="3">
        <v>0.99956952224306694</v>
      </c>
      <c r="EX456" s="3">
        <v>0.9986879207907895</v>
      </c>
      <c r="EY456" s="3">
        <v>0.68359146167549301</v>
      </c>
      <c r="EZ456" s="3">
        <v>0.99993249264956841</v>
      </c>
      <c r="FA456" s="3">
        <v>0.9518202697797371</v>
      </c>
      <c r="FB456" s="3">
        <v>0.99853784369916521</v>
      </c>
      <c r="FC456" s="3">
        <v>0.99752588895046301</v>
      </c>
      <c r="FD456" s="3">
        <v>0.9998538220852432</v>
      </c>
      <c r="FE456" s="3">
        <v>0.99980770360350257</v>
      </c>
      <c r="FF456" s="3">
        <v>0.99696506105810889</v>
      </c>
      <c r="FG456" s="3">
        <v>0.99999884535591632</v>
      </c>
      <c r="FH456" s="3">
        <v>0.99997363394136962</v>
      </c>
      <c r="FI456" s="3">
        <v>0.9997384941709091</v>
      </c>
      <c r="FJ456" s="3">
        <v>0.99988806340523195</v>
      </c>
      <c r="FK456" s="3">
        <v>0.99989776901279837</v>
      </c>
      <c r="FL456" s="3">
        <v>0.99978714451685191</v>
      </c>
      <c r="FM456" s="3">
        <v>0.99962925167799732</v>
      </c>
      <c r="FN456" s="3">
        <v>0.99902974604944406</v>
      </c>
      <c r="FO456" s="3">
        <v>0.99943053225839418</v>
      </c>
      <c r="FP456" s="3">
        <v>0.99990796022178985</v>
      </c>
      <c r="FQ456" s="3">
        <v>0.98883265805916487</v>
      </c>
      <c r="FR456" s="3">
        <v>0.68375084472739456</v>
      </c>
      <c r="FS456" s="3">
        <v>0.99994023960790046</v>
      </c>
      <c r="FT456" s="3">
        <v>0.68382362705044009</v>
      </c>
      <c r="FU456" s="3">
        <v>0.99995035380186359</v>
      </c>
      <c r="FV456" s="3">
        <v>0.99954857356156535</v>
      </c>
      <c r="FW456" s="3">
        <v>0.99993556539845985</v>
      </c>
      <c r="FX456" s="3">
        <v>0.9999926793451327</v>
      </c>
      <c r="FY456" s="3">
        <v>0.99318559302447829</v>
      </c>
      <c r="FZ456" s="3">
        <v>0.99592169812300801</v>
      </c>
      <c r="GA456" s="3">
        <v>0.99898667390521889</v>
      </c>
      <c r="GB456" s="3">
        <v>0.99991594650675342</v>
      </c>
      <c r="GC456" s="3">
        <v>0.99984500723838443</v>
      </c>
      <c r="GD456" s="3">
        <v>0.99996560632323295</v>
      </c>
      <c r="GE456" s="3">
        <v>0.99884313317469264</v>
      </c>
      <c r="GF456" s="3">
        <v>0.99902847771979486</v>
      </c>
      <c r="GG456" s="3">
        <v>0.99667955555929766</v>
      </c>
      <c r="GH456" s="3">
        <v>0.99831639832442587</v>
      </c>
      <c r="GI456" s="3">
        <v>0.99979546293148447</v>
      </c>
      <c r="GJ456" s="3">
        <v>0.99436005686411888</v>
      </c>
      <c r="GK456" s="3">
        <v>0.99999681458659373</v>
      </c>
      <c r="GL456" s="3">
        <v>0.92411938331697174</v>
      </c>
      <c r="GM456" s="3">
        <v>0.99522580587760912</v>
      </c>
      <c r="GN456" s="3">
        <v>0.99997408736281657</v>
      </c>
      <c r="GO456" s="3">
        <v>0.99882600765716334</v>
      </c>
      <c r="GP456" s="3">
        <v>0.99957548887263303</v>
      </c>
      <c r="GQ456" s="3">
        <v>0.99098293782444025</v>
      </c>
      <c r="GR456" s="3">
        <v>0.9995937042354972</v>
      </c>
      <c r="GS456" s="3">
        <v>0.99618924368166295</v>
      </c>
      <c r="GT456" s="3">
        <v>0.99604504321621246</v>
      </c>
      <c r="GU456" s="3">
        <v>0.99969296814104958</v>
      </c>
      <c r="GV456" s="3">
        <v>0.99897297587049572</v>
      </c>
      <c r="GW456" s="3">
        <v>0.9999819613347708</v>
      </c>
      <c r="GX456" s="3">
        <v>0.97875692605192766</v>
      </c>
      <c r="GY456" s="3">
        <v>0.9999843873205988</v>
      </c>
      <c r="GZ456" s="3">
        <v>0.99997203587987682</v>
      </c>
      <c r="HA456" s="3">
        <v>0.99734304562494724</v>
      </c>
      <c r="HB456" s="3">
        <v>0.9975989583570799</v>
      </c>
      <c r="HC456" s="3">
        <v>0.99840409699752808</v>
      </c>
      <c r="HD456" s="3">
        <v>0.98901939375148007</v>
      </c>
      <c r="HE456" s="3">
        <v>0.9974755430721558</v>
      </c>
      <c r="HF456" s="3">
        <v>0.99699754267207696</v>
      </c>
      <c r="HG456" s="3">
        <v>0.99989550364816882</v>
      </c>
      <c r="HH456" s="3">
        <v>0.99945018513304662</v>
      </c>
      <c r="HI456" s="3">
        <v>0.99987799021462398</v>
      </c>
      <c r="HJ456" s="3">
        <v>0.99999246090369265</v>
      </c>
      <c r="HK456" s="3">
        <v>0.99821456654659757</v>
      </c>
      <c r="HL456" s="3">
        <v>0.99850714798470508</v>
      </c>
      <c r="HM456" s="3">
        <v>0.99898370618747645</v>
      </c>
      <c r="HN456" s="3">
        <v>0.99957694854699997</v>
      </c>
      <c r="HO456" s="3">
        <v>0.99978663424083014</v>
      </c>
      <c r="HP456" s="3">
        <v>0.99544475364898466</v>
      </c>
      <c r="HQ456" s="3">
        <v>0.99506583274282356</v>
      </c>
      <c r="HR456" s="3">
        <v>0.99881604336688778</v>
      </c>
      <c r="HS456" s="3">
        <v>0.99949758785082332</v>
      </c>
      <c r="HT456" s="3">
        <v>0.99989616095692113</v>
      </c>
      <c r="HU456" s="3">
        <v>0.99996647680017858</v>
      </c>
      <c r="HV456" s="3">
        <v>0.99931441099605145</v>
      </c>
      <c r="HW456" s="3">
        <v>0.99574517587767886</v>
      </c>
      <c r="HX456" s="3">
        <v>0.9999855735379658</v>
      </c>
      <c r="HY456" s="3">
        <v>0.99882396588417954</v>
      </c>
      <c r="HZ456" s="3">
        <v>0.99638394027031651</v>
      </c>
      <c r="IA456" s="3">
        <v>0.99973746110389761</v>
      </c>
      <c r="IB456" s="3">
        <v>0.99709132258240585</v>
      </c>
      <c r="IC456" s="3">
        <v>0.99339571589470888</v>
      </c>
      <c r="ID456" s="3">
        <v>0.99799448444626959</v>
      </c>
      <c r="IE456" s="3">
        <v>0.99632024254026275</v>
      </c>
      <c r="IF456" s="3">
        <v>0.99832805759549825</v>
      </c>
      <c r="IG456" s="3">
        <v>0.99912409931153146</v>
      </c>
      <c r="IH456" s="3">
        <v>0.99778527907779535</v>
      </c>
      <c r="II456" s="3">
        <v>0.99650254715234377</v>
      </c>
      <c r="IJ456" s="3">
        <v>0.99470198340955152</v>
      </c>
      <c r="IK456" s="3">
        <v>0.99224946420424909</v>
      </c>
      <c r="IL456" s="3">
        <v>0.99803345798356591</v>
      </c>
      <c r="IM456" s="3">
        <v>0.9994435954865345</v>
      </c>
      <c r="IN456" s="3">
        <v>0.9982916402616081</v>
      </c>
      <c r="IO456" s="3">
        <v>0.99805069280225167</v>
      </c>
      <c r="IP456" s="3">
        <v>0.99999114417075707</v>
      </c>
      <c r="IQ456" s="3">
        <v>0.99969538029596072</v>
      </c>
      <c r="IR456" s="3">
        <v>0.99520878317783557</v>
      </c>
      <c r="IS456" s="3">
        <v>0.99621322320418593</v>
      </c>
      <c r="IT456" s="3">
        <v>0.99909392741196945</v>
      </c>
      <c r="IU456" s="3">
        <v>0.9997078236367275</v>
      </c>
      <c r="IV456" s="3">
        <v>0.99785197708120266</v>
      </c>
      <c r="IW456" s="3">
        <v>0.997205146134306</v>
      </c>
      <c r="IX456" s="3">
        <v>0.99861164711961281</v>
      </c>
      <c r="IY456" s="3">
        <v>0.99991419644663748</v>
      </c>
      <c r="IZ456" s="3">
        <v>0.9993841902845727</v>
      </c>
      <c r="JA456" s="3">
        <v>0.99986708483329423</v>
      </c>
      <c r="JB456" s="3">
        <v>0.99962880746741878</v>
      </c>
      <c r="JC456" s="3">
        <v>0.99858983344338692</v>
      </c>
      <c r="JD456" s="3">
        <v>0.9990263459924037</v>
      </c>
      <c r="JE456" s="3">
        <v>0.99880825531852102</v>
      </c>
      <c r="JF456" s="3">
        <v>0.99719349238452248</v>
      </c>
      <c r="JG456" s="3">
        <v>0.99783664685146445</v>
      </c>
      <c r="JH456" s="3">
        <v>0.99507587904929951</v>
      </c>
      <c r="JI456" s="3">
        <v>0.99707287926291599</v>
      </c>
      <c r="JJ456" s="3">
        <v>0.99851422649353028</v>
      </c>
      <c r="JK456" s="3">
        <v>0.98546580338132761</v>
      </c>
      <c r="JL456" s="3">
        <v>0.99915764829585219</v>
      </c>
      <c r="JM456" s="3">
        <v>0.99782842967025553</v>
      </c>
      <c r="JN456" s="3">
        <v>0.99991982110613908</v>
      </c>
      <c r="JO456" s="3">
        <v>0.99689894715654181</v>
      </c>
      <c r="JP456" s="3">
        <v>0.96491376697072717</v>
      </c>
      <c r="JQ456" s="3">
        <v>0.9959127132295863</v>
      </c>
      <c r="JR456" s="3">
        <v>0.99952682835031914</v>
      </c>
      <c r="JS456" s="3">
        <v>0.99578994525832432</v>
      </c>
      <c r="JT456" s="3">
        <v>0.99747636708446319</v>
      </c>
      <c r="JU456" s="3">
        <v>0.99869121279702544</v>
      </c>
      <c r="JV456" s="3">
        <v>0.99534469059664921</v>
      </c>
      <c r="JW456" s="3">
        <v>0.99951417760579131</v>
      </c>
      <c r="JX456" s="3">
        <v>0.99933185504186195</v>
      </c>
      <c r="JY456" s="3">
        <v>0.99982646534900033</v>
      </c>
      <c r="JZ456" s="3">
        <v>0.98999006365495335</v>
      </c>
      <c r="KA456" s="3">
        <v>0.99980464889345788</v>
      </c>
      <c r="KB456" s="3">
        <v>0.99995829772257072</v>
      </c>
      <c r="KC456" s="3">
        <v>0.98833153904459325</v>
      </c>
      <c r="KD456" s="3">
        <v>0.99984550815243367</v>
      </c>
      <c r="KE456" s="3">
        <v>0.99620615318694883</v>
      </c>
      <c r="KF456" s="3">
        <v>0.99944423168584184</v>
      </c>
      <c r="KG456" s="3">
        <v>0.9986828868901575</v>
      </c>
      <c r="KH456" s="3">
        <v>0.99901888654085336</v>
      </c>
      <c r="KI456" s="3">
        <v>0.92091733552052546</v>
      </c>
      <c r="KJ456" s="3">
        <v>0.99995303913672295</v>
      </c>
      <c r="KK456" s="3">
        <v>0.99770564561130082</v>
      </c>
      <c r="KL456" s="3">
        <v>0.99805190493771323</v>
      </c>
      <c r="KM456" s="3">
        <v>0.99971782699982459</v>
      </c>
      <c r="KN456" s="3">
        <v>0.99960314315676546</v>
      </c>
      <c r="KO456" s="3">
        <v>0.99859669920273442</v>
      </c>
      <c r="KP456" s="3">
        <v>0.9998007153674846</v>
      </c>
      <c r="KQ456" s="3">
        <v>0.99998920645374068</v>
      </c>
      <c r="KR456" s="3">
        <v>0.99744431076871276</v>
      </c>
      <c r="KS456" s="3">
        <v>0.99982989633003094</v>
      </c>
      <c r="KT456" s="3">
        <v>0.99313653923857326</v>
      </c>
      <c r="KU456" s="3">
        <v>0.99649750425825079</v>
      </c>
      <c r="KV456" s="3">
        <v>0.99964206554936963</v>
      </c>
      <c r="KW456" s="3">
        <v>0.99838301055800083</v>
      </c>
      <c r="KX456" s="3">
        <v>0.99935818615001126</v>
      </c>
      <c r="KY456" s="3">
        <v>0.99663353847668468</v>
      </c>
      <c r="KZ456" s="3">
        <v>0.98189984898681226</v>
      </c>
      <c r="LA456" s="3">
        <v>0.99816250629248959</v>
      </c>
      <c r="LB456" s="3">
        <v>0.99855930230021006</v>
      </c>
      <c r="LC456" s="3">
        <v>0.99996844665302598</v>
      </c>
      <c r="LD456" s="3">
        <v>0.99846084111767153</v>
      </c>
      <c r="LE456" s="3">
        <v>0.99998493835477287</v>
      </c>
      <c r="LF456" s="3">
        <v>0.99944737341221268</v>
      </c>
      <c r="LG456" s="3">
        <v>0.9999955694930126</v>
      </c>
      <c r="LH456" s="3">
        <v>0.99852151863544858</v>
      </c>
      <c r="LI456" s="3">
        <v>0.99197630504217482</v>
      </c>
      <c r="LJ456" s="3">
        <v>0.99996231872598218</v>
      </c>
      <c r="LK456" s="3">
        <v>0.9998109290972409</v>
      </c>
      <c r="LL456" s="3">
        <v>0.99673375436386469</v>
      </c>
      <c r="LM456" s="3">
        <v>0.99990334955055016</v>
      </c>
      <c r="LN456" s="3">
        <v>0.99956079084496618</v>
      </c>
      <c r="LO456" s="3">
        <v>0.99948865902068185</v>
      </c>
      <c r="LP456" s="3">
        <v>0.99752612034185417</v>
      </c>
      <c r="LQ456" s="3">
        <v>0.99809815848879768</v>
      </c>
      <c r="LR456" s="3">
        <v>0.99379935231466909</v>
      </c>
      <c r="LS456" s="3">
        <v>0.99997809259885262</v>
      </c>
      <c r="LT456" s="3">
        <v>0.99735337620014275</v>
      </c>
      <c r="LU456" s="3">
        <v>0.99997081348276584</v>
      </c>
      <c r="LV456" s="3">
        <v>0.99008631988326479</v>
      </c>
      <c r="LW456" s="3">
        <v>0.9990839880118163</v>
      </c>
      <c r="LX456" s="3">
        <v>0.99941551242811011</v>
      </c>
      <c r="LY456" s="3">
        <v>0.99765870809823787</v>
      </c>
      <c r="LZ456" s="3">
        <v>0.99996030649448364</v>
      </c>
      <c r="MA456" s="3">
        <v>0.68381521788707922</v>
      </c>
      <c r="MB456" s="3">
        <v>0.99468300099895202</v>
      </c>
      <c r="MC456" s="3">
        <v>0.9994945859909049</v>
      </c>
      <c r="MD456" s="3">
        <v>0.9997212938983312</v>
      </c>
      <c r="ME456" s="3">
        <v>0.99841038027925311</v>
      </c>
      <c r="MF456" s="3">
        <v>0.99522966190775841</v>
      </c>
      <c r="MG456" s="3">
        <v>0.99985637955869777</v>
      </c>
      <c r="MH456" s="3">
        <v>0.99991653828162907</v>
      </c>
      <c r="MI456" s="3">
        <v>0.99999209518610566</v>
      </c>
      <c r="MJ456" s="3">
        <v>0.99995459903730344</v>
      </c>
      <c r="MK456" s="3">
        <v>0.99197010447863021</v>
      </c>
      <c r="ML456" s="3">
        <v>0.99665105298693346</v>
      </c>
      <c r="MM456" s="3">
        <v>0.99411733051664719</v>
      </c>
      <c r="MN456" s="3">
        <v>0.99619509474666113</v>
      </c>
      <c r="MO456" s="3">
        <v>0.99952530115888882</v>
      </c>
      <c r="MP456" s="3">
        <v>0.99772747964824526</v>
      </c>
      <c r="MQ456" s="3">
        <v>0.99762772642245734</v>
      </c>
      <c r="MR456" s="3">
        <v>0.99992696331618669</v>
      </c>
      <c r="MS456" s="3">
        <v>0.99813716167934974</v>
      </c>
      <c r="MT456" s="3">
        <v>0.99988630383926025</v>
      </c>
      <c r="MU456" s="3">
        <v>0.99889107365590535</v>
      </c>
      <c r="MV456" s="3">
        <v>0.99817038900869559</v>
      </c>
      <c r="MW456" s="3">
        <v>0.99995716070154239</v>
      </c>
      <c r="MX456" s="3">
        <v>0.99434425289260031</v>
      </c>
      <c r="MY456" s="3">
        <v>0.99652600052938611</v>
      </c>
      <c r="MZ456" s="3">
        <v>0.99975159576521755</v>
      </c>
      <c r="NA456" s="3">
        <v>0.99060561897192667</v>
      </c>
      <c r="NB456" s="3">
        <v>0.99963247579680692</v>
      </c>
      <c r="NC456" s="3">
        <v>0.97134534045923338</v>
      </c>
      <c r="ND456" s="3">
        <v>0.99992522333015033</v>
      </c>
      <c r="NE456" s="3">
        <v>0.99851676784063126</v>
      </c>
      <c r="NF456" s="3">
        <v>0.99995152441357893</v>
      </c>
      <c r="NG456" s="3">
        <v>0.91546815010770877</v>
      </c>
      <c r="NH456" s="3">
        <v>0.9973053182538294</v>
      </c>
      <c r="NI456" s="3">
        <v>0.99905581290118062</v>
      </c>
      <c r="NJ456" s="3">
        <v>0.97192683075248665</v>
      </c>
      <c r="NK456" s="3">
        <v>0.99740521851292896</v>
      </c>
      <c r="NL456" s="3">
        <v>0.9995584337846708</v>
      </c>
      <c r="NM456" s="3">
        <v>0.99935478769361896</v>
      </c>
      <c r="NN456" s="3">
        <v>0.99896452777766609</v>
      </c>
      <c r="NO456" s="3">
        <v>0.99627973765837574</v>
      </c>
      <c r="NP456" s="3">
        <v>0.99818772615497797</v>
      </c>
      <c r="NQ456" s="3">
        <v>0.99758814698220766</v>
      </c>
      <c r="NR456" s="3">
        <v>0.99947337869485087</v>
      </c>
      <c r="NS456" s="3">
        <v>0.99812031057375783</v>
      </c>
      <c r="NT456" s="3">
        <v>0.9975804648748019</v>
      </c>
      <c r="NU456" s="3">
        <v>0.99934454943540851</v>
      </c>
      <c r="NV456" s="3">
        <v>0.99867795633238965</v>
      </c>
      <c r="NW456" s="3">
        <v>0.99979946069809533</v>
      </c>
      <c r="NX456" s="3">
        <v>0.68373972016646278</v>
      </c>
      <c r="NY456" s="3">
        <v>0.99973224248187575</v>
      </c>
      <c r="NZ456" s="3">
        <v>0.99814506881361442</v>
      </c>
      <c r="OA456" s="3">
        <v>0.99978314264110313</v>
      </c>
      <c r="OB456" s="3">
        <v>0.9996024671521051</v>
      </c>
      <c r="OC456" s="3">
        <v>0.99578416387909952</v>
      </c>
      <c r="OD456" s="3">
        <v>0.99967760823331342</v>
      </c>
      <c r="OE456" s="3">
        <v>0.99991413892016101</v>
      </c>
      <c r="OF456" s="3">
        <v>0.99991296899143878</v>
      </c>
      <c r="OG456" s="3">
        <v>0.99922724037329502</v>
      </c>
      <c r="OH456" s="3">
        <v>0.99804732034025312</v>
      </c>
      <c r="OI456" s="3">
        <v>0.99817647655419928</v>
      </c>
      <c r="OJ456" s="3">
        <v>0.99816199204102285</v>
      </c>
      <c r="OK456" s="3">
        <v>0.99981744371867065</v>
      </c>
      <c r="OL456" s="3">
        <v>0.99675860124140048</v>
      </c>
      <c r="OM456" s="3">
        <v>0.99883285950170042</v>
      </c>
      <c r="ON456" s="3">
        <v>0.9998539766423552</v>
      </c>
      <c r="OO456" s="3">
        <v>0.99899680835243865</v>
      </c>
      <c r="OP456" s="3">
        <v>0.99898600610107458</v>
      </c>
      <c r="OQ456" s="3">
        <v>0.99998241809480137</v>
      </c>
      <c r="OR456" s="3">
        <v>0.99253965816433987</v>
      </c>
      <c r="OS456" s="3">
        <v>0.99864647625252423</v>
      </c>
      <c r="OT456" s="3">
        <v>0.99989176985290196</v>
      </c>
      <c r="OU456" s="3">
        <v>0.99952546085017624</v>
      </c>
      <c r="OV456" s="3">
        <v>0.99778981569421288</v>
      </c>
      <c r="OW456" s="3">
        <v>0.99775615771172432</v>
      </c>
      <c r="OX456" s="3">
        <v>0.99200184254858381</v>
      </c>
      <c r="OY456" s="3">
        <v>0.99542010847731788</v>
      </c>
      <c r="OZ456" s="3">
        <v>0.99806301422194299</v>
      </c>
      <c r="PA456" s="3">
        <v>0.99448002752320663</v>
      </c>
      <c r="PB456" s="3">
        <v>0.98958345139648862</v>
      </c>
      <c r="PC456" s="3">
        <v>0.99562380853114751</v>
      </c>
      <c r="PD456" s="3">
        <v>0.99891293077784726</v>
      </c>
      <c r="PE456" s="3">
        <v>0.68339058341043324</v>
      </c>
      <c r="PF456" s="3">
        <v>0.99980303219460775</v>
      </c>
      <c r="PG456" s="3">
        <v>0.9907671437127249</v>
      </c>
      <c r="PH456" s="3">
        <v>0.99646799484476845</v>
      </c>
      <c r="PI456" s="3">
        <v>0.99422607264229179</v>
      </c>
      <c r="PJ456" s="3">
        <v>0.99796421504682176</v>
      </c>
      <c r="PK456" s="3">
        <v>0.99881764061672718</v>
      </c>
      <c r="PL456" s="3">
        <v>0.99704810663605414</v>
      </c>
      <c r="PM456" s="3">
        <v>0.99852443572599237</v>
      </c>
      <c r="PN456" s="3">
        <v>0.99371693098019831</v>
      </c>
      <c r="PO456" s="3">
        <v>0.99064767171737445</v>
      </c>
      <c r="PP456" s="3">
        <v>0.99999926184096188</v>
      </c>
      <c r="PQ456" s="3">
        <v>0.99811104326364508</v>
      </c>
      <c r="PR456" s="3">
        <v>0.99998964585531924</v>
      </c>
      <c r="PS456" s="3">
        <v>0.99997897555907245</v>
      </c>
      <c r="PT456" s="3">
        <v>0.99934195357867894</v>
      </c>
      <c r="PU456" s="3">
        <v>0.99982809063458877</v>
      </c>
      <c r="PV456" s="3">
        <v>0.99984825814122247</v>
      </c>
      <c r="PW456" s="3">
        <v>0.6837786033028348</v>
      </c>
      <c r="PX456" s="3">
        <v>0.99489463107958009</v>
      </c>
      <c r="PY456" s="3">
        <v>0.99946211084594128</v>
      </c>
      <c r="PZ456" s="3">
        <v>0.99697270551600592</v>
      </c>
      <c r="QA456" s="3">
        <v>0.99513787847284951</v>
      </c>
      <c r="QB456" s="3">
        <v>0.99651639636820566</v>
      </c>
      <c r="QC456" s="3">
        <v>0.99771172446652623</v>
      </c>
      <c r="QD456" s="3">
        <v>0.99995563938214216</v>
      </c>
      <c r="QE456" s="3">
        <v>0.9999340862414986</v>
      </c>
      <c r="QF456" s="3">
        <v>0.99808005978194703</v>
      </c>
      <c r="QG456" s="3">
        <v>0.99954027887989727</v>
      </c>
      <c r="QH456" s="3">
        <v>0.99910047523021728</v>
      </c>
      <c r="QI456" s="3">
        <v>0.99638880140237995</v>
      </c>
      <c r="QJ456" s="3">
        <v>0.99794786966260685</v>
      </c>
      <c r="QK456" s="3">
        <v>0.99633917668682559</v>
      </c>
      <c r="QL456" s="3">
        <v>0.99959378028241319</v>
      </c>
      <c r="QM456" s="3">
        <v>0.99856484179433502</v>
      </c>
      <c r="QN456" s="3">
        <v>1</v>
      </c>
      <c r="QO456" s="3"/>
      <c r="QP456" s="3"/>
      <c r="QQ456" s="3"/>
      <c r="QR456" s="3"/>
      <c r="QS456" s="3"/>
      <c r="QT456" s="3"/>
      <c r="QU456" s="3"/>
      <c r="QV456" s="3"/>
      <c r="QW456" s="3"/>
      <c r="QX456" s="3"/>
      <c r="QY456" s="3"/>
      <c r="QZ456" s="3"/>
      <c r="RA456" s="3"/>
      <c r="RB456" s="3"/>
      <c r="RC456" s="3"/>
      <c r="RD456" s="3"/>
      <c r="RE456" s="3"/>
      <c r="RF456" s="3"/>
      <c r="RG456" s="3"/>
      <c r="RH456" s="3"/>
      <c r="RI456" s="3"/>
      <c r="RJ456" s="3"/>
      <c r="RK456" s="3"/>
      <c r="RL456" s="3"/>
      <c r="RM456" s="3"/>
      <c r="RN456" s="3"/>
      <c r="RO456" s="3"/>
      <c r="RP456" s="3"/>
      <c r="RQ456" s="3"/>
      <c r="RR456" s="3"/>
      <c r="RS456" s="3"/>
      <c r="RT456" s="3"/>
      <c r="RU456" s="3"/>
      <c r="RV456" s="3"/>
      <c r="RW456" s="3"/>
      <c r="RX456" s="3"/>
      <c r="RY456" s="3"/>
      <c r="RZ456" s="3"/>
      <c r="SA456" s="3"/>
      <c r="SB456" s="3"/>
      <c r="SC456" s="3"/>
      <c r="SD456" s="3"/>
      <c r="SE456" s="3"/>
      <c r="SF456" s="3"/>
      <c r="SG456" s="3"/>
      <c r="SH456" s="3"/>
      <c r="SI456" s="3"/>
      <c r="SJ456" s="3"/>
      <c r="SK456" s="3"/>
      <c r="SL456" s="3"/>
      <c r="SM456" s="3"/>
      <c r="SN456" s="3"/>
      <c r="SO456" s="3"/>
      <c r="SP456" s="3"/>
      <c r="SQ456" s="3"/>
      <c r="SR456" s="3"/>
      <c r="SS456" s="3"/>
      <c r="ST456" s="3"/>
      <c r="SU456" s="3"/>
      <c r="SV456" s="3"/>
      <c r="SW456" s="3"/>
      <c r="SX456" s="3"/>
      <c r="SY456" s="3"/>
      <c r="SZ456" s="3"/>
      <c r="TA456" s="3"/>
      <c r="TB456" s="3"/>
      <c r="TC456" s="3"/>
      <c r="TD456" s="3"/>
      <c r="TE456" s="3"/>
      <c r="TF456" s="3"/>
      <c r="TG456" s="3"/>
      <c r="TH456" s="3"/>
      <c r="TI456" s="3"/>
      <c r="TJ456" s="3"/>
      <c r="TK456" s="3"/>
      <c r="TL456" s="3"/>
      <c r="TM456" s="3"/>
      <c r="TN456" s="3"/>
      <c r="TO456" s="3"/>
      <c r="TP456" s="3"/>
      <c r="TQ456" s="3"/>
      <c r="TR456" s="3"/>
      <c r="TS456" s="3"/>
      <c r="TT456" s="3"/>
      <c r="TU456" s="3"/>
      <c r="TV456" s="3"/>
      <c r="TW456" s="3"/>
      <c r="TX456" s="3"/>
      <c r="TY456" s="3"/>
      <c r="TZ456" s="3"/>
      <c r="UA456" s="3"/>
      <c r="UB456" s="3"/>
      <c r="UC456" s="3"/>
      <c r="UD456" s="3"/>
      <c r="UE456" s="3"/>
      <c r="UF456" s="3"/>
      <c r="UG456" s="3"/>
      <c r="UH456" s="3"/>
      <c r="UI456" s="3"/>
      <c r="UJ456" s="3"/>
      <c r="UK456" s="3"/>
      <c r="UL456" s="3"/>
      <c r="UM456" s="3"/>
      <c r="UN456" s="3"/>
      <c r="UO456" s="3"/>
      <c r="UP456" s="3"/>
      <c r="UQ456" s="3"/>
      <c r="UR456" s="3"/>
      <c r="US456" s="3"/>
      <c r="UT456" s="3"/>
      <c r="UU456" s="3"/>
      <c r="UV456" s="3"/>
      <c r="UW456" s="3"/>
      <c r="UX456" s="3"/>
      <c r="UY456" s="3"/>
      <c r="UZ456" s="3"/>
      <c r="VA456" s="3"/>
      <c r="VB456" s="3"/>
      <c r="VC456" s="3"/>
      <c r="VD456" s="3"/>
      <c r="VE456" s="3"/>
      <c r="VF456" s="3"/>
      <c r="VG456" s="3"/>
      <c r="VH456" s="3"/>
      <c r="VI456" s="3"/>
      <c r="VJ456" s="3"/>
      <c r="VK456" s="3"/>
      <c r="VL456" s="3"/>
      <c r="VM456" s="3"/>
      <c r="VN456" s="3"/>
      <c r="VO456" s="3"/>
      <c r="VP456" s="3"/>
      <c r="VQ456" s="3"/>
      <c r="VR456" s="3"/>
      <c r="VS456" s="3"/>
      <c r="VT456" s="3"/>
      <c r="VU456" s="3"/>
      <c r="VV456" s="3"/>
      <c r="VW456" s="3"/>
      <c r="VX456" s="3"/>
      <c r="VY456" s="3"/>
      <c r="VZ456" s="3"/>
      <c r="WA456" s="3"/>
      <c r="WB456" s="3"/>
      <c r="WC456" s="3"/>
      <c r="WD456" s="3"/>
      <c r="WE456" s="3"/>
      <c r="WF456" s="3"/>
      <c r="WG456" s="3"/>
      <c r="WH456" s="3"/>
      <c r="WI456" s="3"/>
      <c r="WJ456" s="3"/>
      <c r="WK456" s="3"/>
      <c r="WL456" s="3"/>
      <c r="WM456" s="3"/>
      <c r="WN456" s="3"/>
      <c r="WO456" s="3"/>
      <c r="WP456" s="3"/>
      <c r="WQ456" s="3"/>
      <c r="WR456" s="3"/>
      <c r="WS456" s="3"/>
      <c r="WT456" s="3"/>
      <c r="WU456" s="3"/>
      <c r="WV456" s="3"/>
      <c r="WW456" s="3"/>
      <c r="WX456" s="3"/>
      <c r="WY456" s="3"/>
      <c r="WZ456" s="3"/>
      <c r="XA456" s="3"/>
      <c r="XB456" s="3"/>
      <c r="XC456" s="3"/>
      <c r="XD456" s="3"/>
      <c r="XE456" s="3"/>
      <c r="XF456" s="3"/>
      <c r="XG456" s="3"/>
      <c r="XH456" s="3"/>
      <c r="XI456" s="3"/>
      <c r="XJ456" s="3"/>
      <c r="XK456" s="3"/>
      <c r="XL456" s="3"/>
      <c r="XM456" s="3"/>
      <c r="XN456" s="3"/>
      <c r="XO456" s="3"/>
      <c r="XP456" s="3"/>
      <c r="XQ456" s="3"/>
      <c r="XR456" s="3"/>
      <c r="XS456" s="3"/>
      <c r="XT456" s="3"/>
      <c r="XU456" s="3"/>
      <c r="XV456" s="3"/>
      <c r="XW456" s="3"/>
      <c r="XX456" s="3"/>
      <c r="XY456" s="3"/>
      <c r="XZ456" s="3"/>
      <c r="YA456" s="3"/>
      <c r="YB456" s="3"/>
      <c r="YC456" s="3"/>
      <c r="YD456" s="3"/>
      <c r="YE456" s="3"/>
      <c r="YF456" s="3"/>
      <c r="YG456" s="3"/>
      <c r="YH456" s="3"/>
      <c r="YI456" s="3"/>
      <c r="YJ456" s="3"/>
      <c r="YK456" s="3"/>
      <c r="YL456" s="3"/>
      <c r="YM456" s="3"/>
      <c r="YN456" s="3"/>
      <c r="YO456" s="3"/>
      <c r="YP456" s="3"/>
      <c r="YQ456" s="3"/>
      <c r="YR456" s="3"/>
      <c r="YS456" s="3"/>
      <c r="YT456" s="3"/>
      <c r="YU456" s="3"/>
      <c r="YV456" s="3"/>
      <c r="YW456" s="3"/>
      <c r="YX456" s="3"/>
      <c r="YY456" s="3"/>
      <c r="YZ456" s="3"/>
      <c r="ZA456" s="3"/>
      <c r="ZB456" s="3"/>
      <c r="ZC456" s="3"/>
      <c r="ZD456" s="3"/>
      <c r="ZE456" s="3"/>
      <c r="ZF456" s="3"/>
      <c r="ZG456" s="3"/>
      <c r="ZH456" s="3"/>
      <c r="ZI456" s="3"/>
      <c r="ZJ456" s="3"/>
      <c r="ZK456" s="3"/>
      <c r="ZL456" s="3"/>
      <c r="ZM456" s="3"/>
      <c r="ZN456" s="3"/>
      <c r="ZO456" s="3"/>
      <c r="ZP456" s="3"/>
      <c r="ZQ456" s="3"/>
      <c r="ZR456" s="3"/>
      <c r="ZS456" s="3"/>
      <c r="ZT456" s="3"/>
      <c r="ZU456" s="3"/>
      <c r="ZV456" s="3"/>
      <c r="ZW456" s="3"/>
      <c r="ZX456" s="3"/>
      <c r="ZY456" s="3"/>
      <c r="ZZ456" s="3"/>
      <c r="AAA456" s="3"/>
      <c r="AAB456" s="3"/>
      <c r="AAC456" s="3"/>
      <c r="AAD456" s="3"/>
      <c r="AAE456" s="3"/>
      <c r="AAF456" s="3"/>
      <c r="AAG456" s="3"/>
      <c r="AAH456" s="3"/>
      <c r="AAI456" s="3"/>
      <c r="AAJ456" s="3"/>
      <c r="AAK456" s="3"/>
      <c r="AAL456" s="3"/>
      <c r="AAM456" s="3"/>
      <c r="AAN456" s="3"/>
      <c r="AAO456" s="3"/>
      <c r="AAP456" s="3"/>
      <c r="AAQ456" s="3"/>
      <c r="AAR456" s="3"/>
      <c r="AAS456" s="3"/>
      <c r="AAT456" s="3"/>
      <c r="AAU456" s="3"/>
      <c r="AAV456" s="3"/>
      <c r="AAW456" s="3"/>
      <c r="AAX456" s="3"/>
      <c r="AAY456" s="3"/>
      <c r="AAZ456" s="3"/>
      <c r="ABA456" s="3"/>
      <c r="ABB456" s="3"/>
      <c r="ABC456" s="3"/>
      <c r="ABD456" s="3"/>
      <c r="ABE456" s="3"/>
      <c r="ABF456" s="3"/>
      <c r="ABG456" s="3"/>
      <c r="ABH456" s="3"/>
      <c r="ABI456" s="3"/>
      <c r="ABJ456" s="3"/>
      <c r="ABK456" s="3"/>
      <c r="ABL456" s="3"/>
      <c r="ABM456" s="3"/>
      <c r="ABN456" s="3"/>
      <c r="ABO456" s="3"/>
      <c r="ABP456" s="3"/>
      <c r="ABQ456" s="3"/>
      <c r="ABR456" s="3"/>
      <c r="ABS456" s="3"/>
      <c r="ABT456" s="3"/>
      <c r="ABU456" s="3"/>
      <c r="ABV456" s="3"/>
      <c r="ABW456" s="3"/>
      <c r="ABX456" s="3"/>
      <c r="ABY456" s="3"/>
      <c r="ABZ456" s="3"/>
      <c r="ACA456" s="3"/>
      <c r="ACB456" s="3"/>
      <c r="ACC456" s="3"/>
      <c r="ACD456" s="3"/>
      <c r="ACE456" s="3"/>
      <c r="ACF456" s="3"/>
      <c r="ACG456" s="3"/>
      <c r="ACH456" s="3"/>
      <c r="ACI456" s="3"/>
      <c r="ACJ456" s="3"/>
      <c r="ACK456" s="3"/>
      <c r="ACL456" s="3"/>
      <c r="ACM456" s="3"/>
      <c r="ACN456" s="3"/>
      <c r="ACO456" s="3"/>
      <c r="ACP456" s="3"/>
      <c r="ACQ456" s="3"/>
      <c r="ACR456" s="3"/>
      <c r="ACS456" s="3"/>
      <c r="ACT456" s="3"/>
      <c r="ACU456" s="3"/>
      <c r="ACV456" s="3"/>
      <c r="ACW456" s="3"/>
      <c r="ACX456" s="3"/>
      <c r="ACY456" s="3"/>
      <c r="ACZ456" s="3"/>
      <c r="ADA456" s="3"/>
      <c r="ADB456" s="3"/>
      <c r="ADC456" s="3"/>
      <c r="ADD456" s="3"/>
      <c r="ADE456" s="3"/>
      <c r="ADF456" s="3"/>
      <c r="ADG456" s="3"/>
      <c r="ADH456" s="3"/>
      <c r="ADI456" s="3"/>
      <c r="ADJ456" s="3"/>
      <c r="ADK456" s="3"/>
      <c r="ADL456" s="3"/>
      <c r="ADM456" s="3"/>
      <c r="ADN456" s="3"/>
      <c r="ADO456" s="3"/>
      <c r="ADP456" s="3"/>
      <c r="ADQ456" s="3"/>
      <c r="ADR456" s="3"/>
      <c r="ADS456" s="3"/>
      <c r="ADT456" s="3"/>
      <c r="ADU456" s="3"/>
      <c r="ADV456" s="3"/>
      <c r="ADW456" s="3"/>
      <c r="ADX456" s="3"/>
      <c r="ADY456" s="3"/>
      <c r="ADZ456" s="3"/>
      <c r="AEA456" s="3"/>
      <c r="AEB456" s="3"/>
      <c r="AEC456" s="3"/>
      <c r="AED456" s="3"/>
      <c r="AEE456" s="3"/>
      <c r="AEF456" s="3"/>
      <c r="AEG456" s="3"/>
      <c r="AEH456" s="3"/>
      <c r="AEI456" s="3"/>
      <c r="AEJ456" s="3"/>
      <c r="AEK456" s="3"/>
      <c r="AEL456" s="3"/>
      <c r="AEM456" s="3"/>
      <c r="AEN456" s="3"/>
      <c r="AEO456" s="3"/>
      <c r="AEP456" s="3"/>
      <c r="AEQ456" s="3"/>
      <c r="AER456" s="3"/>
      <c r="AES456" s="3"/>
      <c r="AET456" s="3"/>
      <c r="AEU456" s="3"/>
      <c r="AEV456" s="3"/>
      <c r="AEW456" s="3"/>
      <c r="AEX456" s="3"/>
      <c r="AEY456" s="3"/>
      <c r="AEZ456" s="3"/>
      <c r="AFA456" s="3"/>
      <c r="AFB456" s="3"/>
      <c r="AFC456" s="3"/>
      <c r="AFD456" s="3"/>
      <c r="AFE456" s="3"/>
      <c r="AFF456" s="3"/>
      <c r="AFG456" s="3"/>
      <c r="AFH456" s="3"/>
      <c r="AFI456" s="3"/>
      <c r="AFJ456" s="3"/>
      <c r="AFK456" s="3"/>
      <c r="AFL456" s="3"/>
      <c r="AFM456" s="3"/>
      <c r="AFN456" s="3"/>
      <c r="AFO456" s="3"/>
      <c r="AFP456" s="3"/>
      <c r="AFQ456" s="3"/>
      <c r="AFR456" s="3"/>
      <c r="AFS456" s="3"/>
      <c r="AFT456" s="3"/>
      <c r="AFU456" s="3"/>
      <c r="AFV456" s="3"/>
      <c r="AFW456" s="3"/>
      <c r="AFX456" s="3"/>
      <c r="AFY456" s="3"/>
      <c r="AFZ456" s="3"/>
      <c r="AGA456" s="3"/>
      <c r="AGB456" s="3"/>
      <c r="AGC456" s="3"/>
      <c r="AGD456" s="3"/>
      <c r="AGE456" s="3"/>
      <c r="AGF456" s="3"/>
      <c r="AGG456" s="3"/>
      <c r="AGH456" s="3"/>
      <c r="AGI456" s="3"/>
      <c r="AGJ456" s="3"/>
      <c r="AGK456" s="3"/>
      <c r="AGL456" s="3"/>
      <c r="AGM456" s="3"/>
      <c r="AGN456" s="3"/>
      <c r="AGO456" s="3"/>
      <c r="AGP456" s="3"/>
      <c r="AGQ456" s="3"/>
      <c r="AGR456" s="3"/>
      <c r="AGS456" s="3"/>
      <c r="AGT456" s="3"/>
      <c r="AGU456" s="3"/>
      <c r="AGV456" s="3"/>
      <c r="AGW456" s="3"/>
      <c r="AGX456" s="3"/>
      <c r="AGY456" s="3"/>
      <c r="AGZ456" s="3"/>
      <c r="AHA456" s="3"/>
      <c r="AHB456" s="3"/>
      <c r="AHC456" s="3"/>
      <c r="AHD456" s="3"/>
      <c r="AHE456" s="3"/>
      <c r="AHF456" s="3"/>
      <c r="AHG456" s="3"/>
      <c r="AHH456" s="3"/>
      <c r="AHI456" s="3"/>
      <c r="AHJ456" s="3"/>
      <c r="AHK456" s="3"/>
      <c r="AHL456" s="3"/>
      <c r="AHM456" s="3"/>
      <c r="AHN456" s="3"/>
      <c r="AHO456" s="3"/>
      <c r="AHP456" s="3"/>
      <c r="AHQ456" s="3"/>
      <c r="AHR456" s="3"/>
      <c r="AHS456" s="3"/>
      <c r="AHT456" s="3"/>
      <c r="AHU456" s="3"/>
      <c r="AHV456" s="3"/>
      <c r="AHW456" s="3"/>
      <c r="AHX456" s="3"/>
      <c r="AHY456" s="3"/>
      <c r="AHZ456" s="3"/>
      <c r="AIA456" s="3"/>
      <c r="AIB456" s="3"/>
      <c r="AIC456" s="3"/>
      <c r="AID456" s="3"/>
      <c r="AIE456" s="3"/>
      <c r="AIF456" s="3"/>
      <c r="AIG456" s="3"/>
      <c r="AIH456" s="3"/>
      <c r="AII456" s="3"/>
      <c r="AIJ456" s="3"/>
      <c r="AIK456" s="3"/>
      <c r="AIL456" s="3"/>
      <c r="AIM456" s="3"/>
      <c r="AIN456" s="3"/>
      <c r="AIO456" s="3"/>
      <c r="AIP456" s="3"/>
      <c r="AIQ456" s="3"/>
      <c r="AIR456" s="3"/>
      <c r="AIS456" s="3"/>
      <c r="AIT456" s="3"/>
      <c r="AIU456" s="3"/>
      <c r="AIV456" s="3"/>
      <c r="AIW456" s="3"/>
      <c r="AIX456" s="3"/>
      <c r="AIY456" s="3"/>
      <c r="AIZ456" s="3"/>
      <c r="AJA456" s="3"/>
      <c r="AJB456" s="3"/>
      <c r="AJC456" s="3"/>
      <c r="AJD456" s="3"/>
      <c r="AJE456" s="3"/>
      <c r="AJF456" s="3"/>
      <c r="AJG456" s="3"/>
      <c r="AJH456" s="3"/>
      <c r="AJI456" s="3"/>
      <c r="AJJ456" s="3"/>
      <c r="AJK456" s="3"/>
      <c r="AJL456" s="3"/>
      <c r="AJM456" s="3"/>
      <c r="AJN456" s="3"/>
      <c r="AJO456" s="3"/>
      <c r="AJP456" s="3"/>
      <c r="AJQ456" s="3"/>
      <c r="AJR456" s="3"/>
      <c r="AJS456" s="3"/>
      <c r="AJT456" s="3"/>
      <c r="AJU456" s="3"/>
      <c r="AJV456" s="3"/>
      <c r="AJW456" s="3"/>
      <c r="AJX456" s="3"/>
      <c r="AJY456" s="3"/>
      <c r="AJZ456" s="3"/>
      <c r="AKA456" s="3"/>
      <c r="AKB456" s="3"/>
      <c r="AKC456" s="3"/>
      <c r="AKD456" s="3"/>
      <c r="AKE456" s="3"/>
      <c r="AKF456" s="3"/>
      <c r="AKG456" s="3"/>
      <c r="AKH456" s="3"/>
      <c r="AKI456" s="3"/>
      <c r="AKJ456" s="3"/>
      <c r="AKK456" s="3"/>
      <c r="AKL456" s="3"/>
      <c r="AKM456" s="3"/>
      <c r="AKN456" s="3"/>
      <c r="AKO456" s="3"/>
      <c r="AKP456" s="3"/>
      <c r="AKQ456" s="3"/>
      <c r="AKR456" s="3"/>
      <c r="AKS456" s="3"/>
      <c r="AKT456" s="3"/>
      <c r="AKU456" s="3"/>
      <c r="AKV456" s="3"/>
      <c r="AKW456" s="3"/>
      <c r="AKX456" s="3"/>
      <c r="AKY456" s="3"/>
      <c r="AKZ456" s="3"/>
      <c r="ALA456" s="3"/>
      <c r="ALB456" s="3"/>
      <c r="ALC456" s="3"/>
      <c r="ALD456" s="3"/>
      <c r="ALE456" s="3"/>
      <c r="ALF456" s="3"/>
      <c r="ALG456" s="3"/>
      <c r="ALH456" s="3"/>
      <c r="ALI456" s="3"/>
      <c r="ALJ456" s="3"/>
      <c r="ALK456" s="3"/>
      <c r="ALL456" s="3"/>
      <c r="ALM456" s="3"/>
    </row>
    <row r="457" spans="1:1001" x14ac:dyDescent="0.2">
      <c r="A457" s="3" t="s">
        <v>24502</v>
      </c>
      <c r="B457" s="3">
        <v>0.71216776555560124</v>
      </c>
      <c r="C457" s="3">
        <v>0.99955768068816087</v>
      </c>
      <c r="D457" s="3">
        <v>0.99886648274475787</v>
      </c>
      <c r="E457" s="3">
        <v>0.99882395718376393</v>
      </c>
      <c r="F457" s="3">
        <v>0.99944529231763501</v>
      </c>
      <c r="G457" s="3">
        <v>0.99947860188661442</v>
      </c>
      <c r="H457" s="3">
        <v>0.99994934740556773</v>
      </c>
      <c r="I457" s="3">
        <v>0.99455592521849301</v>
      </c>
      <c r="J457" s="3">
        <v>0.99916197471554113</v>
      </c>
      <c r="K457" s="3">
        <v>0.99988004191831048</v>
      </c>
      <c r="L457" s="3">
        <v>0.99733625892052069</v>
      </c>
      <c r="M457" s="3">
        <v>0.99984948849035693</v>
      </c>
      <c r="N457" s="3">
        <v>0.99798802521334096</v>
      </c>
      <c r="O457" s="3">
        <v>0.9992446876715273</v>
      </c>
      <c r="P457" s="3">
        <v>0.99945527440123394</v>
      </c>
      <c r="Q457" s="3">
        <v>0.99992953429971221</v>
      </c>
      <c r="R457" s="3">
        <v>0.99865906691525408</v>
      </c>
      <c r="S457" s="3">
        <v>0.99983984618360799</v>
      </c>
      <c r="T457" s="3">
        <v>0.99997359631993843</v>
      </c>
      <c r="U457" s="3">
        <v>0.99989183848313878</v>
      </c>
      <c r="V457" s="3">
        <v>0.99912012525999816</v>
      </c>
      <c r="W457" s="3">
        <v>0.99994719103138385</v>
      </c>
      <c r="X457" s="3">
        <v>0.99917257996917253</v>
      </c>
      <c r="Y457" s="3">
        <v>0.99983585667178321</v>
      </c>
      <c r="Z457" s="3">
        <v>0.99979058794292874</v>
      </c>
      <c r="AA457" s="3">
        <v>0.99988460564234849</v>
      </c>
      <c r="AB457" s="3">
        <v>0.99828048220381804</v>
      </c>
      <c r="AC457" s="3">
        <v>0.99949495609612971</v>
      </c>
      <c r="AD457" s="3">
        <v>0.9971897262968874</v>
      </c>
      <c r="AE457" s="3">
        <v>0.99965740226608912</v>
      </c>
      <c r="AF457" s="3">
        <v>0.99963443133562424</v>
      </c>
      <c r="AG457" s="3">
        <v>0.99978867178505237</v>
      </c>
      <c r="AH457" s="3">
        <v>0.99999933291498178</v>
      </c>
      <c r="AI457" s="3">
        <v>0.99995486714845805</v>
      </c>
      <c r="AJ457" s="3">
        <v>0.99854447823299897</v>
      </c>
      <c r="AK457" s="3">
        <v>0.99930465078960962</v>
      </c>
      <c r="AL457" s="3">
        <v>0.99920983605819946</v>
      </c>
      <c r="AM457" s="3">
        <v>0.99996429942455078</v>
      </c>
      <c r="AN457" s="3">
        <v>0.99995821490829873</v>
      </c>
      <c r="AO457" s="3">
        <v>0.99981068193475553</v>
      </c>
      <c r="AP457" s="3">
        <v>0.99900889685009775</v>
      </c>
      <c r="AQ457" s="3">
        <v>0.99994002499308743</v>
      </c>
      <c r="AR457" s="3">
        <v>0.99934217880593135</v>
      </c>
      <c r="AS457" s="3">
        <v>0.99992016917123039</v>
      </c>
      <c r="AT457" s="3">
        <v>0.99990295917332306</v>
      </c>
      <c r="AU457" s="3">
        <v>0.99860666901484285</v>
      </c>
      <c r="AV457" s="3">
        <v>0.99979244127887001</v>
      </c>
      <c r="AW457" s="3">
        <v>0.99990089840371166</v>
      </c>
      <c r="AX457" s="3">
        <v>0.99963134954885524</v>
      </c>
      <c r="AY457" s="3">
        <v>0.99913579159663413</v>
      </c>
      <c r="AZ457" s="3">
        <v>0.99977555628459869</v>
      </c>
      <c r="BA457" s="3">
        <v>0.99969711600687305</v>
      </c>
      <c r="BB457" s="3">
        <v>0.99951227865075654</v>
      </c>
      <c r="BC457" s="3">
        <v>0.99858636784581478</v>
      </c>
      <c r="BD457" s="3">
        <v>0.99758564506372605</v>
      </c>
      <c r="BE457" s="3">
        <v>0.99968728107852167</v>
      </c>
      <c r="BF457" s="3">
        <v>0.99994275884983119</v>
      </c>
      <c r="BG457" s="3">
        <v>0.99912812950990082</v>
      </c>
      <c r="BH457" s="3">
        <v>0.99981593098973875</v>
      </c>
      <c r="BI457" s="3">
        <v>0.99970780104470713</v>
      </c>
      <c r="BJ457" s="3">
        <v>0.99873462218732378</v>
      </c>
      <c r="BK457" s="3">
        <v>0.99976888877216863</v>
      </c>
      <c r="BL457" s="3">
        <v>0.99994307900043666</v>
      </c>
      <c r="BM457" s="3">
        <v>0.99926208747942902</v>
      </c>
      <c r="BN457" s="3">
        <v>0.99983843297920749</v>
      </c>
      <c r="BO457" s="3">
        <v>0.98847416312952896</v>
      </c>
      <c r="BP457" s="3">
        <v>0.89801542114438737</v>
      </c>
      <c r="BQ457" s="3">
        <v>0.99987609859334237</v>
      </c>
      <c r="BR457" s="3">
        <v>0.99983999483732167</v>
      </c>
      <c r="BS457" s="3">
        <v>0.99977749988724496</v>
      </c>
      <c r="BT457" s="3">
        <v>0.99936586962285501</v>
      </c>
      <c r="BU457" s="3">
        <v>0.99992898595741819</v>
      </c>
      <c r="BV457" s="3">
        <v>0.99794779063033345</v>
      </c>
      <c r="BW457" s="3">
        <v>0.99970291614734919</v>
      </c>
      <c r="BX457" s="3">
        <v>0.9985919291642793</v>
      </c>
      <c r="BY457" s="3">
        <v>0.99847207897519696</v>
      </c>
      <c r="BZ457" s="3">
        <v>0.99908284475152254</v>
      </c>
      <c r="CA457" s="3">
        <v>0.99942263658524422</v>
      </c>
      <c r="CB457" s="3">
        <v>0.99955792967655299</v>
      </c>
      <c r="CC457" s="3">
        <v>0.99942123466260302</v>
      </c>
      <c r="CD457" s="3">
        <v>0.99899530559249072</v>
      </c>
      <c r="CE457" s="3">
        <v>0.99952693771829559</v>
      </c>
      <c r="CF457" s="3">
        <v>0.9998766751196686</v>
      </c>
      <c r="CG457" s="3">
        <v>0.99972404195446085</v>
      </c>
      <c r="CH457" s="3">
        <v>0.99999973942116915</v>
      </c>
      <c r="CI457" s="3">
        <v>0.99955812051409421</v>
      </c>
      <c r="CJ457" s="3">
        <v>0.99833113896240777</v>
      </c>
      <c r="CK457" s="3">
        <v>0.99978926475293328</v>
      </c>
      <c r="CL457" s="3">
        <v>0.99984565319639529</v>
      </c>
      <c r="CM457" s="3">
        <v>0.999349214589343</v>
      </c>
      <c r="CN457" s="3">
        <v>0.99951314641428068</v>
      </c>
      <c r="CO457" s="3">
        <v>0.99971752698849148</v>
      </c>
      <c r="CP457" s="3">
        <v>0.99949351610496928</v>
      </c>
      <c r="CQ457" s="3">
        <v>0.99973418922090596</v>
      </c>
      <c r="CR457" s="3">
        <v>0.99995056850858677</v>
      </c>
      <c r="CS457" s="3">
        <v>0.99972800980405241</v>
      </c>
      <c r="CT457" s="3">
        <v>0.99822762723218372</v>
      </c>
      <c r="CU457" s="3">
        <v>0.99951744975376733</v>
      </c>
      <c r="CV457" s="3">
        <v>0.99959149600863129</v>
      </c>
      <c r="CW457" s="3">
        <v>0.98839942148373994</v>
      </c>
      <c r="CX457" s="3">
        <v>0.99857503889266175</v>
      </c>
      <c r="CY457" s="3">
        <v>0.99947474775549916</v>
      </c>
      <c r="CZ457" s="3">
        <v>0.9989166498933687</v>
      </c>
      <c r="DA457" s="3">
        <v>0.9998831419553994</v>
      </c>
      <c r="DB457" s="3">
        <v>0.99993230250348275</v>
      </c>
      <c r="DC457" s="3">
        <v>0.99987809379914117</v>
      </c>
      <c r="DD457" s="3">
        <v>0.99987958499588503</v>
      </c>
      <c r="DE457" s="3">
        <v>0.99993419817681928</v>
      </c>
      <c r="DF457" s="3">
        <v>0.99878836204429922</v>
      </c>
      <c r="DG457" s="3">
        <v>0.99957466347805946</v>
      </c>
      <c r="DH457" s="3">
        <v>0.99902009357780197</v>
      </c>
      <c r="DI457" s="3">
        <v>0.99995453973012205</v>
      </c>
      <c r="DJ457" s="3">
        <v>0.99808401488064091</v>
      </c>
      <c r="DK457" s="3">
        <v>0.9999004365020977</v>
      </c>
      <c r="DL457" s="3">
        <v>0.9361303975834081</v>
      </c>
      <c r="DM457" s="3">
        <v>0.99948156722816339</v>
      </c>
      <c r="DN457" s="3">
        <v>0.99850215907213768</v>
      </c>
      <c r="DO457" s="3">
        <v>0.99953594801830192</v>
      </c>
      <c r="DP457" s="3">
        <v>0.71213540193874691</v>
      </c>
      <c r="DQ457" s="3">
        <v>0.99992012228732441</v>
      </c>
      <c r="DR457" s="3">
        <v>0.99756385871353759</v>
      </c>
      <c r="DS457" s="3">
        <v>0.99829490207548455</v>
      </c>
      <c r="DT457" s="3">
        <v>0.99998902540687229</v>
      </c>
      <c r="DU457" s="3">
        <v>0.99803882628024698</v>
      </c>
      <c r="DV457" s="3">
        <v>0.99951371207798534</v>
      </c>
      <c r="DW457" s="3">
        <v>0.99998772582965356</v>
      </c>
      <c r="DX457" s="3">
        <v>0.99487573088396319</v>
      </c>
      <c r="DY457" s="3">
        <v>0.99990065714313847</v>
      </c>
      <c r="DZ457" s="3">
        <v>0.99857961412905227</v>
      </c>
      <c r="EA457" s="3">
        <v>0.99962578857270101</v>
      </c>
      <c r="EB457" s="3">
        <v>0.99967933739815928</v>
      </c>
      <c r="EC457" s="3">
        <v>0.99963586650152192</v>
      </c>
      <c r="ED457" s="3">
        <v>0.99971840796532296</v>
      </c>
      <c r="EE457" s="3">
        <v>0.99929778206992292</v>
      </c>
      <c r="EF457" s="3">
        <v>0.9995283197235264</v>
      </c>
      <c r="EG457" s="3">
        <v>0.99996933262402476</v>
      </c>
      <c r="EH457" s="3">
        <v>0.99947181145067554</v>
      </c>
      <c r="EI457" s="3">
        <v>0.99964350594786533</v>
      </c>
      <c r="EJ457" s="3">
        <v>0.99986968293174694</v>
      </c>
      <c r="EK457" s="3">
        <v>0.99903185208178591</v>
      </c>
      <c r="EL457" s="3">
        <v>0.99907724320761759</v>
      </c>
      <c r="EM457" s="3">
        <v>0.9995223480539851</v>
      </c>
      <c r="EN457" s="3">
        <v>0.99992716424496453</v>
      </c>
      <c r="EO457" s="3">
        <v>0.99953526592837394</v>
      </c>
      <c r="EP457" s="3">
        <v>0.99994747471277123</v>
      </c>
      <c r="EQ457" s="3">
        <v>0.9982699754846559</v>
      </c>
      <c r="ER457" s="3">
        <v>0.9998136851568088</v>
      </c>
      <c r="ES457" s="3">
        <v>0.99988977440129279</v>
      </c>
      <c r="ET457" s="3">
        <v>0.99837071359193175</v>
      </c>
      <c r="EU457" s="3">
        <v>0.99963339091629999</v>
      </c>
      <c r="EV457" s="3">
        <v>0.99933056645044149</v>
      </c>
      <c r="EW457" s="3">
        <v>0.99994145083859753</v>
      </c>
      <c r="EX457" s="3">
        <v>0.99979450087795796</v>
      </c>
      <c r="EY457" s="3">
        <v>0.71206657153838571</v>
      </c>
      <c r="EZ457" s="3">
        <v>0.99959259640323472</v>
      </c>
      <c r="FA457" s="3">
        <v>0.96318187816075718</v>
      </c>
      <c r="FB457" s="3">
        <v>0.99985143531286058</v>
      </c>
      <c r="FC457" s="3">
        <v>0.99944175737351348</v>
      </c>
      <c r="FD457" s="3">
        <v>0.99970449363302583</v>
      </c>
      <c r="FE457" s="3">
        <v>0.99978577870677676</v>
      </c>
      <c r="FF457" s="3">
        <v>0.99916009062289801</v>
      </c>
      <c r="FG457" s="3">
        <v>0.99915310194171547</v>
      </c>
      <c r="FH457" s="3">
        <v>0.99916936186719918</v>
      </c>
      <c r="FI457" s="3">
        <v>0.99984652125453743</v>
      </c>
      <c r="FJ457" s="3">
        <v>0.99967851704493238</v>
      </c>
      <c r="FK457" s="3">
        <v>0.99957062327459001</v>
      </c>
      <c r="FL457" s="3">
        <v>0.99954279786745004</v>
      </c>
      <c r="FM457" s="3">
        <v>0.99976462047161263</v>
      </c>
      <c r="FN457" s="3">
        <v>0.99999125337948047</v>
      </c>
      <c r="FO457" s="3">
        <v>0.99994452852625493</v>
      </c>
      <c r="FP457" s="3">
        <v>0.99960865186155601</v>
      </c>
      <c r="FQ457" s="3">
        <v>0.99395527348266477</v>
      </c>
      <c r="FR457" s="3">
        <v>0.71221873467874119</v>
      </c>
      <c r="FS457" s="3">
        <v>0.99955100738848812</v>
      </c>
      <c r="FT457" s="3">
        <v>0.71228820710514373</v>
      </c>
      <c r="FU457" s="3">
        <v>0.99945798950863163</v>
      </c>
      <c r="FV457" s="3">
        <v>0.99992680060066752</v>
      </c>
      <c r="FW457" s="3">
        <v>0.99911726078936713</v>
      </c>
      <c r="FX457" s="3">
        <v>0.99913361439123283</v>
      </c>
      <c r="FY457" s="3">
        <v>0.99701942832721957</v>
      </c>
      <c r="FZ457" s="3">
        <v>0.99865633268812715</v>
      </c>
      <c r="GA457" s="3">
        <v>0.99998745774333198</v>
      </c>
      <c r="GB457" s="3">
        <v>0.99962966121377828</v>
      </c>
      <c r="GC457" s="3">
        <v>0.99854848228805937</v>
      </c>
      <c r="GD457" s="3">
        <v>0.99928608407924091</v>
      </c>
      <c r="GE457" s="3">
        <v>0.99985459566909807</v>
      </c>
      <c r="GF457" s="3">
        <v>0.99994339531557275</v>
      </c>
      <c r="GG457" s="3">
        <v>0.99890680534995679</v>
      </c>
      <c r="GH457" s="3">
        <v>0.99978839186557</v>
      </c>
      <c r="GI457" s="3">
        <v>0.99974356420709964</v>
      </c>
      <c r="GJ457" s="3">
        <v>0.99774433494293224</v>
      </c>
      <c r="GK457" s="3">
        <v>0.99916031769984071</v>
      </c>
      <c r="GL457" s="3">
        <v>0.93851491368738693</v>
      </c>
      <c r="GM457" s="3">
        <v>0.99826904158510277</v>
      </c>
      <c r="GN457" s="3">
        <v>0.99888444189057068</v>
      </c>
      <c r="GO457" s="3">
        <v>0.99994666878707028</v>
      </c>
      <c r="GP457" s="3">
        <v>0.99992448709943704</v>
      </c>
      <c r="GQ457" s="3">
        <v>0.99545677725583037</v>
      </c>
      <c r="GR457" s="3">
        <v>0.99992547402845289</v>
      </c>
      <c r="GS457" s="3">
        <v>0.99887052153766132</v>
      </c>
      <c r="GT457" s="3">
        <v>0.99862901448627273</v>
      </c>
      <c r="GU457" s="3">
        <v>0.99984611382155997</v>
      </c>
      <c r="GV457" s="3">
        <v>0.99978710478884592</v>
      </c>
      <c r="GW457" s="3">
        <v>0.99894140465770109</v>
      </c>
      <c r="GX457" s="3">
        <v>0.98610277539985891</v>
      </c>
      <c r="GY457" s="3">
        <v>0.99917147388334371</v>
      </c>
      <c r="GZ457" s="3">
        <v>0.99906671530774027</v>
      </c>
      <c r="HA457" s="3">
        <v>0.99942826167450893</v>
      </c>
      <c r="HB457" s="3">
        <v>0.99954000111757624</v>
      </c>
      <c r="HC457" s="3">
        <v>0.99984364266647063</v>
      </c>
      <c r="HD457" s="3">
        <v>0.994126197733602</v>
      </c>
      <c r="HE457" s="3">
        <v>0.99945746834977223</v>
      </c>
      <c r="HF457" s="3">
        <v>0.99914620688999944</v>
      </c>
      <c r="HG457" s="3">
        <v>0.99922322860083024</v>
      </c>
      <c r="HH457" s="3">
        <v>0.99997613220379444</v>
      </c>
      <c r="HI457" s="3">
        <v>0.99969733536239713</v>
      </c>
      <c r="HJ457" s="3">
        <v>0.99929452376036387</v>
      </c>
      <c r="HK457" s="3">
        <v>0.99979433943282281</v>
      </c>
      <c r="HL457" s="3">
        <v>0.99989113613441072</v>
      </c>
      <c r="HM457" s="3">
        <v>0.99996164495281425</v>
      </c>
      <c r="HN457" s="3">
        <v>0.99797540288649522</v>
      </c>
      <c r="HO457" s="3">
        <v>0.99918947403763692</v>
      </c>
      <c r="HP457" s="3">
        <v>0.99843979564743568</v>
      </c>
      <c r="HQ457" s="3">
        <v>0.99819403880854185</v>
      </c>
      <c r="HR457" s="3">
        <v>0.9999437702001579</v>
      </c>
      <c r="HS457" s="3">
        <v>0.99978282395970774</v>
      </c>
      <c r="HT457" s="3">
        <v>0.99939845421208195</v>
      </c>
      <c r="HU457" s="3">
        <v>0.99884947615830622</v>
      </c>
      <c r="HV457" s="3">
        <v>0.99969340388733707</v>
      </c>
      <c r="HW457" s="3">
        <v>0.99851802925010413</v>
      </c>
      <c r="HX457" s="3">
        <v>0.99936057432700476</v>
      </c>
      <c r="HY457" s="3">
        <v>0.9999139995566716</v>
      </c>
      <c r="HZ457" s="3">
        <v>0.9987577986237598</v>
      </c>
      <c r="IA457" s="3">
        <v>0.99985078999928223</v>
      </c>
      <c r="IB457" s="3">
        <v>0.99915083478300604</v>
      </c>
      <c r="IC457" s="3">
        <v>0.99718587578306883</v>
      </c>
      <c r="ID457" s="3">
        <v>0.99967882190156721</v>
      </c>
      <c r="IE457" s="3">
        <v>0.99894591360831442</v>
      </c>
      <c r="IF457" s="3">
        <v>0.99981293733856802</v>
      </c>
      <c r="IG457" s="3">
        <v>0.99962966240583928</v>
      </c>
      <c r="IH457" s="3">
        <v>0.99964366120430526</v>
      </c>
      <c r="II457" s="3">
        <v>0.99898514450362697</v>
      </c>
      <c r="IJ457" s="3">
        <v>0.99790408226534155</v>
      </c>
      <c r="IK457" s="3">
        <v>0.99633273146814583</v>
      </c>
      <c r="IL457" s="3">
        <v>0.99969310466685091</v>
      </c>
      <c r="IM457" s="3">
        <v>0.99894390687304857</v>
      </c>
      <c r="IN457" s="3">
        <v>0.99980855231179577</v>
      </c>
      <c r="IO457" s="3">
        <v>0.99973251271675767</v>
      </c>
      <c r="IP457" s="3">
        <v>0.99934240348805126</v>
      </c>
      <c r="IQ457" s="3">
        <v>0.9998785612278529</v>
      </c>
      <c r="IR457" s="3">
        <v>0.99820990432065115</v>
      </c>
      <c r="IS457" s="3">
        <v>0.99884156766272747</v>
      </c>
      <c r="IT457" s="3">
        <v>0.99999273141454881</v>
      </c>
      <c r="IU457" s="3">
        <v>0.99975725845927477</v>
      </c>
      <c r="IV457" s="3">
        <v>0.99957299699888369</v>
      </c>
      <c r="IW457" s="3">
        <v>0.99920645771188388</v>
      </c>
      <c r="IX457" s="3">
        <v>0.99990005252173397</v>
      </c>
      <c r="IY457" s="3">
        <v>0.99955917429994001</v>
      </c>
      <c r="IZ457" s="3">
        <v>0.99743752559090748</v>
      </c>
      <c r="JA457" s="3">
        <v>0.99971354977090876</v>
      </c>
      <c r="JB457" s="3">
        <v>0.99988085384209835</v>
      </c>
      <c r="JC457" s="3">
        <v>0.99986460858313408</v>
      </c>
      <c r="JD457" s="3">
        <v>0.99972457766123302</v>
      </c>
      <c r="JE457" s="3">
        <v>0.99991183948050755</v>
      </c>
      <c r="JF457" s="3">
        <v>0.99938219534585238</v>
      </c>
      <c r="JG457" s="3">
        <v>0.99956806081706906</v>
      </c>
      <c r="JH457" s="3">
        <v>0.99823579341794455</v>
      </c>
      <c r="JI457" s="3">
        <v>0.9993221490056392</v>
      </c>
      <c r="JJ457" s="3">
        <v>0.99988549638879631</v>
      </c>
      <c r="JK457" s="3">
        <v>0.99139829420719205</v>
      </c>
      <c r="JL457" s="3">
        <v>0.99984068905264145</v>
      </c>
      <c r="JM457" s="3">
        <v>0.99956399344554736</v>
      </c>
      <c r="JN457" s="3">
        <v>0.99867961019997353</v>
      </c>
      <c r="JO457" s="3">
        <v>0.99920152884954461</v>
      </c>
      <c r="JP457" s="3">
        <v>0.9745375447286313</v>
      </c>
      <c r="JQ457" s="3">
        <v>0.99865391123363345</v>
      </c>
      <c r="JR457" s="3">
        <v>0.99994974345867893</v>
      </c>
      <c r="JS457" s="3">
        <v>0.99859930387412643</v>
      </c>
      <c r="JT457" s="3">
        <v>0.99790316484463892</v>
      </c>
      <c r="JU457" s="3">
        <v>0.99991961287856512</v>
      </c>
      <c r="JV457" s="3">
        <v>0.99823090671762227</v>
      </c>
      <c r="JW457" s="3">
        <v>0.9998203788924569</v>
      </c>
      <c r="JX457" s="3">
        <v>0.99998845857243612</v>
      </c>
      <c r="JY457" s="3">
        <v>0.99976970349743821</v>
      </c>
      <c r="JZ457" s="3">
        <v>0.99474900896785634</v>
      </c>
      <c r="KA457" s="3">
        <v>0.9997017312416322</v>
      </c>
      <c r="KB457" s="3">
        <v>0.99951898990907329</v>
      </c>
      <c r="KC457" s="3">
        <v>0.99359374801555966</v>
      </c>
      <c r="KD457" s="3">
        <v>0.99942514460041931</v>
      </c>
      <c r="KE457" s="3">
        <v>0.99885573949506568</v>
      </c>
      <c r="KF457" s="3">
        <v>0.99997703591831022</v>
      </c>
      <c r="KG457" s="3">
        <v>0.99975355512064756</v>
      </c>
      <c r="KH457" s="3">
        <v>0.99992390837286627</v>
      </c>
      <c r="KI457" s="3">
        <v>0.93559693966556112</v>
      </c>
      <c r="KJ457" s="3">
        <v>0.99925789250063646</v>
      </c>
      <c r="KK457" s="3">
        <v>0.99956551025032969</v>
      </c>
      <c r="KL457" s="3">
        <v>0.99974877488310654</v>
      </c>
      <c r="KM457" s="3">
        <v>0.99986586105396424</v>
      </c>
      <c r="KN457" s="3">
        <v>0.99805953028261762</v>
      </c>
      <c r="KO457" s="3">
        <v>0.99983143377873773</v>
      </c>
      <c r="KP457" s="3">
        <v>0.99975995180029598</v>
      </c>
      <c r="KQ457" s="3">
        <v>0.99912858100972168</v>
      </c>
      <c r="KR457" s="3">
        <v>0.9994661403371965</v>
      </c>
      <c r="KS457" s="3">
        <v>0.99974398218716598</v>
      </c>
      <c r="KT457" s="3">
        <v>0.99694178272409528</v>
      </c>
      <c r="KU457" s="3">
        <v>0.99903987459460208</v>
      </c>
      <c r="KV457" s="3">
        <v>0.99990692927191827</v>
      </c>
      <c r="KW457" s="3">
        <v>0.99983274623199281</v>
      </c>
      <c r="KX457" s="3">
        <v>0.99998144395524624</v>
      </c>
      <c r="KY457" s="3">
        <v>0.99899561817615934</v>
      </c>
      <c r="KZ457" s="3">
        <v>0.98863613974206599</v>
      </c>
      <c r="LA457" s="3">
        <v>0.99951453962409886</v>
      </c>
      <c r="LB457" s="3">
        <v>0.99990097373449993</v>
      </c>
      <c r="LC457" s="3">
        <v>0.99943837003770419</v>
      </c>
      <c r="LD457" s="3">
        <v>0.9998606338567444</v>
      </c>
      <c r="LE457" s="3">
        <v>0.9991579333876569</v>
      </c>
      <c r="LF457" s="3">
        <v>0.999972835916911</v>
      </c>
      <c r="LG457" s="3">
        <v>0.9990927697869203</v>
      </c>
      <c r="LH457" s="3">
        <v>0.99971940906430345</v>
      </c>
      <c r="LI457" s="3">
        <v>0.99622323528565127</v>
      </c>
      <c r="LJ457" s="3">
        <v>0.99944660555957365</v>
      </c>
      <c r="LK457" s="3">
        <v>0.99823466706806963</v>
      </c>
      <c r="LL457" s="3">
        <v>0.99915402056035907</v>
      </c>
      <c r="LM457" s="3">
        <v>0.99964716656971409</v>
      </c>
      <c r="LN457" s="3">
        <v>0.99968371983239068</v>
      </c>
      <c r="LO457" s="3">
        <v>0.99873966423821747</v>
      </c>
      <c r="LP457" s="3">
        <v>0.99950057485404831</v>
      </c>
      <c r="LQ457" s="3">
        <v>0.99973624288453922</v>
      </c>
      <c r="LR457" s="3">
        <v>0.99736150897790465</v>
      </c>
      <c r="LS457" s="3">
        <v>0.99900965990268531</v>
      </c>
      <c r="LT457" s="3">
        <v>0.99940181868399547</v>
      </c>
      <c r="LU457" s="3">
        <v>0.99938851471103263</v>
      </c>
      <c r="LV457" s="3">
        <v>0.9948178107305875</v>
      </c>
      <c r="LW457" s="3">
        <v>0.99997821341552884</v>
      </c>
      <c r="LX457" s="3">
        <v>0.99998082185318626</v>
      </c>
      <c r="LY457" s="3">
        <v>0.99956765169061412</v>
      </c>
      <c r="LZ457" s="3">
        <v>0.99951299297456775</v>
      </c>
      <c r="MA457" s="3">
        <v>0.7122801797298316</v>
      </c>
      <c r="MB457" s="3">
        <v>0.99796912134996951</v>
      </c>
      <c r="MC457" s="3">
        <v>0.99949763262312974</v>
      </c>
      <c r="MD457" s="3">
        <v>0.99970652244408498</v>
      </c>
      <c r="ME457" s="3">
        <v>0.99986636993236599</v>
      </c>
      <c r="MF457" s="3">
        <v>0.99816495681381445</v>
      </c>
      <c r="MG457" s="3">
        <v>0.99919503070840399</v>
      </c>
      <c r="MH457" s="3">
        <v>0.99962721385627884</v>
      </c>
      <c r="MI457" s="3">
        <v>0.99915120807653257</v>
      </c>
      <c r="MJ457" s="3">
        <v>0.99920710345065955</v>
      </c>
      <c r="MK457" s="3">
        <v>0.99604479530776657</v>
      </c>
      <c r="ML457" s="3">
        <v>0.99912444494484254</v>
      </c>
      <c r="MM457" s="3">
        <v>0.99754207201840417</v>
      </c>
      <c r="MN457" s="3">
        <v>0.99888151414172843</v>
      </c>
      <c r="MO457" s="3">
        <v>0.99992478433510601</v>
      </c>
      <c r="MP457" s="3">
        <v>0.99962501346933019</v>
      </c>
      <c r="MQ457" s="3">
        <v>0.99955924115838191</v>
      </c>
      <c r="MR457" s="3">
        <v>0.9993965437358856</v>
      </c>
      <c r="MS457" s="3">
        <v>0.99974097448227683</v>
      </c>
      <c r="MT457" s="3">
        <v>0.99967999697692478</v>
      </c>
      <c r="MU457" s="3">
        <v>0.99989098050603797</v>
      </c>
      <c r="MV457" s="3">
        <v>0.9995110967043539</v>
      </c>
      <c r="MW457" s="3">
        <v>0.99880457331064421</v>
      </c>
      <c r="MX457" s="3">
        <v>0.99775915088565104</v>
      </c>
      <c r="MY457" s="3">
        <v>0.99902078415849416</v>
      </c>
      <c r="MZ457" s="3">
        <v>0.99982963702349603</v>
      </c>
      <c r="NA457" s="3">
        <v>0.99517300097481354</v>
      </c>
      <c r="NB457" s="3">
        <v>0.99990369771291865</v>
      </c>
      <c r="NC457" s="3">
        <v>0.97998367833225575</v>
      </c>
      <c r="ND457" s="3">
        <v>0.99869464888347914</v>
      </c>
      <c r="NE457" s="3">
        <v>0.99984657972269275</v>
      </c>
      <c r="NF457" s="3">
        <v>0.99954122500187215</v>
      </c>
      <c r="NG457" s="3">
        <v>0.93069708157283082</v>
      </c>
      <c r="NH457" s="3">
        <v>0.99942740991117296</v>
      </c>
      <c r="NI457" s="3">
        <v>0.99951831118396006</v>
      </c>
      <c r="NJ457" s="3">
        <v>0.98008932589433606</v>
      </c>
      <c r="NK457" s="3">
        <v>0.99943818439815191</v>
      </c>
      <c r="NL457" s="3">
        <v>0.99992261389765813</v>
      </c>
      <c r="NM457" s="3">
        <v>0.99986311115477455</v>
      </c>
      <c r="NN457" s="3">
        <v>0.99998413430869104</v>
      </c>
      <c r="NO457" s="3">
        <v>0.99874908322379818</v>
      </c>
      <c r="NP457" s="3">
        <v>0.99978018838139626</v>
      </c>
      <c r="NQ457" s="3">
        <v>0.99944001933015569</v>
      </c>
      <c r="NR457" s="3">
        <v>0.99996675424324621</v>
      </c>
      <c r="NS457" s="3">
        <v>0.99955820239894955</v>
      </c>
      <c r="NT457" s="3">
        <v>0.9995234700074358</v>
      </c>
      <c r="NU457" s="3">
        <v>0.99957011301938292</v>
      </c>
      <c r="NV457" s="3">
        <v>0.99969603161045228</v>
      </c>
      <c r="NW457" s="3">
        <v>0.99819747969730122</v>
      </c>
      <c r="NX457" s="3">
        <v>0.71220811325420585</v>
      </c>
      <c r="NY457" s="3">
        <v>0.99980095753048992</v>
      </c>
      <c r="NZ457" s="3">
        <v>0.99950930905932356</v>
      </c>
      <c r="OA457" s="3">
        <v>0.99981503532170513</v>
      </c>
      <c r="OB457" s="3">
        <v>0.99989505593892547</v>
      </c>
      <c r="OC457" s="3">
        <v>0.99862775440505558</v>
      </c>
      <c r="OD457" s="3">
        <v>0.9997773050380977</v>
      </c>
      <c r="OE457" s="3">
        <v>0.99962769416573827</v>
      </c>
      <c r="OF457" s="3">
        <v>0.99951746264874686</v>
      </c>
      <c r="OG457" s="3">
        <v>0.99997553135903527</v>
      </c>
      <c r="OH457" s="3">
        <v>0.99971747399349098</v>
      </c>
      <c r="OI457" s="3">
        <v>0.99977744503554722</v>
      </c>
      <c r="OJ457" s="3">
        <v>0.99970713681347079</v>
      </c>
      <c r="OK457" s="3">
        <v>0.99830576011334626</v>
      </c>
      <c r="OL457" s="3">
        <v>0.99914640551717115</v>
      </c>
      <c r="OM457" s="3">
        <v>0.99995315478283531</v>
      </c>
      <c r="ON457" s="3">
        <v>0.99838304713127035</v>
      </c>
      <c r="OO457" s="3">
        <v>0.99998866992103597</v>
      </c>
      <c r="OP457" s="3">
        <v>0.99998753811044172</v>
      </c>
      <c r="OQ457" s="3">
        <v>0.99906603888185563</v>
      </c>
      <c r="OR457" s="3">
        <v>0.99656521229994144</v>
      </c>
      <c r="OS457" s="3">
        <v>0.99992201778290501</v>
      </c>
      <c r="OT457" s="3">
        <v>0.99966462268311584</v>
      </c>
      <c r="OU457" s="3">
        <v>0.99959729725117707</v>
      </c>
      <c r="OV457" s="3">
        <v>0.99959926688715639</v>
      </c>
      <c r="OW457" s="3">
        <v>0.9996125929367613</v>
      </c>
      <c r="OX457" s="3">
        <v>0.99622756008277824</v>
      </c>
      <c r="OY457" s="3">
        <v>0.99830649778928315</v>
      </c>
      <c r="OZ457" s="3">
        <v>0.99948269867952655</v>
      </c>
      <c r="PA457" s="3">
        <v>0.9978186616769551</v>
      </c>
      <c r="PB457" s="3">
        <v>0.994333560058549</v>
      </c>
      <c r="PC457" s="3">
        <v>0.99854135958815005</v>
      </c>
      <c r="PD457" s="3">
        <v>0.99997576469583327</v>
      </c>
      <c r="PE457" s="3">
        <v>0.71187474353539903</v>
      </c>
      <c r="PF457" s="3">
        <v>0.99975707683438819</v>
      </c>
      <c r="PG457" s="3">
        <v>0.99524635928710847</v>
      </c>
      <c r="PH457" s="3">
        <v>0.99891078848499171</v>
      </c>
      <c r="PI457" s="3">
        <v>0.99768406563169476</v>
      </c>
      <c r="PJ457" s="3">
        <v>0.99968688731034683</v>
      </c>
      <c r="PK457" s="3">
        <v>0.9999538434156674</v>
      </c>
      <c r="PL457" s="3">
        <v>0.99917110142747612</v>
      </c>
      <c r="PM457" s="3">
        <v>0.99985048437007673</v>
      </c>
      <c r="PN457" s="3">
        <v>0.99728668634328754</v>
      </c>
      <c r="PO457" s="3">
        <v>0.99488316272360189</v>
      </c>
      <c r="PP457" s="3">
        <v>0.99917682434097954</v>
      </c>
      <c r="PQ457" s="3">
        <v>0.99950009778311799</v>
      </c>
      <c r="PR457" s="3">
        <v>0.99935651652581903</v>
      </c>
      <c r="PS457" s="3">
        <v>0.9992900270203755</v>
      </c>
      <c r="PT457" s="3">
        <v>0.99957285332064538</v>
      </c>
      <c r="PU457" s="3">
        <v>0.99963472161743661</v>
      </c>
      <c r="PV457" s="3">
        <v>0.99973928764520303</v>
      </c>
      <c r="PW457" s="3">
        <v>0.71224523138794249</v>
      </c>
      <c r="PX457" s="3">
        <v>0.99800077712598456</v>
      </c>
      <c r="PY457" s="3">
        <v>0.99996684558006965</v>
      </c>
      <c r="PZ457" s="3">
        <v>0.99923406021581851</v>
      </c>
      <c r="QA457" s="3">
        <v>0.99821687234515877</v>
      </c>
      <c r="QB457" s="3">
        <v>0.9990385479498497</v>
      </c>
      <c r="QC457" s="3">
        <v>0.99949224396886394</v>
      </c>
      <c r="QD457" s="3">
        <v>0.99902424059813755</v>
      </c>
      <c r="QE457" s="3">
        <v>0.99868561982506232</v>
      </c>
      <c r="QF457" s="3">
        <v>0.99973694606488039</v>
      </c>
      <c r="QG457" s="3">
        <v>0.99991629907522706</v>
      </c>
      <c r="QH457" s="3">
        <v>0.99994821938183376</v>
      </c>
      <c r="QI457" s="3">
        <v>0.99897057472069861</v>
      </c>
      <c r="QJ457" s="3">
        <v>0.99968274535610691</v>
      </c>
      <c r="QK457" s="3">
        <v>0.99895595154689698</v>
      </c>
      <c r="QL457" s="3">
        <v>0.99992552845995275</v>
      </c>
      <c r="QM457" s="3">
        <v>0.99982404093958166</v>
      </c>
      <c r="QN457" s="3">
        <v>0.99919809500930679</v>
      </c>
      <c r="QO457" s="3">
        <v>1</v>
      </c>
      <c r="QP457" s="3"/>
      <c r="QQ457" s="3"/>
      <c r="QR457" s="3"/>
      <c r="QS457" s="3"/>
      <c r="QT457" s="3"/>
      <c r="QU457" s="3"/>
      <c r="QV457" s="3"/>
      <c r="QW457" s="3"/>
      <c r="QX457" s="3"/>
      <c r="QY457" s="3"/>
      <c r="QZ457" s="3"/>
      <c r="RA457" s="3"/>
      <c r="RB457" s="3"/>
      <c r="RC457" s="3"/>
      <c r="RD457" s="3"/>
      <c r="RE457" s="3"/>
      <c r="RF457" s="3"/>
      <c r="RG457" s="3"/>
      <c r="RH457" s="3"/>
      <c r="RI457" s="3"/>
      <c r="RJ457" s="3"/>
      <c r="RK457" s="3"/>
      <c r="RL457" s="3"/>
      <c r="RM457" s="3"/>
      <c r="RN457" s="3"/>
      <c r="RO457" s="3"/>
      <c r="RP457" s="3"/>
      <c r="RQ457" s="3"/>
      <c r="RR457" s="3"/>
      <c r="RS457" s="3"/>
      <c r="RT457" s="3"/>
      <c r="RU457" s="3"/>
      <c r="RV457" s="3"/>
      <c r="RW457" s="3"/>
      <c r="RX457" s="3"/>
      <c r="RY457" s="3"/>
      <c r="RZ457" s="3"/>
      <c r="SA457" s="3"/>
      <c r="SB457" s="3"/>
      <c r="SC457" s="3"/>
      <c r="SD457" s="3"/>
      <c r="SE457" s="3"/>
      <c r="SF457" s="3"/>
      <c r="SG457" s="3"/>
      <c r="SH457" s="3"/>
      <c r="SI457" s="3"/>
      <c r="SJ457" s="3"/>
      <c r="SK457" s="3"/>
      <c r="SL457" s="3"/>
      <c r="SM457" s="3"/>
      <c r="SN457" s="3"/>
      <c r="SO457" s="3"/>
      <c r="SP457" s="3"/>
      <c r="SQ457" s="3"/>
      <c r="SR457" s="3"/>
      <c r="SS457" s="3"/>
      <c r="ST457" s="3"/>
      <c r="SU457" s="3"/>
      <c r="SV457" s="3"/>
      <c r="SW457" s="3"/>
      <c r="SX457" s="3"/>
      <c r="SY457" s="3"/>
      <c r="SZ457" s="3"/>
      <c r="TA457" s="3"/>
      <c r="TB457" s="3"/>
      <c r="TC457" s="3"/>
      <c r="TD457" s="3"/>
      <c r="TE457" s="3"/>
      <c r="TF457" s="3"/>
      <c r="TG457" s="3"/>
      <c r="TH457" s="3"/>
      <c r="TI457" s="3"/>
      <c r="TJ457" s="3"/>
      <c r="TK457" s="3"/>
      <c r="TL457" s="3"/>
      <c r="TM457" s="3"/>
      <c r="TN457" s="3"/>
      <c r="TO457" s="3"/>
      <c r="TP457" s="3"/>
      <c r="TQ457" s="3"/>
      <c r="TR457" s="3"/>
      <c r="TS457" s="3"/>
      <c r="TT457" s="3"/>
      <c r="TU457" s="3"/>
      <c r="TV457" s="3"/>
      <c r="TW457" s="3"/>
      <c r="TX457" s="3"/>
      <c r="TY457" s="3"/>
      <c r="TZ457" s="3"/>
      <c r="UA457" s="3"/>
      <c r="UB457" s="3"/>
      <c r="UC457" s="3"/>
      <c r="UD457" s="3"/>
      <c r="UE457" s="3"/>
      <c r="UF457" s="3"/>
      <c r="UG457" s="3"/>
      <c r="UH457" s="3"/>
      <c r="UI457" s="3"/>
      <c r="UJ457" s="3"/>
      <c r="UK457" s="3"/>
      <c r="UL457" s="3"/>
      <c r="UM457" s="3"/>
      <c r="UN457" s="3"/>
      <c r="UO457" s="3"/>
      <c r="UP457" s="3"/>
      <c r="UQ457" s="3"/>
      <c r="UR457" s="3"/>
      <c r="US457" s="3"/>
      <c r="UT457" s="3"/>
      <c r="UU457" s="3"/>
      <c r="UV457" s="3"/>
      <c r="UW457" s="3"/>
      <c r="UX457" s="3"/>
      <c r="UY457" s="3"/>
      <c r="UZ457" s="3"/>
      <c r="VA457" s="3"/>
      <c r="VB457" s="3"/>
      <c r="VC457" s="3"/>
      <c r="VD457" s="3"/>
      <c r="VE457" s="3"/>
      <c r="VF457" s="3"/>
      <c r="VG457" s="3"/>
      <c r="VH457" s="3"/>
      <c r="VI457" s="3"/>
      <c r="VJ457" s="3"/>
      <c r="VK457" s="3"/>
      <c r="VL457" s="3"/>
      <c r="VM457" s="3"/>
      <c r="VN457" s="3"/>
      <c r="VO457" s="3"/>
      <c r="VP457" s="3"/>
      <c r="VQ457" s="3"/>
      <c r="VR457" s="3"/>
      <c r="VS457" s="3"/>
      <c r="VT457" s="3"/>
      <c r="VU457" s="3"/>
      <c r="VV457" s="3"/>
      <c r="VW457" s="3"/>
      <c r="VX457" s="3"/>
      <c r="VY457" s="3"/>
      <c r="VZ457" s="3"/>
      <c r="WA457" s="3"/>
      <c r="WB457" s="3"/>
      <c r="WC457" s="3"/>
      <c r="WD457" s="3"/>
      <c r="WE457" s="3"/>
      <c r="WF457" s="3"/>
      <c r="WG457" s="3"/>
      <c r="WH457" s="3"/>
      <c r="WI457" s="3"/>
      <c r="WJ457" s="3"/>
      <c r="WK457" s="3"/>
      <c r="WL457" s="3"/>
      <c r="WM457" s="3"/>
      <c r="WN457" s="3"/>
      <c r="WO457" s="3"/>
      <c r="WP457" s="3"/>
      <c r="WQ457" s="3"/>
      <c r="WR457" s="3"/>
      <c r="WS457" s="3"/>
      <c r="WT457" s="3"/>
      <c r="WU457" s="3"/>
      <c r="WV457" s="3"/>
      <c r="WW457" s="3"/>
      <c r="WX457" s="3"/>
      <c r="WY457" s="3"/>
      <c r="WZ457" s="3"/>
      <c r="XA457" s="3"/>
      <c r="XB457" s="3"/>
      <c r="XC457" s="3"/>
      <c r="XD457" s="3"/>
      <c r="XE457" s="3"/>
      <c r="XF457" s="3"/>
      <c r="XG457" s="3"/>
      <c r="XH457" s="3"/>
      <c r="XI457" s="3"/>
      <c r="XJ457" s="3"/>
      <c r="XK457" s="3"/>
      <c r="XL457" s="3"/>
      <c r="XM457" s="3"/>
      <c r="XN457" s="3"/>
      <c r="XO457" s="3"/>
      <c r="XP457" s="3"/>
      <c r="XQ457" s="3"/>
      <c r="XR457" s="3"/>
      <c r="XS457" s="3"/>
      <c r="XT457" s="3"/>
      <c r="XU457" s="3"/>
      <c r="XV457" s="3"/>
      <c r="XW457" s="3"/>
      <c r="XX457" s="3"/>
      <c r="XY457" s="3"/>
      <c r="XZ457" s="3"/>
      <c r="YA457" s="3"/>
      <c r="YB457" s="3"/>
      <c r="YC457" s="3"/>
      <c r="YD457" s="3"/>
      <c r="YE457" s="3"/>
      <c r="YF457" s="3"/>
      <c r="YG457" s="3"/>
      <c r="YH457" s="3"/>
      <c r="YI457" s="3"/>
      <c r="YJ457" s="3"/>
      <c r="YK457" s="3"/>
      <c r="YL457" s="3"/>
      <c r="YM457" s="3"/>
      <c r="YN457" s="3"/>
      <c r="YO457" s="3"/>
      <c r="YP457" s="3"/>
      <c r="YQ457" s="3"/>
      <c r="YR457" s="3"/>
      <c r="YS457" s="3"/>
      <c r="YT457" s="3"/>
      <c r="YU457" s="3"/>
      <c r="YV457" s="3"/>
      <c r="YW457" s="3"/>
      <c r="YX457" s="3"/>
      <c r="YY457" s="3"/>
      <c r="YZ457" s="3"/>
      <c r="ZA457" s="3"/>
      <c r="ZB457" s="3"/>
      <c r="ZC457" s="3"/>
      <c r="ZD457" s="3"/>
      <c r="ZE457" s="3"/>
      <c r="ZF457" s="3"/>
      <c r="ZG457" s="3"/>
      <c r="ZH457" s="3"/>
      <c r="ZI457" s="3"/>
      <c r="ZJ457" s="3"/>
      <c r="ZK457" s="3"/>
      <c r="ZL457" s="3"/>
      <c r="ZM457" s="3"/>
      <c r="ZN457" s="3"/>
      <c r="ZO457" s="3"/>
      <c r="ZP457" s="3"/>
      <c r="ZQ457" s="3"/>
      <c r="ZR457" s="3"/>
      <c r="ZS457" s="3"/>
      <c r="ZT457" s="3"/>
      <c r="ZU457" s="3"/>
      <c r="ZV457" s="3"/>
      <c r="ZW457" s="3"/>
      <c r="ZX457" s="3"/>
      <c r="ZY457" s="3"/>
      <c r="ZZ457" s="3"/>
      <c r="AAA457" s="3"/>
      <c r="AAB457" s="3"/>
      <c r="AAC457" s="3"/>
      <c r="AAD457" s="3"/>
      <c r="AAE457" s="3"/>
      <c r="AAF457" s="3"/>
      <c r="AAG457" s="3"/>
      <c r="AAH457" s="3"/>
      <c r="AAI457" s="3"/>
      <c r="AAJ457" s="3"/>
      <c r="AAK457" s="3"/>
      <c r="AAL457" s="3"/>
      <c r="AAM457" s="3"/>
      <c r="AAN457" s="3"/>
      <c r="AAO457" s="3"/>
      <c r="AAP457" s="3"/>
      <c r="AAQ457" s="3"/>
      <c r="AAR457" s="3"/>
      <c r="AAS457" s="3"/>
      <c r="AAT457" s="3"/>
      <c r="AAU457" s="3"/>
      <c r="AAV457" s="3"/>
      <c r="AAW457" s="3"/>
      <c r="AAX457" s="3"/>
      <c r="AAY457" s="3"/>
      <c r="AAZ457" s="3"/>
      <c r="ABA457" s="3"/>
      <c r="ABB457" s="3"/>
      <c r="ABC457" s="3"/>
      <c r="ABD457" s="3"/>
      <c r="ABE457" s="3"/>
      <c r="ABF457" s="3"/>
      <c r="ABG457" s="3"/>
      <c r="ABH457" s="3"/>
      <c r="ABI457" s="3"/>
      <c r="ABJ457" s="3"/>
      <c r="ABK457" s="3"/>
      <c r="ABL457" s="3"/>
      <c r="ABM457" s="3"/>
      <c r="ABN457" s="3"/>
      <c r="ABO457" s="3"/>
      <c r="ABP457" s="3"/>
      <c r="ABQ457" s="3"/>
      <c r="ABR457" s="3"/>
      <c r="ABS457" s="3"/>
      <c r="ABT457" s="3"/>
      <c r="ABU457" s="3"/>
      <c r="ABV457" s="3"/>
      <c r="ABW457" s="3"/>
      <c r="ABX457" s="3"/>
      <c r="ABY457" s="3"/>
      <c r="ABZ457" s="3"/>
      <c r="ACA457" s="3"/>
      <c r="ACB457" s="3"/>
      <c r="ACC457" s="3"/>
      <c r="ACD457" s="3"/>
      <c r="ACE457" s="3"/>
      <c r="ACF457" s="3"/>
      <c r="ACG457" s="3"/>
      <c r="ACH457" s="3"/>
      <c r="ACI457" s="3"/>
      <c r="ACJ457" s="3"/>
      <c r="ACK457" s="3"/>
      <c r="ACL457" s="3"/>
      <c r="ACM457" s="3"/>
      <c r="ACN457" s="3"/>
      <c r="ACO457" s="3"/>
      <c r="ACP457" s="3"/>
      <c r="ACQ457" s="3"/>
      <c r="ACR457" s="3"/>
      <c r="ACS457" s="3"/>
      <c r="ACT457" s="3"/>
      <c r="ACU457" s="3"/>
      <c r="ACV457" s="3"/>
      <c r="ACW457" s="3"/>
      <c r="ACX457" s="3"/>
      <c r="ACY457" s="3"/>
      <c r="ACZ457" s="3"/>
      <c r="ADA457" s="3"/>
      <c r="ADB457" s="3"/>
      <c r="ADC457" s="3"/>
      <c r="ADD457" s="3"/>
      <c r="ADE457" s="3"/>
      <c r="ADF457" s="3"/>
      <c r="ADG457" s="3"/>
      <c r="ADH457" s="3"/>
      <c r="ADI457" s="3"/>
      <c r="ADJ457" s="3"/>
      <c r="ADK457" s="3"/>
      <c r="ADL457" s="3"/>
      <c r="ADM457" s="3"/>
      <c r="ADN457" s="3"/>
      <c r="ADO457" s="3"/>
      <c r="ADP457" s="3"/>
      <c r="ADQ457" s="3"/>
      <c r="ADR457" s="3"/>
      <c r="ADS457" s="3"/>
      <c r="ADT457" s="3"/>
      <c r="ADU457" s="3"/>
      <c r="ADV457" s="3"/>
      <c r="ADW457" s="3"/>
      <c r="ADX457" s="3"/>
      <c r="ADY457" s="3"/>
      <c r="ADZ457" s="3"/>
      <c r="AEA457" s="3"/>
      <c r="AEB457" s="3"/>
      <c r="AEC457" s="3"/>
      <c r="AED457" s="3"/>
      <c r="AEE457" s="3"/>
      <c r="AEF457" s="3"/>
      <c r="AEG457" s="3"/>
      <c r="AEH457" s="3"/>
      <c r="AEI457" s="3"/>
      <c r="AEJ457" s="3"/>
      <c r="AEK457" s="3"/>
      <c r="AEL457" s="3"/>
      <c r="AEM457" s="3"/>
      <c r="AEN457" s="3"/>
      <c r="AEO457" s="3"/>
      <c r="AEP457" s="3"/>
      <c r="AEQ457" s="3"/>
      <c r="AER457" s="3"/>
      <c r="AES457" s="3"/>
      <c r="AET457" s="3"/>
      <c r="AEU457" s="3"/>
      <c r="AEV457" s="3"/>
      <c r="AEW457" s="3"/>
      <c r="AEX457" s="3"/>
      <c r="AEY457" s="3"/>
      <c r="AEZ457" s="3"/>
      <c r="AFA457" s="3"/>
      <c r="AFB457" s="3"/>
      <c r="AFC457" s="3"/>
      <c r="AFD457" s="3"/>
      <c r="AFE457" s="3"/>
      <c r="AFF457" s="3"/>
      <c r="AFG457" s="3"/>
      <c r="AFH457" s="3"/>
      <c r="AFI457" s="3"/>
      <c r="AFJ457" s="3"/>
      <c r="AFK457" s="3"/>
      <c r="AFL457" s="3"/>
      <c r="AFM457" s="3"/>
      <c r="AFN457" s="3"/>
      <c r="AFO457" s="3"/>
      <c r="AFP457" s="3"/>
      <c r="AFQ457" s="3"/>
      <c r="AFR457" s="3"/>
      <c r="AFS457" s="3"/>
      <c r="AFT457" s="3"/>
      <c r="AFU457" s="3"/>
      <c r="AFV457" s="3"/>
      <c r="AFW457" s="3"/>
      <c r="AFX457" s="3"/>
      <c r="AFY457" s="3"/>
      <c r="AFZ457" s="3"/>
      <c r="AGA457" s="3"/>
      <c r="AGB457" s="3"/>
      <c r="AGC457" s="3"/>
      <c r="AGD457" s="3"/>
      <c r="AGE457" s="3"/>
      <c r="AGF457" s="3"/>
      <c r="AGG457" s="3"/>
      <c r="AGH457" s="3"/>
      <c r="AGI457" s="3"/>
      <c r="AGJ457" s="3"/>
      <c r="AGK457" s="3"/>
      <c r="AGL457" s="3"/>
      <c r="AGM457" s="3"/>
      <c r="AGN457" s="3"/>
      <c r="AGO457" s="3"/>
      <c r="AGP457" s="3"/>
      <c r="AGQ457" s="3"/>
      <c r="AGR457" s="3"/>
      <c r="AGS457" s="3"/>
      <c r="AGT457" s="3"/>
      <c r="AGU457" s="3"/>
      <c r="AGV457" s="3"/>
      <c r="AGW457" s="3"/>
      <c r="AGX457" s="3"/>
      <c r="AGY457" s="3"/>
      <c r="AGZ457" s="3"/>
      <c r="AHA457" s="3"/>
      <c r="AHB457" s="3"/>
      <c r="AHC457" s="3"/>
      <c r="AHD457" s="3"/>
      <c r="AHE457" s="3"/>
      <c r="AHF457" s="3"/>
      <c r="AHG457" s="3"/>
      <c r="AHH457" s="3"/>
      <c r="AHI457" s="3"/>
      <c r="AHJ457" s="3"/>
      <c r="AHK457" s="3"/>
      <c r="AHL457" s="3"/>
      <c r="AHM457" s="3"/>
      <c r="AHN457" s="3"/>
      <c r="AHO457" s="3"/>
      <c r="AHP457" s="3"/>
      <c r="AHQ457" s="3"/>
      <c r="AHR457" s="3"/>
      <c r="AHS457" s="3"/>
      <c r="AHT457" s="3"/>
      <c r="AHU457" s="3"/>
      <c r="AHV457" s="3"/>
      <c r="AHW457" s="3"/>
      <c r="AHX457" s="3"/>
      <c r="AHY457" s="3"/>
      <c r="AHZ457" s="3"/>
      <c r="AIA457" s="3"/>
      <c r="AIB457" s="3"/>
      <c r="AIC457" s="3"/>
      <c r="AID457" s="3"/>
      <c r="AIE457" s="3"/>
      <c r="AIF457" s="3"/>
      <c r="AIG457" s="3"/>
      <c r="AIH457" s="3"/>
      <c r="AII457" s="3"/>
      <c r="AIJ457" s="3"/>
      <c r="AIK457" s="3"/>
      <c r="AIL457" s="3"/>
      <c r="AIM457" s="3"/>
      <c r="AIN457" s="3"/>
      <c r="AIO457" s="3"/>
      <c r="AIP457" s="3"/>
      <c r="AIQ457" s="3"/>
      <c r="AIR457" s="3"/>
      <c r="AIS457" s="3"/>
      <c r="AIT457" s="3"/>
      <c r="AIU457" s="3"/>
      <c r="AIV457" s="3"/>
      <c r="AIW457" s="3"/>
      <c r="AIX457" s="3"/>
      <c r="AIY457" s="3"/>
      <c r="AIZ457" s="3"/>
      <c r="AJA457" s="3"/>
      <c r="AJB457" s="3"/>
      <c r="AJC457" s="3"/>
      <c r="AJD457" s="3"/>
      <c r="AJE457" s="3"/>
      <c r="AJF457" s="3"/>
      <c r="AJG457" s="3"/>
      <c r="AJH457" s="3"/>
      <c r="AJI457" s="3"/>
      <c r="AJJ457" s="3"/>
      <c r="AJK457" s="3"/>
      <c r="AJL457" s="3"/>
      <c r="AJM457" s="3"/>
      <c r="AJN457" s="3"/>
      <c r="AJO457" s="3"/>
      <c r="AJP457" s="3"/>
      <c r="AJQ457" s="3"/>
      <c r="AJR457" s="3"/>
      <c r="AJS457" s="3"/>
      <c r="AJT457" s="3"/>
      <c r="AJU457" s="3"/>
      <c r="AJV457" s="3"/>
      <c r="AJW457" s="3"/>
      <c r="AJX457" s="3"/>
      <c r="AJY457" s="3"/>
      <c r="AJZ457" s="3"/>
      <c r="AKA457" s="3"/>
      <c r="AKB457" s="3"/>
      <c r="AKC457" s="3"/>
      <c r="AKD457" s="3"/>
      <c r="AKE457" s="3"/>
      <c r="AKF457" s="3"/>
      <c r="AKG457" s="3"/>
      <c r="AKH457" s="3"/>
      <c r="AKI457" s="3"/>
      <c r="AKJ457" s="3"/>
      <c r="AKK457" s="3"/>
      <c r="AKL457" s="3"/>
      <c r="AKM457" s="3"/>
      <c r="AKN457" s="3"/>
      <c r="AKO457" s="3"/>
      <c r="AKP457" s="3"/>
      <c r="AKQ457" s="3"/>
      <c r="AKR457" s="3"/>
      <c r="AKS457" s="3"/>
      <c r="AKT457" s="3"/>
      <c r="AKU457" s="3"/>
      <c r="AKV457" s="3"/>
      <c r="AKW457" s="3"/>
      <c r="AKX457" s="3"/>
      <c r="AKY457" s="3"/>
      <c r="AKZ457" s="3"/>
      <c r="ALA457" s="3"/>
      <c r="ALB457" s="3"/>
      <c r="ALC457" s="3"/>
      <c r="ALD457" s="3"/>
      <c r="ALE457" s="3"/>
      <c r="ALF457" s="3"/>
      <c r="ALG457" s="3"/>
      <c r="ALH457" s="3"/>
      <c r="ALI457" s="3"/>
      <c r="ALJ457" s="3"/>
      <c r="ALK457" s="3"/>
      <c r="ALL457" s="3"/>
      <c r="ALM457" s="3"/>
    </row>
    <row r="458" spans="1:1001" x14ac:dyDescent="0.2">
      <c r="A458" s="3" t="s">
        <v>24503</v>
      </c>
      <c r="B458" s="3">
        <v>0.70901774521992322</v>
      </c>
      <c r="C458" s="3">
        <v>0.99971866341605975</v>
      </c>
      <c r="D458" s="3">
        <v>0.99903386860332688</v>
      </c>
      <c r="E458" s="3">
        <v>0.99904123049477811</v>
      </c>
      <c r="F458" s="3">
        <v>0.99937588127797661</v>
      </c>
      <c r="G458" s="3">
        <v>0.99931311084214036</v>
      </c>
      <c r="H458" s="3">
        <v>0.99998697393807434</v>
      </c>
      <c r="I458" s="3">
        <v>0.9940804450513161</v>
      </c>
      <c r="J458" s="3">
        <v>0.99934992002608936</v>
      </c>
      <c r="K458" s="3">
        <v>0.99992633133325737</v>
      </c>
      <c r="L458" s="3">
        <v>0.99704440695043262</v>
      </c>
      <c r="M458" s="3">
        <v>0.99982330048447166</v>
      </c>
      <c r="N458" s="3">
        <v>0.99824627749890482</v>
      </c>
      <c r="O458" s="3">
        <v>0.99916520061340208</v>
      </c>
      <c r="P458" s="3">
        <v>0.99930378322606817</v>
      </c>
      <c r="Q458" s="3">
        <v>0.99992696626050326</v>
      </c>
      <c r="R458" s="3">
        <v>0.99893393631799965</v>
      </c>
      <c r="S458" s="3">
        <v>0.999931578361132</v>
      </c>
      <c r="T458" s="3">
        <v>0.99999377196236827</v>
      </c>
      <c r="U458" s="3">
        <v>0.99982956686059754</v>
      </c>
      <c r="V458" s="3">
        <v>0.9993357335425811</v>
      </c>
      <c r="W458" s="3">
        <v>0.99998277485946518</v>
      </c>
      <c r="X458" s="3">
        <v>0.99910641762799224</v>
      </c>
      <c r="Y458" s="3">
        <v>0.99991048561092066</v>
      </c>
      <c r="Z458" s="3">
        <v>0.99989270586346712</v>
      </c>
      <c r="AA458" s="3">
        <v>0.99995811726966133</v>
      </c>
      <c r="AB458" s="3">
        <v>0.99801130432506269</v>
      </c>
      <c r="AC458" s="3">
        <v>0.99961940652325332</v>
      </c>
      <c r="AD458" s="3">
        <v>0.99682730466939262</v>
      </c>
      <c r="AE458" s="3">
        <v>0.99951275436599518</v>
      </c>
      <c r="AF458" s="3">
        <v>0.99978860872806108</v>
      </c>
      <c r="AG458" s="3">
        <v>0.99987088602011076</v>
      </c>
      <c r="AH458" s="3">
        <v>0.99997801497124805</v>
      </c>
      <c r="AI458" s="3">
        <v>0.99997541673986501</v>
      </c>
      <c r="AJ458" s="3">
        <v>0.99878596225402227</v>
      </c>
      <c r="AK458" s="3">
        <v>0.99915826017856146</v>
      </c>
      <c r="AL458" s="3">
        <v>0.99936558776447548</v>
      </c>
      <c r="AM458" s="3">
        <v>0.99998816836557602</v>
      </c>
      <c r="AN458" s="3">
        <v>0.999996271112228</v>
      </c>
      <c r="AO458" s="3">
        <v>0.99983322912912354</v>
      </c>
      <c r="AP458" s="3">
        <v>0.99919005477272393</v>
      </c>
      <c r="AQ458" s="3">
        <v>0.99996781680643088</v>
      </c>
      <c r="AR458" s="3">
        <v>0.99919462328485553</v>
      </c>
      <c r="AS458" s="3">
        <v>0.99989575896300242</v>
      </c>
      <c r="AT458" s="3">
        <v>0.99995862310181871</v>
      </c>
      <c r="AU458" s="3">
        <v>0.99882796763573589</v>
      </c>
      <c r="AV458" s="3">
        <v>0.99967088612874722</v>
      </c>
      <c r="AW458" s="3">
        <v>0.99992470283104384</v>
      </c>
      <c r="AX458" s="3">
        <v>0.99955384059243702</v>
      </c>
      <c r="AY458" s="3">
        <v>0.9993778592947119</v>
      </c>
      <c r="AZ458" s="3">
        <v>0.9997151491910079</v>
      </c>
      <c r="BA458" s="3">
        <v>0.99983496495418789</v>
      </c>
      <c r="BB458" s="3">
        <v>0.99939377848974065</v>
      </c>
      <c r="BC458" s="3">
        <v>0.99832149305667861</v>
      </c>
      <c r="BD458" s="3">
        <v>0.99748573628625725</v>
      </c>
      <c r="BE458" s="3">
        <v>0.99969572472326895</v>
      </c>
      <c r="BF458" s="3">
        <v>0.9998736930267943</v>
      </c>
      <c r="BG458" s="3">
        <v>0.9993491396888029</v>
      </c>
      <c r="BH458" s="3">
        <v>0.99991811555273913</v>
      </c>
      <c r="BI458" s="3">
        <v>0.99981494884027111</v>
      </c>
      <c r="BJ458" s="3">
        <v>0.99851645819035939</v>
      </c>
      <c r="BK458" s="3">
        <v>0.99963711197582272</v>
      </c>
      <c r="BL458" s="3">
        <v>0.99991884557944377</v>
      </c>
      <c r="BM458" s="3">
        <v>0.99944901629087224</v>
      </c>
      <c r="BN458" s="3">
        <v>0.99975335809188715</v>
      </c>
      <c r="BO458" s="3">
        <v>0.98790878707675844</v>
      </c>
      <c r="BP458" s="3">
        <v>0.89609888172368057</v>
      </c>
      <c r="BQ458" s="3">
        <v>0.99993958719780307</v>
      </c>
      <c r="BR458" s="3">
        <v>0.99990031078930852</v>
      </c>
      <c r="BS458" s="3">
        <v>0.99989010915110155</v>
      </c>
      <c r="BT458" s="3">
        <v>0.99953493017543726</v>
      </c>
      <c r="BU458" s="3">
        <v>0.99988016971590521</v>
      </c>
      <c r="BV458" s="3">
        <v>0.99771564142803604</v>
      </c>
      <c r="BW458" s="3">
        <v>0.99977599708981812</v>
      </c>
      <c r="BX458" s="3">
        <v>0.99886598157425932</v>
      </c>
      <c r="BY458" s="3">
        <v>0.99870095168500916</v>
      </c>
      <c r="BZ458" s="3">
        <v>0.99895114786849204</v>
      </c>
      <c r="CA458" s="3">
        <v>0.99961113723885819</v>
      </c>
      <c r="CB458" s="3">
        <v>0.99969502576003377</v>
      </c>
      <c r="CC458" s="3">
        <v>0.99925992105647488</v>
      </c>
      <c r="CD458" s="3">
        <v>0.99878565734684621</v>
      </c>
      <c r="CE458" s="3">
        <v>0.99936839549135237</v>
      </c>
      <c r="CF458" s="3">
        <v>0.99991879603901401</v>
      </c>
      <c r="CG458" s="3">
        <v>0.99985516168133792</v>
      </c>
      <c r="CH458" s="3">
        <v>0.99998068189675793</v>
      </c>
      <c r="CI458" s="3">
        <v>0.99971995579078776</v>
      </c>
      <c r="CJ458" s="3">
        <v>0.99803768749448463</v>
      </c>
      <c r="CK458" s="3">
        <v>0.99989691301742578</v>
      </c>
      <c r="CL458" s="3">
        <v>0.9997858772205378</v>
      </c>
      <c r="CM458" s="3">
        <v>0.99947477456938416</v>
      </c>
      <c r="CN458" s="3">
        <v>0.99937036316658356</v>
      </c>
      <c r="CO458" s="3">
        <v>0.99981396282518376</v>
      </c>
      <c r="CP458" s="3">
        <v>0.99933419179544947</v>
      </c>
      <c r="CQ458" s="3">
        <v>0.99969163810536432</v>
      </c>
      <c r="CR458" s="3">
        <v>0.99999073407426131</v>
      </c>
      <c r="CS458" s="3">
        <v>0.99984025267299914</v>
      </c>
      <c r="CT458" s="3">
        <v>0.99804651243221021</v>
      </c>
      <c r="CU458" s="3">
        <v>0.99944341796751812</v>
      </c>
      <c r="CV458" s="3">
        <v>0.9995714175030701</v>
      </c>
      <c r="CW458" s="3">
        <v>0.98791046228946344</v>
      </c>
      <c r="CX458" s="3">
        <v>0.99878102899246146</v>
      </c>
      <c r="CY458" s="3">
        <v>0.99941210793918978</v>
      </c>
      <c r="CZ458" s="3">
        <v>0.99870979452854503</v>
      </c>
      <c r="DA458" s="3">
        <v>0.99994546120136096</v>
      </c>
      <c r="DB458" s="3">
        <v>0.99989310507129114</v>
      </c>
      <c r="DC458" s="3">
        <v>0.99995522421024308</v>
      </c>
      <c r="DD458" s="3">
        <v>0.99993392992942243</v>
      </c>
      <c r="DE458" s="3">
        <v>0.99989303756084968</v>
      </c>
      <c r="DF458" s="3">
        <v>0.99854749617455385</v>
      </c>
      <c r="DG458" s="3">
        <v>0.99971424681062404</v>
      </c>
      <c r="DH458" s="3">
        <v>0.99924041475530245</v>
      </c>
      <c r="DI458" s="3">
        <v>0.99992497577737194</v>
      </c>
      <c r="DJ458" s="3">
        <v>0.99790868188269743</v>
      </c>
      <c r="DK458" s="3">
        <v>0.99995279430311235</v>
      </c>
      <c r="DL458" s="3">
        <v>0.93461530329073539</v>
      </c>
      <c r="DM458" s="3">
        <v>0.9994213751198715</v>
      </c>
      <c r="DN458" s="3">
        <v>0.99877704014427582</v>
      </c>
      <c r="DO458" s="3">
        <v>0.99940772768307806</v>
      </c>
      <c r="DP458" s="3">
        <v>0.70898498539307497</v>
      </c>
      <c r="DQ458" s="3">
        <v>0.99982721976976552</v>
      </c>
      <c r="DR458" s="3">
        <v>0.99731837217214303</v>
      </c>
      <c r="DS458" s="3">
        <v>0.99805842880534468</v>
      </c>
      <c r="DT458" s="3">
        <v>0.99998652167966229</v>
      </c>
      <c r="DU458" s="3">
        <v>0.9983501733640322</v>
      </c>
      <c r="DV458" s="3">
        <v>0.99969145661715009</v>
      </c>
      <c r="DW458" s="3">
        <v>0.99999880022402532</v>
      </c>
      <c r="DX458" s="3">
        <v>0.99452910176622789</v>
      </c>
      <c r="DY458" s="3">
        <v>0.99996467353912566</v>
      </c>
      <c r="DZ458" s="3">
        <v>0.99884670069570769</v>
      </c>
      <c r="EA458" s="3">
        <v>0.99950582387567866</v>
      </c>
      <c r="EB458" s="3">
        <v>0.99980111487120249</v>
      </c>
      <c r="EC458" s="3">
        <v>0.99975603193533868</v>
      </c>
      <c r="ED458" s="3">
        <v>0.99982792752602412</v>
      </c>
      <c r="EE458" s="3">
        <v>0.99925101943645922</v>
      </c>
      <c r="EF458" s="3">
        <v>0.99936302170142965</v>
      </c>
      <c r="EG458" s="3">
        <v>0.9999274960221245</v>
      </c>
      <c r="EH458" s="3">
        <v>0.99963680115616693</v>
      </c>
      <c r="EI458" s="3">
        <v>0.99976654469108905</v>
      </c>
      <c r="EJ458" s="3">
        <v>0.99986950685261489</v>
      </c>
      <c r="EK458" s="3">
        <v>0.99929663534400048</v>
      </c>
      <c r="EL458" s="3">
        <v>0.99893479399455243</v>
      </c>
      <c r="EM458" s="3">
        <v>0.99936311192225535</v>
      </c>
      <c r="EN458" s="3">
        <v>0.99996256382645299</v>
      </c>
      <c r="EO458" s="3">
        <v>0.99950598475995278</v>
      </c>
      <c r="EP458" s="3">
        <v>0.99998335349484369</v>
      </c>
      <c r="EQ458" s="3">
        <v>0.99853384061030637</v>
      </c>
      <c r="ER458" s="3">
        <v>0.99969980683789395</v>
      </c>
      <c r="ES458" s="3">
        <v>0.99989797552688142</v>
      </c>
      <c r="ET458" s="3">
        <v>0.99818615758113927</v>
      </c>
      <c r="EU458" s="3">
        <v>0.99978449345518916</v>
      </c>
      <c r="EV458" s="3">
        <v>0.99954585420702557</v>
      </c>
      <c r="EW458" s="3">
        <v>0.99996853864616853</v>
      </c>
      <c r="EX458" s="3">
        <v>0.99981311620900237</v>
      </c>
      <c r="EY458" s="3">
        <v>0.70891529561568356</v>
      </c>
      <c r="EZ458" s="3">
        <v>0.999719938534117</v>
      </c>
      <c r="FA458" s="3">
        <v>0.9620374741738672</v>
      </c>
      <c r="FB458" s="3">
        <v>0.99981423409713632</v>
      </c>
      <c r="FC458" s="3">
        <v>0.99935780347529846</v>
      </c>
      <c r="FD458" s="3">
        <v>0.99978085566333685</v>
      </c>
      <c r="FE458" s="3">
        <v>0.99987713501818953</v>
      </c>
      <c r="FF458" s="3">
        <v>0.99905426755625359</v>
      </c>
      <c r="FG458" s="3">
        <v>0.99934228104837974</v>
      </c>
      <c r="FH458" s="3">
        <v>0.99937909743134279</v>
      </c>
      <c r="FI458" s="3">
        <v>0.9999228385869291</v>
      </c>
      <c r="FJ458" s="3">
        <v>0.99978302985790513</v>
      </c>
      <c r="FK458" s="3">
        <v>0.99965860969110376</v>
      </c>
      <c r="FL458" s="3">
        <v>0.99971557111703968</v>
      </c>
      <c r="FM458" s="3">
        <v>0.99988451534776923</v>
      </c>
      <c r="FN458" s="3">
        <v>0.99995440049607709</v>
      </c>
      <c r="FO458" s="3">
        <v>0.99999129139341647</v>
      </c>
      <c r="FP458" s="3">
        <v>0.99974584048463366</v>
      </c>
      <c r="FQ458" s="3">
        <v>0.99347431783302531</v>
      </c>
      <c r="FR458" s="3">
        <v>0.70906934941821764</v>
      </c>
      <c r="FS458" s="3">
        <v>0.99969386024673201</v>
      </c>
      <c r="FT458" s="3">
        <v>0.70913968873267863</v>
      </c>
      <c r="FU458" s="3">
        <v>0.99962461457784402</v>
      </c>
      <c r="FV458" s="3">
        <v>0.99998294448275871</v>
      </c>
      <c r="FW458" s="3">
        <v>0.99934569113425453</v>
      </c>
      <c r="FX458" s="3">
        <v>0.99930554602987542</v>
      </c>
      <c r="FY458" s="3">
        <v>0.99667874247088517</v>
      </c>
      <c r="FZ458" s="3">
        <v>0.998471232272369</v>
      </c>
      <c r="GA458" s="3">
        <v>0.99994409824038222</v>
      </c>
      <c r="GB458" s="3">
        <v>0.99975088845144711</v>
      </c>
      <c r="GC458" s="3">
        <v>0.99884164336941106</v>
      </c>
      <c r="GD458" s="3">
        <v>0.99948212462079367</v>
      </c>
      <c r="GE458" s="3">
        <v>0.99987450173818748</v>
      </c>
      <c r="GF458" s="3">
        <v>0.9999505764367933</v>
      </c>
      <c r="GG458" s="3">
        <v>0.9988327919820994</v>
      </c>
      <c r="GH458" s="3">
        <v>0.99973299492374601</v>
      </c>
      <c r="GI458" s="3">
        <v>0.99986081733881904</v>
      </c>
      <c r="GJ458" s="3">
        <v>0.99747635987619399</v>
      </c>
      <c r="GK458" s="3">
        <v>0.99933422468768041</v>
      </c>
      <c r="GL458" s="3">
        <v>0.93701922376879476</v>
      </c>
      <c r="GM458" s="3">
        <v>0.99804178847882519</v>
      </c>
      <c r="GN458" s="3">
        <v>0.9991009648454986</v>
      </c>
      <c r="GO458" s="3">
        <v>0.99991269687714757</v>
      </c>
      <c r="GP458" s="3">
        <v>0.99994071790882311</v>
      </c>
      <c r="GQ458" s="3">
        <v>0.99508079882910261</v>
      </c>
      <c r="GR458" s="3">
        <v>0.99994967364923815</v>
      </c>
      <c r="GS458" s="3">
        <v>0.99864421828857208</v>
      </c>
      <c r="GT458" s="3">
        <v>0.99849874907571912</v>
      </c>
      <c r="GU458" s="3">
        <v>0.99993400775862495</v>
      </c>
      <c r="GV458" s="3">
        <v>0.99984993394930144</v>
      </c>
      <c r="GW458" s="3">
        <v>0.99915174114453875</v>
      </c>
      <c r="GX458" s="3">
        <v>0.98537927801093128</v>
      </c>
      <c r="GY458" s="3">
        <v>0.99937536168204577</v>
      </c>
      <c r="GZ458" s="3">
        <v>0.99928808987567452</v>
      </c>
      <c r="HA458" s="3">
        <v>0.99929102454893548</v>
      </c>
      <c r="HB458" s="3">
        <v>0.99941981807539926</v>
      </c>
      <c r="HC458" s="3">
        <v>0.99977457057913444</v>
      </c>
      <c r="HD458" s="3">
        <v>0.99361210803336675</v>
      </c>
      <c r="HE458" s="3">
        <v>0.99934936170093935</v>
      </c>
      <c r="HF458" s="3">
        <v>0.99905590183474513</v>
      </c>
      <c r="HG458" s="3">
        <v>0.99944476909186031</v>
      </c>
      <c r="HH458" s="3">
        <v>0.99998874321845876</v>
      </c>
      <c r="HI458" s="3">
        <v>0.99980663419478577</v>
      </c>
      <c r="HJ458" s="3">
        <v>0.99944894820174879</v>
      </c>
      <c r="HK458" s="3">
        <v>0.99969989639542545</v>
      </c>
      <c r="HL458" s="3">
        <v>0.99980756871401422</v>
      </c>
      <c r="HM458" s="3">
        <v>0.99994985507759415</v>
      </c>
      <c r="HN458" s="3">
        <v>0.99834226760375011</v>
      </c>
      <c r="HO458" s="3">
        <v>0.99942616848943533</v>
      </c>
      <c r="HP458" s="3">
        <v>0.99818802716245225</v>
      </c>
      <c r="HQ458" s="3">
        <v>0.9979445311971229</v>
      </c>
      <c r="HR458" s="3">
        <v>0.99991005684365142</v>
      </c>
      <c r="HS458" s="3">
        <v>0.99989398687453712</v>
      </c>
      <c r="HT458" s="3">
        <v>0.99959056214462483</v>
      </c>
      <c r="HU458" s="3">
        <v>0.99905901558543175</v>
      </c>
      <c r="HV458" s="3">
        <v>0.99981793610015635</v>
      </c>
      <c r="HW458" s="3">
        <v>0.99834622860476363</v>
      </c>
      <c r="HX458" s="3">
        <v>0.99953050297399892</v>
      </c>
      <c r="HY458" s="3">
        <v>0.99990227280039601</v>
      </c>
      <c r="HZ458" s="3">
        <v>0.99866702201396007</v>
      </c>
      <c r="IA458" s="3">
        <v>0.99992043481525317</v>
      </c>
      <c r="IB458" s="3">
        <v>0.99908279830906488</v>
      </c>
      <c r="IC458" s="3">
        <v>0.99681757589238584</v>
      </c>
      <c r="ID458" s="3">
        <v>0.99959910434726407</v>
      </c>
      <c r="IE458" s="3">
        <v>0.99871945966380293</v>
      </c>
      <c r="IF458" s="3">
        <v>0.99974413820798513</v>
      </c>
      <c r="IG458" s="3">
        <v>0.99975409494249778</v>
      </c>
      <c r="IH458" s="3">
        <v>0.99950693493576037</v>
      </c>
      <c r="II458" s="3">
        <v>0.99882118529475983</v>
      </c>
      <c r="IJ458" s="3">
        <v>0.9976832058598859</v>
      </c>
      <c r="IK458" s="3">
        <v>0.99600184536709857</v>
      </c>
      <c r="IL458" s="3">
        <v>0.99961618702146127</v>
      </c>
      <c r="IM458" s="3">
        <v>0.99922011825372925</v>
      </c>
      <c r="IN458" s="3">
        <v>0.99973110630941275</v>
      </c>
      <c r="IO458" s="3">
        <v>0.99963108205530271</v>
      </c>
      <c r="IP458" s="3">
        <v>0.99949537408388345</v>
      </c>
      <c r="IQ458" s="3">
        <v>0.99992644677899989</v>
      </c>
      <c r="IR458" s="3">
        <v>0.99801131153796541</v>
      </c>
      <c r="IS458" s="3">
        <v>0.99865514861581894</v>
      </c>
      <c r="IT458" s="3">
        <v>0.99997169447004919</v>
      </c>
      <c r="IU458" s="3">
        <v>0.99987788197879157</v>
      </c>
      <c r="IV458" s="3">
        <v>0.99951176216786941</v>
      </c>
      <c r="IW458" s="3">
        <v>0.99914390046333112</v>
      </c>
      <c r="IX458" s="3">
        <v>0.99984799124030765</v>
      </c>
      <c r="IY458" s="3">
        <v>0.99971113215750584</v>
      </c>
      <c r="IZ458" s="3">
        <v>0.99784415531127957</v>
      </c>
      <c r="JA458" s="3">
        <v>0.99981983528087504</v>
      </c>
      <c r="JB458" s="3">
        <v>0.99995771868373784</v>
      </c>
      <c r="JC458" s="3">
        <v>0.99983181373640895</v>
      </c>
      <c r="JD458" s="3">
        <v>0.99981306840168782</v>
      </c>
      <c r="JE458" s="3">
        <v>0.99989828446769469</v>
      </c>
      <c r="JF458" s="3">
        <v>0.99921201673375648</v>
      </c>
      <c r="JG458" s="3">
        <v>0.99950524489637704</v>
      </c>
      <c r="JH458" s="3">
        <v>0.99794977278725383</v>
      </c>
      <c r="JI458" s="3">
        <v>0.99914852691005529</v>
      </c>
      <c r="JJ458" s="3">
        <v>0.99981447045534544</v>
      </c>
      <c r="JK458" s="3">
        <v>0.99084180006064393</v>
      </c>
      <c r="JL458" s="3">
        <v>0.99990733065965542</v>
      </c>
      <c r="JM458" s="3">
        <v>0.99950106936283223</v>
      </c>
      <c r="JN458" s="3">
        <v>0.99888741031273232</v>
      </c>
      <c r="JO458" s="3">
        <v>0.99904931312964518</v>
      </c>
      <c r="JP458" s="3">
        <v>0.97357202037961255</v>
      </c>
      <c r="JQ458" s="3">
        <v>0.99846656262796851</v>
      </c>
      <c r="JR458" s="3">
        <v>0.99996230523679541</v>
      </c>
      <c r="JS458" s="3">
        <v>0.99839637394091563</v>
      </c>
      <c r="JT458" s="3">
        <v>0.99819415876333439</v>
      </c>
      <c r="JU458" s="3">
        <v>0.99987337831835599</v>
      </c>
      <c r="JV458" s="3">
        <v>0.99806776544960107</v>
      </c>
      <c r="JW458" s="3">
        <v>0.99992071068295796</v>
      </c>
      <c r="JX458" s="3">
        <v>0.99999853523059634</v>
      </c>
      <c r="JY458" s="3">
        <v>0.9998521663855745</v>
      </c>
      <c r="JZ458" s="3">
        <v>0.99434120368086454</v>
      </c>
      <c r="KA458" s="3">
        <v>0.99983217676661829</v>
      </c>
      <c r="KB458" s="3">
        <v>0.99964819908600944</v>
      </c>
      <c r="KC458" s="3">
        <v>0.99308947183015561</v>
      </c>
      <c r="KD458" s="3">
        <v>0.99961803500307467</v>
      </c>
      <c r="KE458" s="3">
        <v>0.99865515109211234</v>
      </c>
      <c r="KF458" s="3">
        <v>0.99998596385903349</v>
      </c>
      <c r="KG458" s="3">
        <v>0.99978645426000756</v>
      </c>
      <c r="KH458" s="3">
        <v>0.99993987712732224</v>
      </c>
      <c r="KI458" s="3">
        <v>0.93408487017649011</v>
      </c>
      <c r="KJ458" s="3">
        <v>0.99946237035266772</v>
      </c>
      <c r="KK458" s="3">
        <v>0.99946610247006051</v>
      </c>
      <c r="KL458" s="3">
        <v>0.99960909150575694</v>
      </c>
      <c r="KM458" s="3">
        <v>0.99992124955029449</v>
      </c>
      <c r="KN458" s="3">
        <v>0.99841946955198269</v>
      </c>
      <c r="KO458" s="3">
        <v>0.99981766307216102</v>
      </c>
      <c r="KP458" s="3">
        <v>0.99986948386707075</v>
      </c>
      <c r="KQ458" s="3">
        <v>0.9992970850820474</v>
      </c>
      <c r="KR458" s="3">
        <v>0.99934104350742281</v>
      </c>
      <c r="KS458" s="3">
        <v>0.99985259649019698</v>
      </c>
      <c r="KT458" s="3">
        <v>0.99663480597159226</v>
      </c>
      <c r="KU458" s="3">
        <v>0.99882298844580408</v>
      </c>
      <c r="KV458" s="3">
        <v>0.99994260371829125</v>
      </c>
      <c r="KW458" s="3">
        <v>0.99976492242959925</v>
      </c>
      <c r="KX458" s="3">
        <v>0.99999983781343871</v>
      </c>
      <c r="KY458" s="3">
        <v>0.99887084067506526</v>
      </c>
      <c r="KZ458" s="3">
        <v>0.98797015598068905</v>
      </c>
      <c r="LA458" s="3">
        <v>0.99954033858791502</v>
      </c>
      <c r="LB458" s="3">
        <v>0.99982872169729275</v>
      </c>
      <c r="LC458" s="3">
        <v>0.99956667720947201</v>
      </c>
      <c r="LD458" s="3">
        <v>0.99979555152378718</v>
      </c>
      <c r="LE458" s="3">
        <v>0.99936301159108953</v>
      </c>
      <c r="LF458" s="3">
        <v>0.99997577682524785</v>
      </c>
      <c r="LG458" s="3">
        <v>0.99927831060336203</v>
      </c>
      <c r="LH458" s="3">
        <v>0.99973791133612322</v>
      </c>
      <c r="LI458" s="3">
        <v>0.99581689908963122</v>
      </c>
      <c r="LJ458" s="3">
        <v>0.99956981085693941</v>
      </c>
      <c r="LK458" s="3">
        <v>0.99851583745649219</v>
      </c>
      <c r="LL458" s="3">
        <v>0.99896150028574238</v>
      </c>
      <c r="LM458" s="3">
        <v>0.99976971342039977</v>
      </c>
      <c r="LN458" s="3">
        <v>0.99982431659469062</v>
      </c>
      <c r="LO458" s="3">
        <v>0.99904478686330567</v>
      </c>
      <c r="LP458" s="3">
        <v>0.99938187220342123</v>
      </c>
      <c r="LQ458" s="3">
        <v>0.99965007284779139</v>
      </c>
      <c r="LR458" s="3">
        <v>0.99708839157641771</v>
      </c>
      <c r="LS458" s="3">
        <v>0.99923119372251479</v>
      </c>
      <c r="LT458" s="3">
        <v>0.99928700090959122</v>
      </c>
      <c r="LU458" s="3">
        <v>0.99951854688718733</v>
      </c>
      <c r="LV458" s="3">
        <v>0.99441333604421278</v>
      </c>
      <c r="LW458" s="3">
        <v>0.99997117512757017</v>
      </c>
      <c r="LX458" s="3">
        <v>0.99999692479729718</v>
      </c>
      <c r="LY458" s="3">
        <v>0.99944902975949779</v>
      </c>
      <c r="LZ458" s="3">
        <v>0.99965197717524767</v>
      </c>
      <c r="MA458" s="3">
        <v>0.70913156217419848</v>
      </c>
      <c r="MB458" s="3">
        <v>0.997696215311762</v>
      </c>
      <c r="MC458" s="3">
        <v>0.99967825076202821</v>
      </c>
      <c r="MD458" s="3">
        <v>0.99984134208229247</v>
      </c>
      <c r="ME458" s="3">
        <v>0.99976563489646197</v>
      </c>
      <c r="MF458" s="3">
        <v>0.99799582111873719</v>
      </c>
      <c r="MG458" s="3">
        <v>0.99942537692012523</v>
      </c>
      <c r="MH458" s="3">
        <v>0.99973536065265023</v>
      </c>
      <c r="MI458" s="3">
        <v>0.99935141899791369</v>
      </c>
      <c r="MJ458" s="3">
        <v>0.99934058803979553</v>
      </c>
      <c r="MK458" s="3">
        <v>0.99575767093319745</v>
      </c>
      <c r="ML458" s="3">
        <v>0.99890449988744356</v>
      </c>
      <c r="MM458" s="3">
        <v>0.99729528534997802</v>
      </c>
      <c r="MN458" s="3">
        <v>0.99864234949232678</v>
      </c>
      <c r="MO458" s="3">
        <v>0.99998234856022161</v>
      </c>
      <c r="MP458" s="3">
        <v>0.99946414413706897</v>
      </c>
      <c r="MQ458" s="3">
        <v>0.99943499977850236</v>
      </c>
      <c r="MR458" s="3">
        <v>0.99958345304187901</v>
      </c>
      <c r="MS458" s="3">
        <v>0.99966429484440422</v>
      </c>
      <c r="MT458" s="3">
        <v>0.99977481034183069</v>
      </c>
      <c r="MU458" s="3">
        <v>0.99990261822461268</v>
      </c>
      <c r="MV458" s="3">
        <v>0.99953949463668323</v>
      </c>
      <c r="MW458" s="3">
        <v>0.99904017408507384</v>
      </c>
      <c r="MX458" s="3">
        <v>0.99747136488532362</v>
      </c>
      <c r="MY458" s="3">
        <v>0.99884130174624508</v>
      </c>
      <c r="MZ458" s="3">
        <v>0.99991449934369603</v>
      </c>
      <c r="NA458" s="3">
        <v>0.99479545568934591</v>
      </c>
      <c r="NB458" s="3">
        <v>0.99996556427329708</v>
      </c>
      <c r="NC458" s="3">
        <v>0.979122522690279</v>
      </c>
      <c r="ND458" s="3">
        <v>0.99895168294355474</v>
      </c>
      <c r="NE458" s="3">
        <v>0.99980718980083527</v>
      </c>
      <c r="NF458" s="3">
        <v>0.99967640223792575</v>
      </c>
      <c r="NG458" s="3">
        <v>0.92909213886319031</v>
      </c>
      <c r="NH458" s="3">
        <v>0.99927240967375242</v>
      </c>
      <c r="NI458" s="3">
        <v>0.99966327655726928</v>
      </c>
      <c r="NJ458" s="3">
        <v>0.97945301728734957</v>
      </c>
      <c r="NK458" s="3">
        <v>0.99931814723688472</v>
      </c>
      <c r="NL458" s="3">
        <v>0.99998084370064033</v>
      </c>
      <c r="NM458" s="3">
        <v>0.99994014173184143</v>
      </c>
      <c r="NN458" s="3">
        <v>0.99994187654165212</v>
      </c>
      <c r="NO458" s="3">
        <v>0.99863387443420937</v>
      </c>
      <c r="NP458" s="3">
        <v>0.99968935393164127</v>
      </c>
      <c r="NQ458" s="3">
        <v>0.99937362445416833</v>
      </c>
      <c r="NR458" s="3">
        <v>0.99999525509877429</v>
      </c>
      <c r="NS458" s="3">
        <v>0.99956159501487107</v>
      </c>
      <c r="NT458" s="3">
        <v>0.99940865508744237</v>
      </c>
      <c r="NU458" s="3">
        <v>0.99972690041235313</v>
      </c>
      <c r="NV458" s="3">
        <v>0.99974753174917286</v>
      </c>
      <c r="NW458" s="3">
        <v>0.99847175555293377</v>
      </c>
      <c r="NX458" s="3">
        <v>0.70905859812054617</v>
      </c>
      <c r="NY458" s="3">
        <v>0.99990431981888828</v>
      </c>
      <c r="NZ458" s="3">
        <v>0.99953373118911581</v>
      </c>
      <c r="OA458" s="3">
        <v>0.99989082352149505</v>
      </c>
      <c r="OB458" s="3">
        <v>0.99996625030422226</v>
      </c>
      <c r="OC458" s="3">
        <v>0.99840016331547254</v>
      </c>
      <c r="OD458" s="3">
        <v>0.99989265174676745</v>
      </c>
      <c r="OE458" s="3">
        <v>0.9997324883337354</v>
      </c>
      <c r="OF458" s="3">
        <v>0.99968097282943325</v>
      </c>
      <c r="OG458" s="3">
        <v>0.99998948523922437</v>
      </c>
      <c r="OH458" s="3">
        <v>0.99962803437013359</v>
      </c>
      <c r="OI458" s="3">
        <v>0.99968445123398952</v>
      </c>
      <c r="OJ458" s="3">
        <v>0.99965731466644192</v>
      </c>
      <c r="OK458" s="3">
        <v>0.99854432128663362</v>
      </c>
      <c r="OL458" s="3">
        <v>0.99897525029365097</v>
      </c>
      <c r="OM458" s="3">
        <v>0.99991499920564297</v>
      </c>
      <c r="ON458" s="3">
        <v>0.99866057586598189</v>
      </c>
      <c r="OO458" s="3">
        <v>0.99994262251408672</v>
      </c>
      <c r="OP458" s="3">
        <v>0.9999406149476785</v>
      </c>
      <c r="OQ458" s="3">
        <v>0.99928121271094961</v>
      </c>
      <c r="OR458" s="3">
        <v>0.99621979865263666</v>
      </c>
      <c r="OS458" s="3">
        <v>0.99985821511128892</v>
      </c>
      <c r="OT458" s="3">
        <v>0.99975878003595375</v>
      </c>
      <c r="OU458" s="3">
        <v>0.99975757718215885</v>
      </c>
      <c r="OV458" s="3">
        <v>0.99950577716928035</v>
      </c>
      <c r="OW458" s="3">
        <v>0.99949676852010139</v>
      </c>
      <c r="OX458" s="3">
        <v>0.99583709430954348</v>
      </c>
      <c r="OY458" s="3">
        <v>0.99813185598942267</v>
      </c>
      <c r="OZ458" s="3">
        <v>0.99950113850526034</v>
      </c>
      <c r="PA458" s="3">
        <v>0.99755618213964803</v>
      </c>
      <c r="PB458" s="3">
        <v>0.99398159221829019</v>
      </c>
      <c r="PC458" s="3">
        <v>0.99830096154308656</v>
      </c>
      <c r="PD458" s="3">
        <v>0.99993214354244331</v>
      </c>
      <c r="PE458" s="3">
        <v>0.70872109183745469</v>
      </c>
      <c r="PF458" s="3">
        <v>0.99986736704394719</v>
      </c>
      <c r="PG458" s="3">
        <v>0.99489799742113916</v>
      </c>
      <c r="PH458" s="3">
        <v>0.99877666406267163</v>
      </c>
      <c r="PI458" s="3">
        <v>0.99739203500979423</v>
      </c>
      <c r="PJ458" s="3">
        <v>0.99959140740791774</v>
      </c>
      <c r="PK458" s="3">
        <v>0.99987148791693414</v>
      </c>
      <c r="PL458" s="3">
        <v>0.99908337288009064</v>
      </c>
      <c r="PM458" s="3">
        <v>0.99981043607501674</v>
      </c>
      <c r="PN458" s="3">
        <v>0.99702347614024389</v>
      </c>
      <c r="PO458" s="3">
        <v>0.99465291967638558</v>
      </c>
      <c r="PP458" s="3">
        <v>0.99936315809236209</v>
      </c>
      <c r="PQ458" s="3">
        <v>0.99952144729367398</v>
      </c>
      <c r="PR458" s="3">
        <v>0.99952191152282754</v>
      </c>
      <c r="PS458" s="3">
        <v>0.99947945264799753</v>
      </c>
      <c r="PT458" s="3">
        <v>0.999728828016201</v>
      </c>
      <c r="PU458" s="3">
        <v>0.99978185115906026</v>
      </c>
      <c r="PV458" s="3">
        <v>0.99984039060077479</v>
      </c>
      <c r="PW458" s="3">
        <v>0.70909617703331196</v>
      </c>
      <c r="PX458" s="3">
        <v>0.99779907661085365</v>
      </c>
      <c r="PY458" s="3">
        <v>0.99996920178177817</v>
      </c>
      <c r="PZ458" s="3">
        <v>0.99908919678827268</v>
      </c>
      <c r="QA458" s="3">
        <v>0.99798551075251818</v>
      </c>
      <c r="QB458" s="3">
        <v>0.99883794018604199</v>
      </c>
      <c r="QC458" s="3">
        <v>0.99943333228949505</v>
      </c>
      <c r="QD458" s="3">
        <v>0.99925642689705207</v>
      </c>
      <c r="QE458" s="3">
        <v>0.99893207965674791</v>
      </c>
      <c r="QF458" s="3">
        <v>0.99964350848213435</v>
      </c>
      <c r="QG458" s="3">
        <v>0.99997896617852611</v>
      </c>
      <c r="QH458" s="3">
        <v>0.99996322551632166</v>
      </c>
      <c r="QI458" s="3">
        <v>0.99876382884278581</v>
      </c>
      <c r="QJ458" s="3">
        <v>0.99958426137343181</v>
      </c>
      <c r="QK458" s="3">
        <v>0.99873068575648061</v>
      </c>
      <c r="QL458" s="3">
        <v>0.9999769955076202</v>
      </c>
      <c r="QM458" s="3">
        <v>0.99980737311820089</v>
      </c>
      <c r="QN458" s="3">
        <v>0.99937747643343144</v>
      </c>
      <c r="QO458" s="3">
        <v>0.99997887264114327</v>
      </c>
      <c r="QP458" s="3">
        <v>1</v>
      </c>
      <c r="QQ458" s="3"/>
      <c r="QR458" s="3"/>
      <c r="QS458" s="3"/>
      <c r="QT458" s="3"/>
      <c r="QU458" s="3"/>
      <c r="QV458" s="3"/>
      <c r="QW458" s="3"/>
      <c r="QX458" s="3"/>
      <c r="QY458" s="3"/>
      <c r="QZ458" s="3"/>
      <c r="RA458" s="3"/>
      <c r="RB458" s="3"/>
      <c r="RC458" s="3"/>
      <c r="RD458" s="3"/>
      <c r="RE458" s="3"/>
      <c r="RF458" s="3"/>
      <c r="RG458" s="3"/>
      <c r="RH458" s="3"/>
      <c r="RI458" s="3"/>
      <c r="RJ458" s="3"/>
      <c r="RK458" s="3"/>
      <c r="RL458" s="3"/>
      <c r="RM458" s="3"/>
      <c r="RN458" s="3"/>
      <c r="RO458" s="3"/>
      <c r="RP458" s="3"/>
      <c r="RQ458" s="3"/>
      <c r="RR458" s="3"/>
      <c r="RS458" s="3"/>
      <c r="RT458" s="3"/>
      <c r="RU458" s="3"/>
      <c r="RV458" s="3"/>
      <c r="RW458" s="3"/>
      <c r="RX458" s="3"/>
      <c r="RY458" s="3"/>
      <c r="RZ458" s="3"/>
      <c r="SA458" s="3"/>
      <c r="SB458" s="3"/>
      <c r="SC458" s="3"/>
      <c r="SD458" s="3"/>
      <c r="SE458" s="3"/>
      <c r="SF458" s="3"/>
      <c r="SG458" s="3"/>
      <c r="SH458" s="3"/>
      <c r="SI458" s="3"/>
      <c r="SJ458" s="3"/>
      <c r="SK458" s="3"/>
      <c r="SL458" s="3"/>
      <c r="SM458" s="3"/>
      <c r="SN458" s="3"/>
      <c r="SO458" s="3"/>
      <c r="SP458" s="3"/>
      <c r="SQ458" s="3"/>
      <c r="SR458" s="3"/>
      <c r="SS458" s="3"/>
      <c r="ST458" s="3"/>
      <c r="SU458" s="3"/>
      <c r="SV458" s="3"/>
      <c r="SW458" s="3"/>
      <c r="SX458" s="3"/>
      <c r="SY458" s="3"/>
      <c r="SZ458" s="3"/>
      <c r="TA458" s="3"/>
      <c r="TB458" s="3"/>
      <c r="TC458" s="3"/>
      <c r="TD458" s="3"/>
      <c r="TE458" s="3"/>
      <c r="TF458" s="3"/>
      <c r="TG458" s="3"/>
      <c r="TH458" s="3"/>
      <c r="TI458" s="3"/>
      <c r="TJ458" s="3"/>
      <c r="TK458" s="3"/>
      <c r="TL458" s="3"/>
      <c r="TM458" s="3"/>
      <c r="TN458" s="3"/>
      <c r="TO458" s="3"/>
      <c r="TP458" s="3"/>
      <c r="TQ458" s="3"/>
      <c r="TR458" s="3"/>
      <c r="TS458" s="3"/>
      <c r="TT458" s="3"/>
      <c r="TU458" s="3"/>
      <c r="TV458" s="3"/>
      <c r="TW458" s="3"/>
      <c r="TX458" s="3"/>
      <c r="TY458" s="3"/>
      <c r="TZ458" s="3"/>
      <c r="UA458" s="3"/>
      <c r="UB458" s="3"/>
      <c r="UC458" s="3"/>
      <c r="UD458" s="3"/>
      <c r="UE458" s="3"/>
      <c r="UF458" s="3"/>
      <c r="UG458" s="3"/>
      <c r="UH458" s="3"/>
      <c r="UI458" s="3"/>
      <c r="UJ458" s="3"/>
      <c r="UK458" s="3"/>
      <c r="UL458" s="3"/>
      <c r="UM458" s="3"/>
      <c r="UN458" s="3"/>
      <c r="UO458" s="3"/>
      <c r="UP458" s="3"/>
      <c r="UQ458" s="3"/>
      <c r="UR458" s="3"/>
      <c r="US458" s="3"/>
      <c r="UT458" s="3"/>
      <c r="UU458" s="3"/>
      <c r="UV458" s="3"/>
      <c r="UW458" s="3"/>
      <c r="UX458" s="3"/>
      <c r="UY458" s="3"/>
      <c r="UZ458" s="3"/>
      <c r="VA458" s="3"/>
      <c r="VB458" s="3"/>
      <c r="VC458" s="3"/>
      <c r="VD458" s="3"/>
      <c r="VE458" s="3"/>
      <c r="VF458" s="3"/>
      <c r="VG458" s="3"/>
      <c r="VH458" s="3"/>
      <c r="VI458" s="3"/>
      <c r="VJ458" s="3"/>
      <c r="VK458" s="3"/>
      <c r="VL458" s="3"/>
      <c r="VM458" s="3"/>
      <c r="VN458" s="3"/>
      <c r="VO458" s="3"/>
      <c r="VP458" s="3"/>
      <c r="VQ458" s="3"/>
      <c r="VR458" s="3"/>
      <c r="VS458" s="3"/>
      <c r="VT458" s="3"/>
      <c r="VU458" s="3"/>
      <c r="VV458" s="3"/>
      <c r="VW458" s="3"/>
      <c r="VX458" s="3"/>
      <c r="VY458" s="3"/>
      <c r="VZ458" s="3"/>
      <c r="WA458" s="3"/>
      <c r="WB458" s="3"/>
      <c r="WC458" s="3"/>
      <c r="WD458" s="3"/>
      <c r="WE458" s="3"/>
      <c r="WF458" s="3"/>
      <c r="WG458" s="3"/>
      <c r="WH458" s="3"/>
      <c r="WI458" s="3"/>
      <c r="WJ458" s="3"/>
      <c r="WK458" s="3"/>
      <c r="WL458" s="3"/>
      <c r="WM458" s="3"/>
      <c r="WN458" s="3"/>
      <c r="WO458" s="3"/>
      <c r="WP458" s="3"/>
      <c r="WQ458" s="3"/>
      <c r="WR458" s="3"/>
      <c r="WS458" s="3"/>
      <c r="WT458" s="3"/>
      <c r="WU458" s="3"/>
      <c r="WV458" s="3"/>
      <c r="WW458" s="3"/>
      <c r="WX458" s="3"/>
      <c r="WY458" s="3"/>
      <c r="WZ458" s="3"/>
      <c r="XA458" s="3"/>
      <c r="XB458" s="3"/>
      <c r="XC458" s="3"/>
      <c r="XD458" s="3"/>
      <c r="XE458" s="3"/>
      <c r="XF458" s="3"/>
      <c r="XG458" s="3"/>
      <c r="XH458" s="3"/>
      <c r="XI458" s="3"/>
      <c r="XJ458" s="3"/>
      <c r="XK458" s="3"/>
      <c r="XL458" s="3"/>
      <c r="XM458" s="3"/>
      <c r="XN458" s="3"/>
      <c r="XO458" s="3"/>
      <c r="XP458" s="3"/>
      <c r="XQ458" s="3"/>
      <c r="XR458" s="3"/>
      <c r="XS458" s="3"/>
      <c r="XT458" s="3"/>
      <c r="XU458" s="3"/>
      <c r="XV458" s="3"/>
      <c r="XW458" s="3"/>
      <c r="XX458" s="3"/>
      <c r="XY458" s="3"/>
      <c r="XZ458" s="3"/>
      <c r="YA458" s="3"/>
      <c r="YB458" s="3"/>
      <c r="YC458" s="3"/>
      <c r="YD458" s="3"/>
      <c r="YE458" s="3"/>
      <c r="YF458" s="3"/>
      <c r="YG458" s="3"/>
      <c r="YH458" s="3"/>
      <c r="YI458" s="3"/>
      <c r="YJ458" s="3"/>
      <c r="YK458" s="3"/>
      <c r="YL458" s="3"/>
      <c r="YM458" s="3"/>
      <c r="YN458" s="3"/>
      <c r="YO458" s="3"/>
      <c r="YP458" s="3"/>
      <c r="YQ458" s="3"/>
      <c r="YR458" s="3"/>
      <c r="YS458" s="3"/>
      <c r="YT458" s="3"/>
      <c r="YU458" s="3"/>
      <c r="YV458" s="3"/>
      <c r="YW458" s="3"/>
      <c r="YX458" s="3"/>
      <c r="YY458" s="3"/>
      <c r="YZ458" s="3"/>
      <c r="ZA458" s="3"/>
      <c r="ZB458" s="3"/>
      <c r="ZC458" s="3"/>
      <c r="ZD458" s="3"/>
      <c r="ZE458" s="3"/>
      <c r="ZF458" s="3"/>
      <c r="ZG458" s="3"/>
      <c r="ZH458" s="3"/>
      <c r="ZI458" s="3"/>
      <c r="ZJ458" s="3"/>
      <c r="ZK458" s="3"/>
      <c r="ZL458" s="3"/>
      <c r="ZM458" s="3"/>
      <c r="ZN458" s="3"/>
      <c r="ZO458" s="3"/>
      <c r="ZP458" s="3"/>
      <c r="ZQ458" s="3"/>
      <c r="ZR458" s="3"/>
      <c r="ZS458" s="3"/>
      <c r="ZT458" s="3"/>
      <c r="ZU458" s="3"/>
      <c r="ZV458" s="3"/>
      <c r="ZW458" s="3"/>
      <c r="ZX458" s="3"/>
      <c r="ZY458" s="3"/>
      <c r="ZZ458" s="3"/>
      <c r="AAA458" s="3"/>
      <c r="AAB458" s="3"/>
      <c r="AAC458" s="3"/>
      <c r="AAD458" s="3"/>
      <c r="AAE458" s="3"/>
      <c r="AAF458" s="3"/>
      <c r="AAG458" s="3"/>
      <c r="AAH458" s="3"/>
      <c r="AAI458" s="3"/>
      <c r="AAJ458" s="3"/>
      <c r="AAK458" s="3"/>
      <c r="AAL458" s="3"/>
      <c r="AAM458" s="3"/>
      <c r="AAN458" s="3"/>
      <c r="AAO458" s="3"/>
      <c r="AAP458" s="3"/>
      <c r="AAQ458" s="3"/>
      <c r="AAR458" s="3"/>
      <c r="AAS458" s="3"/>
      <c r="AAT458" s="3"/>
      <c r="AAU458" s="3"/>
      <c r="AAV458" s="3"/>
      <c r="AAW458" s="3"/>
      <c r="AAX458" s="3"/>
      <c r="AAY458" s="3"/>
      <c r="AAZ458" s="3"/>
      <c r="ABA458" s="3"/>
      <c r="ABB458" s="3"/>
      <c r="ABC458" s="3"/>
      <c r="ABD458" s="3"/>
      <c r="ABE458" s="3"/>
      <c r="ABF458" s="3"/>
      <c r="ABG458" s="3"/>
      <c r="ABH458" s="3"/>
      <c r="ABI458" s="3"/>
      <c r="ABJ458" s="3"/>
      <c r="ABK458" s="3"/>
      <c r="ABL458" s="3"/>
      <c r="ABM458" s="3"/>
      <c r="ABN458" s="3"/>
      <c r="ABO458" s="3"/>
      <c r="ABP458" s="3"/>
      <c r="ABQ458" s="3"/>
      <c r="ABR458" s="3"/>
      <c r="ABS458" s="3"/>
      <c r="ABT458" s="3"/>
      <c r="ABU458" s="3"/>
      <c r="ABV458" s="3"/>
      <c r="ABW458" s="3"/>
      <c r="ABX458" s="3"/>
      <c r="ABY458" s="3"/>
      <c r="ABZ458" s="3"/>
      <c r="ACA458" s="3"/>
      <c r="ACB458" s="3"/>
      <c r="ACC458" s="3"/>
      <c r="ACD458" s="3"/>
      <c r="ACE458" s="3"/>
      <c r="ACF458" s="3"/>
      <c r="ACG458" s="3"/>
      <c r="ACH458" s="3"/>
      <c r="ACI458" s="3"/>
      <c r="ACJ458" s="3"/>
      <c r="ACK458" s="3"/>
      <c r="ACL458" s="3"/>
      <c r="ACM458" s="3"/>
      <c r="ACN458" s="3"/>
      <c r="ACO458" s="3"/>
      <c r="ACP458" s="3"/>
      <c r="ACQ458" s="3"/>
      <c r="ACR458" s="3"/>
      <c r="ACS458" s="3"/>
      <c r="ACT458" s="3"/>
      <c r="ACU458" s="3"/>
      <c r="ACV458" s="3"/>
      <c r="ACW458" s="3"/>
      <c r="ACX458" s="3"/>
      <c r="ACY458" s="3"/>
      <c r="ACZ458" s="3"/>
      <c r="ADA458" s="3"/>
      <c r="ADB458" s="3"/>
      <c r="ADC458" s="3"/>
      <c r="ADD458" s="3"/>
      <c r="ADE458" s="3"/>
      <c r="ADF458" s="3"/>
      <c r="ADG458" s="3"/>
      <c r="ADH458" s="3"/>
      <c r="ADI458" s="3"/>
      <c r="ADJ458" s="3"/>
      <c r="ADK458" s="3"/>
      <c r="ADL458" s="3"/>
      <c r="ADM458" s="3"/>
      <c r="ADN458" s="3"/>
      <c r="ADO458" s="3"/>
      <c r="ADP458" s="3"/>
      <c r="ADQ458" s="3"/>
      <c r="ADR458" s="3"/>
      <c r="ADS458" s="3"/>
      <c r="ADT458" s="3"/>
      <c r="ADU458" s="3"/>
      <c r="ADV458" s="3"/>
      <c r="ADW458" s="3"/>
      <c r="ADX458" s="3"/>
      <c r="ADY458" s="3"/>
      <c r="ADZ458" s="3"/>
      <c r="AEA458" s="3"/>
      <c r="AEB458" s="3"/>
      <c r="AEC458" s="3"/>
      <c r="AED458" s="3"/>
      <c r="AEE458" s="3"/>
      <c r="AEF458" s="3"/>
      <c r="AEG458" s="3"/>
      <c r="AEH458" s="3"/>
      <c r="AEI458" s="3"/>
      <c r="AEJ458" s="3"/>
      <c r="AEK458" s="3"/>
      <c r="AEL458" s="3"/>
      <c r="AEM458" s="3"/>
      <c r="AEN458" s="3"/>
      <c r="AEO458" s="3"/>
      <c r="AEP458" s="3"/>
      <c r="AEQ458" s="3"/>
      <c r="AER458" s="3"/>
      <c r="AES458" s="3"/>
      <c r="AET458" s="3"/>
      <c r="AEU458" s="3"/>
      <c r="AEV458" s="3"/>
      <c r="AEW458" s="3"/>
      <c r="AEX458" s="3"/>
      <c r="AEY458" s="3"/>
      <c r="AEZ458" s="3"/>
      <c r="AFA458" s="3"/>
      <c r="AFB458" s="3"/>
      <c r="AFC458" s="3"/>
      <c r="AFD458" s="3"/>
      <c r="AFE458" s="3"/>
      <c r="AFF458" s="3"/>
      <c r="AFG458" s="3"/>
      <c r="AFH458" s="3"/>
      <c r="AFI458" s="3"/>
      <c r="AFJ458" s="3"/>
      <c r="AFK458" s="3"/>
      <c r="AFL458" s="3"/>
      <c r="AFM458" s="3"/>
      <c r="AFN458" s="3"/>
      <c r="AFO458" s="3"/>
      <c r="AFP458" s="3"/>
      <c r="AFQ458" s="3"/>
      <c r="AFR458" s="3"/>
      <c r="AFS458" s="3"/>
      <c r="AFT458" s="3"/>
      <c r="AFU458" s="3"/>
      <c r="AFV458" s="3"/>
      <c r="AFW458" s="3"/>
      <c r="AFX458" s="3"/>
      <c r="AFY458" s="3"/>
      <c r="AFZ458" s="3"/>
      <c r="AGA458" s="3"/>
      <c r="AGB458" s="3"/>
      <c r="AGC458" s="3"/>
      <c r="AGD458" s="3"/>
      <c r="AGE458" s="3"/>
      <c r="AGF458" s="3"/>
      <c r="AGG458" s="3"/>
      <c r="AGH458" s="3"/>
      <c r="AGI458" s="3"/>
      <c r="AGJ458" s="3"/>
      <c r="AGK458" s="3"/>
      <c r="AGL458" s="3"/>
      <c r="AGM458" s="3"/>
      <c r="AGN458" s="3"/>
      <c r="AGO458" s="3"/>
      <c r="AGP458" s="3"/>
      <c r="AGQ458" s="3"/>
      <c r="AGR458" s="3"/>
      <c r="AGS458" s="3"/>
      <c r="AGT458" s="3"/>
      <c r="AGU458" s="3"/>
      <c r="AGV458" s="3"/>
      <c r="AGW458" s="3"/>
      <c r="AGX458" s="3"/>
      <c r="AGY458" s="3"/>
      <c r="AGZ458" s="3"/>
      <c r="AHA458" s="3"/>
      <c r="AHB458" s="3"/>
      <c r="AHC458" s="3"/>
      <c r="AHD458" s="3"/>
      <c r="AHE458" s="3"/>
      <c r="AHF458" s="3"/>
      <c r="AHG458" s="3"/>
      <c r="AHH458" s="3"/>
      <c r="AHI458" s="3"/>
      <c r="AHJ458" s="3"/>
      <c r="AHK458" s="3"/>
      <c r="AHL458" s="3"/>
      <c r="AHM458" s="3"/>
      <c r="AHN458" s="3"/>
      <c r="AHO458" s="3"/>
      <c r="AHP458" s="3"/>
      <c r="AHQ458" s="3"/>
      <c r="AHR458" s="3"/>
      <c r="AHS458" s="3"/>
      <c r="AHT458" s="3"/>
      <c r="AHU458" s="3"/>
      <c r="AHV458" s="3"/>
      <c r="AHW458" s="3"/>
      <c r="AHX458" s="3"/>
      <c r="AHY458" s="3"/>
      <c r="AHZ458" s="3"/>
      <c r="AIA458" s="3"/>
      <c r="AIB458" s="3"/>
      <c r="AIC458" s="3"/>
      <c r="AID458" s="3"/>
      <c r="AIE458" s="3"/>
      <c r="AIF458" s="3"/>
      <c r="AIG458" s="3"/>
      <c r="AIH458" s="3"/>
      <c r="AII458" s="3"/>
      <c r="AIJ458" s="3"/>
      <c r="AIK458" s="3"/>
      <c r="AIL458" s="3"/>
      <c r="AIM458" s="3"/>
      <c r="AIN458" s="3"/>
      <c r="AIO458" s="3"/>
      <c r="AIP458" s="3"/>
      <c r="AIQ458" s="3"/>
      <c r="AIR458" s="3"/>
      <c r="AIS458" s="3"/>
      <c r="AIT458" s="3"/>
      <c r="AIU458" s="3"/>
      <c r="AIV458" s="3"/>
      <c r="AIW458" s="3"/>
      <c r="AIX458" s="3"/>
      <c r="AIY458" s="3"/>
      <c r="AIZ458" s="3"/>
      <c r="AJA458" s="3"/>
      <c r="AJB458" s="3"/>
      <c r="AJC458" s="3"/>
      <c r="AJD458" s="3"/>
      <c r="AJE458" s="3"/>
      <c r="AJF458" s="3"/>
      <c r="AJG458" s="3"/>
      <c r="AJH458" s="3"/>
      <c r="AJI458" s="3"/>
      <c r="AJJ458" s="3"/>
      <c r="AJK458" s="3"/>
      <c r="AJL458" s="3"/>
      <c r="AJM458" s="3"/>
      <c r="AJN458" s="3"/>
      <c r="AJO458" s="3"/>
      <c r="AJP458" s="3"/>
      <c r="AJQ458" s="3"/>
      <c r="AJR458" s="3"/>
      <c r="AJS458" s="3"/>
      <c r="AJT458" s="3"/>
      <c r="AJU458" s="3"/>
      <c r="AJV458" s="3"/>
      <c r="AJW458" s="3"/>
      <c r="AJX458" s="3"/>
      <c r="AJY458" s="3"/>
      <c r="AJZ458" s="3"/>
      <c r="AKA458" s="3"/>
      <c r="AKB458" s="3"/>
      <c r="AKC458" s="3"/>
      <c r="AKD458" s="3"/>
      <c r="AKE458" s="3"/>
      <c r="AKF458" s="3"/>
      <c r="AKG458" s="3"/>
      <c r="AKH458" s="3"/>
      <c r="AKI458" s="3"/>
      <c r="AKJ458" s="3"/>
      <c r="AKK458" s="3"/>
      <c r="AKL458" s="3"/>
      <c r="AKM458" s="3"/>
      <c r="AKN458" s="3"/>
      <c r="AKO458" s="3"/>
      <c r="AKP458" s="3"/>
      <c r="AKQ458" s="3"/>
      <c r="AKR458" s="3"/>
      <c r="AKS458" s="3"/>
      <c r="AKT458" s="3"/>
      <c r="AKU458" s="3"/>
      <c r="AKV458" s="3"/>
      <c r="AKW458" s="3"/>
      <c r="AKX458" s="3"/>
      <c r="AKY458" s="3"/>
      <c r="AKZ458" s="3"/>
      <c r="ALA458" s="3"/>
      <c r="ALB458" s="3"/>
      <c r="ALC458" s="3"/>
      <c r="ALD458" s="3"/>
      <c r="ALE458" s="3"/>
      <c r="ALF458" s="3"/>
      <c r="ALG458" s="3"/>
      <c r="ALH458" s="3"/>
      <c r="ALI458" s="3"/>
      <c r="ALJ458" s="3"/>
      <c r="ALK458" s="3"/>
      <c r="ALL458" s="3"/>
      <c r="ALM458" s="3"/>
    </row>
    <row r="459" spans="1:1001" x14ac:dyDescent="0.2">
      <c r="A459" s="3" t="s">
        <v>24504</v>
      </c>
      <c r="B459" s="3">
        <v>0.68959300085041142</v>
      </c>
      <c r="C459" s="3">
        <v>0.99993683896060137</v>
      </c>
      <c r="D459" s="3">
        <v>0.99984053947276541</v>
      </c>
      <c r="E459" s="3">
        <v>0.99986126342284876</v>
      </c>
      <c r="F459" s="3">
        <v>0.99809276691340998</v>
      </c>
      <c r="G459" s="3">
        <v>0.99794974116931412</v>
      </c>
      <c r="H459" s="3">
        <v>0.99975296247357393</v>
      </c>
      <c r="I459" s="3">
        <v>0.99076482388673504</v>
      </c>
      <c r="J459" s="3">
        <v>0.99995801028318465</v>
      </c>
      <c r="K459" s="3">
        <v>0.99939007637491162</v>
      </c>
      <c r="L459" s="3">
        <v>0.99458725289659733</v>
      </c>
      <c r="M459" s="3">
        <v>0.99896832509415756</v>
      </c>
      <c r="N459" s="3">
        <v>0.99948488347190412</v>
      </c>
      <c r="O459" s="3">
        <v>0.99774429087281669</v>
      </c>
      <c r="P459" s="3">
        <v>0.99792205333610062</v>
      </c>
      <c r="Q459" s="3">
        <v>0.99925549118238877</v>
      </c>
      <c r="R459" s="3">
        <v>0.99976707912596807</v>
      </c>
      <c r="S459" s="3">
        <v>0.99984147094042186</v>
      </c>
      <c r="T459" s="3">
        <v>0.9995493369017413</v>
      </c>
      <c r="U459" s="3">
        <v>0.99895819704596311</v>
      </c>
      <c r="V459" s="3">
        <v>0.99992727021415595</v>
      </c>
      <c r="W459" s="3">
        <v>0.99954108625272209</v>
      </c>
      <c r="X459" s="3">
        <v>0.99767515041827981</v>
      </c>
      <c r="Y459" s="3">
        <v>0.99990374249775982</v>
      </c>
      <c r="Z459" s="3">
        <v>0.99990302300240019</v>
      </c>
      <c r="AA459" s="3">
        <v>0.99964382454753964</v>
      </c>
      <c r="AB459" s="3">
        <v>0.99593267571573463</v>
      </c>
      <c r="AC459" s="3">
        <v>0.99999596703255711</v>
      </c>
      <c r="AD459" s="3">
        <v>0.99430851397554931</v>
      </c>
      <c r="AE459" s="3">
        <v>0.99831807785526838</v>
      </c>
      <c r="AF459" s="3">
        <v>0.99982381236724016</v>
      </c>
      <c r="AG459" s="3">
        <v>0.9999361398611798</v>
      </c>
      <c r="AH459" s="3">
        <v>0.99951481732614722</v>
      </c>
      <c r="AI459" s="3">
        <v>0.99974742958455365</v>
      </c>
      <c r="AJ459" s="3">
        <v>0.99975516691671906</v>
      </c>
      <c r="AK459" s="3">
        <v>0.99767388660175549</v>
      </c>
      <c r="AL459" s="3">
        <v>0.99996012832486403</v>
      </c>
      <c r="AM459" s="3">
        <v>0.99972501997257701</v>
      </c>
      <c r="AN459" s="3">
        <v>0.99965592787799973</v>
      </c>
      <c r="AO459" s="3">
        <v>0.9990937764871668</v>
      </c>
      <c r="AP459" s="3">
        <v>0.9999130613157009</v>
      </c>
      <c r="AQ459" s="3">
        <v>0.99977927264092203</v>
      </c>
      <c r="AR459" s="3">
        <v>0.99773346357813886</v>
      </c>
      <c r="AS459" s="3">
        <v>0.99914195321109689</v>
      </c>
      <c r="AT459" s="3">
        <v>0.999834861837547</v>
      </c>
      <c r="AU459" s="3">
        <v>0.99977450131699486</v>
      </c>
      <c r="AV459" s="3">
        <v>0.99863638874143956</v>
      </c>
      <c r="AW459" s="3">
        <v>0.99931068618180541</v>
      </c>
      <c r="AX459" s="3">
        <v>0.99838526344091805</v>
      </c>
      <c r="AY459" s="3">
        <v>0.99942360015122877</v>
      </c>
      <c r="AZ459" s="3">
        <v>0.99870526044475028</v>
      </c>
      <c r="BA459" s="3">
        <v>0.99984207684562598</v>
      </c>
      <c r="BB459" s="3">
        <v>0.99807877934207101</v>
      </c>
      <c r="BC459" s="3">
        <v>0.99639341634793543</v>
      </c>
      <c r="BD459" s="3">
        <v>0.99538181370909473</v>
      </c>
      <c r="BE459" s="3">
        <v>0.9987867322834928</v>
      </c>
      <c r="BF459" s="3">
        <v>0.99909680225941955</v>
      </c>
      <c r="BG459" s="3">
        <v>0.99991558452586693</v>
      </c>
      <c r="BH459" s="3">
        <v>0.99971245267802378</v>
      </c>
      <c r="BI459" s="3">
        <v>0.99996779003143776</v>
      </c>
      <c r="BJ459" s="3">
        <v>0.99666631118323823</v>
      </c>
      <c r="BK459" s="3">
        <v>0.99857771022074837</v>
      </c>
      <c r="BL459" s="3">
        <v>0.9992057298569742</v>
      </c>
      <c r="BM459" s="3">
        <v>0.9999705136708702</v>
      </c>
      <c r="BN459" s="3">
        <v>0.99878396290853189</v>
      </c>
      <c r="BO459" s="3">
        <v>0.98334541948030973</v>
      </c>
      <c r="BP459" s="3">
        <v>0.88369585204593548</v>
      </c>
      <c r="BQ459" s="3">
        <v>0.9995049953078724</v>
      </c>
      <c r="BR459" s="3">
        <v>0.9993763381090951</v>
      </c>
      <c r="BS459" s="3">
        <v>0.99967615463988158</v>
      </c>
      <c r="BT459" s="3">
        <v>0.99998800705036484</v>
      </c>
      <c r="BU459" s="3">
        <v>0.9990897668230927</v>
      </c>
      <c r="BV459" s="3">
        <v>0.99551887175226905</v>
      </c>
      <c r="BW459" s="3">
        <v>0.99995081558907861</v>
      </c>
      <c r="BX459" s="3">
        <v>0.99975431223565869</v>
      </c>
      <c r="BY459" s="3">
        <v>0.9997164582682474</v>
      </c>
      <c r="BZ459" s="3">
        <v>0.99735614621250845</v>
      </c>
      <c r="CA459" s="3">
        <v>0.99992080662529204</v>
      </c>
      <c r="CB459" s="3">
        <v>0.99999408832593528</v>
      </c>
      <c r="CC459" s="3">
        <v>0.99784928132915396</v>
      </c>
      <c r="CD459" s="3">
        <v>0.99708118626180209</v>
      </c>
      <c r="CE459" s="3">
        <v>0.99804660180429428</v>
      </c>
      <c r="CF459" s="3">
        <v>0.99935382427219288</v>
      </c>
      <c r="CG459" s="3">
        <v>0.99982379898001483</v>
      </c>
      <c r="CH459" s="3">
        <v>0.99951133015524762</v>
      </c>
      <c r="CI459" s="3">
        <v>0.99993286898251976</v>
      </c>
      <c r="CJ459" s="3">
        <v>0.9959886539796573</v>
      </c>
      <c r="CK459" s="3">
        <v>0.99965451571811592</v>
      </c>
      <c r="CL459" s="3">
        <v>0.99885443893488568</v>
      </c>
      <c r="CM459" s="3">
        <v>0.99996923856654329</v>
      </c>
      <c r="CN459" s="3">
        <v>0.99803798652511211</v>
      </c>
      <c r="CO459" s="3">
        <v>0.99996728433565485</v>
      </c>
      <c r="CP459" s="3">
        <v>0.99798272219385187</v>
      </c>
      <c r="CQ459" s="3">
        <v>0.99867875699249986</v>
      </c>
      <c r="CR459" s="3">
        <v>0.99973767762948595</v>
      </c>
      <c r="CS459" s="3">
        <v>0.99994816202514281</v>
      </c>
      <c r="CT459" s="3">
        <v>0.99601019395802348</v>
      </c>
      <c r="CU459" s="3">
        <v>0.99819843970867794</v>
      </c>
      <c r="CV459" s="3">
        <v>0.99850304051318228</v>
      </c>
      <c r="CW459" s="3">
        <v>0.98340110524829616</v>
      </c>
      <c r="CX459" s="3">
        <v>0.99974708191344741</v>
      </c>
      <c r="CY459" s="3">
        <v>0.99816091734353884</v>
      </c>
      <c r="CZ459" s="3">
        <v>0.99696031523559014</v>
      </c>
      <c r="DA459" s="3">
        <v>0.99985891946241745</v>
      </c>
      <c r="DB459" s="3">
        <v>0.99912564169353502</v>
      </c>
      <c r="DC459" s="3">
        <v>0.99965899776136247</v>
      </c>
      <c r="DD459" s="3">
        <v>0.9994444974483212</v>
      </c>
      <c r="DE459" s="3">
        <v>0.99912738838615844</v>
      </c>
      <c r="DF459" s="3">
        <v>0.99672444303643015</v>
      </c>
      <c r="DG459" s="3">
        <v>0.99998719902233957</v>
      </c>
      <c r="DH459" s="3">
        <v>0.99991193523870747</v>
      </c>
      <c r="DI459" s="3">
        <v>0.99922284294766239</v>
      </c>
      <c r="DJ459" s="3">
        <v>0.9958276542121588</v>
      </c>
      <c r="DK459" s="3">
        <v>0.99984155808360498</v>
      </c>
      <c r="DL459" s="3">
        <v>0.9245954542788315</v>
      </c>
      <c r="DM459" s="3">
        <v>0.99817948060000383</v>
      </c>
      <c r="DN459" s="3">
        <v>0.99972723631599836</v>
      </c>
      <c r="DO459" s="3">
        <v>0.99810197608386808</v>
      </c>
      <c r="DP459" s="3">
        <v>0.68955945171503896</v>
      </c>
      <c r="DQ459" s="3">
        <v>0.99902465124352424</v>
      </c>
      <c r="DR459" s="3">
        <v>0.99497351323882643</v>
      </c>
      <c r="DS459" s="3">
        <v>0.99599637060438939</v>
      </c>
      <c r="DT459" s="3">
        <v>0.99947562264973533</v>
      </c>
      <c r="DU459" s="3">
        <v>0.99951899758287932</v>
      </c>
      <c r="DV459" s="3">
        <v>0.99987477378810918</v>
      </c>
      <c r="DW459" s="3">
        <v>0.99959960842069961</v>
      </c>
      <c r="DX459" s="3">
        <v>0.99134943985183144</v>
      </c>
      <c r="DY459" s="3">
        <v>0.99981931641165034</v>
      </c>
      <c r="DZ459" s="3">
        <v>0.99975916428956912</v>
      </c>
      <c r="EA459" s="3">
        <v>0.99828175938761587</v>
      </c>
      <c r="EB459" s="3">
        <v>0.9999655561122085</v>
      </c>
      <c r="EC459" s="3">
        <v>0.99998628627657127</v>
      </c>
      <c r="ED459" s="3">
        <v>0.99944353924716722</v>
      </c>
      <c r="EE459" s="3">
        <v>0.99793058660833145</v>
      </c>
      <c r="EF459" s="3">
        <v>0.99804528219546207</v>
      </c>
      <c r="EG459" s="3">
        <v>0.99923763902798179</v>
      </c>
      <c r="EH459" s="3">
        <v>0.99997769610438592</v>
      </c>
      <c r="EI459" s="3">
        <v>0.99998165334258626</v>
      </c>
      <c r="EJ459" s="3">
        <v>0.99911711318465779</v>
      </c>
      <c r="EK459" s="3">
        <v>0.99960980908978647</v>
      </c>
      <c r="EL459" s="3">
        <v>0.99732224734668506</v>
      </c>
      <c r="EM459" s="3">
        <v>0.99804059119622446</v>
      </c>
      <c r="EN459" s="3">
        <v>0.99980313188422953</v>
      </c>
      <c r="EO459" s="3">
        <v>0.99837302897744773</v>
      </c>
      <c r="EP459" s="3">
        <v>0.99954521679374675</v>
      </c>
      <c r="EQ459" s="3">
        <v>0.99963530545584589</v>
      </c>
      <c r="ER459" s="3">
        <v>0.99869214522073613</v>
      </c>
      <c r="ES459" s="3">
        <v>0.9992045258562211</v>
      </c>
      <c r="ET459" s="3">
        <v>0.99620102965275648</v>
      </c>
      <c r="EU459" s="3">
        <v>0.99988323805594748</v>
      </c>
      <c r="EV459" s="3">
        <v>0.99978842178025351</v>
      </c>
      <c r="EW459" s="3">
        <v>0.99977647587667751</v>
      </c>
      <c r="EX459" s="3">
        <v>0.9990399540547984</v>
      </c>
      <c r="EY459" s="3">
        <v>0.68948814431325633</v>
      </c>
      <c r="EZ459" s="3">
        <v>0.99999302980049076</v>
      </c>
      <c r="FA459" s="3">
        <v>0.95425826263661506</v>
      </c>
      <c r="FB459" s="3">
        <v>0.99893405679827163</v>
      </c>
      <c r="FC459" s="3">
        <v>0.99804365570072773</v>
      </c>
      <c r="FD459" s="3">
        <v>0.99995512957378396</v>
      </c>
      <c r="FE459" s="3">
        <v>0.99993310450344985</v>
      </c>
      <c r="FF459" s="3">
        <v>0.99753895162570894</v>
      </c>
      <c r="FG459" s="3">
        <v>0.9999559702130365</v>
      </c>
      <c r="FH459" s="3">
        <v>0.999937671887419</v>
      </c>
      <c r="FI459" s="3">
        <v>0.99989047456482505</v>
      </c>
      <c r="FJ459" s="3">
        <v>0.99997632994189734</v>
      </c>
      <c r="FK459" s="3">
        <v>0.99996388077773724</v>
      </c>
      <c r="FL459" s="3">
        <v>0.99986370871709396</v>
      </c>
      <c r="FM459" s="3">
        <v>0.99978383035081164</v>
      </c>
      <c r="FN459" s="3">
        <v>0.99935690235804731</v>
      </c>
      <c r="FO459" s="3">
        <v>0.9996642307339868</v>
      </c>
      <c r="FP459" s="3">
        <v>0.99997623636041577</v>
      </c>
      <c r="FQ459" s="3">
        <v>0.99000537800954325</v>
      </c>
      <c r="FR459" s="3">
        <v>0.68964581618881449</v>
      </c>
      <c r="FS459" s="3">
        <v>0.99999019136114631</v>
      </c>
      <c r="FT459" s="3">
        <v>0.6897178107131664</v>
      </c>
      <c r="FU459" s="3">
        <v>0.99997857643341836</v>
      </c>
      <c r="FV459" s="3">
        <v>0.99975499712593852</v>
      </c>
      <c r="FW459" s="3">
        <v>0.99989563618099075</v>
      </c>
      <c r="FX459" s="3">
        <v>0.9999483583701817</v>
      </c>
      <c r="FY459" s="3">
        <v>0.99409651350247485</v>
      </c>
      <c r="FZ459" s="3">
        <v>0.9966067019012097</v>
      </c>
      <c r="GA459" s="3">
        <v>0.99932173808770886</v>
      </c>
      <c r="GB459" s="3">
        <v>0.99998742894265524</v>
      </c>
      <c r="GC459" s="3">
        <v>0.99970682588164084</v>
      </c>
      <c r="GD459" s="3">
        <v>0.99995498016849571</v>
      </c>
      <c r="GE459" s="3">
        <v>0.99917638072693205</v>
      </c>
      <c r="GF459" s="3">
        <v>0.99934363153339756</v>
      </c>
      <c r="GG459" s="3">
        <v>0.99725779441072571</v>
      </c>
      <c r="GH459" s="3">
        <v>0.99874495002044661</v>
      </c>
      <c r="GI459" s="3">
        <v>0.99991339434790727</v>
      </c>
      <c r="GJ459" s="3">
        <v>0.99517821869745715</v>
      </c>
      <c r="GK459" s="3">
        <v>0.99995673738321245</v>
      </c>
      <c r="GL459" s="3">
        <v>0.92717274061269817</v>
      </c>
      <c r="GM459" s="3">
        <v>0.99597407445254893</v>
      </c>
      <c r="GN459" s="3">
        <v>0.99988151590041519</v>
      </c>
      <c r="GO459" s="3">
        <v>0.9991843097857076</v>
      </c>
      <c r="GP459" s="3">
        <v>0.99977894365915432</v>
      </c>
      <c r="GQ459" s="3">
        <v>0.99202171904079772</v>
      </c>
      <c r="GR459" s="3">
        <v>0.99979315324485052</v>
      </c>
      <c r="GS459" s="3">
        <v>0.99686638671587968</v>
      </c>
      <c r="GT459" s="3">
        <v>0.9966972432612381</v>
      </c>
      <c r="GU459" s="3">
        <v>0.99985303285638438</v>
      </c>
      <c r="GV459" s="3">
        <v>0.99926469324450162</v>
      </c>
      <c r="GW459" s="3">
        <v>0.99989955248861495</v>
      </c>
      <c r="GX459" s="3">
        <v>0.9803812415446822</v>
      </c>
      <c r="GY459" s="3">
        <v>0.99994701459389435</v>
      </c>
      <c r="GZ459" s="3">
        <v>0.99991541862052902</v>
      </c>
      <c r="HA459" s="3">
        <v>0.99789741779557672</v>
      </c>
      <c r="HB459" s="3">
        <v>0.99812377868514879</v>
      </c>
      <c r="HC459" s="3">
        <v>0.99882715507332098</v>
      </c>
      <c r="HD459" s="3">
        <v>0.99019169349649516</v>
      </c>
      <c r="HE459" s="3">
        <v>0.99800796129041058</v>
      </c>
      <c r="HF459" s="3">
        <v>0.99756136933224926</v>
      </c>
      <c r="HG459" s="3">
        <v>0.99988478641669387</v>
      </c>
      <c r="HH459" s="3">
        <v>0.99968846156179458</v>
      </c>
      <c r="HI459" s="3">
        <v>0.99997101465130189</v>
      </c>
      <c r="HJ459" s="3">
        <v>0.99998085647731461</v>
      </c>
      <c r="HK459" s="3">
        <v>0.99866685817523315</v>
      </c>
      <c r="HL459" s="3">
        <v>0.99892019550870914</v>
      </c>
      <c r="HM459" s="3">
        <v>0.99931239725678234</v>
      </c>
      <c r="HN459" s="3">
        <v>0.99937412368277767</v>
      </c>
      <c r="HO459" s="3">
        <v>0.99978976917192508</v>
      </c>
      <c r="HP459" s="3">
        <v>0.99618551280723877</v>
      </c>
      <c r="HQ459" s="3">
        <v>0.99583221617820028</v>
      </c>
      <c r="HR459" s="3">
        <v>0.99917553315716945</v>
      </c>
      <c r="HS459" s="3">
        <v>0.99968242458384049</v>
      </c>
      <c r="HT459" s="3">
        <v>0.99992159586835783</v>
      </c>
      <c r="HU459" s="3">
        <v>0.99986899022136033</v>
      </c>
      <c r="HV459" s="3">
        <v>0.99951671568039802</v>
      </c>
      <c r="HW459" s="3">
        <v>0.99643678286262916</v>
      </c>
      <c r="HX459" s="3">
        <v>0.99998734036229198</v>
      </c>
      <c r="HY459" s="3">
        <v>0.99917458917776747</v>
      </c>
      <c r="HZ459" s="3">
        <v>0.99699202744316662</v>
      </c>
      <c r="IA459" s="3">
        <v>0.999891171906925</v>
      </c>
      <c r="IB459" s="3">
        <v>0.99763618146822519</v>
      </c>
      <c r="IC459" s="3">
        <v>0.99429971900373193</v>
      </c>
      <c r="ID459" s="3">
        <v>0.99846635793999949</v>
      </c>
      <c r="IE459" s="3">
        <v>0.99698641902663265</v>
      </c>
      <c r="IF459" s="3">
        <v>0.99875998476549022</v>
      </c>
      <c r="IG459" s="3">
        <v>0.99935125729224494</v>
      </c>
      <c r="IH459" s="3">
        <v>0.99829492778445705</v>
      </c>
      <c r="II459" s="3">
        <v>0.9971367142811054</v>
      </c>
      <c r="IJ459" s="3">
        <v>0.99548102702661134</v>
      </c>
      <c r="IK459" s="3">
        <v>0.99320861707041108</v>
      </c>
      <c r="IL459" s="3">
        <v>0.99850029958227704</v>
      </c>
      <c r="IM459" s="3">
        <v>0.99946338086047615</v>
      </c>
      <c r="IN459" s="3">
        <v>0.99873037820865118</v>
      </c>
      <c r="IO459" s="3">
        <v>0.99852347279425768</v>
      </c>
      <c r="IP459" s="3">
        <v>0.9999893103098777</v>
      </c>
      <c r="IQ459" s="3">
        <v>0.9998639520611704</v>
      </c>
      <c r="IR459" s="3">
        <v>0.99594705260604999</v>
      </c>
      <c r="IS459" s="3">
        <v>0.99687733001256773</v>
      </c>
      <c r="IT459" s="3">
        <v>0.99940752327303728</v>
      </c>
      <c r="IU459" s="3">
        <v>0.99984549913625331</v>
      </c>
      <c r="IV459" s="3">
        <v>0.99832990963646973</v>
      </c>
      <c r="IW459" s="3">
        <v>0.99773842616543884</v>
      </c>
      <c r="IX459" s="3">
        <v>0.99900392815466754</v>
      </c>
      <c r="IY459" s="3">
        <v>0.99997022497008714</v>
      </c>
      <c r="IZ459" s="3">
        <v>0.99911087158944267</v>
      </c>
      <c r="JA459" s="3">
        <v>0.99996563399791483</v>
      </c>
      <c r="JB459" s="3">
        <v>0.99980899851677218</v>
      </c>
      <c r="JC459" s="3">
        <v>0.99897813745110331</v>
      </c>
      <c r="JD459" s="3">
        <v>0.99929362629738627</v>
      </c>
      <c r="JE459" s="3">
        <v>0.99916170971935059</v>
      </c>
      <c r="JF459" s="3">
        <v>0.99777015403042879</v>
      </c>
      <c r="JG459" s="3">
        <v>0.99831679757364411</v>
      </c>
      <c r="JH459" s="3">
        <v>0.99585072053156931</v>
      </c>
      <c r="JI459" s="3">
        <v>0.99766173127885027</v>
      </c>
      <c r="JJ459" s="3">
        <v>0.99892405762947167</v>
      </c>
      <c r="JK459" s="3">
        <v>0.98680227397547948</v>
      </c>
      <c r="JL459" s="3">
        <v>0.99942341011002611</v>
      </c>
      <c r="JM459" s="3">
        <v>0.99830934052028641</v>
      </c>
      <c r="JN459" s="3">
        <v>0.99979814626689989</v>
      </c>
      <c r="JO459" s="3">
        <v>0.99749737301128805</v>
      </c>
      <c r="JP459" s="3">
        <v>0.96699984347496448</v>
      </c>
      <c r="JQ459" s="3">
        <v>0.99659941442421385</v>
      </c>
      <c r="JR459" s="3">
        <v>0.99974469222720586</v>
      </c>
      <c r="JS459" s="3">
        <v>0.99649111620617681</v>
      </c>
      <c r="JT459" s="3">
        <v>0.99767758634703996</v>
      </c>
      <c r="JU459" s="3">
        <v>0.99907149152747443</v>
      </c>
      <c r="JV459" s="3">
        <v>0.99605804389068531</v>
      </c>
      <c r="JW459" s="3">
        <v>0.99970361650197925</v>
      </c>
      <c r="JX459" s="3">
        <v>0.99959590856022862</v>
      </c>
      <c r="JY459" s="3">
        <v>0.9999455606486165</v>
      </c>
      <c r="JZ459" s="3">
        <v>0.99108670559518175</v>
      </c>
      <c r="KA459" s="3">
        <v>0.99991166770744067</v>
      </c>
      <c r="KB459" s="3">
        <v>0.99999921566152106</v>
      </c>
      <c r="KC459" s="3">
        <v>0.98953364769069474</v>
      </c>
      <c r="KD459" s="3">
        <v>0.9998861613940111</v>
      </c>
      <c r="KE459" s="3">
        <v>0.99687535911865288</v>
      </c>
      <c r="KF459" s="3">
        <v>0.99968399228826565</v>
      </c>
      <c r="KG459" s="3">
        <v>0.99902703749897237</v>
      </c>
      <c r="KH459" s="3">
        <v>0.99933141943271908</v>
      </c>
      <c r="KI459" s="3">
        <v>0.92402734889673721</v>
      </c>
      <c r="KJ459" s="3">
        <v>0.99993902849754013</v>
      </c>
      <c r="KK459" s="3">
        <v>0.99821323364757664</v>
      </c>
      <c r="KL459" s="3">
        <v>0.99852993763798958</v>
      </c>
      <c r="KM459" s="3">
        <v>0.99987899403181801</v>
      </c>
      <c r="KN459" s="3">
        <v>0.9994122005826801</v>
      </c>
      <c r="KO459" s="3">
        <v>0.99897594323506056</v>
      </c>
      <c r="KP459" s="3">
        <v>0.99992131279169394</v>
      </c>
      <c r="KQ459" s="3">
        <v>0.99994476655658182</v>
      </c>
      <c r="KR459" s="3">
        <v>0.99798555537077949</v>
      </c>
      <c r="KS459" s="3">
        <v>0.99994168919072857</v>
      </c>
      <c r="KT459" s="3">
        <v>0.99403956339014121</v>
      </c>
      <c r="KU459" s="3">
        <v>0.99714666929793405</v>
      </c>
      <c r="KV459" s="3">
        <v>0.99982745493833347</v>
      </c>
      <c r="KW459" s="3">
        <v>0.99880846893826059</v>
      </c>
      <c r="KX459" s="3">
        <v>0.99961515223605435</v>
      </c>
      <c r="KY459" s="3">
        <v>0.99724144008806392</v>
      </c>
      <c r="KZ459" s="3">
        <v>0.98340129409904864</v>
      </c>
      <c r="LA459" s="3">
        <v>0.99856257321755593</v>
      </c>
      <c r="LB459" s="3">
        <v>0.99896346780417966</v>
      </c>
      <c r="LC459" s="3">
        <v>0.99999152969723692</v>
      </c>
      <c r="LD459" s="3">
        <v>0.99887591500855799</v>
      </c>
      <c r="LE459" s="3">
        <v>0.99994478751306359</v>
      </c>
      <c r="LF459" s="3">
        <v>0.99968617959876482</v>
      </c>
      <c r="LG459" s="3">
        <v>0.99994173558935151</v>
      </c>
      <c r="LH459" s="3">
        <v>0.99889156782075483</v>
      </c>
      <c r="LI459" s="3">
        <v>0.99297249132449672</v>
      </c>
      <c r="LJ459" s="3">
        <v>0.99998858909672728</v>
      </c>
      <c r="LK459" s="3">
        <v>0.99961882492688048</v>
      </c>
      <c r="LL459" s="3">
        <v>0.99735734243494412</v>
      </c>
      <c r="LM459" s="3">
        <v>0.999980726152081</v>
      </c>
      <c r="LN459" s="3">
        <v>0.99971186538807366</v>
      </c>
      <c r="LO459" s="3">
        <v>0.99945755203277775</v>
      </c>
      <c r="LP459" s="3">
        <v>0.99805747630610575</v>
      </c>
      <c r="LQ459" s="3">
        <v>0.99856131283840821</v>
      </c>
      <c r="LR459" s="3">
        <v>0.9946528009564638</v>
      </c>
      <c r="LS459" s="3">
        <v>0.99990898916046034</v>
      </c>
      <c r="LT459" s="3">
        <v>0.99789913746781655</v>
      </c>
      <c r="LU459" s="3">
        <v>0.99998365931707933</v>
      </c>
      <c r="LV459" s="3">
        <v>0.99117733031012656</v>
      </c>
      <c r="LW459" s="3">
        <v>0.99939581772454478</v>
      </c>
      <c r="LX459" s="3">
        <v>0.99966124058682126</v>
      </c>
      <c r="LY459" s="3">
        <v>0.998177485273119</v>
      </c>
      <c r="LZ459" s="3">
        <v>0.9999990521709442</v>
      </c>
      <c r="MA459" s="3">
        <v>0.68970948961704803</v>
      </c>
      <c r="MB459" s="3">
        <v>0.99548190246151114</v>
      </c>
      <c r="MC459" s="3">
        <v>0.9996196387520021</v>
      </c>
      <c r="MD459" s="3">
        <v>0.99984574478797428</v>
      </c>
      <c r="ME459" s="3">
        <v>0.99883863173379084</v>
      </c>
      <c r="MF459" s="3">
        <v>0.99595310462389197</v>
      </c>
      <c r="MG459" s="3">
        <v>0.99984745663173502</v>
      </c>
      <c r="MH459" s="3">
        <v>0.99998832959133988</v>
      </c>
      <c r="MI459" s="3">
        <v>0.99994948681096107</v>
      </c>
      <c r="MJ459" s="3">
        <v>0.99993455595801128</v>
      </c>
      <c r="MK459" s="3">
        <v>0.99292474833219202</v>
      </c>
      <c r="ML459" s="3">
        <v>0.99728681897548743</v>
      </c>
      <c r="MM459" s="3">
        <v>0.99494181808882565</v>
      </c>
      <c r="MN459" s="3">
        <v>0.99687402495215183</v>
      </c>
      <c r="MO459" s="3">
        <v>0.99973617151750716</v>
      </c>
      <c r="MP459" s="3">
        <v>0.99824645618459329</v>
      </c>
      <c r="MQ459" s="3">
        <v>0.99815092522692506</v>
      </c>
      <c r="MR459" s="3">
        <v>0.99994629227020926</v>
      </c>
      <c r="MS459" s="3">
        <v>0.99859299514613709</v>
      </c>
      <c r="MT459" s="3">
        <v>0.99997532161671632</v>
      </c>
      <c r="MU459" s="3">
        <v>0.99922274170191183</v>
      </c>
      <c r="MV459" s="3">
        <v>0.99856782703670155</v>
      </c>
      <c r="MW459" s="3">
        <v>0.99985093508804535</v>
      </c>
      <c r="MX459" s="3">
        <v>0.99516944596256518</v>
      </c>
      <c r="MY459" s="3">
        <v>0.99716379397374044</v>
      </c>
      <c r="MZ459" s="3">
        <v>0.99989711252059321</v>
      </c>
      <c r="NA459" s="3">
        <v>0.99166277192353958</v>
      </c>
      <c r="NB459" s="3">
        <v>0.99981765944915035</v>
      </c>
      <c r="NC459" s="3">
        <v>0.97323207007443902</v>
      </c>
      <c r="ND459" s="3">
        <v>0.99980255562320919</v>
      </c>
      <c r="NE459" s="3">
        <v>0.99891636640628789</v>
      </c>
      <c r="NF459" s="3">
        <v>0.99999772664102071</v>
      </c>
      <c r="NG459" s="3">
        <v>0.91869114075910574</v>
      </c>
      <c r="NH459" s="3">
        <v>0.99786794987753658</v>
      </c>
      <c r="NI459" s="3">
        <v>0.99927331433860611</v>
      </c>
      <c r="NJ459" s="3">
        <v>0.97370555191163588</v>
      </c>
      <c r="NK459" s="3">
        <v>0.99794830332042894</v>
      </c>
      <c r="NL459" s="3">
        <v>0.99976187316124543</v>
      </c>
      <c r="NM459" s="3">
        <v>0.99958550234771926</v>
      </c>
      <c r="NN459" s="3">
        <v>0.9993032524052311</v>
      </c>
      <c r="NO459" s="3">
        <v>0.99690813886278762</v>
      </c>
      <c r="NP459" s="3">
        <v>0.99864217729500604</v>
      </c>
      <c r="NQ459" s="3">
        <v>0.99809206268332151</v>
      </c>
      <c r="NR459" s="3">
        <v>0.99970415516236477</v>
      </c>
      <c r="NS459" s="3">
        <v>0.99853844938316194</v>
      </c>
      <c r="NT459" s="3">
        <v>0.99810534205559376</v>
      </c>
      <c r="NU459" s="3">
        <v>0.99951456367713898</v>
      </c>
      <c r="NV459" s="3">
        <v>0.99901052008992419</v>
      </c>
      <c r="NW459" s="3">
        <v>0.99960237498084092</v>
      </c>
      <c r="NX459" s="3">
        <v>0.68963480451198511</v>
      </c>
      <c r="NY459" s="3">
        <v>0.99987482002695693</v>
      </c>
      <c r="NZ459" s="3">
        <v>0.99854761763496791</v>
      </c>
      <c r="OA459" s="3">
        <v>0.9999202170402034</v>
      </c>
      <c r="OB459" s="3">
        <v>0.99979117272545348</v>
      </c>
      <c r="OC459" s="3">
        <v>0.99649320262638608</v>
      </c>
      <c r="OD459" s="3">
        <v>0.99982543434118532</v>
      </c>
      <c r="OE459" s="3">
        <v>0.99998658957102493</v>
      </c>
      <c r="OF459" s="3">
        <v>0.999960342067306</v>
      </c>
      <c r="OG459" s="3">
        <v>0.9995091768312343</v>
      </c>
      <c r="OH459" s="3">
        <v>0.9985169259206681</v>
      </c>
      <c r="OI459" s="3">
        <v>0.99863294816587744</v>
      </c>
      <c r="OJ459" s="3">
        <v>0.99860467141844034</v>
      </c>
      <c r="OK459" s="3">
        <v>0.99964032683162318</v>
      </c>
      <c r="OL459" s="3">
        <v>0.99737453650798935</v>
      </c>
      <c r="OM459" s="3">
        <v>0.99919123513818264</v>
      </c>
      <c r="ON459" s="3">
        <v>0.99968258203749027</v>
      </c>
      <c r="OO459" s="3">
        <v>0.99933038182217893</v>
      </c>
      <c r="OP459" s="3">
        <v>0.99932150476875037</v>
      </c>
      <c r="OQ459" s="3">
        <v>0.99992404305049254</v>
      </c>
      <c r="OR459" s="3">
        <v>0.99348836910799876</v>
      </c>
      <c r="OS459" s="3">
        <v>0.99903692259805232</v>
      </c>
      <c r="OT459" s="3">
        <v>0.99997664810335551</v>
      </c>
      <c r="OU459" s="3">
        <v>0.99966500644226963</v>
      </c>
      <c r="OV459" s="3">
        <v>0.99828708932564414</v>
      </c>
      <c r="OW459" s="3">
        <v>0.99826407577458698</v>
      </c>
      <c r="OX459" s="3">
        <v>0.99299304746922346</v>
      </c>
      <c r="OY459" s="3">
        <v>0.9961342084249416</v>
      </c>
      <c r="OZ459" s="3">
        <v>0.99847677029120285</v>
      </c>
      <c r="PA459" s="3">
        <v>0.99528884178156862</v>
      </c>
      <c r="PB459" s="3">
        <v>0.99067502590944223</v>
      </c>
      <c r="PC459" s="3">
        <v>0.99634815985668357</v>
      </c>
      <c r="PD459" s="3">
        <v>0.99926026056469752</v>
      </c>
      <c r="PE459" s="3">
        <v>0.68928941906480068</v>
      </c>
      <c r="PF459" s="3">
        <v>0.99992253224437655</v>
      </c>
      <c r="PG459" s="3">
        <v>0.99180541995099158</v>
      </c>
      <c r="PH459" s="3">
        <v>0.99709236577674742</v>
      </c>
      <c r="PI459" s="3">
        <v>0.99505988926438016</v>
      </c>
      <c r="PJ459" s="3">
        <v>0.99844454447680286</v>
      </c>
      <c r="PK459" s="3">
        <v>0.99918204827661972</v>
      </c>
      <c r="PL459" s="3">
        <v>0.99760680361630982</v>
      </c>
      <c r="PM459" s="3">
        <v>0.99892352924464223</v>
      </c>
      <c r="PN459" s="3">
        <v>0.99457092075801801</v>
      </c>
      <c r="PO459" s="3">
        <v>0.99163035566460167</v>
      </c>
      <c r="PP459" s="3">
        <v>0.99996119576570019</v>
      </c>
      <c r="PQ459" s="3">
        <v>0.99851868371350772</v>
      </c>
      <c r="PR459" s="3">
        <v>0.99999008402384582</v>
      </c>
      <c r="PS459" s="3">
        <v>0.99996698783549831</v>
      </c>
      <c r="PT459" s="3">
        <v>0.99951310209381328</v>
      </c>
      <c r="PU459" s="3">
        <v>0.99991649865210885</v>
      </c>
      <c r="PV459" s="3">
        <v>0.99995593208396782</v>
      </c>
      <c r="PW459" s="3">
        <v>0.68967327317742178</v>
      </c>
      <c r="PX459" s="3">
        <v>0.99565393776007316</v>
      </c>
      <c r="PY459" s="3">
        <v>0.99969690209741902</v>
      </c>
      <c r="PZ459" s="3">
        <v>0.997562071079926</v>
      </c>
      <c r="QA459" s="3">
        <v>0.99589343445422029</v>
      </c>
      <c r="QB459" s="3">
        <v>0.99716062236570857</v>
      </c>
      <c r="QC459" s="3">
        <v>0.9982012456654753</v>
      </c>
      <c r="QD459" s="3">
        <v>0.99989324997777485</v>
      </c>
      <c r="QE459" s="3">
        <v>0.99980829716930852</v>
      </c>
      <c r="QF459" s="3">
        <v>0.99854735880381817</v>
      </c>
      <c r="QG459" s="3">
        <v>0.99974578342875586</v>
      </c>
      <c r="QH459" s="3">
        <v>0.99940187992615004</v>
      </c>
      <c r="QI459" s="3">
        <v>0.9970450335533747</v>
      </c>
      <c r="QJ459" s="3">
        <v>0.9984310604599852</v>
      </c>
      <c r="QK459" s="3">
        <v>0.99700350546932814</v>
      </c>
      <c r="QL459" s="3">
        <v>0.99979128039963994</v>
      </c>
      <c r="QM459" s="3">
        <v>0.99894909599863146</v>
      </c>
      <c r="QN459" s="3">
        <v>0.99996632957871712</v>
      </c>
      <c r="QO459" s="3">
        <v>0.99949265753161187</v>
      </c>
      <c r="QP459" s="3">
        <v>0.99962992412333951</v>
      </c>
      <c r="QQ459" s="3">
        <v>1</v>
      </c>
      <c r="QR459" s="3"/>
      <c r="QS459" s="3"/>
      <c r="QT459" s="3"/>
      <c r="QU459" s="3"/>
      <c r="QV459" s="3"/>
      <c r="QW459" s="3"/>
      <c r="QX459" s="3"/>
      <c r="QY459" s="3"/>
      <c r="QZ459" s="3"/>
      <c r="RA459" s="3"/>
      <c r="RB459" s="3"/>
      <c r="RC459" s="3"/>
      <c r="RD459" s="3"/>
      <c r="RE459" s="3"/>
      <c r="RF459" s="3"/>
      <c r="RG459" s="3"/>
      <c r="RH459" s="3"/>
      <c r="RI459" s="3"/>
      <c r="RJ459" s="3"/>
      <c r="RK459" s="3"/>
      <c r="RL459" s="3"/>
      <c r="RM459" s="3"/>
      <c r="RN459" s="3"/>
      <c r="RO459" s="3"/>
      <c r="RP459" s="3"/>
      <c r="RQ459" s="3"/>
      <c r="RR459" s="3"/>
      <c r="RS459" s="3"/>
      <c r="RT459" s="3"/>
      <c r="RU459" s="3"/>
      <c r="RV459" s="3"/>
      <c r="RW459" s="3"/>
      <c r="RX459" s="3"/>
      <c r="RY459" s="3"/>
      <c r="RZ459" s="3"/>
      <c r="SA459" s="3"/>
      <c r="SB459" s="3"/>
      <c r="SC459" s="3"/>
      <c r="SD459" s="3"/>
      <c r="SE459" s="3"/>
      <c r="SF459" s="3"/>
      <c r="SG459" s="3"/>
      <c r="SH459" s="3"/>
      <c r="SI459" s="3"/>
      <c r="SJ459" s="3"/>
      <c r="SK459" s="3"/>
      <c r="SL459" s="3"/>
      <c r="SM459" s="3"/>
      <c r="SN459" s="3"/>
      <c r="SO459" s="3"/>
      <c r="SP459" s="3"/>
      <c r="SQ459" s="3"/>
      <c r="SR459" s="3"/>
      <c r="SS459" s="3"/>
      <c r="ST459" s="3"/>
      <c r="SU459" s="3"/>
      <c r="SV459" s="3"/>
      <c r="SW459" s="3"/>
      <c r="SX459" s="3"/>
      <c r="SY459" s="3"/>
      <c r="SZ459" s="3"/>
      <c r="TA459" s="3"/>
      <c r="TB459" s="3"/>
      <c r="TC459" s="3"/>
      <c r="TD459" s="3"/>
      <c r="TE459" s="3"/>
      <c r="TF459" s="3"/>
      <c r="TG459" s="3"/>
      <c r="TH459" s="3"/>
      <c r="TI459" s="3"/>
      <c r="TJ459" s="3"/>
      <c r="TK459" s="3"/>
      <c r="TL459" s="3"/>
      <c r="TM459" s="3"/>
      <c r="TN459" s="3"/>
      <c r="TO459" s="3"/>
      <c r="TP459" s="3"/>
      <c r="TQ459" s="3"/>
      <c r="TR459" s="3"/>
      <c r="TS459" s="3"/>
      <c r="TT459" s="3"/>
      <c r="TU459" s="3"/>
      <c r="TV459" s="3"/>
      <c r="TW459" s="3"/>
      <c r="TX459" s="3"/>
      <c r="TY459" s="3"/>
      <c r="TZ459" s="3"/>
      <c r="UA459" s="3"/>
      <c r="UB459" s="3"/>
      <c r="UC459" s="3"/>
      <c r="UD459" s="3"/>
      <c r="UE459" s="3"/>
      <c r="UF459" s="3"/>
      <c r="UG459" s="3"/>
      <c r="UH459" s="3"/>
      <c r="UI459" s="3"/>
      <c r="UJ459" s="3"/>
      <c r="UK459" s="3"/>
      <c r="UL459" s="3"/>
      <c r="UM459" s="3"/>
      <c r="UN459" s="3"/>
      <c r="UO459" s="3"/>
      <c r="UP459" s="3"/>
      <c r="UQ459" s="3"/>
      <c r="UR459" s="3"/>
      <c r="US459" s="3"/>
      <c r="UT459" s="3"/>
      <c r="UU459" s="3"/>
      <c r="UV459" s="3"/>
      <c r="UW459" s="3"/>
      <c r="UX459" s="3"/>
      <c r="UY459" s="3"/>
      <c r="UZ459" s="3"/>
      <c r="VA459" s="3"/>
      <c r="VB459" s="3"/>
      <c r="VC459" s="3"/>
      <c r="VD459" s="3"/>
      <c r="VE459" s="3"/>
      <c r="VF459" s="3"/>
      <c r="VG459" s="3"/>
      <c r="VH459" s="3"/>
      <c r="VI459" s="3"/>
      <c r="VJ459" s="3"/>
      <c r="VK459" s="3"/>
      <c r="VL459" s="3"/>
      <c r="VM459" s="3"/>
      <c r="VN459" s="3"/>
      <c r="VO459" s="3"/>
      <c r="VP459" s="3"/>
      <c r="VQ459" s="3"/>
      <c r="VR459" s="3"/>
      <c r="VS459" s="3"/>
      <c r="VT459" s="3"/>
      <c r="VU459" s="3"/>
      <c r="VV459" s="3"/>
      <c r="VW459" s="3"/>
      <c r="VX459" s="3"/>
      <c r="VY459" s="3"/>
      <c r="VZ459" s="3"/>
      <c r="WA459" s="3"/>
      <c r="WB459" s="3"/>
      <c r="WC459" s="3"/>
      <c r="WD459" s="3"/>
      <c r="WE459" s="3"/>
      <c r="WF459" s="3"/>
      <c r="WG459" s="3"/>
      <c r="WH459" s="3"/>
      <c r="WI459" s="3"/>
      <c r="WJ459" s="3"/>
      <c r="WK459" s="3"/>
      <c r="WL459" s="3"/>
      <c r="WM459" s="3"/>
      <c r="WN459" s="3"/>
      <c r="WO459" s="3"/>
      <c r="WP459" s="3"/>
      <c r="WQ459" s="3"/>
      <c r="WR459" s="3"/>
      <c r="WS459" s="3"/>
      <c r="WT459" s="3"/>
      <c r="WU459" s="3"/>
      <c r="WV459" s="3"/>
      <c r="WW459" s="3"/>
      <c r="WX459" s="3"/>
      <c r="WY459" s="3"/>
      <c r="WZ459" s="3"/>
      <c r="XA459" s="3"/>
      <c r="XB459" s="3"/>
      <c r="XC459" s="3"/>
      <c r="XD459" s="3"/>
      <c r="XE459" s="3"/>
      <c r="XF459" s="3"/>
      <c r="XG459" s="3"/>
      <c r="XH459" s="3"/>
      <c r="XI459" s="3"/>
      <c r="XJ459" s="3"/>
      <c r="XK459" s="3"/>
      <c r="XL459" s="3"/>
      <c r="XM459" s="3"/>
      <c r="XN459" s="3"/>
      <c r="XO459" s="3"/>
      <c r="XP459" s="3"/>
      <c r="XQ459" s="3"/>
      <c r="XR459" s="3"/>
      <c r="XS459" s="3"/>
      <c r="XT459" s="3"/>
      <c r="XU459" s="3"/>
      <c r="XV459" s="3"/>
      <c r="XW459" s="3"/>
      <c r="XX459" s="3"/>
      <c r="XY459" s="3"/>
      <c r="XZ459" s="3"/>
      <c r="YA459" s="3"/>
      <c r="YB459" s="3"/>
      <c r="YC459" s="3"/>
      <c r="YD459" s="3"/>
      <c r="YE459" s="3"/>
      <c r="YF459" s="3"/>
      <c r="YG459" s="3"/>
      <c r="YH459" s="3"/>
      <c r="YI459" s="3"/>
      <c r="YJ459" s="3"/>
      <c r="YK459" s="3"/>
      <c r="YL459" s="3"/>
      <c r="YM459" s="3"/>
      <c r="YN459" s="3"/>
      <c r="YO459" s="3"/>
      <c r="YP459" s="3"/>
      <c r="YQ459" s="3"/>
      <c r="YR459" s="3"/>
      <c r="YS459" s="3"/>
      <c r="YT459" s="3"/>
      <c r="YU459" s="3"/>
      <c r="YV459" s="3"/>
      <c r="YW459" s="3"/>
      <c r="YX459" s="3"/>
      <c r="YY459" s="3"/>
      <c r="YZ459" s="3"/>
      <c r="ZA459" s="3"/>
      <c r="ZB459" s="3"/>
      <c r="ZC459" s="3"/>
      <c r="ZD459" s="3"/>
      <c r="ZE459" s="3"/>
      <c r="ZF459" s="3"/>
      <c r="ZG459" s="3"/>
      <c r="ZH459" s="3"/>
      <c r="ZI459" s="3"/>
      <c r="ZJ459" s="3"/>
      <c r="ZK459" s="3"/>
      <c r="ZL459" s="3"/>
      <c r="ZM459" s="3"/>
      <c r="ZN459" s="3"/>
      <c r="ZO459" s="3"/>
      <c r="ZP459" s="3"/>
      <c r="ZQ459" s="3"/>
      <c r="ZR459" s="3"/>
      <c r="ZS459" s="3"/>
      <c r="ZT459" s="3"/>
      <c r="ZU459" s="3"/>
      <c r="ZV459" s="3"/>
      <c r="ZW459" s="3"/>
      <c r="ZX459" s="3"/>
      <c r="ZY459" s="3"/>
      <c r="ZZ459" s="3"/>
      <c r="AAA459" s="3"/>
      <c r="AAB459" s="3"/>
      <c r="AAC459" s="3"/>
      <c r="AAD459" s="3"/>
      <c r="AAE459" s="3"/>
      <c r="AAF459" s="3"/>
      <c r="AAG459" s="3"/>
      <c r="AAH459" s="3"/>
      <c r="AAI459" s="3"/>
      <c r="AAJ459" s="3"/>
      <c r="AAK459" s="3"/>
      <c r="AAL459" s="3"/>
      <c r="AAM459" s="3"/>
      <c r="AAN459" s="3"/>
      <c r="AAO459" s="3"/>
      <c r="AAP459" s="3"/>
      <c r="AAQ459" s="3"/>
      <c r="AAR459" s="3"/>
      <c r="AAS459" s="3"/>
      <c r="AAT459" s="3"/>
      <c r="AAU459" s="3"/>
      <c r="AAV459" s="3"/>
      <c r="AAW459" s="3"/>
      <c r="AAX459" s="3"/>
      <c r="AAY459" s="3"/>
      <c r="AAZ459" s="3"/>
      <c r="ABA459" s="3"/>
      <c r="ABB459" s="3"/>
      <c r="ABC459" s="3"/>
      <c r="ABD459" s="3"/>
      <c r="ABE459" s="3"/>
      <c r="ABF459" s="3"/>
      <c r="ABG459" s="3"/>
      <c r="ABH459" s="3"/>
      <c r="ABI459" s="3"/>
      <c r="ABJ459" s="3"/>
      <c r="ABK459" s="3"/>
      <c r="ABL459" s="3"/>
      <c r="ABM459" s="3"/>
      <c r="ABN459" s="3"/>
      <c r="ABO459" s="3"/>
      <c r="ABP459" s="3"/>
      <c r="ABQ459" s="3"/>
      <c r="ABR459" s="3"/>
      <c r="ABS459" s="3"/>
      <c r="ABT459" s="3"/>
      <c r="ABU459" s="3"/>
      <c r="ABV459" s="3"/>
      <c r="ABW459" s="3"/>
      <c r="ABX459" s="3"/>
      <c r="ABY459" s="3"/>
      <c r="ABZ459" s="3"/>
      <c r="ACA459" s="3"/>
      <c r="ACB459" s="3"/>
      <c r="ACC459" s="3"/>
      <c r="ACD459" s="3"/>
      <c r="ACE459" s="3"/>
      <c r="ACF459" s="3"/>
      <c r="ACG459" s="3"/>
      <c r="ACH459" s="3"/>
      <c r="ACI459" s="3"/>
      <c r="ACJ459" s="3"/>
      <c r="ACK459" s="3"/>
      <c r="ACL459" s="3"/>
      <c r="ACM459" s="3"/>
      <c r="ACN459" s="3"/>
      <c r="ACO459" s="3"/>
      <c r="ACP459" s="3"/>
      <c r="ACQ459" s="3"/>
      <c r="ACR459" s="3"/>
      <c r="ACS459" s="3"/>
      <c r="ACT459" s="3"/>
      <c r="ACU459" s="3"/>
      <c r="ACV459" s="3"/>
      <c r="ACW459" s="3"/>
      <c r="ACX459" s="3"/>
      <c r="ACY459" s="3"/>
      <c r="ACZ459" s="3"/>
      <c r="ADA459" s="3"/>
      <c r="ADB459" s="3"/>
      <c r="ADC459" s="3"/>
      <c r="ADD459" s="3"/>
      <c r="ADE459" s="3"/>
      <c r="ADF459" s="3"/>
      <c r="ADG459" s="3"/>
      <c r="ADH459" s="3"/>
      <c r="ADI459" s="3"/>
      <c r="ADJ459" s="3"/>
      <c r="ADK459" s="3"/>
      <c r="ADL459" s="3"/>
      <c r="ADM459" s="3"/>
      <c r="ADN459" s="3"/>
      <c r="ADO459" s="3"/>
      <c r="ADP459" s="3"/>
      <c r="ADQ459" s="3"/>
      <c r="ADR459" s="3"/>
      <c r="ADS459" s="3"/>
      <c r="ADT459" s="3"/>
      <c r="ADU459" s="3"/>
      <c r="ADV459" s="3"/>
      <c r="ADW459" s="3"/>
      <c r="ADX459" s="3"/>
      <c r="ADY459" s="3"/>
      <c r="ADZ459" s="3"/>
      <c r="AEA459" s="3"/>
      <c r="AEB459" s="3"/>
      <c r="AEC459" s="3"/>
      <c r="AED459" s="3"/>
      <c r="AEE459" s="3"/>
      <c r="AEF459" s="3"/>
      <c r="AEG459" s="3"/>
      <c r="AEH459" s="3"/>
      <c r="AEI459" s="3"/>
      <c r="AEJ459" s="3"/>
      <c r="AEK459" s="3"/>
      <c r="AEL459" s="3"/>
      <c r="AEM459" s="3"/>
      <c r="AEN459" s="3"/>
      <c r="AEO459" s="3"/>
      <c r="AEP459" s="3"/>
      <c r="AEQ459" s="3"/>
      <c r="AER459" s="3"/>
      <c r="AES459" s="3"/>
      <c r="AET459" s="3"/>
      <c r="AEU459" s="3"/>
      <c r="AEV459" s="3"/>
      <c r="AEW459" s="3"/>
      <c r="AEX459" s="3"/>
      <c r="AEY459" s="3"/>
      <c r="AEZ459" s="3"/>
      <c r="AFA459" s="3"/>
      <c r="AFB459" s="3"/>
      <c r="AFC459" s="3"/>
      <c r="AFD459" s="3"/>
      <c r="AFE459" s="3"/>
      <c r="AFF459" s="3"/>
      <c r="AFG459" s="3"/>
      <c r="AFH459" s="3"/>
      <c r="AFI459" s="3"/>
      <c r="AFJ459" s="3"/>
      <c r="AFK459" s="3"/>
      <c r="AFL459" s="3"/>
      <c r="AFM459" s="3"/>
      <c r="AFN459" s="3"/>
      <c r="AFO459" s="3"/>
      <c r="AFP459" s="3"/>
      <c r="AFQ459" s="3"/>
      <c r="AFR459" s="3"/>
      <c r="AFS459" s="3"/>
      <c r="AFT459" s="3"/>
      <c r="AFU459" s="3"/>
      <c r="AFV459" s="3"/>
      <c r="AFW459" s="3"/>
      <c r="AFX459" s="3"/>
      <c r="AFY459" s="3"/>
      <c r="AFZ459" s="3"/>
      <c r="AGA459" s="3"/>
      <c r="AGB459" s="3"/>
      <c r="AGC459" s="3"/>
      <c r="AGD459" s="3"/>
      <c r="AGE459" s="3"/>
      <c r="AGF459" s="3"/>
      <c r="AGG459" s="3"/>
      <c r="AGH459" s="3"/>
      <c r="AGI459" s="3"/>
      <c r="AGJ459" s="3"/>
      <c r="AGK459" s="3"/>
      <c r="AGL459" s="3"/>
      <c r="AGM459" s="3"/>
      <c r="AGN459" s="3"/>
      <c r="AGO459" s="3"/>
      <c r="AGP459" s="3"/>
      <c r="AGQ459" s="3"/>
      <c r="AGR459" s="3"/>
      <c r="AGS459" s="3"/>
      <c r="AGT459" s="3"/>
      <c r="AGU459" s="3"/>
      <c r="AGV459" s="3"/>
      <c r="AGW459" s="3"/>
      <c r="AGX459" s="3"/>
      <c r="AGY459" s="3"/>
      <c r="AGZ459" s="3"/>
      <c r="AHA459" s="3"/>
      <c r="AHB459" s="3"/>
      <c r="AHC459" s="3"/>
      <c r="AHD459" s="3"/>
      <c r="AHE459" s="3"/>
      <c r="AHF459" s="3"/>
      <c r="AHG459" s="3"/>
      <c r="AHH459" s="3"/>
      <c r="AHI459" s="3"/>
      <c r="AHJ459" s="3"/>
      <c r="AHK459" s="3"/>
      <c r="AHL459" s="3"/>
      <c r="AHM459" s="3"/>
      <c r="AHN459" s="3"/>
      <c r="AHO459" s="3"/>
      <c r="AHP459" s="3"/>
      <c r="AHQ459" s="3"/>
      <c r="AHR459" s="3"/>
      <c r="AHS459" s="3"/>
      <c r="AHT459" s="3"/>
      <c r="AHU459" s="3"/>
      <c r="AHV459" s="3"/>
      <c r="AHW459" s="3"/>
      <c r="AHX459" s="3"/>
      <c r="AHY459" s="3"/>
      <c r="AHZ459" s="3"/>
      <c r="AIA459" s="3"/>
      <c r="AIB459" s="3"/>
      <c r="AIC459" s="3"/>
      <c r="AID459" s="3"/>
      <c r="AIE459" s="3"/>
      <c r="AIF459" s="3"/>
      <c r="AIG459" s="3"/>
      <c r="AIH459" s="3"/>
      <c r="AII459" s="3"/>
      <c r="AIJ459" s="3"/>
      <c r="AIK459" s="3"/>
      <c r="AIL459" s="3"/>
      <c r="AIM459" s="3"/>
      <c r="AIN459" s="3"/>
      <c r="AIO459" s="3"/>
      <c r="AIP459" s="3"/>
      <c r="AIQ459" s="3"/>
      <c r="AIR459" s="3"/>
      <c r="AIS459" s="3"/>
      <c r="AIT459" s="3"/>
      <c r="AIU459" s="3"/>
      <c r="AIV459" s="3"/>
      <c r="AIW459" s="3"/>
      <c r="AIX459" s="3"/>
      <c r="AIY459" s="3"/>
      <c r="AIZ459" s="3"/>
      <c r="AJA459" s="3"/>
      <c r="AJB459" s="3"/>
      <c r="AJC459" s="3"/>
      <c r="AJD459" s="3"/>
      <c r="AJE459" s="3"/>
      <c r="AJF459" s="3"/>
      <c r="AJG459" s="3"/>
      <c r="AJH459" s="3"/>
      <c r="AJI459" s="3"/>
      <c r="AJJ459" s="3"/>
      <c r="AJK459" s="3"/>
      <c r="AJL459" s="3"/>
      <c r="AJM459" s="3"/>
      <c r="AJN459" s="3"/>
      <c r="AJO459" s="3"/>
      <c r="AJP459" s="3"/>
      <c r="AJQ459" s="3"/>
      <c r="AJR459" s="3"/>
      <c r="AJS459" s="3"/>
      <c r="AJT459" s="3"/>
      <c r="AJU459" s="3"/>
      <c r="AJV459" s="3"/>
      <c r="AJW459" s="3"/>
      <c r="AJX459" s="3"/>
      <c r="AJY459" s="3"/>
      <c r="AJZ459" s="3"/>
      <c r="AKA459" s="3"/>
      <c r="AKB459" s="3"/>
      <c r="AKC459" s="3"/>
      <c r="AKD459" s="3"/>
      <c r="AKE459" s="3"/>
      <c r="AKF459" s="3"/>
      <c r="AKG459" s="3"/>
      <c r="AKH459" s="3"/>
      <c r="AKI459" s="3"/>
      <c r="AKJ459" s="3"/>
      <c r="AKK459" s="3"/>
      <c r="AKL459" s="3"/>
      <c r="AKM459" s="3"/>
      <c r="AKN459" s="3"/>
      <c r="AKO459" s="3"/>
      <c r="AKP459" s="3"/>
      <c r="AKQ459" s="3"/>
      <c r="AKR459" s="3"/>
      <c r="AKS459" s="3"/>
      <c r="AKT459" s="3"/>
      <c r="AKU459" s="3"/>
      <c r="AKV459" s="3"/>
      <c r="AKW459" s="3"/>
      <c r="AKX459" s="3"/>
      <c r="AKY459" s="3"/>
      <c r="AKZ459" s="3"/>
      <c r="ALA459" s="3"/>
      <c r="ALB459" s="3"/>
      <c r="ALC459" s="3"/>
      <c r="ALD459" s="3"/>
      <c r="ALE459" s="3"/>
      <c r="ALF459" s="3"/>
      <c r="ALG459" s="3"/>
      <c r="ALH459" s="3"/>
      <c r="ALI459" s="3"/>
      <c r="ALJ459" s="3"/>
      <c r="ALK459" s="3"/>
      <c r="ALL459" s="3"/>
      <c r="ALM459" s="3"/>
    </row>
    <row r="460" spans="1:1001" x14ac:dyDescent="0.2">
      <c r="A460" s="3" t="s">
        <v>24505</v>
      </c>
      <c r="B460" s="3">
        <v>0.75682740810371629</v>
      </c>
      <c r="C460" s="3">
        <v>0.99558849251980053</v>
      </c>
      <c r="D460" s="3">
        <v>0.99298979069102122</v>
      </c>
      <c r="E460" s="3">
        <v>0.99316483774323217</v>
      </c>
      <c r="F460" s="3">
        <v>0.99922326467274103</v>
      </c>
      <c r="G460" s="3">
        <v>0.99901388119170065</v>
      </c>
      <c r="H460" s="3">
        <v>0.99682176285615021</v>
      </c>
      <c r="I460" s="3">
        <v>0.99893206159992443</v>
      </c>
      <c r="J460" s="3">
        <v>0.99404738992212216</v>
      </c>
      <c r="K460" s="3">
        <v>0.99779674170483734</v>
      </c>
      <c r="L460" s="3">
        <v>0.99982737252541032</v>
      </c>
      <c r="M460" s="3">
        <v>0.99843786926944744</v>
      </c>
      <c r="N460" s="3">
        <v>0.99116542566921928</v>
      </c>
      <c r="O460" s="3">
        <v>0.99942476892342402</v>
      </c>
      <c r="P460" s="3">
        <v>0.99912494692803033</v>
      </c>
      <c r="Q460" s="3">
        <v>0.99803477839763755</v>
      </c>
      <c r="R460" s="3">
        <v>0.99326105893114736</v>
      </c>
      <c r="S460" s="3">
        <v>0.99652347107287709</v>
      </c>
      <c r="T460" s="3">
        <v>0.99744909744555743</v>
      </c>
      <c r="U460" s="3">
        <v>0.99834379069054291</v>
      </c>
      <c r="V460" s="3">
        <v>0.99420548793175667</v>
      </c>
      <c r="W460" s="3">
        <v>0.99749421048545828</v>
      </c>
      <c r="X460" s="3">
        <v>0.99945624434837199</v>
      </c>
      <c r="Y460" s="3">
        <v>0.9961532555067234</v>
      </c>
      <c r="Z460" s="3">
        <v>0.99619635660977246</v>
      </c>
      <c r="AA460" s="3">
        <v>0.99721127048625968</v>
      </c>
      <c r="AB460" s="3">
        <v>0.9996397439030934</v>
      </c>
      <c r="AC460" s="3">
        <v>0.99480937426625282</v>
      </c>
      <c r="AD460" s="3">
        <v>0.99951446794680598</v>
      </c>
      <c r="AE460" s="3">
        <v>0.99874442314248779</v>
      </c>
      <c r="AF460" s="3">
        <v>0.99623177872100432</v>
      </c>
      <c r="AG460" s="3">
        <v>0.99590781792252769</v>
      </c>
      <c r="AH460" s="3">
        <v>0.9973181875503826</v>
      </c>
      <c r="AI460" s="3">
        <v>0.99671782927556041</v>
      </c>
      <c r="AJ460" s="3">
        <v>0.9925216078113035</v>
      </c>
      <c r="AK460" s="3">
        <v>0.99934167112532868</v>
      </c>
      <c r="AL460" s="3">
        <v>0.99397063913299077</v>
      </c>
      <c r="AM460" s="3">
        <v>0.99686001219126008</v>
      </c>
      <c r="AN460" s="3">
        <v>0.99718350734418315</v>
      </c>
      <c r="AO460" s="3">
        <v>0.9982746963775877</v>
      </c>
      <c r="AP460" s="3">
        <v>0.99347972774572324</v>
      </c>
      <c r="AQ460" s="3">
        <v>0.99661018229834852</v>
      </c>
      <c r="AR460" s="3">
        <v>0.99929497958212454</v>
      </c>
      <c r="AS460" s="3">
        <v>0.998183144581551</v>
      </c>
      <c r="AT460" s="3">
        <v>0.99650647984708718</v>
      </c>
      <c r="AU460" s="3">
        <v>0.99255304398064614</v>
      </c>
      <c r="AV460" s="3">
        <v>0.99847139075380864</v>
      </c>
      <c r="AW460" s="3">
        <v>0.99795559187684035</v>
      </c>
      <c r="AX460" s="3">
        <v>0.99898549680529936</v>
      </c>
      <c r="AY460" s="3">
        <v>0.9961633533307942</v>
      </c>
      <c r="AZ460" s="3">
        <v>0.99869607192920751</v>
      </c>
      <c r="BA460" s="3">
        <v>0.99630118938277235</v>
      </c>
      <c r="BB460" s="3">
        <v>0.99913600403714886</v>
      </c>
      <c r="BC460" s="3">
        <v>0.99946720297541491</v>
      </c>
      <c r="BD460" s="3">
        <v>0.99991919010563102</v>
      </c>
      <c r="BE460" s="3">
        <v>0.99863599385521928</v>
      </c>
      <c r="BF460" s="3">
        <v>0.99804651304046954</v>
      </c>
      <c r="BG460" s="3">
        <v>0.99432461642652148</v>
      </c>
      <c r="BH460" s="3">
        <v>0.99693464794337627</v>
      </c>
      <c r="BI460" s="3">
        <v>0.99566910859676983</v>
      </c>
      <c r="BJ460" s="3">
        <v>0.99960324780663889</v>
      </c>
      <c r="BK460" s="3">
        <v>0.99847674037971157</v>
      </c>
      <c r="BL460" s="3">
        <v>0.99807231598611312</v>
      </c>
      <c r="BM460" s="3">
        <v>0.99442791823422694</v>
      </c>
      <c r="BN460" s="3">
        <v>0.99849563440159517</v>
      </c>
      <c r="BO460" s="3">
        <v>0.99651843136399199</v>
      </c>
      <c r="BP460" s="3">
        <v>0.92521244434077499</v>
      </c>
      <c r="BQ460" s="3">
        <v>0.9975474325626823</v>
      </c>
      <c r="BR460" s="3">
        <v>0.99778953226941358</v>
      </c>
      <c r="BS460" s="3">
        <v>0.9969783001558874</v>
      </c>
      <c r="BT460" s="3">
        <v>0.99466282309671494</v>
      </c>
      <c r="BU460" s="3">
        <v>0.99818414125201682</v>
      </c>
      <c r="BV460" s="3">
        <v>0.99989199284218233</v>
      </c>
      <c r="BW460" s="3">
        <v>0.99541281052623964</v>
      </c>
      <c r="BX460" s="3">
        <v>0.9930071081602837</v>
      </c>
      <c r="BY460" s="3">
        <v>0.99223042623885982</v>
      </c>
      <c r="BZ460" s="3">
        <v>0.99956368744194346</v>
      </c>
      <c r="CA460" s="3">
        <v>0.99529501508716078</v>
      </c>
      <c r="CB460" s="3">
        <v>0.99519461469404302</v>
      </c>
      <c r="CC460" s="3">
        <v>0.9991351298806026</v>
      </c>
      <c r="CD460" s="3">
        <v>0.99942694426926926</v>
      </c>
      <c r="CE460" s="3">
        <v>0.9989611494193662</v>
      </c>
      <c r="CF460" s="3">
        <v>0.9978657800513463</v>
      </c>
      <c r="CG460" s="3">
        <v>0.99641992262591572</v>
      </c>
      <c r="CH460" s="3">
        <v>0.99735115007255393</v>
      </c>
      <c r="CI460" s="3">
        <v>0.99560928931389192</v>
      </c>
      <c r="CJ460" s="3">
        <v>0.99946223415843394</v>
      </c>
      <c r="CK460" s="3">
        <v>0.99705799471700218</v>
      </c>
      <c r="CL460" s="3">
        <v>0.99850875967467589</v>
      </c>
      <c r="CM460" s="3">
        <v>0.99428091869052826</v>
      </c>
      <c r="CN460" s="3">
        <v>0.99906490046955332</v>
      </c>
      <c r="CO460" s="3">
        <v>0.99562118889269269</v>
      </c>
      <c r="CP460" s="3">
        <v>0.99902151773986025</v>
      </c>
      <c r="CQ460" s="3">
        <v>0.99875756502047441</v>
      </c>
      <c r="CR460" s="3">
        <v>0.99689894355028452</v>
      </c>
      <c r="CS460" s="3">
        <v>0.99586419889903877</v>
      </c>
      <c r="CT460" s="3">
        <v>0.9999079372020272</v>
      </c>
      <c r="CU460" s="3">
        <v>0.99914466674852986</v>
      </c>
      <c r="CV460" s="3">
        <v>0.99891846358313396</v>
      </c>
      <c r="CW460" s="3">
        <v>0.99666801951404693</v>
      </c>
      <c r="CX460" s="3">
        <v>0.99237562508194721</v>
      </c>
      <c r="CY460" s="3">
        <v>0.99918146725160972</v>
      </c>
      <c r="CZ460" s="3">
        <v>0.99951147698747134</v>
      </c>
      <c r="DA460" s="3">
        <v>0.99639839963975485</v>
      </c>
      <c r="DB460" s="3">
        <v>0.99816218373443699</v>
      </c>
      <c r="DC460" s="3">
        <v>0.99716365906841853</v>
      </c>
      <c r="DD460" s="3">
        <v>0.99768389228217902</v>
      </c>
      <c r="DE460" s="3">
        <v>0.99814969807168519</v>
      </c>
      <c r="DF460" s="3">
        <v>0.99944786936625918</v>
      </c>
      <c r="DG460" s="3">
        <v>0.99531024248941202</v>
      </c>
      <c r="DH460" s="3">
        <v>0.99386652966107925</v>
      </c>
      <c r="DI460" s="3">
        <v>0.99802025103746372</v>
      </c>
      <c r="DJ460" s="3">
        <v>0.9999432183909156</v>
      </c>
      <c r="DK460" s="3">
        <v>0.99644559904648189</v>
      </c>
      <c r="DL460" s="3">
        <v>0.95741317580163821</v>
      </c>
      <c r="DM460" s="3">
        <v>0.99916968148641883</v>
      </c>
      <c r="DN460" s="3">
        <v>0.99271768153596696</v>
      </c>
      <c r="DO460" s="3">
        <v>0.99907673581698297</v>
      </c>
      <c r="DP460" s="3">
        <v>0.75679584929924704</v>
      </c>
      <c r="DQ460" s="3">
        <v>0.99798655110254719</v>
      </c>
      <c r="DR460" s="3">
        <v>0.99992770619825444</v>
      </c>
      <c r="DS460" s="3">
        <v>0.99977103169228398</v>
      </c>
      <c r="DT460" s="3">
        <v>0.99756436469988252</v>
      </c>
      <c r="DU460" s="3">
        <v>0.99172598868351669</v>
      </c>
      <c r="DV460" s="3">
        <v>0.99574739446988503</v>
      </c>
      <c r="DW460" s="3">
        <v>0.99726521572696358</v>
      </c>
      <c r="DX460" s="3">
        <v>0.99947540701406079</v>
      </c>
      <c r="DY460" s="3">
        <v>0.99661881996676716</v>
      </c>
      <c r="DZ460" s="3">
        <v>0.99287984405576302</v>
      </c>
      <c r="EA460" s="3">
        <v>0.99893959943330146</v>
      </c>
      <c r="EB460" s="3">
        <v>0.99567904093247661</v>
      </c>
      <c r="EC460" s="3">
        <v>0.99541009439256023</v>
      </c>
      <c r="ED460" s="3">
        <v>0.99746749101206467</v>
      </c>
      <c r="EE460" s="3">
        <v>0.99931643937232939</v>
      </c>
      <c r="EF460" s="3">
        <v>0.99891408120051162</v>
      </c>
      <c r="EG460" s="3">
        <v>0.9979285452884783</v>
      </c>
      <c r="EH460" s="3">
        <v>0.99511755131835677</v>
      </c>
      <c r="EI460" s="3">
        <v>0.99548327123822911</v>
      </c>
      <c r="EJ460" s="3">
        <v>0.99825604249222022</v>
      </c>
      <c r="EK460" s="3">
        <v>0.99529608064806263</v>
      </c>
      <c r="EL460" s="3">
        <v>0.99955798463101297</v>
      </c>
      <c r="EM460" s="3">
        <v>0.99895922106835988</v>
      </c>
      <c r="EN460" s="3">
        <v>0.99654224316286832</v>
      </c>
      <c r="EO460" s="3">
        <v>0.99902582630971204</v>
      </c>
      <c r="EP460" s="3">
        <v>0.99748456001557328</v>
      </c>
      <c r="EQ460" s="3">
        <v>0.99192869611477863</v>
      </c>
      <c r="ER460" s="3">
        <v>0.99844423026068019</v>
      </c>
      <c r="ES460" s="3">
        <v>0.99812677022748841</v>
      </c>
      <c r="ET460" s="3">
        <v>0.99986332180936488</v>
      </c>
      <c r="EU460" s="3">
        <v>0.99600658679115706</v>
      </c>
      <c r="EV460" s="3">
        <v>0.99556704919211225</v>
      </c>
      <c r="EW460" s="3">
        <v>0.99661962990839381</v>
      </c>
      <c r="EX460" s="3">
        <v>0.99834776319189922</v>
      </c>
      <c r="EY460" s="3">
        <v>0.75672872191944374</v>
      </c>
      <c r="EZ460" s="3">
        <v>0.99526321302504117</v>
      </c>
      <c r="FA460" s="3">
        <v>0.97890621884480267</v>
      </c>
      <c r="FB460" s="3">
        <v>0.99846398047717599</v>
      </c>
      <c r="FC460" s="3">
        <v>0.99924423001679641</v>
      </c>
      <c r="FD460" s="3">
        <v>0.99543325701252494</v>
      </c>
      <c r="FE460" s="3">
        <v>0.99598345600584526</v>
      </c>
      <c r="FF460" s="3">
        <v>0.99951220954516973</v>
      </c>
      <c r="FG460" s="3">
        <v>0.99402629360565498</v>
      </c>
      <c r="FH460" s="3">
        <v>0.99433282193314709</v>
      </c>
      <c r="FI460" s="3">
        <v>0.99625692056686888</v>
      </c>
      <c r="FJ460" s="3">
        <v>0.99549601058083925</v>
      </c>
      <c r="FK460" s="3">
        <v>0.99493169168427498</v>
      </c>
      <c r="FL460" s="3">
        <v>0.9958656436105765</v>
      </c>
      <c r="FM460" s="3">
        <v>0.99662989217412046</v>
      </c>
      <c r="FN460" s="3">
        <v>0.9976729075258548</v>
      </c>
      <c r="FO460" s="3">
        <v>0.99717210596747163</v>
      </c>
      <c r="FP460" s="3">
        <v>0.99547416838376523</v>
      </c>
      <c r="FQ460" s="3">
        <v>0.99880724762316386</v>
      </c>
      <c r="FR460" s="3">
        <v>0.75687710815441811</v>
      </c>
      <c r="FS460" s="3">
        <v>0.99522721181983209</v>
      </c>
      <c r="FT460" s="3">
        <v>0.7569448437578109</v>
      </c>
      <c r="FU460" s="3">
        <v>0.99506968026453724</v>
      </c>
      <c r="FV460" s="3">
        <v>0.9968766619999847</v>
      </c>
      <c r="FW460" s="3">
        <v>0.99440758492949122</v>
      </c>
      <c r="FX460" s="3">
        <v>0.99382059820815483</v>
      </c>
      <c r="FY460" s="3">
        <v>0.99966931487963262</v>
      </c>
      <c r="FZ460" s="3">
        <v>0.99974704297544281</v>
      </c>
      <c r="GA460" s="3">
        <v>0.99771565864726619</v>
      </c>
      <c r="GB460" s="3">
        <v>0.99538872012663204</v>
      </c>
      <c r="GC460" s="3">
        <v>0.99314041091015448</v>
      </c>
      <c r="GD460" s="3">
        <v>0.99465961098844469</v>
      </c>
      <c r="GE460" s="3">
        <v>0.99816660911971167</v>
      </c>
      <c r="GF460" s="3">
        <v>0.99788760091955764</v>
      </c>
      <c r="GG460" s="3">
        <v>0.99962453807739926</v>
      </c>
      <c r="GH460" s="3">
        <v>0.99866194962262</v>
      </c>
      <c r="GI460" s="3">
        <v>0.99608914137188831</v>
      </c>
      <c r="GJ460" s="3">
        <v>0.99983643108965781</v>
      </c>
      <c r="GK460" s="3">
        <v>0.99392414985260247</v>
      </c>
      <c r="GL460" s="3">
        <v>0.95931804635311468</v>
      </c>
      <c r="GM460" s="3">
        <v>0.99981035402214857</v>
      </c>
      <c r="GN460" s="3">
        <v>0.99335177574049915</v>
      </c>
      <c r="GO460" s="3">
        <v>0.99807598447395807</v>
      </c>
      <c r="GP460" s="3">
        <v>0.99644760819227574</v>
      </c>
      <c r="GQ460" s="3">
        <v>0.99950174098279676</v>
      </c>
      <c r="GR460" s="3">
        <v>0.9964724591162768</v>
      </c>
      <c r="GS460" s="3">
        <v>0.99945753170807738</v>
      </c>
      <c r="GT460" s="3">
        <v>0.99980176523589004</v>
      </c>
      <c r="GU460" s="3">
        <v>0.99647750963684922</v>
      </c>
      <c r="GV460" s="3">
        <v>0.99795234324289916</v>
      </c>
      <c r="GW460" s="3">
        <v>0.99348472926212961</v>
      </c>
      <c r="GX460" s="3">
        <v>0.99476098152109405</v>
      </c>
      <c r="GY460" s="3">
        <v>0.99426052575851187</v>
      </c>
      <c r="GZ460" s="3">
        <v>0.9940645884459659</v>
      </c>
      <c r="HA460" s="3">
        <v>0.99921266112801499</v>
      </c>
      <c r="HB460" s="3">
        <v>0.99909066039792416</v>
      </c>
      <c r="HC460" s="3">
        <v>0.99851105165862908</v>
      </c>
      <c r="HD460" s="3">
        <v>0.99864650648915843</v>
      </c>
      <c r="HE460" s="3">
        <v>0.99922369354376817</v>
      </c>
      <c r="HF460" s="3">
        <v>0.99951155772791034</v>
      </c>
      <c r="HG460" s="3">
        <v>0.994840091483429</v>
      </c>
      <c r="HH460" s="3">
        <v>0.99693603081760729</v>
      </c>
      <c r="HI460" s="3">
        <v>0.9956316853132412</v>
      </c>
      <c r="HJ460" s="3">
        <v>0.99425437440891018</v>
      </c>
      <c r="HK460" s="3">
        <v>0.9986116263996121</v>
      </c>
      <c r="HL460" s="3">
        <v>0.99828388090506903</v>
      </c>
      <c r="HM460" s="3">
        <v>0.99790645048411719</v>
      </c>
      <c r="HN460" s="3">
        <v>0.99240728532717482</v>
      </c>
      <c r="HO460" s="3">
        <v>0.99513866948344798</v>
      </c>
      <c r="HP460" s="3">
        <v>0.99963865553034892</v>
      </c>
      <c r="HQ460" s="3">
        <v>0.99976597431270231</v>
      </c>
      <c r="HR460" s="3">
        <v>0.99809361497439797</v>
      </c>
      <c r="HS460" s="3">
        <v>0.99696957480956327</v>
      </c>
      <c r="HT460" s="3">
        <v>0.99521932006831393</v>
      </c>
      <c r="HU460" s="3">
        <v>0.99318326756447839</v>
      </c>
      <c r="HV460" s="3">
        <v>0.99724611821588716</v>
      </c>
      <c r="HW460" s="3">
        <v>0.99982717765003271</v>
      </c>
      <c r="HX460" s="3">
        <v>0.99464948384884122</v>
      </c>
      <c r="HY460" s="3">
        <v>0.99815659657802747</v>
      </c>
      <c r="HZ460" s="3">
        <v>0.99971802863274828</v>
      </c>
      <c r="IA460" s="3">
        <v>0.99621743254954476</v>
      </c>
      <c r="IB460" s="3">
        <v>0.99947485118421342</v>
      </c>
      <c r="IC460" s="3">
        <v>0.99947682078712463</v>
      </c>
      <c r="ID460" s="3">
        <v>0.99890295666792472</v>
      </c>
      <c r="IE460" s="3">
        <v>0.99938364155962045</v>
      </c>
      <c r="IF460" s="3">
        <v>0.99860304375690456</v>
      </c>
      <c r="IG460" s="3">
        <v>0.99751738215364316</v>
      </c>
      <c r="IH460" s="3">
        <v>0.99882965455091632</v>
      </c>
      <c r="II460" s="3">
        <v>0.99959129471406127</v>
      </c>
      <c r="IJ460" s="3">
        <v>0.99992425476014812</v>
      </c>
      <c r="IK460" s="3">
        <v>0.99973290148113814</v>
      </c>
      <c r="IL460" s="3">
        <v>0.99887623656104874</v>
      </c>
      <c r="IM460" s="3">
        <v>0.9954991920980466</v>
      </c>
      <c r="IN460" s="3">
        <v>0.99860773978145245</v>
      </c>
      <c r="IO460" s="3">
        <v>0.99875943282109347</v>
      </c>
      <c r="IP460" s="3">
        <v>0.99441976181872604</v>
      </c>
      <c r="IQ460" s="3">
        <v>0.99623891304905765</v>
      </c>
      <c r="IR460" s="3">
        <v>0.99989131660569674</v>
      </c>
      <c r="IS460" s="3">
        <v>0.99963769122314317</v>
      </c>
      <c r="IT460" s="3">
        <v>0.99764612012385767</v>
      </c>
      <c r="IU460" s="3">
        <v>0.99640115824241082</v>
      </c>
      <c r="IV460" s="3">
        <v>0.99905701162326133</v>
      </c>
      <c r="IW460" s="3">
        <v>0.99942445230214549</v>
      </c>
      <c r="IX460" s="3">
        <v>0.99831550413722925</v>
      </c>
      <c r="IY460" s="3">
        <v>0.99540569173741533</v>
      </c>
      <c r="IZ460" s="3">
        <v>0.99130503206118192</v>
      </c>
      <c r="JA460" s="3">
        <v>0.99569333109745251</v>
      </c>
      <c r="JB460" s="3">
        <v>0.99667764312723639</v>
      </c>
      <c r="JC460" s="3">
        <v>0.99841277498650494</v>
      </c>
      <c r="JD460" s="3">
        <v>0.99780763936188432</v>
      </c>
      <c r="JE460" s="3">
        <v>0.99817449285707938</v>
      </c>
      <c r="JF460" s="3">
        <v>0.9991521262517854</v>
      </c>
      <c r="JG460" s="3">
        <v>0.99906600246675081</v>
      </c>
      <c r="JH460" s="3">
        <v>0.99957130180150455</v>
      </c>
      <c r="JI460" s="3">
        <v>0.99922298508612128</v>
      </c>
      <c r="JJ460" s="3">
        <v>0.99835468582124431</v>
      </c>
      <c r="JK460" s="3">
        <v>0.99774778805330611</v>
      </c>
      <c r="JL460" s="3">
        <v>0.99769158645388611</v>
      </c>
      <c r="JM460" s="3">
        <v>0.99907184394820525</v>
      </c>
      <c r="JN460" s="3">
        <v>0.9926720275523877</v>
      </c>
      <c r="JO460" s="3">
        <v>0.99943317470592818</v>
      </c>
      <c r="JP460" s="3">
        <v>0.98716828170755277</v>
      </c>
      <c r="JQ460" s="3">
        <v>0.99974304012335469</v>
      </c>
      <c r="JR460" s="3">
        <v>0.99663567480364557</v>
      </c>
      <c r="JS460" s="3">
        <v>0.99973308072917166</v>
      </c>
      <c r="JT460" s="3">
        <v>0.99705084386634268</v>
      </c>
      <c r="JU460" s="3">
        <v>0.99822735253710826</v>
      </c>
      <c r="JV460" s="3">
        <v>0.99991803862995254</v>
      </c>
      <c r="JW460" s="3">
        <v>0.99696703511511142</v>
      </c>
      <c r="JX460" s="3">
        <v>0.99727240660830829</v>
      </c>
      <c r="JY460" s="3">
        <v>0.9957970571622472</v>
      </c>
      <c r="JZ460" s="3">
        <v>0.99927400694901147</v>
      </c>
      <c r="KA460" s="3">
        <v>0.99602773308643544</v>
      </c>
      <c r="KB460" s="3">
        <v>0.99494280793722012</v>
      </c>
      <c r="KC460" s="3">
        <v>0.99861451800261058</v>
      </c>
      <c r="KD460" s="3">
        <v>0.99545802218430735</v>
      </c>
      <c r="KE460" s="3">
        <v>0.99958398634689993</v>
      </c>
      <c r="KF460" s="3">
        <v>0.99692257631914405</v>
      </c>
      <c r="KG460" s="3">
        <v>0.99833721156644806</v>
      </c>
      <c r="KH460" s="3">
        <v>0.99791868053100186</v>
      </c>
      <c r="KI460" s="3">
        <v>0.95702357387563441</v>
      </c>
      <c r="KJ460" s="3">
        <v>0.99466468681579545</v>
      </c>
      <c r="KK460" s="3">
        <v>0.99908299406820511</v>
      </c>
      <c r="KL460" s="3">
        <v>0.99847985758720381</v>
      </c>
      <c r="KM460" s="3">
        <v>0.99619878158689423</v>
      </c>
      <c r="KN460" s="3">
        <v>0.99258408366225381</v>
      </c>
      <c r="KO460" s="3">
        <v>0.99844038834097448</v>
      </c>
      <c r="KP460" s="3">
        <v>0.99606726949144508</v>
      </c>
      <c r="KQ460" s="3">
        <v>0.9937813207560281</v>
      </c>
      <c r="KR460" s="3">
        <v>0.99918896222330633</v>
      </c>
      <c r="KS460" s="3">
        <v>0.99592362137495027</v>
      </c>
      <c r="KT460" s="3">
        <v>0.99981134643688774</v>
      </c>
      <c r="KU460" s="3">
        <v>0.99934002067253891</v>
      </c>
      <c r="KV460" s="3">
        <v>0.99637668327564499</v>
      </c>
      <c r="KW460" s="3">
        <v>0.99853945970759961</v>
      </c>
      <c r="KX460" s="3">
        <v>0.9972498889090966</v>
      </c>
      <c r="KY460" s="3">
        <v>0.99962532507552859</v>
      </c>
      <c r="KZ460" s="3">
        <v>0.99617113230890397</v>
      </c>
      <c r="LA460" s="3">
        <v>0.99878372445971575</v>
      </c>
      <c r="LB460" s="3">
        <v>0.99828104275738083</v>
      </c>
      <c r="LC460" s="3">
        <v>0.99461382611551696</v>
      </c>
      <c r="LD460" s="3">
        <v>0.99845773364427282</v>
      </c>
      <c r="LE460" s="3">
        <v>0.9942202948776071</v>
      </c>
      <c r="LF460" s="3">
        <v>0.99684673440710347</v>
      </c>
      <c r="LG460" s="3">
        <v>0.99378312184952877</v>
      </c>
      <c r="LH460" s="3">
        <v>0.99851436666392612</v>
      </c>
      <c r="LI460" s="3">
        <v>0.99939677415748307</v>
      </c>
      <c r="LJ460" s="3">
        <v>0.99461549706962227</v>
      </c>
      <c r="LK460" s="3">
        <v>0.99198199046790847</v>
      </c>
      <c r="LL460" s="3">
        <v>0.99934330105514702</v>
      </c>
      <c r="LM460" s="3">
        <v>0.99549769939758526</v>
      </c>
      <c r="LN460" s="3">
        <v>0.99669855718231837</v>
      </c>
      <c r="LO460" s="3">
        <v>0.99488809247144661</v>
      </c>
      <c r="LP460" s="3">
        <v>0.99915318081502857</v>
      </c>
      <c r="LQ460" s="3">
        <v>0.9987807745700944</v>
      </c>
      <c r="LR460" s="3">
        <v>0.99988211576297936</v>
      </c>
      <c r="LS460" s="3">
        <v>0.99384164747368164</v>
      </c>
      <c r="LT460" s="3">
        <v>0.99928547019570479</v>
      </c>
      <c r="LU460" s="3">
        <v>0.99444121030752808</v>
      </c>
      <c r="LV460" s="3">
        <v>0.99929879376416397</v>
      </c>
      <c r="LW460" s="3">
        <v>0.99774229912031798</v>
      </c>
      <c r="LX460" s="3">
        <v>0.99707552842682912</v>
      </c>
      <c r="LY460" s="3">
        <v>0.99904770115985098</v>
      </c>
      <c r="LZ460" s="3">
        <v>0.99500134990349243</v>
      </c>
      <c r="MA460" s="3">
        <v>0.75693701731180807</v>
      </c>
      <c r="MB460" s="3">
        <v>0.99975581624216159</v>
      </c>
      <c r="MC460" s="3">
        <v>0.99654649602802747</v>
      </c>
      <c r="MD460" s="3">
        <v>0.99630564696217327</v>
      </c>
      <c r="ME460" s="3">
        <v>0.9982995867499439</v>
      </c>
      <c r="MF460" s="3">
        <v>0.99993018452646976</v>
      </c>
      <c r="MG460" s="3">
        <v>0.99491874857839935</v>
      </c>
      <c r="MH460" s="3">
        <v>0.99526376647776593</v>
      </c>
      <c r="MI460" s="3">
        <v>0.9941340218309167</v>
      </c>
      <c r="MJ460" s="3">
        <v>0.99385233044393195</v>
      </c>
      <c r="MK460" s="3">
        <v>0.99980711803972577</v>
      </c>
      <c r="ML460" s="3">
        <v>0.99921434242180651</v>
      </c>
      <c r="MM460" s="3">
        <v>0.99992743609231483</v>
      </c>
      <c r="MN460" s="3">
        <v>0.99936925608668281</v>
      </c>
      <c r="MO460" s="3">
        <v>0.99694443841950875</v>
      </c>
      <c r="MP460" s="3">
        <v>0.99870355711019787</v>
      </c>
      <c r="MQ460" s="3">
        <v>0.99904894680231748</v>
      </c>
      <c r="MR460" s="3">
        <v>0.99508508242749394</v>
      </c>
      <c r="MS460" s="3">
        <v>0.9987778331433329</v>
      </c>
      <c r="MT460" s="3">
        <v>0.99541974144055134</v>
      </c>
      <c r="MU460" s="3">
        <v>0.99810014900997712</v>
      </c>
      <c r="MV460" s="3">
        <v>0.99877241180469489</v>
      </c>
      <c r="MW460" s="3">
        <v>0.99327242348382283</v>
      </c>
      <c r="MX460" s="3">
        <v>0.9997580502262694</v>
      </c>
      <c r="MY460" s="3">
        <v>0.99952365755622419</v>
      </c>
      <c r="MZ460" s="3">
        <v>0.99623542311028557</v>
      </c>
      <c r="NA460" s="3">
        <v>0.99945338785856996</v>
      </c>
      <c r="NB460" s="3">
        <v>0.99662047342660887</v>
      </c>
      <c r="NC460" s="3">
        <v>0.99089184468713687</v>
      </c>
      <c r="ND460" s="3">
        <v>0.99314476079534508</v>
      </c>
      <c r="NE460" s="3">
        <v>0.99848313807053712</v>
      </c>
      <c r="NF460" s="3">
        <v>0.99509407531426086</v>
      </c>
      <c r="NG460" s="3">
        <v>0.95278805110636977</v>
      </c>
      <c r="NH460" s="3">
        <v>0.99915358918823594</v>
      </c>
      <c r="NI460" s="3">
        <v>0.99747266177306959</v>
      </c>
      <c r="NJ460" s="3">
        <v>0.9917054756263235</v>
      </c>
      <c r="NK460" s="3">
        <v>0.99923495453474942</v>
      </c>
      <c r="NL460" s="3">
        <v>0.99685328499045478</v>
      </c>
      <c r="NM460" s="3">
        <v>0.99734150720628811</v>
      </c>
      <c r="NN460" s="3">
        <v>0.99777200582072412</v>
      </c>
      <c r="NO460" s="3">
        <v>0.99974840051125713</v>
      </c>
      <c r="NP460" s="3">
        <v>0.99866254595155524</v>
      </c>
      <c r="NQ460" s="3">
        <v>0.9992262903220458</v>
      </c>
      <c r="NR460" s="3">
        <v>0.99697937732031527</v>
      </c>
      <c r="NS460" s="3">
        <v>0.99885784841826986</v>
      </c>
      <c r="NT460" s="3">
        <v>0.99912650068282027</v>
      </c>
      <c r="NU460" s="3">
        <v>0.99699905477056405</v>
      </c>
      <c r="NV460" s="3">
        <v>0.9983033705303902</v>
      </c>
      <c r="NW460" s="3">
        <v>0.99181536651810498</v>
      </c>
      <c r="NX460" s="3">
        <v>0.75686675158893213</v>
      </c>
      <c r="NY460" s="3">
        <v>0.99634450574896583</v>
      </c>
      <c r="NZ460" s="3">
        <v>0.99879880947179245</v>
      </c>
      <c r="OA460" s="3">
        <v>0.9960191147683769</v>
      </c>
      <c r="OB460" s="3">
        <v>0.99675008807145893</v>
      </c>
      <c r="OC460" s="3">
        <v>0.99963486934953327</v>
      </c>
      <c r="OD460" s="3">
        <v>0.99650796696229904</v>
      </c>
      <c r="OE460" s="3">
        <v>0.99524217472675258</v>
      </c>
      <c r="OF460" s="3">
        <v>0.99535818287339839</v>
      </c>
      <c r="OG460" s="3">
        <v>0.99753696542063808</v>
      </c>
      <c r="OH460" s="3">
        <v>0.99881832362947343</v>
      </c>
      <c r="OI460" s="3">
        <v>0.99866400283039303</v>
      </c>
      <c r="OJ460" s="3">
        <v>0.99882423069069903</v>
      </c>
      <c r="OK460" s="3">
        <v>0.99184938415224655</v>
      </c>
      <c r="OL460" s="3">
        <v>0.99943713974402648</v>
      </c>
      <c r="OM460" s="3">
        <v>0.9980444856779277</v>
      </c>
      <c r="ON460" s="3">
        <v>0.99237644683498039</v>
      </c>
      <c r="OO460" s="3">
        <v>0.99766988748092489</v>
      </c>
      <c r="OP460" s="3">
        <v>0.99768664516118133</v>
      </c>
      <c r="OQ460" s="3">
        <v>0.9939802892517674</v>
      </c>
      <c r="OR460" s="3">
        <v>0.99968378947673253</v>
      </c>
      <c r="OS460" s="3">
        <v>0.99820018982804515</v>
      </c>
      <c r="OT460" s="3">
        <v>0.99534319342653832</v>
      </c>
      <c r="OU460" s="3">
        <v>0.99664896339644038</v>
      </c>
      <c r="OV460" s="3">
        <v>0.99903468419164554</v>
      </c>
      <c r="OW460" s="3">
        <v>0.99897674376180134</v>
      </c>
      <c r="OX460" s="3">
        <v>0.99948448251897548</v>
      </c>
      <c r="OY460" s="3">
        <v>0.99989285845377163</v>
      </c>
      <c r="OZ460" s="3">
        <v>0.99886673579690766</v>
      </c>
      <c r="PA460" s="3">
        <v>0.99983743887359844</v>
      </c>
      <c r="PB460" s="3">
        <v>0.9993271942227826</v>
      </c>
      <c r="PC460" s="3">
        <v>0.99963267578234338</v>
      </c>
      <c r="PD460" s="3">
        <v>0.99786642078014343</v>
      </c>
      <c r="PE460" s="3">
        <v>0.75654160124850434</v>
      </c>
      <c r="PF460" s="3">
        <v>0.99605720506343531</v>
      </c>
      <c r="PG460" s="3">
        <v>0.99954921288926946</v>
      </c>
      <c r="PH460" s="3">
        <v>0.99967305908748771</v>
      </c>
      <c r="PI460" s="3">
        <v>0.99976009913290687</v>
      </c>
      <c r="PJ460" s="3">
        <v>0.99887426200646146</v>
      </c>
      <c r="PK460" s="3">
        <v>0.99770016191845934</v>
      </c>
      <c r="PL460" s="3">
        <v>0.99949104766888419</v>
      </c>
      <c r="PM460" s="3">
        <v>0.99847178754516863</v>
      </c>
      <c r="PN460" s="3">
        <v>0.99991378513791462</v>
      </c>
      <c r="PO460" s="3">
        <v>0.99957635229348218</v>
      </c>
      <c r="PP460" s="3">
        <v>0.99408688769631781</v>
      </c>
      <c r="PQ460" s="3">
        <v>0.99882857584156548</v>
      </c>
      <c r="PR460" s="3">
        <v>0.99458409673169779</v>
      </c>
      <c r="PS460" s="3">
        <v>0.99458073953745807</v>
      </c>
      <c r="PT460" s="3">
        <v>0.99700890048416468</v>
      </c>
      <c r="PU460" s="3">
        <v>0.9958680494903287</v>
      </c>
      <c r="PV460" s="3">
        <v>0.99579179185977085</v>
      </c>
      <c r="PW460" s="3">
        <v>0.75690294336593245</v>
      </c>
      <c r="PX460" s="3">
        <v>0.99993502492172837</v>
      </c>
      <c r="PY460" s="3">
        <v>0.99678073469057737</v>
      </c>
      <c r="PZ460" s="3">
        <v>0.9994193787893727</v>
      </c>
      <c r="QA460" s="3">
        <v>0.9998172525666188</v>
      </c>
      <c r="QB460" s="3">
        <v>0.99942796233224263</v>
      </c>
      <c r="QC460" s="3">
        <v>0.99915492014879748</v>
      </c>
      <c r="QD460" s="3">
        <v>0.99404804256412427</v>
      </c>
      <c r="QE460" s="3">
        <v>0.99299490363907306</v>
      </c>
      <c r="QF460" s="3">
        <v>0.99876760048254576</v>
      </c>
      <c r="QG460" s="3">
        <v>0.99691734905500429</v>
      </c>
      <c r="QH460" s="3">
        <v>0.99778272603632789</v>
      </c>
      <c r="QI460" s="3">
        <v>0.99946435218082608</v>
      </c>
      <c r="QJ460" s="3">
        <v>0.99887690596294298</v>
      </c>
      <c r="QK460" s="3">
        <v>0.99938038655579864</v>
      </c>
      <c r="QL460" s="3">
        <v>0.99671091321461303</v>
      </c>
      <c r="QM460" s="3">
        <v>0.99847256352027758</v>
      </c>
      <c r="QN460" s="3">
        <v>0.99410134998259669</v>
      </c>
      <c r="QO460" s="3">
        <v>0.99739560895695023</v>
      </c>
      <c r="QP460" s="3">
        <v>0.99721318852293706</v>
      </c>
      <c r="QQ460" s="3">
        <v>0.99489614779930224</v>
      </c>
      <c r="QR460" s="3">
        <v>1</v>
      </c>
      <c r="QS460" s="3"/>
      <c r="QT460" s="3"/>
      <c r="QU460" s="3"/>
      <c r="QV460" s="3"/>
      <c r="QW460" s="3"/>
      <c r="QX460" s="3"/>
      <c r="QY460" s="3"/>
      <c r="QZ460" s="3"/>
      <c r="RA460" s="3"/>
      <c r="RB460" s="3"/>
      <c r="RC460" s="3"/>
      <c r="RD460" s="3"/>
      <c r="RE460" s="3"/>
      <c r="RF460" s="3"/>
      <c r="RG460" s="3"/>
      <c r="RH460" s="3"/>
      <c r="RI460" s="3"/>
      <c r="RJ460" s="3"/>
      <c r="RK460" s="3"/>
      <c r="RL460" s="3"/>
      <c r="RM460" s="3"/>
      <c r="RN460" s="3"/>
      <c r="RO460" s="3"/>
      <c r="RP460" s="3"/>
      <c r="RQ460" s="3"/>
      <c r="RR460" s="3"/>
      <c r="RS460" s="3"/>
      <c r="RT460" s="3"/>
      <c r="RU460" s="3"/>
      <c r="RV460" s="3"/>
      <c r="RW460" s="3"/>
      <c r="RX460" s="3"/>
      <c r="RY460" s="3"/>
      <c r="RZ460" s="3"/>
      <c r="SA460" s="3"/>
      <c r="SB460" s="3"/>
      <c r="SC460" s="3"/>
      <c r="SD460" s="3"/>
      <c r="SE460" s="3"/>
      <c r="SF460" s="3"/>
      <c r="SG460" s="3"/>
      <c r="SH460" s="3"/>
      <c r="SI460" s="3"/>
      <c r="SJ460" s="3"/>
      <c r="SK460" s="3"/>
      <c r="SL460" s="3"/>
      <c r="SM460" s="3"/>
      <c r="SN460" s="3"/>
      <c r="SO460" s="3"/>
      <c r="SP460" s="3"/>
      <c r="SQ460" s="3"/>
      <c r="SR460" s="3"/>
      <c r="SS460" s="3"/>
      <c r="ST460" s="3"/>
      <c r="SU460" s="3"/>
      <c r="SV460" s="3"/>
      <c r="SW460" s="3"/>
      <c r="SX460" s="3"/>
      <c r="SY460" s="3"/>
      <c r="SZ460" s="3"/>
      <c r="TA460" s="3"/>
      <c r="TB460" s="3"/>
      <c r="TC460" s="3"/>
      <c r="TD460" s="3"/>
      <c r="TE460" s="3"/>
      <c r="TF460" s="3"/>
      <c r="TG460" s="3"/>
      <c r="TH460" s="3"/>
      <c r="TI460" s="3"/>
      <c r="TJ460" s="3"/>
      <c r="TK460" s="3"/>
      <c r="TL460" s="3"/>
      <c r="TM460" s="3"/>
      <c r="TN460" s="3"/>
      <c r="TO460" s="3"/>
      <c r="TP460" s="3"/>
      <c r="TQ460" s="3"/>
      <c r="TR460" s="3"/>
      <c r="TS460" s="3"/>
      <c r="TT460" s="3"/>
      <c r="TU460" s="3"/>
      <c r="TV460" s="3"/>
      <c r="TW460" s="3"/>
      <c r="TX460" s="3"/>
      <c r="TY460" s="3"/>
      <c r="TZ460" s="3"/>
      <c r="UA460" s="3"/>
      <c r="UB460" s="3"/>
      <c r="UC460" s="3"/>
      <c r="UD460" s="3"/>
      <c r="UE460" s="3"/>
      <c r="UF460" s="3"/>
      <c r="UG460" s="3"/>
      <c r="UH460" s="3"/>
      <c r="UI460" s="3"/>
      <c r="UJ460" s="3"/>
      <c r="UK460" s="3"/>
      <c r="UL460" s="3"/>
      <c r="UM460" s="3"/>
      <c r="UN460" s="3"/>
      <c r="UO460" s="3"/>
      <c r="UP460" s="3"/>
      <c r="UQ460" s="3"/>
      <c r="UR460" s="3"/>
      <c r="US460" s="3"/>
      <c r="UT460" s="3"/>
      <c r="UU460" s="3"/>
      <c r="UV460" s="3"/>
      <c r="UW460" s="3"/>
      <c r="UX460" s="3"/>
      <c r="UY460" s="3"/>
      <c r="UZ460" s="3"/>
      <c r="VA460" s="3"/>
      <c r="VB460" s="3"/>
      <c r="VC460" s="3"/>
      <c r="VD460" s="3"/>
      <c r="VE460" s="3"/>
      <c r="VF460" s="3"/>
      <c r="VG460" s="3"/>
      <c r="VH460" s="3"/>
      <c r="VI460" s="3"/>
      <c r="VJ460" s="3"/>
      <c r="VK460" s="3"/>
      <c r="VL460" s="3"/>
      <c r="VM460" s="3"/>
      <c r="VN460" s="3"/>
      <c r="VO460" s="3"/>
      <c r="VP460" s="3"/>
      <c r="VQ460" s="3"/>
      <c r="VR460" s="3"/>
      <c r="VS460" s="3"/>
      <c r="VT460" s="3"/>
      <c r="VU460" s="3"/>
      <c r="VV460" s="3"/>
      <c r="VW460" s="3"/>
      <c r="VX460" s="3"/>
      <c r="VY460" s="3"/>
      <c r="VZ460" s="3"/>
      <c r="WA460" s="3"/>
      <c r="WB460" s="3"/>
      <c r="WC460" s="3"/>
      <c r="WD460" s="3"/>
      <c r="WE460" s="3"/>
      <c r="WF460" s="3"/>
      <c r="WG460" s="3"/>
      <c r="WH460" s="3"/>
      <c r="WI460" s="3"/>
      <c r="WJ460" s="3"/>
      <c r="WK460" s="3"/>
      <c r="WL460" s="3"/>
      <c r="WM460" s="3"/>
      <c r="WN460" s="3"/>
      <c r="WO460" s="3"/>
      <c r="WP460" s="3"/>
      <c r="WQ460" s="3"/>
      <c r="WR460" s="3"/>
      <c r="WS460" s="3"/>
      <c r="WT460" s="3"/>
      <c r="WU460" s="3"/>
      <c r="WV460" s="3"/>
      <c r="WW460" s="3"/>
      <c r="WX460" s="3"/>
      <c r="WY460" s="3"/>
      <c r="WZ460" s="3"/>
      <c r="XA460" s="3"/>
      <c r="XB460" s="3"/>
      <c r="XC460" s="3"/>
      <c r="XD460" s="3"/>
      <c r="XE460" s="3"/>
      <c r="XF460" s="3"/>
      <c r="XG460" s="3"/>
      <c r="XH460" s="3"/>
      <c r="XI460" s="3"/>
      <c r="XJ460" s="3"/>
      <c r="XK460" s="3"/>
      <c r="XL460" s="3"/>
      <c r="XM460" s="3"/>
      <c r="XN460" s="3"/>
      <c r="XO460" s="3"/>
      <c r="XP460" s="3"/>
      <c r="XQ460" s="3"/>
      <c r="XR460" s="3"/>
      <c r="XS460" s="3"/>
      <c r="XT460" s="3"/>
      <c r="XU460" s="3"/>
      <c r="XV460" s="3"/>
      <c r="XW460" s="3"/>
      <c r="XX460" s="3"/>
      <c r="XY460" s="3"/>
      <c r="XZ460" s="3"/>
      <c r="YA460" s="3"/>
      <c r="YB460" s="3"/>
      <c r="YC460" s="3"/>
      <c r="YD460" s="3"/>
      <c r="YE460" s="3"/>
      <c r="YF460" s="3"/>
      <c r="YG460" s="3"/>
      <c r="YH460" s="3"/>
      <c r="YI460" s="3"/>
      <c r="YJ460" s="3"/>
      <c r="YK460" s="3"/>
      <c r="YL460" s="3"/>
      <c r="YM460" s="3"/>
      <c r="YN460" s="3"/>
      <c r="YO460" s="3"/>
      <c r="YP460" s="3"/>
      <c r="YQ460" s="3"/>
      <c r="YR460" s="3"/>
      <c r="YS460" s="3"/>
      <c r="YT460" s="3"/>
      <c r="YU460" s="3"/>
      <c r="YV460" s="3"/>
      <c r="YW460" s="3"/>
      <c r="YX460" s="3"/>
      <c r="YY460" s="3"/>
      <c r="YZ460" s="3"/>
      <c r="ZA460" s="3"/>
      <c r="ZB460" s="3"/>
      <c r="ZC460" s="3"/>
      <c r="ZD460" s="3"/>
      <c r="ZE460" s="3"/>
      <c r="ZF460" s="3"/>
      <c r="ZG460" s="3"/>
      <c r="ZH460" s="3"/>
      <c r="ZI460" s="3"/>
      <c r="ZJ460" s="3"/>
      <c r="ZK460" s="3"/>
      <c r="ZL460" s="3"/>
      <c r="ZM460" s="3"/>
      <c r="ZN460" s="3"/>
      <c r="ZO460" s="3"/>
      <c r="ZP460" s="3"/>
      <c r="ZQ460" s="3"/>
      <c r="ZR460" s="3"/>
      <c r="ZS460" s="3"/>
      <c r="ZT460" s="3"/>
      <c r="ZU460" s="3"/>
      <c r="ZV460" s="3"/>
      <c r="ZW460" s="3"/>
      <c r="ZX460" s="3"/>
      <c r="ZY460" s="3"/>
      <c r="ZZ460" s="3"/>
      <c r="AAA460" s="3"/>
      <c r="AAB460" s="3"/>
      <c r="AAC460" s="3"/>
      <c r="AAD460" s="3"/>
      <c r="AAE460" s="3"/>
      <c r="AAF460" s="3"/>
      <c r="AAG460" s="3"/>
      <c r="AAH460" s="3"/>
      <c r="AAI460" s="3"/>
      <c r="AAJ460" s="3"/>
      <c r="AAK460" s="3"/>
      <c r="AAL460" s="3"/>
      <c r="AAM460" s="3"/>
      <c r="AAN460" s="3"/>
      <c r="AAO460" s="3"/>
      <c r="AAP460" s="3"/>
      <c r="AAQ460" s="3"/>
      <c r="AAR460" s="3"/>
      <c r="AAS460" s="3"/>
      <c r="AAT460" s="3"/>
      <c r="AAU460" s="3"/>
      <c r="AAV460" s="3"/>
      <c r="AAW460" s="3"/>
      <c r="AAX460" s="3"/>
      <c r="AAY460" s="3"/>
      <c r="AAZ460" s="3"/>
      <c r="ABA460" s="3"/>
      <c r="ABB460" s="3"/>
      <c r="ABC460" s="3"/>
      <c r="ABD460" s="3"/>
      <c r="ABE460" s="3"/>
      <c r="ABF460" s="3"/>
      <c r="ABG460" s="3"/>
      <c r="ABH460" s="3"/>
      <c r="ABI460" s="3"/>
      <c r="ABJ460" s="3"/>
      <c r="ABK460" s="3"/>
      <c r="ABL460" s="3"/>
      <c r="ABM460" s="3"/>
      <c r="ABN460" s="3"/>
      <c r="ABO460" s="3"/>
      <c r="ABP460" s="3"/>
      <c r="ABQ460" s="3"/>
      <c r="ABR460" s="3"/>
      <c r="ABS460" s="3"/>
      <c r="ABT460" s="3"/>
      <c r="ABU460" s="3"/>
      <c r="ABV460" s="3"/>
      <c r="ABW460" s="3"/>
      <c r="ABX460" s="3"/>
      <c r="ABY460" s="3"/>
      <c r="ABZ460" s="3"/>
      <c r="ACA460" s="3"/>
      <c r="ACB460" s="3"/>
      <c r="ACC460" s="3"/>
      <c r="ACD460" s="3"/>
      <c r="ACE460" s="3"/>
      <c r="ACF460" s="3"/>
      <c r="ACG460" s="3"/>
      <c r="ACH460" s="3"/>
      <c r="ACI460" s="3"/>
      <c r="ACJ460" s="3"/>
      <c r="ACK460" s="3"/>
      <c r="ACL460" s="3"/>
      <c r="ACM460" s="3"/>
      <c r="ACN460" s="3"/>
      <c r="ACO460" s="3"/>
      <c r="ACP460" s="3"/>
      <c r="ACQ460" s="3"/>
      <c r="ACR460" s="3"/>
      <c r="ACS460" s="3"/>
      <c r="ACT460" s="3"/>
      <c r="ACU460" s="3"/>
      <c r="ACV460" s="3"/>
      <c r="ACW460" s="3"/>
      <c r="ACX460" s="3"/>
      <c r="ACY460" s="3"/>
      <c r="ACZ460" s="3"/>
      <c r="ADA460" s="3"/>
      <c r="ADB460" s="3"/>
      <c r="ADC460" s="3"/>
      <c r="ADD460" s="3"/>
      <c r="ADE460" s="3"/>
      <c r="ADF460" s="3"/>
      <c r="ADG460" s="3"/>
      <c r="ADH460" s="3"/>
      <c r="ADI460" s="3"/>
      <c r="ADJ460" s="3"/>
      <c r="ADK460" s="3"/>
      <c r="ADL460" s="3"/>
      <c r="ADM460" s="3"/>
      <c r="ADN460" s="3"/>
      <c r="ADO460" s="3"/>
      <c r="ADP460" s="3"/>
      <c r="ADQ460" s="3"/>
      <c r="ADR460" s="3"/>
      <c r="ADS460" s="3"/>
      <c r="ADT460" s="3"/>
      <c r="ADU460" s="3"/>
      <c r="ADV460" s="3"/>
      <c r="ADW460" s="3"/>
      <c r="ADX460" s="3"/>
      <c r="ADY460" s="3"/>
      <c r="ADZ460" s="3"/>
      <c r="AEA460" s="3"/>
      <c r="AEB460" s="3"/>
      <c r="AEC460" s="3"/>
      <c r="AED460" s="3"/>
      <c r="AEE460" s="3"/>
      <c r="AEF460" s="3"/>
      <c r="AEG460" s="3"/>
      <c r="AEH460" s="3"/>
      <c r="AEI460" s="3"/>
      <c r="AEJ460" s="3"/>
      <c r="AEK460" s="3"/>
      <c r="AEL460" s="3"/>
      <c r="AEM460" s="3"/>
      <c r="AEN460" s="3"/>
      <c r="AEO460" s="3"/>
      <c r="AEP460" s="3"/>
      <c r="AEQ460" s="3"/>
      <c r="AER460" s="3"/>
      <c r="AES460" s="3"/>
      <c r="AET460" s="3"/>
      <c r="AEU460" s="3"/>
      <c r="AEV460" s="3"/>
      <c r="AEW460" s="3"/>
      <c r="AEX460" s="3"/>
      <c r="AEY460" s="3"/>
      <c r="AEZ460" s="3"/>
      <c r="AFA460" s="3"/>
      <c r="AFB460" s="3"/>
      <c r="AFC460" s="3"/>
      <c r="AFD460" s="3"/>
      <c r="AFE460" s="3"/>
      <c r="AFF460" s="3"/>
      <c r="AFG460" s="3"/>
      <c r="AFH460" s="3"/>
      <c r="AFI460" s="3"/>
      <c r="AFJ460" s="3"/>
      <c r="AFK460" s="3"/>
      <c r="AFL460" s="3"/>
      <c r="AFM460" s="3"/>
      <c r="AFN460" s="3"/>
      <c r="AFO460" s="3"/>
      <c r="AFP460" s="3"/>
      <c r="AFQ460" s="3"/>
      <c r="AFR460" s="3"/>
      <c r="AFS460" s="3"/>
      <c r="AFT460" s="3"/>
      <c r="AFU460" s="3"/>
      <c r="AFV460" s="3"/>
      <c r="AFW460" s="3"/>
      <c r="AFX460" s="3"/>
      <c r="AFY460" s="3"/>
      <c r="AFZ460" s="3"/>
      <c r="AGA460" s="3"/>
      <c r="AGB460" s="3"/>
      <c r="AGC460" s="3"/>
      <c r="AGD460" s="3"/>
      <c r="AGE460" s="3"/>
      <c r="AGF460" s="3"/>
      <c r="AGG460" s="3"/>
      <c r="AGH460" s="3"/>
      <c r="AGI460" s="3"/>
      <c r="AGJ460" s="3"/>
      <c r="AGK460" s="3"/>
      <c r="AGL460" s="3"/>
      <c r="AGM460" s="3"/>
      <c r="AGN460" s="3"/>
      <c r="AGO460" s="3"/>
      <c r="AGP460" s="3"/>
      <c r="AGQ460" s="3"/>
      <c r="AGR460" s="3"/>
      <c r="AGS460" s="3"/>
      <c r="AGT460" s="3"/>
      <c r="AGU460" s="3"/>
      <c r="AGV460" s="3"/>
      <c r="AGW460" s="3"/>
      <c r="AGX460" s="3"/>
      <c r="AGY460" s="3"/>
      <c r="AGZ460" s="3"/>
      <c r="AHA460" s="3"/>
      <c r="AHB460" s="3"/>
      <c r="AHC460" s="3"/>
      <c r="AHD460" s="3"/>
      <c r="AHE460" s="3"/>
      <c r="AHF460" s="3"/>
      <c r="AHG460" s="3"/>
      <c r="AHH460" s="3"/>
      <c r="AHI460" s="3"/>
      <c r="AHJ460" s="3"/>
      <c r="AHK460" s="3"/>
      <c r="AHL460" s="3"/>
      <c r="AHM460" s="3"/>
      <c r="AHN460" s="3"/>
      <c r="AHO460" s="3"/>
      <c r="AHP460" s="3"/>
      <c r="AHQ460" s="3"/>
      <c r="AHR460" s="3"/>
      <c r="AHS460" s="3"/>
      <c r="AHT460" s="3"/>
      <c r="AHU460" s="3"/>
      <c r="AHV460" s="3"/>
      <c r="AHW460" s="3"/>
      <c r="AHX460" s="3"/>
      <c r="AHY460" s="3"/>
      <c r="AHZ460" s="3"/>
      <c r="AIA460" s="3"/>
      <c r="AIB460" s="3"/>
      <c r="AIC460" s="3"/>
      <c r="AID460" s="3"/>
      <c r="AIE460" s="3"/>
      <c r="AIF460" s="3"/>
      <c r="AIG460" s="3"/>
      <c r="AIH460" s="3"/>
      <c r="AII460" s="3"/>
      <c r="AIJ460" s="3"/>
      <c r="AIK460" s="3"/>
      <c r="AIL460" s="3"/>
      <c r="AIM460" s="3"/>
      <c r="AIN460" s="3"/>
      <c r="AIO460" s="3"/>
      <c r="AIP460" s="3"/>
      <c r="AIQ460" s="3"/>
      <c r="AIR460" s="3"/>
      <c r="AIS460" s="3"/>
      <c r="AIT460" s="3"/>
      <c r="AIU460" s="3"/>
      <c r="AIV460" s="3"/>
      <c r="AIW460" s="3"/>
      <c r="AIX460" s="3"/>
      <c r="AIY460" s="3"/>
      <c r="AIZ460" s="3"/>
      <c r="AJA460" s="3"/>
      <c r="AJB460" s="3"/>
      <c r="AJC460" s="3"/>
      <c r="AJD460" s="3"/>
      <c r="AJE460" s="3"/>
      <c r="AJF460" s="3"/>
      <c r="AJG460" s="3"/>
      <c r="AJH460" s="3"/>
      <c r="AJI460" s="3"/>
      <c r="AJJ460" s="3"/>
      <c r="AJK460" s="3"/>
      <c r="AJL460" s="3"/>
      <c r="AJM460" s="3"/>
      <c r="AJN460" s="3"/>
      <c r="AJO460" s="3"/>
      <c r="AJP460" s="3"/>
      <c r="AJQ460" s="3"/>
      <c r="AJR460" s="3"/>
      <c r="AJS460" s="3"/>
      <c r="AJT460" s="3"/>
      <c r="AJU460" s="3"/>
      <c r="AJV460" s="3"/>
      <c r="AJW460" s="3"/>
      <c r="AJX460" s="3"/>
      <c r="AJY460" s="3"/>
      <c r="AJZ460" s="3"/>
      <c r="AKA460" s="3"/>
      <c r="AKB460" s="3"/>
      <c r="AKC460" s="3"/>
      <c r="AKD460" s="3"/>
      <c r="AKE460" s="3"/>
      <c r="AKF460" s="3"/>
      <c r="AKG460" s="3"/>
      <c r="AKH460" s="3"/>
      <c r="AKI460" s="3"/>
      <c r="AKJ460" s="3"/>
      <c r="AKK460" s="3"/>
      <c r="AKL460" s="3"/>
      <c r="AKM460" s="3"/>
      <c r="AKN460" s="3"/>
      <c r="AKO460" s="3"/>
      <c r="AKP460" s="3"/>
      <c r="AKQ460" s="3"/>
      <c r="AKR460" s="3"/>
      <c r="AKS460" s="3"/>
      <c r="AKT460" s="3"/>
      <c r="AKU460" s="3"/>
      <c r="AKV460" s="3"/>
      <c r="AKW460" s="3"/>
      <c r="AKX460" s="3"/>
      <c r="AKY460" s="3"/>
      <c r="AKZ460" s="3"/>
      <c r="ALA460" s="3"/>
      <c r="ALB460" s="3"/>
      <c r="ALC460" s="3"/>
      <c r="ALD460" s="3"/>
      <c r="ALE460" s="3"/>
      <c r="ALF460" s="3"/>
      <c r="ALG460" s="3"/>
      <c r="ALH460" s="3"/>
      <c r="ALI460" s="3"/>
      <c r="ALJ460" s="3"/>
      <c r="ALK460" s="3"/>
      <c r="ALL460" s="3"/>
      <c r="ALM460" s="3"/>
    </row>
    <row r="461" spans="1:1001" x14ac:dyDescent="0.2">
      <c r="A461" s="3" t="s">
        <v>24506</v>
      </c>
      <c r="B461" s="3">
        <v>0.72054561885035606</v>
      </c>
      <c r="C461" s="3">
        <v>0.9992505067971631</v>
      </c>
      <c r="D461" s="3">
        <v>0.99813184158398405</v>
      </c>
      <c r="E461" s="3">
        <v>0.99817049710819583</v>
      </c>
      <c r="F461" s="3">
        <v>0.9998346717718013</v>
      </c>
      <c r="G461" s="3">
        <v>0.99974913037304003</v>
      </c>
      <c r="H461" s="3">
        <v>0.99975123637437702</v>
      </c>
      <c r="I461" s="3">
        <v>0.99571784623549997</v>
      </c>
      <c r="J461" s="3">
        <v>0.9986127204138755</v>
      </c>
      <c r="K461" s="3">
        <v>0.99992367327130982</v>
      </c>
      <c r="L461" s="3">
        <v>0.99819083887568805</v>
      </c>
      <c r="M461" s="3">
        <v>0.99999768530365718</v>
      </c>
      <c r="N461" s="3">
        <v>0.99709794903335336</v>
      </c>
      <c r="O461" s="3">
        <v>0.99971779175107767</v>
      </c>
      <c r="P461" s="3">
        <v>0.99976531089026155</v>
      </c>
      <c r="Q461" s="3">
        <v>0.99998340376315897</v>
      </c>
      <c r="R461" s="3">
        <v>0.99810258566058074</v>
      </c>
      <c r="S461" s="3">
        <v>0.99963518223200576</v>
      </c>
      <c r="T461" s="3">
        <v>0.99990040392073587</v>
      </c>
      <c r="U461" s="3">
        <v>0.99998532332541568</v>
      </c>
      <c r="V461" s="3">
        <v>0.9986338462352492</v>
      </c>
      <c r="W461" s="3">
        <v>0.99989986632829908</v>
      </c>
      <c r="X461" s="3">
        <v>0.99967715593433337</v>
      </c>
      <c r="Y461" s="3">
        <v>0.99953670001923578</v>
      </c>
      <c r="Z461" s="3">
        <v>0.9995292788921164</v>
      </c>
      <c r="AA461" s="3">
        <v>0.99981258432803888</v>
      </c>
      <c r="AB461" s="3">
        <v>0.99889625850770714</v>
      </c>
      <c r="AC461" s="3">
        <v>0.99900118442056096</v>
      </c>
      <c r="AD461" s="3">
        <v>0.99796097613129953</v>
      </c>
      <c r="AE461" s="3">
        <v>0.99984030744453645</v>
      </c>
      <c r="AF461" s="3">
        <v>0.99944989613934831</v>
      </c>
      <c r="AG461" s="3">
        <v>0.99944930288293821</v>
      </c>
      <c r="AH461" s="3">
        <v>0.99986352453557947</v>
      </c>
      <c r="AI461" s="3">
        <v>0.99972104851815735</v>
      </c>
      <c r="AJ461" s="3">
        <v>0.99782473181494846</v>
      </c>
      <c r="AK461" s="3">
        <v>0.99970150031661642</v>
      </c>
      <c r="AL461" s="3">
        <v>0.99861153354186116</v>
      </c>
      <c r="AM461" s="3">
        <v>0.99976217962079006</v>
      </c>
      <c r="AN461" s="3">
        <v>0.99983981853143955</v>
      </c>
      <c r="AO461" s="3">
        <v>0.9999629539902094</v>
      </c>
      <c r="AP461" s="3">
        <v>0.99836146012019511</v>
      </c>
      <c r="AQ461" s="3">
        <v>0.99968954282598255</v>
      </c>
      <c r="AR461" s="3">
        <v>0.99971849206964447</v>
      </c>
      <c r="AS461" s="3">
        <v>0.99999582375087759</v>
      </c>
      <c r="AT461" s="3">
        <v>0.99965592602240427</v>
      </c>
      <c r="AU461" s="3">
        <v>0.99786730644170496</v>
      </c>
      <c r="AV461" s="3">
        <v>0.99989828600018549</v>
      </c>
      <c r="AW461" s="3">
        <v>0.99996076666456901</v>
      </c>
      <c r="AX461" s="3">
        <v>0.99991846470657808</v>
      </c>
      <c r="AY461" s="3">
        <v>0.99910598898703329</v>
      </c>
      <c r="AZ461" s="3">
        <v>0.99997656339494734</v>
      </c>
      <c r="BA461" s="3">
        <v>0.99950352945778176</v>
      </c>
      <c r="BB461" s="3">
        <v>0.9998341723034061</v>
      </c>
      <c r="BC461" s="3">
        <v>0.99909545107004949</v>
      </c>
      <c r="BD461" s="3">
        <v>0.99853025985084065</v>
      </c>
      <c r="BE461" s="3">
        <v>0.99993889550637016</v>
      </c>
      <c r="BF461" s="3">
        <v>0.99995301655910052</v>
      </c>
      <c r="BG461" s="3">
        <v>0.99867041675816437</v>
      </c>
      <c r="BH461" s="3">
        <v>0.9997154283724925</v>
      </c>
      <c r="BI461" s="3">
        <v>0.99934896851171451</v>
      </c>
      <c r="BJ461" s="3">
        <v>0.9992715470415704</v>
      </c>
      <c r="BK461" s="3">
        <v>0.99987477080101506</v>
      </c>
      <c r="BL461" s="3">
        <v>0.99998852726034615</v>
      </c>
      <c r="BM461" s="3">
        <v>0.99877569607776573</v>
      </c>
      <c r="BN461" s="3">
        <v>0.9999641243303542</v>
      </c>
      <c r="BO461" s="3">
        <v>0.9904005317378064</v>
      </c>
      <c r="BP461" s="3">
        <v>0.90334280635489972</v>
      </c>
      <c r="BQ461" s="3">
        <v>0.999875446996214</v>
      </c>
      <c r="BR461" s="3">
        <v>0.99989985878938759</v>
      </c>
      <c r="BS461" s="3">
        <v>0.99970215593504475</v>
      </c>
      <c r="BT461" s="3">
        <v>0.99889723911890127</v>
      </c>
      <c r="BU461" s="3">
        <v>0.99998678744404546</v>
      </c>
      <c r="BV461" s="3">
        <v>0.99871894142949458</v>
      </c>
      <c r="BW461" s="3">
        <v>0.99926523776970089</v>
      </c>
      <c r="BX461" s="3">
        <v>0.99799235295744759</v>
      </c>
      <c r="BY461" s="3">
        <v>0.99769473129878994</v>
      </c>
      <c r="BZ461" s="3">
        <v>0.99958962321166001</v>
      </c>
      <c r="CA461" s="3">
        <v>0.99909662080122541</v>
      </c>
      <c r="CB461" s="3">
        <v>0.99914530154840886</v>
      </c>
      <c r="CC461" s="3">
        <v>0.99973499862825443</v>
      </c>
      <c r="CD461" s="3">
        <v>0.99943940434221668</v>
      </c>
      <c r="CE461" s="3">
        <v>0.99977912152106074</v>
      </c>
      <c r="CF461" s="3">
        <v>0.999933633084372</v>
      </c>
      <c r="CG461" s="3">
        <v>0.99954696995946479</v>
      </c>
      <c r="CH461" s="3">
        <v>0.9998729697063119</v>
      </c>
      <c r="CI461" s="3">
        <v>0.99925520421734659</v>
      </c>
      <c r="CJ461" s="3">
        <v>0.99887803055393098</v>
      </c>
      <c r="CK461" s="3">
        <v>0.99972612117743198</v>
      </c>
      <c r="CL461" s="3">
        <v>0.99998813352730853</v>
      </c>
      <c r="CM461" s="3">
        <v>0.99876975626603581</v>
      </c>
      <c r="CN461" s="3">
        <v>0.99980195638236258</v>
      </c>
      <c r="CO461" s="3">
        <v>0.9993388740537118</v>
      </c>
      <c r="CP461" s="3">
        <v>0.99976622315717556</v>
      </c>
      <c r="CQ461" s="3">
        <v>0.9999694065529966</v>
      </c>
      <c r="CR461" s="3">
        <v>0.99977110728780272</v>
      </c>
      <c r="CS461" s="3">
        <v>0.99941189429519994</v>
      </c>
      <c r="CT461" s="3">
        <v>0.99897182926373806</v>
      </c>
      <c r="CU461" s="3">
        <v>0.9998696739049503</v>
      </c>
      <c r="CV461" s="3">
        <v>0.99991081382548674</v>
      </c>
      <c r="CW461" s="3">
        <v>0.99042658344454637</v>
      </c>
      <c r="CX461" s="3">
        <v>0.9977921706731786</v>
      </c>
      <c r="CY461" s="3">
        <v>0.99985168285247583</v>
      </c>
      <c r="CZ461" s="3">
        <v>0.99939913102691325</v>
      </c>
      <c r="DA461" s="3">
        <v>0.99962024107316738</v>
      </c>
      <c r="DB461" s="3">
        <v>0.99999061388968835</v>
      </c>
      <c r="DC461" s="3">
        <v>0.99979884568189958</v>
      </c>
      <c r="DD461" s="3">
        <v>0.99990299548950246</v>
      </c>
      <c r="DE461" s="3">
        <v>0.99998913553049362</v>
      </c>
      <c r="DF461" s="3">
        <v>0.9992632365753783</v>
      </c>
      <c r="DG461" s="3">
        <v>0.99918580467049989</v>
      </c>
      <c r="DH461" s="3">
        <v>0.99848286868483382</v>
      </c>
      <c r="DI461" s="3">
        <v>0.99998265563957867</v>
      </c>
      <c r="DJ461" s="3">
        <v>0.99887248486120495</v>
      </c>
      <c r="DK461" s="3">
        <v>0.99963828553364831</v>
      </c>
      <c r="DL461" s="3">
        <v>0.94040243473298801</v>
      </c>
      <c r="DM461" s="3">
        <v>0.99985545166015199</v>
      </c>
      <c r="DN461" s="3">
        <v>0.99785792426870068</v>
      </c>
      <c r="DO461" s="3">
        <v>0.99983206828958471</v>
      </c>
      <c r="DP461" s="3">
        <v>0.72051324732462341</v>
      </c>
      <c r="DQ461" s="3">
        <v>0.999908250557903</v>
      </c>
      <c r="DR461" s="3">
        <v>0.99842043788807788</v>
      </c>
      <c r="DS461" s="3">
        <v>0.99895821852851174</v>
      </c>
      <c r="DT461" s="3">
        <v>0.99992341597501333</v>
      </c>
      <c r="DU461" s="3">
        <v>0.99729875613524144</v>
      </c>
      <c r="DV461" s="3">
        <v>0.99926294191198783</v>
      </c>
      <c r="DW461" s="3">
        <v>0.99986346258567471</v>
      </c>
      <c r="DX461" s="3">
        <v>0.9961701076597389</v>
      </c>
      <c r="DY461" s="3">
        <v>0.99968460704975293</v>
      </c>
      <c r="DZ461" s="3">
        <v>0.9979503023845796</v>
      </c>
      <c r="EA461" s="3">
        <v>0.99987590028236695</v>
      </c>
      <c r="EB461" s="3">
        <v>0.99933849885802084</v>
      </c>
      <c r="EC461" s="3">
        <v>0.999243111712663</v>
      </c>
      <c r="ED461" s="3">
        <v>0.99976576413108365</v>
      </c>
      <c r="EE461" s="3">
        <v>0.99975489821155472</v>
      </c>
      <c r="EF461" s="3">
        <v>0.99976542942874269</v>
      </c>
      <c r="EG461" s="3">
        <v>0.9999645811456479</v>
      </c>
      <c r="EH461" s="3">
        <v>0.99907947512498796</v>
      </c>
      <c r="EI461" s="3">
        <v>0.99926769814256422</v>
      </c>
      <c r="EJ461" s="3">
        <v>0.99998923486253222</v>
      </c>
      <c r="EK461" s="3">
        <v>0.99884432311713611</v>
      </c>
      <c r="EL461" s="3">
        <v>0.99957607345983557</v>
      </c>
      <c r="EM461" s="3">
        <v>0.9997769945450965</v>
      </c>
      <c r="EN461" s="3">
        <v>0.99966979224752006</v>
      </c>
      <c r="EO461" s="3">
        <v>0.99988462371766951</v>
      </c>
      <c r="EP461" s="3">
        <v>0.99989824530976434</v>
      </c>
      <c r="EQ461" s="3">
        <v>0.99749248082796904</v>
      </c>
      <c r="ER461" s="3">
        <v>0.99991357116417023</v>
      </c>
      <c r="ES461" s="3">
        <v>0.99998183553033126</v>
      </c>
      <c r="ET461" s="3">
        <v>0.99907035240154485</v>
      </c>
      <c r="EU461" s="3">
        <v>0.99939730696342932</v>
      </c>
      <c r="EV461" s="3">
        <v>0.9991049957567909</v>
      </c>
      <c r="EW461" s="3">
        <v>0.99969238814034433</v>
      </c>
      <c r="EX461" s="3">
        <v>0.99996349319033961</v>
      </c>
      <c r="EY461" s="3">
        <v>0.72044456387283939</v>
      </c>
      <c r="EZ461" s="3">
        <v>0.99918105196327422</v>
      </c>
      <c r="FA461" s="3">
        <v>0.96645441236793705</v>
      </c>
      <c r="FB461" s="3">
        <v>0.99999723499187265</v>
      </c>
      <c r="FC461" s="3">
        <v>0.99982629149425184</v>
      </c>
      <c r="FD461" s="3">
        <v>0.99927311166516197</v>
      </c>
      <c r="FE461" s="3">
        <v>0.99946998346894222</v>
      </c>
      <c r="FF461" s="3">
        <v>0.99965390817076527</v>
      </c>
      <c r="FG461" s="3">
        <v>0.99860173164321975</v>
      </c>
      <c r="FH461" s="3">
        <v>0.99869711770636727</v>
      </c>
      <c r="FI461" s="3">
        <v>0.99956921502173224</v>
      </c>
      <c r="FJ461" s="3">
        <v>0.99928755719336204</v>
      </c>
      <c r="FK461" s="3">
        <v>0.99906561059644849</v>
      </c>
      <c r="FL461" s="3">
        <v>0.99930849504766206</v>
      </c>
      <c r="FM461" s="3">
        <v>0.99961831524127875</v>
      </c>
      <c r="FN461" s="3">
        <v>0.99992784326084261</v>
      </c>
      <c r="FO461" s="3">
        <v>0.9998325018724139</v>
      </c>
      <c r="FP461" s="3">
        <v>0.99924886620110354</v>
      </c>
      <c r="FQ461" s="3">
        <v>0.99521837335078711</v>
      </c>
      <c r="FR461" s="3">
        <v>0.72059650337833481</v>
      </c>
      <c r="FS461" s="3">
        <v>0.99915117645390483</v>
      </c>
      <c r="FT461" s="3">
        <v>0.72066586027175261</v>
      </c>
      <c r="FU461" s="3">
        <v>0.99905928669562483</v>
      </c>
      <c r="FV461" s="3">
        <v>0.99975824916938394</v>
      </c>
      <c r="FW461" s="3">
        <v>0.99868575087407652</v>
      </c>
      <c r="FX461" s="3">
        <v>0.99852926612220361</v>
      </c>
      <c r="FY461" s="3">
        <v>0.99787861711367887</v>
      </c>
      <c r="FZ461" s="3">
        <v>0.99926518976469214</v>
      </c>
      <c r="GA461" s="3">
        <v>0.99992951217151327</v>
      </c>
      <c r="GB461" s="3">
        <v>0.99923415741001054</v>
      </c>
      <c r="GC461" s="3">
        <v>0.99800106482202222</v>
      </c>
      <c r="GD461" s="3">
        <v>0.99885212068288087</v>
      </c>
      <c r="GE461" s="3">
        <v>0.99996997111161656</v>
      </c>
      <c r="GF461" s="3">
        <v>0.99996775330320109</v>
      </c>
      <c r="GG461" s="3">
        <v>0.99950396601261482</v>
      </c>
      <c r="GH461" s="3">
        <v>0.99998139541115361</v>
      </c>
      <c r="GI461" s="3">
        <v>0.9994782538236181</v>
      </c>
      <c r="GJ461" s="3">
        <v>0.99852585556008178</v>
      </c>
      <c r="GK461" s="3">
        <v>0.99857435441894582</v>
      </c>
      <c r="GL461" s="3">
        <v>0.94269275128019847</v>
      </c>
      <c r="GM461" s="3">
        <v>0.99895184319890873</v>
      </c>
      <c r="GN461" s="3">
        <v>0.99825924465414995</v>
      </c>
      <c r="GO461" s="3">
        <v>0.9999863068373005</v>
      </c>
      <c r="GP461" s="3">
        <v>0.99963448482318784</v>
      </c>
      <c r="GQ461" s="3">
        <v>0.99660709880688969</v>
      </c>
      <c r="GR461" s="3">
        <v>0.99964565516821902</v>
      </c>
      <c r="GS461" s="3">
        <v>0.99933890714013973</v>
      </c>
      <c r="GT461" s="3">
        <v>0.99929316198719653</v>
      </c>
      <c r="GU461" s="3">
        <v>0.99962603993378418</v>
      </c>
      <c r="GV461" s="3">
        <v>0.99989727643169612</v>
      </c>
      <c r="GW461" s="3">
        <v>0.99832975334131935</v>
      </c>
      <c r="GX461" s="3">
        <v>0.98806376482581393</v>
      </c>
      <c r="GY461" s="3">
        <v>0.99867833298047959</v>
      </c>
      <c r="GZ461" s="3">
        <v>0.99856450270588815</v>
      </c>
      <c r="HA461" s="3">
        <v>0.99977376101122539</v>
      </c>
      <c r="HB461" s="3">
        <v>0.99984341414773559</v>
      </c>
      <c r="HC461" s="3">
        <v>0.99998127992309394</v>
      </c>
      <c r="HD461" s="3">
        <v>0.99529493009669767</v>
      </c>
      <c r="HE461" s="3">
        <v>0.99981856121723778</v>
      </c>
      <c r="HF461" s="3">
        <v>0.99965324932319355</v>
      </c>
      <c r="HG461" s="3">
        <v>0.99886116073984488</v>
      </c>
      <c r="HH461" s="3">
        <v>0.99978165665434182</v>
      </c>
      <c r="HI461" s="3">
        <v>0.99933368723574978</v>
      </c>
      <c r="HJ461" s="3">
        <v>0.99874009607123904</v>
      </c>
      <c r="HK461" s="3">
        <v>0.99994946784137739</v>
      </c>
      <c r="HL461" s="3">
        <v>0.9999573137714548</v>
      </c>
      <c r="HM461" s="3">
        <v>0.99997358334219999</v>
      </c>
      <c r="HN461" s="3">
        <v>0.99743987032702064</v>
      </c>
      <c r="HO461" s="3">
        <v>0.99891244124566048</v>
      </c>
      <c r="HP461" s="3">
        <v>0.99903079750178547</v>
      </c>
      <c r="HQ461" s="3">
        <v>0.99886924553333356</v>
      </c>
      <c r="HR461" s="3">
        <v>0.99998755293074981</v>
      </c>
      <c r="HS461" s="3">
        <v>0.99970425022563325</v>
      </c>
      <c r="HT461" s="3">
        <v>0.99906312399041952</v>
      </c>
      <c r="HU461" s="3">
        <v>0.99818966309161739</v>
      </c>
      <c r="HV461" s="3">
        <v>0.99970571252352469</v>
      </c>
      <c r="HW461" s="3">
        <v>0.99918460585289859</v>
      </c>
      <c r="HX461" s="3">
        <v>0.99889056346949734</v>
      </c>
      <c r="HY461" s="3">
        <v>0.99999282085805641</v>
      </c>
      <c r="HZ461" s="3">
        <v>0.99939863133010087</v>
      </c>
      <c r="IA461" s="3">
        <v>0.99956019650384442</v>
      </c>
      <c r="IB461" s="3">
        <v>0.9996629533126693</v>
      </c>
      <c r="IC461" s="3">
        <v>0.99794576381228839</v>
      </c>
      <c r="ID461" s="3">
        <v>0.9999352198124436</v>
      </c>
      <c r="IE461" s="3">
        <v>0.99938035625807997</v>
      </c>
      <c r="IF461" s="3">
        <v>0.99997834894122895</v>
      </c>
      <c r="IG461" s="3">
        <v>0.99971737483092349</v>
      </c>
      <c r="IH461" s="3">
        <v>0.99985410344902437</v>
      </c>
      <c r="II461" s="3">
        <v>0.99949861144539798</v>
      </c>
      <c r="IJ461" s="3">
        <v>0.99869892171351227</v>
      </c>
      <c r="IK461" s="3">
        <v>0.99736697238362526</v>
      </c>
      <c r="IL461" s="3">
        <v>0.99994207356356291</v>
      </c>
      <c r="IM461" s="3">
        <v>0.99882938235764263</v>
      </c>
      <c r="IN461" s="3">
        <v>0.99997025427615538</v>
      </c>
      <c r="IO461" s="3">
        <v>0.99993033798257924</v>
      </c>
      <c r="IP461" s="3">
        <v>0.99881356905902297</v>
      </c>
      <c r="IQ461" s="3">
        <v>0.99957148078472868</v>
      </c>
      <c r="IR461" s="3">
        <v>0.9989433479565053</v>
      </c>
      <c r="IS461" s="3">
        <v>0.99938277682522503</v>
      </c>
      <c r="IT461" s="3">
        <v>0.99993243296396883</v>
      </c>
      <c r="IU461" s="3">
        <v>0.99956160381310699</v>
      </c>
      <c r="IV461" s="3">
        <v>0.99990015952499689</v>
      </c>
      <c r="IW461" s="3">
        <v>0.99969897141125108</v>
      </c>
      <c r="IX461" s="3">
        <v>0.99999196127648826</v>
      </c>
      <c r="IY461" s="3">
        <v>0.99920346083908007</v>
      </c>
      <c r="IZ461" s="3">
        <v>0.99680009992866025</v>
      </c>
      <c r="JA461" s="3">
        <v>0.99935819495053257</v>
      </c>
      <c r="JB461" s="3">
        <v>0.99969086066815016</v>
      </c>
      <c r="JC461" s="3">
        <v>0.99999875382881198</v>
      </c>
      <c r="JD461" s="3">
        <v>0.99983283398381717</v>
      </c>
      <c r="JE461" s="3">
        <v>0.99999417789161349</v>
      </c>
      <c r="JF461" s="3">
        <v>0.99970245358738141</v>
      </c>
      <c r="JG461" s="3">
        <v>0.99989759778424692</v>
      </c>
      <c r="JH461" s="3">
        <v>0.99883352786422819</v>
      </c>
      <c r="JI461" s="3">
        <v>0.99966993458639763</v>
      </c>
      <c r="JJ461" s="3">
        <v>0.99997737657666763</v>
      </c>
      <c r="JK461" s="3">
        <v>0.99294922354426418</v>
      </c>
      <c r="JL461" s="3">
        <v>0.99988260689583985</v>
      </c>
      <c r="JM461" s="3">
        <v>0.99989547283455738</v>
      </c>
      <c r="JN461" s="3">
        <v>0.99794135149682228</v>
      </c>
      <c r="JO461" s="3">
        <v>0.99963950836307869</v>
      </c>
      <c r="JP461" s="3">
        <v>0.97723230640961622</v>
      </c>
      <c r="JQ461" s="3">
        <v>0.99926188555931139</v>
      </c>
      <c r="JR461" s="3">
        <v>0.99969284415986792</v>
      </c>
      <c r="JS461" s="3">
        <v>0.99920748806296356</v>
      </c>
      <c r="JT461" s="3">
        <v>0.99838415028104166</v>
      </c>
      <c r="JU461" s="3">
        <v>0.99999159373079272</v>
      </c>
      <c r="JV461" s="3">
        <v>0.99898846085591642</v>
      </c>
      <c r="JW461" s="3">
        <v>0.99972495424420582</v>
      </c>
      <c r="JX461" s="3">
        <v>0.99986522218973806</v>
      </c>
      <c r="JY461" s="3">
        <v>0.99940960246284027</v>
      </c>
      <c r="JZ461" s="3">
        <v>0.99598618525939597</v>
      </c>
      <c r="KA461" s="3">
        <v>0.99944043415282258</v>
      </c>
      <c r="KB461" s="3">
        <v>0.99905311726032231</v>
      </c>
      <c r="KC461" s="3">
        <v>0.9948813945474323</v>
      </c>
      <c r="KD461" s="3">
        <v>0.9991383972378195</v>
      </c>
      <c r="KE461" s="3">
        <v>0.99937248732029815</v>
      </c>
      <c r="KF461" s="3">
        <v>0.99977658077817277</v>
      </c>
      <c r="KG461" s="3">
        <v>0.99993901582335976</v>
      </c>
      <c r="KH461" s="3">
        <v>0.99996498310950055</v>
      </c>
      <c r="KI461" s="3">
        <v>0.93990399617495612</v>
      </c>
      <c r="KJ461" s="3">
        <v>0.99883773385956498</v>
      </c>
      <c r="KK461" s="3">
        <v>0.9998751324915689</v>
      </c>
      <c r="KL461" s="3">
        <v>0.9998544435011063</v>
      </c>
      <c r="KM461" s="3">
        <v>0.99955740736223853</v>
      </c>
      <c r="KN461" s="3">
        <v>0.99754059612866974</v>
      </c>
      <c r="KO461" s="3">
        <v>0.99999175690726472</v>
      </c>
      <c r="KP461" s="3">
        <v>0.9994809347801924</v>
      </c>
      <c r="KQ461" s="3">
        <v>0.99851416459221531</v>
      </c>
      <c r="KR461" s="3">
        <v>0.99980603157304582</v>
      </c>
      <c r="KS461" s="3">
        <v>0.99943559671043747</v>
      </c>
      <c r="KT461" s="3">
        <v>0.99787202096259653</v>
      </c>
      <c r="KU461" s="3">
        <v>0.99944940153337947</v>
      </c>
      <c r="KV461" s="3">
        <v>0.99961652528060385</v>
      </c>
      <c r="KW461" s="3">
        <v>0.99998177223746976</v>
      </c>
      <c r="KX461" s="3">
        <v>0.99986011260154972</v>
      </c>
      <c r="KY461" s="3">
        <v>0.99953961371192301</v>
      </c>
      <c r="KZ461" s="3">
        <v>0.99038328748067705</v>
      </c>
      <c r="LA461" s="3">
        <v>0.99985061110288465</v>
      </c>
      <c r="LB461" s="3">
        <v>0.99997220985177038</v>
      </c>
      <c r="LC461" s="3">
        <v>0.99891569194622287</v>
      </c>
      <c r="LD461" s="3">
        <v>0.99998530407405128</v>
      </c>
      <c r="LE461" s="3">
        <v>0.99865978525179433</v>
      </c>
      <c r="LF461" s="3">
        <v>0.99975269994277216</v>
      </c>
      <c r="LG461" s="3">
        <v>0.99849786347131009</v>
      </c>
      <c r="LH461" s="3">
        <v>0.99994308453194847</v>
      </c>
      <c r="LI461" s="3">
        <v>0.9971574199980453</v>
      </c>
      <c r="LJ461" s="3">
        <v>0.99891926394246355</v>
      </c>
      <c r="LK461" s="3">
        <v>0.99748993411410669</v>
      </c>
      <c r="LL461" s="3">
        <v>0.99955430865974837</v>
      </c>
      <c r="LM461" s="3">
        <v>0.99927338028999835</v>
      </c>
      <c r="LN461" s="3">
        <v>0.99958556505806462</v>
      </c>
      <c r="LO461" s="3">
        <v>0.99855199183738252</v>
      </c>
      <c r="LP461" s="3">
        <v>0.99982817871497087</v>
      </c>
      <c r="LQ461" s="3">
        <v>0.99994777740267449</v>
      </c>
      <c r="LR461" s="3">
        <v>0.99823634246677206</v>
      </c>
      <c r="LS461" s="3">
        <v>0.99846986926059433</v>
      </c>
      <c r="LT461" s="3">
        <v>0.99978447726957265</v>
      </c>
      <c r="LU461" s="3">
        <v>0.9988397496729774</v>
      </c>
      <c r="LV461" s="3">
        <v>0.99604714068662625</v>
      </c>
      <c r="LW461" s="3">
        <v>0.99995209407920405</v>
      </c>
      <c r="LX461" s="3">
        <v>0.99981881794971028</v>
      </c>
      <c r="LY461" s="3">
        <v>0.99985744604314752</v>
      </c>
      <c r="LZ461" s="3">
        <v>0.99906813046348109</v>
      </c>
      <c r="MA461" s="3">
        <v>0.7206578370307215</v>
      </c>
      <c r="MB461" s="3">
        <v>0.99867750986566184</v>
      </c>
      <c r="MC461" s="3">
        <v>0.99943352411316133</v>
      </c>
      <c r="MD461" s="3">
        <v>0.99951108720484527</v>
      </c>
      <c r="ME461" s="3">
        <v>0.99993034842297601</v>
      </c>
      <c r="MF461" s="3">
        <v>0.99893644200742293</v>
      </c>
      <c r="MG461" s="3">
        <v>0.99886354358782614</v>
      </c>
      <c r="MH461" s="3">
        <v>0.99919581353459841</v>
      </c>
      <c r="MI461" s="3">
        <v>0.99863180440389565</v>
      </c>
      <c r="MJ461" s="3">
        <v>0.99856794215082079</v>
      </c>
      <c r="MK461" s="3">
        <v>0.99718911024211232</v>
      </c>
      <c r="ML461" s="3">
        <v>0.99948441468616278</v>
      </c>
      <c r="MM461" s="3">
        <v>0.99840255891842578</v>
      </c>
      <c r="MN461" s="3">
        <v>0.99931897878174059</v>
      </c>
      <c r="MO461" s="3">
        <v>0.99977418380372507</v>
      </c>
      <c r="MP461" s="3">
        <v>0.99979582870822137</v>
      </c>
      <c r="MQ461" s="3">
        <v>0.99984623338620837</v>
      </c>
      <c r="MR461" s="3">
        <v>0.99902794913319715</v>
      </c>
      <c r="MS461" s="3">
        <v>0.99995702443293999</v>
      </c>
      <c r="MT461" s="3">
        <v>0.99926341229919036</v>
      </c>
      <c r="MU461" s="3">
        <v>0.99997836325386225</v>
      </c>
      <c r="MV461" s="3">
        <v>0.9998462471399906</v>
      </c>
      <c r="MW461" s="3">
        <v>0.99819167816470789</v>
      </c>
      <c r="MX461" s="3">
        <v>0.99850584537122378</v>
      </c>
      <c r="MY461" s="3">
        <v>0.99950169943639378</v>
      </c>
      <c r="MZ461" s="3">
        <v>0.99955675849962977</v>
      </c>
      <c r="NA461" s="3">
        <v>0.99637501609563905</v>
      </c>
      <c r="NB461" s="3">
        <v>0.99968683761231947</v>
      </c>
      <c r="NC461" s="3">
        <v>0.98236127747776936</v>
      </c>
      <c r="ND461" s="3">
        <v>0.99809259363716496</v>
      </c>
      <c r="NE461" s="3">
        <v>0.99999658061780727</v>
      </c>
      <c r="NF461" s="3">
        <v>0.99910822059947302</v>
      </c>
      <c r="NG461" s="3">
        <v>0.93509032117822755</v>
      </c>
      <c r="NH461" s="3">
        <v>0.99974778181191704</v>
      </c>
      <c r="NI461" s="3">
        <v>0.9996348414272539</v>
      </c>
      <c r="NJ461" s="3">
        <v>0.982772488398581</v>
      </c>
      <c r="NK461" s="3">
        <v>0.99979796036576762</v>
      </c>
      <c r="NL461" s="3">
        <v>0.99975077038561067</v>
      </c>
      <c r="NM461" s="3">
        <v>0.99982759417809131</v>
      </c>
      <c r="NN461" s="3">
        <v>0.99994047748321735</v>
      </c>
      <c r="NO461" s="3">
        <v>0.99938279545505138</v>
      </c>
      <c r="NP461" s="3">
        <v>0.99995197560728988</v>
      </c>
      <c r="NQ461" s="3">
        <v>0.99983178226897784</v>
      </c>
      <c r="NR461" s="3">
        <v>0.99979422269078488</v>
      </c>
      <c r="NS461" s="3">
        <v>0.999885743169458</v>
      </c>
      <c r="NT461" s="3">
        <v>0.99984223906431746</v>
      </c>
      <c r="NU461" s="3">
        <v>0.99957520757629126</v>
      </c>
      <c r="NV461" s="3">
        <v>0.99989871391542495</v>
      </c>
      <c r="NW461" s="3">
        <v>0.99741775466516014</v>
      </c>
      <c r="NX461" s="3">
        <v>0.72058587678246477</v>
      </c>
      <c r="NY461" s="3">
        <v>0.99957146474767122</v>
      </c>
      <c r="NZ461" s="3">
        <v>0.99984904967760957</v>
      </c>
      <c r="OA461" s="3">
        <v>0.99949092196210354</v>
      </c>
      <c r="OB461" s="3">
        <v>0.99971517375865548</v>
      </c>
      <c r="OC461" s="3">
        <v>0.99918977219395022</v>
      </c>
      <c r="OD461" s="3">
        <v>0.99959755713655307</v>
      </c>
      <c r="OE461" s="3">
        <v>0.99918870268894655</v>
      </c>
      <c r="OF461" s="3">
        <v>0.99916809758719649</v>
      </c>
      <c r="OG461" s="3">
        <v>0.99991781464361085</v>
      </c>
      <c r="OH461" s="3">
        <v>0.99993937081141326</v>
      </c>
      <c r="OI461" s="3">
        <v>0.99994952217494404</v>
      </c>
      <c r="OJ461" s="3">
        <v>0.99995909101195513</v>
      </c>
      <c r="OK461" s="3">
        <v>0.99748583016097625</v>
      </c>
      <c r="OL461" s="3">
        <v>0.99958380727132212</v>
      </c>
      <c r="OM461" s="3">
        <v>0.99998107413706472</v>
      </c>
      <c r="ON461" s="3">
        <v>0.99769065506157484</v>
      </c>
      <c r="OO461" s="3">
        <v>0.99991870027475582</v>
      </c>
      <c r="OP461" s="3">
        <v>0.99992092050664372</v>
      </c>
      <c r="OQ461" s="3">
        <v>0.99854099507413041</v>
      </c>
      <c r="OR461" s="3">
        <v>0.9975263760839278</v>
      </c>
      <c r="OS461" s="3">
        <v>0.9999751184122464</v>
      </c>
      <c r="OT461" s="3">
        <v>0.99923350418494306</v>
      </c>
      <c r="OU461" s="3">
        <v>0.99951943417597666</v>
      </c>
      <c r="OV461" s="3">
        <v>0.99989412116308662</v>
      </c>
      <c r="OW461" s="3">
        <v>0.99987678219932674</v>
      </c>
      <c r="OX461" s="3">
        <v>0.99719161571119552</v>
      </c>
      <c r="OY461" s="3">
        <v>0.99903375849346887</v>
      </c>
      <c r="OZ461" s="3">
        <v>0.99983962031206486</v>
      </c>
      <c r="PA461" s="3">
        <v>0.99858711304412917</v>
      </c>
      <c r="PB461" s="3">
        <v>0.99571362659307372</v>
      </c>
      <c r="PC461" s="3">
        <v>0.99911389351070623</v>
      </c>
      <c r="PD461" s="3">
        <v>0.99995448848986335</v>
      </c>
      <c r="PE461" s="3">
        <v>0.72025303371205229</v>
      </c>
      <c r="PF461" s="3">
        <v>0.9994768279979489</v>
      </c>
      <c r="PG461" s="3">
        <v>0.99647355553977668</v>
      </c>
      <c r="PH461" s="3">
        <v>0.99947864450635859</v>
      </c>
      <c r="PI461" s="3">
        <v>0.99844498264907489</v>
      </c>
      <c r="PJ461" s="3">
        <v>0.9999244322814026</v>
      </c>
      <c r="PK461" s="3">
        <v>0.99987545214835949</v>
      </c>
      <c r="PL461" s="3">
        <v>0.99966985220512528</v>
      </c>
      <c r="PM461" s="3">
        <v>0.99999729784162328</v>
      </c>
      <c r="PN461" s="3">
        <v>0.99819085011858122</v>
      </c>
      <c r="PO461" s="3">
        <v>0.99627474563901586</v>
      </c>
      <c r="PP461" s="3">
        <v>0.99863208493042699</v>
      </c>
      <c r="PQ461" s="3">
        <v>0.99984670974683543</v>
      </c>
      <c r="PR461" s="3">
        <v>0.99886964924898669</v>
      </c>
      <c r="PS461" s="3">
        <v>0.99883331874379544</v>
      </c>
      <c r="PT461" s="3">
        <v>0.99957914265568248</v>
      </c>
      <c r="PU461" s="3">
        <v>0.99936421089456673</v>
      </c>
      <c r="PV461" s="3">
        <v>0.99939709170298807</v>
      </c>
      <c r="PW461" s="3">
        <v>0.72062295208991978</v>
      </c>
      <c r="PX461" s="3">
        <v>0.99878994603347226</v>
      </c>
      <c r="PY461" s="3">
        <v>0.99973286268890837</v>
      </c>
      <c r="PZ461" s="3">
        <v>0.99966465308061825</v>
      </c>
      <c r="QA461" s="3">
        <v>0.99891031994961033</v>
      </c>
      <c r="QB461" s="3">
        <v>0.99947907241132772</v>
      </c>
      <c r="QC461" s="3">
        <v>0.99986138019138504</v>
      </c>
      <c r="QD461" s="3">
        <v>0.99853506446921059</v>
      </c>
      <c r="QE461" s="3">
        <v>0.99804392462195002</v>
      </c>
      <c r="QF461" s="3">
        <v>0.9999405691843406</v>
      </c>
      <c r="QG461" s="3">
        <v>0.99976329732006619</v>
      </c>
      <c r="QH461" s="3">
        <v>0.99995275631766722</v>
      </c>
      <c r="QI461" s="3">
        <v>0.99943027882003654</v>
      </c>
      <c r="QJ461" s="3">
        <v>0.99992083789743091</v>
      </c>
      <c r="QK461" s="3">
        <v>0.99938808010427749</v>
      </c>
      <c r="QL461" s="3">
        <v>0.99971651822788343</v>
      </c>
      <c r="QM461" s="3">
        <v>0.99999146805216832</v>
      </c>
      <c r="QN461" s="3">
        <v>0.99864700086072933</v>
      </c>
      <c r="QO461" s="3">
        <v>0.99988150504227291</v>
      </c>
      <c r="QP461" s="3">
        <v>0.99985145177983537</v>
      </c>
      <c r="QQ461" s="3">
        <v>0.99902751498357623</v>
      </c>
      <c r="QR461" s="3">
        <v>0.99834762581350722</v>
      </c>
      <c r="QS461" s="3">
        <v>1</v>
      </c>
      <c r="QT461" s="3"/>
      <c r="QU461" s="3"/>
      <c r="QV461" s="3"/>
      <c r="QW461" s="3"/>
      <c r="QX461" s="3"/>
      <c r="QY461" s="3"/>
      <c r="QZ461" s="3"/>
      <c r="RA461" s="3"/>
      <c r="RB461" s="3"/>
      <c r="RC461" s="3"/>
      <c r="RD461" s="3"/>
      <c r="RE461" s="3"/>
      <c r="RF461" s="3"/>
      <c r="RG461" s="3"/>
      <c r="RH461" s="3"/>
      <c r="RI461" s="3"/>
      <c r="RJ461" s="3"/>
      <c r="RK461" s="3"/>
      <c r="RL461" s="3"/>
      <c r="RM461" s="3"/>
      <c r="RN461" s="3"/>
      <c r="RO461" s="3"/>
      <c r="RP461" s="3"/>
      <c r="RQ461" s="3"/>
      <c r="RR461" s="3"/>
      <c r="RS461" s="3"/>
      <c r="RT461" s="3"/>
      <c r="RU461" s="3"/>
      <c r="RV461" s="3"/>
      <c r="RW461" s="3"/>
      <c r="RX461" s="3"/>
      <c r="RY461" s="3"/>
      <c r="RZ461" s="3"/>
      <c r="SA461" s="3"/>
      <c r="SB461" s="3"/>
      <c r="SC461" s="3"/>
      <c r="SD461" s="3"/>
      <c r="SE461" s="3"/>
      <c r="SF461" s="3"/>
      <c r="SG461" s="3"/>
      <c r="SH461" s="3"/>
      <c r="SI461" s="3"/>
      <c r="SJ461" s="3"/>
      <c r="SK461" s="3"/>
      <c r="SL461" s="3"/>
      <c r="SM461" s="3"/>
      <c r="SN461" s="3"/>
      <c r="SO461" s="3"/>
      <c r="SP461" s="3"/>
      <c r="SQ461" s="3"/>
      <c r="SR461" s="3"/>
      <c r="SS461" s="3"/>
      <c r="ST461" s="3"/>
      <c r="SU461" s="3"/>
      <c r="SV461" s="3"/>
      <c r="SW461" s="3"/>
      <c r="SX461" s="3"/>
      <c r="SY461" s="3"/>
      <c r="SZ461" s="3"/>
      <c r="TA461" s="3"/>
      <c r="TB461" s="3"/>
      <c r="TC461" s="3"/>
      <c r="TD461" s="3"/>
      <c r="TE461" s="3"/>
      <c r="TF461" s="3"/>
      <c r="TG461" s="3"/>
      <c r="TH461" s="3"/>
      <c r="TI461" s="3"/>
      <c r="TJ461" s="3"/>
      <c r="TK461" s="3"/>
      <c r="TL461" s="3"/>
      <c r="TM461" s="3"/>
      <c r="TN461" s="3"/>
      <c r="TO461" s="3"/>
      <c r="TP461" s="3"/>
      <c r="TQ461" s="3"/>
      <c r="TR461" s="3"/>
      <c r="TS461" s="3"/>
      <c r="TT461" s="3"/>
      <c r="TU461" s="3"/>
      <c r="TV461" s="3"/>
      <c r="TW461" s="3"/>
      <c r="TX461" s="3"/>
      <c r="TY461" s="3"/>
      <c r="TZ461" s="3"/>
      <c r="UA461" s="3"/>
      <c r="UB461" s="3"/>
      <c r="UC461" s="3"/>
      <c r="UD461" s="3"/>
      <c r="UE461" s="3"/>
      <c r="UF461" s="3"/>
      <c r="UG461" s="3"/>
      <c r="UH461" s="3"/>
      <c r="UI461" s="3"/>
      <c r="UJ461" s="3"/>
      <c r="UK461" s="3"/>
      <c r="UL461" s="3"/>
      <c r="UM461" s="3"/>
      <c r="UN461" s="3"/>
      <c r="UO461" s="3"/>
      <c r="UP461" s="3"/>
      <c r="UQ461" s="3"/>
      <c r="UR461" s="3"/>
      <c r="US461" s="3"/>
      <c r="UT461" s="3"/>
      <c r="UU461" s="3"/>
      <c r="UV461" s="3"/>
      <c r="UW461" s="3"/>
      <c r="UX461" s="3"/>
      <c r="UY461" s="3"/>
      <c r="UZ461" s="3"/>
      <c r="VA461" s="3"/>
      <c r="VB461" s="3"/>
      <c r="VC461" s="3"/>
      <c r="VD461" s="3"/>
      <c r="VE461" s="3"/>
      <c r="VF461" s="3"/>
      <c r="VG461" s="3"/>
      <c r="VH461" s="3"/>
      <c r="VI461" s="3"/>
      <c r="VJ461" s="3"/>
      <c r="VK461" s="3"/>
      <c r="VL461" s="3"/>
      <c r="VM461" s="3"/>
      <c r="VN461" s="3"/>
      <c r="VO461" s="3"/>
      <c r="VP461" s="3"/>
      <c r="VQ461" s="3"/>
      <c r="VR461" s="3"/>
      <c r="VS461" s="3"/>
      <c r="VT461" s="3"/>
      <c r="VU461" s="3"/>
      <c r="VV461" s="3"/>
      <c r="VW461" s="3"/>
      <c r="VX461" s="3"/>
      <c r="VY461" s="3"/>
      <c r="VZ461" s="3"/>
      <c r="WA461" s="3"/>
      <c r="WB461" s="3"/>
      <c r="WC461" s="3"/>
      <c r="WD461" s="3"/>
      <c r="WE461" s="3"/>
      <c r="WF461" s="3"/>
      <c r="WG461" s="3"/>
      <c r="WH461" s="3"/>
      <c r="WI461" s="3"/>
      <c r="WJ461" s="3"/>
      <c r="WK461" s="3"/>
      <c r="WL461" s="3"/>
      <c r="WM461" s="3"/>
      <c r="WN461" s="3"/>
      <c r="WO461" s="3"/>
      <c r="WP461" s="3"/>
      <c r="WQ461" s="3"/>
      <c r="WR461" s="3"/>
      <c r="WS461" s="3"/>
      <c r="WT461" s="3"/>
      <c r="WU461" s="3"/>
      <c r="WV461" s="3"/>
      <c r="WW461" s="3"/>
      <c r="WX461" s="3"/>
      <c r="WY461" s="3"/>
      <c r="WZ461" s="3"/>
      <c r="XA461" s="3"/>
      <c r="XB461" s="3"/>
      <c r="XC461" s="3"/>
      <c r="XD461" s="3"/>
      <c r="XE461" s="3"/>
      <c r="XF461" s="3"/>
      <c r="XG461" s="3"/>
      <c r="XH461" s="3"/>
      <c r="XI461" s="3"/>
      <c r="XJ461" s="3"/>
      <c r="XK461" s="3"/>
      <c r="XL461" s="3"/>
      <c r="XM461" s="3"/>
      <c r="XN461" s="3"/>
      <c r="XO461" s="3"/>
      <c r="XP461" s="3"/>
      <c r="XQ461" s="3"/>
      <c r="XR461" s="3"/>
      <c r="XS461" s="3"/>
      <c r="XT461" s="3"/>
      <c r="XU461" s="3"/>
      <c r="XV461" s="3"/>
      <c r="XW461" s="3"/>
      <c r="XX461" s="3"/>
      <c r="XY461" s="3"/>
      <c r="XZ461" s="3"/>
      <c r="YA461" s="3"/>
      <c r="YB461" s="3"/>
      <c r="YC461" s="3"/>
      <c r="YD461" s="3"/>
      <c r="YE461" s="3"/>
      <c r="YF461" s="3"/>
      <c r="YG461" s="3"/>
      <c r="YH461" s="3"/>
      <c r="YI461" s="3"/>
      <c r="YJ461" s="3"/>
      <c r="YK461" s="3"/>
      <c r="YL461" s="3"/>
      <c r="YM461" s="3"/>
      <c r="YN461" s="3"/>
      <c r="YO461" s="3"/>
      <c r="YP461" s="3"/>
      <c r="YQ461" s="3"/>
      <c r="YR461" s="3"/>
      <c r="YS461" s="3"/>
      <c r="YT461" s="3"/>
      <c r="YU461" s="3"/>
      <c r="YV461" s="3"/>
      <c r="YW461" s="3"/>
      <c r="YX461" s="3"/>
      <c r="YY461" s="3"/>
      <c r="YZ461" s="3"/>
      <c r="ZA461" s="3"/>
      <c r="ZB461" s="3"/>
      <c r="ZC461" s="3"/>
      <c r="ZD461" s="3"/>
      <c r="ZE461" s="3"/>
      <c r="ZF461" s="3"/>
      <c r="ZG461" s="3"/>
      <c r="ZH461" s="3"/>
      <c r="ZI461" s="3"/>
      <c r="ZJ461" s="3"/>
      <c r="ZK461" s="3"/>
      <c r="ZL461" s="3"/>
      <c r="ZM461" s="3"/>
      <c r="ZN461" s="3"/>
      <c r="ZO461" s="3"/>
      <c r="ZP461" s="3"/>
      <c r="ZQ461" s="3"/>
      <c r="ZR461" s="3"/>
      <c r="ZS461" s="3"/>
      <c r="ZT461" s="3"/>
      <c r="ZU461" s="3"/>
      <c r="ZV461" s="3"/>
      <c r="ZW461" s="3"/>
      <c r="ZX461" s="3"/>
      <c r="ZY461" s="3"/>
      <c r="ZZ461" s="3"/>
      <c r="AAA461" s="3"/>
      <c r="AAB461" s="3"/>
      <c r="AAC461" s="3"/>
      <c r="AAD461" s="3"/>
      <c r="AAE461" s="3"/>
      <c r="AAF461" s="3"/>
      <c r="AAG461" s="3"/>
      <c r="AAH461" s="3"/>
      <c r="AAI461" s="3"/>
      <c r="AAJ461" s="3"/>
      <c r="AAK461" s="3"/>
      <c r="AAL461" s="3"/>
      <c r="AAM461" s="3"/>
      <c r="AAN461" s="3"/>
      <c r="AAO461" s="3"/>
      <c r="AAP461" s="3"/>
      <c r="AAQ461" s="3"/>
      <c r="AAR461" s="3"/>
      <c r="AAS461" s="3"/>
      <c r="AAT461" s="3"/>
      <c r="AAU461" s="3"/>
      <c r="AAV461" s="3"/>
      <c r="AAW461" s="3"/>
      <c r="AAX461" s="3"/>
      <c r="AAY461" s="3"/>
      <c r="AAZ461" s="3"/>
      <c r="ABA461" s="3"/>
      <c r="ABB461" s="3"/>
      <c r="ABC461" s="3"/>
      <c r="ABD461" s="3"/>
      <c r="ABE461" s="3"/>
      <c r="ABF461" s="3"/>
      <c r="ABG461" s="3"/>
      <c r="ABH461" s="3"/>
      <c r="ABI461" s="3"/>
      <c r="ABJ461" s="3"/>
      <c r="ABK461" s="3"/>
      <c r="ABL461" s="3"/>
      <c r="ABM461" s="3"/>
      <c r="ABN461" s="3"/>
      <c r="ABO461" s="3"/>
      <c r="ABP461" s="3"/>
      <c r="ABQ461" s="3"/>
      <c r="ABR461" s="3"/>
      <c r="ABS461" s="3"/>
      <c r="ABT461" s="3"/>
      <c r="ABU461" s="3"/>
      <c r="ABV461" s="3"/>
      <c r="ABW461" s="3"/>
      <c r="ABX461" s="3"/>
      <c r="ABY461" s="3"/>
      <c r="ABZ461" s="3"/>
      <c r="ACA461" s="3"/>
      <c r="ACB461" s="3"/>
      <c r="ACC461" s="3"/>
      <c r="ACD461" s="3"/>
      <c r="ACE461" s="3"/>
      <c r="ACF461" s="3"/>
      <c r="ACG461" s="3"/>
      <c r="ACH461" s="3"/>
      <c r="ACI461" s="3"/>
      <c r="ACJ461" s="3"/>
      <c r="ACK461" s="3"/>
      <c r="ACL461" s="3"/>
      <c r="ACM461" s="3"/>
      <c r="ACN461" s="3"/>
      <c r="ACO461" s="3"/>
      <c r="ACP461" s="3"/>
      <c r="ACQ461" s="3"/>
      <c r="ACR461" s="3"/>
      <c r="ACS461" s="3"/>
      <c r="ACT461" s="3"/>
      <c r="ACU461" s="3"/>
      <c r="ACV461" s="3"/>
      <c r="ACW461" s="3"/>
      <c r="ACX461" s="3"/>
      <c r="ACY461" s="3"/>
      <c r="ACZ461" s="3"/>
      <c r="ADA461" s="3"/>
      <c r="ADB461" s="3"/>
      <c r="ADC461" s="3"/>
      <c r="ADD461" s="3"/>
      <c r="ADE461" s="3"/>
      <c r="ADF461" s="3"/>
      <c r="ADG461" s="3"/>
      <c r="ADH461" s="3"/>
      <c r="ADI461" s="3"/>
      <c r="ADJ461" s="3"/>
      <c r="ADK461" s="3"/>
      <c r="ADL461" s="3"/>
      <c r="ADM461" s="3"/>
      <c r="ADN461" s="3"/>
      <c r="ADO461" s="3"/>
      <c r="ADP461" s="3"/>
      <c r="ADQ461" s="3"/>
      <c r="ADR461" s="3"/>
      <c r="ADS461" s="3"/>
      <c r="ADT461" s="3"/>
      <c r="ADU461" s="3"/>
      <c r="ADV461" s="3"/>
      <c r="ADW461" s="3"/>
      <c r="ADX461" s="3"/>
      <c r="ADY461" s="3"/>
      <c r="ADZ461" s="3"/>
      <c r="AEA461" s="3"/>
      <c r="AEB461" s="3"/>
      <c r="AEC461" s="3"/>
      <c r="AED461" s="3"/>
      <c r="AEE461" s="3"/>
      <c r="AEF461" s="3"/>
      <c r="AEG461" s="3"/>
      <c r="AEH461" s="3"/>
      <c r="AEI461" s="3"/>
      <c r="AEJ461" s="3"/>
      <c r="AEK461" s="3"/>
      <c r="AEL461" s="3"/>
      <c r="AEM461" s="3"/>
      <c r="AEN461" s="3"/>
      <c r="AEO461" s="3"/>
      <c r="AEP461" s="3"/>
      <c r="AEQ461" s="3"/>
      <c r="AER461" s="3"/>
      <c r="AES461" s="3"/>
      <c r="AET461" s="3"/>
      <c r="AEU461" s="3"/>
      <c r="AEV461" s="3"/>
      <c r="AEW461" s="3"/>
      <c r="AEX461" s="3"/>
      <c r="AEY461" s="3"/>
      <c r="AEZ461" s="3"/>
      <c r="AFA461" s="3"/>
      <c r="AFB461" s="3"/>
      <c r="AFC461" s="3"/>
      <c r="AFD461" s="3"/>
      <c r="AFE461" s="3"/>
      <c r="AFF461" s="3"/>
      <c r="AFG461" s="3"/>
      <c r="AFH461" s="3"/>
      <c r="AFI461" s="3"/>
      <c r="AFJ461" s="3"/>
      <c r="AFK461" s="3"/>
      <c r="AFL461" s="3"/>
      <c r="AFM461" s="3"/>
      <c r="AFN461" s="3"/>
      <c r="AFO461" s="3"/>
      <c r="AFP461" s="3"/>
      <c r="AFQ461" s="3"/>
      <c r="AFR461" s="3"/>
      <c r="AFS461" s="3"/>
      <c r="AFT461" s="3"/>
      <c r="AFU461" s="3"/>
      <c r="AFV461" s="3"/>
      <c r="AFW461" s="3"/>
      <c r="AFX461" s="3"/>
      <c r="AFY461" s="3"/>
      <c r="AFZ461" s="3"/>
      <c r="AGA461" s="3"/>
      <c r="AGB461" s="3"/>
      <c r="AGC461" s="3"/>
      <c r="AGD461" s="3"/>
      <c r="AGE461" s="3"/>
      <c r="AGF461" s="3"/>
      <c r="AGG461" s="3"/>
      <c r="AGH461" s="3"/>
      <c r="AGI461" s="3"/>
      <c r="AGJ461" s="3"/>
      <c r="AGK461" s="3"/>
      <c r="AGL461" s="3"/>
      <c r="AGM461" s="3"/>
      <c r="AGN461" s="3"/>
      <c r="AGO461" s="3"/>
      <c r="AGP461" s="3"/>
      <c r="AGQ461" s="3"/>
      <c r="AGR461" s="3"/>
      <c r="AGS461" s="3"/>
      <c r="AGT461" s="3"/>
      <c r="AGU461" s="3"/>
      <c r="AGV461" s="3"/>
      <c r="AGW461" s="3"/>
      <c r="AGX461" s="3"/>
      <c r="AGY461" s="3"/>
      <c r="AGZ461" s="3"/>
      <c r="AHA461" s="3"/>
      <c r="AHB461" s="3"/>
      <c r="AHC461" s="3"/>
      <c r="AHD461" s="3"/>
      <c r="AHE461" s="3"/>
      <c r="AHF461" s="3"/>
      <c r="AHG461" s="3"/>
      <c r="AHH461" s="3"/>
      <c r="AHI461" s="3"/>
      <c r="AHJ461" s="3"/>
      <c r="AHK461" s="3"/>
      <c r="AHL461" s="3"/>
      <c r="AHM461" s="3"/>
      <c r="AHN461" s="3"/>
      <c r="AHO461" s="3"/>
      <c r="AHP461" s="3"/>
      <c r="AHQ461" s="3"/>
      <c r="AHR461" s="3"/>
      <c r="AHS461" s="3"/>
      <c r="AHT461" s="3"/>
      <c r="AHU461" s="3"/>
      <c r="AHV461" s="3"/>
      <c r="AHW461" s="3"/>
      <c r="AHX461" s="3"/>
      <c r="AHY461" s="3"/>
      <c r="AHZ461" s="3"/>
      <c r="AIA461" s="3"/>
      <c r="AIB461" s="3"/>
      <c r="AIC461" s="3"/>
      <c r="AID461" s="3"/>
      <c r="AIE461" s="3"/>
      <c r="AIF461" s="3"/>
      <c r="AIG461" s="3"/>
      <c r="AIH461" s="3"/>
      <c r="AII461" s="3"/>
      <c r="AIJ461" s="3"/>
      <c r="AIK461" s="3"/>
      <c r="AIL461" s="3"/>
      <c r="AIM461" s="3"/>
      <c r="AIN461" s="3"/>
      <c r="AIO461" s="3"/>
      <c r="AIP461" s="3"/>
      <c r="AIQ461" s="3"/>
      <c r="AIR461" s="3"/>
      <c r="AIS461" s="3"/>
      <c r="AIT461" s="3"/>
      <c r="AIU461" s="3"/>
      <c r="AIV461" s="3"/>
      <c r="AIW461" s="3"/>
      <c r="AIX461" s="3"/>
      <c r="AIY461" s="3"/>
      <c r="AIZ461" s="3"/>
      <c r="AJA461" s="3"/>
      <c r="AJB461" s="3"/>
      <c r="AJC461" s="3"/>
      <c r="AJD461" s="3"/>
      <c r="AJE461" s="3"/>
      <c r="AJF461" s="3"/>
      <c r="AJG461" s="3"/>
      <c r="AJH461" s="3"/>
      <c r="AJI461" s="3"/>
      <c r="AJJ461" s="3"/>
      <c r="AJK461" s="3"/>
      <c r="AJL461" s="3"/>
      <c r="AJM461" s="3"/>
      <c r="AJN461" s="3"/>
      <c r="AJO461" s="3"/>
      <c r="AJP461" s="3"/>
      <c r="AJQ461" s="3"/>
      <c r="AJR461" s="3"/>
      <c r="AJS461" s="3"/>
      <c r="AJT461" s="3"/>
      <c r="AJU461" s="3"/>
      <c r="AJV461" s="3"/>
      <c r="AJW461" s="3"/>
      <c r="AJX461" s="3"/>
      <c r="AJY461" s="3"/>
      <c r="AJZ461" s="3"/>
      <c r="AKA461" s="3"/>
      <c r="AKB461" s="3"/>
      <c r="AKC461" s="3"/>
      <c r="AKD461" s="3"/>
      <c r="AKE461" s="3"/>
      <c r="AKF461" s="3"/>
      <c r="AKG461" s="3"/>
      <c r="AKH461" s="3"/>
      <c r="AKI461" s="3"/>
      <c r="AKJ461" s="3"/>
      <c r="AKK461" s="3"/>
      <c r="AKL461" s="3"/>
      <c r="AKM461" s="3"/>
      <c r="AKN461" s="3"/>
      <c r="AKO461" s="3"/>
      <c r="AKP461" s="3"/>
      <c r="AKQ461" s="3"/>
      <c r="AKR461" s="3"/>
      <c r="AKS461" s="3"/>
      <c r="AKT461" s="3"/>
      <c r="AKU461" s="3"/>
      <c r="AKV461" s="3"/>
      <c r="AKW461" s="3"/>
      <c r="AKX461" s="3"/>
      <c r="AKY461" s="3"/>
      <c r="AKZ461" s="3"/>
      <c r="ALA461" s="3"/>
      <c r="ALB461" s="3"/>
      <c r="ALC461" s="3"/>
      <c r="ALD461" s="3"/>
      <c r="ALE461" s="3"/>
      <c r="ALF461" s="3"/>
      <c r="ALG461" s="3"/>
      <c r="ALH461" s="3"/>
      <c r="ALI461" s="3"/>
      <c r="ALJ461" s="3"/>
      <c r="ALK461" s="3"/>
      <c r="ALL461" s="3"/>
      <c r="ALM461" s="3"/>
    </row>
    <row r="462" spans="1:1001" x14ac:dyDescent="0.2">
      <c r="A462" s="3" t="s">
        <v>24507</v>
      </c>
      <c r="B462" s="3">
        <v>0.69812248111738073</v>
      </c>
      <c r="C462" s="3">
        <v>0.99997105426552968</v>
      </c>
      <c r="D462" s="3">
        <v>0.99950944825119226</v>
      </c>
      <c r="E462" s="3">
        <v>0.99958082788649349</v>
      </c>
      <c r="F462" s="3">
        <v>0.99880323777378321</v>
      </c>
      <c r="G462" s="3">
        <v>0.99859543865793321</v>
      </c>
      <c r="H462" s="3">
        <v>0.99992583558519943</v>
      </c>
      <c r="I462" s="3">
        <v>0.99227904689081992</v>
      </c>
      <c r="J462" s="3">
        <v>0.99977692824142039</v>
      </c>
      <c r="K462" s="3">
        <v>0.99976483601311605</v>
      </c>
      <c r="L462" s="3">
        <v>0.99577478203264691</v>
      </c>
      <c r="M462" s="3">
        <v>0.99945858171639856</v>
      </c>
      <c r="N462" s="3">
        <v>0.99898819018275742</v>
      </c>
      <c r="O462" s="3">
        <v>0.99852967559322514</v>
      </c>
      <c r="P462" s="3">
        <v>0.99859609121262116</v>
      </c>
      <c r="Q462" s="3">
        <v>0.99965723591415745</v>
      </c>
      <c r="R462" s="3">
        <v>0.99954739899897471</v>
      </c>
      <c r="S462" s="3">
        <v>0.99998838018251779</v>
      </c>
      <c r="T462" s="3">
        <v>0.99983468723521907</v>
      </c>
      <c r="U462" s="3">
        <v>0.9994155264991248</v>
      </c>
      <c r="V462" s="3">
        <v>0.99978949169106679</v>
      </c>
      <c r="W462" s="3">
        <v>0.99984282479906905</v>
      </c>
      <c r="X462" s="3">
        <v>0.99848254342013354</v>
      </c>
      <c r="Y462" s="3">
        <v>0.99997701449352849</v>
      </c>
      <c r="Z462" s="3">
        <v>0.9999982509741181</v>
      </c>
      <c r="AA462" s="3">
        <v>0.99991039672501592</v>
      </c>
      <c r="AB462" s="3">
        <v>0.99690875723190819</v>
      </c>
      <c r="AC462" s="3">
        <v>0.99988565049448574</v>
      </c>
      <c r="AD462" s="3">
        <v>0.99545119969559437</v>
      </c>
      <c r="AE462" s="3">
        <v>0.9988817699857554</v>
      </c>
      <c r="AF462" s="3">
        <v>0.99996506757662496</v>
      </c>
      <c r="AG462" s="3">
        <v>0.99997260164442081</v>
      </c>
      <c r="AH462" s="3">
        <v>0.99976244068363829</v>
      </c>
      <c r="AI462" s="3">
        <v>0.99989624157857515</v>
      </c>
      <c r="AJ462" s="3">
        <v>0.99940931611125938</v>
      </c>
      <c r="AK462" s="3">
        <v>0.99841943903762531</v>
      </c>
      <c r="AL462" s="3">
        <v>0.99974929736760443</v>
      </c>
      <c r="AM462" s="3">
        <v>0.99989970969088915</v>
      </c>
      <c r="AN462" s="3">
        <v>0.99989643086036961</v>
      </c>
      <c r="AO462" s="3">
        <v>0.9995692918312078</v>
      </c>
      <c r="AP462" s="3">
        <v>0.99965110118545908</v>
      </c>
      <c r="AQ462" s="3">
        <v>0.99991143149080042</v>
      </c>
      <c r="AR462" s="3">
        <v>0.99846234729142735</v>
      </c>
      <c r="AS462" s="3">
        <v>0.99957009310922407</v>
      </c>
      <c r="AT462" s="3">
        <v>0.99995948817475022</v>
      </c>
      <c r="AU462" s="3">
        <v>0.99941928897113919</v>
      </c>
      <c r="AV462" s="3">
        <v>0.99912617908413337</v>
      </c>
      <c r="AW462" s="3">
        <v>0.99970766534533784</v>
      </c>
      <c r="AX462" s="3">
        <v>0.99901254644697157</v>
      </c>
      <c r="AY462" s="3">
        <v>0.9996633343685738</v>
      </c>
      <c r="AZ462" s="3">
        <v>0.9992529168757055</v>
      </c>
      <c r="BA462" s="3">
        <v>0.9999816872789119</v>
      </c>
      <c r="BB462" s="3">
        <v>0.99875041718547364</v>
      </c>
      <c r="BC462" s="3">
        <v>0.9972781081982891</v>
      </c>
      <c r="BD462" s="3">
        <v>0.99657475603568357</v>
      </c>
      <c r="BE462" s="3">
        <v>0.99935211918667421</v>
      </c>
      <c r="BF462" s="3">
        <v>0.99948608098289815</v>
      </c>
      <c r="BG462" s="3">
        <v>0.99980008746171345</v>
      </c>
      <c r="BH462" s="3">
        <v>0.99994429550989172</v>
      </c>
      <c r="BI462" s="3">
        <v>0.99997849601749678</v>
      </c>
      <c r="BJ462" s="3">
        <v>0.99755739299929636</v>
      </c>
      <c r="BK462" s="3">
        <v>0.99907122369581314</v>
      </c>
      <c r="BL462" s="3">
        <v>0.99960822327719945</v>
      </c>
      <c r="BM462" s="3">
        <v>0.9998431500322994</v>
      </c>
      <c r="BN462" s="3">
        <v>0.99927673314627719</v>
      </c>
      <c r="BO462" s="3">
        <v>0.98554072812808957</v>
      </c>
      <c r="BP462" s="3">
        <v>0.88924585442014703</v>
      </c>
      <c r="BQ462" s="3">
        <v>0.99983583215120786</v>
      </c>
      <c r="BR462" s="3">
        <v>0.99975980753786997</v>
      </c>
      <c r="BS462" s="3">
        <v>0.9999255536809496</v>
      </c>
      <c r="BT462" s="3">
        <v>0.99988246937928493</v>
      </c>
      <c r="BU462" s="3">
        <v>0.999511852020179</v>
      </c>
      <c r="BV462" s="3">
        <v>0.99661335445448829</v>
      </c>
      <c r="BW462" s="3">
        <v>0.99990711494561146</v>
      </c>
      <c r="BX462" s="3">
        <v>0.99949846643795914</v>
      </c>
      <c r="BY462" s="3">
        <v>0.99932631524752213</v>
      </c>
      <c r="BZ462" s="3">
        <v>0.99818942168919023</v>
      </c>
      <c r="CA462" s="3">
        <v>0.99992919524896373</v>
      </c>
      <c r="CB462" s="3">
        <v>0.99994797053185858</v>
      </c>
      <c r="CC462" s="3">
        <v>0.99853003575688548</v>
      </c>
      <c r="CD462" s="3">
        <v>0.99789032722113769</v>
      </c>
      <c r="CE462" s="3">
        <v>0.9986742046223529</v>
      </c>
      <c r="CF462" s="3">
        <v>0.9997415649494048</v>
      </c>
      <c r="CG462" s="3">
        <v>0.99997986251788462</v>
      </c>
      <c r="CH462" s="3">
        <v>0.99976570361050388</v>
      </c>
      <c r="CI462" s="3">
        <v>0.99997075843176897</v>
      </c>
      <c r="CJ462" s="3">
        <v>0.99691589930846591</v>
      </c>
      <c r="CK462" s="3">
        <v>0.99991607467472521</v>
      </c>
      <c r="CL462" s="3">
        <v>0.9993525487757885</v>
      </c>
      <c r="CM462" s="3">
        <v>0.99978567476902147</v>
      </c>
      <c r="CN462" s="3">
        <v>0.99869093120552921</v>
      </c>
      <c r="CO462" s="3">
        <v>0.99996505198592034</v>
      </c>
      <c r="CP462" s="3">
        <v>0.99862808122242464</v>
      </c>
      <c r="CQ462" s="3">
        <v>0.99924910725621574</v>
      </c>
      <c r="CR462" s="3">
        <v>0.9999255128125889</v>
      </c>
      <c r="CS462" s="3">
        <v>0.99999330294808308</v>
      </c>
      <c r="CT462" s="3">
        <v>0.99706334763453153</v>
      </c>
      <c r="CU462" s="3">
        <v>0.99887916239133034</v>
      </c>
      <c r="CV462" s="3">
        <v>0.99913602954394021</v>
      </c>
      <c r="CW462" s="3">
        <v>0.985653561316164</v>
      </c>
      <c r="CX462" s="3">
        <v>0.99936082747286548</v>
      </c>
      <c r="CY462" s="3">
        <v>0.99885866052094696</v>
      </c>
      <c r="CZ462" s="3">
        <v>0.99780108869719286</v>
      </c>
      <c r="DA462" s="3">
        <v>0.9999677170548732</v>
      </c>
      <c r="DB462" s="3">
        <v>0.99954462712908632</v>
      </c>
      <c r="DC462" s="3">
        <v>0.99991821937871783</v>
      </c>
      <c r="DD462" s="3">
        <v>0.99979914777557366</v>
      </c>
      <c r="DE462" s="3">
        <v>0.9995437536126226</v>
      </c>
      <c r="DF462" s="3">
        <v>0.99757127710818894</v>
      </c>
      <c r="DG462" s="3">
        <v>0.99996042903943105</v>
      </c>
      <c r="DH462" s="3">
        <v>0.9997291317088447</v>
      </c>
      <c r="DI462" s="3">
        <v>0.99961239387991496</v>
      </c>
      <c r="DJ462" s="3">
        <v>0.99691613153917724</v>
      </c>
      <c r="DK462" s="3">
        <v>0.99995447864603004</v>
      </c>
      <c r="DL462" s="3">
        <v>0.92911454218930478</v>
      </c>
      <c r="DM462" s="3">
        <v>0.99887391845437823</v>
      </c>
      <c r="DN462" s="3">
        <v>0.99943316534551785</v>
      </c>
      <c r="DO462" s="3">
        <v>0.99875563370378673</v>
      </c>
      <c r="DP462" s="3">
        <v>0.6980890236777848</v>
      </c>
      <c r="DQ462" s="3">
        <v>0.99940316755870295</v>
      </c>
      <c r="DR462" s="3">
        <v>0.99614551052279365</v>
      </c>
      <c r="DS462" s="3">
        <v>0.99700080594213647</v>
      </c>
      <c r="DT462" s="3">
        <v>0.99977587917846777</v>
      </c>
      <c r="DU462" s="3">
        <v>0.99912994371538855</v>
      </c>
      <c r="DV462" s="3">
        <v>0.99995079702983036</v>
      </c>
      <c r="DW462" s="3">
        <v>0.99984514887843046</v>
      </c>
      <c r="DX462" s="3">
        <v>0.99292951260416984</v>
      </c>
      <c r="DY462" s="3">
        <v>0.99996730469971551</v>
      </c>
      <c r="DZ462" s="3">
        <v>0.99948031844114638</v>
      </c>
      <c r="EA462" s="3">
        <v>0.99889340939960247</v>
      </c>
      <c r="EB462" s="3">
        <v>0.99998620384080095</v>
      </c>
      <c r="EC462" s="3">
        <v>0.99996340686359275</v>
      </c>
      <c r="ED462" s="3">
        <v>0.99979784803905614</v>
      </c>
      <c r="EE462" s="3">
        <v>0.99869069124435206</v>
      </c>
      <c r="EF462" s="3">
        <v>0.99866247023391486</v>
      </c>
      <c r="EG462" s="3">
        <v>0.99960417298648929</v>
      </c>
      <c r="EH462" s="3">
        <v>0.99993842047720083</v>
      </c>
      <c r="EI462" s="3">
        <v>0.99997198956996447</v>
      </c>
      <c r="EJ462" s="3">
        <v>0.99957343894703776</v>
      </c>
      <c r="EK462" s="3">
        <v>0.99970724235103092</v>
      </c>
      <c r="EL462" s="3">
        <v>0.9981531268791306</v>
      </c>
      <c r="EM462" s="3">
        <v>0.99866956897158055</v>
      </c>
      <c r="EN462" s="3">
        <v>0.99992637623951464</v>
      </c>
      <c r="EO462" s="3">
        <v>0.9990352731465092</v>
      </c>
      <c r="EP462" s="3">
        <v>0.9998451684540135</v>
      </c>
      <c r="EQ462" s="3">
        <v>0.99923218070126807</v>
      </c>
      <c r="ER462" s="3">
        <v>0.99917406391945751</v>
      </c>
      <c r="ES462" s="3">
        <v>0.99963409888678889</v>
      </c>
      <c r="ET462" s="3">
        <v>0.99721767271700712</v>
      </c>
      <c r="EU462" s="3">
        <v>0.99998141456023626</v>
      </c>
      <c r="EV462" s="3">
        <v>0.99987182014207721</v>
      </c>
      <c r="EW462" s="3">
        <v>0.99991007289310674</v>
      </c>
      <c r="EX462" s="3">
        <v>0.99953147329774139</v>
      </c>
      <c r="EY462" s="3">
        <v>0.69801798486795819</v>
      </c>
      <c r="EZ462" s="3">
        <v>0.999951549507055</v>
      </c>
      <c r="FA462" s="3">
        <v>0.95780091525435107</v>
      </c>
      <c r="FB462" s="3">
        <v>0.99942663355289207</v>
      </c>
      <c r="FC462" s="3">
        <v>0.99875576631651419</v>
      </c>
      <c r="FD462" s="3">
        <v>0.99991560517834965</v>
      </c>
      <c r="FE462" s="3">
        <v>0.99998624942706626</v>
      </c>
      <c r="FF462" s="3">
        <v>0.99835201633915316</v>
      </c>
      <c r="FG462" s="3">
        <v>0.99977269727357843</v>
      </c>
      <c r="FH462" s="3">
        <v>0.99981391270282838</v>
      </c>
      <c r="FI462" s="3">
        <v>0.99998178431600615</v>
      </c>
      <c r="FJ462" s="3">
        <v>0.99995984803558691</v>
      </c>
      <c r="FK462" s="3">
        <v>0.99985670862845311</v>
      </c>
      <c r="FL462" s="3">
        <v>0.99995574417376187</v>
      </c>
      <c r="FM462" s="3">
        <v>0.99997025823775665</v>
      </c>
      <c r="FN462" s="3">
        <v>0.99967148089966873</v>
      </c>
      <c r="FO462" s="3">
        <v>0.99990684096268556</v>
      </c>
      <c r="FP462" s="3">
        <v>0.99997451026985507</v>
      </c>
      <c r="FQ462" s="3">
        <v>0.99160832808381605</v>
      </c>
      <c r="FR462" s="3">
        <v>0.69817510771171909</v>
      </c>
      <c r="FS462" s="3">
        <v>0.99995275620585722</v>
      </c>
      <c r="FT462" s="3">
        <v>0.69824684409976945</v>
      </c>
      <c r="FU462" s="3">
        <v>0.99993317650893732</v>
      </c>
      <c r="FV462" s="3">
        <v>0.99994610753775737</v>
      </c>
      <c r="FW462" s="3">
        <v>0.9997995632792821</v>
      </c>
      <c r="FX462" s="3">
        <v>0.99972634010087802</v>
      </c>
      <c r="FY462" s="3">
        <v>0.99530558703152205</v>
      </c>
      <c r="FZ462" s="3">
        <v>0.99754649331675393</v>
      </c>
      <c r="GA462" s="3">
        <v>0.99964369704768674</v>
      </c>
      <c r="GB462" s="3">
        <v>0.99996182615090379</v>
      </c>
      <c r="GC462" s="3">
        <v>0.9994882628994769</v>
      </c>
      <c r="GD462" s="3">
        <v>0.99986894577123675</v>
      </c>
      <c r="GE462" s="3">
        <v>0.99962192744543454</v>
      </c>
      <c r="GF462" s="3">
        <v>0.99971651548479856</v>
      </c>
      <c r="GG462" s="3">
        <v>0.9981466775757315</v>
      </c>
      <c r="GH462" s="3">
        <v>0.99928424278677597</v>
      </c>
      <c r="GI462" s="3">
        <v>0.99999971871527038</v>
      </c>
      <c r="GJ462" s="3">
        <v>0.99629450275712261</v>
      </c>
      <c r="GK462" s="3">
        <v>0.99974971946913493</v>
      </c>
      <c r="GL462" s="3">
        <v>0.93160539418798571</v>
      </c>
      <c r="GM462" s="3">
        <v>0.9969921508015489</v>
      </c>
      <c r="GN462" s="3">
        <v>0.99962530325926269</v>
      </c>
      <c r="GO462" s="3">
        <v>0.99958525475122262</v>
      </c>
      <c r="GP462" s="3">
        <v>0.99988130155301536</v>
      </c>
      <c r="GQ462" s="3">
        <v>0.99349051797398358</v>
      </c>
      <c r="GR462" s="3">
        <v>0.99990138121270367</v>
      </c>
      <c r="GS462" s="3">
        <v>0.99770221050867092</v>
      </c>
      <c r="GT462" s="3">
        <v>0.997663263831845</v>
      </c>
      <c r="GU462" s="3">
        <v>0.9999887453206957</v>
      </c>
      <c r="GV462" s="3">
        <v>0.99968993234583392</v>
      </c>
      <c r="GW462" s="3">
        <v>0.99965698529760716</v>
      </c>
      <c r="GX462" s="3">
        <v>0.98266347209219806</v>
      </c>
      <c r="GY462" s="3">
        <v>0.9998077946463132</v>
      </c>
      <c r="GZ462" s="3">
        <v>0.99976192373778494</v>
      </c>
      <c r="HA462" s="3">
        <v>0.99859616937108941</v>
      </c>
      <c r="HB462" s="3">
        <v>0.99878073234202536</v>
      </c>
      <c r="HC462" s="3">
        <v>0.99932448620152337</v>
      </c>
      <c r="HD462" s="3">
        <v>0.99172597394725803</v>
      </c>
      <c r="HE462" s="3">
        <v>0.99870890267299139</v>
      </c>
      <c r="HF462" s="3">
        <v>0.99837986730112627</v>
      </c>
      <c r="HG462" s="3">
        <v>0.9998501957688305</v>
      </c>
      <c r="HH462" s="3">
        <v>0.99987360370780598</v>
      </c>
      <c r="HI462" s="3">
        <v>0.99997688541112484</v>
      </c>
      <c r="HJ462" s="3">
        <v>0.99980790268850117</v>
      </c>
      <c r="HK462" s="3">
        <v>0.99918831312638567</v>
      </c>
      <c r="HL462" s="3">
        <v>0.99936223588587969</v>
      </c>
      <c r="HM462" s="3">
        <v>0.99968184010995875</v>
      </c>
      <c r="HN462" s="3">
        <v>0.99913809120145614</v>
      </c>
      <c r="HO462" s="3">
        <v>0.99982170653231961</v>
      </c>
      <c r="HP462" s="3">
        <v>0.99713417410590766</v>
      </c>
      <c r="HQ462" s="3">
        <v>0.99685203123594079</v>
      </c>
      <c r="HR462" s="3">
        <v>0.9995801758189391</v>
      </c>
      <c r="HS462" s="3">
        <v>0.9999292516695536</v>
      </c>
      <c r="HT462" s="3">
        <v>0.99992074333043968</v>
      </c>
      <c r="HU462" s="3">
        <v>0.99958591262768848</v>
      </c>
      <c r="HV462" s="3">
        <v>0.99983590787590637</v>
      </c>
      <c r="HW462" s="3">
        <v>0.99742070000053129</v>
      </c>
      <c r="HX462" s="3">
        <v>0.99988036115109591</v>
      </c>
      <c r="HY462" s="3">
        <v>0.99960093527757532</v>
      </c>
      <c r="HZ462" s="3">
        <v>0.99792417031086234</v>
      </c>
      <c r="IA462" s="3">
        <v>0.99997327410483061</v>
      </c>
      <c r="IB462" s="3">
        <v>0.99845080334741576</v>
      </c>
      <c r="IC462" s="3">
        <v>0.99543488653441892</v>
      </c>
      <c r="ID462" s="3">
        <v>0.99906837047502717</v>
      </c>
      <c r="IE462" s="3">
        <v>0.99779357965963156</v>
      </c>
      <c r="IF462" s="3">
        <v>0.99928082517922789</v>
      </c>
      <c r="IG462" s="3">
        <v>0.99973454392105454</v>
      </c>
      <c r="IH462" s="3">
        <v>0.99887905400979837</v>
      </c>
      <c r="II462" s="3">
        <v>0.99798778086362372</v>
      </c>
      <c r="IJ462" s="3">
        <v>0.99659177065174254</v>
      </c>
      <c r="IK462" s="3">
        <v>0.99456262500979986</v>
      </c>
      <c r="IL462" s="3">
        <v>0.99909497529671243</v>
      </c>
      <c r="IM462" s="3">
        <v>0.99961859327080249</v>
      </c>
      <c r="IN462" s="3">
        <v>0.99925131480328278</v>
      </c>
      <c r="IO462" s="3">
        <v>0.99908376357410678</v>
      </c>
      <c r="IP462" s="3">
        <v>0.9998386467879492</v>
      </c>
      <c r="IQ462" s="3">
        <v>0.9999404861941239</v>
      </c>
      <c r="IR462" s="3">
        <v>0.99699736191780586</v>
      </c>
      <c r="IS462" s="3">
        <v>0.99776038798223188</v>
      </c>
      <c r="IT462" s="3">
        <v>0.99971923951157327</v>
      </c>
      <c r="IU462" s="3">
        <v>0.99998968626568907</v>
      </c>
      <c r="IV462" s="3">
        <v>0.99898509771338329</v>
      </c>
      <c r="IW462" s="3">
        <v>0.99853408852045977</v>
      </c>
      <c r="IX462" s="3">
        <v>0.99945614410571637</v>
      </c>
      <c r="IY462" s="3">
        <v>0.999967001305482</v>
      </c>
      <c r="IZ462" s="3">
        <v>0.9987734854077468</v>
      </c>
      <c r="JA462" s="3">
        <v>0.99997966866527166</v>
      </c>
      <c r="JB462" s="3">
        <v>0.99997437930059707</v>
      </c>
      <c r="JC462" s="3">
        <v>0.99945919269579353</v>
      </c>
      <c r="JD462" s="3">
        <v>0.99970775342006446</v>
      </c>
      <c r="JE462" s="3">
        <v>0.99959164142695744</v>
      </c>
      <c r="JF462" s="3">
        <v>0.99845983760190649</v>
      </c>
      <c r="JG462" s="3">
        <v>0.99897447350040958</v>
      </c>
      <c r="JH462" s="3">
        <v>0.99681839961852303</v>
      </c>
      <c r="JI462" s="3">
        <v>0.99837593657065604</v>
      </c>
      <c r="JJ462" s="3">
        <v>0.99938316884342593</v>
      </c>
      <c r="JK462" s="3">
        <v>0.98867655564785106</v>
      </c>
      <c r="JL462" s="3">
        <v>0.99978921816427357</v>
      </c>
      <c r="JM462" s="3">
        <v>0.99896879720750253</v>
      </c>
      <c r="JN462" s="3">
        <v>0.99944910885747906</v>
      </c>
      <c r="JO462" s="3">
        <v>0.9982795276458899</v>
      </c>
      <c r="JP462" s="3">
        <v>0.96999039722499647</v>
      </c>
      <c r="JQ462" s="3">
        <v>0.99753889200440715</v>
      </c>
      <c r="JR462" s="3">
        <v>0.99987706043971691</v>
      </c>
      <c r="JS462" s="3">
        <v>0.99743638346996288</v>
      </c>
      <c r="JT462" s="3">
        <v>0.9983321585360877</v>
      </c>
      <c r="JU462" s="3">
        <v>0.99950439490826493</v>
      </c>
      <c r="JV462" s="3">
        <v>0.99711585054033036</v>
      </c>
      <c r="JW462" s="3">
        <v>0.99994046797774905</v>
      </c>
      <c r="JX462" s="3">
        <v>0.99984259879006343</v>
      </c>
      <c r="JY462" s="3">
        <v>0.99996438796460796</v>
      </c>
      <c r="JZ462" s="3">
        <v>0.99264095094184468</v>
      </c>
      <c r="KA462" s="3">
        <v>0.99999656768174061</v>
      </c>
      <c r="KB462" s="3">
        <v>0.99991080044597125</v>
      </c>
      <c r="KC462" s="3">
        <v>0.9911651720017467</v>
      </c>
      <c r="KD462" s="3">
        <v>0.99992620096972407</v>
      </c>
      <c r="KE462" s="3">
        <v>0.99774285278181229</v>
      </c>
      <c r="KF462" s="3">
        <v>0.99986556229249446</v>
      </c>
      <c r="KG462" s="3">
        <v>0.99952711466608635</v>
      </c>
      <c r="KH462" s="3">
        <v>0.99971541674077569</v>
      </c>
      <c r="KI462" s="3">
        <v>0.92857451705340521</v>
      </c>
      <c r="KJ462" s="3">
        <v>0.99986124990080549</v>
      </c>
      <c r="KK462" s="3">
        <v>0.99886772685438618</v>
      </c>
      <c r="KL462" s="3">
        <v>0.9990263107990548</v>
      </c>
      <c r="KM462" s="3">
        <v>0.99995160979871001</v>
      </c>
      <c r="KN462" s="3">
        <v>0.99919279050412146</v>
      </c>
      <c r="KO462" s="3">
        <v>0.99947215104549525</v>
      </c>
      <c r="KP462" s="3">
        <v>0.99999887826942568</v>
      </c>
      <c r="KQ462" s="3">
        <v>0.99971550696013811</v>
      </c>
      <c r="KR462" s="3">
        <v>0.99867491980211331</v>
      </c>
      <c r="KS462" s="3">
        <v>0.9999946242653277</v>
      </c>
      <c r="KT462" s="3">
        <v>0.99529667586073478</v>
      </c>
      <c r="KU462" s="3">
        <v>0.99792922654461902</v>
      </c>
      <c r="KV462" s="3">
        <v>0.99992270552291107</v>
      </c>
      <c r="KW462" s="3">
        <v>0.99931429314481435</v>
      </c>
      <c r="KX462" s="3">
        <v>0.99986038782517916</v>
      </c>
      <c r="KY462" s="3">
        <v>0.99810408435017384</v>
      </c>
      <c r="KZ462" s="3">
        <v>0.98548115049335205</v>
      </c>
      <c r="LA462" s="3">
        <v>0.99919282697076983</v>
      </c>
      <c r="LB462" s="3">
        <v>0.99940539642588999</v>
      </c>
      <c r="LC462" s="3">
        <v>0.99985523070888616</v>
      </c>
      <c r="LD462" s="3">
        <v>0.99936064241523215</v>
      </c>
      <c r="LE462" s="3">
        <v>0.99980076677259377</v>
      </c>
      <c r="LF462" s="3">
        <v>0.99985308404695472</v>
      </c>
      <c r="LG462" s="3">
        <v>0.99972275954283762</v>
      </c>
      <c r="LH462" s="3">
        <v>0.99942944093874553</v>
      </c>
      <c r="LI462" s="3">
        <v>0.99426925276681333</v>
      </c>
      <c r="LJ462" s="3">
        <v>0.99985016093130563</v>
      </c>
      <c r="LK462" s="3">
        <v>0.99923648153040323</v>
      </c>
      <c r="LL462" s="3">
        <v>0.99812314788736556</v>
      </c>
      <c r="LM462" s="3">
        <v>0.99997300004129919</v>
      </c>
      <c r="LN462" s="3">
        <v>0.99993110676486119</v>
      </c>
      <c r="LO462" s="3">
        <v>0.99953990844440632</v>
      </c>
      <c r="LP462" s="3">
        <v>0.99873431377069166</v>
      </c>
      <c r="LQ462" s="3">
        <v>0.99912769445440153</v>
      </c>
      <c r="LR462" s="3">
        <v>0.99585003609363165</v>
      </c>
      <c r="LS462" s="3">
        <v>0.9997235922379214</v>
      </c>
      <c r="LT462" s="3">
        <v>0.99862108121767368</v>
      </c>
      <c r="LU462" s="3">
        <v>0.99982433347452959</v>
      </c>
      <c r="LV462" s="3">
        <v>0.99272375332062635</v>
      </c>
      <c r="LW462" s="3">
        <v>0.99973134531082208</v>
      </c>
      <c r="LX462" s="3">
        <v>0.99987276776022527</v>
      </c>
      <c r="LY462" s="3">
        <v>0.99882176695368774</v>
      </c>
      <c r="LZ462" s="3">
        <v>0.9999248312805683</v>
      </c>
      <c r="MA462" s="3">
        <v>0.6982385486641135</v>
      </c>
      <c r="MB462" s="3">
        <v>0.99653844001691072</v>
      </c>
      <c r="MC462" s="3">
        <v>0.99985276926956612</v>
      </c>
      <c r="MD462" s="3">
        <v>0.9999843944295207</v>
      </c>
      <c r="ME462" s="3">
        <v>0.9992851981489721</v>
      </c>
      <c r="MF462" s="3">
        <v>0.99702483218603122</v>
      </c>
      <c r="MG462" s="3">
        <v>0.99983526060704742</v>
      </c>
      <c r="MH462" s="3">
        <v>0.99993696154560119</v>
      </c>
      <c r="MI462" s="3">
        <v>0.99978926532361323</v>
      </c>
      <c r="MJ462" s="3">
        <v>0.9996973692961082</v>
      </c>
      <c r="MK462" s="3">
        <v>0.99435596962011608</v>
      </c>
      <c r="ML462" s="3">
        <v>0.99802851490984223</v>
      </c>
      <c r="MM462" s="3">
        <v>0.99611764601330666</v>
      </c>
      <c r="MN462" s="3">
        <v>0.99768840860072483</v>
      </c>
      <c r="MO462" s="3">
        <v>0.99994146703238618</v>
      </c>
      <c r="MP462" s="3">
        <v>0.99880569629388705</v>
      </c>
      <c r="MQ462" s="3">
        <v>0.99879545294401784</v>
      </c>
      <c r="MR462" s="3">
        <v>0.99991911658432209</v>
      </c>
      <c r="MS462" s="3">
        <v>0.99915967809166806</v>
      </c>
      <c r="MT462" s="3">
        <v>0.99994140502532647</v>
      </c>
      <c r="MU462" s="3">
        <v>0.99964734043686254</v>
      </c>
      <c r="MV462" s="3">
        <v>0.99919668897428116</v>
      </c>
      <c r="MW462" s="3">
        <v>0.99959817632015802</v>
      </c>
      <c r="MX462" s="3">
        <v>0.99626385339984835</v>
      </c>
      <c r="MY462" s="3">
        <v>0.9979926086434725</v>
      </c>
      <c r="MZ462" s="3">
        <v>0.99998905462126519</v>
      </c>
      <c r="NA462" s="3">
        <v>0.99317606876381104</v>
      </c>
      <c r="NB462" s="3">
        <v>0.99996537753711168</v>
      </c>
      <c r="NC462" s="3">
        <v>0.97591621546474894</v>
      </c>
      <c r="ND462" s="3">
        <v>0.99955064683705208</v>
      </c>
      <c r="NE462" s="3">
        <v>0.99941323082669298</v>
      </c>
      <c r="NF462" s="3">
        <v>0.99993509070260278</v>
      </c>
      <c r="NG462" s="3">
        <v>0.92334446209467103</v>
      </c>
      <c r="NH462" s="3">
        <v>0.99855210190124044</v>
      </c>
      <c r="NI462" s="3">
        <v>0.99967325387829875</v>
      </c>
      <c r="NJ462" s="3">
        <v>0.97656642969246987</v>
      </c>
      <c r="NK462" s="3">
        <v>0.99865271110111598</v>
      </c>
      <c r="NL462" s="3">
        <v>0.99994954887707588</v>
      </c>
      <c r="NM462" s="3">
        <v>0.99988177745425211</v>
      </c>
      <c r="NN462" s="3">
        <v>0.99963689301033987</v>
      </c>
      <c r="NO462" s="3">
        <v>0.99784327407659634</v>
      </c>
      <c r="NP462" s="3">
        <v>0.99917659631472089</v>
      </c>
      <c r="NQ462" s="3">
        <v>0.99880405137438599</v>
      </c>
      <c r="NR462" s="3">
        <v>0.99990218451519264</v>
      </c>
      <c r="NS462" s="3">
        <v>0.99917010690922925</v>
      </c>
      <c r="NT462" s="3">
        <v>0.99877332632232829</v>
      </c>
      <c r="NU462" s="3">
        <v>0.99981575750622531</v>
      </c>
      <c r="NV462" s="3">
        <v>0.99951841408385866</v>
      </c>
      <c r="NW462" s="3">
        <v>0.99919338297756999</v>
      </c>
      <c r="NX462" s="3">
        <v>0.6981641250360151</v>
      </c>
      <c r="NY462" s="3">
        <v>0.99999665113423286</v>
      </c>
      <c r="NZ462" s="3">
        <v>0.9991815014214106</v>
      </c>
      <c r="OA462" s="3">
        <v>0.99997191114812978</v>
      </c>
      <c r="OB462" s="3">
        <v>0.99996696896449222</v>
      </c>
      <c r="OC462" s="3">
        <v>0.9974090289820835</v>
      </c>
      <c r="OD462" s="3">
        <v>0.99998519088346571</v>
      </c>
      <c r="OE462" s="3">
        <v>0.99993019213269185</v>
      </c>
      <c r="OF462" s="3">
        <v>0.9999581615335994</v>
      </c>
      <c r="OG462" s="3">
        <v>0.9998099159090782</v>
      </c>
      <c r="OH462" s="3">
        <v>0.99909339685203113</v>
      </c>
      <c r="OI462" s="3">
        <v>0.9991680967662212</v>
      </c>
      <c r="OJ462" s="3">
        <v>0.99919177342500209</v>
      </c>
      <c r="OK462" s="3">
        <v>0.99921052717071868</v>
      </c>
      <c r="OL462" s="3">
        <v>0.99816383334128955</v>
      </c>
      <c r="OM462" s="3">
        <v>0.9995839549355654</v>
      </c>
      <c r="ON462" s="3">
        <v>0.99934646179244835</v>
      </c>
      <c r="OO462" s="3">
        <v>0.99964298538059471</v>
      </c>
      <c r="OP462" s="3">
        <v>0.9996373255233385</v>
      </c>
      <c r="OQ462" s="3">
        <v>0.99975341683159846</v>
      </c>
      <c r="OR462" s="3">
        <v>0.99478584127690706</v>
      </c>
      <c r="OS462" s="3">
        <v>0.99946060783684043</v>
      </c>
      <c r="OT462" s="3">
        <v>0.99993074825638772</v>
      </c>
      <c r="OU462" s="3">
        <v>0.99989450823304282</v>
      </c>
      <c r="OV462" s="3">
        <v>0.99892691391214061</v>
      </c>
      <c r="OW462" s="3">
        <v>0.99888613517718283</v>
      </c>
      <c r="OX462" s="3">
        <v>0.99430901737631205</v>
      </c>
      <c r="OY462" s="3">
        <v>0.9971706070444476</v>
      </c>
      <c r="OZ462" s="3">
        <v>0.99912754996496178</v>
      </c>
      <c r="PA462" s="3">
        <v>0.99639207625473603</v>
      </c>
      <c r="PB462" s="3">
        <v>0.99232943345020419</v>
      </c>
      <c r="PC462" s="3">
        <v>0.99727766323656786</v>
      </c>
      <c r="PD462" s="3">
        <v>0.99961337741698686</v>
      </c>
      <c r="PE462" s="3">
        <v>0.69781995309736911</v>
      </c>
      <c r="PF462" s="3">
        <v>0.99999881291762105</v>
      </c>
      <c r="PG462" s="3">
        <v>0.99332889480620701</v>
      </c>
      <c r="PH462" s="3">
        <v>0.99797866926735934</v>
      </c>
      <c r="PI462" s="3">
        <v>0.99616807870115276</v>
      </c>
      <c r="PJ462" s="3">
        <v>0.99903649745411915</v>
      </c>
      <c r="PK462" s="3">
        <v>0.99950067502820672</v>
      </c>
      <c r="PL462" s="3">
        <v>0.99841720279200386</v>
      </c>
      <c r="PM462" s="3">
        <v>0.99941764491001139</v>
      </c>
      <c r="PN462" s="3">
        <v>0.99578984486789157</v>
      </c>
      <c r="PO462" s="3">
        <v>0.99324984349534906</v>
      </c>
      <c r="PP462" s="3">
        <v>0.99978455028558788</v>
      </c>
      <c r="PQ462" s="3">
        <v>0.99915950477644822</v>
      </c>
      <c r="PR462" s="3">
        <v>0.99987048938528289</v>
      </c>
      <c r="PS462" s="3">
        <v>0.99986397789911408</v>
      </c>
      <c r="PT462" s="3">
        <v>0.9998155622415007</v>
      </c>
      <c r="PU462" s="3">
        <v>0.99998702352104141</v>
      </c>
      <c r="PV462" s="3">
        <v>0.99998302079510037</v>
      </c>
      <c r="PW462" s="3">
        <v>0.69820246455863066</v>
      </c>
      <c r="PX462" s="3">
        <v>0.9967523171366528</v>
      </c>
      <c r="PY462" s="3">
        <v>0.99985222617616754</v>
      </c>
      <c r="PZ462" s="3">
        <v>0.9983359764058074</v>
      </c>
      <c r="QA462" s="3">
        <v>0.9969220460632654</v>
      </c>
      <c r="QB462" s="3">
        <v>0.99796338317593669</v>
      </c>
      <c r="QC462" s="3">
        <v>0.99889111882982518</v>
      </c>
      <c r="QD462" s="3">
        <v>0.99974674585655066</v>
      </c>
      <c r="QE462" s="3">
        <v>0.99952703577010216</v>
      </c>
      <c r="QF462" s="3">
        <v>0.99910972717268998</v>
      </c>
      <c r="QG462" s="3">
        <v>0.99994778863680456</v>
      </c>
      <c r="QH462" s="3">
        <v>0.99975510928842271</v>
      </c>
      <c r="QI462" s="3">
        <v>0.99786647084971769</v>
      </c>
      <c r="QJ462" s="3">
        <v>0.99902418053959796</v>
      </c>
      <c r="QK462" s="3">
        <v>0.99780830268346832</v>
      </c>
      <c r="QL462" s="3">
        <v>0.99994988193747336</v>
      </c>
      <c r="QM462" s="3">
        <v>0.99945237862025615</v>
      </c>
      <c r="QN462" s="3">
        <v>0.99978699055966402</v>
      </c>
      <c r="QO462" s="3">
        <v>0.99975497073375286</v>
      </c>
      <c r="QP462" s="3">
        <v>0.99986904622171624</v>
      </c>
      <c r="QQ462" s="3">
        <v>0.99990918297353715</v>
      </c>
      <c r="QR462" s="3">
        <v>0.99612576302189204</v>
      </c>
      <c r="QS462" s="3">
        <v>0.99949382576953749</v>
      </c>
      <c r="QT462" s="3">
        <v>1</v>
      </c>
      <c r="QU462" s="3"/>
      <c r="QV462" s="3"/>
      <c r="QW462" s="3"/>
      <c r="QX462" s="3"/>
      <c r="QY462" s="3"/>
      <c r="QZ462" s="3"/>
      <c r="RA462" s="3"/>
      <c r="RB462" s="3"/>
      <c r="RC462" s="3"/>
      <c r="RD462" s="3"/>
      <c r="RE462" s="3"/>
      <c r="RF462" s="3"/>
      <c r="RG462" s="3"/>
      <c r="RH462" s="3"/>
      <c r="RI462" s="3"/>
      <c r="RJ462" s="3"/>
      <c r="RK462" s="3"/>
      <c r="RL462" s="3"/>
      <c r="RM462" s="3"/>
      <c r="RN462" s="3"/>
      <c r="RO462" s="3"/>
      <c r="RP462" s="3"/>
      <c r="RQ462" s="3"/>
      <c r="RR462" s="3"/>
      <c r="RS462" s="3"/>
      <c r="RT462" s="3"/>
      <c r="RU462" s="3"/>
      <c r="RV462" s="3"/>
      <c r="RW462" s="3"/>
      <c r="RX462" s="3"/>
      <c r="RY462" s="3"/>
      <c r="RZ462" s="3"/>
      <c r="SA462" s="3"/>
      <c r="SB462" s="3"/>
      <c r="SC462" s="3"/>
      <c r="SD462" s="3"/>
      <c r="SE462" s="3"/>
      <c r="SF462" s="3"/>
      <c r="SG462" s="3"/>
      <c r="SH462" s="3"/>
      <c r="SI462" s="3"/>
      <c r="SJ462" s="3"/>
      <c r="SK462" s="3"/>
      <c r="SL462" s="3"/>
      <c r="SM462" s="3"/>
      <c r="SN462" s="3"/>
      <c r="SO462" s="3"/>
      <c r="SP462" s="3"/>
      <c r="SQ462" s="3"/>
      <c r="SR462" s="3"/>
      <c r="SS462" s="3"/>
      <c r="ST462" s="3"/>
      <c r="SU462" s="3"/>
      <c r="SV462" s="3"/>
      <c r="SW462" s="3"/>
      <c r="SX462" s="3"/>
      <c r="SY462" s="3"/>
      <c r="SZ462" s="3"/>
      <c r="TA462" s="3"/>
      <c r="TB462" s="3"/>
      <c r="TC462" s="3"/>
      <c r="TD462" s="3"/>
      <c r="TE462" s="3"/>
      <c r="TF462" s="3"/>
      <c r="TG462" s="3"/>
      <c r="TH462" s="3"/>
      <c r="TI462" s="3"/>
      <c r="TJ462" s="3"/>
      <c r="TK462" s="3"/>
      <c r="TL462" s="3"/>
      <c r="TM462" s="3"/>
      <c r="TN462" s="3"/>
      <c r="TO462" s="3"/>
      <c r="TP462" s="3"/>
      <c r="TQ462" s="3"/>
      <c r="TR462" s="3"/>
      <c r="TS462" s="3"/>
      <c r="TT462" s="3"/>
      <c r="TU462" s="3"/>
      <c r="TV462" s="3"/>
      <c r="TW462" s="3"/>
      <c r="TX462" s="3"/>
      <c r="TY462" s="3"/>
      <c r="TZ462" s="3"/>
      <c r="UA462" s="3"/>
      <c r="UB462" s="3"/>
      <c r="UC462" s="3"/>
      <c r="UD462" s="3"/>
      <c r="UE462" s="3"/>
      <c r="UF462" s="3"/>
      <c r="UG462" s="3"/>
      <c r="UH462" s="3"/>
      <c r="UI462" s="3"/>
      <c r="UJ462" s="3"/>
      <c r="UK462" s="3"/>
      <c r="UL462" s="3"/>
      <c r="UM462" s="3"/>
      <c r="UN462" s="3"/>
      <c r="UO462" s="3"/>
      <c r="UP462" s="3"/>
      <c r="UQ462" s="3"/>
      <c r="UR462" s="3"/>
      <c r="US462" s="3"/>
      <c r="UT462" s="3"/>
      <c r="UU462" s="3"/>
      <c r="UV462" s="3"/>
      <c r="UW462" s="3"/>
      <c r="UX462" s="3"/>
      <c r="UY462" s="3"/>
      <c r="UZ462" s="3"/>
      <c r="VA462" s="3"/>
      <c r="VB462" s="3"/>
      <c r="VC462" s="3"/>
      <c r="VD462" s="3"/>
      <c r="VE462" s="3"/>
      <c r="VF462" s="3"/>
      <c r="VG462" s="3"/>
      <c r="VH462" s="3"/>
      <c r="VI462" s="3"/>
      <c r="VJ462" s="3"/>
      <c r="VK462" s="3"/>
      <c r="VL462" s="3"/>
      <c r="VM462" s="3"/>
      <c r="VN462" s="3"/>
      <c r="VO462" s="3"/>
      <c r="VP462" s="3"/>
      <c r="VQ462" s="3"/>
      <c r="VR462" s="3"/>
      <c r="VS462" s="3"/>
      <c r="VT462" s="3"/>
      <c r="VU462" s="3"/>
      <c r="VV462" s="3"/>
      <c r="VW462" s="3"/>
      <c r="VX462" s="3"/>
      <c r="VY462" s="3"/>
      <c r="VZ462" s="3"/>
      <c r="WA462" s="3"/>
      <c r="WB462" s="3"/>
      <c r="WC462" s="3"/>
      <c r="WD462" s="3"/>
      <c r="WE462" s="3"/>
      <c r="WF462" s="3"/>
      <c r="WG462" s="3"/>
      <c r="WH462" s="3"/>
      <c r="WI462" s="3"/>
      <c r="WJ462" s="3"/>
      <c r="WK462" s="3"/>
      <c r="WL462" s="3"/>
      <c r="WM462" s="3"/>
      <c r="WN462" s="3"/>
      <c r="WO462" s="3"/>
      <c r="WP462" s="3"/>
      <c r="WQ462" s="3"/>
      <c r="WR462" s="3"/>
      <c r="WS462" s="3"/>
      <c r="WT462" s="3"/>
      <c r="WU462" s="3"/>
      <c r="WV462" s="3"/>
      <c r="WW462" s="3"/>
      <c r="WX462" s="3"/>
      <c r="WY462" s="3"/>
      <c r="WZ462" s="3"/>
      <c r="XA462" s="3"/>
      <c r="XB462" s="3"/>
      <c r="XC462" s="3"/>
      <c r="XD462" s="3"/>
      <c r="XE462" s="3"/>
      <c r="XF462" s="3"/>
      <c r="XG462" s="3"/>
      <c r="XH462" s="3"/>
      <c r="XI462" s="3"/>
      <c r="XJ462" s="3"/>
      <c r="XK462" s="3"/>
      <c r="XL462" s="3"/>
      <c r="XM462" s="3"/>
      <c r="XN462" s="3"/>
      <c r="XO462" s="3"/>
      <c r="XP462" s="3"/>
      <c r="XQ462" s="3"/>
      <c r="XR462" s="3"/>
      <c r="XS462" s="3"/>
      <c r="XT462" s="3"/>
      <c r="XU462" s="3"/>
      <c r="XV462" s="3"/>
      <c r="XW462" s="3"/>
      <c r="XX462" s="3"/>
      <c r="XY462" s="3"/>
      <c r="XZ462" s="3"/>
      <c r="YA462" s="3"/>
      <c r="YB462" s="3"/>
      <c r="YC462" s="3"/>
      <c r="YD462" s="3"/>
      <c r="YE462" s="3"/>
      <c r="YF462" s="3"/>
      <c r="YG462" s="3"/>
      <c r="YH462" s="3"/>
      <c r="YI462" s="3"/>
      <c r="YJ462" s="3"/>
      <c r="YK462" s="3"/>
      <c r="YL462" s="3"/>
      <c r="YM462" s="3"/>
      <c r="YN462" s="3"/>
      <c r="YO462" s="3"/>
      <c r="YP462" s="3"/>
      <c r="YQ462" s="3"/>
      <c r="YR462" s="3"/>
      <c r="YS462" s="3"/>
      <c r="YT462" s="3"/>
      <c r="YU462" s="3"/>
      <c r="YV462" s="3"/>
      <c r="YW462" s="3"/>
      <c r="YX462" s="3"/>
      <c r="YY462" s="3"/>
      <c r="YZ462" s="3"/>
      <c r="ZA462" s="3"/>
      <c r="ZB462" s="3"/>
      <c r="ZC462" s="3"/>
      <c r="ZD462" s="3"/>
      <c r="ZE462" s="3"/>
      <c r="ZF462" s="3"/>
      <c r="ZG462" s="3"/>
      <c r="ZH462" s="3"/>
      <c r="ZI462" s="3"/>
      <c r="ZJ462" s="3"/>
      <c r="ZK462" s="3"/>
      <c r="ZL462" s="3"/>
      <c r="ZM462" s="3"/>
      <c r="ZN462" s="3"/>
      <c r="ZO462" s="3"/>
      <c r="ZP462" s="3"/>
      <c r="ZQ462" s="3"/>
      <c r="ZR462" s="3"/>
      <c r="ZS462" s="3"/>
      <c r="ZT462" s="3"/>
      <c r="ZU462" s="3"/>
      <c r="ZV462" s="3"/>
      <c r="ZW462" s="3"/>
      <c r="ZX462" s="3"/>
      <c r="ZY462" s="3"/>
      <c r="ZZ462" s="3"/>
      <c r="AAA462" s="3"/>
      <c r="AAB462" s="3"/>
      <c r="AAC462" s="3"/>
      <c r="AAD462" s="3"/>
      <c r="AAE462" s="3"/>
      <c r="AAF462" s="3"/>
      <c r="AAG462" s="3"/>
      <c r="AAH462" s="3"/>
      <c r="AAI462" s="3"/>
      <c r="AAJ462" s="3"/>
      <c r="AAK462" s="3"/>
      <c r="AAL462" s="3"/>
      <c r="AAM462" s="3"/>
      <c r="AAN462" s="3"/>
      <c r="AAO462" s="3"/>
      <c r="AAP462" s="3"/>
      <c r="AAQ462" s="3"/>
      <c r="AAR462" s="3"/>
      <c r="AAS462" s="3"/>
      <c r="AAT462" s="3"/>
      <c r="AAU462" s="3"/>
      <c r="AAV462" s="3"/>
      <c r="AAW462" s="3"/>
      <c r="AAX462" s="3"/>
      <c r="AAY462" s="3"/>
      <c r="AAZ462" s="3"/>
      <c r="ABA462" s="3"/>
      <c r="ABB462" s="3"/>
      <c r="ABC462" s="3"/>
      <c r="ABD462" s="3"/>
      <c r="ABE462" s="3"/>
      <c r="ABF462" s="3"/>
      <c r="ABG462" s="3"/>
      <c r="ABH462" s="3"/>
      <c r="ABI462" s="3"/>
      <c r="ABJ462" s="3"/>
      <c r="ABK462" s="3"/>
      <c r="ABL462" s="3"/>
      <c r="ABM462" s="3"/>
      <c r="ABN462" s="3"/>
      <c r="ABO462" s="3"/>
      <c r="ABP462" s="3"/>
      <c r="ABQ462" s="3"/>
      <c r="ABR462" s="3"/>
      <c r="ABS462" s="3"/>
      <c r="ABT462" s="3"/>
      <c r="ABU462" s="3"/>
      <c r="ABV462" s="3"/>
      <c r="ABW462" s="3"/>
      <c r="ABX462" s="3"/>
      <c r="ABY462" s="3"/>
      <c r="ABZ462" s="3"/>
      <c r="ACA462" s="3"/>
      <c r="ACB462" s="3"/>
      <c r="ACC462" s="3"/>
      <c r="ACD462" s="3"/>
      <c r="ACE462" s="3"/>
      <c r="ACF462" s="3"/>
      <c r="ACG462" s="3"/>
      <c r="ACH462" s="3"/>
      <c r="ACI462" s="3"/>
      <c r="ACJ462" s="3"/>
      <c r="ACK462" s="3"/>
      <c r="ACL462" s="3"/>
      <c r="ACM462" s="3"/>
      <c r="ACN462" s="3"/>
      <c r="ACO462" s="3"/>
      <c r="ACP462" s="3"/>
      <c r="ACQ462" s="3"/>
      <c r="ACR462" s="3"/>
      <c r="ACS462" s="3"/>
      <c r="ACT462" s="3"/>
      <c r="ACU462" s="3"/>
      <c r="ACV462" s="3"/>
      <c r="ACW462" s="3"/>
      <c r="ACX462" s="3"/>
      <c r="ACY462" s="3"/>
      <c r="ACZ462" s="3"/>
      <c r="ADA462" s="3"/>
      <c r="ADB462" s="3"/>
      <c r="ADC462" s="3"/>
      <c r="ADD462" s="3"/>
      <c r="ADE462" s="3"/>
      <c r="ADF462" s="3"/>
      <c r="ADG462" s="3"/>
      <c r="ADH462" s="3"/>
      <c r="ADI462" s="3"/>
      <c r="ADJ462" s="3"/>
      <c r="ADK462" s="3"/>
      <c r="ADL462" s="3"/>
      <c r="ADM462" s="3"/>
      <c r="ADN462" s="3"/>
      <c r="ADO462" s="3"/>
      <c r="ADP462" s="3"/>
      <c r="ADQ462" s="3"/>
      <c r="ADR462" s="3"/>
      <c r="ADS462" s="3"/>
      <c r="ADT462" s="3"/>
      <c r="ADU462" s="3"/>
      <c r="ADV462" s="3"/>
      <c r="ADW462" s="3"/>
      <c r="ADX462" s="3"/>
      <c r="ADY462" s="3"/>
      <c r="ADZ462" s="3"/>
      <c r="AEA462" s="3"/>
      <c r="AEB462" s="3"/>
      <c r="AEC462" s="3"/>
      <c r="AED462" s="3"/>
      <c r="AEE462" s="3"/>
      <c r="AEF462" s="3"/>
      <c r="AEG462" s="3"/>
      <c r="AEH462" s="3"/>
      <c r="AEI462" s="3"/>
      <c r="AEJ462" s="3"/>
      <c r="AEK462" s="3"/>
      <c r="AEL462" s="3"/>
      <c r="AEM462" s="3"/>
      <c r="AEN462" s="3"/>
      <c r="AEO462" s="3"/>
      <c r="AEP462" s="3"/>
      <c r="AEQ462" s="3"/>
      <c r="AER462" s="3"/>
      <c r="AES462" s="3"/>
      <c r="AET462" s="3"/>
      <c r="AEU462" s="3"/>
      <c r="AEV462" s="3"/>
      <c r="AEW462" s="3"/>
      <c r="AEX462" s="3"/>
      <c r="AEY462" s="3"/>
      <c r="AEZ462" s="3"/>
      <c r="AFA462" s="3"/>
      <c r="AFB462" s="3"/>
      <c r="AFC462" s="3"/>
      <c r="AFD462" s="3"/>
      <c r="AFE462" s="3"/>
      <c r="AFF462" s="3"/>
      <c r="AFG462" s="3"/>
      <c r="AFH462" s="3"/>
      <c r="AFI462" s="3"/>
      <c r="AFJ462" s="3"/>
      <c r="AFK462" s="3"/>
      <c r="AFL462" s="3"/>
      <c r="AFM462" s="3"/>
      <c r="AFN462" s="3"/>
      <c r="AFO462" s="3"/>
      <c r="AFP462" s="3"/>
      <c r="AFQ462" s="3"/>
      <c r="AFR462" s="3"/>
      <c r="AFS462" s="3"/>
      <c r="AFT462" s="3"/>
      <c r="AFU462" s="3"/>
      <c r="AFV462" s="3"/>
      <c r="AFW462" s="3"/>
      <c r="AFX462" s="3"/>
      <c r="AFY462" s="3"/>
      <c r="AFZ462" s="3"/>
      <c r="AGA462" s="3"/>
      <c r="AGB462" s="3"/>
      <c r="AGC462" s="3"/>
      <c r="AGD462" s="3"/>
      <c r="AGE462" s="3"/>
      <c r="AGF462" s="3"/>
      <c r="AGG462" s="3"/>
      <c r="AGH462" s="3"/>
      <c r="AGI462" s="3"/>
      <c r="AGJ462" s="3"/>
      <c r="AGK462" s="3"/>
      <c r="AGL462" s="3"/>
      <c r="AGM462" s="3"/>
      <c r="AGN462" s="3"/>
      <c r="AGO462" s="3"/>
      <c r="AGP462" s="3"/>
      <c r="AGQ462" s="3"/>
      <c r="AGR462" s="3"/>
      <c r="AGS462" s="3"/>
      <c r="AGT462" s="3"/>
      <c r="AGU462" s="3"/>
      <c r="AGV462" s="3"/>
      <c r="AGW462" s="3"/>
      <c r="AGX462" s="3"/>
      <c r="AGY462" s="3"/>
      <c r="AGZ462" s="3"/>
      <c r="AHA462" s="3"/>
      <c r="AHB462" s="3"/>
      <c r="AHC462" s="3"/>
      <c r="AHD462" s="3"/>
      <c r="AHE462" s="3"/>
      <c r="AHF462" s="3"/>
      <c r="AHG462" s="3"/>
      <c r="AHH462" s="3"/>
      <c r="AHI462" s="3"/>
      <c r="AHJ462" s="3"/>
      <c r="AHK462" s="3"/>
      <c r="AHL462" s="3"/>
      <c r="AHM462" s="3"/>
      <c r="AHN462" s="3"/>
      <c r="AHO462" s="3"/>
      <c r="AHP462" s="3"/>
      <c r="AHQ462" s="3"/>
      <c r="AHR462" s="3"/>
      <c r="AHS462" s="3"/>
      <c r="AHT462" s="3"/>
      <c r="AHU462" s="3"/>
      <c r="AHV462" s="3"/>
      <c r="AHW462" s="3"/>
      <c r="AHX462" s="3"/>
      <c r="AHY462" s="3"/>
      <c r="AHZ462" s="3"/>
      <c r="AIA462" s="3"/>
      <c r="AIB462" s="3"/>
      <c r="AIC462" s="3"/>
      <c r="AID462" s="3"/>
      <c r="AIE462" s="3"/>
      <c r="AIF462" s="3"/>
      <c r="AIG462" s="3"/>
      <c r="AIH462" s="3"/>
      <c r="AII462" s="3"/>
      <c r="AIJ462" s="3"/>
      <c r="AIK462" s="3"/>
      <c r="AIL462" s="3"/>
      <c r="AIM462" s="3"/>
      <c r="AIN462" s="3"/>
      <c r="AIO462" s="3"/>
      <c r="AIP462" s="3"/>
      <c r="AIQ462" s="3"/>
      <c r="AIR462" s="3"/>
      <c r="AIS462" s="3"/>
      <c r="AIT462" s="3"/>
      <c r="AIU462" s="3"/>
      <c r="AIV462" s="3"/>
      <c r="AIW462" s="3"/>
      <c r="AIX462" s="3"/>
      <c r="AIY462" s="3"/>
      <c r="AIZ462" s="3"/>
      <c r="AJA462" s="3"/>
      <c r="AJB462" s="3"/>
      <c r="AJC462" s="3"/>
      <c r="AJD462" s="3"/>
      <c r="AJE462" s="3"/>
      <c r="AJF462" s="3"/>
      <c r="AJG462" s="3"/>
      <c r="AJH462" s="3"/>
      <c r="AJI462" s="3"/>
      <c r="AJJ462" s="3"/>
      <c r="AJK462" s="3"/>
      <c r="AJL462" s="3"/>
      <c r="AJM462" s="3"/>
      <c r="AJN462" s="3"/>
      <c r="AJO462" s="3"/>
      <c r="AJP462" s="3"/>
      <c r="AJQ462" s="3"/>
      <c r="AJR462" s="3"/>
      <c r="AJS462" s="3"/>
      <c r="AJT462" s="3"/>
      <c r="AJU462" s="3"/>
      <c r="AJV462" s="3"/>
      <c r="AJW462" s="3"/>
      <c r="AJX462" s="3"/>
      <c r="AJY462" s="3"/>
      <c r="AJZ462" s="3"/>
      <c r="AKA462" s="3"/>
      <c r="AKB462" s="3"/>
      <c r="AKC462" s="3"/>
      <c r="AKD462" s="3"/>
      <c r="AKE462" s="3"/>
      <c r="AKF462" s="3"/>
      <c r="AKG462" s="3"/>
      <c r="AKH462" s="3"/>
      <c r="AKI462" s="3"/>
      <c r="AKJ462" s="3"/>
      <c r="AKK462" s="3"/>
      <c r="AKL462" s="3"/>
      <c r="AKM462" s="3"/>
      <c r="AKN462" s="3"/>
      <c r="AKO462" s="3"/>
      <c r="AKP462" s="3"/>
      <c r="AKQ462" s="3"/>
      <c r="AKR462" s="3"/>
      <c r="AKS462" s="3"/>
      <c r="AKT462" s="3"/>
      <c r="AKU462" s="3"/>
      <c r="AKV462" s="3"/>
      <c r="AKW462" s="3"/>
      <c r="AKX462" s="3"/>
      <c r="AKY462" s="3"/>
      <c r="AKZ462" s="3"/>
      <c r="ALA462" s="3"/>
      <c r="ALB462" s="3"/>
      <c r="ALC462" s="3"/>
      <c r="ALD462" s="3"/>
      <c r="ALE462" s="3"/>
      <c r="ALF462" s="3"/>
      <c r="ALG462" s="3"/>
      <c r="ALH462" s="3"/>
      <c r="ALI462" s="3"/>
      <c r="ALJ462" s="3"/>
      <c r="ALK462" s="3"/>
      <c r="ALL462" s="3"/>
      <c r="ALM462" s="3"/>
    </row>
    <row r="463" spans="1:1001" x14ac:dyDescent="0.2">
      <c r="A463" s="3" t="s">
        <v>24508</v>
      </c>
      <c r="B463" s="3">
        <v>0.70642840771786497</v>
      </c>
      <c r="C463" s="3">
        <v>0.9998020247246604</v>
      </c>
      <c r="D463" s="3">
        <v>0.99917256710428715</v>
      </c>
      <c r="E463" s="3">
        <v>0.99919425160088815</v>
      </c>
      <c r="F463" s="3">
        <v>0.99926147156860268</v>
      </c>
      <c r="G463" s="3">
        <v>0.99916585338560504</v>
      </c>
      <c r="H463" s="3">
        <v>0.99999642432205171</v>
      </c>
      <c r="I463" s="3">
        <v>0.99367340270564719</v>
      </c>
      <c r="J463" s="3">
        <v>0.99947588507628859</v>
      </c>
      <c r="K463" s="3">
        <v>0.99991050799323178</v>
      </c>
      <c r="L463" s="3">
        <v>0.99676390472833665</v>
      </c>
      <c r="M463" s="3">
        <v>0.9997592767628749</v>
      </c>
      <c r="N463" s="3">
        <v>0.99844828403679531</v>
      </c>
      <c r="O463" s="3">
        <v>0.99903549651724233</v>
      </c>
      <c r="P463" s="3">
        <v>0.99915854730420151</v>
      </c>
      <c r="Q463" s="3">
        <v>0.99988584682782811</v>
      </c>
      <c r="R463" s="3">
        <v>0.99910341137280911</v>
      </c>
      <c r="S463" s="3">
        <v>0.99996854404296898</v>
      </c>
      <c r="T463" s="3">
        <v>0.99997941906846366</v>
      </c>
      <c r="U463" s="3">
        <v>0.99975447923176786</v>
      </c>
      <c r="V463" s="3">
        <v>0.99946745980502394</v>
      </c>
      <c r="W463" s="3">
        <v>0.9999726976892569</v>
      </c>
      <c r="X463" s="3">
        <v>0.99897921050588545</v>
      </c>
      <c r="Y463" s="3">
        <v>0.99995047173246443</v>
      </c>
      <c r="Z463" s="3">
        <v>0.99994149899276696</v>
      </c>
      <c r="AA463" s="3">
        <v>0.99996972064960743</v>
      </c>
      <c r="AB463" s="3">
        <v>0.99777155524292671</v>
      </c>
      <c r="AC463" s="3">
        <v>0.99970747025641093</v>
      </c>
      <c r="AD463" s="3">
        <v>0.99652259577500857</v>
      </c>
      <c r="AE463" s="3">
        <v>0.99938639194041701</v>
      </c>
      <c r="AF463" s="3">
        <v>0.99985335978626932</v>
      </c>
      <c r="AG463" s="3">
        <v>0.99991940040599758</v>
      </c>
      <c r="AH463" s="3">
        <v>0.99995097897206853</v>
      </c>
      <c r="AI463" s="3">
        <v>0.99998092987829845</v>
      </c>
      <c r="AJ463" s="3">
        <v>0.99895900931320358</v>
      </c>
      <c r="AK463" s="3">
        <v>0.99900506988473303</v>
      </c>
      <c r="AL463" s="3">
        <v>0.99948183148863223</v>
      </c>
      <c r="AM463" s="3">
        <v>0.99999129164267597</v>
      </c>
      <c r="AN463" s="3">
        <v>0.99999609494126651</v>
      </c>
      <c r="AO463" s="3">
        <v>0.99979265808519435</v>
      </c>
      <c r="AP463" s="3">
        <v>0.99932471069782214</v>
      </c>
      <c r="AQ463" s="3">
        <v>0.99997878925719086</v>
      </c>
      <c r="AR463" s="3">
        <v>0.99904314995460519</v>
      </c>
      <c r="AS463" s="3">
        <v>0.99984141138716109</v>
      </c>
      <c r="AT463" s="3">
        <v>0.99998290444028637</v>
      </c>
      <c r="AU463" s="3">
        <v>0.99899367813757178</v>
      </c>
      <c r="AV463" s="3">
        <v>0.99956523912179507</v>
      </c>
      <c r="AW463" s="3">
        <v>0.9998958146624809</v>
      </c>
      <c r="AX463" s="3">
        <v>0.99944758692269797</v>
      </c>
      <c r="AY463" s="3">
        <v>0.99946681114362823</v>
      </c>
      <c r="AZ463" s="3">
        <v>0.99962797223646449</v>
      </c>
      <c r="BA463" s="3">
        <v>0.9998928507662419</v>
      </c>
      <c r="BB463" s="3">
        <v>0.99926342541103896</v>
      </c>
      <c r="BC463" s="3">
        <v>0.99809643237785728</v>
      </c>
      <c r="BD463" s="3">
        <v>0.99728816690460897</v>
      </c>
      <c r="BE463" s="3">
        <v>0.99963584512649351</v>
      </c>
      <c r="BF463" s="3">
        <v>0.99980541665209721</v>
      </c>
      <c r="BG463" s="3">
        <v>0.99947999351517469</v>
      </c>
      <c r="BH463" s="3">
        <v>0.99994717674318712</v>
      </c>
      <c r="BI463" s="3">
        <v>0.99987803110095785</v>
      </c>
      <c r="BJ463" s="3">
        <v>0.9983108466737648</v>
      </c>
      <c r="BK463" s="3">
        <v>0.99952651730596653</v>
      </c>
      <c r="BL463" s="3">
        <v>0.99986824391977447</v>
      </c>
      <c r="BM463" s="3">
        <v>0.99956682824437881</v>
      </c>
      <c r="BN463" s="3">
        <v>0.99966339684926819</v>
      </c>
      <c r="BO463" s="3">
        <v>0.98736369229359311</v>
      </c>
      <c r="BP463" s="3">
        <v>0.89447976724883738</v>
      </c>
      <c r="BQ463" s="3">
        <v>0.99993757221914303</v>
      </c>
      <c r="BR463" s="3">
        <v>0.99988926983630111</v>
      </c>
      <c r="BS463" s="3">
        <v>0.99992114314600888</v>
      </c>
      <c r="BT463" s="3">
        <v>0.99964175286059276</v>
      </c>
      <c r="BU463" s="3">
        <v>0.99981602065302699</v>
      </c>
      <c r="BV463" s="3">
        <v>0.99747478051796024</v>
      </c>
      <c r="BW463" s="3">
        <v>0.99983211680143613</v>
      </c>
      <c r="BX463" s="3">
        <v>0.99904023608975245</v>
      </c>
      <c r="BY463" s="3">
        <v>0.99887490565352877</v>
      </c>
      <c r="BZ463" s="3">
        <v>0.99879175729674208</v>
      </c>
      <c r="CA463" s="3">
        <v>0.99970999212855416</v>
      </c>
      <c r="CB463" s="3">
        <v>0.99977936249140997</v>
      </c>
      <c r="CC463" s="3">
        <v>0.9991094737922831</v>
      </c>
      <c r="CD463" s="3">
        <v>0.9985956200315721</v>
      </c>
      <c r="CE463" s="3">
        <v>0.99922675874647182</v>
      </c>
      <c r="CF463" s="3">
        <v>0.99989921339064158</v>
      </c>
      <c r="CG463" s="3">
        <v>0.99990777951659315</v>
      </c>
      <c r="CH463" s="3">
        <v>0.99995370663316063</v>
      </c>
      <c r="CI463" s="3">
        <v>0.99980295087256099</v>
      </c>
      <c r="CJ463" s="3">
        <v>0.9977940456512403</v>
      </c>
      <c r="CK463" s="3">
        <v>0.99992405277664775</v>
      </c>
      <c r="CL463" s="3">
        <v>0.99970592642053302</v>
      </c>
      <c r="CM463" s="3">
        <v>0.99957390335103513</v>
      </c>
      <c r="CN463" s="3">
        <v>0.99923189407102408</v>
      </c>
      <c r="CO463" s="3">
        <v>0.99987428523867694</v>
      </c>
      <c r="CP463" s="3">
        <v>0.9991896224384772</v>
      </c>
      <c r="CQ463" s="3">
        <v>0.99960881816646685</v>
      </c>
      <c r="CR463" s="3">
        <v>0.99999909569255763</v>
      </c>
      <c r="CS463" s="3">
        <v>0.99990056384192105</v>
      </c>
      <c r="CT463" s="3">
        <v>0.99783367465730866</v>
      </c>
      <c r="CU463" s="3">
        <v>0.99933125620637764</v>
      </c>
      <c r="CV463" s="3">
        <v>0.99948957468823152</v>
      </c>
      <c r="CW463" s="3">
        <v>0.98739049857320227</v>
      </c>
      <c r="CX463" s="3">
        <v>0.99894441008278456</v>
      </c>
      <c r="CY463" s="3">
        <v>0.99930230282462285</v>
      </c>
      <c r="CZ463" s="3">
        <v>0.99851635181465193</v>
      </c>
      <c r="DA463" s="3">
        <v>0.99997486311890582</v>
      </c>
      <c r="DB463" s="3">
        <v>0.999833581000104</v>
      </c>
      <c r="DC463" s="3">
        <v>0.99996939426943587</v>
      </c>
      <c r="DD463" s="3">
        <v>0.99992449515138659</v>
      </c>
      <c r="DE463" s="3">
        <v>0.99983330404135962</v>
      </c>
      <c r="DF463" s="3">
        <v>0.9983383645268733</v>
      </c>
      <c r="DG463" s="3">
        <v>0.99979683223938087</v>
      </c>
      <c r="DH463" s="3">
        <v>0.99938068292637372</v>
      </c>
      <c r="DI463" s="3">
        <v>0.9998740306899031</v>
      </c>
      <c r="DJ463" s="3">
        <v>0.99769330528156053</v>
      </c>
      <c r="DK463" s="3">
        <v>0.99997737391225561</v>
      </c>
      <c r="DL463" s="3">
        <v>0.93332047827092823</v>
      </c>
      <c r="DM463" s="3">
        <v>0.9993130090704464</v>
      </c>
      <c r="DN463" s="3">
        <v>0.99895715131855733</v>
      </c>
      <c r="DO463" s="3">
        <v>0.99927556637610482</v>
      </c>
      <c r="DP463" s="3">
        <v>0.70639548116760087</v>
      </c>
      <c r="DQ463" s="3">
        <v>0.99975053954410875</v>
      </c>
      <c r="DR463" s="3">
        <v>0.9970604077476708</v>
      </c>
      <c r="DS463" s="3">
        <v>0.99782879801963131</v>
      </c>
      <c r="DT463" s="3">
        <v>0.99996009546540743</v>
      </c>
      <c r="DU463" s="3">
        <v>0.99855984660844876</v>
      </c>
      <c r="DV463" s="3">
        <v>0.99977601710139274</v>
      </c>
      <c r="DW463" s="3">
        <v>0.99998612457709601</v>
      </c>
      <c r="DX463" s="3">
        <v>0.99416819898516884</v>
      </c>
      <c r="DY463" s="3">
        <v>0.99998914310090337</v>
      </c>
      <c r="DZ463" s="3">
        <v>0.99902141611907669</v>
      </c>
      <c r="EA463" s="3">
        <v>0.9993832783125014</v>
      </c>
      <c r="EB463" s="3">
        <v>0.99986908996973622</v>
      </c>
      <c r="EC463" s="3">
        <v>0.99982959878208</v>
      </c>
      <c r="ED463" s="3">
        <v>0.99984269938368298</v>
      </c>
      <c r="EE463" s="3">
        <v>0.99913901166295527</v>
      </c>
      <c r="EF463" s="3">
        <v>0.99922000652759901</v>
      </c>
      <c r="EG463" s="3">
        <v>0.99987433280404026</v>
      </c>
      <c r="EH463" s="3">
        <v>0.99973232635822229</v>
      </c>
      <c r="EI463" s="3">
        <v>0.99983952030969214</v>
      </c>
      <c r="EJ463" s="3">
        <v>0.99982171207155801</v>
      </c>
      <c r="EK463" s="3">
        <v>0.99941598086525762</v>
      </c>
      <c r="EL463" s="3">
        <v>0.99877085206672866</v>
      </c>
      <c r="EM463" s="3">
        <v>0.99922151212566523</v>
      </c>
      <c r="EN463" s="3">
        <v>0.9999782743670721</v>
      </c>
      <c r="EO463" s="3">
        <v>0.9994157085863663</v>
      </c>
      <c r="EP463" s="3">
        <v>0.99997369651190005</v>
      </c>
      <c r="EQ463" s="3">
        <v>0.99872482393532658</v>
      </c>
      <c r="ER463" s="3">
        <v>0.99959863015829353</v>
      </c>
      <c r="ES463" s="3">
        <v>0.99985786769988438</v>
      </c>
      <c r="ET463" s="3">
        <v>0.99797708861846779</v>
      </c>
      <c r="EU463" s="3">
        <v>0.99985436789772508</v>
      </c>
      <c r="EV463" s="3">
        <v>0.99964574623702207</v>
      </c>
      <c r="EW463" s="3">
        <v>0.99997901235823894</v>
      </c>
      <c r="EX463" s="3">
        <v>0.99976832309109553</v>
      </c>
      <c r="EY463" s="3">
        <v>0.70632545956260562</v>
      </c>
      <c r="EZ463" s="3">
        <v>0.99979930253219895</v>
      </c>
      <c r="FA463" s="3">
        <v>0.96104569137339579</v>
      </c>
      <c r="FB463" s="3">
        <v>0.99974492068941967</v>
      </c>
      <c r="FC463" s="3">
        <v>0.99923661307906508</v>
      </c>
      <c r="FD463" s="3">
        <v>0.99983777827593967</v>
      </c>
      <c r="FE463" s="3">
        <v>0.99992719850558909</v>
      </c>
      <c r="FF463" s="3">
        <v>0.99890888046224902</v>
      </c>
      <c r="FG463" s="3">
        <v>0.99946906330680374</v>
      </c>
      <c r="FH463" s="3">
        <v>0.99950629123666257</v>
      </c>
      <c r="FI463" s="3">
        <v>0.99996089935813826</v>
      </c>
      <c r="FJ463" s="3">
        <v>0.99984936776137878</v>
      </c>
      <c r="FK463" s="3">
        <v>0.99973078982745267</v>
      </c>
      <c r="FL463" s="3">
        <v>0.99979555430450029</v>
      </c>
      <c r="FM463" s="3">
        <v>0.99992782066200991</v>
      </c>
      <c r="FN463" s="3">
        <v>0.99991107896342801</v>
      </c>
      <c r="FO463" s="3">
        <v>0.99999464720266118</v>
      </c>
      <c r="FP463" s="3">
        <v>0.99982406734470264</v>
      </c>
      <c r="FQ463" s="3">
        <v>0.99305152164176591</v>
      </c>
      <c r="FR463" s="3">
        <v>0.70648026179072787</v>
      </c>
      <c r="FS463" s="3">
        <v>0.99977948123820692</v>
      </c>
      <c r="FT463" s="3">
        <v>0.7065509424907328</v>
      </c>
      <c r="FU463" s="3">
        <v>0.99972179648232928</v>
      </c>
      <c r="FV463" s="3">
        <v>0.99999783393251618</v>
      </c>
      <c r="FW463" s="3">
        <v>0.99947701795003907</v>
      </c>
      <c r="FX463" s="3">
        <v>0.99943047756756009</v>
      </c>
      <c r="FY463" s="3">
        <v>0.99637402443730794</v>
      </c>
      <c r="FZ463" s="3">
        <v>0.9982730602748926</v>
      </c>
      <c r="GA463" s="3">
        <v>0.99989669100795242</v>
      </c>
      <c r="GB463" s="3">
        <v>0.99982530761861987</v>
      </c>
      <c r="GC463" s="3">
        <v>0.99901880033844792</v>
      </c>
      <c r="GD463" s="3">
        <v>0.99959784674541297</v>
      </c>
      <c r="GE463" s="3">
        <v>0.99983690068187192</v>
      </c>
      <c r="GF463" s="3">
        <v>0.99991798163199419</v>
      </c>
      <c r="GG463" s="3">
        <v>0.99869036185221161</v>
      </c>
      <c r="GH463" s="3">
        <v>0.99964905104246982</v>
      </c>
      <c r="GI463" s="3">
        <v>0.99991742905222425</v>
      </c>
      <c r="GJ463" s="3">
        <v>0.99721684173597003</v>
      </c>
      <c r="GK463" s="3">
        <v>0.9994577910064576</v>
      </c>
      <c r="GL463" s="3">
        <v>0.93574543434947366</v>
      </c>
      <c r="GM463" s="3">
        <v>0.99781392028333671</v>
      </c>
      <c r="GN463" s="3">
        <v>0.99925020516209051</v>
      </c>
      <c r="GO463" s="3">
        <v>0.99985819630037609</v>
      </c>
      <c r="GP463" s="3">
        <v>0.99995123646855499</v>
      </c>
      <c r="GQ463" s="3">
        <v>0.99472318349099587</v>
      </c>
      <c r="GR463" s="3">
        <v>0.99996272435907352</v>
      </c>
      <c r="GS463" s="3">
        <v>0.99844310183186091</v>
      </c>
      <c r="GT463" s="3">
        <v>0.99832092285323948</v>
      </c>
      <c r="GU463" s="3">
        <v>0.99997065667815654</v>
      </c>
      <c r="GV463" s="3">
        <v>0.9998339591420472</v>
      </c>
      <c r="GW463" s="3">
        <v>0.99929640984931389</v>
      </c>
      <c r="GX463" s="3">
        <v>0.98475276350276975</v>
      </c>
      <c r="GY463" s="3">
        <v>0.99950217213376658</v>
      </c>
      <c r="GZ463" s="3">
        <v>0.99942461517047365</v>
      </c>
      <c r="HA463" s="3">
        <v>0.9991484977656091</v>
      </c>
      <c r="HB463" s="3">
        <v>0.99929064163282855</v>
      </c>
      <c r="HC463" s="3">
        <v>0.99969073937720887</v>
      </c>
      <c r="HD463" s="3">
        <v>0.99318525904944555</v>
      </c>
      <c r="HE463" s="3">
        <v>0.99921937212361656</v>
      </c>
      <c r="HF463" s="3">
        <v>0.99891652116767105</v>
      </c>
      <c r="HG463" s="3">
        <v>0.99956426175950108</v>
      </c>
      <c r="HH463" s="3">
        <v>0.99998556649525183</v>
      </c>
      <c r="HI463" s="3">
        <v>0.99987132171940241</v>
      </c>
      <c r="HJ463" s="3">
        <v>0.99955909419988309</v>
      </c>
      <c r="HK463" s="3">
        <v>0.99960158004969213</v>
      </c>
      <c r="HL463" s="3">
        <v>0.99972539581653808</v>
      </c>
      <c r="HM463" s="3">
        <v>0.99990944619706956</v>
      </c>
      <c r="HN463" s="3">
        <v>0.99855410368505326</v>
      </c>
      <c r="HO463" s="3">
        <v>0.99954269623955239</v>
      </c>
      <c r="HP463" s="3">
        <v>0.99795982597674071</v>
      </c>
      <c r="HQ463" s="3">
        <v>0.99770672303515739</v>
      </c>
      <c r="HR463" s="3">
        <v>0.99985498270764595</v>
      </c>
      <c r="HS463" s="3">
        <v>0.99992496726813918</v>
      </c>
      <c r="HT463" s="3">
        <v>0.99969231599095332</v>
      </c>
      <c r="HU463" s="3">
        <v>0.99920911305629623</v>
      </c>
      <c r="HV463" s="3">
        <v>0.99984420171890143</v>
      </c>
      <c r="HW463" s="3">
        <v>0.99814743488032465</v>
      </c>
      <c r="HX463" s="3">
        <v>0.99963788214873472</v>
      </c>
      <c r="HY463" s="3">
        <v>0.99985359434416898</v>
      </c>
      <c r="HZ463" s="3">
        <v>0.99851102596898411</v>
      </c>
      <c r="IA463" s="3">
        <v>0.9999571351088693</v>
      </c>
      <c r="IB463" s="3">
        <v>0.99895365306028161</v>
      </c>
      <c r="IC463" s="3">
        <v>0.99651141447054037</v>
      </c>
      <c r="ID463" s="3">
        <v>0.9994955478182026</v>
      </c>
      <c r="IE463" s="3">
        <v>0.99852237342283157</v>
      </c>
      <c r="IF463" s="3">
        <v>0.99965701212034164</v>
      </c>
      <c r="IG463" s="3">
        <v>0.99977103626807229</v>
      </c>
      <c r="IH463" s="3">
        <v>0.99938108313472918</v>
      </c>
      <c r="II463" s="3">
        <v>0.9986450481389596</v>
      </c>
      <c r="IJ463" s="3">
        <v>0.99744472534413553</v>
      </c>
      <c r="IK463" s="3">
        <v>0.99568037955619515</v>
      </c>
      <c r="IL463" s="3">
        <v>0.99951490846327806</v>
      </c>
      <c r="IM463" s="3">
        <v>0.99933607735626839</v>
      </c>
      <c r="IN463" s="3">
        <v>0.99964017093475366</v>
      </c>
      <c r="IO463" s="3">
        <v>0.99952410549642234</v>
      </c>
      <c r="IP463" s="3">
        <v>0.99960166844525034</v>
      </c>
      <c r="IQ463" s="3">
        <v>0.99995426313722302</v>
      </c>
      <c r="IR463" s="3">
        <v>0.99779136091375209</v>
      </c>
      <c r="IS463" s="3">
        <v>0.99846450576601886</v>
      </c>
      <c r="IT463" s="3">
        <v>0.99993548677098898</v>
      </c>
      <c r="IU463" s="3">
        <v>0.99992763653002981</v>
      </c>
      <c r="IV463" s="3">
        <v>0.99940860539515231</v>
      </c>
      <c r="IW463" s="3">
        <v>0.99902004958500468</v>
      </c>
      <c r="IX463" s="3">
        <v>0.99977809104663795</v>
      </c>
      <c r="IY463" s="3">
        <v>0.99979572021107332</v>
      </c>
      <c r="IZ463" s="3">
        <v>0.99808789938050613</v>
      </c>
      <c r="JA463" s="3">
        <v>0.99988203055340874</v>
      </c>
      <c r="JB463" s="3">
        <v>0.99998526194375659</v>
      </c>
      <c r="JC463" s="3">
        <v>0.99976608311513682</v>
      </c>
      <c r="JD463" s="3">
        <v>0.99980986189705512</v>
      </c>
      <c r="JE463" s="3">
        <v>0.99984833428802267</v>
      </c>
      <c r="JF463" s="3">
        <v>0.99905633475551203</v>
      </c>
      <c r="JG463" s="3">
        <v>0.99940110133852011</v>
      </c>
      <c r="JH463" s="3">
        <v>0.99770350790654672</v>
      </c>
      <c r="JI463" s="3">
        <v>0.99898786255900573</v>
      </c>
      <c r="JJ463" s="3">
        <v>0.99973536111350836</v>
      </c>
      <c r="JK463" s="3">
        <v>0.99034694607522922</v>
      </c>
      <c r="JL463" s="3">
        <v>0.9999016405929676</v>
      </c>
      <c r="JM463" s="3">
        <v>0.99939657000248217</v>
      </c>
      <c r="JN463" s="3">
        <v>0.99904622783106312</v>
      </c>
      <c r="JO463" s="3">
        <v>0.99888854210262557</v>
      </c>
      <c r="JP463" s="3">
        <v>0.97273770705678619</v>
      </c>
      <c r="JQ463" s="3">
        <v>0.99826767504804359</v>
      </c>
      <c r="JR463" s="3">
        <v>0.99996659956803224</v>
      </c>
      <c r="JS463" s="3">
        <v>0.99818993391470534</v>
      </c>
      <c r="JT463" s="3">
        <v>0.99824473971101291</v>
      </c>
      <c r="JU463" s="3">
        <v>0.99980893914735014</v>
      </c>
      <c r="JV463" s="3">
        <v>0.99786210871289183</v>
      </c>
      <c r="JW463" s="3">
        <v>0.99994823629782781</v>
      </c>
      <c r="JX463" s="3">
        <v>0.99998530983046841</v>
      </c>
      <c r="JY463" s="3">
        <v>0.99990329590796001</v>
      </c>
      <c r="JZ463" s="3">
        <v>0.9939572795129652</v>
      </c>
      <c r="KA463" s="3">
        <v>0.99989470680911263</v>
      </c>
      <c r="KB463" s="3">
        <v>0.99973519637720654</v>
      </c>
      <c r="KC463" s="3">
        <v>0.99265280743301809</v>
      </c>
      <c r="KD463" s="3">
        <v>0.99971427483453312</v>
      </c>
      <c r="KE463" s="3">
        <v>0.99846060271123438</v>
      </c>
      <c r="KF463" s="3">
        <v>0.99998161969917598</v>
      </c>
      <c r="KG463" s="3">
        <v>0.9997467217138728</v>
      </c>
      <c r="KH463" s="3">
        <v>0.99990940963630637</v>
      </c>
      <c r="KI463" s="3">
        <v>0.93278749386248705</v>
      </c>
      <c r="KJ463" s="3">
        <v>0.99958076446235189</v>
      </c>
      <c r="KK463" s="3">
        <v>0.99934636628382778</v>
      </c>
      <c r="KL463" s="3">
        <v>0.99949457084770921</v>
      </c>
      <c r="KM463" s="3">
        <v>0.99995288478901023</v>
      </c>
      <c r="KN463" s="3">
        <v>0.99862592644944115</v>
      </c>
      <c r="KO463" s="3">
        <v>0.99975804969661597</v>
      </c>
      <c r="KP463" s="3">
        <v>0.99992398588854858</v>
      </c>
      <c r="KQ463" s="3">
        <v>0.99942154470579658</v>
      </c>
      <c r="KR463" s="3">
        <v>0.999205245490559</v>
      </c>
      <c r="KS463" s="3">
        <v>0.99991026694855167</v>
      </c>
      <c r="KT463" s="3">
        <v>0.99633772864365</v>
      </c>
      <c r="KU463" s="3">
        <v>0.99863359075986025</v>
      </c>
      <c r="KV463" s="3">
        <v>0.99996238200419796</v>
      </c>
      <c r="KW463" s="3">
        <v>0.99968080609507304</v>
      </c>
      <c r="KX463" s="3">
        <v>0.9999904426938454</v>
      </c>
      <c r="KY463" s="3">
        <v>0.99871002529460351</v>
      </c>
      <c r="KZ463" s="3">
        <v>0.98739818437768989</v>
      </c>
      <c r="LA463" s="3">
        <v>0.99947886043949818</v>
      </c>
      <c r="LB463" s="3">
        <v>0.99975162008392282</v>
      </c>
      <c r="LC463" s="3">
        <v>0.99966016469491858</v>
      </c>
      <c r="LD463" s="3">
        <v>0.99971534666235995</v>
      </c>
      <c r="LE463" s="3">
        <v>0.99949109100089806</v>
      </c>
      <c r="LF463" s="3">
        <v>0.99997103287879241</v>
      </c>
      <c r="LG463" s="3">
        <v>0.9994086919193782</v>
      </c>
      <c r="LH463" s="3">
        <v>0.99968643161972859</v>
      </c>
      <c r="LI463" s="3">
        <v>0.99547090034229002</v>
      </c>
      <c r="LJ463" s="3">
        <v>0.99966141555546462</v>
      </c>
      <c r="LK463" s="3">
        <v>0.99871170826574807</v>
      </c>
      <c r="LL463" s="3">
        <v>0.99878510314369928</v>
      </c>
      <c r="LM463" s="3">
        <v>0.99984217405506581</v>
      </c>
      <c r="LN463" s="3">
        <v>0.9998721205600164</v>
      </c>
      <c r="LO463" s="3">
        <v>0.99918384151601813</v>
      </c>
      <c r="LP463" s="3">
        <v>0.99925052408607695</v>
      </c>
      <c r="LQ463" s="3">
        <v>0.99954881586406497</v>
      </c>
      <c r="LR463" s="3">
        <v>0.99681496989519769</v>
      </c>
      <c r="LS463" s="3">
        <v>0.99937234352948234</v>
      </c>
      <c r="LT463" s="3">
        <v>0.99915092966566643</v>
      </c>
      <c r="LU463" s="3">
        <v>0.99961623028837254</v>
      </c>
      <c r="LV463" s="3">
        <v>0.99403196647428171</v>
      </c>
      <c r="LW463" s="3">
        <v>0.99993764615074221</v>
      </c>
      <c r="LX463" s="3">
        <v>0.99999140609454507</v>
      </c>
      <c r="LY463" s="3">
        <v>0.99932266232089051</v>
      </c>
      <c r="LZ463" s="3">
        <v>0.99974120110188014</v>
      </c>
      <c r="MA463" s="3">
        <v>0.7065427752340151</v>
      </c>
      <c r="MB463" s="3">
        <v>0.99744292352692276</v>
      </c>
      <c r="MC463" s="3">
        <v>0.99974156829031513</v>
      </c>
      <c r="MD463" s="3">
        <v>0.99989833514408555</v>
      </c>
      <c r="ME463" s="3">
        <v>0.99967529796787014</v>
      </c>
      <c r="MF463" s="3">
        <v>0.99778559837213765</v>
      </c>
      <c r="MG463" s="3">
        <v>0.99954564366870369</v>
      </c>
      <c r="MH463" s="3">
        <v>0.99980786597924021</v>
      </c>
      <c r="MI463" s="3">
        <v>0.99947968753712846</v>
      </c>
      <c r="MJ463" s="3">
        <v>0.99945087582602876</v>
      </c>
      <c r="MK463" s="3">
        <v>0.99544410651049775</v>
      </c>
      <c r="ML463" s="3">
        <v>0.99871963536938835</v>
      </c>
      <c r="MM463" s="3">
        <v>0.99703618003903471</v>
      </c>
      <c r="MN463" s="3">
        <v>0.99843869312159705</v>
      </c>
      <c r="MO463" s="3">
        <v>0.99999610485519852</v>
      </c>
      <c r="MP463" s="3">
        <v>0.99933145242304289</v>
      </c>
      <c r="MQ463" s="3">
        <v>0.99930584318003712</v>
      </c>
      <c r="MR463" s="3">
        <v>0.99968674042377514</v>
      </c>
      <c r="MS463" s="3">
        <v>0.99956714282838388</v>
      </c>
      <c r="MT463" s="3">
        <v>0.99983903241294037</v>
      </c>
      <c r="MU463" s="3">
        <v>0.99986457754709113</v>
      </c>
      <c r="MV463" s="3">
        <v>0.99947915513852759</v>
      </c>
      <c r="MW463" s="3">
        <v>0.99919717698445087</v>
      </c>
      <c r="MX463" s="3">
        <v>0.99720616830766295</v>
      </c>
      <c r="MY463" s="3">
        <v>0.99866181438656176</v>
      </c>
      <c r="MZ463" s="3">
        <v>0.99995616967661682</v>
      </c>
      <c r="NA463" s="3">
        <v>0.99443066237378352</v>
      </c>
      <c r="NB463" s="3">
        <v>0.99998934589713606</v>
      </c>
      <c r="NC463" s="3">
        <v>0.97837824007120844</v>
      </c>
      <c r="ND463" s="3">
        <v>0.99911811427102182</v>
      </c>
      <c r="NE463" s="3">
        <v>0.99973635268829197</v>
      </c>
      <c r="NF463" s="3">
        <v>0.9997622420986797</v>
      </c>
      <c r="NG463" s="3">
        <v>0.92773868727603859</v>
      </c>
      <c r="NH463" s="3">
        <v>0.99912415692053969</v>
      </c>
      <c r="NI463" s="3">
        <v>0.99968686175629473</v>
      </c>
      <c r="NJ463" s="3">
        <v>0.97878098577197736</v>
      </c>
      <c r="NK463" s="3">
        <v>0.9991823602909613</v>
      </c>
      <c r="NL463" s="3">
        <v>0.99999706370819008</v>
      </c>
      <c r="NM463" s="3">
        <v>0.99994898388781106</v>
      </c>
      <c r="NN463" s="3">
        <v>0.99989328694817647</v>
      </c>
      <c r="NO463" s="3">
        <v>0.99846679867647292</v>
      </c>
      <c r="NP463" s="3">
        <v>0.99959065113039103</v>
      </c>
      <c r="NQ463" s="3">
        <v>0.99925997195538985</v>
      </c>
      <c r="NR463" s="3">
        <v>0.99999706882335426</v>
      </c>
      <c r="NS463" s="3">
        <v>0.99948996199130236</v>
      </c>
      <c r="NT463" s="3">
        <v>0.99928023491200746</v>
      </c>
      <c r="NU463" s="3">
        <v>0.99976975844030747</v>
      </c>
      <c r="NV463" s="3">
        <v>0.99971472256125404</v>
      </c>
      <c r="NW463" s="3">
        <v>0.99866817496982574</v>
      </c>
      <c r="NX463" s="3">
        <v>0.70646945534845229</v>
      </c>
      <c r="NY463" s="3">
        <v>0.99994979209082369</v>
      </c>
      <c r="NZ463" s="3">
        <v>0.99947112525396742</v>
      </c>
      <c r="OA463" s="3">
        <v>0.99993440053381943</v>
      </c>
      <c r="OB463" s="3">
        <v>0.99998997187948568</v>
      </c>
      <c r="OC463" s="3">
        <v>0.99818687767390801</v>
      </c>
      <c r="OD463" s="3">
        <v>0.99993780261376264</v>
      </c>
      <c r="OE463" s="3">
        <v>0.99980416056314192</v>
      </c>
      <c r="OF463" s="3">
        <v>0.99977047673676345</v>
      </c>
      <c r="OG463" s="3">
        <v>0.99997023136884144</v>
      </c>
      <c r="OH463" s="3">
        <v>0.99952384749227541</v>
      </c>
      <c r="OI463" s="3">
        <v>0.99958487652057104</v>
      </c>
      <c r="OJ463" s="3">
        <v>0.99956898623643764</v>
      </c>
      <c r="OK463" s="3">
        <v>0.99872813642065872</v>
      </c>
      <c r="OL463" s="3">
        <v>0.99880483767389061</v>
      </c>
      <c r="OM463" s="3">
        <v>0.99985976583703284</v>
      </c>
      <c r="ON463" s="3">
        <v>0.99884798075218562</v>
      </c>
      <c r="OO463" s="3">
        <v>0.9998954719453228</v>
      </c>
      <c r="OP463" s="3">
        <v>0.99989259175965284</v>
      </c>
      <c r="OQ463" s="3">
        <v>0.99941752938586315</v>
      </c>
      <c r="OR463" s="3">
        <v>0.99590013192464755</v>
      </c>
      <c r="OS463" s="3">
        <v>0.99978727694009961</v>
      </c>
      <c r="OT463" s="3">
        <v>0.99982437819100978</v>
      </c>
      <c r="OU463" s="3">
        <v>0.99981228566141156</v>
      </c>
      <c r="OV463" s="3">
        <v>0.99939070991615298</v>
      </c>
      <c r="OW463" s="3">
        <v>0.99937452918614234</v>
      </c>
      <c r="OX463" s="3">
        <v>0.99549540086193855</v>
      </c>
      <c r="OY463" s="3">
        <v>0.99792426005526713</v>
      </c>
      <c r="OZ463" s="3">
        <v>0.99943342972333005</v>
      </c>
      <c r="PA463" s="3">
        <v>0.99730091115888142</v>
      </c>
      <c r="PB463" s="3">
        <v>0.9936077411833667</v>
      </c>
      <c r="PC463" s="3">
        <v>0.99808009719592738</v>
      </c>
      <c r="PD463" s="3">
        <v>0.99988016526612489</v>
      </c>
      <c r="PE463" s="3">
        <v>0.70613032075071525</v>
      </c>
      <c r="PF463" s="3">
        <v>0.99992236102728616</v>
      </c>
      <c r="PG463" s="3">
        <v>0.99454469520676425</v>
      </c>
      <c r="PH463" s="3">
        <v>0.99860837639749722</v>
      </c>
      <c r="PI463" s="3">
        <v>0.99712290883194876</v>
      </c>
      <c r="PJ463" s="3">
        <v>0.99948236970625237</v>
      </c>
      <c r="PK463" s="3">
        <v>0.99980778043746454</v>
      </c>
      <c r="PL463" s="3">
        <v>0.99894634587585818</v>
      </c>
      <c r="PM463" s="3">
        <v>0.99973986774493406</v>
      </c>
      <c r="PN463" s="3">
        <v>0.99675097615098973</v>
      </c>
      <c r="PO463" s="3">
        <v>0.99433708739047566</v>
      </c>
      <c r="PP463" s="3">
        <v>0.99948777956622925</v>
      </c>
      <c r="PQ463" s="3">
        <v>0.99945652000933016</v>
      </c>
      <c r="PR463" s="3">
        <v>0.99962912351337019</v>
      </c>
      <c r="PS463" s="3">
        <v>0.99959480322018457</v>
      </c>
      <c r="PT463" s="3">
        <v>0.99977117698574014</v>
      </c>
      <c r="PU463" s="3">
        <v>0.99985392440657583</v>
      </c>
      <c r="PV463" s="3">
        <v>0.99989846947905725</v>
      </c>
      <c r="PW463" s="3">
        <v>0.70650721897883206</v>
      </c>
      <c r="PX463" s="3">
        <v>0.99757101104446089</v>
      </c>
      <c r="PY463" s="3">
        <v>0.99996589372859379</v>
      </c>
      <c r="PZ463" s="3">
        <v>0.99893241712726322</v>
      </c>
      <c r="QA463" s="3">
        <v>0.99775433473159669</v>
      </c>
      <c r="QB463" s="3">
        <v>0.99865277346856796</v>
      </c>
      <c r="QC463" s="3">
        <v>0.99932621906586772</v>
      </c>
      <c r="QD463" s="3">
        <v>0.99939668910951673</v>
      </c>
      <c r="QE463" s="3">
        <v>0.99909791914066037</v>
      </c>
      <c r="QF463" s="3">
        <v>0.99953965484830742</v>
      </c>
      <c r="QG463" s="3">
        <v>0.99999506623780732</v>
      </c>
      <c r="QH463" s="3">
        <v>0.99993683939289968</v>
      </c>
      <c r="QI463" s="3">
        <v>0.99857321080732453</v>
      </c>
      <c r="QJ463" s="3">
        <v>0.99947397329545484</v>
      </c>
      <c r="QK463" s="3">
        <v>0.99853443686286059</v>
      </c>
      <c r="QL463" s="3">
        <v>0.99999447406210373</v>
      </c>
      <c r="QM463" s="3">
        <v>0.99974549120557665</v>
      </c>
      <c r="QN463" s="3">
        <v>0.99949938939961613</v>
      </c>
      <c r="QO463" s="3">
        <v>0.99994976758852006</v>
      </c>
      <c r="QP463" s="3">
        <v>0.99999263959458251</v>
      </c>
      <c r="QQ463" s="3">
        <v>0.99972079633619737</v>
      </c>
      <c r="QR463" s="3">
        <v>0.99697440686871497</v>
      </c>
      <c r="QS463" s="3">
        <v>0.99978929375779291</v>
      </c>
      <c r="QT463" s="3">
        <v>0.99992375058414329</v>
      </c>
      <c r="QU463" s="3">
        <v>1</v>
      </c>
      <c r="QV463" s="3"/>
      <c r="QW463" s="3"/>
      <c r="QX463" s="3"/>
      <c r="QY463" s="3"/>
      <c r="QZ463" s="3"/>
      <c r="RA463" s="3"/>
      <c r="RB463" s="3"/>
      <c r="RC463" s="3"/>
      <c r="RD463" s="3"/>
      <c r="RE463" s="3"/>
      <c r="RF463" s="3"/>
      <c r="RG463" s="3"/>
      <c r="RH463" s="3"/>
      <c r="RI463" s="3"/>
      <c r="RJ463" s="3"/>
      <c r="RK463" s="3"/>
      <c r="RL463" s="3"/>
      <c r="RM463" s="3"/>
      <c r="RN463" s="3"/>
      <c r="RO463" s="3"/>
      <c r="RP463" s="3"/>
      <c r="RQ463" s="3"/>
      <c r="RR463" s="3"/>
      <c r="RS463" s="3"/>
      <c r="RT463" s="3"/>
      <c r="RU463" s="3"/>
      <c r="RV463" s="3"/>
      <c r="RW463" s="3"/>
      <c r="RX463" s="3"/>
      <c r="RY463" s="3"/>
      <c r="RZ463" s="3"/>
      <c r="SA463" s="3"/>
      <c r="SB463" s="3"/>
      <c r="SC463" s="3"/>
      <c r="SD463" s="3"/>
      <c r="SE463" s="3"/>
      <c r="SF463" s="3"/>
      <c r="SG463" s="3"/>
      <c r="SH463" s="3"/>
      <c r="SI463" s="3"/>
      <c r="SJ463" s="3"/>
      <c r="SK463" s="3"/>
      <c r="SL463" s="3"/>
      <c r="SM463" s="3"/>
      <c r="SN463" s="3"/>
      <c r="SO463" s="3"/>
      <c r="SP463" s="3"/>
      <c r="SQ463" s="3"/>
      <c r="SR463" s="3"/>
      <c r="SS463" s="3"/>
      <c r="ST463" s="3"/>
      <c r="SU463" s="3"/>
      <c r="SV463" s="3"/>
      <c r="SW463" s="3"/>
      <c r="SX463" s="3"/>
      <c r="SY463" s="3"/>
      <c r="SZ463" s="3"/>
      <c r="TA463" s="3"/>
      <c r="TB463" s="3"/>
      <c r="TC463" s="3"/>
      <c r="TD463" s="3"/>
      <c r="TE463" s="3"/>
      <c r="TF463" s="3"/>
      <c r="TG463" s="3"/>
      <c r="TH463" s="3"/>
      <c r="TI463" s="3"/>
      <c r="TJ463" s="3"/>
      <c r="TK463" s="3"/>
      <c r="TL463" s="3"/>
      <c r="TM463" s="3"/>
      <c r="TN463" s="3"/>
      <c r="TO463" s="3"/>
      <c r="TP463" s="3"/>
      <c r="TQ463" s="3"/>
      <c r="TR463" s="3"/>
      <c r="TS463" s="3"/>
      <c r="TT463" s="3"/>
      <c r="TU463" s="3"/>
      <c r="TV463" s="3"/>
      <c r="TW463" s="3"/>
      <c r="TX463" s="3"/>
      <c r="TY463" s="3"/>
      <c r="TZ463" s="3"/>
      <c r="UA463" s="3"/>
      <c r="UB463" s="3"/>
      <c r="UC463" s="3"/>
      <c r="UD463" s="3"/>
      <c r="UE463" s="3"/>
      <c r="UF463" s="3"/>
      <c r="UG463" s="3"/>
      <c r="UH463" s="3"/>
      <c r="UI463" s="3"/>
      <c r="UJ463" s="3"/>
      <c r="UK463" s="3"/>
      <c r="UL463" s="3"/>
      <c r="UM463" s="3"/>
      <c r="UN463" s="3"/>
      <c r="UO463" s="3"/>
      <c r="UP463" s="3"/>
      <c r="UQ463" s="3"/>
      <c r="UR463" s="3"/>
      <c r="US463" s="3"/>
      <c r="UT463" s="3"/>
      <c r="UU463" s="3"/>
      <c r="UV463" s="3"/>
      <c r="UW463" s="3"/>
      <c r="UX463" s="3"/>
      <c r="UY463" s="3"/>
      <c r="UZ463" s="3"/>
      <c r="VA463" s="3"/>
      <c r="VB463" s="3"/>
      <c r="VC463" s="3"/>
      <c r="VD463" s="3"/>
      <c r="VE463" s="3"/>
      <c r="VF463" s="3"/>
      <c r="VG463" s="3"/>
      <c r="VH463" s="3"/>
      <c r="VI463" s="3"/>
      <c r="VJ463" s="3"/>
      <c r="VK463" s="3"/>
      <c r="VL463" s="3"/>
      <c r="VM463" s="3"/>
      <c r="VN463" s="3"/>
      <c r="VO463" s="3"/>
      <c r="VP463" s="3"/>
      <c r="VQ463" s="3"/>
      <c r="VR463" s="3"/>
      <c r="VS463" s="3"/>
      <c r="VT463" s="3"/>
      <c r="VU463" s="3"/>
      <c r="VV463" s="3"/>
      <c r="VW463" s="3"/>
      <c r="VX463" s="3"/>
      <c r="VY463" s="3"/>
      <c r="VZ463" s="3"/>
      <c r="WA463" s="3"/>
      <c r="WB463" s="3"/>
      <c r="WC463" s="3"/>
      <c r="WD463" s="3"/>
      <c r="WE463" s="3"/>
      <c r="WF463" s="3"/>
      <c r="WG463" s="3"/>
      <c r="WH463" s="3"/>
      <c r="WI463" s="3"/>
      <c r="WJ463" s="3"/>
      <c r="WK463" s="3"/>
      <c r="WL463" s="3"/>
      <c r="WM463" s="3"/>
      <c r="WN463" s="3"/>
      <c r="WO463" s="3"/>
      <c r="WP463" s="3"/>
      <c r="WQ463" s="3"/>
      <c r="WR463" s="3"/>
      <c r="WS463" s="3"/>
      <c r="WT463" s="3"/>
      <c r="WU463" s="3"/>
      <c r="WV463" s="3"/>
      <c r="WW463" s="3"/>
      <c r="WX463" s="3"/>
      <c r="WY463" s="3"/>
      <c r="WZ463" s="3"/>
      <c r="XA463" s="3"/>
      <c r="XB463" s="3"/>
      <c r="XC463" s="3"/>
      <c r="XD463" s="3"/>
      <c r="XE463" s="3"/>
      <c r="XF463" s="3"/>
      <c r="XG463" s="3"/>
      <c r="XH463" s="3"/>
      <c r="XI463" s="3"/>
      <c r="XJ463" s="3"/>
      <c r="XK463" s="3"/>
      <c r="XL463" s="3"/>
      <c r="XM463" s="3"/>
      <c r="XN463" s="3"/>
      <c r="XO463" s="3"/>
      <c r="XP463" s="3"/>
      <c r="XQ463" s="3"/>
      <c r="XR463" s="3"/>
      <c r="XS463" s="3"/>
      <c r="XT463" s="3"/>
      <c r="XU463" s="3"/>
      <c r="XV463" s="3"/>
      <c r="XW463" s="3"/>
      <c r="XX463" s="3"/>
      <c r="XY463" s="3"/>
      <c r="XZ463" s="3"/>
      <c r="YA463" s="3"/>
      <c r="YB463" s="3"/>
      <c r="YC463" s="3"/>
      <c r="YD463" s="3"/>
      <c r="YE463" s="3"/>
      <c r="YF463" s="3"/>
      <c r="YG463" s="3"/>
      <c r="YH463" s="3"/>
      <c r="YI463" s="3"/>
      <c r="YJ463" s="3"/>
      <c r="YK463" s="3"/>
      <c r="YL463" s="3"/>
      <c r="YM463" s="3"/>
      <c r="YN463" s="3"/>
      <c r="YO463" s="3"/>
      <c r="YP463" s="3"/>
      <c r="YQ463" s="3"/>
      <c r="YR463" s="3"/>
      <c r="YS463" s="3"/>
      <c r="YT463" s="3"/>
      <c r="YU463" s="3"/>
      <c r="YV463" s="3"/>
      <c r="YW463" s="3"/>
      <c r="YX463" s="3"/>
      <c r="YY463" s="3"/>
      <c r="YZ463" s="3"/>
      <c r="ZA463" s="3"/>
      <c r="ZB463" s="3"/>
      <c r="ZC463" s="3"/>
      <c r="ZD463" s="3"/>
      <c r="ZE463" s="3"/>
      <c r="ZF463" s="3"/>
      <c r="ZG463" s="3"/>
      <c r="ZH463" s="3"/>
      <c r="ZI463" s="3"/>
      <c r="ZJ463" s="3"/>
      <c r="ZK463" s="3"/>
      <c r="ZL463" s="3"/>
      <c r="ZM463" s="3"/>
      <c r="ZN463" s="3"/>
      <c r="ZO463" s="3"/>
      <c r="ZP463" s="3"/>
      <c r="ZQ463" s="3"/>
      <c r="ZR463" s="3"/>
      <c r="ZS463" s="3"/>
      <c r="ZT463" s="3"/>
      <c r="ZU463" s="3"/>
      <c r="ZV463" s="3"/>
      <c r="ZW463" s="3"/>
      <c r="ZX463" s="3"/>
      <c r="ZY463" s="3"/>
      <c r="ZZ463" s="3"/>
      <c r="AAA463" s="3"/>
      <c r="AAB463" s="3"/>
      <c r="AAC463" s="3"/>
      <c r="AAD463" s="3"/>
      <c r="AAE463" s="3"/>
      <c r="AAF463" s="3"/>
      <c r="AAG463" s="3"/>
      <c r="AAH463" s="3"/>
      <c r="AAI463" s="3"/>
      <c r="AAJ463" s="3"/>
      <c r="AAK463" s="3"/>
      <c r="AAL463" s="3"/>
      <c r="AAM463" s="3"/>
      <c r="AAN463" s="3"/>
      <c r="AAO463" s="3"/>
      <c r="AAP463" s="3"/>
      <c r="AAQ463" s="3"/>
      <c r="AAR463" s="3"/>
      <c r="AAS463" s="3"/>
      <c r="AAT463" s="3"/>
      <c r="AAU463" s="3"/>
      <c r="AAV463" s="3"/>
      <c r="AAW463" s="3"/>
      <c r="AAX463" s="3"/>
      <c r="AAY463" s="3"/>
      <c r="AAZ463" s="3"/>
      <c r="ABA463" s="3"/>
      <c r="ABB463" s="3"/>
      <c r="ABC463" s="3"/>
      <c r="ABD463" s="3"/>
      <c r="ABE463" s="3"/>
      <c r="ABF463" s="3"/>
      <c r="ABG463" s="3"/>
      <c r="ABH463" s="3"/>
      <c r="ABI463" s="3"/>
      <c r="ABJ463" s="3"/>
      <c r="ABK463" s="3"/>
      <c r="ABL463" s="3"/>
      <c r="ABM463" s="3"/>
      <c r="ABN463" s="3"/>
      <c r="ABO463" s="3"/>
      <c r="ABP463" s="3"/>
      <c r="ABQ463" s="3"/>
      <c r="ABR463" s="3"/>
      <c r="ABS463" s="3"/>
      <c r="ABT463" s="3"/>
      <c r="ABU463" s="3"/>
      <c r="ABV463" s="3"/>
      <c r="ABW463" s="3"/>
      <c r="ABX463" s="3"/>
      <c r="ABY463" s="3"/>
      <c r="ABZ463" s="3"/>
      <c r="ACA463" s="3"/>
      <c r="ACB463" s="3"/>
      <c r="ACC463" s="3"/>
      <c r="ACD463" s="3"/>
      <c r="ACE463" s="3"/>
      <c r="ACF463" s="3"/>
      <c r="ACG463" s="3"/>
      <c r="ACH463" s="3"/>
      <c r="ACI463" s="3"/>
      <c r="ACJ463" s="3"/>
      <c r="ACK463" s="3"/>
      <c r="ACL463" s="3"/>
      <c r="ACM463" s="3"/>
      <c r="ACN463" s="3"/>
      <c r="ACO463" s="3"/>
      <c r="ACP463" s="3"/>
      <c r="ACQ463" s="3"/>
      <c r="ACR463" s="3"/>
      <c r="ACS463" s="3"/>
      <c r="ACT463" s="3"/>
      <c r="ACU463" s="3"/>
      <c r="ACV463" s="3"/>
      <c r="ACW463" s="3"/>
      <c r="ACX463" s="3"/>
      <c r="ACY463" s="3"/>
      <c r="ACZ463" s="3"/>
      <c r="ADA463" s="3"/>
      <c r="ADB463" s="3"/>
      <c r="ADC463" s="3"/>
      <c r="ADD463" s="3"/>
      <c r="ADE463" s="3"/>
      <c r="ADF463" s="3"/>
      <c r="ADG463" s="3"/>
      <c r="ADH463" s="3"/>
      <c r="ADI463" s="3"/>
      <c r="ADJ463" s="3"/>
      <c r="ADK463" s="3"/>
      <c r="ADL463" s="3"/>
      <c r="ADM463" s="3"/>
      <c r="ADN463" s="3"/>
      <c r="ADO463" s="3"/>
      <c r="ADP463" s="3"/>
      <c r="ADQ463" s="3"/>
      <c r="ADR463" s="3"/>
      <c r="ADS463" s="3"/>
      <c r="ADT463" s="3"/>
      <c r="ADU463" s="3"/>
      <c r="ADV463" s="3"/>
      <c r="ADW463" s="3"/>
      <c r="ADX463" s="3"/>
      <c r="ADY463" s="3"/>
      <c r="ADZ463" s="3"/>
      <c r="AEA463" s="3"/>
      <c r="AEB463" s="3"/>
      <c r="AEC463" s="3"/>
      <c r="AED463" s="3"/>
      <c r="AEE463" s="3"/>
      <c r="AEF463" s="3"/>
      <c r="AEG463" s="3"/>
      <c r="AEH463" s="3"/>
      <c r="AEI463" s="3"/>
      <c r="AEJ463" s="3"/>
      <c r="AEK463" s="3"/>
      <c r="AEL463" s="3"/>
      <c r="AEM463" s="3"/>
      <c r="AEN463" s="3"/>
      <c r="AEO463" s="3"/>
      <c r="AEP463" s="3"/>
      <c r="AEQ463" s="3"/>
      <c r="AER463" s="3"/>
      <c r="AES463" s="3"/>
      <c r="AET463" s="3"/>
      <c r="AEU463" s="3"/>
      <c r="AEV463" s="3"/>
      <c r="AEW463" s="3"/>
      <c r="AEX463" s="3"/>
      <c r="AEY463" s="3"/>
      <c r="AEZ463" s="3"/>
      <c r="AFA463" s="3"/>
      <c r="AFB463" s="3"/>
      <c r="AFC463" s="3"/>
      <c r="AFD463" s="3"/>
      <c r="AFE463" s="3"/>
      <c r="AFF463" s="3"/>
      <c r="AFG463" s="3"/>
      <c r="AFH463" s="3"/>
      <c r="AFI463" s="3"/>
      <c r="AFJ463" s="3"/>
      <c r="AFK463" s="3"/>
      <c r="AFL463" s="3"/>
      <c r="AFM463" s="3"/>
      <c r="AFN463" s="3"/>
      <c r="AFO463" s="3"/>
      <c r="AFP463" s="3"/>
      <c r="AFQ463" s="3"/>
      <c r="AFR463" s="3"/>
      <c r="AFS463" s="3"/>
      <c r="AFT463" s="3"/>
      <c r="AFU463" s="3"/>
      <c r="AFV463" s="3"/>
      <c r="AFW463" s="3"/>
      <c r="AFX463" s="3"/>
      <c r="AFY463" s="3"/>
      <c r="AFZ463" s="3"/>
      <c r="AGA463" s="3"/>
      <c r="AGB463" s="3"/>
      <c r="AGC463" s="3"/>
      <c r="AGD463" s="3"/>
      <c r="AGE463" s="3"/>
      <c r="AGF463" s="3"/>
      <c r="AGG463" s="3"/>
      <c r="AGH463" s="3"/>
      <c r="AGI463" s="3"/>
      <c r="AGJ463" s="3"/>
      <c r="AGK463" s="3"/>
      <c r="AGL463" s="3"/>
      <c r="AGM463" s="3"/>
      <c r="AGN463" s="3"/>
      <c r="AGO463" s="3"/>
      <c r="AGP463" s="3"/>
      <c r="AGQ463" s="3"/>
      <c r="AGR463" s="3"/>
      <c r="AGS463" s="3"/>
      <c r="AGT463" s="3"/>
      <c r="AGU463" s="3"/>
      <c r="AGV463" s="3"/>
      <c r="AGW463" s="3"/>
      <c r="AGX463" s="3"/>
      <c r="AGY463" s="3"/>
      <c r="AGZ463" s="3"/>
      <c r="AHA463" s="3"/>
      <c r="AHB463" s="3"/>
      <c r="AHC463" s="3"/>
      <c r="AHD463" s="3"/>
      <c r="AHE463" s="3"/>
      <c r="AHF463" s="3"/>
      <c r="AHG463" s="3"/>
      <c r="AHH463" s="3"/>
      <c r="AHI463" s="3"/>
      <c r="AHJ463" s="3"/>
      <c r="AHK463" s="3"/>
      <c r="AHL463" s="3"/>
      <c r="AHM463" s="3"/>
      <c r="AHN463" s="3"/>
      <c r="AHO463" s="3"/>
      <c r="AHP463" s="3"/>
      <c r="AHQ463" s="3"/>
      <c r="AHR463" s="3"/>
      <c r="AHS463" s="3"/>
      <c r="AHT463" s="3"/>
      <c r="AHU463" s="3"/>
      <c r="AHV463" s="3"/>
      <c r="AHW463" s="3"/>
      <c r="AHX463" s="3"/>
      <c r="AHY463" s="3"/>
      <c r="AHZ463" s="3"/>
      <c r="AIA463" s="3"/>
      <c r="AIB463" s="3"/>
      <c r="AIC463" s="3"/>
      <c r="AID463" s="3"/>
      <c r="AIE463" s="3"/>
      <c r="AIF463" s="3"/>
      <c r="AIG463" s="3"/>
      <c r="AIH463" s="3"/>
      <c r="AII463" s="3"/>
      <c r="AIJ463" s="3"/>
      <c r="AIK463" s="3"/>
      <c r="AIL463" s="3"/>
      <c r="AIM463" s="3"/>
      <c r="AIN463" s="3"/>
      <c r="AIO463" s="3"/>
      <c r="AIP463" s="3"/>
      <c r="AIQ463" s="3"/>
      <c r="AIR463" s="3"/>
      <c r="AIS463" s="3"/>
      <c r="AIT463" s="3"/>
      <c r="AIU463" s="3"/>
      <c r="AIV463" s="3"/>
      <c r="AIW463" s="3"/>
      <c r="AIX463" s="3"/>
      <c r="AIY463" s="3"/>
      <c r="AIZ463" s="3"/>
      <c r="AJA463" s="3"/>
      <c r="AJB463" s="3"/>
      <c r="AJC463" s="3"/>
      <c r="AJD463" s="3"/>
      <c r="AJE463" s="3"/>
      <c r="AJF463" s="3"/>
      <c r="AJG463" s="3"/>
      <c r="AJH463" s="3"/>
      <c r="AJI463" s="3"/>
      <c r="AJJ463" s="3"/>
      <c r="AJK463" s="3"/>
      <c r="AJL463" s="3"/>
      <c r="AJM463" s="3"/>
      <c r="AJN463" s="3"/>
      <c r="AJO463" s="3"/>
      <c r="AJP463" s="3"/>
      <c r="AJQ463" s="3"/>
      <c r="AJR463" s="3"/>
      <c r="AJS463" s="3"/>
      <c r="AJT463" s="3"/>
      <c r="AJU463" s="3"/>
      <c r="AJV463" s="3"/>
      <c r="AJW463" s="3"/>
      <c r="AJX463" s="3"/>
      <c r="AJY463" s="3"/>
      <c r="AJZ463" s="3"/>
      <c r="AKA463" s="3"/>
      <c r="AKB463" s="3"/>
      <c r="AKC463" s="3"/>
      <c r="AKD463" s="3"/>
      <c r="AKE463" s="3"/>
      <c r="AKF463" s="3"/>
      <c r="AKG463" s="3"/>
      <c r="AKH463" s="3"/>
      <c r="AKI463" s="3"/>
      <c r="AKJ463" s="3"/>
      <c r="AKK463" s="3"/>
      <c r="AKL463" s="3"/>
      <c r="AKM463" s="3"/>
      <c r="AKN463" s="3"/>
      <c r="AKO463" s="3"/>
      <c r="AKP463" s="3"/>
      <c r="AKQ463" s="3"/>
      <c r="AKR463" s="3"/>
      <c r="AKS463" s="3"/>
      <c r="AKT463" s="3"/>
      <c r="AKU463" s="3"/>
      <c r="AKV463" s="3"/>
      <c r="AKW463" s="3"/>
      <c r="AKX463" s="3"/>
      <c r="AKY463" s="3"/>
      <c r="AKZ463" s="3"/>
      <c r="ALA463" s="3"/>
      <c r="ALB463" s="3"/>
      <c r="ALC463" s="3"/>
      <c r="ALD463" s="3"/>
      <c r="ALE463" s="3"/>
      <c r="ALF463" s="3"/>
      <c r="ALG463" s="3"/>
      <c r="ALH463" s="3"/>
      <c r="ALI463" s="3"/>
      <c r="ALJ463" s="3"/>
      <c r="ALK463" s="3"/>
      <c r="ALL463" s="3"/>
      <c r="ALM463" s="3"/>
    </row>
    <row r="464" spans="1:1001" x14ac:dyDescent="0.2">
      <c r="A464" s="3" t="s">
        <v>24509</v>
      </c>
      <c r="B464" s="3">
        <v>0.75053206349769575</v>
      </c>
      <c r="C464" s="3">
        <v>0.99657006547097227</v>
      </c>
      <c r="D464" s="3">
        <v>0.99450053629591362</v>
      </c>
      <c r="E464" s="3">
        <v>0.99451460843338158</v>
      </c>
      <c r="F464" s="3">
        <v>0.99959859068381296</v>
      </c>
      <c r="G464" s="3">
        <v>0.99964969442946339</v>
      </c>
      <c r="H464" s="3">
        <v>0.99780996106490993</v>
      </c>
      <c r="I464" s="3">
        <v>0.99880795756432994</v>
      </c>
      <c r="J464" s="3">
        <v>0.9953008347074801</v>
      </c>
      <c r="K464" s="3">
        <v>0.99847094526798064</v>
      </c>
      <c r="L464" s="3">
        <v>0.99987453954434014</v>
      </c>
      <c r="M464" s="3">
        <v>0.99906543346893051</v>
      </c>
      <c r="N464" s="3">
        <v>0.99276408582833575</v>
      </c>
      <c r="O464" s="3">
        <v>0.9997059766806784</v>
      </c>
      <c r="P464" s="3">
        <v>0.99969470825282791</v>
      </c>
      <c r="Q464" s="3">
        <v>0.99875277256082384</v>
      </c>
      <c r="R464" s="3">
        <v>0.99442188116168162</v>
      </c>
      <c r="S464" s="3">
        <v>0.99745740897945556</v>
      </c>
      <c r="T464" s="3">
        <v>0.99830067216487695</v>
      </c>
      <c r="U464" s="3">
        <v>0.99908201970930732</v>
      </c>
      <c r="V464" s="3">
        <v>0.99534712451649998</v>
      </c>
      <c r="W464" s="3">
        <v>0.99829488023062429</v>
      </c>
      <c r="X464" s="3">
        <v>0.99968163897412798</v>
      </c>
      <c r="Y464" s="3">
        <v>0.99722542403432557</v>
      </c>
      <c r="Z464" s="3">
        <v>0.9971887153615967</v>
      </c>
      <c r="AA464" s="3">
        <v>0.99799896855562686</v>
      </c>
      <c r="AB464" s="3">
        <v>0.99996312304327817</v>
      </c>
      <c r="AC464" s="3">
        <v>0.99606738773711134</v>
      </c>
      <c r="AD464" s="3">
        <v>0.99974921925371674</v>
      </c>
      <c r="AE464" s="3">
        <v>0.99946615530998195</v>
      </c>
      <c r="AF464" s="3">
        <v>0.9970661806520652</v>
      </c>
      <c r="AG464" s="3">
        <v>0.99702129544804852</v>
      </c>
      <c r="AH464" s="3">
        <v>0.99829688410670414</v>
      </c>
      <c r="AI464" s="3">
        <v>0.99777106945737337</v>
      </c>
      <c r="AJ464" s="3">
        <v>0.99392644073519298</v>
      </c>
      <c r="AK464" s="3">
        <v>0.9997967488895233</v>
      </c>
      <c r="AL464" s="3">
        <v>0.99532353995130918</v>
      </c>
      <c r="AM464" s="3">
        <v>0.99786904566410106</v>
      </c>
      <c r="AN464" s="3">
        <v>0.99807066700042613</v>
      </c>
      <c r="AO464" s="3">
        <v>0.9988405088441713</v>
      </c>
      <c r="AP464" s="3">
        <v>0.99486444538865781</v>
      </c>
      <c r="AQ464" s="3">
        <v>0.99767547662843448</v>
      </c>
      <c r="AR464" s="3">
        <v>0.99977649827342319</v>
      </c>
      <c r="AS464" s="3">
        <v>0.9988996900178454</v>
      </c>
      <c r="AT464" s="3">
        <v>0.99753515247762614</v>
      </c>
      <c r="AU464" s="3">
        <v>0.99400667838428736</v>
      </c>
      <c r="AV464" s="3">
        <v>0.99926313071318085</v>
      </c>
      <c r="AW464" s="3">
        <v>0.998635406777029</v>
      </c>
      <c r="AX464" s="3">
        <v>0.99949770851632791</v>
      </c>
      <c r="AY464" s="3">
        <v>0.99670043174654066</v>
      </c>
      <c r="AZ464" s="3">
        <v>0.99929732104695335</v>
      </c>
      <c r="BA464" s="3">
        <v>0.99716617184482481</v>
      </c>
      <c r="BB464" s="3">
        <v>0.99965300894792808</v>
      </c>
      <c r="BC464" s="3">
        <v>0.9999183819051437</v>
      </c>
      <c r="BD464" s="3">
        <v>0.99962913657817454</v>
      </c>
      <c r="BE464" s="3">
        <v>0.99909236310000704</v>
      </c>
      <c r="BF464" s="3">
        <v>0.99889723639816097</v>
      </c>
      <c r="BG464" s="3">
        <v>0.99542394941429146</v>
      </c>
      <c r="BH464" s="3">
        <v>0.99772439875109931</v>
      </c>
      <c r="BI464" s="3">
        <v>0.99677780675032301</v>
      </c>
      <c r="BJ464" s="3">
        <v>0.99996495526671247</v>
      </c>
      <c r="BK464" s="3">
        <v>0.99928055967401219</v>
      </c>
      <c r="BL464" s="3">
        <v>0.99882653925369402</v>
      </c>
      <c r="BM464" s="3">
        <v>0.995603702302155</v>
      </c>
      <c r="BN464" s="3">
        <v>0.99922073690401236</v>
      </c>
      <c r="BO464" s="3">
        <v>0.99553064707429173</v>
      </c>
      <c r="BP464" s="3">
        <v>0.92145628302950333</v>
      </c>
      <c r="BQ464" s="3">
        <v>0.998257138244808</v>
      </c>
      <c r="BR464" s="3">
        <v>0.99842656555885623</v>
      </c>
      <c r="BS464" s="3">
        <v>0.99772402025556683</v>
      </c>
      <c r="BT464" s="3">
        <v>0.99583699221913768</v>
      </c>
      <c r="BU464" s="3">
        <v>0.99895151827075068</v>
      </c>
      <c r="BV464" s="3">
        <v>0.99997562712810883</v>
      </c>
      <c r="BW464" s="3">
        <v>0.99666068492266457</v>
      </c>
      <c r="BX464" s="3">
        <v>0.99422269937442742</v>
      </c>
      <c r="BY464" s="3">
        <v>0.99372247904783828</v>
      </c>
      <c r="BZ464" s="3">
        <v>0.99986334531313958</v>
      </c>
      <c r="CA464" s="3">
        <v>0.99626704680649902</v>
      </c>
      <c r="CB464" s="3">
        <v>0.99633590097732427</v>
      </c>
      <c r="CC464" s="3">
        <v>0.99971182781998347</v>
      </c>
      <c r="CD464" s="3">
        <v>0.99989585162620964</v>
      </c>
      <c r="CE464" s="3">
        <v>0.99961187438305177</v>
      </c>
      <c r="CF464" s="3">
        <v>0.9985277833945253</v>
      </c>
      <c r="CG464" s="3">
        <v>0.99727218021542363</v>
      </c>
      <c r="CH464" s="3">
        <v>0.99831604767576476</v>
      </c>
      <c r="CI464" s="3">
        <v>0.99658360185946115</v>
      </c>
      <c r="CJ464" s="3">
        <v>0.99989912434028017</v>
      </c>
      <c r="CK464" s="3">
        <v>0.99779426833496088</v>
      </c>
      <c r="CL464" s="3">
        <v>0.99918209997202145</v>
      </c>
      <c r="CM464" s="3">
        <v>0.99564540252550482</v>
      </c>
      <c r="CN464" s="3">
        <v>0.99965091787482274</v>
      </c>
      <c r="CO464" s="3">
        <v>0.99676753735474732</v>
      </c>
      <c r="CP464" s="3">
        <v>0.99964718050469947</v>
      </c>
      <c r="CQ464" s="3">
        <v>0.99929421220918579</v>
      </c>
      <c r="CR464" s="3">
        <v>0.99786054955369929</v>
      </c>
      <c r="CS464" s="3">
        <v>0.99691310647636577</v>
      </c>
      <c r="CT464" s="3">
        <v>0.99996522567273038</v>
      </c>
      <c r="CU464" s="3">
        <v>0.99957205965499629</v>
      </c>
      <c r="CV464" s="3">
        <v>0.9993238856849016</v>
      </c>
      <c r="CW464" s="3">
        <v>0.99546434801123052</v>
      </c>
      <c r="CX464" s="3">
        <v>0.99390127666511996</v>
      </c>
      <c r="CY464" s="3">
        <v>0.99956375879703552</v>
      </c>
      <c r="CZ464" s="3">
        <v>0.99992851494667701</v>
      </c>
      <c r="DA464" s="3">
        <v>0.99743896527179421</v>
      </c>
      <c r="DB464" s="3">
        <v>0.99891761500010112</v>
      </c>
      <c r="DC464" s="3">
        <v>0.99795590486553865</v>
      </c>
      <c r="DD464" s="3">
        <v>0.9983740186515998</v>
      </c>
      <c r="DE464" s="3">
        <v>0.99891283792182961</v>
      </c>
      <c r="DF464" s="3">
        <v>0.99991418064975568</v>
      </c>
      <c r="DG464" s="3">
        <v>0.99641853499534838</v>
      </c>
      <c r="DH464" s="3">
        <v>0.99506665076250955</v>
      </c>
      <c r="DI464" s="3">
        <v>0.99880301182847686</v>
      </c>
      <c r="DJ464" s="3">
        <v>0.99993811357758966</v>
      </c>
      <c r="DK464" s="3">
        <v>0.99749737566760188</v>
      </c>
      <c r="DL464" s="3">
        <v>0.95454500237022855</v>
      </c>
      <c r="DM464" s="3">
        <v>0.99955249950542258</v>
      </c>
      <c r="DN464" s="3">
        <v>0.99398834512293111</v>
      </c>
      <c r="DO464" s="3">
        <v>0.99963682510902707</v>
      </c>
      <c r="DP464" s="3">
        <v>0.75050103766893095</v>
      </c>
      <c r="DQ464" s="3">
        <v>0.99889485255781552</v>
      </c>
      <c r="DR464" s="3">
        <v>0.9999187087185778</v>
      </c>
      <c r="DS464" s="3">
        <v>0.99999617749060554</v>
      </c>
      <c r="DT464" s="3">
        <v>0.9984327530340017</v>
      </c>
      <c r="DU464" s="3">
        <v>0.99307412780079085</v>
      </c>
      <c r="DV464" s="3">
        <v>0.99663804921256305</v>
      </c>
      <c r="DW464" s="3">
        <v>0.99819126083110166</v>
      </c>
      <c r="DX464" s="3">
        <v>0.99903199277648724</v>
      </c>
      <c r="DY464" s="3">
        <v>0.99759838935721401</v>
      </c>
      <c r="DZ464" s="3">
        <v>0.99414176099178897</v>
      </c>
      <c r="EA464" s="3">
        <v>0.99954780233664975</v>
      </c>
      <c r="EB464" s="3">
        <v>0.99674776456668535</v>
      </c>
      <c r="EC464" s="3">
        <v>0.9965460552066675</v>
      </c>
      <c r="ED464" s="3">
        <v>0.9980633588697122</v>
      </c>
      <c r="EE464" s="3">
        <v>0.99957861859007413</v>
      </c>
      <c r="EF464" s="3">
        <v>0.99959194742867075</v>
      </c>
      <c r="EG464" s="3">
        <v>0.99876618634220549</v>
      </c>
      <c r="EH464" s="3">
        <v>0.99620071997492532</v>
      </c>
      <c r="EI464" s="3">
        <v>0.99659483080235645</v>
      </c>
      <c r="EJ464" s="3">
        <v>0.99888923986755629</v>
      </c>
      <c r="EK464" s="3">
        <v>0.99600482078901087</v>
      </c>
      <c r="EL464" s="3">
        <v>0.99987929086887251</v>
      </c>
      <c r="EM464" s="3">
        <v>0.99961000220348217</v>
      </c>
      <c r="EN464" s="3">
        <v>0.99760789810730155</v>
      </c>
      <c r="EO464" s="3">
        <v>0.999403291014902</v>
      </c>
      <c r="EP464" s="3">
        <v>0.99828742918467006</v>
      </c>
      <c r="EQ464" s="3">
        <v>0.99337947648708824</v>
      </c>
      <c r="ER464" s="3">
        <v>0.99923445982920289</v>
      </c>
      <c r="ES464" s="3">
        <v>0.99878554560499189</v>
      </c>
      <c r="ET464" s="3">
        <v>0.99998080703298364</v>
      </c>
      <c r="EU464" s="3">
        <v>0.99691052121539858</v>
      </c>
      <c r="EV464" s="3">
        <v>0.99638212650553126</v>
      </c>
      <c r="EW464" s="3">
        <v>0.99768403022407681</v>
      </c>
      <c r="EX464" s="3">
        <v>0.99889625474895072</v>
      </c>
      <c r="EY464" s="3">
        <v>0.75043503744822915</v>
      </c>
      <c r="EZ464" s="3">
        <v>0.99641433273045465</v>
      </c>
      <c r="FA464" s="3">
        <v>0.9768839982357721</v>
      </c>
      <c r="FB464" s="3">
        <v>0.99910676101427065</v>
      </c>
      <c r="FC464" s="3">
        <v>0.99964175386939402</v>
      </c>
      <c r="FD464" s="3">
        <v>0.99666926805441447</v>
      </c>
      <c r="FE464" s="3">
        <v>0.99705646104128476</v>
      </c>
      <c r="FF464" s="3">
        <v>0.99979716131893448</v>
      </c>
      <c r="FG464" s="3">
        <v>0.99528079254413382</v>
      </c>
      <c r="FH464" s="3">
        <v>0.99546391649533339</v>
      </c>
      <c r="FI464" s="3">
        <v>0.99729937363888543</v>
      </c>
      <c r="FJ464" s="3">
        <v>0.99665029314980835</v>
      </c>
      <c r="FK464" s="3">
        <v>0.99624854285267694</v>
      </c>
      <c r="FL464" s="3">
        <v>0.9967409739782247</v>
      </c>
      <c r="FM464" s="3">
        <v>0.99745641644744965</v>
      </c>
      <c r="FN464" s="3">
        <v>0.99857930028995445</v>
      </c>
      <c r="FO464" s="3">
        <v>0.99804124358028456</v>
      </c>
      <c r="FP464" s="3">
        <v>0.99655000494944901</v>
      </c>
      <c r="FQ464" s="3">
        <v>0.99855934554834613</v>
      </c>
      <c r="FR464" s="3">
        <v>0.75058092732845627</v>
      </c>
      <c r="FS464" s="3">
        <v>0.9963457845688154</v>
      </c>
      <c r="FT464" s="3">
        <v>0.75064752250228417</v>
      </c>
      <c r="FU464" s="3">
        <v>0.9961592005501273</v>
      </c>
      <c r="FV464" s="3">
        <v>0.9978060054182557</v>
      </c>
      <c r="FW464" s="3">
        <v>0.99546544839435802</v>
      </c>
      <c r="FX464" s="3">
        <v>0.99516223279284211</v>
      </c>
      <c r="FY464" s="3">
        <v>0.99976831015918854</v>
      </c>
      <c r="FZ464" s="3">
        <v>0.999979788378632</v>
      </c>
      <c r="GA464" s="3">
        <v>0.99862197136872</v>
      </c>
      <c r="GB464" s="3">
        <v>0.99652687948186769</v>
      </c>
      <c r="GC464" s="3">
        <v>0.99426780612568488</v>
      </c>
      <c r="GD464" s="3">
        <v>0.99575836932800754</v>
      </c>
      <c r="GE464" s="3">
        <v>0.9987810809599128</v>
      </c>
      <c r="GF464" s="3">
        <v>0.99863182624751179</v>
      </c>
      <c r="GG464" s="3">
        <v>0.99974224237075793</v>
      </c>
      <c r="GH464" s="3">
        <v>0.99926673726245752</v>
      </c>
      <c r="GI464" s="3">
        <v>0.9970685368475799</v>
      </c>
      <c r="GJ464" s="3">
        <v>0.99994919775670699</v>
      </c>
      <c r="GK464" s="3">
        <v>0.99524009350497977</v>
      </c>
      <c r="GL464" s="3">
        <v>0.95654786247267087</v>
      </c>
      <c r="GM464" s="3">
        <v>0.99999893409623053</v>
      </c>
      <c r="GN464" s="3">
        <v>0.99466708541562332</v>
      </c>
      <c r="GO464" s="3">
        <v>0.99884943689897798</v>
      </c>
      <c r="GP464" s="3">
        <v>0.9975773748781418</v>
      </c>
      <c r="GQ464" s="3">
        <v>0.99927440054858374</v>
      </c>
      <c r="GR464" s="3">
        <v>0.99757968783817286</v>
      </c>
      <c r="GS464" s="3">
        <v>0.99991538948233072</v>
      </c>
      <c r="GT464" s="3">
        <v>0.99990183250998621</v>
      </c>
      <c r="GU464" s="3">
        <v>0.99743419887722029</v>
      </c>
      <c r="GV464" s="3">
        <v>0.99852309168456233</v>
      </c>
      <c r="GW464" s="3">
        <v>0.99479067530926113</v>
      </c>
      <c r="GX464" s="3">
        <v>0.99391295666505464</v>
      </c>
      <c r="GY464" s="3">
        <v>0.99542446460785328</v>
      </c>
      <c r="GZ464" s="3">
        <v>0.99521957400860794</v>
      </c>
      <c r="HA464" s="3">
        <v>0.99972139420285411</v>
      </c>
      <c r="HB464" s="3">
        <v>0.99963199704957195</v>
      </c>
      <c r="HC464" s="3">
        <v>0.99920160628394805</v>
      </c>
      <c r="HD464" s="3">
        <v>0.9985582856082631</v>
      </c>
      <c r="HE464" s="3">
        <v>0.99967945859762941</v>
      </c>
      <c r="HF464" s="3">
        <v>0.99976183824181308</v>
      </c>
      <c r="HG464" s="3">
        <v>0.99581888221746306</v>
      </c>
      <c r="HH464" s="3">
        <v>0.99794911523313401</v>
      </c>
      <c r="HI464" s="3">
        <v>0.99674379046367168</v>
      </c>
      <c r="HJ464" s="3">
        <v>0.99555344510425248</v>
      </c>
      <c r="HK464" s="3">
        <v>0.99931002696277049</v>
      </c>
      <c r="HL464" s="3">
        <v>0.99908131846482129</v>
      </c>
      <c r="HM464" s="3">
        <v>0.9986883061152404</v>
      </c>
      <c r="HN464" s="3">
        <v>0.99343332626814129</v>
      </c>
      <c r="HO464" s="3">
        <v>0.99599285807057225</v>
      </c>
      <c r="HP464" s="3">
        <v>0.99997298184672279</v>
      </c>
      <c r="HQ464" s="3">
        <v>0.99999011670777049</v>
      </c>
      <c r="HR464" s="3">
        <v>0.9988608817457908</v>
      </c>
      <c r="HS464" s="3">
        <v>0.99772194714483509</v>
      </c>
      <c r="HT464" s="3">
        <v>0.9961988091057008</v>
      </c>
      <c r="HU464" s="3">
        <v>0.99455037827490833</v>
      </c>
      <c r="HV464" s="3">
        <v>0.99786801281757209</v>
      </c>
      <c r="HW464" s="3">
        <v>0.99997143106752451</v>
      </c>
      <c r="HX464" s="3">
        <v>0.9958242410510717</v>
      </c>
      <c r="HY464" s="3">
        <v>0.99885381372604354</v>
      </c>
      <c r="HZ464" s="3">
        <v>0.99980019444944734</v>
      </c>
      <c r="IA464" s="3">
        <v>0.99728536405508106</v>
      </c>
      <c r="IB464" s="3">
        <v>0.99969259130712607</v>
      </c>
      <c r="IC464" s="3">
        <v>0.99973284395655204</v>
      </c>
      <c r="ID464" s="3">
        <v>0.9994564919106913</v>
      </c>
      <c r="IE464" s="3">
        <v>0.99988426367809125</v>
      </c>
      <c r="IF464" s="3">
        <v>0.99925821703452578</v>
      </c>
      <c r="IG464" s="3">
        <v>0.99804433057927167</v>
      </c>
      <c r="IH464" s="3">
        <v>0.99950749727974364</v>
      </c>
      <c r="II464" s="3">
        <v>0.99991966468429694</v>
      </c>
      <c r="IJ464" s="3">
        <v>0.99996406362547874</v>
      </c>
      <c r="IK464" s="3">
        <v>0.99959923728526523</v>
      </c>
      <c r="IL464" s="3">
        <v>0.99943585138940516</v>
      </c>
      <c r="IM464" s="3">
        <v>0.99610252305902391</v>
      </c>
      <c r="IN464" s="3">
        <v>0.99927756817063995</v>
      </c>
      <c r="IO464" s="3">
        <v>0.99941218719617486</v>
      </c>
      <c r="IP464" s="3">
        <v>0.99568835573247394</v>
      </c>
      <c r="IQ464" s="3">
        <v>0.99735215333999139</v>
      </c>
      <c r="IR464" s="3">
        <v>0.99998297009965387</v>
      </c>
      <c r="IS464" s="3">
        <v>0.99995686884382806</v>
      </c>
      <c r="IT464" s="3">
        <v>0.99852927187727425</v>
      </c>
      <c r="IU464" s="3">
        <v>0.99728907837631386</v>
      </c>
      <c r="IV464" s="3">
        <v>0.999499901644605</v>
      </c>
      <c r="IW464" s="3">
        <v>0.99966123681926455</v>
      </c>
      <c r="IX464" s="3">
        <v>0.99904378554146456</v>
      </c>
      <c r="IY464" s="3">
        <v>0.9964578336316734</v>
      </c>
      <c r="IZ464" s="3">
        <v>0.99241221163428728</v>
      </c>
      <c r="JA464" s="3">
        <v>0.99679853107349814</v>
      </c>
      <c r="JB464" s="3">
        <v>0.9976093217550871</v>
      </c>
      <c r="JC464" s="3">
        <v>0.99906507796812616</v>
      </c>
      <c r="JD464" s="3">
        <v>0.99835067379098397</v>
      </c>
      <c r="JE464" s="3">
        <v>0.99886960546600712</v>
      </c>
      <c r="JF464" s="3">
        <v>0.99973062690986458</v>
      </c>
      <c r="JG464" s="3">
        <v>0.9995080168223065</v>
      </c>
      <c r="JH464" s="3">
        <v>0.99993534622296032</v>
      </c>
      <c r="JI464" s="3">
        <v>0.99977107988388503</v>
      </c>
      <c r="JJ464" s="3">
        <v>0.99910538451639685</v>
      </c>
      <c r="JK464" s="3">
        <v>0.99722428788060447</v>
      </c>
      <c r="JL464" s="3">
        <v>0.99834400460129824</v>
      </c>
      <c r="JM464" s="3">
        <v>0.99951131264219684</v>
      </c>
      <c r="JN464" s="3">
        <v>0.99413958422561566</v>
      </c>
      <c r="JO464" s="3">
        <v>0.99984428379433488</v>
      </c>
      <c r="JP464" s="3">
        <v>0.98567127028178858</v>
      </c>
      <c r="JQ464" s="3">
        <v>0.99998047654891031</v>
      </c>
      <c r="JR464" s="3">
        <v>0.99772680855128748</v>
      </c>
      <c r="JS464" s="3">
        <v>0.99998875304764545</v>
      </c>
      <c r="JT464" s="3">
        <v>0.99688787363998443</v>
      </c>
      <c r="JU464" s="3">
        <v>0.99897449787159653</v>
      </c>
      <c r="JV464" s="3">
        <v>0.99993760233243401</v>
      </c>
      <c r="JW464" s="3">
        <v>0.99775254286732962</v>
      </c>
      <c r="JX464" s="3">
        <v>0.99819854887782478</v>
      </c>
      <c r="JY464" s="3">
        <v>0.99693615200563523</v>
      </c>
      <c r="JZ464" s="3">
        <v>0.99897361389352424</v>
      </c>
      <c r="KA464" s="3">
        <v>0.99698646721744943</v>
      </c>
      <c r="KB464" s="3">
        <v>0.99616025731015623</v>
      </c>
      <c r="KC464" s="3">
        <v>0.99836456051667433</v>
      </c>
      <c r="KD464" s="3">
        <v>0.99637568408281918</v>
      </c>
      <c r="KE464" s="3">
        <v>0.99995062038465099</v>
      </c>
      <c r="KF464" s="3">
        <v>0.99794715092382069</v>
      </c>
      <c r="KG464" s="3">
        <v>0.99884856219544604</v>
      </c>
      <c r="KH464" s="3">
        <v>0.99863115474631547</v>
      </c>
      <c r="KI464" s="3">
        <v>0.95410821897213538</v>
      </c>
      <c r="KJ464" s="3">
        <v>0.99573700181570046</v>
      </c>
      <c r="KK464" s="3">
        <v>0.99959238446185028</v>
      </c>
      <c r="KL464" s="3">
        <v>0.99929287882222084</v>
      </c>
      <c r="KM464" s="3">
        <v>0.99730489861296123</v>
      </c>
      <c r="KN464" s="3">
        <v>0.99359755684123219</v>
      </c>
      <c r="KO464" s="3">
        <v>0.99903754523219845</v>
      </c>
      <c r="KP464" s="3">
        <v>0.99707291028048739</v>
      </c>
      <c r="KQ464" s="3">
        <v>0.99513952770334568</v>
      </c>
      <c r="KR464" s="3">
        <v>0.9996909475249155</v>
      </c>
      <c r="KS464" s="3">
        <v>0.99696734081878513</v>
      </c>
      <c r="KT464" s="3">
        <v>0.99978096659946591</v>
      </c>
      <c r="KU464" s="3">
        <v>0.99986073790977348</v>
      </c>
      <c r="KV464" s="3">
        <v>0.99748316712836027</v>
      </c>
      <c r="KW464" s="3">
        <v>0.99921594310397899</v>
      </c>
      <c r="KX464" s="3">
        <v>0.99816388736301498</v>
      </c>
      <c r="KY464" s="3">
        <v>0.99986912275864503</v>
      </c>
      <c r="KZ464" s="3">
        <v>0.9955279317506075</v>
      </c>
      <c r="LA464" s="3">
        <v>0.99911427619307036</v>
      </c>
      <c r="LB464" s="3">
        <v>0.99905943502653383</v>
      </c>
      <c r="LC464" s="3">
        <v>0.99590363597085252</v>
      </c>
      <c r="LD464" s="3">
        <v>0.99916025215316784</v>
      </c>
      <c r="LE464" s="3">
        <v>0.99538938363949314</v>
      </c>
      <c r="LF464" s="3">
        <v>0.99790347544216951</v>
      </c>
      <c r="LG464" s="3">
        <v>0.99509675464633063</v>
      </c>
      <c r="LH464" s="3">
        <v>0.99899435464441899</v>
      </c>
      <c r="LI464" s="3">
        <v>0.99947752016313862</v>
      </c>
      <c r="LJ464" s="3">
        <v>0.99591729066850843</v>
      </c>
      <c r="LK464" s="3">
        <v>0.99337279255450595</v>
      </c>
      <c r="LL464" s="3">
        <v>0.99984708444140635</v>
      </c>
      <c r="LM464" s="3">
        <v>0.99660720221195587</v>
      </c>
      <c r="LN464" s="3">
        <v>0.99744115761034691</v>
      </c>
      <c r="LO464" s="3">
        <v>0.99554944690488056</v>
      </c>
      <c r="LP464" s="3">
        <v>0.99966254788855224</v>
      </c>
      <c r="LQ464" s="3">
        <v>0.99939821343563884</v>
      </c>
      <c r="LR464" s="3">
        <v>0.99988329311047031</v>
      </c>
      <c r="LS464" s="3">
        <v>0.99504348011763188</v>
      </c>
      <c r="LT464" s="3">
        <v>0.99972135518171401</v>
      </c>
      <c r="LU464" s="3">
        <v>0.99576232262629172</v>
      </c>
      <c r="LV464" s="3">
        <v>0.99900431691641356</v>
      </c>
      <c r="LW464" s="3">
        <v>0.99856613018805507</v>
      </c>
      <c r="LX464" s="3">
        <v>0.99804342895073939</v>
      </c>
      <c r="LY464" s="3">
        <v>0.99960567815421708</v>
      </c>
      <c r="LZ464" s="3">
        <v>0.99618099674934835</v>
      </c>
      <c r="MA464" s="3">
        <v>0.75063982816614572</v>
      </c>
      <c r="MB464" s="3">
        <v>0.99996545654384239</v>
      </c>
      <c r="MC464" s="3">
        <v>0.99719967249496455</v>
      </c>
      <c r="MD464" s="3">
        <v>0.99717775904371919</v>
      </c>
      <c r="ME464" s="3">
        <v>0.99911971654029386</v>
      </c>
      <c r="MF464" s="3">
        <v>0.99993942093013943</v>
      </c>
      <c r="MG464" s="3">
        <v>0.99584947812272862</v>
      </c>
      <c r="MH464" s="3">
        <v>0.99646268332011034</v>
      </c>
      <c r="MI464" s="3">
        <v>0.9953354214888589</v>
      </c>
      <c r="MJ464" s="3">
        <v>0.99528243178419662</v>
      </c>
      <c r="MK464" s="3">
        <v>0.99948346520860698</v>
      </c>
      <c r="ML464" s="3">
        <v>0.99980092106158003</v>
      </c>
      <c r="MM464" s="3">
        <v>0.9999149319849574</v>
      </c>
      <c r="MN464" s="3">
        <v>0.99988093986480808</v>
      </c>
      <c r="MO464" s="3">
        <v>0.99785081683326338</v>
      </c>
      <c r="MP464" s="3">
        <v>0.99945986820053667</v>
      </c>
      <c r="MQ464" s="3">
        <v>0.99961568334326245</v>
      </c>
      <c r="MR464" s="3">
        <v>0.99611250611972457</v>
      </c>
      <c r="MS464" s="3">
        <v>0.99937855385451813</v>
      </c>
      <c r="MT464" s="3">
        <v>0.99661583892324623</v>
      </c>
      <c r="MU464" s="3">
        <v>0.99876014768214505</v>
      </c>
      <c r="MV464" s="3">
        <v>0.99910023264439174</v>
      </c>
      <c r="MW464" s="3">
        <v>0.99454966296251524</v>
      </c>
      <c r="MX464" s="3">
        <v>0.99993693143422346</v>
      </c>
      <c r="MY464" s="3">
        <v>0.9999120478410799</v>
      </c>
      <c r="MZ464" s="3">
        <v>0.99726220386426279</v>
      </c>
      <c r="NA464" s="3">
        <v>0.99916231123660315</v>
      </c>
      <c r="NB464" s="3">
        <v>0.99760449388153893</v>
      </c>
      <c r="NC464" s="3">
        <v>0.98967718309663388</v>
      </c>
      <c r="ND464" s="3">
        <v>0.99438414376194129</v>
      </c>
      <c r="NE464" s="3">
        <v>0.99912339975250375</v>
      </c>
      <c r="NF464" s="3">
        <v>0.99626303855273168</v>
      </c>
      <c r="NG464" s="3">
        <v>0.94986814167103728</v>
      </c>
      <c r="NH464" s="3">
        <v>0.9997143056341552</v>
      </c>
      <c r="NI464" s="3">
        <v>0.99793969626057666</v>
      </c>
      <c r="NJ464" s="3">
        <v>0.98984252468001177</v>
      </c>
      <c r="NK464" s="3">
        <v>0.99970588358681389</v>
      </c>
      <c r="NL464" s="3">
        <v>0.99778400663192035</v>
      </c>
      <c r="NM464" s="3">
        <v>0.99807910433339897</v>
      </c>
      <c r="NN464" s="3">
        <v>0.99865915019152107</v>
      </c>
      <c r="NO464" s="3">
        <v>0.99986808072068434</v>
      </c>
      <c r="NP464" s="3">
        <v>0.99933537139518325</v>
      </c>
      <c r="NQ464" s="3">
        <v>0.99959361353262388</v>
      </c>
      <c r="NR464" s="3">
        <v>0.9979459407111323</v>
      </c>
      <c r="NS464" s="3">
        <v>0.99922454195481514</v>
      </c>
      <c r="NT464" s="3">
        <v>0.99964226539044376</v>
      </c>
      <c r="NU464" s="3">
        <v>0.99759196459193189</v>
      </c>
      <c r="NV464" s="3">
        <v>0.99877102487756586</v>
      </c>
      <c r="NW464" s="3">
        <v>0.99325696016542764</v>
      </c>
      <c r="NX464" s="3">
        <v>0.75057074583469596</v>
      </c>
      <c r="NY464" s="3">
        <v>0.99729527603288326</v>
      </c>
      <c r="NZ464" s="3">
        <v>0.99912633310475873</v>
      </c>
      <c r="OA464" s="3">
        <v>0.99712119273337552</v>
      </c>
      <c r="OB464" s="3">
        <v>0.99767634673141048</v>
      </c>
      <c r="OC464" s="3">
        <v>0.99997596942888933</v>
      </c>
      <c r="OD464" s="3">
        <v>0.99738180575897717</v>
      </c>
      <c r="OE464" s="3">
        <v>0.99645413667116212</v>
      </c>
      <c r="OF464" s="3">
        <v>0.99638894106958753</v>
      </c>
      <c r="OG464" s="3">
        <v>0.99837647741000357</v>
      </c>
      <c r="OH464" s="3">
        <v>0.99942631867951026</v>
      </c>
      <c r="OI464" s="3">
        <v>0.99933974760757383</v>
      </c>
      <c r="OJ464" s="3">
        <v>0.99934863688501951</v>
      </c>
      <c r="OK464" s="3">
        <v>0.99338321085485681</v>
      </c>
      <c r="OL464" s="3">
        <v>0.99986951853847139</v>
      </c>
      <c r="OM464" s="3">
        <v>0.99883715662760697</v>
      </c>
      <c r="ON464" s="3">
        <v>0.99370484174193074</v>
      </c>
      <c r="OO464" s="3">
        <v>0.99859481355837176</v>
      </c>
      <c r="OP464" s="3">
        <v>0.99860826010256998</v>
      </c>
      <c r="OQ464" s="3">
        <v>0.99517134640553417</v>
      </c>
      <c r="OR464" s="3">
        <v>0.99965910241559697</v>
      </c>
      <c r="OS464" s="3">
        <v>0.99899087817639654</v>
      </c>
      <c r="OT464" s="3">
        <v>0.99655804256052971</v>
      </c>
      <c r="OU464" s="3">
        <v>0.99734212030296365</v>
      </c>
      <c r="OV464" s="3">
        <v>0.99955564592300983</v>
      </c>
      <c r="OW464" s="3">
        <v>0.99956240046172729</v>
      </c>
      <c r="OX464" s="3">
        <v>0.99950978974033255</v>
      </c>
      <c r="OY464" s="3">
        <v>0.99996396651162522</v>
      </c>
      <c r="OZ464" s="3">
        <v>0.99917936451888234</v>
      </c>
      <c r="PA464" s="3">
        <v>0.99996014495370034</v>
      </c>
      <c r="PB464" s="3">
        <v>0.99878227484087778</v>
      </c>
      <c r="PC464" s="3">
        <v>0.99997535025115358</v>
      </c>
      <c r="PD464" s="3">
        <v>0.99872706141687373</v>
      </c>
      <c r="PE464" s="3">
        <v>0.75025105836770711</v>
      </c>
      <c r="PF464" s="3">
        <v>0.99706340437806473</v>
      </c>
      <c r="PG464" s="3">
        <v>0.99919343827334639</v>
      </c>
      <c r="PH464" s="3">
        <v>0.99989776645518746</v>
      </c>
      <c r="PI464" s="3">
        <v>0.99992559699916683</v>
      </c>
      <c r="PJ464" s="3">
        <v>0.99946967512317353</v>
      </c>
      <c r="PK464" s="3">
        <v>0.99867869699462375</v>
      </c>
      <c r="PL464" s="3">
        <v>0.99974903853327313</v>
      </c>
      <c r="PM464" s="3">
        <v>0.99911752549451605</v>
      </c>
      <c r="PN464" s="3">
        <v>0.99986526312286617</v>
      </c>
      <c r="PO464" s="3">
        <v>0.99887473076884348</v>
      </c>
      <c r="PP464" s="3">
        <v>0.99533654162197649</v>
      </c>
      <c r="PQ464" s="3">
        <v>0.99915111942396351</v>
      </c>
      <c r="PR464" s="3">
        <v>0.99578530947968213</v>
      </c>
      <c r="PS464" s="3">
        <v>0.99571612245915764</v>
      </c>
      <c r="PT464" s="3">
        <v>0.9976013801150494</v>
      </c>
      <c r="PU464" s="3">
        <v>0.99681968634516072</v>
      </c>
      <c r="PV464" s="3">
        <v>0.99688662397458594</v>
      </c>
      <c r="PW464" s="3">
        <v>0.75060632779990832</v>
      </c>
      <c r="PX464" s="3">
        <v>0.99996081193712827</v>
      </c>
      <c r="PY464" s="3">
        <v>0.9978556645548915</v>
      </c>
      <c r="PZ464" s="3">
        <v>0.99982944886408787</v>
      </c>
      <c r="QA464" s="3">
        <v>0.99999721554079057</v>
      </c>
      <c r="QB464" s="3">
        <v>0.99989087154839507</v>
      </c>
      <c r="QC464" s="3">
        <v>0.99954238010702212</v>
      </c>
      <c r="QD464" s="3">
        <v>0.99517410336384304</v>
      </c>
      <c r="QE464" s="3">
        <v>0.99429556451649159</v>
      </c>
      <c r="QF464" s="3">
        <v>0.99940345270791275</v>
      </c>
      <c r="QG464" s="3">
        <v>0.99781923175780085</v>
      </c>
      <c r="QH464" s="3">
        <v>0.99854258305205412</v>
      </c>
      <c r="QI464" s="3">
        <v>0.99990990226560195</v>
      </c>
      <c r="QJ464" s="3">
        <v>0.99947612791696183</v>
      </c>
      <c r="QK464" s="3">
        <v>0.99988244523137315</v>
      </c>
      <c r="QL464" s="3">
        <v>0.99769635422217728</v>
      </c>
      <c r="QM464" s="3">
        <v>0.99906422806730788</v>
      </c>
      <c r="QN464" s="3">
        <v>0.99536684798817021</v>
      </c>
      <c r="QO464" s="3">
        <v>0.99835215661126953</v>
      </c>
      <c r="QP464" s="3">
        <v>0.99813148298559939</v>
      </c>
      <c r="QQ464" s="3">
        <v>0.99610331499552218</v>
      </c>
      <c r="QR464" s="3">
        <v>0.99979712438740065</v>
      </c>
      <c r="QS464" s="3">
        <v>0.99901751900388158</v>
      </c>
      <c r="QT464" s="3">
        <v>0.9971041881949344</v>
      </c>
      <c r="QU464" s="3">
        <v>0.9979089612417692</v>
      </c>
      <c r="QV464" s="3">
        <v>1</v>
      </c>
      <c r="QW464" s="3"/>
      <c r="QX464" s="3"/>
      <c r="QY464" s="3"/>
      <c r="QZ464" s="3"/>
      <c r="RA464" s="3"/>
      <c r="RB464" s="3"/>
      <c r="RC464" s="3"/>
      <c r="RD464" s="3"/>
      <c r="RE464" s="3"/>
      <c r="RF464" s="3"/>
      <c r="RG464" s="3"/>
      <c r="RH464" s="3"/>
      <c r="RI464" s="3"/>
      <c r="RJ464" s="3"/>
      <c r="RK464" s="3"/>
      <c r="RL464" s="3"/>
      <c r="RM464" s="3"/>
      <c r="RN464" s="3"/>
      <c r="RO464" s="3"/>
      <c r="RP464" s="3"/>
      <c r="RQ464" s="3"/>
      <c r="RR464" s="3"/>
      <c r="RS464" s="3"/>
      <c r="RT464" s="3"/>
      <c r="RU464" s="3"/>
      <c r="RV464" s="3"/>
      <c r="RW464" s="3"/>
      <c r="RX464" s="3"/>
      <c r="RY464" s="3"/>
      <c r="RZ464" s="3"/>
      <c r="SA464" s="3"/>
      <c r="SB464" s="3"/>
      <c r="SC464" s="3"/>
      <c r="SD464" s="3"/>
      <c r="SE464" s="3"/>
      <c r="SF464" s="3"/>
      <c r="SG464" s="3"/>
      <c r="SH464" s="3"/>
      <c r="SI464" s="3"/>
      <c r="SJ464" s="3"/>
      <c r="SK464" s="3"/>
      <c r="SL464" s="3"/>
      <c r="SM464" s="3"/>
      <c r="SN464" s="3"/>
      <c r="SO464" s="3"/>
      <c r="SP464" s="3"/>
      <c r="SQ464" s="3"/>
      <c r="SR464" s="3"/>
      <c r="SS464" s="3"/>
      <c r="ST464" s="3"/>
      <c r="SU464" s="3"/>
      <c r="SV464" s="3"/>
      <c r="SW464" s="3"/>
      <c r="SX464" s="3"/>
      <c r="SY464" s="3"/>
      <c r="SZ464" s="3"/>
      <c r="TA464" s="3"/>
      <c r="TB464" s="3"/>
      <c r="TC464" s="3"/>
      <c r="TD464" s="3"/>
      <c r="TE464" s="3"/>
      <c r="TF464" s="3"/>
      <c r="TG464" s="3"/>
      <c r="TH464" s="3"/>
      <c r="TI464" s="3"/>
      <c r="TJ464" s="3"/>
      <c r="TK464" s="3"/>
      <c r="TL464" s="3"/>
      <c r="TM464" s="3"/>
      <c r="TN464" s="3"/>
      <c r="TO464" s="3"/>
      <c r="TP464" s="3"/>
      <c r="TQ464" s="3"/>
      <c r="TR464" s="3"/>
      <c r="TS464" s="3"/>
      <c r="TT464" s="3"/>
      <c r="TU464" s="3"/>
      <c r="TV464" s="3"/>
      <c r="TW464" s="3"/>
      <c r="TX464" s="3"/>
      <c r="TY464" s="3"/>
      <c r="TZ464" s="3"/>
      <c r="UA464" s="3"/>
      <c r="UB464" s="3"/>
      <c r="UC464" s="3"/>
      <c r="UD464" s="3"/>
      <c r="UE464" s="3"/>
      <c r="UF464" s="3"/>
      <c r="UG464" s="3"/>
      <c r="UH464" s="3"/>
      <c r="UI464" s="3"/>
      <c r="UJ464" s="3"/>
      <c r="UK464" s="3"/>
      <c r="UL464" s="3"/>
      <c r="UM464" s="3"/>
      <c r="UN464" s="3"/>
      <c r="UO464" s="3"/>
      <c r="UP464" s="3"/>
      <c r="UQ464" s="3"/>
      <c r="UR464" s="3"/>
      <c r="US464" s="3"/>
      <c r="UT464" s="3"/>
      <c r="UU464" s="3"/>
      <c r="UV464" s="3"/>
      <c r="UW464" s="3"/>
      <c r="UX464" s="3"/>
      <c r="UY464" s="3"/>
      <c r="UZ464" s="3"/>
      <c r="VA464" s="3"/>
      <c r="VB464" s="3"/>
      <c r="VC464" s="3"/>
      <c r="VD464" s="3"/>
      <c r="VE464" s="3"/>
      <c r="VF464" s="3"/>
      <c r="VG464" s="3"/>
      <c r="VH464" s="3"/>
      <c r="VI464" s="3"/>
      <c r="VJ464" s="3"/>
      <c r="VK464" s="3"/>
      <c r="VL464" s="3"/>
      <c r="VM464" s="3"/>
      <c r="VN464" s="3"/>
      <c r="VO464" s="3"/>
      <c r="VP464" s="3"/>
      <c r="VQ464" s="3"/>
      <c r="VR464" s="3"/>
      <c r="VS464" s="3"/>
      <c r="VT464" s="3"/>
      <c r="VU464" s="3"/>
      <c r="VV464" s="3"/>
      <c r="VW464" s="3"/>
      <c r="VX464" s="3"/>
      <c r="VY464" s="3"/>
      <c r="VZ464" s="3"/>
      <c r="WA464" s="3"/>
      <c r="WB464" s="3"/>
      <c r="WC464" s="3"/>
      <c r="WD464" s="3"/>
      <c r="WE464" s="3"/>
      <c r="WF464" s="3"/>
      <c r="WG464" s="3"/>
      <c r="WH464" s="3"/>
      <c r="WI464" s="3"/>
      <c r="WJ464" s="3"/>
      <c r="WK464" s="3"/>
      <c r="WL464" s="3"/>
      <c r="WM464" s="3"/>
      <c r="WN464" s="3"/>
      <c r="WO464" s="3"/>
      <c r="WP464" s="3"/>
      <c r="WQ464" s="3"/>
      <c r="WR464" s="3"/>
      <c r="WS464" s="3"/>
      <c r="WT464" s="3"/>
      <c r="WU464" s="3"/>
      <c r="WV464" s="3"/>
      <c r="WW464" s="3"/>
      <c r="WX464" s="3"/>
      <c r="WY464" s="3"/>
      <c r="WZ464" s="3"/>
      <c r="XA464" s="3"/>
      <c r="XB464" s="3"/>
      <c r="XC464" s="3"/>
      <c r="XD464" s="3"/>
      <c r="XE464" s="3"/>
      <c r="XF464" s="3"/>
      <c r="XG464" s="3"/>
      <c r="XH464" s="3"/>
      <c r="XI464" s="3"/>
      <c r="XJ464" s="3"/>
      <c r="XK464" s="3"/>
      <c r="XL464" s="3"/>
      <c r="XM464" s="3"/>
      <c r="XN464" s="3"/>
      <c r="XO464" s="3"/>
      <c r="XP464" s="3"/>
      <c r="XQ464" s="3"/>
      <c r="XR464" s="3"/>
      <c r="XS464" s="3"/>
      <c r="XT464" s="3"/>
      <c r="XU464" s="3"/>
      <c r="XV464" s="3"/>
      <c r="XW464" s="3"/>
      <c r="XX464" s="3"/>
      <c r="XY464" s="3"/>
      <c r="XZ464" s="3"/>
      <c r="YA464" s="3"/>
      <c r="YB464" s="3"/>
      <c r="YC464" s="3"/>
      <c r="YD464" s="3"/>
      <c r="YE464" s="3"/>
      <c r="YF464" s="3"/>
      <c r="YG464" s="3"/>
      <c r="YH464" s="3"/>
      <c r="YI464" s="3"/>
      <c r="YJ464" s="3"/>
      <c r="YK464" s="3"/>
      <c r="YL464" s="3"/>
      <c r="YM464" s="3"/>
      <c r="YN464" s="3"/>
      <c r="YO464" s="3"/>
      <c r="YP464" s="3"/>
      <c r="YQ464" s="3"/>
      <c r="YR464" s="3"/>
      <c r="YS464" s="3"/>
      <c r="YT464" s="3"/>
      <c r="YU464" s="3"/>
      <c r="YV464" s="3"/>
      <c r="YW464" s="3"/>
      <c r="YX464" s="3"/>
      <c r="YY464" s="3"/>
      <c r="YZ464" s="3"/>
      <c r="ZA464" s="3"/>
      <c r="ZB464" s="3"/>
      <c r="ZC464" s="3"/>
      <c r="ZD464" s="3"/>
      <c r="ZE464" s="3"/>
      <c r="ZF464" s="3"/>
      <c r="ZG464" s="3"/>
      <c r="ZH464" s="3"/>
      <c r="ZI464" s="3"/>
      <c r="ZJ464" s="3"/>
      <c r="ZK464" s="3"/>
      <c r="ZL464" s="3"/>
      <c r="ZM464" s="3"/>
      <c r="ZN464" s="3"/>
      <c r="ZO464" s="3"/>
      <c r="ZP464" s="3"/>
      <c r="ZQ464" s="3"/>
      <c r="ZR464" s="3"/>
      <c r="ZS464" s="3"/>
      <c r="ZT464" s="3"/>
      <c r="ZU464" s="3"/>
      <c r="ZV464" s="3"/>
      <c r="ZW464" s="3"/>
      <c r="ZX464" s="3"/>
      <c r="ZY464" s="3"/>
      <c r="ZZ464" s="3"/>
      <c r="AAA464" s="3"/>
      <c r="AAB464" s="3"/>
      <c r="AAC464" s="3"/>
      <c r="AAD464" s="3"/>
      <c r="AAE464" s="3"/>
      <c r="AAF464" s="3"/>
      <c r="AAG464" s="3"/>
      <c r="AAH464" s="3"/>
      <c r="AAI464" s="3"/>
      <c r="AAJ464" s="3"/>
      <c r="AAK464" s="3"/>
      <c r="AAL464" s="3"/>
      <c r="AAM464" s="3"/>
      <c r="AAN464" s="3"/>
      <c r="AAO464" s="3"/>
      <c r="AAP464" s="3"/>
      <c r="AAQ464" s="3"/>
      <c r="AAR464" s="3"/>
      <c r="AAS464" s="3"/>
      <c r="AAT464" s="3"/>
      <c r="AAU464" s="3"/>
      <c r="AAV464" s="3"/>
      <c r="AAW464" s="3"/>
      <c r="AAX464" s="3"/>
      <c r="AAY464" s="3"/>
      <c r="AAZ464" s="3"/>
      <c r="ABA464" s="3"/>
      <c r="ABB464" s="3"/>
      <c r="ABC464" s="3"/>
      <c r="ABD464" s="3"/>
      <c r="ABE464" s="3"/>
      <c r="ABF464" s="3"/>
      <c r="ABG464" s="3"/>
      <c r="ABH464" s="3"/>
      <c r="ABI464" s="3"/>
      <c r="ABJ464" s="3"/>
      <c r="ABK464" s="3"/>
      <c r="ABL464" s="3"/>
      <c r="ABM464" s="3"/>
      <c r="ABN464" s="3"/>
      <c r="ABO464" s="3"/>
      <c r="ABP464" s="3"/>
      <c r="ABQ464" s="3"/>
      <c r="ABR464" s="3"/>
      <c r="ABS464" s="3"/>
      <c r="ABT464" s="3"/>
      <c r="ABU464" s="3"/>
      <c r="ABV464" s="3"/>
      <c r="ABW464" s="3"/>
      <c r="ABX464" s="3"/>
      <c r="ABY464" s="3"/>
      <c r="ABZ464" s="3"/>
      <c r="ACA464" s="3"/>
      <c r="ACB464" s="3"/>
      <c r="ACC464" s="3"/>
      <c r="ACD464" s="3"/>
      <c r="ACE464" s="3"/>
      <c r="ACF464" s="3"/>
      <c r="ACG464" s="3"/>
      <c r="ACH464" s="3"/>
      <c r="ACI464" s="3"/>
      <c r="ACJ464" s="3"/>
      <c r="ACK464" s="3"/>
      <c r="ACL464" s="3"/>
      <c r="ACM464" s="3"/>
      <c r="ACN464" s="3"/>
      <c r="ACO464" s="3"/>
      <c r="ACP464" s="3"/>
      <c r="ACQ464" s="3"/>
      <c r="ACR464" s="3"/>
      <c r="ACS464" s="3"/>
      <c r="ACT464" s="3"/>
      <c r="ACU464" s="3"/>
      <c r="ACV464" s="3"/>
      <c r="ACW464" s="3"/>
      <c r="ACX464" s="3"/>
      <c r="ACY464" s="3"/>
      <c r="ACZ464" s="3"/>
      <c r="ADA464" s="3"/>
      <c r="ADB464" s="3"/>
      <c r="ADC464" s="3"/>
      <c r="ADD464" s="3"/>
      <c r="ADE464" s="3"/>
      <c r="ADF464" s="3"/>
      <c r="ADG464" s="3"/>
      <c r="ADH464" s="3"/>
      <c r="ADI464" s="3"/>
      <c r="ADJ464" s="3"/>
      <c r="ADK464" s="3"/>
      <c r="ADL464" s="3"/>
      <c r="ADM464" s="3"/>
      <c r="ADN464" s="3"/>
      <c r="ADO464" s="3"/>
      <c r="ADP464" s="3"/>
      <c r="ADQ464" s="3"/>
      <c r="ADR464" s="3"/>
      <c r="ADS464" s="3"/>
      <c r="ADT464" s="3"/>
      <c r="ADU464" s="3"/>
      <c r="ADV464" s="3"/>
      <c r="ADW464" s="3"/>
      <c r="ADX464" s="3"/>
      <c r="ADY464" s="3"/>
      <c r="ADZ464" s="3"/>
      <c r="AEA464" s="3"/>
      <c r="AEB464" s="3"/>
      <c r="AEC464" s="3"/>
      <c r="AED464" s="3"/>
      <c r="AEE464" s="3"/>
      <c r="AEF464" s="3"/>
      <c r="AEG464" s="3"/>
      <c r="AEH464" s="3"/>
      <c r="AEI464" s="3"/>
      <c r="AEJ464" s="3"/>
      <c r="AEK464" s="3"/>
      <c r="AEL464" s="3"/>
      <c r="AEM464" s="3"/>
      <c r="AEN464" s="3"/>
      <c r="AEO464" s="3"/>
      <c r="AEP464" s="3"/>
      <c r="AEQ464" s="3"/>
      <c r="AER464" s="3"/>
      <c r="AES464" s="3"/>
      <c r="AET464" s="3"/>
      <c r="AEU464" s="3"/>
      <c r="AEV464" s="3"/>
      <c r="AEW464" s="3"/>
      <c r="AEX464" s="3"/>
      <c r="AEY464" s="3"/>
      <c r="AEZ464" s="3"/>
      <c r="AFA464" s="3"/>
      <c r="AFB464" s="3"/>
      <c r="AFC464" s="3"/>
      <c r="AFD464" s="3"/>
      <c r="AFE464" s="3"/>
      <c r="AFF464" s="3"/>
      <c r="AFG464" s="3"/>
      <c r="AFH464" s="3"/>
      <c r="AFI464" s="3"/>
      <c r="AFJ464" s="3"/>
      <c r="AFK464" s="3"/>
      <c r="AFL464" s="3"/>
      <c r="AFM464" s="3"/>
      <c r="AFN464" s="3"/>
      <c r="AFO464" s="3"/>
      <c r="AFP464" s="3"/>
      <c r="AFQ464" s="3"/>
      <c r="AFR464" s="3"/>
      <c r="AFS464" s="3"/>
      <c r="AFT464" s="3"/>
      <c r="AFU464" s="3"/>
      <c r="AFV464" s="3"/>
      <c r="AFW464" s="3"/>
      <c r="AFX464" s="3"/>
      <c r="AFY464" s="3"/>
      <c r="AFZ464" s="3"/>
      <c r="AGA464" s="3"/>
      <c r="AGB464" s="3"/>
      <c r="AGC464" s="3"/>
      <c r="AGD464" s="3"/>
      <c r="AGE464" s="3"/>
      <c r="AGF464" s="3"/>
      <c r="AGG464" s="3"/>
      <c r="AGH464" s="3"/>
      <c r="AGI464" s="3"/>
      <c r="AGJ464" s="3"/>
      <c r="AGK464" s="3"/>
      <c r="AGL464" s="3"/>
      <c r="AGM464" s="3"/>
      <c r="AGN464" s="3"/>
      <c r="AGO464" s="3"/>
      <c r="AGP464" s="3"/>
      <c r="AGQ464" s="3"/>
      <c r="AGR464" s="3"/>
      <c r="AGS464" s="3"/>
      <c r="AGT464" s="3"/>
      <c r="AGU464" s="3"/>
      <c r="AGV464" s="3"/>
      <c r="AGW464" s="3"/>
      <c r="AGX464" s="3"/>
      <c r="AGY464" s="3"/>
      <c r="AGZ464" s="3"/>
      <c r="AHA464" s="3"/>
      <c r="AHB464" s="3"/>
      <c r="AHC464" s="3"/>
      <c r="AHD464" s="3"/>
      <c r="AHE464" s="3"/>
      <c r="AHF464" s="3"/>
      <c r="AHG464" s="3"/>
      <c r="AHH464" s="3"/>
      <c r="AHI464" s="3"/>
      <c r="AHJ464" s="3"/>
      <c r="AHK464" s="3"/>
      <c r="AHL464" s="3"/>
      <c r="AHM464" s="3"/>
      <c r="AHN464" s="3"/>
      <c r="AHO464" s="3"/>
      <c r="AHP464" s="3"/>
      <c r="AHQ464" s="3"/>
      <c r="AHR464" s="3"/>
      <c r="AHS464" s="3"/>
      <c r="AHT464" s="3"/>
      <c r="AHU464" s="3"/>
      <c r="AHV464" s="3"/>
      <c r="AHW464" s="3"/>
      <c r="AHX464" s="3"/>
      <c r="AHY464" s="3"/>
      <c r="AHZ464" s="3"/>
      <c r="AIA464" s="3"/>
      <c r="AIB464" s="3"/>
      <c r="AIC464" s="3"/>
      <c r="AID464" s="3"/>
      <c r="AIE464" s="3"/>
      <c r="AIF464" s="3"/>
      <c r="AIG464" s="3"/>
      <c r="AIH464" s="3"/>
      <c r="AII464" s="3"/>
      <c r="AIJ464" s="3"/>
      <c r="AIK464" s="3"/>
      <c r="AIL464" s="3"/>
      <c r="AIM464" s="3"/>
      <c r="AIN464" s="3"/>
      <c r="AIO464" s="3"/>
      <c r="AIP464" s="3"/>
      <c r="AIQ464" s="3"/>
      <c r="AIR464" s="3"/>
      <c r="AIS464" s="3"/>
      <c r="AIT464" s="3"/>
      <c r="AIU464" s="3"/>
      <c r="AIV464" s="3"/>
      <c r="AIW464" s="3"/>
      <c r="AIX464" s="3"/>
      <c r="AIY464" s="3"/>
      <c r="AIZ464" s="3"/>
      <c r="AJA464" s="3"/>
      <c r="AJB464" s="3"/>
      <c r="AJC464" s="3"/>
      <c r="AJD464" s="3"/>
      <c r="AJE464" s="3"/>
      <c r="AJF464" s="3"/>
      <c r="AJG464" s="3"/>
      <c r="AJH464" s="3"/>
      <c r="AJI464" s="3"/>
      <c r="AJJ464" s="3"/>
      <c r="AJK464" s="3"/>
      <c r="AJL464" s="3"/>
      <c r="AJM464" s="3"/>
      <c r="AJN464" s="3"/>
      <c r="AJO464" s="3"/>
      <c r="AJP464" s="3"/>
      <c r="AJQ464" s="3"/>
      <c r="AJR464" s="3"/>
      <c r="AJS464" s="3"/>
      <c r="AJT464" s="3"/>
      <c r="AJU464" s="3"/>
      <c r="AJV464" s="3"/>
      <c r="AJW464" s="3"/>
      <c r="AJX464" s="3"/>
      <c r="AJY464" s="3"/>
      <c r="AJZ464" s="3"/>
      <c r="AKA464" s="3"/>
      <c r="AKB464" s="3"/>
      <c r="AKC464" s="3"/>
      <c r="AKD464" s="3"/>
      <c r="AKE464" s="3"/>
      <c r="AKF464" s="3"/>
      <c r="AKG464" s="3"/>
      <c r="AKH464" s="3"/>
      <c r="AKI464" s="3"/>
      <c r="AKJ464" s="3"/>
      <c r="AKK464" s="3"/>
      <c r="AKL464" s="3"/>
      <c r="AKM464" s="3"/>
      <c r="AKN464" s="3"/>
      <c r="AKO464" s="3"/>
      <c r="AKP464" s="3"/>
      <c r="AKQ464" s="3"/>
      <c r="AKR464" s="3"/>
      <c r="AKS464" s="3"/>
      <c r="AKT464" s="3"/>
      <c r="AKU464" s="3"/>
      <c r="AKV464" s="3"/>
      <c r="AKW464" s="3"/>
      <c r="AKX464" s="3"/>
      <c r="AKY464" s="3"/>
      <c r="AKZ464" s="3"/>
      <c r="ALA464" s="3"/>
      <c r="ALB464" s="3"/>
      <c r="ALC464" s="3"/>
      <c r="ALD464" s="3"/>
      <c r="ALE464" s="3"/>
      <c r="ALF464" s="3"/>
      <c r="ALG464" s="3"/>
      <c r="ALH464" s="3"/>
      <c r="ALI464" s="3"/>
      <c r="ALJ464" s="3"/>
      <c r="ALK464" s="3"/>
      <c r="ALL464" s="3"/>
      <c r="ALM464" s="3"/>
    </row>
    <row r="465" spans="1:1001" x14ac:dyDescent="0.2">
      <c r="A465" s="3" t="s">
        <v>24510</v>
      </c>
      <c r="B465" s="3">
        <v>0.99999998278469349</v>
      </c>
      <c r="C465" s="3">
        <v>0.69324128979148625</v>
      </c>
      <c r="D465" s="3">
        <v>0.67807877001809991</v>
      </c>
      <c r="E465" s="3">
        <v>0.67742156174859203</v>
      </c>
      <c r="F465" s="3">
        <v>0.73185341982002361</v>
      </c>
      <c r="G465" s="3">
        <v>0.73442256993508981</v>
      </c>
      <c r="H465" s="3">
        <v>0.70547664699941937</v>
      </c>
      <c r="I465" s="3">
        <v>0.78136581725966792</v>
      </c>
      <c r="J465" s="3">
        <v>0.68310241414757522</v>
      </c>
      <c r="K465" s="3">
        <v>0.71289731935528033</v>
      </c>
      <c r="L465" s="3">
        <v>0.7608654770142772</v>
      </c>
      <c r="M465" s="3">
        <v>0.72122774241356591</v>
      </c>
      <c r="N465" s="3">
        <v>0.66618492474151991</v>
      </c>
      <c r="O465" s="3">
        <v>0.73519565605267778</v>
      </c>
      <c r="P465" s="3">
        <v>0.73478145870256406</v>
      </c>
      <c r="Q465" s="3">
        <v>0.71657648778025396</v>
      </c>
      <c r="R465" s="3">
        <v>0.67664800642083289</v>
      </c>
      <c r="S465" s="3">
        <v>0.70151163780419845</v>
      </c>
      <c r="T465" s="3">
        <v>0.71082995970261886</v>
      </c>
      <c r="U465" s="3">
        <v>0.72187268725172571</v>
      </c>
      <c r="V465" s="3">
        <v>0.6833217399896605</v>
      </c>
      <c r="W465" s="3">
        <v>0.71065061803584717</v>
      </c>
      <c r="X465" s="3">
        <v>0.73532033324701151</v>
      </c>
      <c r="Y465" s="3">
        <v>0.69953024318562573</v>
      </c>
      <c r="Z465" s="3">
        <v>0.69891363301295339</v>
      </c>
      <c r="AA465" s="3">
        <v>0.70721964788581593</v>
      </c>
      <c r="AB465" s="3">
        <v>0.75199185848697658</v>
      </c>
      <c r="AC465" s="3">
        <v>0.68946366408278181</v>
      </c>
      <c r="AD465" s="3">
        <v>0.7627107463791919</v>
      </c>
      <c r="AE465" s="3">
        <v>0.73022967398655403</v>
      </c>
      <c r="AF465" s="3">
        <v>0.69787841121135974</v>
      </c>
      <c r="AG465" s="3">
        <v>0.69765932219634996</v>
      </c>
      <c r="AH465" s="3">
        <v>0.7115553980171212</v>
      </c>
      <c r="AI465" s="3">
        <v>0.70543161938169496</v>
      </c>
      <c r="AJ465" s="3">
        <v>0.67337603108632971</v>
      </c>
      <c r="AK465" s="3">
        <v>0.73720396819086453</v>
      </c>
      <c r="AL465" s="3">
        <v>0.68366150301806294</v>
      </c>
      <c r="AM465" s="3">
        <v>0.70628970803425306</v>
      </c>
      <c r="AN465" s="3">
        <v>0.70812295800710356</v>
      </c>
      <c r="AO465" s="3">
        <v>0.71804587391383123</v>
      </c>
      <c r="AP465" s="3">
        <v>0.68017628620071324</v>
      </c>
      <c r="AQ465" s="3">
        <v>0.70439449263639342</v>
      </c>
      <c r="AR465" s="3">
        <v>0.73665350407226549</v>
      </c>
      <c r="AS465" s="3">
        <v>0.7187485609588794</v>
      </c>
      <c r="AT465" s="3">
        <v>0.70259719338174309</v>
      </c>
      <c r="AU465" s="3">
        <v>0.67410503126204047</v>
      </c>
      <c r="AV465" s="3">
        <v>0.72620508897194302</v>
      </c>
      <c r="AW465" s="3">
        <v>0.71497517666387889</v>
      </c>
      <c r="AX465" s="3">
        <v>0.72917110634452897</v>
      </c>
      <c r="AY465" s="3">
        <v>0.69675812105393653</v>
      </c>
      <c r="AZ465" s="3">
        <v>0.72523002428341332</v>
      </c>
      <c r="BA465" s="3">
        <v>0.69871673599068906</v>
      </c>
      <c r="BB465" s="3">
        <v>0.73297446249598996</v>
      </c>
      <c r="BC465" s="3">
        <v>0.74842330266223234</v>
      </c>
      <c r="BD465" s="3">
        <v>0.75113619096684681</v>
      </c>
      <c r="BE465" s="3">
        <v>0.72225178315139693</v>
      </c>
      <c r="BF465" s="3">
        <v>0.71959662263241164</v>
      </c>
      <c r="BG465" s="3">
        <v>0.68391942562403996</v>
      </c>
      <c r="BH465" s="3">
        <v>0.70430078899593995</v>
      </c>
      <c r="BI465" s="3">
        <v>0.69527829634802463</v>
      </c>
      <c r="BJ465" s="3">
        <v>0.7463165389601879</v>
      </c>
      <c r="BK465" s="3">
        <v>0.72686927086186115</v>
      </c>
      <c r="BL465" s="3">
        <v>0.71775043625736024</v>
      </c>
      <c r="BM465" s="3">
        <v>0.68533337518492077</v>
      </c>
      <c r="BN465" s="3">
        <v>0.7244126319414198</v>
      </c>
      <c r="BO465" s="3">
        <v>0.80864900719815358</v>
      </c>
      <c r="BP465" s="3">
        <v>0.94821987164990629</v>
      </c>
      <c r="BQ465" s="3">
        <v>0.71026491191494501</v>
      </c>
      <c r="BR465" s="3">
        <v>0.7124794185761314</v>
      </c>
      <c r="BS465" s="3">
        <v>0.70441800344315841</v>
      </c>
      <c r="BT465" s="3">
        <v>0.68721015407507047</v>
      </c>
      <c r="BU465" s="3">
        <v>0.71980606071054865</v>
      </c>
      <c r="BV465" s="3">
        <v>0.7544753852391235</v>
      </c>
      <c r="BW465" s="3">
        <v>0.69492840035441039</v>
      </c>
      <c r="BX465" s="3">
        <v>0.67523039786254135</v>
      </c>
      <c r="BY465" s="3">
        <v>0.67224789019256304</v>
      </c>
      <c r="BZ465" s="3">
        <v>0.73971625335189473</v>
      </c>
      <c r="CA465" s="3">
        <v>0.69070289982845623</v>
      </c>
      <c r="CB465" s="3">
        <v>0.69136215795717049</v>
      </c>
      <c r="CC465" s="3">
        <v>0.73553534841066182</v>
      </c>
      <c r="CD465" s="3">
        <v>0.74282746860272564</v>
      </c>
      <c r="CE465" s="3">
        <v>0.733381115683583</v>
      </c>
      <c r="CF465" s="3">
        <v>0.71363113288347524</v>
      </c>
      <c r="CG465" s="3">
        <v>0.69973307535545126</v>
      </c>
      <c r="CH465" s="3">
        <v>0.71169722359900922</v>
      </c>
      <c r="CI465" s="3">
        <v>0.69336032263965408</v>
      </c>
      <c r="CJ465" s="3">
        <v>0.75142041884773592</v>
      </c>
      <c r="CK465" s="3">
        <v>0.7051633375135502</v>
      </c>
      <c r="CL465" s="3">
        <v>0.72331746395686358</v>
      </c>
      <c r="CM465" s="3">
        <v>0.68642341397650186</v>
      </c>
      <c r="CN465" s="3">
        <v>0.73354114591081043</v>
      </c>
      <c r="CO465" s="3">
        <v>0.6953371695611148</v>
      </c>
      <c r="CP465" s="3">
        <v>0.73409934163919055</v>
      </c>
      <c r="CQ465" s="3">
        <v>0.72516612418125859</v>
      </c>
      <c r="CR465" s="3">
        <v>0.70593507992742444</v>
      </c>
      <c r="CS465" s="3">
        <v>0.69637936592918714</v>
      </c>
      <c r="CT465" s="3">
        <v>0.75037627996023992</v>
      </c>
      <c r="CU465" s="3">
        <v>0.73098110311131337</v>
      </c>
      <c r="CV465" s="3">
        <v>0.72632304223852406</v>
      </c>
      <c r="CW465" s="3">
        <v>0.80680981663509932</v>
      </c>
      <c r="CX465" s="3">
        <v>0.67368211849623438</v>
      </c>
      <c r="CY465" s="3">
        <v>0.73103409456925927</v>
      </c>
      <c r="CZ465" s="3">
        <v>0.74387349615302945</v>
      </c>
      <c r="DA465" s="3">
        <v>0.70161660916517077</v>
      </c>
      <c r="DB465" s="3">
        <v>0.71918122630894021</v>
      </c>
      <c r="DC465" s="3">
        <v>0.70674221945844873</v>
      </c>
      <c r="DD465" s="3">
        <v>0.71168469746397778</v>
      </c>
      <c r="DE465" s="3">
        <v>0.71915814811978795</v>
      </c>
      <c r="DF465" s="3">
        <v>0.74581249403704497</v>
      </c>
      <c r="DG465" s="3">
        <v>0.69200719182355819</v>
      </c>
      <c r="DH465" s="3">
        <v>0.68123472955164488</v>
      </c>
      <c r="DI465" s="3">
        <v>0.71752030694183744</v>
      </c>
      <c r="DJ465" s="3">
        <v>0.75135536939001513</v>
      </c>
      <c r="DK465" s="3">
        <v>0.70230499966105775</v>
      </c>
      <c r="DL465" s="3">
        <v>0.91327837737481632</v>
      </c>
      <c r="DM465" s="3">
        <v>0.73078976993764677</v>
      </c>
      <c r="DN465" s="3">
        <v>0.67362347102144871</v>
      </c>
      <c r="DO465" s="3">
        <v>0.73281207491310119</v>
      </c>
      <c r="DP465" s="3">
        <v>0.9999999974065934</v>
      </c>
      <c r="DQ465" s="3">
        <v>0.72037367969423893</v>
      </c>
      <c r="DR465" s="3">
        <v>0.75796417570772401</v>
      </c>
      <c r="DS465" s="3">
        <v>0.75139723905413769</v>
      </c>
      <c r="DT465" s="3">
        <v>0.71262481956437074</v>
      </c>
      <c r="DU465" s="3">
        <v>0.66764794188819876</v>
      </c>
      <c r="DV465" s="3">
        <v>0.69397701781293142</v>
      </c>
      <c r="DW465" s="3">
        <v>0.70976427778400264</v>
      </c>
      <c r="DX465" s="3">
        <v>0.77743773678302075</v>
      </c>
      <c r="DY465" s="3">
        <v>0.70308112651852606</v>
      </c>
      <c r="DZ465" s="3">
        <v>0.674668523005994</v>
      </c>
      <c r="EA465" s="3">
        <v>0.73079359529897059</v>
      </c>
      <c r="EB465" s="3">
        <v>0.69488280122450963</v>
      </c>
      <c r="EC465" s="3">
        <v>0.69322548040382515</v>
      </c>
      <c r="ED465" s="3">
        <v>0.70864103382001609</v>
      </c>
      <c r="EE465" s="3">
        <v>0.73253545427861066</v>
      </c>
      <c r="EF465" s="3">
        <v>0.73332293846651753</v>
      </c>
      <c r="EG465" s="3">
        <v>0.71729040397786603</v>
      </c>
      <c r="EH465" s="3">
        <v>0.69009929971398631</v>
      </c>
      <c r="EI465" s="3">
        <v>0.69359290815274155</v>
      </c>
      <c r="EJ465" s="3">
        <v>0.71853853292613912</v>
      </c>
      <c r="EK465" s="3">
        <v>0.68990026792846437</v>
      </c>
      <c r="EL465" s="3">
        <v>0.74020428809618666</v>
      </c>
      <c r="EM465" s="3">
        <v>0.73341868317976877</v>
      </c>
      <c r="EN465" s="3">
        <v>0.70362171488439451</v>
      </c>
      <c r="EO465" s="3">
        <v>0.7279365386211788</v>
      </c>
      <c r="EP465" s="3">
        <v>0.71056191369410482</v>
      </c>
      <c r="EQ465" s="3">
        <v>0.66976117748005104</v>
      </c>
      <c r="ER465" s="3">
        <v>0.72550731248076816</v>
      </c>
      <c r="ES465" s="3">
        <v>0.71704382829562929</v>
      </c>
      <c r="ET465" s="3">
        <v>0.74922330899966083</v>
      </c>
      <c r="EU465" s="3">
        <v>0.69632389909238712</v>
      </c>
      <c r="EV465" s="3">
        <v>0.69215726773306718</v>
      </c>
      <c r="EW465" s="3">
        <v>0.70448765018313708</v>
      </c>
      <c r="EX465" s="3">
        <v>0.71888902743903838</v>
      </c>
      <c r="EY465" s="3">
        <v>0.99999994893977773</v>
      </c>
      <c r="EZ465" s="3">
        <v>0.69208745500442315</v>
      </c>
      <c r="FA465" s="3">
        <v>0.87432562344397813</v>
      </c>
      <c r="FB465" s="3">
        <v>0.72191482171569676</v>
      </c>
      <c r="FC465" s="3">
        <v>0.73270045559165109</v>
      </c>
      <c r="FD465" s="3">
        <v>0.69492306550731198</v>
      </c>
      <c r="FE465" s="3">
        <v>0.69783385503869255</v>
      </c>
      <c r="FF465" s="3">
        <v>0.7376309111585273</v>
      </c>
      <c r="FG465" s="3">
        <v>0.68294849995269535</v>
      </c>
      <c r="FH465" s="3">
        <v>0.68421196790498495</v>
      </c>
      <c r="FI465" s="3">
        <v>0.70016303865465834</v>
      </c>
      <c r="FJ465" s="3">
        <v>0.69428375559691724</v>
      </c>
      <c r="FK465" s="3">
        <v>0.69151845637216824</v>
      </c>
      <c r="FL465" s="3">
        <v>0.69489790133719753</v>
      </c>
      <c r="FM465" s="3">
        <v>0.70154970337382994</v>
      </c>
      <c r="FN465" s="3">
        <v>0.71498562974620983</v>
      </c>
      <c r="FO465" s="3">
        <v>0.70773363014693902</v>
      </c>
      <c r="FP465" s="3">
        <v>0.69311376701412031</v>
      </c>
      <c r="FQ465" s="3">
        <v>0.78477121345641632</v>
      </c>
      <c r="FR465" s="3">
        <v>0.99999989972401904</v>
      </c>
      <c r="FS465" s="3">
        <v>0.69139260760433507</v>
      </c>
      <c r="FT465" s="3">
        <v>0.99999967385406552</v>
      </c>
      <c r="FU465" s="3">
        <v>0.6897571707930662</v>
      </c>
      <c r="FV465" s="3">
        <v>0.70520198010491675</v>
      </c>
      <c r="FW465" s="3">
        <v>0.68428029062317997</v>
      </c>
      <c r="FX465" s="3">
        <v>0.68231388195524534</v>
      </c>
      <c r="FY465" s="3">
        <v>0.76404577782260141</v>
      </c>
      <c r="FZ465" s="3">
        <v>0.74642844044954426</v>
      </c>
      <c r="GA465" s="3">
        <v>0.71563287605758064</v>
      </c>
      <c r="GB465" s="3">
        <v>0.69305848474068099</v>
      </c>
      <c r="GC465" s="3">
        <v>0.67566257742598168</v>
      </c>
      <c r="GD465" s="3">
        <v>0.68650335561130704</v>
      </c>
      <c r="GE465" s="3">
        <v>0.71705703681002575</v>
      </c>
      <c r="GF465" s="3">
        <v>0.71492820480290442</v>
      </c>
      <c r="GG465" s="3">
        <v>0.73875357913973139</v>
      </c>
      <c r="GH465" s="3">
        <v>0.72466111304631997</v>
      </c>
      <c r="GI465" s="3">
        <v>0.69773919592878075</v>
      </c>
      <c r="GJ465" s="3">
        <v>0.75706689289024554</v>
      </c>
      <c r="GK465" s="3">
        <v>0.68282377773860481</v>
      </c>
      <c r="GL465" s="3">
        <v>0.91052456205208721</v>
      </c>
      <c r="GM465" s="3">
        <v>0.75145604996436299</v>
      </c>
      <c r="GN465" s="3">
        <v>0.67845165464566948</v>
      </c>
      <c r="GO465" s="3">
        <v>0.71819383119480884</v>
      </c>
      <c r="GP465" s="3">
        <v>0.7037952839770315</v>
      </c>
      <c r="GQ465" s="3">
        <v>0.77501728098979339</v>
      </c>
      <c r="GR465" s="3">
        <v>0.70361546094347427</v>
      </c>
      <c r="GS465" s="3">
        <v>0.7446629996022327</v>
      </c>
      <c r="GT465" s="3">
        <v>0.74452971214375929</v>
      </c>
      <c r="GU465" s="3">
        <v>0.70130240298864088</v>
      </c>
      <c r="GV465" s="3">
        <v>0.71395145828952944</v>
      </c>
      <c r="GW465" s="3">
        <v>0.67934506229186764</v>
      </c>
      <c r="GX465" s="3">
        <v>0.81872563640322149</v>
      </c>
      <c r="GY465" s="3">
        <v>0.68392005935063382</v>
      </c>
      <c r="GZ465" s="3">
        <v>0.68236118678871294</v>
      </c>
      <c r="HA465" s="3">
        <v>0.73497689146042577</v>
      </c>
      <c r="HB465" s="3">
        <v>0.73252497295963925</v>
      </c>
      <c r="HC465" s="3">
        <v>0.72376971894722397</v>
      </c>
      <c r="HD465" s="3">
        <v>0.78389407397618216</v>
      </c>
      <c r="HE465" s="3">
        <v>0.73353426012096556</v>
      </c>
      <c r="HF465" s="3">
        <v>0.73701462821664543</v>
      </c>
      <c r="HG465" s="3">
        <v>0.68712994715283504</v>
      </c>
      <c r="HH465" s="3">
        <v>0.70729126108692786</v>
      </c>
      <c r="HI465" s="3">
        <v>0.69497040361101503</v>
      </c>
      <c r="HJ465" s="3">
        <v>0.68528424922607578</v>
      </c>
      <c r="HK465" s="3">
        <v>0.72601472652216292</v>
      </c>
      <c r="HL465" s="3">
        <v>0.72239421298110085</v>
      </c>
      <c r="HM465" s="3">
        <v>0.71580910604128656</v>
      </c>
      <c r="HN465" s="3">
        <v>0.67068752590129033</v>
      </c>
      <c r="HO465" s="3">
        <v>0.68891944828812779</v>
      </c>
      <c r="HP465" s="3">
        <v>0.7501086679554464</v>
      </c>
      <c r="HQ465" s="3">
        <v>0.75264313483465872</v>
      </c>
      <c r="HR465" s="3">
        <v>0.71833763704005893</v>
      </c>
      <c r="HS465" s="3">
        <v>0.70437767272537988</v>
      </c>
      <c r="HT465" s="3">
        <v>0.69013335728536063</v>
      </c>
      <c r="HU465" s="3">
        <v>0.67773701332726133</v>
      </c>
      <c r="HV465" s="3">
        <v>0.70646351876024527</v>
      </c>
      <c r="HW465" s="3">
        <v>0.74736941273322099</v>
      </c>
      <c r="HX465" s="3">
        <v>0.68710682542589263</v>
      </c>
      <c r="HY465" s="3">
        <v>0.71801642401211319</v>
      </c>
      <c r="HZ465" s="3">
        <v>0.74123360603722277</v>
      </c>
      <c r="IA465" s="3">
        <v>0.70013546055573106</v>
      </c>
      <c r="IB465" s="3">
        <v>0.73569516257892309</v>
      </c>
      <c r="IC465" s="3">
        <v>0.76272000679199281</v>
      </c>
      <c r="ID465" s="3">
        <v>0.72832652971157552</v>
      </c>
      <c r="IE465" s="3">
        <v>0.74360121506516763</v>
      </c>
      <c r="IF465" s="3">
        <v>0.72465959522187973</v>
      </c>
      <c r="IG465" s="3">
        <v>0.70894573145325224</v>
      </c>
      <c r="IH465" s="3">
        <v>0.73060503828967405</v>
      </c>
      <c r="II465" s="3">
        <v>0.74205741052643803</v>
      </c>
      <c r="IJ465" s="3">
        <v>0.75450710812898247</v>
      </c>
      <c r="IK465" s="3">
        <v>0.76875239743901946</v>
      </c>
      <c r="IL465" s="3">
        <v>0.72790085071084931</v>
      </c>
      <c r="IM465" s="3">
        <v>0.69150974145217259</v>
      </c>
      <c r="IN465" s="3">
        <v>0.72511831537132487</v>
      </c>
      <c r="IO465" s="3">
        <v>0.72786651664677848</v>
      </c>
      <c r="IP465" s="3">
        <v>0.68627056361322236</v>
      </c>
      <c r="IQ465" s="3">
        <v>0.70110133766002958</v>
      </c>
      <c r="IR465" s="3">
        <v>0.75116409204710155</v>
      </c>
      <c r="IS465" s="3">
        <v>0.74440630550488318</v>
      </c>
      <c r="IT465" s="3">
        <v>0.71405878890330232</v>
      </c>
      <c r="IU465" s="3">
        <v>0.69984284791184326</v>
      </c>
      <c r="IV465" s="3">
        <v>0.72936649413213772</v>
      </c>
      <c r="IW465" s="3">
        <v>0.73468472392066342</v>
      </c>
      <c r="IX465" s="3">
        <v>0.7211397007983904</v>
      </c>
      <c r="IY465" s="3">
        <v>0.69226903854434552</v>
      </c>
      <c r="IZ465" s="3">
        <v>0.66423644976477525</v>
      </c>
      <c r="JA465" s="3">
        <v>0.69546147096051913</v>
      </c>
      <c r="JB465" s="3">
        <v>0.70307533641806363</v>
      </c>
      <c r="JC465" s="3">
        <v>0.72123922467437285</v>
      </c>
      <c r="JD465" s="3">
        <v>0.71212080877808648</v>
      </c>
      <c r="JE465" s="3">
        <v>0.71824817985181899</v>
      </c>
      <c r="JF465" s="3">
        <v>0.73633346293613244</v>
      </c>
      <c r="JG465" s="3">
        <v>0.729538439761096</v>
      </c>
      <c r="JH465" s="3">
        <v>0.75255339582279324</v>
      </c>
      <c r="JI465" s="3">
        <v>0.73743105958685506</v>
      </c>
      <c r="JJ465" s="3">
        <v>0.72239476478831732</v>
      </c>
      <c r="JK465" s="3">
        <v>0.79761543719343375</v>
      </c>
      <c r="JL465" s="3">
        <v>0.71144845649370858</v>
      </c>
      <c r="JM465" s="3">
        <v>0.72961605753540892</v>
      </c>
      <c r="JN465" s="3">
        <v>0.67512104435331688</v>
      </c>
      <c r="JO465" s="3">
        <v>0.73885472016648435</v>
      </c>
      <c r="JP465" s="3">
        <v>0.85119715721313016</v>
      </c>
      <c r="JQ465" s="3">
        <v>0.74651257326215081</v>
      </c>
      <c r="JR465" s="3">
        <v>0.70521280324416213</v>
      </c>
      <c r="JS465" s="3">
        <v>0.74751570065185602</v>
      </c>
      <c r="JT465" s="3">
        <v>0.70960106485589702</v>
      </c>
      <c r="JU465" s="3">
        <v>0.7200750862796107</v>
      </c>
      <c r="JV465" s="3">
        <v>0.7496128277019658</v>
      </c>
      <c r="JW465" s="3">
        <v>0.70459883223658737</v>
      </c>
      <c r="JX465" s="3">
        <v>0.70985779583337549</v>
      </c>
      <c r="JY465" s="3">
        <v>0.69694341783033176</v>
      </c>
      <c r="JZ465" s="3">
        <v>0.77956458253183603</v>
      </c>
      <c r="KA465" s="3">
        <v>0.69696230373779877</v>
      </c>
      <c r="KB465" s="3">
        <v>0.69008868171755255</v>
      </c>
      <c r="KC465" s="3">
        <v>0.78682999593282144</v>
      </c>
      <c r="KD465" s="3">
        <v>0.69171351627254296</v>
      </c>
      <c r="KE465" s="3">
        <v>0.74454883587113585</v>
      </c>
      <c r="KF465" s="3">
        <v>0.70735268173026822</v>
      </c>
      <c r="KG465" s="3">
        <v>0.71843749047152861</v>
      </c>
      <c r="KH465" s="3">
        <v>0.71489747137004811</v>
      </c>
      <c r="KI465" s="3">
        <v>0.91383092089224083</v>
      </c>
      <c r="KJ465" s="3">
        <v>0.68634616841433627</v>
      </c>
      <c r="KK465" s="3">
        <v>0.73134889269604941</v>
      </c>
      <c r="KL465" s="3">
        <v>0.72739023834732752</v>
      </c>
      <c r="KM465" s="3">
        <v>0.70054474593762317</v>
      </c>
      <c r="KN465" s="3">
        <v>0.67176111737669619</v>
      </c>
      <c r="KO465" s="3">
        <v>0.72080803116035763</v>
      </c>
      <c r="KP465" s="3">
        <v>0.69781402766361644</v>
      </c>
      <c r="KQ465" s="3">
        <v>0.68220848383346833</v>
      </c>
      <c r="KR465" s="3">
        <v>0.73398728057687346</v>
      </c>
      <c r="KS465" s="3">
        <v>0.69688197526198015</v>
      </c>
      <c r="KT465" s="3">
        <v>0.76411421391819234</v>
      </c>
      <c r="KU465" s="3">
        <v>0.74219928214601361</v>
      </c>
      <c r="KV465" s="3">
        <v>0.70250149889278879</v>
      </c>
      <c r="KW465" s="3">
        <v>0.72399319644936033</v>
      </c>
      <c r="KX465" s="3">
        <v>0.70935796867026768</v>
      </c>
      <c r="KY465" s="3">
        <v>0.74046347218006991</v>
      </c>
      <c r="KZ465" s="3">
        <v>0.8094972446253913</v>
      </c>
      <c r="LA465" s="3">
        <v>0.72374693777998877</v>
      </c>
      <c r="LB465" s="3">
        <v>0.72178920752856368</v>
      </c>
      <c r="LC465" s="3">
        <v>0.68820031811241578</v>
      </c>
      <c r="LD465" s="3">
        <v>0.7230697950887135</v>
      </c>
      <c r="LE465" s="3">
        <v>0.68365385738986384</v>
      </c>
      <c r="LF465" s="3">
        <v>0.70708017089609021</v>
      </c>
      <c r="LG465" s="3">
        <v>0.68169173773974012</v>
      </c>
      <c r="LH465" s="3">
        <v>0.72065894911045203</v>
      </c>
      <c r="LI465" s="3">
        <v>0.7703924044281969</v>
      </c>
      <c r="LJ465" s="3">
        <v>0.68838809299811554</v>
      </c>
      <c r="LK465" s="3">
        <v>0.66960946511121699</v>
      </c>
      <c r="LL465" s="3">
        <v>0.74034090794775076</v>
      </c>
      <c r="LM465" s="3">
        <v>0.6936994814753189</v>
      </c>
      <c r="LN465" s="3">
        <v>0.70167216952137157</v>
      </c>
      <c r="LO465" s="3">
        <v>0.68698190118466829</v>
      </c>
      <c r="LP465" s="3">
        <v>0.7331957924795719</v>
      </c>
      <c r="LQ465" s="3">
        <v>0.72730938589451244</v>
      </c>
      <c r="LR465" s="3">
        <v>0.76024836232163073</v>
      </c>
      <c r="LS465" s="3">
        <v>0.68106356470872154</v>
      </c>
      <c r="LT465" s="3">
        <v>0.73468567351400837</v>
      </c>
      <c r="LU465" s="3">
        <v>0.68715828975591542</v>
      </c>
      <c r="LV465" s="3">
        <v>0.77913246191491459</v>
      </c>
      <c r="LW465" s="3">
        <v>0.71424558626317969</v>
      </c>
      <c r="LX465" s="3">
        <v>0.7081526290511666</v>
      </c>
      <c r="LY465" s="3">
        <v>0.73193637848659154</v>
      </c>
      <c r="LZ465" s="3">
        <v>0.69012593867212335</v>
      </c>
      <c r="MA465" s="3">
        <v>0.99999970054829179</v>
      </c>
      <c r="MB465" s="3">
        <v>0.75515965152486841</v>
      </c>
      <c r="MC465" s="3">
        <v>0.69997205079054459</v>
      </c>
      <c r="MD465" s="3">
        <v>0.69881822133396776</v>
      </c>
      <c r="ME465" s="3">
        <v>0.72346179937961186</v>
      </c>
      <c r="MF465" s="3">
        <v>0.75042425171658811</v>
      </c>
      <c r="MG465" s="3">
        <v>0.68751073409554597</v>
      </c>
      <c r="MH465" s="3">
        <v>0.69272695023912578</v>
      </c>
      <c r="MI465" s="3">
        <v>0.68327144828644237</v>
      </c>
      <c r="MJ465" s="3">
        <v>0.68380192724942035</v>
      </c>
      <c r="MK465" s="3">
        <v>0.76928171622137664</v>
      </c>
      <c r="ML465" s="3">
        <v>0.74081690272698397</v>
      </c>
      <c r="MM465" s="3">
        <v>0.75816984512061958</v>
      </c>
      <c r="MN465" s="3">
        <v>0.7445083343848824</v>
      </c>
      <c r="MO465" s="3">
        <v>0.70565583953498368</v>
      </c>
      <c r="MP465" s="3">
        <v>0.73087741810683471</v>
      </c>
      <c r="MQ465" s="3">
        <v>0.73226440155628747</v>
      </c>
      <c r="MR465" s="3">
        <v>0.68937137121476944</v>
      </c>
      <c r="MS465" s="3">
        <v>0.72682348292037968</v>
      </c>
      <c r="MT465" s="3">
        <v>0.69414795047700883</v>
      </c>
      <c r="MU465" s="3">
        <v>0.71668184497050624</v>
      </c>
      <c r="MV465" s="3">
        <v>0.72357089603070801</v>
      </c>
      <c r="MW465" s="3">
        <v>0.67753116643033928</v>
      </c>
      <c r="MX465" s="3">
        <v>0.75728005625343908</v>
      </c>
      <c r="MY465" s="3">
        <v>0.7420069090304473</v>
      </c>
      <c r="MZ465" s="3">
        <v>0.69972806574895674</v>
      </c>
      <c r="NA465" s="3">
        <v>0.77665595530110276</v>
      </c>
      <c r="NB465" s="3">
        <v>0.70316644308818177</v>
      </c>
      <c r="NC465" s="3">
        <v>0.83745278717819849</v>
      </c>
      <c r="ND465" s="3">
        <v>0.67633889361467592</v>
      </c>
      <c r="NE465" s="3">
        <v>0.72219065663289761</v>
      </c>
      <c r="NF465" s="3">
        <v>0.6908064824581519</v>
      </c>
      <c r="NG465" s="3">
        <v>0.91947945354277449</v>
      </c>
      <c r="NH465" s="3">
        <v>0.73534679395087621</v>
      </c>
      <c r="NI465" s="3">
        <v>0.70843111649265322</v>
      </c>
      <c r="NJ465" s="3">
        <v>0.83264929903277274</v>
      </c>
      <c r="NK465" s="3">
        <v>0.73429441438831589</v>
      </c>
      <c r="NL465" s="3">
        <v>0.70496103502996033</v>
      </c>
      <c r="NM465" s="3">
        <v>0.70818716768537515</v>
      </c>
      <c r="NN465" s="3">
        <v>0.71602942364783195</v>
      </c>
      <c r="NO465" s="3">
        <v>0.74263207446987278</v>
      </c>
      <c r="NP465" s="3">
        <v>0.72633232247321255</v>
      </c>
      <c r="NQ465" s="3">
        <v>0.73178173190762963</v>
      </c>
      <c r="NR465" s="3">
        <v>0.70696090384468135</v>
      </c>
      <c r="NS465" s="3">
        <v>0.72503038261905917</v>
      </c>
      <c r="NT465" s="3">
        <v>0.73266327105525675</v>
      </c>
      <c r="NU465" s="3">
        <v>0.70397630006973566</v>
      </c>
      <c r="NV465" s="3">
        <v>0.71772954866413718</v>
      </c>
      <c r="NW465" s="3">
        <v>0.66892638006408678</v>
      </c>
      <c r="NX465" s="3">
        <v>0.99999991523380827</v>
      </c>
      <c r="NY465" s="3">
        <v>0.69990304065587983</v>
      </c>
      <c r="NZ465" s="3">
        <v>0.72395880572205684</v>
      </c>
      <c r="OA465" s="3">
        <v>0.69860922866955499</v>
      </c>
      <c r="OB465" s="3">
        <v>0.70377913334651887</v>
      </c>
      <c r="OC465" s="3">
        <v>0.74771000303094337</v>
      </c>
      <c r="OD465" s="3">
        <v>0.70075206624165554</v>
      </c>
      <c r="OE465" s="3">
        <v>0.6927153398503213</v>
      </c>
      <c r="OF465" s="3">
        <v>0.69166921210573007</v>
      </c>
      <c r="OG465" s="3">
        <v>0.71176085991495797</v>
      </c>
      <c r="OH465" s="3">
        <v>0.72786948386919681</v>
      </c>
      <c r="OI465" s="3">
        <v>0.72645664259947174</v>
      </c>
      <c r="OJ465" s="3">
        <v>0.72618124048772059</v>
      </c>
      <c r="OK465" s="3">
        <v>0.67007010694476943</v>
      </c>
      <c r="OL465" s="3">
        <v>0.74012735858323686</v>
      </c>
      <c r="OM465" s="3">
        <v>0.71810446061143096</v>
      </c>
      <c r="ON465" s="3">
        <v>0.67174134827851717</v>
      </c>
      <c r="OO465" s="3">
        <v>0.71540043970979772</v>
      </c>
      <c r="OP465" s="3">
        <v>0.71557471063127176</v>
      </c>
      <c r="OQ465" s="3">
        <v>0.68201213991389031</v>
      </c>
      <c r="OR465" s="3">
        <v>0.76746189798640574</v>
      </c>
      <c r="OS465" s="3">
        <v>0.72065598561757682</v>
      </c>
      <c r="OT465" s="3">
        <v>0.6937070424183609</v>
      </c>
      <c r="OU465" s="3">
        <v>0.70099571676051364</v>
      </c>
      <c r="OV465" s="3">
        <v>0.73048693890322725</v>
      </c>
      <c r="OW465" s="3">
        <v>0.73097491404702863</v>
      </c>
      <c r="OX465" s="3">
        <v>0.77029919579375972</v>
      </c>
      <c r="OY465" s="3">
        <v>0.74943197619183555</v>
      </c>
      <c r="OZ465" s="3">
        <v>0.72492453716952676</v>
      </c>
      <c r="PA465" s="3">
        <v>0.75631978737868333</v>
      </c>
      <c r="PB465" s="3">
        <v>0.78024961698793904</v>
      </c>
      <c r="PC465" s="3">
        <v>0.7488636469371952</v>
      </c>
      <c r="PD465" s="3">
        <v>0.71685924041571902</v>
      </c>
      <c r="PE465" s="3">
        <v>0.99999915135428596</v>
      </c>
      <c r="PF465" s="3">
        <v>0.69772379431126785</v>
      </c>
      <c r="PG465" s="3">
        <v>0.77554769888491171</v>
      </c>
      <c r="PH465" s="3">
        <v>0.74182455783385248</v>
      </c>
      <c r="PI465" s="3">
        <v>0.75800094071021507</v>
      </c>
      <c r="PJ465" s="3">
        <v>0.72877313097620833</v>
      </c>
      <c r="PK465" s="3">
        <v>0.71751282527747262</v>
      </c>
      <c r="PL465" s="3">
        <v>0.73657246776592389</v>
      </c>
      <c r="PM465" s="3">
        <v>0.72210534855855224</v>
      </c>
      <c r="PN465" s="3">
        <v>0.76055092490849785</v>
      </c>
      <c r="PO465" s="3">
        <v>0.77285741830074695</v>
      </c>
      <c r="PP465" s="3">
        <v>0.68337221567647599</v>
      </c>
      <c r="PQ465" s="3">
        <v>0.72438494840472767</v>
      </c>
      <c r="PR465" s="3">
        <v>0.68684813285942892</v>
      </c>
      <c r="PS465" s="3">
        <v>0.68618179784041156</v>
      </c>
      <c r="PT465" s="3">
        <v>0.70406820816900495</v>
      </c>
      <c r="PU465" s="3">
        <v>0.69545297508972648</v>
      </c>
      <c r="PV465" s="3">
        <v>0.69626314172239379</v>
      </c>
      <c r="PW465" s="3">
        <v>0.99999982695774814</v>
      </c>
      <c r="PX465" s="3">
        <v>0.75305355867087365</v>
      </c>
      <c r="PY465" s="3">
        <v>0.70664992170181873</v>
      </c>
      <c r="PZ465" s="3">
        <v>0.73820334226418138</v>
      </c>
      <c r="QA465" s="3">
        <v>0.7520495306173256</v>
      </c>
      <c r="QB465" s="3">
        <v>0.7421299192732338</v>
      </c>
      <c r="QC465" s="3">
        <v>0.73054702706183106</v>
      </c>
      <c r="QD465" s="3">
        <v>0.68203341862255873</v>
      </c>
      <c r="QE465" s="3">
        <v>0.67575634371585447</v>
      </c>
      <c r="QF465" s="3">
        <v>0.72753581510840359</v>
      </c>
      <c r="QG465" s="3">
        <v>0.70528464800899549</v>
      </c>
      <c r="QH465" s="3">
        <v>0.71375047186961715</v>
      </c>
      <c r="QI465" s="3">
        <v>0.7431469904703123</v>
      </c>
      <c r="QJ465" s="3">
        <v>0.72895321061092255</v>
      </c>
      <c r="QK465" s="3">
        <v>0.74345485098981501</v>
      </c>
      <c r="QL465" s="3">
        <v>0.70417585082024525</v>
      </c>
      <c r="QM465" s="3">
        <v>0.72123206361688985</v>
      </c>
      <c r="QN465" s="3">
        <v>0.68365377370809244</v>
      </c>
      <c r="QO465" s="3">
        <v>0.71212606343193952</v>
      </c>
      <c r="QP465" s="3">
        <v>0.70897552829408705</v>
      </c>
      <c r="QQ465" s="3">
        <v>0.68954978102185571</v>
      </c>
      <c r="QR465" s="3">
        <v>0.75678674202672858</v>
      </c>
      <c r="QS465" s="3">
        <v>0.72050394640119586</v>
      </c>
      <c r="QT465" s="3">
        <v>0.6980793974745676</v>
      </c>
      <c r="QU465" s="3">
        <v>0.70638598136956887</v>
      </c>
      <c r="QV465" s="3">
        <v>0.75049208273858337</v>
      </c>
      <c r="QW465" s="3">
        <v>1</v>
      </c>
      <c r="QX465" s="3"/>
      <c r="QY465" s="3"/>
      <c r="QZ465" s="3"/>
      <c r="RA465" s="3"/>
      <c r="RB465" s="3"/>
      <c r="RC465" s="3"/>
      <c r="RD465" s="3"/>
      <c r="RE465" s="3"/>
      <c r="RF465" s="3"/>
      <c r="RG465" s="3"/>
      <c r="RH465" s="3"/>
      <c r="RI465" s="3"/>
      <c r="RJ465" s="3"/>
      <c r="RK465" s="3"/>
      <c r="RL465" s="3"/>
      <c r="RM465" s="3"/>
      <c r="RN465" s="3"/>
      <c r="RO465" s="3"/>
      <c r="RP465" s="3"/>
      <c r="RQ465" s="3"/>
      <c r="RR465" s="3"/>
      <c r="RS465" s="3"/>
      <c r="RT465" s="3"/>
      <c r="RU465" s="3"/>
      <c r="RV465" s="3"/>
      <c r="RW465" s="3"/>
      <c r="RX465" s="3"/>
      <c r="RY465" s="3"/>
      <c r="RZ465" s="3"/>
      <c r="SA465" s="3"/>
      <c r="SB465" s="3"/>
      <c r="SC465" s="3"/>
      <c r="SD465" s="3"/>
      <c r="SE465" s="3"/>
      <c r="SF465" s="3"/>
      <c r="SG465" s="3"/>
      <c r="SH465" s="3"/>
      <c r="SI465" s="3"/>
      <c r="SJ465" s="3"/>
      <c r="SK465" s="3"/>
      <c r="SL465" s="3"/>
      <c r="SM465" s="3"/>
      <c r="SN465" s="3"/>
      <c r="SO465" s="3"/>
      <c r="SP465" s="3"/>
      <c r="SQ465" s="3"/>
      <c r="SR465" s="3"/>
      <c r="SS465" s="3"/>
      <c r="ST465" s="3"/>
      <c r="SU465" s="3"/>
      <c r="SV465" s="3"/>
      <c r="SW465" s="3"/>
      <c r="SX465" s="3"/>
      <c r="SY465" s="3"/>
      <c r="SZ465" s="3"/>
      <c r="TA465" s="3"/>
      <c r="TB465" s="3"/>
      <c r="TC465" s="3"/>
      <c r="TD465" s="3"/>
      <c r="TE465" s="3"/>
      <c r="TF465" s="3"/>
      <c r="TG465" s="3"/>
      <c r="TH465" s="3"/>
      <c r="TI465" s="3"/>
      <c r="TJ465" s="3"/>
      <c r="TK465" s="3"/>
      <c r="TL465" s="3"/>
      <c r="TM465" s="3"/>
      <c r="TN465" s="3"/>
      <c r="TO465" s="3"/>
      <c r="TP465" s="3"/>
      <c r="TQ465" s="3"/>
      <c r="TR465" s="3"/>
      <c r="TS465" s="3"/>
      <c r="TT465" s="3"/>
      <c r="TU465" s="3"/>
      <c r="TV465" s="3"/>
      <c r="TW465" s="3"/>
      <c r="TX465" s="3"/>
      <c r="TY465" s="3"/>
      <c r="TZ465" s="3"/>
      <c r="UA465" s="3"/>
      <c r="UB465" s="3"/>
      <c r="UC465" s="3"/>
      <c r="UD465" s="3"/>
      <c r="UE465" s="3"/>
      <c r="UF465" s="3"/>
      <c r="UG465" s="3"/>
      <c r="UH465" s="3"/>
      <c r="UI465" s="3"/>
      <c r="UJ465" s="3"/>
      <c r="UK465" s="3"/>
      <c r="UL465" s="3"/>
      <c r="UM465" s="3"/>
      <c r="UN465" s="3"/>
      <c r="UO465" s="3"/>
      <c r="UP465" s="3"/>
      <c r="UQ465" s="3"/>
      <c r="UR465" s="3"/>
      <c r="US465" s="3"/>
      <c r="UT465" s="3"/>
      <c r="UU465" s="3"/>
      <c r="UV465" s="3"/>
      <c r="UW465" s="3"/>
      <c r="UX465" s="3"/>
      <c r="UY465" s="3"/>
      <c r="UZ465" s="3"/>
      <c r="VA465" s="3"/>
      <c r="VB465" s="3"/>
      <c r="VC465" s="3"/>
      <c r="VD465" s="3"/>
      <c r="VE465" s="3"/>
      <c r="VF465" s="3"/>
      <c r="VG465" s="3"/>
      <c r="VH465" s="3"/>
      <c r="VI465" s="3"/>
      <c r="VJ465" s="3"/>
      <c r="VK465" s="3"/>
      <c r="VL465" s="3"/>
      <c r="VM465" s="3"/>
      <c r="VN465" s="3"/>
      <c r="VO465" s="3"/>
      <c r="VP465" s="3"/>
      <c r="VQ465" s="3"/>
      <c r="VR465" s="3"/>
      <c r="VS465" s="3"/>
      <c r="VT465" s="3"/>
      <c r="VU465" s="3"/>
      <c r="VV465" s="3"/>
      <c r="VW465" s="3"/>
      <c r="VX465" s="3"/>
      <c r="VY465" s="3"/>
      <c r="VZ465" s="3"/>
      <c r="WA465" s="3"/>
      <c r="WB465" s="3"/>
      <c r="WC465" s="3"/>
      <c r="WD465" s="3"/>
      <c r="WE465" s="3"/>
      <c r="WF465" s="3"/>
      <c r="WG465" s="3"/>
      <c r="WH465" s="3"/>
      <c r="WI465" s="3"/>
      <c r="WJ465" s="3"/>
      <c r="WK465" s="3"/>
      <c r="WL465" s="3"/>
      <c r="WM465" s="3"/>
      <c r="WN465" s="3"/>
      <c r="WO465" s="3"/>
      <c r="WP465" s="3"/>
      <c r="WQ465" s="3"/>
      <c r="WR465" s="3"/>
      <c r="WS465" s="3"/>
      <c r="WT465" s="3"/>
      <c r="WU465" s="3"/>
      <c r="WV465" s="3"/>
      <c r="WW465" s="3"/>
      <c r="WX465" s="3"/>
      <c r="WY465" s="3"/>
      <c r="WZ465" s="3"/>
      <c r="XA465" s="3"/>
      <c r="XB465" s="3"/>
      <c r="XC465" s="3"/>
      <c r="XD465" s="3"/>
      <c r="XE465" s="3"/>
      <c r="XF465" s="3"/>
      <c r="XG465" s="3"/>
      <c r="XH465" s="3"/>
      <c r="XI465" s="3"/>
      <c r="XJ465" s="3"/>
      <c r="XK465" s="3"/>
      <c r="XL465" s="3"/>
      <c r="XM465" s="3"/>
      <c r="XN465" s="3"/>
      <c r="XO465" s="3"/>
      <c r="XP465" s="3"/>
      <c r="XQ465" s="3"/>
      <c r="XR465" s="3"/>
      <c r="XS465" s="3"/>
      <c r="XT465" s="3"/>
      <c r="XU465" s="3"/>
      <c r="XV465" s="3"/>
      <c r="XW465" s="3"/>
      <c r="XX465" s="3"/>
      <c r="XY465" s="3"/>
      <c r="XZ465" s="3"/>
      <c r="YA465" s="3"/>
      <c r="YB465" s="3"/>
      <c r="YC465" s="3"/>
      <c r="YD465" s="3"/>
      <c r="YE465" s="3"/>
      <c r="YF465" s="3"/>
      <c r="YG465" s="3"/>
      <c r="YH465" s="3"/>
      <c r="YI465" s="3"/>
      <c r="YJ465" s="3"/>
      <c r="YK465" s="3"/>
      <c r="YL465" s="3"/>
      <c r="YM465" s="3"/>
      <c r="YN465" s="3"/>
      <c r="YO465" s="3"/>
      <c r="YP465" s="3"/>
      <c r="YQ465" s="3"/>
      <c r="YR465" s="3"/>
      <c r="YS465" s="3"/>
      <c r="YT465" s="3"/>
      <c r="YU465" s="3"/>
      <c r="YV465" s="3"/>
      <c r="YW465" s="3"/>
      <c r="YX465" s="3"/>
      <c r="YY465" s="3"/>
      <c r="YZ465" s="3"/>
      <c r="ZA465" s="3"/>
      <c r="ZB465" s="3"/>
      <c r="ZC465" s="3"/>
      <c r="ZD465" s="3"/>
      <c r="ZE465" s="3"/>
      <c r="ZF465" s="3"/>
      <c r="ZG465" s="3"/>
      <c r="ZH465" s="3"/>
      <c r="ZI465" s="3"/>
      <c r="ZJ465" s="3"/>
      <c r="ZK465" s="3"/>
      <c r="ZL465" s="3"/>
      <c r="ZM465" s="3"/>
      <c r="ZN465" s="3"/>
      <c r="ZO465" s="3"/>
      <c r="ZP465" s="3"/>
      <c r="ZQ465" s="3"/>
      <c r="ZR465" s="3"/>
      <c r="ZS465" s="3"/>
      <c r="ZT465" s="3"/>
      <c r="ZU465" s="3"/>
      <c r="ZV465" s="3"/>
      <c r="ZW465" s="3"/>
      <c r="ZX465" s="3"/>
      <c r="ZY465" s="3"/>
      <c r="ZZ465" s="3"/>
      <c r="AAA465" s="3"/>
      <c r="AAB465" s="3"/>
      <c r="AAC465" s="3"/>
      <c r="AAD465" s="3"/>
      <c r="AAE465" s="3"/>
      <c r="AAF465" s="3"/>
      <c r="AAG465" s="3"/>
      <c r="AAH465" s="3"/>
      <c r="AAI465" s="3"/>
      <c r="AAJ465" s="3"/>
      <c r="AAK465" s="3"/>
      <c r="AAL465" s="3"/>
      <c r="AAM465" s="3"/>
      <c r="AAN465" s="3"/>
      <c r="AAO465" s="3"/>
      <c r="AAP465" s="3"/>
      <c r="AAQ465" s="3"/>
      <c r="AAR465" s="3"/>
      <c r="AAS465" s="3"/>
      <c r="AAT465" s="3"/>
      <c r="AAU465" s="3"/>
      <c r="AAV465" s="3"/>
      <c r="AAW465" s="3"/>
      <c r="AAX465" s="3"/>
      <c r="AAY465" s="3"/>
      <c r="AAZ465" s="3"/>
      <c r="ABA465" s="3"/>
      <c r="ABB465" s="3"/>
      <c r="ABC465" s="3"/>
      <c r="ABD465" s="3"/>
      <c r="ABE465" s="3"/>
      <c r="ABF465" s="3"/>
      <c r="ABG465" s="3"/>
      <c r="ABH465" s="3"/>
      <c r="ABI465" s="3"/>
      <c r="ABJ465" s="3"/>
      <c r="ABK465" s="3"/>
      <c r="ABL465" s="3"/>
      <c r="ABM465" s="3"/>
      <c r="ABN465" s="3"/>
      <c r="ABO465" s="3"/>
      <c r="ABP465" s="3"/>
      <c r="ABQ465" s="3"/>
      <c r="ABR465" s="3"/>
      <c r="ABS465" s="3"/>
      <c r="ABT465" s="3"/>
      <c r="ABU465" s="3"/>
      <c r="ABV465" s="3"/>
      <c r="ABW465" s="3"/>
      <c r="ABX465" s="3"/>
      <c r="ABY465" s="3"/>
      <c r="ABZ465" s="3"/>
      <c r="ACA465" s="3"/>
      <c r="ACB465" s="3"/>
      <c r="ACC465" s="3"/>
      <c r="ACD465" s="3"/>
      <c r="ACE465" s="3"/>
      <c r="ACF465" s="3"/>
      <c r="ACG465" s="3"/>
      <c r="ACH465" s="3"/>
      <c r="ACI465" s="3"/>
      <c r="ACJ465" s="3"/>
      <c r="ACK465" s="3"/>
      <c r="ACL465" s="3"/>
      <c r="ACM465" s="3"/>
      <c r="ACN465" s="3"/>
      <c r="ACO465" s="3"/>
      <c r="ACP465" s="3"/>
      <c r="ACQ465" s="3"/>
      <c r="ACR465" s="3"/>
      <c r="ACS465" s="3"/>
      <c r="ACT465" s="3"/>
      <c r="ACU465" s="3"/>
      <c r="ACV465" s="3"/>
      <c r="ACW465" s="3"/>
      <c r="ACX465" s="3"/>
      <c r="ACY465" s="3"/>
      <c r="ACZ465" s="3"/>
      <c r="ADA465" s="3"/>
      <c r="ADB465" s="3"/>
      <c r="ADC465" s="3"/>
      <c r="ADD465" s="3"/>
      <c r="ADE465" s="3"/>
      <c r="ADF465" s="3"/>
      <c r="ADG465" s="3"/>
      <c r="ADH465" s="3"/>
      <c r="ADI465" s="3"/>
      <c r="ADJ465" s="3"/>
      <c r="ADK465" s="3"/>
      <c r="ADL465" s="3"/>
      <c r="ADM465" s="3"/>
      <c r="ADN465" s="3"/>
      <c r="ADO465" s="3"/>
      <c r="ADP465" s="3"/>
      <c r="ADQ465" s="3"/>
      <c r="ADR465" s="3"/>
      <c r="ADS465" s="3"/>
      <c r="ADT465" s="3"/>
      <c r="ADU465" s="3"/>
      <c r="ADV465" s="3"/>
      <c r="ADW465" s="3"/>
      <c r="ADX465" s="3"/>
      <c r="ADY465" s="3"/>
      <c r="ADZ465" s="3"/>
      <c r="AEA465" s="3"/>
      <c r="AEB465" s="3"/>
      <c r="AEC465" s="3"/>
      <c r="AED465" s="3"/>
      <c r="AEE465" s="3"/>
      <c r="AEF465" s="3"/>
      <c r="AEG465" s="3"/>
      <c r="AEH465" s="3"/>
      <c r="AEI465" s="3"/>
      <c r="AEJ465" s="3"/>
      <c r="AEK465" s="3"/>
      <c r="AEL465" s="3"/>
      <c r="AEM465" s="3"/>
      <c r="AEN465" s="3"/>
      <c r="AEO465" s="3"/>
      <c r="AEP465" s="3"/>
      <c r="AEQ465" s="3"/>
      <c r="AER465" s="3"/>
      <c r="AES465" s="3"/>
      <c r="AET465" s="3"/>
      <c r="AEU465" s="3"/>
      <c r="AEV465" s="3"/>
      <c r="AEW465" s="3"/>
      <c r="AEX465" s="3"/>
      <c r="AEY465" s="3"/>
      <c r="AEZ465" s="3"/>
      <c r="AFA465" s="3"/>
      <c r="AFB465" s="3"/>
      <c r="AFC465" s="3"/>
      <c r="AFD465" s="3"/>
      <c r="AFE465" s="3"/>
      <c r="AFF465" s="3"/>
      <c r="AFG465" s="3"/>
      <c r="AFH465" s="3"/>
      <c r="AFI465" s="3"/>
      <c r="AFJ465" s="3"/>
      <c r="AFK465" s="3"/>
      <c r="AFL465" s="3"/>
      <c r="AFM465" s="3"/>
      <c r="AFN465" s="3"/>
      <c r="AFO465" s="3"/>
      <c r="AFP465" s="3"/>
      <c r="AFQ465" s="3"/>
      <c r="AFR465" s="3"/>
      <c r="AFS465" s="3"/>
      <c r="AFT465" s="3"/>
      <c r="AFU465" s="3"/>
      <c r="AFV465" s="3"/>
      <c r="AFW465" s="3"/>
      <c r="AFX465" s="3"/>
      <c r="AFY465" s="3"/>
      <c r="AFZ465" s="3"/>
      <c r="AGA465" s="3"/>
      <c r="AGB465" s="3"/>
      <c r="AGC465" s="3"/>
      <c r="AGD465" s="3"/>
      <c r="AGE465" s="3"/>
      <c r="AGF465" s="3"/>
      <c r="AGG465" s="3"/>
      <c r="AGH465" s="3"/>
      <c r="AGI465" s="3"/>
      <c r="AGJ465" s="3"/>
      <c r="AGK465" s="3"/>
      <c r="AGL465" s="3"/>
      <c r="AGM465" s="3"/>
      <c r="AGN465" s="3"/>
      <c r="AGO465" s="3"/>
      <c r="AGP465" s="3"/>
      <c r="AGQ465" s="3"/>
      <c r="AGR465" s="3"/>
      <c r="AGS465" s="3"/>
      <c r="AGT465" s="3"/>
      <c r="AGU465" s="3"/>
      <c r="AGV465" s="3"/>
      <c r="AGW465" s="3"/>
      <c r="AGX465" s="3"/>
      <c r="AGY465" s="3"/>
      <c r="AGZ465" s="3"/>
      <c r="AHA465" s="3"/>
      <c r="AHB465" s="3"/>
      <c r="AHC465" s="3"/>
      <c r="AHD465" s="3"/>
      <c r="AHE465" s="3"/>
      <c r="AHF465" s="3"/>
      <c r="AHG465" s="3"/>
      <c r="AHH465" s="3"/>
      <c r="AHI465" s="3"/>
      <c r="AHJ465" s="3"/>
      <c r="AHK465" s="3"/>
      <c r="AHL465" s="3"/>
      <c r="AHM465" s="3"/>
      <c r="AHN465" s="3"/>
      <c r="AHO465" s="3"/>
      <c r="AHP465" s="3"/>
      <c r="AHQ465" s="3"/>
      <c r="AHR465" s="3"/>
      <c r="AHS465" s="3"/>
      <c r="AHT465" s="3"/>
      <c r="AHU465" s="3"/>
      <c r="AHV465" s="3"/>
      <c r="AHW465" s="3"/>
      <c r="AHX465" s="3"/>
      <c r="AHY465" s="3"/>
      <c r="AHZ465" s="3"/>
      <c r="AIA465" s="3"/>
      <c r="AIB465" s="3"/>
      <c r="AIC465" s="3"/>
      <c r="AID465" s="3"/>
      <c r="AIE465" s="3"/>
      <c r="AIF465" s="3"/>
      <c r="AIG465" s="3"/>
      <c r="AIH465" s="3"/>
      <c r="AII465" s="3"/>
      <c r="AIJ465" s="3"/>
      <c r="AIK465" s="3"/>
      <c r="AIL465" s="3"/>
      <c r="AIM465" s="3"/>
      <c r="AIN465" s="3"/>
      <c r="AIO465" s="3"/>
      <c r="AIP465" s="3"/>
      <c r="AIQ465" s="3"/>
      <c r="AIR465" s="3"/>
      <c r="AIS465" s="3"/>
      <c r="AIT465" s="3"/>
      <c r="AIU465" s="3"/>
      <c r="AIV465" s="3"/>
      <c r="AIW465" s="3"/>
      <c r="AIX465" s="3"/>
      <c r="AIY465" s="3"/>
      <c r="AIZ465" s="3"/>
      <c r="AJA465" s="3"/>
      <c r="AJB465" s="3"/>
      <c r="AJC465" s="3"/>
      <c r="AJD465" s="3"/>
      <c r="AJE465" s="3"/>
      <c r="AJF465" s="3"/>
      <c r="AJG465" s="3"/>
      <c r="AJH465" s="3"/>
      <c r="AJI465" s="3"/>
      <c r="AJJ465" s="3"/>
      <c r="AJK465" s="3"/>
      <c r="AJL465" s="3"/>
      <c r="AJM465" s="3"/>
      <c r="AJN465" s="3"/>
      <c r="AJO465" s="3"/>
      <c r="AJP465" s="3"/>
      <c r="AJQ465" s="3"/>
      <c r="AJR465" s="3"/>
      <c r="AJS465" s="3"/>
      <c r="AJT465" s="3"/>
      <c r="AJU465" s="3"/>
      <c r="AJV465" s="3"/>
      <c r="AJW465" s="3"/>
      <c r="AJX465" s="3"/>
      <c r="AJY465" s="3"/>
      <c r="AJZ465" s="3"/>
      <c r="AKA465" s="3"/>
      <c r="AKB465" s="3"/>
      <c r="AKC465" s="3"/>
      <c r="AKD465" s="3"/>
      <c r="AKE465" s="3"/>
      <c r="AKF465" s="3"/>
      <c r="AKG465" s="3"/>
      <c r="AKH465" s="3"/>
      <c r="AKI465" s="3"/>
      <c r="AKJ465" s="3"/>
      <c r="AKK465" s="3"/>
      <c r="AKL465" s="3"/>
      <c r="AKM465" s="3"/>
      <c r="AKN465" s="3"/>
      <c r="AKO465" s="3"/>
      <c r="AKP465" s="3"/>
      <c r="AKQ465" s="3"/>
      <c r="AKR465" s="3"/>
      <c r="AKS465" s="3"/>
      <c r="AKT465" s="3"/>
      <c r="AKU465" s="3"/>
      <c r="AKV465" s="3"/>
      <c r="AKW465" s="3"/>
      <c r="AKX465" s="3"/>
      <c r="AKY465" s="3"/>
      <c r="AKZ465" s="3"/>
      <c r="ALA465" s="3"/>
      <c r="ALB465" s="3"/>
      <c r="ALC465" s="3"/>
      <c r="ALD465" s="3"/>
      <c r="ALE465" s="3"/>
      <c r="ALF465" s="3"/>
      <c r="ALG465" s="3"/>
      <c r="ALH465" s="3"/>
      <c r="ALI465" s="3"/>
      <c r="ALJ465" s="3"/>
      <c r="ALK465" s="3"/>
      <c r="ALL465" s="3"/>
      <c r="ALM465" s="3"/>
    </row>
    <row r="466" spans="1:1001" x14ac:dyDescent="0.2">
      <c r="A466" s="3" t="s">
        <v>24511</v>
      </c>
      <c r="B466" s="3">
        <v>0.71628466247777889</v>
      </c>
      <c r="C466" s="3">
        <v>0.99945492266537439</v>
      </c>
      <c r="D466" s="3">
        <v>0.99851006631581252</v>
      </c>
      <c r="E466" s="3">
        <v>0.99853094988083113</v>
      </c>
      <c r="F466" s="3">
        <v>0.99969172359722624</v>
      </c>
      <c r="G466" s="3">
        <v>0.99962663657185058</v>
      </c>
      <c r="H466" s="3">
        <v>0.99987625781613998</v>
      </c>
      <c r="I466" s="3">
        <v>0.9951451680968364</v>
      </c>
      <c r="J466" s="3">
        <v>0.99892266319032075</v>
      </c>
      <c r="K466" s="3">
        <v>0.99995397736583114</v>
      </c>
      <c r="L466" s="3">
        <v>0.99779683920855877</v>
      </c>
      <c r="M466" s="3">
        <v>0.99996474195516882</v>
      </c>
      <c r="N466" s="3">
        <v>0.99756546568579529</v>
      </c>
      <c r="O466" s="3">
        <v>0.9995385029089594</v>
      </c>
      <c r="P466" s="3">
        <v>0.99963101728833148</v>
      </c>
      <c r="Q466" s="3">
        <v>0.99999561301509265</v>
      </c>
      <c r="R466" s="3">
        <v>0.99844061171075593</v>
      </c>
      <c r="S466" s="3">
        <v>0.99977815412326387</v>
      </c>
      <c r="T466" s="3">
        <v>0.99997011406361913</v>
      </c>
      <c r="U466" s="3">
        <v>0.99996403364791986</v>
      </c>
      <c r="V466" s="3">
        <v>0.99892668914607996</v>
      </c>
      <c r="W466" s="3">
        <v>0.99996386602414933</v>
      </c>
      <c r="X466" s="3">
        <v>0.99948943963596526</v>
      </c>
      <c r="Y466" s="3">
        <v>0.99971297913705914</v>
      </c>
      <c r="Z466" s="3">
        <v>0.99969839423485796</v>
      </c>
      <c r="AA466" s="3">
        <v>0.99989737334940754</v>
      </c>
      <c r="AB466" s="3">
        <v>0.99860393973257366</v>
      </c>
      <c r="AC466" s="3">
        <v>0.99927040050242655</v>
      </c>
      <c r="AD466" s="3">
        <v>0.99757963869225641</v>
      </c>
      <c r="AE466" s="3">
        <v>0.99975913493059865</v>
      </c>
      <c r="AF466" s="3">
        <v>0.9996035835946816</v>
      </c>
      <c r="AG466" s="3">
        <v>0.99964414920220757</v>
      </c>
      <c r="AH466" s="3">
        <v>0.99994637109012807</v>
      </c>
      <c r="AI466" s="3">
        <v>0.99985534283571109</v>
      </c>
      <c r="AJ466" s="3">
        <v>0.99821874979943137</v>
      </c>
      <c r="AK466" s="3">
        <v>0.99953349044863959</v>
      </c>
      <c r="AL466" s="3">
        <v>0.99893173775571142</v>
      </c>
      <c r="AM466" s="3">
        <v>0.99988496500605639</v>
      </c>
      <c r="AN466" s="3">
        <v>0.99993310027272064</v>
      </c>
      <c r="AO466" s="3">
        <v>0.99994238221949272</v>
      </c>
      <c r="AP466" s="3">
        <v>0.99870887552592102</v>
      </c>
      <c r="AQ466" s="3">
        <v>0.99983287868704651</v>
      </c>
      <c r="AR466" s="3">
        <v>0.99955882627707804</v>
      </c>
      <c r="AS466" s="3">
        <v>0.99999267448562079</v>
      </c>
      <c r="AT466" s="3">
        <v>0.99980582482132474</v>
      </c>
      <c r="AU466" s="3">
        <v>0.99826304961504431</v>
      </c>
      <c r="AV466" s="3">
        <v>0.99985482479464238</v>
      </c>
      <c r="AW466" s="3">
        <v>0.9999781388650556</v>
      </c>
      <c r="AX466" s="3">
        <v>0.99981498643280853</v>
      </c>
      <c r="AY466" s="3">
        <v>0.99922290881893505</v>
      </c>
      <c r="AZ466" s="3">
        <v>0.99991232785180184</v>
      </c>
      <c r="BA466" s="3">
        <v>0.9996560587613984</v>
      </c>
      <c r="BB466" s="3">
        <v>0.99970436456832756</v>
      </c>
      <c r="BC466" s="3">
        <v>0.99884814186186177</v>
      </c>
      <c r="BD466" s="3">
        <v>0.99815598812631157</v>
      </c>
      <c r="BE466" s="3">
        <v>0.9998747902073053</v>
      </c>
      <c r="BF466" s="3">
        <v>0.9999632717938407</v>
      </c>
      <c r="BG466" s="3">
        <v>0.99895339691951535</v>
      </c>
      <c r="BH466" s="3">
        <v>0.99982012985024382</v>
      </c>
      <c r="BI466" s="3">
        <v>0.99955893186827804</v>
      </c>
      <c r="BJ466" s="3">
        <v>0.99902666741708213</v>
      </c>
      <c r="BK466" s="3">
        <v>0.99982820439700215</v>
      </c>
      <c r="BL466" s="3">
        <v>0.99999763297600475</v>
      </c>
      <c r="BM466" s="3">
        <v>0.99906001593407423</v>
      </c>
      <c r="BN466" s="3">
        <v>0.99992281910786285</v>
      </c>
      <c r="BO466" s="3">
        <v>0.98949572583415124</v>
      </c>
      <c r="BP466" s="3">
        <v>0.90067414636041476</v>
      </c>
      <c r="BQ466" s="3">
        <v>0.99992860651777604</v>
      </c>
      <c r="BR466" s="3">
        <v>0.99992791469276432</v>
      </c>
      <c r="BS466" s="3">
        <v>0.99979988694344357</v>
      </c>
      <c r="BT466" s="3">
        <v>0.99916935209958924</v>
      </c>
      <c r="BU466" s="3">
        <v>0.99998377764590496</v>
      </c>
      <c r="BV466" s="3">
        <v>0.99837542527856871</v>
      </c>
      <c r="BW466" s="3">
        <v>0.9994968307733697</v>
      </c>
      <c r="BX466" s="3">
        <v>0.99834763484244682</v>
      </c>
      <c r="BY466" s="3">
        <v>0.99810815734484681</v>
      </c>
      <c r="BZ466" s="3">
        <v>0.9993816242023128</v>
      </c>
      <c r="CA466" s="3">
        <v>0.99931716402915349</v>
      </c>
      <c r="CB466" s="3">
        <v>0.99938557818972573</v>
      </c>
      <c r="CC466" s="3">
        <v>0.9995962471965737</v>
      </c>
      <c r="CD466" s="3">
        <v>0.99923419759080179</v>
      </c>
      <c r="CE466" s="3">
        <v>0.9996660674876251</v>
      </c>
      <c r="CF466" s="3">
        <v>0.99995753957494304</v>
      </c>
      <c r="CG466" s="3">
        <v>0.99969081493841594</v>
      </c>
      <c r="CH466" s="3">
        <v>0.99995272713160055</v>
      </c>
      <c r="CI466" s="3">
        <v>0.99945866128436645</v>
      </c>
      <c r="CJ466" s="3">
        <v>0.99860715536749467</v>
      </c>
      <c r="CK466" s="3">
        <v>0.99981745359101981</v>
      </c>
      <c r="CL466" s="3">
        <v>0.99994806116569046</v>
      </c>
      <c r="CM466" s="3">
        <v>0.99907365199024467</v>
      </c>
      <c r="CN466" s="3">
        <v>0.99967890198876364</v>
      </c>
      <c r="CO466" s="3">
        <v>0.99955356910038129</v>
      </c>
      <c r="CP466" s="3">
        <v>0.9996447714956056</v>
      </c>
      <c r="CQ466" s="3">
        <v>0.99989700879424537</v>
      </c>
      <c r="CR466" s="3">
        <v>0.99988947109383641</v>
      </c>
      <c r="CS466" s="3">
        <v>0.99960625340166254</v>
      </c>
      <c r="CT466" s="3">
        <v>0.99865448179784055</v>
      </c>
      <c r="CU466" s="3">
        <v>0.9997403684805759</v>
      </c>
      <c r="CV466" s="3">
        <v>0.99981066731264634</v>
      </c>
      <c r="CW466" s="3">
        <v>0.98950342895092458</v>
      </c>
      <c r="CX466" s="3">
        <v>0.99820123987629361</v>
      </c>
      <c r="CY466" s="3">
        <v>0.99971614805738696</v>
      </c>
      <c r="CZ466" s="3">
        <v>0.99917946556756398</v>
      </c>
      <c r="DA466" s="3">
        <v>0.99977860426156573</v>
      </c>
      <c r="DB466" s="3">
        <v>0.99999024098013234</v>
      </c>
      <c r="DC466" s="3">
        <v>0.9998877631998504</v>
      </c>
      <c r="DD466" s="3">
        <v>0.99994382536241744</v>
      </c>
      <c r="DE466" s="3">
        <v>0.99998889676089375</v>
      </c>
      <c r="DF466" s="3">
        <v>0.99903667322226253</v>
      </c>
      <c r="DG466" s="3">
        <v>0.99941737154183508</v>
      </c>
      <c r="DH466" s="3">
        <v>0.99879755112004442</v>
      </c>
      <c r="DI466" s="3">
        <v>0.99999689373650869</v>
      </c>
      <c r="DJ466" s="3">
        <v>0.99853895046238794</v>
      </c>
      <c r="DK466" s="3">
        <v>0.99979316794428208</v>
      </c>
      <c r="DL466" s="3">
        <v>0.9382761145549664</v>
      </c>
      <c r="DM466" s="3">
        <v>0.99972210905781322</v>
      </c>
      <c r="DN466" s="3">
        <v>0.99823141668700444</v>
      </c>
      <c r="DO466" s="3">
        <v>0.99971017537406492</v>
      </c>
      <c r="DP466" s="3">
        <v>0.7162521303329602</v>
      </c>
      <c r="DQ466" s="3">
        <v>0.99991939316420952</v>
      </c>
      <c r="DR466" s="3">
        <v>0.9980389638047974</v>
      </c>
      <c r="DS466" s="3">
        <v>0.99865646227677285</v>
      </c>
      <c r="DT466" s="3">
        <v>0.99998355896273927</v>
      </c>
      <c r="DU466" s="3">
        <v>0.99772140911206786</v>
      </c>
      <c r="DV466" s="3">
        <v>0.99944977882619179</v>
      </c>
      <c r="DW466" s="3">
        <v>0.99995126235915233</v>
      </c>
      <c r="DX466" s="3">
        <v>0.9955831148739378</v>
      </c>
      <c r="DY466" s="3">
        <v>0.99982470091453313</v>
      </c>
      <c r="DZ466" s="3">
        <v>0.99831505952857769</v>
      </c>
      <c r="EA466" s="3">
        <v>0.99977499739742726</v>
      </c>
      <c r="EB466" s="3">
        <v>0.9995456223079251</v>
      </c>
      <c r="EC466" s="3">
        <v>0.99947056893045982</v>
      </c>
      <c r="ED466" s="3">
        <v>0.99981279531299216</v>
      </c>
      <c r="EE466" s="3">
        <v>0.99959209461047049</v>
      </c>
      <c r="EF466" s="3">
        <v>0.99965630422363982</v>
      </c>
      <c r="EG466" s="3">
        <v>0.99998889396635093</v>
      </c>
      <c r="EH466" s="3">
        <v>0.99931969040052959</v>
      </c>
      <c r="EI466" s="3">
        <v>0.99948903785384202</v>
      </c>
      <c r="EJ466" s="3">
        <v>0.99997538817887965</v>
      </c>
      <c r="EK466" s="3">
        <v>0.99903127226058674</v>
      </c>
      <c r="EL466" s="3">
        <v>0.99936863916545327</v>
      </c>
      <c r="EM466" s="3">
        <v>0.9996614512343911</v>
      </c>
      <c r="EN466" s="3">
        <v>0.99981778290399614</v>
      </c>
      <c r="EO466" s="3">
        <v>0.99977021440713976</v>
      </c>
      <c r="EP466" s="3">
        <v>0.9999630138286334</v>
      </c>
      <c r="EQ466" s="3">
        <v>0.99791638684892325</v>
      </c>
      <c r="ER466" s="3">
        <v>0.99987477034027461</v>
      </c>
      <c r="ES466" s="3">
        <v>0.99998104625070738</v>
      </c>
      <c r="ET466" s="3">
        <v>0.9987699000914213</v>
      </c>
      <c r="EU466" s="3">
        <v>0.99957019240619094</v>
      </c>
      <c r="EV466" s="3">
        <v>0.9992925738444024</v>
      </c>
      <c r="EW466" s="3">
        <v>0.99983491125823754</v>
      </c>
      <c r="EX466" s="3">
        <v>0.99993554278500429</v>
      </c>
      <c r="EY466" s="3">
        <v>0.71618293538894529</v>
      </c>
      <c r="EZ466" s="3">
        <v>0.99941817769317276</v>
      </c>
      <c r="FA466" s="3">
        <v>0.96483813782628303</v>
      </c>
      <c r="FB466" s="3">
        <v>0.99996241552034537</v>
      </c>
      <c r="FC466" s="3">
        <v>0.9996815410723211</v>
      </c>
      <c r="FD466" s="3">
        <v>0.99950319394735798</v>
      </c>
      <c r="FE466" s="3">
        <v>0.99965810107902564</v>
      </c>
      <c r="FF466" s="3">
        <v>0.99945912470974119</v>
      </c>
      <c r="FG466" s="3">
        <v>0.99891297172786675</v>
      </c>
      <c r="FH466" s="3">
        <v>0.99898249662042238</v>
      </c>
      <c r="FI466" s="3">
        <v>0.99973735768003624</v>
      </c>
      <c r="FJ466" s="3">
        <v>0.99950848718944896</v>
      </c>
      <c r="FK466" s="3">
        <v>0.99932759122624359</v>
      </c>
      <c r="FL466" s="3">
        <v>0.99948751647674028</v>
      </c>
      <c r="FM466" s="3">
        <v>0.99974663230512073</v>
      </c>
      <c r="FN466" s="3">
        <v>0.99997674177989149</v>
      </c>
      <c r="FO466" s="3">
        <v>0.99992566531268712</v>
      </c>
      <c r="FP466" s="3">
        <v>0.99946734656891845</v>
      </c>
      <c r="FQ466" s="3">
        <v>0.99460479717549632</v>
      </c>
      <c r="FR466" s="3">
        <v>0.71633590056500718</v>
      </c>
      <c r="FS466" s="3">
        <v>0.99938792683666566</v>
      </c>
      <c r="FT466" s="3">
        <v>0.71640573952564712</v>
      </c>
      <c r="FU466" s="3">
        <v>0.99930238775618052</v>
      </c>
      <c r="FV466" s="3">
        <v>0.99987680489496489</v>
      </c>
      <c r="FW466" s="3">
        <v>0.99896027506719287</v>
      </c>
      <c r="FX466" s="3">
        <v>0.99885655744042945</v>
      </c>
      <c r="FY466" s="3">
        <v>0.99746807072218069</v>
      </c>
      <c r="FZ466" s="3">
        <v>0.99900093379699773</v>
      </c>
      <c r="GA466" s="3">
        <v>0.99997476499302484</v>
      </c>
      <c r="GB466" s="3">
        <v>0.99946303566444028</v>
      </c>
      <c r="GC466" s="3">
        <v>0.99834109137035998</v>
      </c>
      <c r="GD466" s="3">
        <v>0.99911829043004863</v>
      </c>
      <c r="GE466" s="3">
        <v>0.99996393419252527</v>
      </c>
      <c r="GF466" s="3">
        <v>0.99999438559422504</v>
      </c>
      <c r="GG466" s="3">
        <v>0.9992768780015755</v>
      </c>
      <c r="GH466" s="3">
        <v>0.99992221644694779</v>
      </c>
      <c r="GI466" s="3">
        <v>0.99965353801447954</v>
      </c>
      <c r="GJ466" s="3">
        <v>0.99816746035283155</v>
      </c>
      <c r="GK466" s="3">
        <v>0.99889499332670129</v>
      </c>
      <c r="GL466" s="3">
        <v>0.94060983429509959</v>
      </c>
      <c r="GM466" s="3">
        <v>0.99864564736177119</v>
      </c>
      <c r="GN466" s="3">
        <v>0.99860803863343062</v>
      </c>
      <c r="GO466" s="3">
        <v>0.99999460969722542</v>
      </c>
      <c r="GP466" s="3">
        <v>0.99978962533378724</v>
      </c>
      <c r="GQ466" s="3">
        <v>0.99606936221426634</v>
      </c>
      <c r="GR466" s="3">
        <v>0.99979925802684533</v>
      </c>
      <c r="GS466" s="3">
        <v>0.99911901097428246</v>
      </c>
      <c r="GT466" s="3">
        <v>0.99902214548999102</v>
      </c>
      <c r="GU466" s="3">
        <v>0.99977470672438506</v>
      </c>
      <c r="GV466" s="3">
        <v>0.99990587183537061</v>
      </c>
      <c r="GW466" s="3">
        <v>0.99867108276975358</v>
      </c>
      <c r="GX466" s="3">
        <v>0.98709866089903642</v>
      </c>
      <c r="GY466" s="3">
        <v>0.99897055316793593</v>
      </c>
      <c r="GZ466" s="3">
        <v>0.99886537592813351</v>
      </c>
      <c r="HA466" s="3">
        <v>0.99962923602294596</v>
      </c>
      <c r="HB466" s="3">
        <v>0.99972104128062567</v>
      </c>
      <c r="HC466" s="3">
        <v>0.99994029759626013</v>
      </c>
      <c r="HD466" s="3">
        <v>0.99470842730971742</v>
      </c>
      <c r="HE466" s="3">
        <v>0.99967589690078718</v>
      </c>
      <c r="HF466" s="3">
        <v>0.99945761697428714</v>
      </c>
      <c r="HG466" s="3">
        <v>0.99910571035881524</v>
      </c>
      <c r="HH466" s="3">
        <v>0.99989781403043299</v>
      </c>
      <c r="HI466" s="3">
        <v>0.99954628272737733</v>
      </c>
      <c r="HJ466" s="3">
        <v>0.99904243632638934</v>
      </c>
      <c r="HK466" s="3">
        <v>0.99989393121373771</v>
      </c>
      <c r="HL466" s="3">
        <v>0.9999407978150473</v>
      </c>
      <c r="HM466" s="3">
        <v>0.99999977042993249</v>
      </c>
      <c r="HN466" s="3">
        <v>0.99779649550685701</v>
      </c>
      <c r="HO466" s="3">
        <v>0.99912720164265301</v>
      </c>
      <c r="HP466" s="3">
        <v>0.99875350429329146</v>
      </c>
      <c r="HQ466" s="3">
        <v>0.99855957610585622</v>
      </c>
      <c r="HR466" s="3">
        <v>0.99999463601264993</v>
      </c>
      <c r="HS466" s="3">
        <v>0.9998023576295344</v>
      </c>
      <c r="HT466" s="3">
        <v>0.99928847274311139</v>
      </c>
      <c r="HU466" s="3">
        <v>0.99855025343197346</v>
      </c>
      <c r="HV466" s="3">
        <v>0.99977147224487883</v>
      </c>
      <c r="HW466" s="3">
        <v>0.99890117306670845</v>
      </c>
      <c r="HX466" s="3">
        <v>0.99916355550844393</v>
      </c>
      <c r="HY466" s="3">
        <v>0.9999923832398846</v>
      </c>
      <c r="HZ466" s="3">
        <v>0.99914915367540102</v>
      </c>
      <c r="IA466" s="3">
        <v>0.99973119840244307</v>
      </c>
      <c r="IB466" s="3">
        <v>0.99947185058317445</v>
      </c>
      <c r="IC466" s="3">
        <v>0.99756721292749972</v>
      </c>
      <c r="ID466" s="3">
        <v>0.99984339928972099</v>
      </c>
      <c r="IE466" s="3">
        <v>0.99917414364137702</v>
      </c>
      <c r="IF466" s="3">
        <v>0.9999263467454611</v>
      </c>
      <c r="IG466" s="3">
        <v>0.99975291096983854</v>
      </c>
      <c r="IH466" s="3">
        <v>0.99976417024189035</v>
      </c>
      <c r="II466" s="3">
        <v>0.9992787956851964</v>
      </c>
      <c r="IJ466" s="3">
        <v>0.99834963169647095</v>
      </c>
      <c r="IK466" s="3">
        <v>0.99688921712932244</v>
      </c>
      <c r="IL466" s="3">
        <v>0.99985405555686535</v>
      </c>
      <c r="IM466" s="3">
        <v>0.99899042534858351</v>
      </c>
      <c r="IN466" s="3">
        <v>0.99991728337638652</v>
      </c>
      <c r="IO466" s="3">
        <v>0.9998556450679903</v>
      </c>
      <c r="IP466" s="3">
        <v>0.99910521953626052</v>
      </c>
      <c r="IQ466" s="3">
        <v>0.99974324779053092</v>
      </c>
      <c r="IR466" s="3">
        <v>0.99862499184332654</v>
      </c>
      <c r="IS466" s="3">
        <v>0.99914550594749574</v>
      </c>
      <c r="IT466" s="3">
        <v>0.9999851601658496</v>
      </c>
      <c r="IU466" s="3">
        <v>0.99970985428335035</v>
      </c>
      <c r="IV466" s="3">
        <v>0.99978527396651751</v>
      </c>
      <c r="IW466" s="3">
        <v>0.99951692904485356</v>
      </c>
      <c r="IX466" s="3">
        <v>0.99997428491506279</v>
      </c>
      <c r="IY466" s="3">
        <v>0.99942531408287927</v>
      </c>
      <c r="IZ466" s="3">
        <v>0.99720929968367589</v>
      </c>
      <c r="JA466" s="3">
        <v>0.9995665863763421</v>
      </c>
      <c r="JB466" s="3">
        <v>0.99982428099031084</v>
      </c>
      <c r="JC466" s="3">
        <v>0.99996989973641759</v>
      </c>
      <c r="JD466" s="3">
        <v>0.99984972586572762</v>
      </c>
      <c r="JE466" s="3">
        <v>0.99999169230132956</v>
      </c>
      <c r="JF466" s="3">
        <v>0.99955870537363445</v>
      </c>
      <c r="JG466" s="3">
        <v>0.99978114998519363</v>
      </c>
      <c r="JH466" s="3">
        <v>0.99854446920548057</v>
      </c>
      <c r="JI466" s="3">
        <v>0.99951399031060695</v>
      </c>
      <c r="JJ466" s="3">
        <v>0.999954054699696</v>
      </c>
      <c r="JK466" s="3">
        <v>0.99219783198246458</v>
      </c>
      <c r="JL466" s="3">
        <v>0.99991960260838353</v>
      </c>
      <c r="JM466" s="3">
        <v>0.99977833841088759</v>
      </c>
      <c r="JN466" s="3">
        <v>0.99833300662134161</v>
      </c>
      <c r="JO466" s="3">
        <v>0.99945270497569916</v>
      </c>
      <c r="JP466" s="3">
        <v>0.97590140807923897</v>
      </c>
      <c r="JQ466" s="3">
        <v>0.99899679947804787</v>
      </c>
      <c r="JR466" s="3">
        <v>0.9998343382816457</v>
      </c>
      <c r="JS466" s="3">
        <v>0.99893758965859558</v>
      </c>
      <c r="JT466" s="3">
        <v>0.99830980659637802</v>
      </c>
      <c r="JU466" s="3">
        <v>0.99998329258802598</v>
      </c>
      <c r="JV466" s="3">
        <v>0.99867095137843498</v>
      </c>
      <c r="JW466" s="3">
        <v>0.99982709009738691</v>
      </c>
      <c r="JX466" s="3">
        <v>0.99995219542757863</v>
      </c>
      <c r="JY466" s="3">
        <v>0.99961293315133593</v>
      </c>
      <c r="JZ466" s="3">
        <v>0.99540450525021862</v>
      </c>
      <c r="KA466" s="3">
        <v>0.99961804193223536</v>
      </c>
      <c r="KB466" s="3">
        <v>0.99931247675260948</v>
      </c>
      <c r="KC466" s="3">
        <v>0.99425012412578273</v>
      </c>
      <c r="KD466" s="3">
        <v>0.99934436357818845</v>
      </c>
      <c r="KE466" s="3">
        <v>0.99914084490948118</v>
      </c>
      <c r="KF466" s="3">
        <v>0.99989425073796456</v>
      </c>
      <c r="KG466" s="3">
        <v>0.99990844769130693</v>
      </c>
      <c r="KH466" s="3">
        <v>0.99998770607826681</v>
      </c>
      <c r="KI466" s="3">
        <v>0.93776401947398691</v>
      </c>
      <c r="KJ466" s="3">
        <v>0.99910037076697722</v>
      </c>
      <c r="KK466" s="3">
        <v>0.99975625526284961</v>
      </c>
      <c r="KL466" s="3">
        <v>0.99980581676895208</v>
      </c>
      <c r="KM466" s="3">
        <v>0.99973195375929647</v>
      </c>
      <c r="KN466" s="3">
        <v>0.99788845310063734</v>
      </c>
      <c r="KO466" s="3">
        <v>0.99995791194621708</v>
      </c>
      <c r="KP466" s="3">
        <v>0.99965949011603328</v>
      </c>
      <c r="KQ466" s="3">
        <v>0.99884455266313832</v>
      </c>
      <c r="KR466" s="3">
        <v>0.99966710043238893</v>
      </c>
      <c r="KS466" s="3">
        <v>0.9996256378831323</v>
      </c>
      <c r="KT466" s="3">
        <v>0.99744306887768985</v>
      </c>
      <c r="KU466" s="3">
        <v>0.99925606523245003</v>
      </c>
      <c r="KV466" s="3">
        <v>0.99977807574233257</v>
      </c>
      <c r="KW466" s="3">
        <v>0.99993562267770753</v>
      </c>
      <c r="KX466" s="3">
        <v>0.99994875771707525</v>
      </c>
      <c r="KY466" s="3">
        <v>0.99931917815804128</v>
      </c>
      <c r="KZ466" s="3">
        <v>0.98952033676501772</v>
      </c>
      <c r="LA466" s="3">
        <v>0.99975717633359962</v>
      </c>
      <c r="LB466" s="3">
        <v>0.99995666702724673</v>
      </c>
      <c r="LC466" s="3">
        <v>0.99919764751887452</v>
      </c>
      <c r="LD466" s="3">
        <v>0.99995052571318299</v>
      </c>
      <c r="LE466" s="3">
        <v>0.99895422292308067</v>
      </c>
      <c r="LF466" s="3">
        <v>0.99987629775812437</v>
      </c>
      <c r="LG466" s="3">
        <v>0.99882543410428559</v>
      </c>
      <c r="LH466" s="3">
        <v>0.9998930194917609</v>
      </c>
      <c r="LI466" s="3">
        <v>0.99669759417928849</v>
      </c>
      <c r="LJ466" s="3">
        <v>0.99920152286520536</v>
      </c>
      <c r="LK466" s="3">
        <v>0.99790490360903872</v>
      </c>
      <c r="LL466" s="3">
        <v>0.99937188496181051</v>
      </c>
      <c r="LM466" s="3">
        <v>0.99949381605289045</v>
      </c>
      <c r="LN466" s="3">
        <v>0.99970007663147686</v>
      </c>
      <c r="LO466" s="3">
        <v>0.99875085847788159</v>
      </c>
      <c r="LP466" s="3">
        <v>0.99969639750921668</v>
      </c>
      <c r="LQ466" s="3">
        <v>0.9998721599329311</v>
      </c>
      <c r="LR466" s="3">
        <v>0.9978389163766237</v>
      </c>
      <c r="LS466" s="3">
        <v>0.99878598552371922</v>
      </c>
      <c r="LT466" s="3">
        <v>0.99963149793386274</v>
      </c>
      <c r="LU466" s="3">
        <v>0.99913238294006346</v>
      </c>
      <c r="LV466" s="3">
        <v>0.99546964965956686</v>
      </c>
      <c r="LW466" s="3">
        <v>0.9999951510888222</v>
      </c>
      <c r="LX466" s="3">
        <v>0.99992309564070503</v>
      </c>
      <c r="LY466" s="3">
        <v>0.99974027284716738</v>
      </c>
      <c r="LZ466" s="3">
        <v>0.99932187186381105</v>
      </c>
      <c r="MA466" s="3">
        <v>0.71639767013984235</v>
      </c>
      <c r="MB466" s="3">
        <v>0.99834764591902758</v>
      </c>
      <c r="MC466" s="3">
        <v>0.99954584930500878</v>
      </c>
      <c r="MD466" s="3">
        <v>0.99966277544743753</v>
      </c>
      <c r="ME466" s="3">
        <v>0.99990977553436766</v>
      </c>
      <c r="MF466" s="3">
        <v>0.99861145358663572</v>
      </c>
      <c r="MG466" s="3">
        <v>0.9990979790937986</v>
      </c>
      <c r="MH466" s="3">
        <v>0.99943511811039609</v>
      </c>
      <c r="MI466" s="3">
        <v>0.99893341995462592</v>
      </c>
      <c r="MJ466" s="3">
        <v>0.99889818225124793</v>
      </c>
      <c r="MK466" s="3">
        <v>0.99667998461520035</v>
      </c>
      <c r="ML466" s="3">
        <v>0.99931015792019107</v>
      </c>
      <c r="MM466" s="3">
        <v>0.99801918655754762</v>
      </c>
      <c r="MN466" s="3">
        <v>0.99910781160004802</v>
      </c>
      <c r="MO466" s="3">
        <v>0.99988523612303248</v>
      </c>
      <c r="MP466" s="3">
        <v>0.99971453752624551</v>
      </c>
      <c r="MQ466" s="3">
        <v>0.99972928045952869</v>
      </c>
      <c r="MR466" s="3">
        <v>0.9992651315620924</v>
      </c>
      <c r="MS466" s="3">
        <v>0.99988233408896643</v>
      </c>
      <c r="MT466" s="3">
        <v>0.99949277298665606</v>
      </c>
      <c r="MU466" s="3">
        <v>0.9999808119207354</v>
      </c>
      <c r="MV466" s="3">
        <v>0.9997544095388724</v>
      </c>
      <c r="MW466" s="3">
        <v>0.99854122180871729</v>
      </c>
      <c r="MX466" s="3">
        <v>0.99815613940497838</v>
      </c>
      <c r="MY466" s="3">
        <v>0.99928993207483008</v>
      </c>
      <c r="MZ466" s="3">
        <v>0.99972567201321771</v>
      </c>
      <c r="NA466" s="3">
        <v>0.99581622830810979</v>
      </c>
      <c r="NB466" s="3">
        <v>0.99982612268886695</v>
      </c>
      <c r="NC466" s="3">
        <v>0.98118776675576935</v>
      </c>
      <c r="ND466" s="3">
        <v>0.99844352453921359</v>
      </c>
      <c r="NE466" s="3">
        <v>0.99995931754254219</v>
      </c>
      <c r="NF466" s="3">
        <v>0.99935622183746864</v>
      </c>
      <c r="NG466" s="3">
        <v>0.9328889519994461</v>
      </c>
      <c r="NH466" s="3">
        <v>0.99960838127231344</v>
      </c>
      <c r="NI466" s="3">
        <v>0.99966455346498162</v>
      </c>
      <c r="NJ466" s="3">
        <v>0.98154250410171706</v>
      </c>
      <c r="NK466" s="3">
        <v>0.99965257743003111</v>
      </c>
      <c r="NL466" s="3">
        <v>0.999871434612566</v>
      </c>
      <c r="NM466" s="3">
        <v>0.99989877538674377</v>
      </c>
      <c r="NN466" s="3">
        <v>0.9999802601673633</v>
      </c>
      <c r="NO466" s="3">
        <v>0.99912904632620325</v>
      </c>
      <c r="NP466" s="3">
        <v>0.99989101709648176</v>
      </c>
      <c r="NQ466" s="3">
        <v>0.99968957247830426</v>
      </c>
      <c r="NR466" s="3">
        <v>0.99990638656054864</v>
      </c>
      <c r="NS466" s="3">
        <v>0.99978965005774589</v>
      </c>
      <c r="NT466" s="3">
        <v>0.99971524677038059</v>
      </c>
      <c r="NU466" s="3">
        <v>0.99965341491497739</v>
      </c>
      <c r="NV466" s="3">
        <v>0.99986678935554696</v>
      </c>
      <c r="NW466" s="3">
        <v>0.99784546081315417</v>
      </c>
      <c r="NX466" s="3">
        <v>0.71632522393423936</v>
      </c>
      <c r="NY466" s="3">
        <v>0.99972823141550349</v>
      </c>
      <c r="NZ466" s="3">
        <v>0.99975374945167261</v>
      </c>
      <c r="OA466" s="3">
        <v>0.99967762347057498</v>
      </c>
      <c r="OB466" s="3">
        <v>0.99984251307874294</v>
      </c>
      <c r="OC466" s="3">
        <v>0.99893204925509882</v>
      </c>
      <c r="OD466" s="3">
        <v>0.99973802326738881</v>
      </c>
      <c r="OE466" s="3">
        <v>0.99943031258632609</v>
      </c>
      <c r="OF466" s="3">
        <v>0.99939069288357008</v>
      </c>
      <c r="OG466" s="3">
        <v>0.99997942162404885</v>
      </c>
      <c r="OH466" s="3">
        <v>0.99985875718446615</v>
      </c>
      <c r="OI466" s="3">
        <v>0.99988739573855734</v>
      </c>
      <c r="OJ466" s="3">
        <v>0.99987766391261101</v>
      </c>
      <c r="OK466" s="3">
        <v>0.99791936533652736</v>
      </c>
      <c r="OL466" s="3">
        <v>0.99939256617581307</v>
      </c>
      <c r="OM466" s="3">
        <v>0.99999309320228291</v>
      </c>
      <c r="ON466" s="3">
        <v>0.99808406864743549</v>
      </c>
      <c r="OO466" s="3">
        <v>0.99996780683203479</v>
      </c>
      <c r="OP466" s="3">
        <v>0.9999684908747184</v>
      </c>
      <c r="OQ466" s="3">
        <v>0.99884917137502971</v>
      </c>
      <c r="OR466" s="3">
        <v>0.99707380152184244</v>
      </c>
      <c r="OS466" s="3">
        <v>0.99996968738275993</v>
      </c>
      <c r="OT466" s="3">
        <v>0.99946866868746176</v>
      </c>
      <c r="OU466" s="3">
        <v>0.99963200329346358</v>
      </c>
      <c r="OV466" s="3">
        <v>0.99978296660598132</v>
      </c>
      <c r="OW466" s="3">
        <v>0.9997714259150754</v>
      </c>
      <c r="OX466" s="3">
        <v>0.99672404003786319</v>
      </c>
      <c r="OY466" s="3">
        <v>0.99872509863771919</v>
      </c>
      <c r="OZ466" s="3">
        <v>0.99973581497462771</v>
      </c>
      <c r="PA466" s="3">
        <v>0.99823564960987798</v>
      </c>
      <c r="PB466" s="3">
        <v>0.99509038467128108</v>
      </c>
      <c r="PC466" s="3">
        <v>0.99884826338016808</v>
      </c>
      <c r="PD466" s="3">
        <v>0.99998485046404606</v>
      </c>
      <c r="PE466" s="3">
        <v>0.71599009507972389</v>
      </c>
      <c r="PF466" s="3">
        <v>0.99965615640361538</v>
      </c>
      <c r="PG466" s="3">
        <v>0.99591259685187794</v>
      </c>
      <c r="PH466" s="3">
        <v>0.99924586016817873</v>
      </c>
      <c r="PI466" s="3">
        <v>0.99808854311426631</v>
      </c>
      <c r="PJ466" s="3">
        <v>0.99983573474037046</v>
      </c>
      <c r="PK466" s="3">
        <v>0.99991701649714626</v>
      </c>
      <c r="PL466" s="3">
        <v>0.99947815318797661</v>
      </c>
      <c r="PM466" s="3">
        <v>0.99996073869068702</v>
      </c>
      <c r="PN466" s="3">
        <v>0.99778517873845096</v>
      </c>
      <c r="PO466" s="3">
        <v>0.99568260401515374</v>
      </c>
      <c r="PP466" s="3">
        <v>0.99893974941571539</v>
      </c>
      <c r="PQ466" s="3">
        <v>0.99974770702681748</v>
      </c>
      <c r="PR466" s="3">
        <v>0.99914811276005644</v>
      </c>
      <c r="PS466" s="3">
        <v>0.99910653993483367</v>
      </c>
      <c r="PT466" s="3">
        <v>0.99965656610202303</v>
      </c>
      <c r="PU466" s="3">
        <v>0.99954989989780219</v>
      </c>
      <c r="PV466" s="3">
        <v>0.99959862844374858</v>
      </c>
      <c r="PW466" s="3">
        <v>0.71636253722516141</v>
      </c>
      <c r="PX466" s="3">
        <v>0.99844787264133594</v>
      </c>
      <c r="PY466" s="3">
        <v>0.99986180094235</v>
      </c>
      <c r="PZ466" s="3">
        <v>0.99948393439294125</v>
      </c>
      <c r="QA466" s="3">
        <v>0.99859864034241563</v>
      </c>
      <c r="QB466" s="3">
        <v>0.99927791677553623</v>
      </c>
      <c r="QC466" s="3">
        <v>0.99973022981387494</v>
      </c>
      <c r="QD466" s="3">
        <v>0.99883377467188283</v>
      </c>
      <c r="QE466" s="3">
        <v>0.99840820930134944</v>
      </c>
      <c r="QF466" s="3">
        <v>0.99986602772421762</v>
      </c>
      <c r="QG466" s="3">
        <v>0.99987765858464661</v>
      </c>
      <c r="QH466" s="3">
        <v>0.99998971880689402</v>
      </c>
      <c r="QI466" s="3">
        <v>0.99921982450684022</v>
      </c>
      <c r="QJ466" s="3">
        <v>0.99983049404255653</v>
      </c>
      <c r="QK466" s="3">
        <v>0.99918319657576904</v>
      </c>
      <c r="QL466" s="3">
        <v>0.99985010348131442</v>
      </c>
      <c r="QM466" s="3">
        <v>0.99995388921487272</v>
      </c>
      <c r="QN466" s="3">
        <v>0.99895535175408656</v>
      </c>
      <c r="QO466" s="3">
        <v>0.99995753527846998</v>
      </c>
      <c r="QP466" s="3">
        <v>0.99994343234962102</v>
      </c>
      <c r="QQ466" s="3">
        <v>0.99928888945415084</v>
      </c>
      <c r="QR466" s="3">
        <v>0.99794619869391765</v>
      </c>
      <c r="QS466" s="3">
        <v>0.99997762336972629</v>
      </c>
      <c r="QT466" s="3">
        <v>0.99966620662364447</v>
      </c>
      <c r="QU466" s="3">
        <v>0.99990082302203109</v>
      </c>
      <c r="QV466" s="3">
        <v>0.99872025724621494</v>
      </c>
      <c r="QW466" s="3">
        <v>0.71624274172006686</v>
      </c>
      <c r="QX466" s="3">
        <v>1</v>
      </c>
      <c r="QY466" s="3"/>
      <c r="QZ466" s="3"/>
      <c r="RA466" s="3"/>
      <c r="RB466" s="3"/>
      <c r="RC466" s="3"/>
      <c r="RD466" s="3"/>
      <c r="RE466" s="3"/>
      <c r="RF466" s="3"/>
      <c r="RG466" s="3"/>
      <c r="RH466" s="3"/>
      <c r="RI466" s="3"/>
      <c r="RJ466" s="3"/>
      <c r="RK466" s="3"/>
      <c r="RL466" s="3"/>
      <c r="RM466" s="3"/>
      <c r="RN466" s="3"/>
      <c r="RO466" s="3"/>
      <c r="RP466" s="3"/>
      <c r="RQ466" s="3"/>
      <c r="RR466" s="3"/>
      <c r="RS466" s="3"/>
      <c r="RT466" s="3"/>
      <c r="RU466" s="3"/>
      <c r="RV466" s="3"/>
      <c r="RW466" s="3"/>
      <c r="RX466" s="3"/>
      <c r="RY466" s="3"/>
      <c r="RZ466" s="3"/>
      <c r="SA466" s="3"/>
      <c r="SB466" s="3"/>
      <c r="SC466" s="3"/>
      <c r="SD466" s="3"/>
      <c r="SE466" s="3"/>
      <c r="SF466" s="3"/>
      <c r="SG466" s="3"/>
      <c r="SH466" s="3"/>
      <c r="SI466" s="3"/>
      <c r="SJ466" s="3"/>
      <c r="SK466" s="3"/>
      <c r="SL466" s="3"/>
      <c r="SM466" s="3"/>
      <c r="SN466" s="3"/>
      <c r="SO466" s="3"/>
      <c r="SP466" s="3"/>
      <c r="SQ466" s="3"/>
      <c r="SR466" s="3"/>
      <c r="SS466" s="3"/>
      <c r="ST466" s="3"/>
      <c r="SU466" s="3"/>
      <c r="SV466" s="3"/>
      <c r="SW466" s="3"/>
      <c r="SX466" s="3"/>
      <c r="SY466" s="3"/>
      <c r="SZ466" s="3"/>
      <c r="TA466" s="3"/>
      <c r="TB466" s="3"/>
      <c r="TC466" s="3"/>
      <c r="TD466" s="3"/>
      <c r="TE466" s="3"/>
      <c r="TF466" s="3"/>
      <c r="TG466" s="3"/>
      <c r="TH466" s="3"/>
      <c r="TI466" s="3"/>
      <c r="TJ466" s="3"/>
      <c r="TK466" s="3"/>
      <c r="TL466" s="3"/>
      <c r="TM466" s="3"/>
      <c r="TN466" s="3"/>
      <c r="TO466" s="3"/>
      <c r="TP466" s="3"/>
      <c r="TQ466" s="3"/>
      <c r="TR466" s="3"/>
      <c r="TS466" s="3"/>
      <c r="TT466" s="3"/>
      <c r="TU466" s="3"/>
      <c r="TV466" s="3"/>
      <c r="TW466" s="3"/>
      <c r="TX466" s="3"/>
      <c r="TY466" s="3"/>
      <c r="TZ466" s="3"/>
      <c r="UA466" s="3"/>
      <c r="UB466" s="3"/>
      <c r="UC466" s="3"/>
      <c r="UD466" s="3"/>
      <c r="UE466" s="3"/>
      <c r="UF466" s="3"/>
      <c r="UG466" s="3"/>
      <c r="UH466" s="3"/>
      <c r="UI466" s="3"/>
      <c r="UJ466" s="3"/>
      <c r="UK466" s="3"/>
      <c r="UL466" s="3"/>
      <c r="UM466" s="3"/>
      <c r="UN466" s="3"/>
      <c r="UO466" s="3"/>
      <c r="UP466" s="3"/>
      <c r="UQ466" s="3"/>
      <c r="UR466" s="3"/>
      <c r="US466" s="3"/>
      <c r="UT466" s="3"/>
      <c r="UU466" s="3"/>
      <c r="UV466" s="3"/>
      <c r="UW466" s="3"/>
      <c r="UX466" s="3"/>
      <c r="UY466" s="3"/>
      <c r="UZ466" s="3"/>
      <c r="VA466" s="3"/>
      <c r="VB466" s="3"/>
      <c r="VC466" s="3"/>
      <c r="VD466" s="3"/>
      <c r="VE466" s="3"/>
      <c r="VF466" s="3"/>
      <c r="VG466" s="3"/>
      <c r="VH466" s="3"/>
      <c r="VI466" s="3"/>
      <c r="VJ466" s="3"/>
      <c r="VK466" s="3"/>
      <c r="VL466" s="3"/>
      <c r="VM466" s="3"/>
      <c r="VN466" s="3"/>
      <c r="VO466" s="3"/>
      <c r="VP466" s="3"/>
      <c r="VQ466" s="3"/>
      <c r="VR466" s="3"/>
      <c r="VS466" s="3"/>
      <c r="VT466" s="3"/>
      <c r="VU466" s="3"/>
      <c r="VV466" s="3"/>
      <c r="VW466" s="3"/>
      <c r="VX466" s="3"/>
      <c r="VY466" s="3"/>
      <c r="VZ466" s="3"/>
      <c r="WA466" s="3"/>
      <c r="WB466" s="3"/>
      <c r="WC466" s="3"/>
      <c r="WD466" s="3"/>
      <c r="WE466" s="3"/>
      <c r="WF466" s="3"/>
      <c r="WG466" s="3"/>
      <c r="WH466" s="3"/>
      <c r="WI466" s="3"/>
      <c r="WJ466" s="3"/>
      <c r="WK466" s="3"/>
      <c r="WL466" s="3"/>
      <c r="WM466" s="3"/>
      <c r="WN466" s="3"/>
      <c r="WO466" s="3"/>
      <c r="WP466" s="3"/>
      <c r="WQ466" s="3"/>
      <c r="WR466" s="3"/>
      <c r="WS466" s="3"/>
      <c r="WT466" s="3"/>
      <c r="WU466" s="3"/>
      <c r="WV466" s="3"/>
      <c r="WW466" s="3"/>
      <c r="WX466" s="3"/>
      <c r="WY466" s="3"/>
      <c r="WZ466" s="3"/>
      <c r="XA466" s="3"/>
      <c r="XB466" s="3"/>
      <c r="XC466" s="3"/>
      <c r="XD466" s="3"/>
      <c r="XE466" s="3"/>
      <c r="XF466" s="3"/>
      <c r="XG466" s="3"/>
      <c r="XH466" s="3"/>
      <c r="XI466" s="3"/>
      <c r="XJ466" s="3"/>
      <c r="XK466" s="3"/>
      <c r="XL466" s="3"/>
      <c r="XM466" s="3"/>
      <c r="XN466" s="3"/>
      <c r="XO466" s="3"/>
      <c r="XP466" s="3"/>
      <c r="XQ466" s="3"/>
      <c r="XR466" s="3"/>
      <c r="XS466" s="3"/>
      <c r="XT466" s="3"/>
      <c r="XU466" s="3"/>
      <c r="XV466" s="3"/>
      <c r="XW466" s="3"/>
      <c r="XX466" s="3"/>
      <c r="XY466" s="3"/>
      <c r="XZ466" s="3"/>
      <c r="YA466" s="3"/>
      <c r="YB466" s="3"/>
      <c r="YC466" s="3"/>
      <c r="YD466" s="3"/>
      <c r="YE466" s="3"/>
      <c r="YF466" s="3"/>
      <c r="YG466" s="3"/>
      <c r="YH466" s="3"/>
      <c r="YI466" s="3"/>
      <c r="YJ466" s="3"/>
      <c r="YK466" s="3"/>
      <c r="YL466" s="3"/>
      <c r="YM466" s="3"/>
      <c r="YN466" s="3"/>
      <c r="YO466" s="3"/>
      <c r="YP466" s="3"/>
      <c r="YQ466" s="3"/>
      <c r="YR466" s="3"/>
      <c r="YS466" s="3"/>
      <c r="YT466" s="3"/>
      <c r="YU466" s="3"/>
      <c r="YV466" s="3"/>
      <c r="YW466" s="3"/>
      <c r="YX466" s="3"/>
      <c r="YY466" s="3"/>
      <c r="YZ466" s="3"/>
      <c r="ZA466" s="3"/>
      <c r="ZB466" s="3"/>
      <c r="ZC466" s="3"/>
      <c r="ZD466" s="3"/>
      <c r="ZE466" s="3"/>
      <c r="ZF466" s="3"/>
      <c r="ZG466" s="3"/>
      <c r="ZH466" s="3"/>
      <c r="ZI466" s="3"/>
      <c r="ZJ466" s="3"/>
      <c r="ZK466" s="3"/>
      <c r="ZL466" s="3"/>
      <c r="ZM466" s="3"/>
      <c r="ZN466" s="3"/>
      <c r="ZO466" s="3"/>
      <c r="ZP466" s="3"/>
      <c r="ZQ466" s="3"/>
      <c r="ZR466" s="3"/>
      <c r="ZS466" s="3"/>
      <c r="ZT466" s="3"/>
      <c r="ZU466" s="3"/>
      <c r="ZV466" s="3"/>
      <c r="ZW466" s="3"/>
      <c r="ZX466" s="3"/>
      <c r="ZY466" s="3"/>
      <c r="ZZ466" s="3"/>
      <c r="AAA466" s="3"/>
      <c r="AAB466" s="3"/>
      <c r="AAC466" s="3"/>
      <c r="AAD466" s="3"/>
      <c r="AAE466" s="3"/>
      <c r="AAF466" s="3"/>
      <c r="AAG466" s="3"/>
      <c r="AAH466" s="3"/>
      <c r="AAI466" s="3"/>
      <c r="AAJ466" s="3"/>
      <c r="AAK466" s="3"/>
      <c r="AAL466" s="3"/>
      <c r="AAM466" s="3"/>
      <c r="AAN466" s="3"/>
      <c r="AAO466" s="3"/>
      <c r="AAP466" s="3"/>
      <c r="AAQ466" s="3"/>
      <c r="AAR466" s="3"/>
      <c r="AAS466" s="3"/>
      <c r="AAT466" s="3"/>
      <c r="AAU466" s="3"/>
      <c r="AAV466" s="3"/>
      <c r="AAW466" s="3"/>
      <c r="AAX466" s="3"/>
      <c r="AAY466" s="3"/>
      <c r="AAZ466" s="3"/>
      <c r="ABA466" s="3"/>
      <c r="ABB466" s="3"/>
      <c r="ABC466" s="3"/>
      <c r="ABD466" s="3"/>
      <c r="ABE466" s="3"/>
      <c r="ABF466" s="3"/>
      <c r="ABG466" s="3"/>
      <c r="ABH466" s="3"/>
      <c r="ABI466" s="3"/>
      <c r="ABJ466" s="3"/>
      <c r="ABK466" s="3"/>
      <c r="ABL466" s="3"/>
      <c r="ABM466" s="3"/>
      <c r="ABN466" s="3"/>
      <c r="ABO466" s="3"/>
      <c r="ABP466" s="3"/>
      <c r="ABQ466" s="3"/>
      <c r="ABR466" s="3"/>
      <c r="ABS466" s="3"/>
      <c r="ABT466" s="3"/>
      <c r="ABU466" s="3"/>
      <c r="ABV466" s="3"/>
      <c r="ABW466" s="3"/>
      <c r="ABX466" s="3"/>
      <c r="ABY466" s="3"/>
      <c r="ABZ466" s="3"/>
      <c r="ACA466" s="3"/>
      <c r="ACB466" s="3"/>
      <c r="ACC466" s="3"/>
      <c r="ACD466" s="3"/>
      <c r="ACE466" s="3"/>
      <c r="ACF466" s="3"/>
      <c r="ACG466" s="3"/>
      <c r="ACH466" s="3"/>
      <c r="ACI466" s="3"/>
      <c r="ACJ466" s="3"/>
      <c r="ACK466" s="3"/>
      <c r="ACL466" s="3"/>
      <c r="ACM466" s="3"/>
      <c r="ACN466" s="3"/>
      <c r="ACO466" s="3"/>
      <c r="ACP466" s="3"/>
      <c r="ACQ466" s="3"/>
      <c r="ACR466" s="3"/>
      <c r="ACS466" s="3"/>
      <c r="ACT466" s="3"/>
      <c r="ACU466" s="3"/>
      <c r="ACV466" s="3"/>
      <c r="ACW466" s="3"/>
      <c r="ACX466" s="3"/>
      <c r="ACY466" s="3"/>
      <c r="ACZ466" s="3"/>
      <c r="ADA466" s="3"/>
      <c r="ADB466" s="3"/>
      <c r="ADC466" s="3"/>
      <c r="ADD466" s="3"/>
      <c r="ADE466" s="3"/>
      <c r="ADF466" s="3"/>
      <c r="ADG466" s="3"/>
      <c r="ADH466" s="3"/>
      <c r="ADI466" s="3"/>
      <c r="ADJ466" s="3"/>
      <c r="ADK466" s="3"/>
      <c r="ADL466" s="3"/>
      <c r="ADM466" s="3"/>
      <c r="ADN466" s="3"/>
      <c r="ADO466" s="3"/>
      <c r="ADP466" s="3"/>
      <c r="ADQ466" s="3"/>
      <c r="ADR466" s="3"/>
      <c r="ADS466" s="3"/>
      <c r="ADT466" s="3"/>
      <c r="ADU466" s="3"/>
      <c r="ADV466" s="3"/>
      <c r="ADW466" s="3"/>
      <c r="ADX466" s="3"/>
      <c r="ADY466" s="3"/>
      <c r="ADZ466" s="3"/>
      <c r="AEA466" s="3"/>
      <c r="AEB466" s="3"/>
      <c r="AEC466" s="3"/>
      <c r="AED466" s="3"/>
      <c r="AEE466" s="3"/>
      <c r="AEF466" s="3"/>
      <c r="AEG466" s="3"/>
      <c r="AEH466" s="3"/>
      <c r="AEI466" s="3"/>
      <c r="AEJ466" s="3"/>
      <c r="AEK466" s="3"/>
      <c r="AEL466" s="3"/>
      <c r="AEM466" s="3"/>
      <c r="AEN466" s="3"/>
      <c r="AEO466" s="3"/>
      <c r="AEP466" s="3"/>
      <c r="AEQ466" s="3"/>
      <c r="AER466" s="3"/>
      <c r="AES466" s="3"/>
      <c r="AET466" s="3"/>
      <c r="AEU466" s="3"/>
      <c r="AEV466" s="3"/>
      <c r="AEW466" s="3"/>
      <c r="AEX466" s="3"/>
      <c r="AEY466" s="3"/>
      <c r="AEZ466" s="3"/>
      <c r="AFA466" s="3"/>
      <c r="AFB466" s="3"/>
      <c r="AFC466" s="3"/>
      <c r="AFD466" s="3"/>
      <c r="AFE466" s="3"/>
      <c r="AFF466" s="3"/>
      <c r="AFG466" s="3"/>
      <c r="AFH466" s="3"/>
      <c r="AFI466" s="3"/>
      <c r="AFJ466" s="3"/>
      <c r="AFK466" s="3"/>
      <c r="AFL466" s="3"/>
      <c r="AFM466" s="3"/>
      <c r="AFN466" s="3"/>
      <c r="AFO466" s="3"/>
      <c r="AFP466" s="3"/>
      <c r="AFQ466" s="3"/>
      <c r="AFR466" s="3"/>
      <c r="AFS466" s="3"/>
      <c r="AFT466" s="3"/>
      <c r="AFU466" s="3"/>
      <c r="AFV466" s="3"/>
      <c r="AFW466" s="3"/>
      <c r="AFX466" s="3"/>
      <c r="AFY466" s="3"/>
      <c r="AFZ466" s="3"/>
      <c r="AGA466" s="3"/>
      <c r="AGB466" s="3"/>
      <c r="AGC466" s="3"/>
      <c r="AGD466" s="3"/>
      <c r="AGE466" s="3"/>
      <c r="AGF466" s="3"/>
      <c r="AGG466" s="3"/>
      <c r="AGH466" s="3"/>
      <c r="AGI466" s="3"/>
      <c r="AGJ466" s="3"/>
      <c r="AGK466" s="3"/>
      <c r="AGL466" s="3"/>
      <c r="AGM466" s="3"/>
      <c r="AGN466" s="3"/>
      <c r="AGO466" s="3"/>
      <c r="AGP466" s="3"/>
      <c r="AGQ466" s="3"/>
      <c r="AGR466" s="3"/>
      <c r="AGS466" s="3"/>
      <c r="AGT466" s="3"/>
      <c r="AGU466" s="3"/>
      <c r="AGV466" s="3"/>
      <c r="AGW466" s="3"/>
      <c r="AGX466" s="3"/>
      <c r="AGY466" s="3"/>
      <c r="AGZ466" s="3"/>
      <c r="AHA466" s="3"/>
      <c r="AHB466" s="3"/>
      <c r="AHC466" s="3"/>
      <c r="AHD466" s="3"/>
      <c r="AHE466" s="3"/>
      <c r="AHF466" s="3"/>
      <c r="AHG466" s="3"/>
      <c r="AHH466" s="3"/>
      <c r="AHI466" s="3"/>
      <c r="AHJ466" s="3"/>
      <c r="AHK466" s="3"/>
      <c r="AHL466" s="3"/>
      <c r="AHM466" s="3"/>
      <c r="AHN466" s="3"/>
      <c r="AHO466" s="3"/>
      <c r="AHP466" s="3"/>
      <c r="AHQ466" s="3"/>
      <c r="AHR466" s="3"/>
      <c r="AHS466" s="3"/>
      <c r="AHT466" s="3"/>
      <c r="AHU466" s="3"/>
      <c r="AHV466" s="3"/>
      <c r="AHW466" s="3"/>
      <c r="AHX466" s="3"/>
      <c r="AHY466" s="3"/>
      <c r="AHZ466" s="3"/>
      <c r="AIA466" s="3"/>
      <c r="AIB466" s="3"/>
      <c r="AIC466" s="3"/>
      <c r="AID466" s="3"/>
      <c r="AIE466" s="3"/>
      <c r="AIF466" s="3"/>
      <c r="AIG466" s="3"/>
      <c r="AIH466" s="3"/>
      <c r="AII466" s="3"/>
      <c r="AIJ466" s="3"/>
      <c r="AIK466" s="3"/>
      <c r="AIL466" s="3"/>
      <c r="AIM466" s="3"/>
      <c r="AIN466" s="3"/>
      <c r="AIO466" s="3"/>
      <c r="AIP466" s="3"/>
      <c r="AIQ466" s="3"/>
      <c r="AIR466" s="3"/>
      <c r="AIS466" s="3"/>
      <c r="AIT466" s="3"/>
      <c r="AIU466" s="3"/>
      <c r="AIV466" s="3"/>
      <c r="AIW466" s="3"/>
      <c r="AIX466" s="3"/>
      <c r="AIY466" s="3"/>
      <c r="AIZ466" s="3"/>
      <c r="AJA466" s="3"/>
      <c r="AJB466" s="3"/>
      <c r="AJC466" s="3"/>
      <c r="AJD466" s="3"/>
      <c r="AJE466" s="3"/>
      <c r="AJF466" s="3"/>
      <c r="AJG466" s="3"/>
      <c r="AJH466" s="3"/>
      <c r="AJI466" s="3"/>
      <c r="AJJ466" s="3"/>
      <c r="AJK466" s="3"/>
      <c r="AJL466" s="3"/>
      <c r="AJM466" s="3"/>
      <c r="AJN466" s="3"/>
      <c r="AJO466" s="3"/>
      <c r="AJP466" s="3"/>
      <c r="AJQ466" s="3"/>
      <c r="AJR466" s="3"/>
      <c r="AJS466" s="3"/>
      <c r="AJT466" s="3"/>
      <c r="AJU466" s="3"/>
      <c r="AJV466" s="3"/>
      <c r="AJW466" s="3"/>
      <c r="AJX466" s="3"/>
      <c r="AJY466" s="3"/>
      <c r="AJZ466" s="3"/>
      <c r="AKA466" s="3"/>
      <c r="AKB466" s="3"/>
      <c r="AKC466" s="3"/>
      <c r="AKD466" s="3"/>
      <c r="AKE466" s="3"/>
      <c r="AKF466" s="3"/>
      <c r="AKG466" s="3"/>
      <c r="AKH466" s="3"/>
      <c r="AKI466" s="3"/>
      <c r="AKJ466" s="3"/>
      <c r="AKK466" s="3"/>
      <c r="AKL466" s="3"/>
      <c r="AKM466" s="3"/>
      <c r="AKN466" s="3"/>
      <c r="AKO466" s="3"/>
      <c r="AKP466" s="3"/>
      <c r="AKQ466" s="3"/>
      <c r="AKR466" s="3"/>
      <c r="AKS466" s="3"/>
      <c r="AKT466" s="3"/>
      <c r="AKU466" s="3"/>
      <c r="AKV466" s="3"/>
      <c r="AKW466" s="3"/>
      <c r="AKX466" s="3"/>
      <c r="AKY466" s="3"/>
      <c r="AKZ466" s="3"/>
      <c r="ALA466" s="3"/>
      <c r="ALB466" s="3"/>
      <c r="ALC466" s="3"/>
      <c r="ALD466" s="3"/>
      <c r="ALE466" s="3"/>
      <c r="ALF466" s="3"/>
      <c r="ALG466" s="3"/>
      <c r="ALH466" s="3"/>
      <c r="ALI466" s="3"/>
      <c r="ALJ466" s="3"/>
      <c r="ALK466" s="3"/>
      <c r="ALL466" s="3"/>
      <c r="ALM466" s="3"/>
    </row>
    <row r="467" spans="1:1001" x14ac:dyDescent="0.2">
      <c r="A467" s="3" t="s">
        <v>24512</v>
      </c>
      <c r="B467" s="3">
        <v>0.71150199271411263</v>
      </c>
      <c r="C467" s="3">
        <v>0.9995922391798403</v>
      </c>
      <c r="D467" s="3">
        <v>0.99890712438437479</v>
      </c>
      <c r="E467" s="3">
        <v>0.99887255825782673</v>
      </c>
      <c r="F467" s="3">
        <v>0.99943017425420311</v>
      </c>
      <c r="G467" s="3">
        <v>0.99944725736008</v>
      </c>
      <c r="H467" s="3">
        <v>0.99996020265539265</v>
      </c>
      <c r="I467" s="3">
        <v>0.9944586407226792</v>
      </c>
      <c r="J467" s="3">
        <v>0.99920409224886586</v>
      </c>
      <c r="K467" s="3">
        <v>0.99988967284536401</v>
      </c>
      <c r="L467" s="3">
        <v>0.9972752122566001</v>
      </c>
      <c r="M467" s="3">
        <v>0.99984483329359464</v>
      </c>
      <c r="N467" s="3">
        <v>0.99804677357851468</v>
      </c>
      <c r="O467" s="3">
        <v>0.99922668107849488</v>
      </c>
      <c r="P467" s="3">
        <v>0.9994260001852866</v>
      </c>
      <c r="Q467" s="3">
        <v>0.99993012395393444</v>
      </c>
      <c r="R467" s="3">
        <v>0.99871703009958746</v>
      </c>
      <c r="S467" s="3">
        <v>0.99986071557300704</v>
      </c>
      <c r="T467" s="3">
        <v>0.99997984803002138</v>
      </c>
      <c r="U467" s="3">
        <v>0.99988123471549339</v>
      </c>
      <c r="V467" s="3">
        <v>0.9991664569748453</v>
      </c>
      <c r="W467" s="3">
        <v>0.99995585717658386</v>
      </c>
      <c r="X467" s="3">
        <v>0.99915649469222789</v>
      </c>
      <c r="Y467" s="3">
        <v>0.99985462582228868</v>
      </c>
      <c r="Z467" s="3">
        <v>0.99981387228513818</v>
      </c>
      <c r="AA467" s="3">
        <v>0.99990048235762063</v>
      </c>
      <c r="AB467" s="3">
        <v>0.99822665188828297</v>
      </c>
      <c r="AC467" s="3">
        <v>0.99952492604269216</v>
      </c>
      <c r="AD467" s="3">
        <v>0.9971169844977934</v>
      </c>
      <c r="AE467" s="3">
        <v>0.99963083911970585</v>
      </c>
      <c r="AF467" s="3">
        <v>0.99966613915697045</v>
      </c>
      <c r="AG467" s="3">
        <v>0.99980921226889752</v>
      </c>
      <c r="AH467" s="3">
        <v>0.99999879176000728</v>
      </c>
      <c r="AI467" s="3">
        <v>0.99996308836637848</v>
      </c>
      <c r="AJ467" s="3">
        <v>0.99859827164368631</v>
      </c>
      <c r="AK467" s="3">
        <v>0.999275393238645</v>
      </c>
      <c r="AL467" s="3">
        <v>0.99924673151798837</v>
      </c>
      <c r="AM467" s="3">
        <v>0.99997265761075471</v>
      </c>
      <c r="AN467" s="3">
        <v>0.99996815777156245</v>
      </c>
      <c r="AO467" s="3">
        <v>0.99981485684254767</v>
      </c>
      <c r="AP467" s="3">
        <v>0.99905093385892085</v>
      </c>
      <c r="AQ467" s="3">
        <v>0.99994966666891527</v>
      </c>
      <c r="AR467" s="3">
        <v>0.99931280019145818</v>
      </c>
      <c r="AS467" s="3">
        <v>0.99991664014641557</v>
      </c>
      <c r="AT467" s="3">
        <v>0.99991765952084455</v>
      </c>
      <c r="AU467" s="3">
        <v>0.99865714025320207</v>
      </c>
      <c r="AV467" s="3">
        <v>0.99977094931749999</v>
      </c>
      <c r="AW467" s="3">
        <v>0.99990622465906409</v>
      </c>
      <c r="AX467" s="3">
        <v>0.99961570407162348</v>
      </c>
      <c r="AY467" s="3">
        <v>0.99918164532730647</v>
      </c>
      <c r="AZ467" s="3">
        <v>0.99976413075421622</v>
      </c>
      <c r="BA467" s="3">
        <v>0.99972599177989174</v>
      </c>
      <c r="BB467" s="3">
        <v>0.99948895805964078</v>
      </c>
      <c r="BC467" s="3">
        <v>0.99853425400322493</v>
      </c>
      <c r="BD467" s="3">
        <v>0.99755826040033568</v>
      </c>
      <c r="BE467" s="3">
        <v>0.99968756956280647</v>
      </c>
      <c r="BF467" s="3">
        <v>0.99993187156272167</v>
      </c>
      <c r="BG467" s="3">
        <v>0.99917508917315501</v>
      </c>
      <c r="BH467" s="3">
        <v>0.99983728349062129</v>
      </c>
      <c r="BI467" s="3">
        <v>0.99973306458850686</v>
      </c>
      <c r="BJ467" s="3">
        <v>0.99869062774465223</v>
      </c>
      <c r="BK467" s="3">
        <v>0.99974558806557479</v>
      </c>
      <c r="BL467" s="3">
        <v>0.99993991164056217</v>
      </c>
      <c r="BM467" s="3">
        <v>0.99930331131348582</v>
      </c>
      <c r="BN467" s="3">
        <v>0.9998234811262301</v>
      </c>
      <c r="BO467" s="3">
        <v>0.98835116732462247</v>
      </c>
      <c r="BP467" s="3">
        <v>0.89760837849598007</v>
      </c>
      <c r="BQ467" s="3">
        <v>0.99988933978639039</v>
      </c>
      <c r="BR467" s="3">
        <v>0.99985190579439753</v>
      </c>
      <c r="BS467" s="3">
        <v>0.99980040727726061</v>
      </c>
      <c r="BT467" s="3">
        <v>0.99940360926397043</v>
      </c>
      <c r="BU467" s="3">
        <v>0.99992122558375662</v>
      </c>
      <c r="BV467" s="3">
        <v>0.99789867542404809</v>
      </c>
      <c r="BW467" s="3">
        <v>0.99972298656944525</v>
      </c>
      <c r="BX467" s="3">
        <v>0.99865018476748557</v>
      </c>
      <c r="BY467" s="3">
        <v>0.9985242864126459</v>
      </c>
      <c r="BZ467" s="3">
        <v>0.99905499000231768</v>
      </c>
      <c r="CA467" s="3">
        <v>0.99946219951275828</v>
      </c>
      <c r="CB467" s="3">
        <v>0.99958924516160585</v>
      </c>
      <c r="CC467" s="3">
        <v>0.99939017508072181</v>
      </c>
      <c r="CD467" s="3">
        <v>0.99895397787026119</v>
      </c>
      <c r="CE467" s="3">
        <v>0.99949704893870406</v>
      </c>
      <c r="CF467" s="3">
        <v>0.9998853364286695</v>
      </c>
      <c r="CG467" s="3">
        <v>0.99975153922950366</v>
      </c>
      <c r="CH467" s="3">
        <v>0.99999954169011185</v>
      </c>
      <c r="CI467" s="3">
        <v>0.99959260609328215</v>
      </c>
      <c r="CJ467" s="3">
        <v>0.99827342990407242</v>
      </c>
      <c r="CK467" s="3">
        <v>0.99981115030235368</v>
      </c>
      <c r="CL467" s="3">
        <v>0.99983486492376628</v>
      </c>
      <c r="CM467" s="3">
        <v>0.99938041134283662</v>
      </c>
      <c r="CN467" s="3">
        <v>0.99948563452451533</v>
      </c>
      <c r="CO467" s="3">
        <v>0.99974112523166603</v>
      </c>
      <c r="CP467" s="3">
        <v>0.99946321849770725</v>
      </c>
      <c r="CQ467" s="3">
        <v>0.99972545818021363</v>
      </c>
      <c r="CR467" s="3">
        <v>0.99996163093771984</v>
      </c>
      <c r="CS467" s="3">
        <v>0.99975366885263084</v>
      </c>
      <c r="CT467" s="3">
        <v>0.99818789235046979</v>
      </c>
      <c r="CU467" s="3">
        <v>0.99950190750531365</v>
      </c>
      <c r="CV467" s="3">
        <v>0.99958602102135552</v>
      </c>
      <c r="CW467" s="3">
        <v>0.98828910291336725</v>
      </c>
      <c r="CX467" s="3">
        <v>0.9986231430336231</v>
      </c>
      <c r="CY467" s="3">
        <v>0.999460843439538</v>
      </c>
      <c r="CZ467" s="3">
        <v>0.99887532408987822</v>
      </c>
      <c r="DA467" s="3">
        <v>0.99989917839781328</v>
      </c>
      <c r="DB467" s="3">
        <v>0.99992626185199696</v>
      </c>
      <c r="DC467" s="3">
        <v>0.99989464965214747</v>
      </c>
      <c r="DD467" s="3">
        <v>0.99989089065440684</v>
      </c>
      <c r="DE467" s="3">
        <v>0.99992807065748923</v>
      </c>
      <c r="DF467" s="3">
        <v>0.99874099032485264</v>
      </c>
      <c r="DG467" s="3">
        <v>0.99960610978172049</v>
      </c>
      <c r="DH467" s="3">
        <v>0.99906787322886925</v>
      </c>
      <c r="DI467" s="3">
        <v>0.9999507096329745</v>
      </c>
      <c r="DJ467" s="3">
        <v>0.99804483559485591</v>
      </c>
      <c r="DK467" s="3">
        <v>0.99991476128679646</v>
      </c>
      <c r="DL467" s="3">
        <v>0.93580834075795838</v>
      </c>
      <c r="DM467" s="3">
        <v>0.99946805223117219</v>
      </c>
      <c r="DN467" s="3">
        <v>0.99856107680976447</v>
      </c>
      <c r="DO467" s="3">
        <v>0.99951103464513147</v>
      </c>
      <c r="DP467" s="3">
        <v>0.71146957466606553</v>
      </c>
      <c r="DQ467" s="3">
        <v>0.99990555896084343</v>
      </c>
      <c r="DR467" s="3">
        <v>0.99751123843368572</v>
      </c>
      <c r="DS467" s="3">
        <v>0.998246379879975</v>
      </c>
      <c r="DT467" s="3">
        <v>0.99999105697402557</v>
      </c>
      <c r="DU467" s="3">
        <v>0.9981054418699945</v>
      </c>
      <c r="DV467" s="3">
        <v>0.9995505694800112</v>
      </c>
      <c r="DW467" s="3">
        <v>0.99999285155710249</v>
      </c>
      <c r="DX467" s="3">
        <v>0.99479971551762314</v>
      </c>
      <c r="DY467" s="3">
        <v>0.99991643128470775</v>
      </c>
      <c r="DZ467" s="3">
        <v>0.99863711536167543</v>
      </c>
      <c r="EA467" s="3">
        <v>0.9996028726739089</v>
      </c>
      <c r="EB467" s="3">
        <v>0.9997069903981457</v>
      </c>
      <c r="EC467" s="3">
        <v>0.99966385453153339</v>
      </c>
      <c r="ED467" s="3">
        <v>0.99973949449448452</v>
      </c>
      <c r="EE467" s="3">
        <v>0.99928569492667552</v>
      </c>
      <c r="EF467" s="3">
        <v>0.99949744277716202</v>
      </c>
      <c r="EG467" s="3">
        <v>0.99996351155718954</v>
      </c>
      <c r="EH467" s="3">
        <v>0.99950794363136664</v>
      </c>
      <c r="EI467" s="3">
        <v>0.9996718664258285</v>
      </c>
      <c r="EJ467" s="3">
        <v>0.99987006231290354</v>
      </c>
      <c r="EK467" s="3">
        <v>0.99908364361039703</v>
      </c>
      <c r="EL467" s="3">
        <v>0.99904736129051375</v>
      </c>
      <c r="EM467" s="3">
        <v>0.99949276267108533</v>
      </c>
      <c r="EN467" s="3">
        <v>0.99993837764946192</v>
      </c>
      <c r="EO467" s="3">
        <v>0.9995276019820506</v>
      </c>
      <c r="EP467" s="3">
        <v>0.99995624534029381</v>
      </c>
      <c r="EQ467" s="3">
        <v>0.99832842946150124</v>
      </c>
      <c r="ER467" s="3">
        <v>0.99979364081623523</v>
      </c>
      <c r="ES467" s="3">
        <v>0.99989214209235477</v>
      </c>
      <c r="ET467" s="3">
        <v>0.99833088244469259</v>
      </c>
      <c r="EU467" s="3">
        <v>0.99966536352102597</v>
      </c>
      <c r="EV467" s="3">
        <v>0.99937393949490627</v>
      </c>
      <c r="EW467" s="3">
        <v>0.99995096178923648</v>
      </c>
      <c r="EX467" s="3">
        <v>0.99979759857551886</v>
      </c>
      <c r="EY467" s="3">
        <v>0.71140065763793237</v>
      </c>
      <c r="EZ467" s="3">
        <v>0.99962209161899584</v>
      </c>
      <c r="FA467" s="3">
        <v>0.96293875551585384</v>
      </c>
      <c r="FB467" s="3">
        <v>0.99984468665673221</v>
      </c>
      <c r="FC467" s="3">
        <v>0.99942389318054603</v>
      </c>
      <c r="FD467" s="3">
        <v>0.99972506170793096</v>
      </c>
      <c r="FE467" s="3">
        <v>0.99980766828479795</v>
      </c>
      <c r="FF467" s="3">
        <v>0.99913690246529741</v>
      </c>
      <c r="FG467" s="3">
        <v>0.99919543643759168</v>
      </c>
      <c r="FH467" s="3">
        <v>0.99921450827516423</v>
      </c>
      <c r="FI467" s="3">
        <v>0.9998652872163275</v>
      </c>
      <c r="FJ467" s="3">
        <v>0.99970409527772752</v>
      </c>
      <c r="FK467" s="3">
        <v>0.99959453006327115</v>
      </c>
      <c r="FL467" s="3">
        <v>0.99957847701878433</v>
      </c>
      <c r="FM467" s="3">
        <v>0.99978969185934463</v>
      </c>
      <c r="FN467" s="3">
        <v>0.99998717355499178</v>
      </c>
      <c r="FO467" s="3">
        <v>0.99995600449545607</v>
      </c>
      <c r="FP467" s="3">
        <v>0.99963957605791964</v>
      </c>
      <c r="FQ467" s="3">
        <v>0.99385532966615198</v>
      </c>
      <c r="FR467" s="3">
        <v>0.71155303064905495</v>
      </c>
      <c r="FS467" s="3">
        <v>0.99958323562232321</v>
      </c>
      <c r="FT467" s="3">
        <v>0.71162259720067267</v>
      </c>
      <c r="FU467" s="3">
        <v>0.9994945437880447</v>
      </c>
      <c r="FV467" s="3">
        <v>0.9999406525451755</v>
      </c>
      <c r="FW467" s="3">
        <v>0.99916528679127015</v>
      </c>
      <c r="FX467" s="3">
        <v>0.99917352387580927</v>
      </c>
      <c r="FY467" s="3">
        <v>0.99694965786213963</v>
      </c>
      <c r="FZ467" s="3">
        <v>0.99861751134566445</v>
      </c>
      <c r="GA467" s="3">
        <v>0.99998198019356344</v>
      </c>
      <c r="GB467" s="3">
        <v>0.99965787079416457</v>
      </c>
      <c r="GC467" s="3">
        <v>0.99860953499446947</v>
      </c>
      <c r="GD467" s="3">
        <v>0.99932825098466838</v>
      </c>
      <c r="GE467" s="3">
        <v>0.9998585563381398</v>
      </c>
      <c r="GF467" s="3">
        <v>0.99994618993125739</v>
      </c>
      <c r="GG467" s="3">
        <v>0.99888817432370236</v>
      </c>
      <c r="GH467" s="3">
        <v>0.9997778327727378</v>
      </c>
      <c r="GI467" s="3">
        <v>0.99976957794045362</v>
      </c>
      <c r="GJ467" s="3">
        <v>0.99768871338716192</v>
      </c>
      <c r="GK467" s="3">
        <v>0.99920031397263498</v>
      </c>
      <c r="GL467" s="3">
        <v>0.93819753555245133</v>
      </c>
      <c r="GM467" s="3">
        <v>0.99822171058691933</v>
      </c>
      <c r="GN467" s="3">
        <v>0.99893260788199267</v>
      </c>
      <c r="GO467" s="3">
        <v>0.99994191434246582</v>
      </c>
      <c r="GP467" s="3">
        <v>0.99993275051417763</v>
      </c>
      <c r="GQ467" s="3">
        <v>0.99537717463134756</v>
      </c>
      <c r="GR467" s="3">
        <v>0.99993497633179296</v>
      </c>
      <c r="GS467" s="3">
        <v>0.99882592442183793</v>
      </c>
      <c r="GT467" s="3">
        <v>0.99859964393795664</v>
      </c>
      <c r="GU467" s="3">
        <v>0.99986625169195553</v>
      </c>
      <c r="GV467" s="3">
        <v>0.99979887373125875</v>
      </c>
      <c r="GW467" s="3">
        <v>0.99898837121834494</v>
      </c>
      <c r="GX467" s="3">
        <v>0.98595086441049162</v>
      </c>
      <c r="GY467" s="3">
        <v>0.9992157551314198</v>
      </c>
      <c r="GZ467" s="3">
        <v>0.99911429352290126</v>
      </c>
      <c r="HA467" s="3">
        <v>0.99940119710932396</v>
      </c>
      <c r="HB467" s="3">
        <v>0.99951641752631204</v>
      </c>
      <c r="HC467" s="3">
        <v>0.99983128202851868</v>
      </c>
      <c r="HD467" s="3">
        <v>0.99402179023839043</v>
      </c>
      <c r="HE467" s="3">
        <v>0.99943561586086116</v>
      </c>
      <c r="HF467" s="3">
        <v>0.99912568926324119</v>
      </c>
      <c r="HG467" s="3">
        <v>0.99926922091418124</v>
      </c>
      <c r="HH467" s="3">
        <v>0.99998246380067546</v>
      </c>
      <c r="HI467" s="3">
        <v>0.99972301925947538</v>
      </c>
      <c r="HJ467" s="3">
        <v>0.99933061302898274</v>
      </c>
      <c r="HK467" s="3">
        <v>0.99977723410061292</v>
      </c>
      <c r="HL467" s="3">
        <v>0.99987699926682616</v>
      </c>
      <c r="HM467" s="3">
        <v>0.9999611222376853</v>
      </c>
      <c r="HN467" s="3">
        <v>0.99804967039911119</v>
      </c>
      <c r="HO467" s="3">
        <v>0.99923722471413379</v>
      </c>
      <c r="HP467" s="3">
        <v>0.99838940434743151</v>
      </c>
      <c r="HQ467" s="3">
        <v>0.99814278634680065</v>
      </c>
      <c r="HR467" s="3">
        <v>0.99993888360940608</v>
      </c>
      <c r="HS467" s="3">
        <v>0.99980568224271937</v>
      </c>
      <c r="HT467" s="3">
        <v>0.99943877375889434</v>
      </c>
      <c r="HU467" s="3">
        <v>0.99889681081512005</v>
      </c>
      <c r="HV467" s="3">
        <v>0.99971751938547671</v>
      </c>
      <c r="HW467" s="3">
        <v>0.99848088682643565</v>
      </c>
      <c r="HX467" s="3">
        <v>0.99939846182325165</v>
      </c>
      <c r="HY467" s="3">
        <v>0.99991262453293628</v>
      </c>
      <c r="HZ467" s="3">
        <v>0.99873560902090797</v>
      </c>
      <c r="IA467" s="3">
        <v>0.9998686940406547</v>
      </c>
      <c r="IB467" s="3">
        <v>0.99913425574627657</v>
      </c>
      <c r="IC467" s="3">
        <v>0.99711222731113003</v>
      </c>
      <c r="ID467" s="3">
        <v>0.99966315142247397</v>
      </c>
      <c r="IE467" s="3">
        <v>0.99890165547743648</v>
      </c>
      <c r="IF467" s="3">
        <v>0.99980027949542716</v>
      </c>
      <c r="IG467" s="3">
        <v>0.99965284164693635</v>
      </c>
      <c r="IH467" s="3">
        <v>0.99961820923090694</v>
      </c>
      <c r="II467" s="3">
        <v>0.99895128248466325</v>
      </c>
      <c r="IJ467" s="3">
        <v>0.99785656585742555</v>
      </c>
      <c r="IK467" s="3">
        <v>0.99626258061225226</v>
      </c>
      <c r="IL467" s="3">
        <v>0.99967802697575403</v>
      </c>
      <c r="IM467" s="3">
        <v>0.99899687541875515</v>
      </c>
      <c r="IN467" s="3">
        <v>0.99979435334115907</v>
      </c>
      <c r="IO467" s="3">
        <v>0.99971363118275636</v>
      </c>
      <c r="IP467" s="3">
        <v>0.99937792540968151</v>
      </c>
      <c r="IQ467" s="3">
        <v>0.99989255474324612</v>
      </c>
      <c r="IR467" s="3">
        <v>0.998167219220091</v>
      </c>
      <c r="IS467" s="3">
        <v>0.99880323599143206</v>
      </c>
      <c r="IT467" s="3">
        <v>0.99999130862557606</v>
      </c>
      <c r="IU467" s="3">
        <v>0.99978307640985153</v>
      </c>
      <c r="IV467" s="3">
        <v>0.99955984497033934</v>
      </c>
      <c r="IW467" s="3">
        <v>0.9991912448923016</v>
      </c>
      <c r="IX467" s="3">
        <v>0.99989131196760561</v>
      </c>
      <c r="IY467" s="3">
        <v>0.99959247048690369</v>
      </c>
      <c r="IZ467" s="3">
        <v>0.99752014967132718</v>
      </c>
      <c r="JA467" s="3">
        <v>0.99973859032919543</v>
      </c>
      <c r="JB467" s="3">
        <v>0.99989862752059844</v>
      </c>
      <c r="JC467" s="3">
        <v>0.99985879375802456</v>
      </c>
      <c r="JD467" s="3">
        <v>0.99974099036724018</v>
      </c>
      <c r="JE467" s="3">
        <v>0.99991012865584838</v>
      </c>
      <c r="JF467" s="3">
        <v>0.99934938730867928</v>
      </c>
      <c r="JG467" s="3">
        <v>0.99955464747259892</v>
      </c>
      <c r="JH467" s="3">
        <v>0.99817880354231148</v>
      </c>
      <c r="JI467" s="3">
        <v>0.99928844238017434</v>
      </c>
      <c r="JJ467" s="3">
        <v>0.99987337343104965</v>
      </c>
      <c r="JK467" s="3">
        <v>0.99128134515784871</v>
      </c>
      <c r="JL467" s="3">
        <v>0.99985399415423359</v>
      </c>
      <c r="JM467" s="3">
        <v>0.99955049368861149</v>
      </c>
      <c r="JN467" s="3">
        <v>0.99872752732340297</v>
      </c>
      <c r="JO467" s="3">
        <v>0.99917093864376094</v>
      </c>
      <c r="JP467" s="3">
        <v>0.97433328896895588</v>
      </c>
      <c r="JQ467" s="3">
        <v>0.9986148806076689</v>
      </c>
      <c r="JR467" s="3">
        <v>0.99995670040497353</v>
      </c>
      <c r="JS467" s="3">
        <v>0.99855751893247435</v>
      </c>
      <c r="JT467" s="3">
        <v>0.99795197189239282</v>
      </c>
      <c r="JU467" s="3">
        <v>0.99991227536445682</v>
      </c>
      <c r="JV467" s="3">
        <v>0.99819427758447199</v>
      </c>
      <c r="JW467" s="3">
        <v>0.99984133192779723</v>
      </c>
      <c r="JX467" s="3">
        <v>0.999993435178399</v>
      </c>
      <c r="JY467" s="3">
        <v>0.99979050214824572</v>
      </c>
      <c r="JZ467" s="3">
        <v>0.99466254603208837</v>
      </c>
      <c r="KA467" s="3">
        <v>0.99973005049206165</v>
      </c>
      <c r="KB467" s="3">
        <v>0.99954950630848216</v>
      </c>
      <c r="KC467" s="3">
        <v>0.9934896621755972</v>
      </c>
      <c r="KD467" s="3">
        <v>0.99946506878491836</v>
      </c>
      <c r="KE467" s="3">
        <v>0.99881515720573688</v>
      </c>
      <c r="KF467" s="3">
        <v>0.99998270625801622</v>
      </c>
      <c r="KG467" s="3">
        <v>0.99975909840308785</v>
      </c>
      <c r="KH467" s="3">
        <v>0.99992800902293177</v>
      </c>
      <c r="KI467" s="3">
        <v>0.93527517751012335</v>
      </c>
      <c r="KJ467" s="3">
        <v>0.99930157864505909</v>
      </c>
      <c r="KK467" s="3">
        <v>0.99954563259228424</v>
      </c>
      <c r="KL467" s="3">
        <v>0.99972399073206675</v>
      </c>
      <c r="KM467" s="3">
        <v>0.99988121275121988</v>
      </c>
      <c r="KN467" s="3">
        <v>0.99813238080313738</v>
      </c>
      <c r="KO467" s="3">
        <v>0.99982875764296653</v>
      </c>
      <c r="KP467" s="3">
        <v>0.99978472505870597</v>
      </c>
      <c r="KQ467" s="3">
        <v>0.99916797084178066</v>
      </c>
      <c r="KR467" s="3">
        <v>0.99944140535556736</v>
      </c>
      <c r="KS467" s="3">
        <v>0.99976894969762098</v>
      </c>
      <c r="KT467" s="3">
        <v>0.996877162191671</v>
      </c>
      <c r="KU467" s="3">
        <v>0.99899761184944025</v>
      </c>
      <c r="KV467" s="3">
        <v>0.9999185059420802</v>
      </c>
      <c r="KW467" s="3">
        <v>0.99982081298038306</v>
      </c>
      <c r="KX467" s="3">
        <v>0.9999878970205055</v>
      </c>
      <c r="KY467" s="3">
        <v>0.9989684028901562</v>
      </c>
      <c r="KZ467" s="3">
        <v>0.98849735046820431</v>
      </c>
      <c r="LA467" s="3">
        <v>0.99951713536028275</v>
      </c>
      <c r="LB467" s="3">
        <v>0.99988892666654638</v>
      </c>
      <c r="LC467" s="3">
        <v>0.99946937423436444</v>
      </c>
      <c r="LD467" s="3">
        <v>0.99984920569725522</v>
      </c>
      <c r="LE467" s="3">
        <v>0.99920253794369085</v>
      </c>
      <c r="LF467" s="3">
        <v>0.99997773681426694</v>
      </c>
      <c r="LG467" s="3">
        <v>0.99913499078562606</v>
      </c>
      <c r="LH467" s="3">
        <v>0.99972188368237636</v>
      </c>
      <c r="LI467" s="3">
        <v>0.99614071455067521</v>
      </c>
      <c r="LJ467" s="3">
        <v>0.9994767715298758</v>
      </c>
      <c r="LK467" s="3">
        <v>0.9982961532289264</v>
      </c>
      <c r="LL467" s="3">
        <v>0.99911623730041865</v>
      </c>
      <c r="LM467" s="3">
        <v>0.99967539633475355</v>
      </c>
      <c r="LN467" s="3">
        <v>0.99971214246383577</v>
      </c>
      <c r="LO467" s="3">
        <v>0.99879870960031747</v>
      </c>
      <c r="LP467" s="3">
        <v>0.99947701746220319</v>
      </c>
      <c r="LQ467" s="3">
        <v>0.99971991143433403</v>
      </c>
      <c r="LR467" s="3">
        <v>0.99730387597243209</v>
      </c>
      <c r="LS467" s="3">
        <v>0.99905767122402112</v>
      </c>
      <c r="LT467" s="3">
        <v>0.9993783915284532</v>
      </c>
      <c r="LU467" s="3">
        <v>0.99942024310475741</v>
      </c>
      <c r="LV467" s="3">
        <v>0.99473201970169123</v>
      </c>
      <c r="LW467" s="3">
        <v>0.99997892733925764</v>
      </c>
      <c r="LX467" s="3">
        <v>0.9999873516607064</v>
      </c>
      <c r="LY467" s="3">
        <v>0.99954476624462807</v>
      </c>
      <c r="LZ467" s="3">
        <v>0.9995450393596429</v>
      </c>
      <c r="MA467" s="3">
        <v>0.71161455732279788</v>
      </c>
      <c r="MB467" s="3">
        <v>0.99791326286423976</v>
      </c>
      <c r="MC467" s="3">
        <v>0.99953295066427938</v>
      </c>
      <c r="MD467" s="3">
        <v>0.99973511726629527</v>
      </c>
      <c r="ME467" s="3">
        <v>0.99984913347985716</v>
      </c>
      <c r="MF467" s="3">
        <v>0.99812712796656655</v>
      </c>
      <c r="MG467" s="3">
        <v>0.99924239534943704</v>
      </c>
      <c r="MH467" s="3">
        <v>0.99965354359653802</v>
      </c>
      <c r="MI467" s="3">
        <v>0.99919516161364696</v>
      </c>
      <c r="MJ467" s="3">
        <v>0.99924041263838248</v>
      </c>
      <c r="MK467" s="3">
        <v>0.99598122763625763</v>
      </c>
      <c r="ML467" s="3">
        <v>0.99908218939581339</v>
      </c>
      <c r="MM467" s="3">
        <v>0.99748915233031443</v>
      </c>
      <c r="MN467" s="3">
        <v>0.99883493466702711</v>
      </c>
      <c r="MO467" s="3">
        <v>0.99993893119304</v>
      </c>
      <c r="MP467" s="3">
        <v>0.99959574624620073</v>
      </c>
      <c r="MQ467" s="3">
        <v>0.99953511457277844</v>
      </c>
      <c r="MR467" s="3">
        <v>0.9994363182117173</v>
      </c>
      <c r="MS467" s="3">
        <v>0.99972631485193519</v>
      </c>
      <c r="MT467" s="3">
        <v>0.99970378083351497</v>
      </c>
      <c r="MU467" s="3">
        <v>0.99989389775020898</v>
      </c>
      <c r="MV467" s="3">
        <v>0.99951400665817025</v>
      </c>
      <c r="MW467" s="3">
        <v>0.99885599568643524</v>
      </c>
      <c r="MX467" s="3">
        <v>0.99770019173336044</v>
      </c>
      <c r="MY467" s="3">
        <v>0.99898467633087007</v>
      </c>
      <c r="MZ467" s="3">
        <v>0.99984987503360379</v>
      </c>
      <c r="NA467" s="3">
        <v>0.99509244417690446</v>
      </c>
      <c r="NB467" s="3">
        <v>0.99991927173715811</v>
      </c>
      <c r="NC467" s="3">
        <v>0.97980223852514226</v>
      </c>
      <c r="ND467" s="3">
        <v>0.99874999615685256</v>
      </c>
      <c r="NE467" s="3">
        <v>0.99983942747790089</v>
      </c>
      <c r="NF467" s="3">
        <v>0.99957239749776183</v>
      </c>
      <c r="NG467" s="3">
        <v>0.93035734712915419</v>
      </c>
      <c r="NH467" s="3">
        <v>0.99939735592125356</v>
      </c>
      <c r="NI467" s="3">
        <v>0.99954494397299909</v>
      </c>
      <c r="NJ467" s="3">
        <v>0.97994468862820316</v>
      </c>
      <c r="NK467" s="3">
        <v>0.99941410882097614</v>
      </c>
      <c r="NL467" s="3">
        <v>0.99993681850849125</v>
      </c>
      <c r="NM467" s="3">
        <v>0.99987918428295652</v>
      </c>
      <c r="NN467" s="3">
        <v>0.99997870656179166</v>
      </c>
      <c r="NO467" s="3">
        <v>0.99872256348308674</v>
      </c>
      <c r="NP467" s="3">
        <v>0.99976346279534112</v>
      </c>
      <c r="NQ467" s="3">
        <v>0.99942512969408814</v>
      </c>
      <c r="NR467" s="3">
        <v>0.99997563279016988</v>
      </c>
      <c r="NS467" s="3">
        <v>0.99955669047924511</v>
      </c>
      <c r="NT467" s="3">
        <v>0.99950068208545495</v>
      </c>
      <c r="NU467" s="3">
        <v>0.99960009071789113</v>
      </c>
      <c r="NV467" s="3">
        <v>0.99970468575163407</v>
      </c>
      <c r="NW467" s="3">
        <v>0.99825788617040323</v>
      </c>
      <c r="NX467" s="3">
        <v>0.71154239087119386</v>
      </c>
      <c r="NY467" s="3">
        <v>0.99982406937858936</v>
      </c>
      <c r="NZ467" s="3">
        <v>0.99951160935130667</v>
      </c>
      <c r="OA467" s="3">
        <v>0.99983428580504774</v>
      </c>
      <c r="OB467" s="3">
        <v>0.99991181478105895</v>
      </c>
      <c r="OC467" s="3">
        <v>0.99858176553303724</v>
      </c>
      <c r="OD467" s="3">
        <v>0.99980193253285266</v>
      </c>
      <c r="OE467" s="3">
        <v>0.99965342501517773</v>
      </c>
      <c r="OF467" s="3">
        <v>0.9995527982739808</v>
      </c>
      <c r="OG467" s="3">
        <v>0.99998050200566868</v>
      </c>
      <c r="OH467" s="3">
        <v>0.99970038782790793</v>
      </c>
      <c r="OI467" s="3">
        <v>0.99976047430356618</v>
      </c>
      <c r="OJ467" s="3">
        <v>0.99969696041989176</v>
      </c>
      <c r="OK467" s="3">
        <v>0.99836015312765169</v>
      </c>
      <c r="OL467" s="3">
        <v>0.99911209689964564</v>
      </c>
      <c r="OM467" s="3">
        <v>0.99994770088234997</v>
      </c>
      <c r="ON467" s="3">
        <v>0.99844307664902032</v>
      </c>
      <c r="OO467" s="3">
        <v>0.99998291542461981</v>
      </c>
      <c r="OP467" s="3">
        <v>0.99998156321453247</v>
      </c>
      <c r="OQ467" s="3">
        <v>0.99911278544219018</v>
      </c>
      <c r="OR467" s="3">
        <v>0.99649327490352302</v>
      </c>
      <c r="OS467" s="3">
        <v>0.99991158252889445</v>
      </c>
      <c r="OT467" s="3">
        <v>0.99968840308163565</v>
      </c>
      <c r="OU467" s="3">
        <v>0.99962887298739433</v>
      </c>
      <c r="OV467" s="3">
        <v>0.99958060998827103</v>
      </c>
      <c r="OW467" s="3">
        <v>0.99959026197476475</v>
      </c>
      <c r="OX467" s="3">
        <v>0.99614768863371128</v>
      </c>
      <c r="OY467" s="3">
        <v>0.99826813432686368</v>
      </c>
      <c r="OZ467" s="3">
        <v>0.99948366615041295</v>
      </c>
      <c r="PA467" s="3">
        <v>0.99776416112359168</v>
      </c>
      <c r="PB467" s="3">
        <v>0.99425566321417191</v>
      </c>
      <c r="PC467" s="3">
        <v>0.99849291360861991</v>
      </c>
      <c r="PD467" s="3">
        <v>0.99996983943617634</v>
      </c>
      <c r="PE467" s="3">
        <v>0.71120857070604659</v>
      </c>
      <c r="PF467" s="3">
        <v>0.9997819814124691</v>
      </c>
      <c r="PG467" s="3">
        <v>0.99517098103502266</v>
      </c>
      <c r="PH467" s="3">
        <v>0.99888161609545623</v>
      </c>
      <c r="PI467" s="3">
        <v>0.99762409491941395</v>
      </c>
      <c r="PJ467" s="3">
        <v>0.99966853841087144</v>
      </c>
      <c r="PK467" s="3">
        <v>0.99994174537283509</v>
      </c>
      <c r="PL467" s="3">
        <v>0.99915120053715611</v>
      </c>
      <c r="PM467" s="3">
        <v>0.99984338634284897</v>
      </c>
      <c r="PN467" s="3">
        <v>0.99723027083383764</v>
      </c>
      <c r="PO467" s="3">
        <v>0.99482705395368864</v>
      </c>
      <c r="PP467" s="3">
        <v>0.99921859644464939</v>
      </c>
      <c r="PQ467" s="3">
        <v>0.9995017769913549</v>
      </c>
      <c r="PR467" s="3">
        <v>0.99939377435541088</v>
      </c>
      <c r="PS467" s="3">
        <v>0.99933132053545648</v>
      </c>
      <c r="PT467" s="3">
        <v>0.9996026936584459</v>
      </c>
      <c r="PU467" s="3">
        <v>0.9996663323811914</v>
      </c>
      <c r="PV467" s="3">
        <v>0.99976325791854592</v>
      </c>
      <c r="PW467" s="3">
        <v>0.71157956251977461</v>
      </c>
      <c r="PX467" s="3">
        <v>0.99795702339600945</v>
      </c>
      <c r="PY467" s="3">
        <v>0.99997182182682787</v>
      </c>
      <c r="PZ467" s="3">
        <v>0.99920454145351389</v>
      </c>
      <c r="QA467" s="3">
        <v>0.99816867609411086</v>
      </c>
      <c r="QB467" s="3">
        <v>0.99899890351009868</v>
      </c>
      <c r="QC467" s="3">
        <v>0.99947904664958254</v>
      </c>
      <c r="QD467" s="3">
        <v>0.99907364739422011</v>
      </c>
      <c r="QE467" s="3">
        <v>0.99873933898275158</v>
      </c>
      <c r="QF467" s="3">
        <v>0.99971938808814209</v>
      </c>
      <c r="QG467" s="3">
        <v>0.99993109431638272</v>
      </c>
      <c r="QH467" s="3">
        <v>0.99995262982626054</v>
      </c>
      <c r="QI467" s="3">
        <v>0.99892952626367726</v>
      </c>
      <c r="QJ467" s="3">
        <v>0.99966404023862565</v>
      </c>
      <c r="QK467" s="3">
        <v>0.99891191738730378</v>
      </c>
      <c r="QL467" s="3">
        <v>0.99993895992590665</v>
      </c>
      <c r="QM467" s="3">
        <v>0.99982077001706826</v>
      </c>
      <c r="QN467" s="3">
        <v>0.99923862867085422</v>
      </c>
      <c r="QO467" s="3">
        <v>0.99999926069114209</v>
      </c>
      <c r="QP467" s="3">
        <v>0.99998585874620949</v>
      </c>
      <c r="QQ467" s="3">
        <v>0.99952463560490978</v>
      </c>
      <c r="QR467" s="3">
        <v>0.99735326516435152</v>
      </c>
      <c r="QS467" s="3">
        <v>0.99987658251407241</v>
      </c>
      <c r="QT467" s="3">
        <v>0.99978046737674053</v>
      </c>
      <c r="QU467" s="3">
        <v>0.99996109510631692</v>
      </c>
      <c r="QV467" s="3">
        <v>0.99830621645131412</v>
      </c>
      <c r="QW467" s="3">
        <v>0.71146022748678606</v>
      </c>
      <c r="QX467" s="3">
        <v>0.99995645077672224</v>
      </c>
      <c r="QY467" s="3">
        <v>1</v>
      </c>
      <c r="QZ467" s="3"/>
      <c r="RA467" s="3"/>
      <c r="RB467" s="3"/>
      <c r="RC467" s="3"/>
      <c r="RD467" s="3"/>
      <c r="RE467" s="3"/>
      <c r="RF467" s="3"/>
      <c r="RG467" s="3"/>
      <c r="RH467" s="3"/>
      <c r="RI467" s="3"/>
      <c r="RJ467" s="3"/>
      <c r="RK467" s="3"/>
      <c r="RL467" s="3"/>
      <c r="RM467" s="3"/>
      <c r="RN467" s="3"/>
      <c r="RO467" s="3"/>
      <c r="RP467" s="3"/>
      <c r="RQ467" s="3"/>
      <c r="RR467" s="3"/>
      <c r="RS467" s="3"/>
      <c r="RT467" s="3"/>
      <c r="RU467" s="3"/>
      <c r="RV467" s="3"/>
      <c r="RW467" s="3"/>
      <c r="RX467" s="3"/>
      <c r="RY467" s="3"/>
      <c r="RZ467" s="3"/>
      <c r="SA467" s="3"/>
      <c r="SB467" s="3"/>
      <c r="SC467" s="3"/>
      <c r="SD467" s="3"/>
      <c r="SE467" s="3"/>
      <c r="SF467" s="3"/>
      <c r="SG467" s="3"/>
      <c r="SH467" s="3"/>
      <c r="SI467" s="3"/>
      <c r="SJ467" s="3"/>
      <c r="SK467" s="3"/>
      <c r="SL467" s="3"/>
      <c r="SM467" s="3"/>
      <c r="SN467" s="3"/>
      <c r="SO467" s="3"/>
      <c r="SP467" s="3"/>
      <c r="SQ467" s="3"/>
      <c r="SR467" s="3"/>
      <c r="SS467" s="3"/>
      <c r="ST467" s="3"/>
      <c r="SU467" s="3"/>
      <c r="SV467" s="3"/>
      <c r="SW467" s="3"/>
      <c r="SX467" s="3"/>
      <c r="SY467" s="3"/>
      <c r="SZ467" s="3"/>
      <c r="TA467" s="3"/>
      <c r="TB467" s="3"/>
      <c r="TC467" s="3"/>
      <c r="TD467" s="3"/>
      <c r="TE467" s="3"/>
      <c r="TF467" s="3"/>
      <c r="TG467" s="3"/>
      <c r="TH467" s="3"/>
      <c r="TI467" s="3"/>
      <c r="TJ467" s="3"/>
      <c r="TK467" s="3"/>
      <c r="TL467" s="3"/>
      <c r="TM467" s="3"/>
      <c r="TN467" s="3"/>
      <c r="TO467" s="3"/>
      <c r="TP467" s="3"/>
      <c r="TQ467" s="3"/>
      <c r="TR467" s="3"/>
      <c r="TS467" s="3"/>
      <c r="TT467" s="3"/>
      <c r="TU467" s="3"/>
      <c r="TV467" s="3"/>
      <c r="TW467" s="3"/>
      <c r="TX467" s="3"/>
      <c r="TY467" s="3"/>
      <c r="TZ467" s="3"/>
      <c r="UA467" s="3"/>
      <c r="UB467" s="3"/>
      <c r="UC467" s="3"/>
      <c r="UD467" s="3"/>
      <c r="UE467" s="3"/>
      <c r="UF467" s="3"/>
      <c r="UG467" s="3"/>
      <c r="UH467" s="3"/>
      <c r="UI467" s="3"/>
      <c r="UJ467" s="3"/>
      <c r="UK467" s="3"/>
      <c r="UL467" s="3"/>
      <c r="UM467" s="3"/>
      <c r="UN467" s="3"/>
      <c r="UO467" s="3"/>
      <c r="UP467" s="3"/>
      <c r="UQ467" s="3"/>
      <c r="UR467" s="3"/>
      <c r="US467" s="3"/>
      <c r="UT467" s="3"/>
      <c r="UU467" s="3"/>
      <c r="UV467" s="3"/>
      <c r="UW467" s="3"/>
      <c r="UX467" s="3"/>
      <c r="UY467" s="3"/>
      <c r="UZ467" s="3"/>
      <c r="VA467" s="3"/>
      <c r="VB467" s="3"/>
      <c r="VC467" s="3"/>
      <c r="VD467" s="3"/>
      <c r="VE467" s="3"/>
      <c r="VF467" s="3"/>
      <c r="VG467" s="3"/>
      <c r="VH467" s="3"/>
      <c r="VI467" s="3"/>
      <c r="VJ467" s="3"/>
      <c r="VK467" s="3"/>
      <c r="VL467" s="3"/>
      <c r="VM467" s="3"/>
      <c r="VN467" s="3"/>
      <c r="VO467" s="3"/>
      <c r="VP467" s="3"/>
      <c r="VQ467" s="3"/>
      <c r="VR467" s="3"/>
      <c r="VS467" s="3"/>
      <c r="VT467" s="3"/>
      <c r="VU467" s="3"/>
      <c r="VV467" s="3"/>
      <c r="VW467" s="3"/>
      <c r="VX467" s="3"/>
      <c r="VY467" s="3"/>
      <c r="VZ467" s="3"/>
      <c r="WA467" s="3"/>
      <c r="WB467" s="3"/>
      <c r="WC467" s="3"/>
      <c r="WD467" s="3"/>
      <c r="WE467" s="3"/>
      <c r="WF467" s="3"/>
      <c r="WG467" s="3"/>
      <c r="WH467" s="3"/>
      <c r="WI467" s="3"/>
      <c r="WJ467" s="3"/>
      <c r="WK467" s="3"/>
      <c r="WL467" s="3"/>
      <c r="WM467" s="3"/>
      <c r="WN467" s="3"/>
      <c r="WO467" s="3"/>
      <c r="WP467" s="3"/>
      <c r="WQ467" s="3"/>
      <c r="WR467" s="3"/>
      <c r="WS467" s="3"/>
      <c r="WT467" s="3"/>
      <c r="WU467" s="3"/>
      <c r="WV467" s="3"/>
      <c r="WW467" s="3"/>
      <c r="WX467" s="3"/>
      <c r="WY467" s="3"/>
      <c r="WZ467" s="3"/>
      <c r="XA467" s="3"/>
      <c r="XB467" s="3"/>
      <c r="XC467" s="3"/>
      <c r="XD467" s="3"/>
      <c r="XE467" s="3"/>
      <c r="XF467" s="3"/>
      <c r="XG467" s="3"/>
      <c r="XH467" s="3"/>
      <c r="XI467" s="3"/>
      <c r="XJ467" s="3"/>
      <c r="XK467" s="3"/>
      <c r="XL467" s="3"/>
      <c r="XM467" s="3"/>
      <c r="XN467" s="3"/>
      <c r="XO467" s="3"/>
      <c r="XP467" s="3"/>
      <c r="XQ467" s="3"/>
      <c r="XR467" s="3"/>
      <c r="XS467" s="3"/>
      <c r="XT467" s="3"/>
      <c r="XU467" s="3"/>
      <c r="XV467" s="3"/>
      <c r="XW467" s="3"/>
      <c r="XX467" s="3"/>
      <c r="XY467" s="3"/>
      <c r="XZ467" s="3"/>
      <c r="YA467" s="3"/>
      <c r="YB467" s="3"/>
      <c r="YC467" s="3"/>
      <c r="YD467" s="3"/>
      <c r="YE467" s="3"/>
      <c r="YF467" s="3"/>
      <c r="YG467" s="3"/>
      <c r="YH467" s="3"/>
      <c r="YI467" s="3"/>
      <c r="YJ467" s="3"/>
      <c r="YK467" s="3"/>
      <c r="YL467" s="3"/>
      <c r="YM467" s="3"/>
      <c r="YN467" s="3"/>
      <c r="YO467" s="3"/>
      <c r="YP467" s="3"/>
      <c r="YQ467" s="3"/>
      <c r="YR467" s="3"/>
      <c r="YS467" s="3"/>
      <c r="YT467" s="3"/>
      <c r="YU467" s="3"/>
      <c r="YV467" s="3"/>
      <c r="YW467" s="3"/>
      <c r="YX467" s="3"/>
      <c r="YY467" s="3"/>
      <c r="YZ467" s="3"/>
      <c r="ZA467" s="3"/>
      <c r="ZB467" s="3"/>
      <c r="ZC467" s="3"/>
      <c r="ZD467" s="3"/>
      <c r="ZE467" s="3"/>
      <c r="ZF467" s="3"/>
      <c r="ZG467" s="3"/>
      <c r="ZH467" s="3"/>
      <c r="ZI467" s="3"/>
      <c r="ZJ467" s="3"/>
      <c r="ZK467" s="3"/>
      <c r="ZL467" s="3"/>
      <c r="ZM467" s="3"/>
      <c r="ZN467" s="3"/>
      <c r="ZO467" s="3"/>
      <c r="ZP467" s="3"/>
      <c r="ZQ467" s="3"/>
      <c r="ZR467" s="3"/>
      <c r="ZS467" s="3"/>
      <c r="ZT467" s="3"/>
      <c r="ZU467" s="3"/>
      <c r="ZV467" s="3"/>
      <c r="ZW467" s="3"/>
      <c r="ZX467" s="3"/>
      <c r="ZY467" s="3"/>
      <c r="ZZ467" s="3"/>
      <c r="AAA467" s="3"/>
      <c r="AAB467" s="3"/>
      <c r="AAC467" s="3"/>
      <c r="AAD467" s="3"/>
      <c r="AAE467" s="3"/>
      <c r="AAF467" s="3"/>
      <c r="AAG467" s="3"/>
      <c r="AAH467" s="3"/>
      <c r="AAI467" s="3"/>
      <c r="AAJ467" s="3"/>
      <c r="AAK467" s="3"/>
      <c r="AAL467" s="3"/>
      <c r="AAM467" s="3"/>
      <c r="AAN467" s="3"/>
      <c r="AAO467" s="3"/>
      <c r="AAP467" s="3"/>
      <c r="AAQ467" s="3"/>
      <c r="AAR467" s="3"/>
      <c r="AAS467" s="3"/>
      <c r="AAT467" s="3"/>
      <c r="AAU467" s="3"/>
      <c r="AAV467" s="3"/>
      <c r="AAW467" s="3"/>
      <c r="AAX467" s="3"/>
      <c r="AAY467" s="3"/>
      <c r="AAZ467" s="3"/>
      <c r="ABA467" s="3"/>
      <c r="ABB467" s="3"/>
      <c r="ABC467" s="3"/>
      <c r="ABD467" s="3"/>
      <c r="ABE467" s="3"/>
      <c r="ABF467" s="3"/>
      <c r="ABG467" s="3"/>
      <c r="ABH467" s="3"/>
      <c r="ABI467" s="3"/>
      <c r="ABJ467" s="3"/>
      <c r="ABK467" s="3"/>
      <c r="ABL467" s="3"/>
      <c r="ABM467" s="3"/>
      <c r="ABN467" s="3"/>
      <c r="ABO467" s="3"/>
      <c r="ABP467" s="3"/>
      <c r="ABQ467" s="3"/>
      <c r="ABR467" s="3"/>
      <c r="ABS467" s="3"/>
      <c r="ABT467" s="3"/>
      <c r="ABU467" s="3"/>
      <c r="ABV467" s="3"/>
      <c r="ABW467" s="3"/>
      <c r="ABX467" s="3"/>
      <c r="ABY467" s="3"/>
      <c r="ABZ467" s="3"/>
      <c r="ACA467" s="3"/>
      <c r="ACB467" s="3"/>
      <c r="ACC467" s="3"/>
      <c r="ACD467" s="3"/>
      <c r="ACE467" s="3"/>
      <c r="ACF467" s="3"/>
      <c r="ACG467" s="3"/>
      <c r="ACH467" s="3"/>
      <c r="ACI467" s="3"/>
      <c r="ACJ467" s="3"/>
      <c r="ACK467" s="3"/>
      <c r="ACL467" s="3"/>
      <c r="ACM467" s="3"/>
      <c r="ACN467" s="3"/>
      <c r="ACO467" s="3"/>
      <c r="ACP467" s="3"/>
      <c r="ACQ467" s="3"/>
      <c r="ACR467" s="3"/>
      <c r="ACS467" s="3"/>
      <c r="ACT467" s="3"/>
      <c r="ACU467" s="3"/>
      <c r="ACV467" s="3"/>
      <c r="ACW467" s="3"/>
      <c r="ACX467" s="3"/>
      <c r="ACY467" s="3"/>
      <c r="ACZ467" s="3"/>
      <c r="ADA467" s="3"/>
      <c r="ADB467" s="3"/>
      <c r="ADC467" s="3"/>
      <c r="ADD467" s="3"/>
      <c r="ADE467" s="3"/>
      <c r="ADF467" s="3"/>
      <c r="ADG467" s="3"/>
      <c r="ADH467" s="3"/>
      <c r="ADI467" s="3"/>
      <c r="ADJ467" s="3"/>
      <c r="ADK467" s="3"/>
      <c r="ADL467" s="3"/>
      <c r="ADM467" s="3"/>
      <c r="ADN467" s="3"/>
      <c r="ADO467" s="3"/>
      <c r="ADP467" s="3"/>
      <c r="ADQ467" s="3"/>
      <c r="ADR467" s="3"/>
      <c r="ADS467" s="3"/>
      <c r="ADT467" s="3"/>
      <c r="ADU467" s="3"/>
      <c r="ADV467" s="3"/>
      <c r="ADW467" s="3"/>
      <c r="ADX467" s="3"/>
      <c r="ADY467" s="3"/>
      <c r="ADZ467" s="3"/>
      <c r="AEA467" s="3"/>
      <c r="AEB467" s="3"/>
      <c r="AEC467" s="3"/>
      <c r="AED467" s="3"/>
      <c r="AEE467" s="3"/>
      <c r="AEF467" s="3"/>
      <c r="AEG467" s="3"/>
      <c r="AEH467" s="3"/>
      <c r="AEI467" s="3"/>
      <c r="AEJ467" s="3"/>
      <c r="AEK467" s="3"/>
      <c r="AEL467" s="3"/>
      <c r="AEM467" s="3"/>
      <c r="AEN467" s="3"/>
      <c r="AEO467" s="3"/>
      <c r="AEP467" s="3"/>
      <c r="AEQ467" s="3"/>
      <c r="AER467" s="3"/>
      <c r="AES467" s="3"/>
      <c r="AET467" s="3"/>
      <c r="AEU467" s="3"/>
      <c r="AEV467" s="3"/>
      <c r="AEW467" s="3"/>
      <c r="AEX467" s="3"/>
      <c r="AEY467" s="3"/>
      <c r="AEZ467" s="3"/>
      <c r="AFA467" s="3"/>
      <c r="AFB467" s="3"/>
      <c r="AFC467" s="3"/>
      <c r="AFD467" s="3"/>
      <c r="AFE467" s="3"/>
      <c r="AFF467" s="3"/>
      <c r="AFG467" s="3"/>
      <c r="AFH467" s="3"/>
      <c r="AFI467" s="3"/>
      <c r="AFJ467" s="3"/>
      <c r="AFK467" s="3"/>
      <c r="AFL467" s="3"/>
      <c r="AFM467" s="3"/>
      <c r="AFN467" s="3"/>
      <c r="AFO467" s="3"/>
      <c r="AFP467" s="3"/>
      <c r="AFQ467" s="3"/>
      <c r="AFR467" s="3"/>
      <c r="AFS467" s="3"/>
      <c r="AFT467" s="3"/>
      <c r="AFU467" s="3"/>
      <c r="AFV467" s="3"/>
      <c r="AFW467" s="3"/>
      <c r="AFX467" s="3"/>
      <c r="AFY467" s="3"/>
      <c r="AFZ467" s="3"/>
      <c r="AGA467" s="3"/>
      <c r="AGB467" s="3"/>
      <c r="AGC467" s="3"/>
      <c r="AGD467" s="3"/>
      <c r="AGE467" s="3"/>
      <c r="AGF467" s="3"/>
      <c r="AGG467" s="3"/>
      <c r="AGH467" s="3"/>
      <c r="AGI467" s="3"/>
      <c r="AGJ467" s="3"/>
      <c r="AGK467" s="3"/>
      <c r="AGL467" s="3"/>
      <c r="AGM467" s="3"/>
      <c r="AGN467" s="3"/>
      <c r="AGO467" s="3"/>
      <c r="AGP467" s="3"/>
      <c r="AGQ467" s="3"/>
      <c r="AGR467" s="3"/>
      <c r="AGS467" s="3"/>
      <c r="AGT467" s="3"/>
      <c r="AGU467" s="3"/>
      <c r="AGV467" s="3"/>
      <c r="AGW467" s="3"/>
      <c r="AGX467" s="3"/>
      <c r="AGY467" s="3"/>
      <c r="AGZ467" s="3"/>
      <c r="AHA467" s="3"/>
      <c r="AHB467" s="3"/>
      <c r="AHC467" s="3"/>
      <c r="AHD467" s="3"/>
      <c r="AHE467" s="3"/>
      <c r="AHF467" s="3"/>
      <c r="AHG467" s="3"/>
      <c r="AHH467" s="3"/>
      <c r="AHI467" s="3"/>
      <c r="AHJ467" s="3"/>
      <c r="AHK467" s="3"/>
      <c r="AHL467" s="3"/>
      <c r="AHM467" s="3"/>
      <c r="AHN467" s="3"/>
      <c r="AHO467" s="3"/>
      <c r="AHP467" s="3"/>
      <c r="AHQ467" s="3"/>
      <c r="AHR467" s="3"/>
      <c r="AHS467" s="3"/>
      <c r="AHT467" s="3"/>
      <c r="AHU467" s="3"/>
      <c r="AHV467" s="3"/>
      <c r="AHW467" s="3"/>
      <c r="AHX467" s="3"/>
      <c r="AHY467" s="3"/>
      <c r="AHZ467" s="3"/>
      <c r="AIA467" s="3"/>
      <c r="AIB467" s="3"/>
      <c r="AIC467" s="3"/>
      <c r="AID467" s="3"/>
      <c r="AIE467" s="3"/>
      <c r="AIF467" s="3"/>
      <c r="AIG467" s="3"/>
      <c r="AIH467" s="3"/>
      <c r="AII467" s="3"/>
      <c r="AIJ467" s="3"/>
      <c r="AIK467" s="3"/>
      <c r="AIL467" s="3"/>
      <c r="AIM467" s="3"/>
      <c r="AIN467" s="3"/>
      <c r="AIO467" s="3"/>
      <c r="AIP467" s="3"/>
      <c r="AIQ467" s="3"/>
      <c r="AIR467" s="3"/>
      <c r="AIS467" s="3"/>
      <c r="AIT467" s="3"/>
      <c r="AIU467" s="3"/>
      <c r="AIV467" s="3"/>
      <c r="AIW467" s="3"/>
      <c r="AIX467" s="3"/>
      <c r="AIY467" s="3"/>
      <c r="AIZ467" s="3"/>
      <c r="AJA467" s="3"/>
      <c r="AJB467" s="3"/>
      <c r="AJC467" s="3"/>
      <c r="AJD467" s="3"/>
      <c r="AJE467" s="3"/>
      <c r="AJF467" s="3"/>
      <c r="AJG467" s="3"/>
      <c r="AJH467" s="3"/>
      <c r="AJI467" s="3"/>
      <c r="AJJ467" s="3"/>
      <c r="AJK467" s="3"/>
      <c r="AJL467" s="3"/>
      <c r="AJM467" s="3"/>
      <c r="AJN467" s="3"/>
      <c r="AJO467" s="3"/>
      <c r="AJP467" s="3"/>
      <c r="AJQ467" s="3"/>
      <c r="AJR467" s="3"/>
      <c r="AJS467" s="3"/>
      <c r="AJT467" s="3"/>
      <c r="AJU467" s="3"/>
      <c r="AJV467" s="3"/>
      <c r="AJW467" s="3"/>
      <c r="AJX467" s="3"/>
      <c r="AJY467" s="3"/>
      <c r="AJZ467" s="3"/>
      <c r="AKA467" s="3"/>
      <c r="AKB467" s="3"/>
      <c r="AKC467" s="3"/>
      <c r="AKD467" s="3"/>
      <c r="AKE467" s="3"/>
      <c r="AKF467" s="3"/>
      <c r="AKG467" s="3"/>
      <c r="AKH467" s="3"/>
      <c r="AKI467" s="3"/>
      <c r="AKJ467" s="3"/>
      <c r="AKK467" s="3"/>
      <c r="AKL467" s="3"/>
      <c r="AKM467" s="3"/>
      <c r="AKN467" s="3"/>
      <c r="AKO467" s="3"/>
      <c r="AKP467" s="3"/>
      <c r="AKQ467" s="3"/>
      <c r="AKR467" s="3"/>
      <c r="AKS467" s="3"/>
      <c r="AKT467" s="3"/>
      <c r="AKU467" s="3"/>
      <c r="AKV467" s="3"/>
      <c r="AKW467" s="3"/>
      <c r="AKX467" s="3"/>
      <c r="AKY467" s="3"/>
      <c r="AKZ467" s="3"/>
      <c r="ALA467" s="3"/>
      <c r="ALB467" s="3"/>
      <c r="ALC467" s="3"/>
      <c r="ALD467" s="3"/>
      <c r="ALE467" s="3"/>
      <c r="ALF467" s="3"/>
      <c r="ALG467" s="3"/>
      <c r="ALH467" s="3"/>
      <c r="ALI467" s="3"/>
      <c r="ALJ467" s="3"/>
      <c r="ALK467" s="3"/>
      <c r="ALL467" s="3"/>
      <c r="ALM467" s="3"/>
    </row>
    <row r="468" spans="1:1001" x14ac:dyDescent="0.2">
      <c r="A468" s="3" t="s">
        <v>24513</v>
      </c>
      <c r="B468" s="3">
        <v>0.69627925941449609</v>
      </c>
      <c r="C468" s="3">
        <v>0.99996213329000982</v>
      </c>
      <c r="D468" s="3">
        <v>0.99962926187300127</v>
      </c>
      <c r="E468" s="3">
        <v>0.99966417773418004</v>
      </c>
      <c r="F468" s="3">
        <v>0.99863719772315607</v>
      </c>
      <c r="G468" s="3">
        <v>0.99848890406877255</v>
      </c>
      <c r="H468" s="3">
        <v>0.99991336970927014</v>
      </c>
      <c r="I468" s="3">
        <v>0.99197479130415722</v>
      </c>
      <c r="J468" s="3">
        <v>0.99983549220180501</v>
      </c>
      <c r="K468" s="3">
        <v>0.99967666927823084</v>
      </c>
      <c r="L468" s="3">
        <v>0.99552085097141463</v>
      </c>
      <c r="M468" s="3">
        <v>0.99935585331003418</v>
      </c>
      <c r="N468" s="3">
        <v>0.9991338591863792</v>
      </c>
      <c r="O468" s="3">
        <v>0.99834070302101596</v>
      </c>
      <c r="P468" s="3">
        <v>0.9984741845808377</v>
      </c>
      <c r="Q468" s="3">
        <v>0.99957776128530662</v>
      </c>
      <c r="R468" s="3">
        <v>0.99958734756809431</v>
      </c>
      <c r="S468" s="3">
        <v>0.9999647498962525</v>
      </c>
      <c r="T468" s="3">
        <v>0.99978835044837522</v>
      </c>
      <c r="U468" s="3">
        <v>0.99933816895822369</v>
      </c>
      <c r="V468" s="3">
        <v>0.99982235509749184</v>
      </c>
      <c r="W468" s="3">
        <v>0.999785037134032</v>
      </c>
      <c r="X468" s="3">
        <v>0.99828099046499075</v>
      </c>
      <c r="Y468" s="3">
        <v>0.9999864027649783</v>
      </c>
      <c r="Z468" s="3">
        <v>0.99998957025865953</v>
      </c>
      <c r="AA468" s="3">
        <v>0.99985096665242301</v>
      </c>
      <c r="AB468" s="3">
        <v>0.99672154510204103</v>
      </c>
      <c r="AC468" s="3">
        <v>0.99994251243111232</v>
      </c>
      <c r="AD468" s="3">
        <v>0.99523937411989305</v>
      </c>
      <c r="AE468" s="3">
        <v>0.99879693053779717</v>
      </c>
      <c r="AF468" s="3">
        <v>0.99992072221190476</v>
      </c>
      <c r="AG468" s="3">
        <v>0.99999252622145041</v>
      </c>
      <c r="AH468" s="3">
        <v>0.99974511436155755</v>
      </c>
      <c r="AI468" s="3">
        <v>0.99989867237821672</v>
      </c>
      <c r="AJ468" s="3">
        <v>0.9995070111098282</v>
      </c>
      <c r="AK468" s="3">
        <v>0.99826973172102262</v>
      </c>
      <c r="AL468" s="3">
        <v>0.99983044587786829</v>
      </c>
      <c r="AM468" s="3">
        <v>0.99989183727818776</v>
      </c>
      <c r="AN468" s="3">
        <v>0.99985968619583532</v>
      </c>
      <c r="AO468" s="3">
        <v>0.99945357641524735</v>
      </c>
      <c r="AP468" s="3">
        <v>0.99974118406209211</v>
      </c>
      <c r="AQ468" s="3">
        <v>0.99991733030508445</v>
      </c>
      <c r="AR468" s="3">
        <v>0.99831939564462679</v>
      </c>
      <c r="AS468" s="3">
        <v>0.99948908009252968</v>
      </c>
      <c r="AT468" s="3">
        <v>0.99995758644862909</v>
      </c>
      <c r="AU468" s="3">
        <v>0.99952762777205972</v>
      </c>
      <c r="AV468" s="3">
        <v>0.999059274439834</v>
      </c>
      <c r="AW468" s="3">
        <v>0.99962000477005197</v>
      </c>
      <c r="AX468" s="3">
        <v>0.99887994451260298</v>
      </c>
      <c r="AY468" s="3">
        <v>0.9995508178841066</v>
      </c>
      <c r="AZ468" s="3">
        <v>0.9991422462044135</v>
      </c>
      <c r="BA468" s="3">
        <v>0.99994397464384477</v>
      </c>
      <c r="BB468" s="3">
        <v>0.99861682069533775</v>
      </c>
      <c r="BC468" s="3">
        <v>0.9971227899513101</v>
      </c>
      <c r="BD468" s="3">
        <v>0.99624750834569098</v>
      </c>
      <c r="BE468" s="3">
        <v>0.99920980785271718</v>
      </c>
      <c r="BF468" s="3">
        <v>0.99943571983447821</v>
      </c>
      <c r="BG468" s="3">
        <v>0.99982298632981315</v>
      </c>
      <c r="BH468" s="3">
        <v>0.99988674830076185</v>
      </c>
      <c r="BI468" s="3">
        <v>0.99999840860484557</v>
      </c>
      <c r="BJ468" s="3">
        <v>0.99738242645936492</v>
      </c>
      <c r="BK468" s="3">
        <v>0.99900669290596833</v>
      </c>
      <c r="BL468" s="3">
        <v>0.99953639586380139</v>
      </c>
      <c r="BM468" s="3">
        <v>0.99988278000961095</v>
      </c>
      <c r="BN468" s="3">
        <v>0.99919479813023571</v>
      </c>
      <c r="BO468" s="3">
        <v>0.98502643598995521</v>
      </c>
      <c r="BP468" s="3">
        <v>0.88802485063674252</v>
      </c>
      <c r="BQ468" s="3">
        <v>0.99975705966581685</v>
      </c>
      <c r="BR468" s="3">
        <v>0.9996634484273158</v>
      </c>
      <c r="BS468" s="3">
        <v>0.99985791281717329</v>
      </c>
      <c r="BT468" s="3">
        <v>0.99992102662761662</v>
      </c>
      <c r="BU468" s="3">
        <v>0.99944214753300764</v>
      </c>
      <c r="BV468" s="3">
        <v>0.99637026643168747</v>
      </c>
      <c r="BW468" s="3">
        <v>0.99995910302109059</v>
      </c>
      <c r="BX468" s="3">
        <v>0.99955182905711004</v>
      </c>
      <c r="BY468" s="3">
        <v>0.99944453143718681</v>
      </c>
      <c r="BZ468" s="3">
        <v>0.99800271030288901</v>
      </c>
      <c r="CA468" s="3">
        <v>0.99991973038835569</v>
      </c>
      <c r="CB468" s="3">
        <v>0.99997709571116089</v>
      </c>
      <c r="CC468" s="3">
        <v>0.9984092929365892</v>
      </c>
      <c r="CD468" s="3">
        <v>0.99774150074993861</v>
      </c>
      <c r="CE468" s="3">
        <v>0.99857161240284142</v>
      </c>
      <c r="CF468" s="3">
        <v>0.9996504291470163</v>
      </c>
      <c r="CG468" s="3">
        <v>0.99993868266420916</v>
      </c>
      <c r="CH468" s="3">
        <v>0.99974502430439016</v>
      </c>
      <c r="CI468" s="3">
        <v>0.99996060699457989</v>
      </c>
      <c r="CJ468" s="3">
        <v>0.99675589909731432</v>
      </c>
      <c r="CK468" s="3">
        <v>0.99984587893003951</v>
      </c>
      <c r="CL468" s="3">
        <v>0.99925977959736267</v>
      </c>
      <c r="CM468" s="3">
        <v>0.9998683251873749</v>
      </c>
      <c r="CN468" s="3">
        <v>0.99857349146723207</v>
      </c>
      <c r="CO468" s="3">
        <v>0.99999349767786949</v>
      </c>
      <c r="CP468" s="3">
        <v>0.99851947270298191</v>
      </c>
      <c r="CQ468" s="3">
        <v>0.99912396020352312</v>
      </c>
      <c r="CR468" s="3">
        <v>0.99990681457547548</v>
      </c>
      <c r="CS468" s="3">
        <v>0.99999903401397194</v>
      </c>
      <c r="CT468" s="3">
        <v>0.99681648952815383</v>
      </c>
      <c r="CU468" s="3">
        <v>0.99872556390088152</v>
      </c>
      <c r="CV468" s="3">
        <v>0.99897965713215597</v>
      </c>
      <c r="CW468" s="3">
        <v>0.9850902696206516</v>
      </c>
      <c r="CX468" s="3">
        <v>0.99948623292179506</v>
      </c>
      <c r="CY468" s="3">
        <v>0.99869502116362974</v>
      </c>
      <c r="CZ468" s="3">
        <v>0.99763999845739904</v>
      </c>
      <c r="DA468" s="3">
        <v>0.99996913540009247</v>
      </c>
      <c r="DB468" s="3">
        <v>0.99947248861620064</v>
      </c>
      <c r="DC468" s="3">
        <v>0.99986021568877559</v>
      </c>
      <c r="DD468" s="3">
        <v>0.99971523821390262</v>
      </c>
      <c r="DE468" s="3">
        <v>0.99947276811427199</v>
      </c>
      <c r="DF468" s="3">
        <v>0.99742061825057404</v>
      </c>
      <c r="DG468" s="3">
        <v>0.99998178557466044</v>
      </c>
      <c r="DH468" s="3">
        <v>0.99977638128730717</v>
      </c>
      <c r="DI468" s="3">
        <v>0.99954696671473242</v>
      </c>
      <c r="DJ468" s="3">
        <v>0.99665438435008713</v>
      </c>
      <c r="DK468" s="3">
        <v>0.99995790064239665</v>
      </c>
      <c r="DL468" s="3">
        <v>0.92811637824939142</v>
      </c>
      <c r="DM468" s="3">
        <v>0.9987107558372188</v>
      </c>
      <c r="DN468" s="3">
        <v>0.99949994335724912</v>
      </c>
      <c r="DO468" s="3">
        <v>0.99863241007130865</v>
      </c>
      <c r="DP468" s="3">
        <v>0.69624587722097275</v>
      </c>
      <c r="DQ468" s="3">
        <v>0.99936467646797222</v>
      </c>
      <c r="DR468" s="3">
        <v>0.99587977399711447</v>
      </c>
      <c r="DS468" s="3">
        <v>0.99679138137272116</v>
      </c>
      <c r="DT468" s="3">
        <v>0.99973270111420764</v>
      </c>
      <c r="DU468" s="3">
        <v>0.99921722700524707</v>
      </c>
      <c r="DV468" s="3">
        <v>0.99992081481561335</v>
      </c>
      <c r="DW468" s="3">
        <v>0.99981664887059285</v>
      </c>
      <c r="DX468" s="3">
        <v>0.99255484460065424</v>
      </c>
      <c r="DY468" s="3">
        <v>0.99995408826397225</v>
      </c>
      <c r="DZ468" s="3">
        <v>0.99954416230233578</v>
      </c>
      <c r="EA468" s="3">
        <v>0.99878226022225369</v>
      </c>
      <c r="EB468" s="3">
        <v>0.99999721277651388</v>
      </c>
      <c r="EC468" s="3">
        <v>0.9999905764644188</v>
      </c>
      <c r="ED468" s="3">
        <v>0.99969334224342399</v>
      </c>
      <c r="EE468" s="3">
        <v>0.9984990365363362</v>
      </c>
      <c r="EF468" s="3">
        <v>0.99856599546063241</v>
      </c>
      <c r="EG468" s="3">
        <v>0.99955191898649454</v>
      </c>
      <c r="EH468" s="3">
        <v>0.99995469152022765</v>
      </c>
      <c r="EI468" s="3">
        <v>0.99999323720571387</v>
      </c>
      <c r="EJ468" s="3">
        <v>0.99947321490574448</v>
      </c>
      <c r="EK468" s="3">
        <v>0.99963733118852549</v>
      </c>
      <c r="EL468" s="3">
        <v>0.99797167092095396</v>
      </c>
      <c r="EM468" s="3">
        <v>0.9985657019218106</v>
      </c>
      <c r="EN468" s="3">
        <v>0.99993237913117006</v>
      </c>
      <c r="EO468" s="3">
        <v>0.99887222077379967</v>
      </c>
      <c r="EP468" s="3">
        <v>0.99978784615939387</v>
      </c>
      <c r="EQ468" s="3">
        <v>0.99934221257299738</v>
      </c>
      <c r="ER468" s="3">
        <v>0.9991071518360124</v>
      </c>
      <c r="ES468" s="3">
        <v>0.9995400105474207</v>
      </c>
      <c r="ET468" s="3">
        <v>0.99698518516635137</v>
      </c>
      <c r="EU468" s="3">
        <v>0.9999531677138751</v>
      </c>
      <c r="EV468" s="3">
        <v>0.99982517107350233</v>
      </c>
      <c r="EW468" s="3">
        <v>0.99991568796415853</v>
      </c>
      <c r="EX468" s="3">
        <v>0.99941186628249257</v>
      </c>
      <c r="EY468" s="3">
        <v>0.69617489663818766</v>
      </c>
      <c r="EZ468" s="3">
        <v>0.9999827408936508</v>
      </c>
      <c r="FA468" s="3">
        <v>0.95701637855811428</v>
      </c>
      <c r="FB468" s="3">
        <v>0.99932746233521208</v>
      </c>
      <c r="FC468" s="3">
        <v>0.99859493477755545</v>
      </c>
      <c r="FD468" s="3">
        <v>0.99996492582476548</v>
      </c>
      <c r="FE468" s="3">
        <v>0.99999685620057421</v>
      </c>
      <c r="FF468" s="3">
        <v>0.99816330635548378</v>
      </c>
      <c r="FG468" s="3">
        <v>0.99983165770381133</v>
      </c>
      <c r="FH468" s="3">
        <v>0.99984384345199362</v>
      </c>
      <c r="FI468" s="3">
        <v>0.99998419884368328</v>
      </c>
      <c r="FJ468" s="3">
        <v>0.99998954459581313</v>
      </c>
      <c r="FK468" s="3">
        <v>0.99992510164428394</v>
      </c>
      <c r="FL468" s="3">
        <v>0.99992206721012022</v>
      </c>
      <c r="FM468" s="3">
        <v>0.99992244961123777</v>
      </c>
      <c r="FN468" s="3">
        <v>0.99963565571750301</v>
      </c>
      <c r="FO468" s="3">
        <v>0.99986602741880459</v>
      </c>
      <c r="FP468" s="3">
        <v>0.99998721247109801</v>
      </c>
      <c r="FQ468" s="3">
        <v>0.99127535641835718</v>
      </c>
      <c r="FR468" s="3">
        <v>0.6963318273107505</v>
      </c>
      <c r="FS468" s="3">
        <v>0.99997657793998984</v>
      </c>
      <c r="FT468" s="3">
        <v>0.69640348328127744</v>
      </c>
      <c r="FU468" s="3">
        <v>0.99995091697444294</v>
      </c>
      <c r="FV468" s="3">
        <v>0.99992022944052983</v>
      </c>
      <c r="FW468" s="3">
        <v>0.99981266714758721</v>
      </c>
      <c r="FX468" s="3">
        <v>0.99980543927176413</v>
      </c>
      <c r="FY468" s="3">
        <v>0.99506170527834126</v>
      </c>
      <c r="FZ468" s="3">
        <v>0.99734167991298606</v>
      </c>
      <c r="GA468" s="3">
        <v>0.99960800183311449</v>
      </c>
      <c r="GB468" s="3">
        <v>0.99998958295974705</v>
      </c>
      <c r="GC468" s="3">
        <v>0.99952125628634469</v>
      </c>
      <c r="GD468" s="3">
        <v>0.99989057550996507</v>
      </c>
      <c r="GE468" s="3">
        <v>0.99951832269720531</v>
      </c>
      <c r="GF468" s="3">
        <v>0.99964354611544581</v>
      </c>
      <c r="GG468" s="3">
        <v>0.99791890343627099</v>
      </c>
      <c r="GH468" s="3">
        <v>0.99917501055414504</v>
      </c>
      <c r="GI468" s="3">
        <v>0.99998872252769855</v>
      </c>
      <c r="GJ468" s="3">
        <v>0.9960566944301984</v>
      </c>
      <c r="GK468" s="3">
        <v>0.99982283164943708</v>
      </c>
      <c r="GL468" s="3">
        <v>0.93063101512193036</v>
      </c>
      <c r="GM468" s="3">
        <v>0.99677496593404802</v>
      </c>
      <c r="GN468" s="3">
        <v>0.99970018004772809</v>
      </c>
      <c r="GO468" s="3">
        <v>0.99951736351104592</v>
      </c>
      <c r="GP468" s="3">
        <v>0.99990161721758508</v>
      </c>
      <c r="GQ468" s="3">
        <v>0.99316662479989526</v>
      </c>
      <c r="GR468" s="3">
        <v>0.99991681667102239</v>
      </c>
      <c r="GS468" s="3">
        <v>0.9975499425677431</v>
      </c>
      <c r="GT468" s="3">
        <v>0.99742824087399218</v>
      </c>
      <c r="GU468" s="3">
        <v>0.99997105010362364</v>
      </c>
      <c r="GV468" s="3">
        <v>0.99957767651139673</v>
      </c>
      <c r="GW468" s="3">
        <v>0.99972909567158408</v>
      </c>
      <c r="GX468" s="3">
        <v>0.98217646536171577</v>
      </c>
      <c r="GY468" s="3">
        <v>0.99984556268020908</v>
      </c>
      <c r="GZ468" s="3">
        <v>0.99979823605640639</v>
      </c>
      <c r="HA468" s="3">
        <v>0.99845999168005961</v>
      </c>
      <c r="HB468" s="3">
        <v>0.99865342438468918</v>
      </c>
      <c r="HC468" s="3">
        <v>0.99923533589954383</v>
      </c>
      <c r="HD468" s="3">
        <v>0.99142899920346639</v>
      </c>
      <c r="HE468" s="3">
        <v>0.99856082344521413</v>
      </c>
      <c r="HF468" s="3">
        <v>0.99818339412694945</v>
      </c>
      <c r="HG468" s="3">
        <v>0.9998437672546352</v>
      </c>
      <c r="HH468" s="3">
        <v>0.99986594696181219</v>
      </c>
      <c r="HI468" s="3">
        <v>0.999997787921998</v>
      </c>
      <c r="HJ468" s="3">
        <v>0.99987608850093013</v>
      </c>
      <c r="HK468" s="3">
        <v>0.99909983609873454</v>
      </c>
      <c r="HL468" s="3">
        <v>0.99929828377145269</v>
      </c>
      <c r="HM468" s="3">
        <v>0.99961723309814288</v>
      </c>
      <c r="HN468" s="3">
        <v>0.99914984264735329</v>
      </c>
      <c r="HO468" s="3">
        <v>0.99978575617269494</v>
      </c>
      <c r="HP468" s="3">
        <v>0.99695033139018241</v>
      </c>
      <c r="HQ468" s="3">
        <v>0.99664246101402276</v>
      </c>
      <c r="HR468" s="3">
        <v>0.9995111587466381</v>
      </c>
      <c r="HS468" s="3">
        <v>0.99986267624472369</v>
      </c>
      <c r="HT468" s="3">
        <v>0.99991325956643839</v>
      </c>
      <c r="HU468" s="3">
        <v>0.9996729556617312</v>
      </c>
      <c r="HV468" s="3">
        <v>0.99973862638222766</v>
      </c>
      <c r="HW468" s="3">
        <v>0.99719522427117957</v>
      </c>
      <c r="HX468" s="3">
        <v>0.9999191695672196</v>
      </c>
      <c r="HY468" s="3">
        <v>0.99951608121260349</v>
      </c>
      <c r="HZ468" s="3">
        <v>0.99768714503704159</v>
      </c>
      <c r="IA468" s="3">
        <v>0.99998104100133867</v>
      </c>
      <c r="IB468" s="3">
        <v>0.99824750373102544</v>
      </c>
      <c r="IC468" s="3">
        <v>0.99522788947221041</v>
      </c>
      <c r="ID468" s="3">
        <v>0.99894562024473876</v>
      </c>
      <c r="IE468" s="3">
        <v>0.99765171944006448</v>
      </c>
      <c r="IF468" s="3">
        <v>0.99918318960152308</v>
      </c>
      <c r="IG468" s="3">
        <v>0.99961439442113054</v>
      </c>
      <c r="IH468" s="3">
        <v>0.99878393851936043</v>
      </c>
      <c r="II468" s="3">
        <v>0.99780689608051598</v>
      </c>
      <c r="IJ468" s="3">
        <v>0.99633902458756174</v>
      </c>
      <c r="IK468" s="3">
        <v>0.99426331986952476</v>
      </c>
      <c r="IL468" s="3">
        <v>0.99897381777176508</v>
      </c>
      <c r="IM468" s="3">
        <v>0.99952378839005507</v>
      </c>
      <c r="IN468" s="3">
        <v>0.99915690757433917</v>
      </c>
      <c r="IO468" s="3">
        <v>0.99898398377556963</v>
      </c>
      <c r="IP468" s="3">
        <v>0.99989939531066374</v>
      </c>
      <c r="IQ468" s="3">
        <v>0.99995872642225747</v>
      </c>
      <c r="IR468" s="3">
        <v>0.9967578311465396</v>
      </c>
      <c r="IS468" s="3">
        <v>0.99757656342829548</v>
      </c>
      <c r="IT468" s="3">
        <v>0.99967893749684289</v>
      </c>
      <c r="IU468" s="3">
        <v>0.99995666860336174</v>
      </c>
      <c r="IV468" s="3">
        <v>0.99883639165317173</v>
      </c>
      <c r="IW468" s="3">
        <v>0.99833522415139564</v>
      </c>
      <c r="IX468" s="3">
        <v>0.99937682745351952</v>
      </c>
      <c r="IY468" s="3">
        <v>0.99997531200084744</v>
      </c>
      <c r="IZ468" s="3">
        <v>0.99880681513058533</v>
      </c>
      <c r="JA468" s="3">
        <v>0.99999876889442985</v>
      </c>
      <c r="JB468" s="3">
        <v>0.99995019026650511</v>
      </c>
      <c r="JC468" s="3">
        <v>0.99936251361805983</v>
      </c>
      <c r="JD468" s="3">
        <v>0.99958997807899541</v>
      </c>
      <c r="JE468" s="3">
        <v>0.9995060996399594</v>
      </c>
      <c r="JF468" s="3">
        <v>0.9983393446783253</v>
      </c>
      <c r="JG468" s="3">
        <v>0.99882534469617457</v>
      </c>
      <c r="JH468" s="3">
        <v>0.99664119859238665</v>
      </c>
      <c r="JI468" s="3">
        <v>0.99824782254150124</v>
      </c>
      <c r="JJ468" s="3">
        <v>0.99930832526652713</v>
      </c>
      <c r="JK468" s="3">
        <v>0.98827416038902749</v>
      </c>
      <c r="JL468" s="3">
        <v>0.99969674962177502</v>
      </c>
      <c r="JM468" s="3">
        <v>0.99881916965333417</v>
      </c>
      <c r="JN468" s="3">
        <v>0.99956048596228242</v>
      </c>
      <c r="JO468" s="3">
        <v>0.99811839699552307</v>
      </c>
      <c r="JP468" s="3">
        <v>0.96933861515857966</v>
      </c>
      <c r="JQ468" s="3">
        <v>0.99733460426606391</v>
      </c>
      <c r="JR468" s="3">
        <v>0.99988856149237504</v>
      </c>
      <c r="JS468" s="3">
        <v>0.99723565729206842</v>
      </c>
      <c r="JT468" s="3">
        <v>0.99805242982032849</v>
      </c>
      <c r="JU468" s="3">
        <v>0.99942957579257485</v>
      </c>
      <c r="JV468" s="3">
        <v>0.99686061376649859</v>
      </c>
      <c r="JW468" s="3">
        <v>0.99988182450684437</v>
      </c>
      <c r="JX468" s="3">
        <v>0.99981395909917359</v>
      </c>
      <c r="JY468" s="3">
        <v>0.99999060863084877</v>
      </c>
      <c r="JZ468" s="3">
        <v>0.99229840789558432</v>
      </c>
      <c r="KA468" s="3">
        <v>0.99998124963351298</v>
      </c>
      <c r="KB468" s="3">
        <v>0.99995801412573693</v>
      </c>
      <c r="KC468" s="3">
        <v>0.99082978294431456</v>
      </c>
      <c r="KD468" s="3">
        <v>0.99990369259423306</v>
      </c>
      <c r="KE468" s="3">
        <v>0.9975698213546077</v>
      </c>
      <c r="KF468" s="3">
        <v>0.99986070389988657</v>
      </c>
      <c r="KG468" s="3">
        <v>0.99939899722259684</v>
      </c>
      <c r="KH468" s="3">
        <v>0.99963539113541844</v>
      </c>
      <c r="KI468" s="3">
        <v>0.92756476800226062</v>
      </c>
      <c r="KJ468" s="3">
        <v>0.99987642926487053</v>
      </c>
      <c r="KK468" s="3">
        <v>0.99873352836512708</v>
      </c>
      <c r="KL468" s="3">
        <v>0.99896382085749491</v>
      </c>
      <c r="KM468" s="3">
        <v>0.99996849746750816</v>
      </c>
      <c r="KN468" s="3">
        <v>0.99920109675097657</v>
      </c>
      <c r="KO468" s="3">
        <v>0.99936295160543243</v>
      </c>
      <c r="KP468" s="3">
        <v>0.99999390654785669</v>
      </c>
      <c r="KQ468" s="3">
        <v>0.99979851570203371</v>
      </c>
      <c r="KR468" s="3">
        <v>0.99853744184191195</v>
      </c>
      <c r="KS468" s="3">
        <v>0.99999878596032621</v>
      </c>
      <c r="KT468" s="3">
        <v>0.99502328710529209</v>
      </c>
      <c r="KU468" s="3">
        <v>0.99779269644574287</v>
      </c>
      <c r="KV468" s="3">
        <v>0.99993880853133621</v>
      </c>
      <c r="KW468" s="3">
        <v>0.99922087410196281</v>
      </c>
      <c r="KX468" s="3">
        <v>0.99982918823493561</v>
      </c>
      <c r="KY468" s="3">
        <v>0.9979046625016087</v>
      </c>
      <c r="KZ468" s="3">
        <v>0.9850449961422828</v>
      </c>
      <c r="LA468" s="3">
        <v>0.99902043595460577</v>
      </c>
      <c r="LB468" s="3">
        <v>0.99933704367904475</v>
      </c>
      <c r="LC468" s="3">
        <v>0.9999199743102074</v>
      </c>
      <c r="LD468" s="3">
        <v>0.99927439463540091</v>
      </c>
      <c r="LE468" s="3">
        <v>0.99983970016265511</v>
      </c>
      <c r="LF468" s="3">
        <v>0.999855522047294</v>
      </c>
      <c r="LG468" s="3">
        <v>0.9997957913554989</v>
      </c>
      <c r="LH468" s="3">
        <v>0.99929316544764235</v>
      </c>
      <c r="LI468" s="3">
        <v>0.99401829009667597</v>
      </c>
      <c r="LJ468" s="3">
        <v>0.99991749813722164</v>
      </c>
      <c r="LK468" s="3">
        <v>0.99933197708439647</v>
      </c>
      <c r="LL468" s="3">
        <v>0.99798365001287481</v>
      </c>
      <c r="LM468" s="3">
        <v>0.99999377612640106</v>
      </c>
      <c r="LN468" s="3">
        <v>0.99986344218254675</v>
      </c>
      <c r="LO468" s="3">
        <v>0.99946047853996012</v>
      </c>
      <c r="LP468" s="3">
        <v>0.99859922938800061</v>
      </c>
      <c r="LQ468" s="3">
        <v>0.99902016728404153</v>
      </c>
      <c r="LR468" s="3">
        <v>0.99558506499911981</v>
      </c>
      <c r="LS468" s="3">
        <v>0.99977136017452439</v>
      </c>
      <c r="LT468" s="3">
        <v>0.99846820890954346</v>
      </c>
      <c r="LU468" s="3">
        <v>0.99989644577136938</v>
      </c>
      <c r="LV468" s="3">
        <v>0.9923828314414862</v>
      </c>
      <c r="LW468" s="3">
        <v>0.99967728670817679</v>
      </c>
      <c r="LX468" s="3">
        <v>0.99985447271758265</v>
      </c>
      <c r="LY468" s="3">
        <v>0.99869784112947679</v>
      </c>
      <c r="LZ468" s="3">
        <v>0.99996330026002989</v>
      </c>
      <c r="MA468" s="3">
        <v>0.69639520284726053</v>
      </c>
      <c r="MB468" s="3">
        <v>0.99632435790989937</v>
      </c>
      <c r="MC468" s="3">
        <v>0.9997651015978225</v>
      </c>
      <c r="MD468" s="3">
        <v>0.99994759896917051</v>
      </c>
      <c r="ME468" s="3">
        <v>0.99922605340855497</v>
      </c>
      <c r="MF468" s="3">
        <v>0.99676672182085069</v>
      </c>
      <c r="MG468" s="3">
        <v>0.99981721403839074</v>
      </c>
      <c r="MH468" s="3">
        <v>0.99997867225249426</v>
      </c>
      <c r="MI468" s="3">
        <v>0.99983586188505957</v>
      </c>
      <c r="MJ468" s="3">
        <v>0.99979633410594637</v>
      </c>
      <c r="MK468" s="3">
        <v>0.99401278067484156</v>
      </c>
      <c r="ML468" s="3">
        <v>0.9979078240677921</v>
      </c>
      <c r="MM468" s="3">
        <v>0.99585105979350452</v>
      </c>
      <c r="MN468" s="3">
        <v>0.99754865249801639</v>
      </c>
      <c r="MO468" s="3">
        <v>0.99990941279661161</v>
      </c>
      <c r="MP468" s="3">
        <v>0.99872828386128309</v>
      </c>
      <c r="MQ468" s="3">
        <v>0.99867411390557226</v>
      </c>
      <c r="MR468" s="3">
        <v>0.99992299141767882</v>
      </c>
      <c r="MS468" s="3">
        <v>0.9990484947852849</v>
      </c>
      <c r="MT468" s="3">
        <v>0.99998173381966182</v>
      </c>
      <c r="MU468" s="3">
        <v>0.99955404398208958</v>
      </c>
      <c r="MV468" s="3">
        <v>0.99902420633484357</v>
      </c>
      <c r="MW468" s="3">
        <v>0.99966482593615336</v>
      </c>
      <c r="MX468" s="3">
        <v>0.99604162605009205</v>
      </c>
      <c r="MY468" s="3">
        <v>0.99782506977344776</v>
      </c>
      <c r="MZ468" s="3">
        <v>0.99998811119885489</v>
      </c>
      <c r="NA468" s="3">
        <v>0.99283693264157002</v>
      </c>
      <c r="NB468" s="3">
        <v>0.99995265054832716</v>
      </c>
      <c r="NC468" s="3">
        <v>0.97533533286046836</v>
      </c>
      <c r="ND468" s="3">
        <v>0.99960861685813784</v>
      </c>
      <c r="NE468" s="3">
        <v>0.99931324268318966</v>
      </c>
      <c r="NF468" s="3">
        <v>0.9999709299823939</v>
      </c>
      <c r="NG468" s="3">
        <v>0.92233123908702397</v>
      </c>
      <c r="NH468" s="3">
        <v>0.99842792689748605</v>
      </c>
      <c r="NI468" s="3">
        <v>0.99953931420717423</v>
      </c>
      <c r="NJ468" s="3">
        <v>0.97583920558029347</v>
      </c>
      <c r="NK468" s="3">
        <v>0.99850800741772194</v>
      </c>
      <c r="NL468" s="3">
        <v>0.99992426848759219</v>
      </c>
      <c r="NM468" s="3">
        <v>0.99981041696639639</v>
      </c>
      <c r="NN468" s="3">
        <v>0.9995965589111</v>
      </c>
      <c r="NO468" s="3">
        <v>0.9976142492173441</v>
      </c>
      <c r="NP468" s="3">
        <v>0.99908230414600974</v>
      </c>
      <c r="NQ468" s="3">
        <v>0.99863699846694809</v>
      </c>
      <c r="NR468" s="3">
        <v>0.99988415500028283</v>
      </c>
      <c r="NS468" s="3">
        <v>0.99900589843596654</v>
      </c>
      <c r="NT468" s="3">
        <v>0.99864005532687594</v>
      </c>
      <c r="NU468" s="3">
        <v>0.99971305105210551</v>
      </c>
      <c r="NV468" s="3">
        <v>0.99938069065923629</v>
      </c>
      <c r="NW468" s="3">
        <v>0.99930154250276626</v>
      </c>
      <c r="NX468" s="3">
        <v>0.69632087097751061</v>
      </c>
      <c r="NY468" s="3">
        <v>0.99997802801709934</v>
      </c>
      <c r="NZ468" s="3">
        <v>0.99900832843213017</v>
      </c>
      <c r="OA468" s="3">
        <v>0.99998865162427619</v>
      </c>
      <c r="OB468" s="3">
        <v>0.99994086349430544</v>
      </c>
      <c r="OC468" s="3">
        <v>0.997228679446029</v>
      </c>
      <c r="OD468" s="3">
        <v>0.99994866702857621</v>
      </c>
      <c r="OE468" s="3">
        <v>0.99997513817858641</v>
      </c>
      <c r="OF468" s="3">
        <v>0.99996174312689767</v>
      </c>
      <c r="OG468" s="3">
        <v>0.99976031769608498</v>
      </c>
      <c r="OH468" s="3">
        <v>0.99898356263644705</v>
      </c>
      <c r="OI468" s="3">
        <v>0.99907400713883798</v>
      </c>
      <c r="OJ468" s="3">
        <v>0.99906317401360756</v>
      </c>
      <c r="OK468" s="3">
        <v>0.99933949473491179</v>
      </c>
      <c r="OL468" s="3">
        <v>0.99800786332985159</v>
      </c>
      <c r="OM468" s="3">
        <v>0.99952075232319371</v>
      </c>
      <c r="ON468" s="3">
        <v>0.99942716783658681</v>
      </c>
      <c r="OO468" s="3">
        <v>0.99961148890716967</v>
      </c>
      <c r="OP468" s="3">
        <v>0.99960505304082692</v>
      </c>
      <c r="OQ468" s="3">
        <v>0.99979812576210214</v>
      </c>
      <c r="OR468" s="3">
        <v>0.99451225917424557</v>
      </c>
      <c r="OS468" s="3">
        <v>0.99939594726813574</v>
      </c>
      <c r="OT468" s="3">
        <v>0.99997574021009406</v>
      </c>
      <c r="OU468" s="3">
        <v>0.99981622090942446</v>
      </c>
      <c r="OV468" s="3">
        <v>0.99879582643138498</v>
      </c>
      <c r="OW468" s="3">
        <v>0.99876971138551052</v>
      </c>
      <c r="OX468" s="3">
        <v>0.99404497481890441</v>
      </c>
      <c r="OY468" s="3">
        <v>0.99692734812166128</v>
      </c>
      <c r="OZ468" s="3">
        <v>0.9989506544455008</v>
      </c>
      <c r="PA468" s="3">
        <v>0.99615696711793311</v>
      </c>
      <c r="PB468" s="3">
        <v>0.99192986473103639</v>
      </c>
      <c r="PC468" s="3">
        <v>0.99709720824537595</v>
      </c>
      <c r="PD468" s="3">
        <v>0.99956654139842327</v>
      </c>
      <c r="PE468" s="3">
        <v>0.69597709307445332</v>
      </c>
      <c r="PF468" s="3">
        <v>0.99999406467908392</v>
      </c>
      <c r="PG468" s="3">
        <v>0.99297481865643611</v>
      </c>
      <c r="PH468" s="3">
        <v>0.9977742061442213</v>
      </c>
      <c r="PI468" s="3">
        <v>0.99594265852678487</v>
      </c>
      <c r="PJ468" s="3">
        <v>0.99892332727405431</v>
      </c>
      <c r="PK468" s="3">
        <v>0.99948023837227618</v>
      </c>
      <c r="PL468" s="3">
        <v>0.99822255588403119</v>
      </c>
      <c r="PM468" s="3">
        <v>0.99931857992837525</v>
      </c>
      <c r="PN468" s="3">
        <v>0.99551392976410047</v>
      </c>
      <c r="PO468" s="3">
        <v>0.99281776720971493</v>
      </c>
      <c r="PP468" s="3">
        <v>0.99984212661514227</v>
      </c>
      <c r="PQ468" s="3">
        <v>0.99898495205509275</v>
      </c>
      <c r="PR468" s="3">
        <v>0.99991552296901198</v>
      </c>
      <c r="PS468" s="3">
        <v>0.99989402596876409</v>
      </c>
      <c r="PT468" s="3">
        <v>0.99971265080624405</v>
      </c>
      <c r="PU468" s="3">
        <v>0.99997027337838418</v>
      </c>
      <c r="PV468" s="3">
        <v>0.99999932188226259</v>
      </c>
      <c r="PW468" s="3">
        <v>0.69635915598779186</v>
      </c>
      <c r="PX468" s="3">
        <v>0.99649636266509389</v>
      </c>
      <c r="PY468" s="3">
        <v>0.99985899054247962</v>
      </c>
      <c r="PZ468" s="3">
        <v>0.9981758550097849</v>
      </c>
      <c r="QA468" s="3">
        <v>0.99670260263837884</v>
      </c>
      <c r="QB468" s="3">
        <v>0.99781347129135411</v>
      </c>
      <c r="QC468" s="3">
        <v>0.99872904811630947</v>
      </c>
      <c r="QD468" s="3">
        <v>0.99977646933762931</v>
      </c>
      <c r="QE468" s="3">
        <v>0.99959986875306672</v>
      </c>
      <c r="QF468" s="3">
        <v>0.99900635368306145</v>
      </c>
      <c r="QG468" s="3">
        <v>0.99991569980309847</v>
      </c>
      <c r="QH468" s="3">
        <v>0.99968634804696943</v>
      </c>
      <c r="QI468" s="3">
        <v>0.9977122972807162</v>
      </c>
      <c r="QJ468" s="3">
        <v>0.9989112712956566</v>
      </c>
      <c r="QK468" s="3">
        <v>0.99766688984314722</v>
      </c>
      <c r="QL468" s="3">
        <v>0.99993750789469371</v>
      </c>
      <c r="QM468" s="3">
        <v>0.9993416914868043</v>
      </c>
      <c r="QN468" s="3">
        <v>0.99984824638243497</v>
      </c>
      <c r="QO468" s="3">
        <v>0.99973237435563334</v>
      </c>
      <c r="QP468" s="3">
        <v>0.99983909599378085</v>
      </c>
      <c r="QQ468" s="3">
        <v>0.99995422885986474</v>
      </c>
      <c r="QR468" s="3">
        <v>0.99581592749411418</v>
      </c>
      <c r="QS468" s="3">
        <v>0.99940092937148695</v>
      </c>
      <c r="QT468" s="3">
        <v>0.99998833327120473</v>
      </c>
      <c r="QU468" s="3">
        <v>0.99989862947990105</v>
      </c>
      <c r="QV468" s="3">
        <v>0.99689073735243539</v>
      </c>
      <c r="QW468" s="3">
        <v>0.69623624803486228</v>
      </c>
      <c r="QX468" s="3">
        <v>0.99959974442718469</v>
      </c>
      <c r="QY468" s="3">
        <v>0.99975724782817155</v>
      </c>
      <c r="QZ468" s="3">
        <v>1</v>
      </c>
      <c r="RA468" s="3"/>
      <c r="RB468" s="3"/>
      <c r="RC468" s="3"/>
      <c r="RD468" s="3"/>
      <c r="RE468" s="3"/>
      <c r="RF468" s="3"/>
      <c r="RG468" s="3"/>
      <c r="RH468" s="3"/>
      <c r="RI468" s="3"/>
      <c r="RJ468" s="3"/>
      <c r="RK468" s="3"/>
      <c r="RL468" s="3"/>
      <c r="RM468" s="3"/>
      <c r="RN468" s="3"/>
      <c r="RO468" s="3"/>
      <c r="RP468" s="3"/>
      <c r="RQ468" s="3"/>
      <c r="RR468" s="3"/>
      <c r="RS468" s="3"/>
      <c r="RT468" s="3"/>
      <c r="RU468" s="3"/>
      <c r="RV468" s="3"/>
      <c r="RW468" s="3"/>
      <c r="RX468" s="3"/>
      <c r="RY468" s="3"/>
      <c r="RZ468" s="3"/>
      <c r="SA468" s="3"/>
      <c r="SB468" s="3"/>
      <c r="SC468" s="3"/>
      <c r="SD468" s="3"/>
      <c r="SE468" s="3"/>
      <c r="SF468" s="3"/>
      <c r="SG468" s="3"/>
      <c r="SH468" s="3"/>
      <c r="SI468" s="3"/>
      <c r="SJ468" s="3"/>
      <c r="SK468" s="3"/>
      <c r="SL468" s="3"/>
      <c r="SM468" s="3"/>
      <c r="SN468" s="3"/>
      <c r="SO468" s="3"/>
      <c r="SP468" s="3"/>
      <c r="SQ468" s="3"/>
      <c r="SR468" s="3"/>
      <c r="SS468" s="3"/>
      <c r="ST468" s="3"/>
      <c r="SU468" s="3"/>
      <c r="SV468" s="3"/>
      <c r="SW468" s="3"/>
      <c r="SX468" s="3"/>
      <c r="SY468" s="3"/>
      <c r="SZ468" s="3"/>
      <c r="TA468" s="3"/>
      <c r="TB468" s="3"/>
      <c r="TC468" s="3"/>
      <c r="TD468" s="3"/>
      <c r="TE468" s="3"/>
      <c r="TF468" s="3"/>
      <c r="TG468" s="3"/>
      <c r="TH468" s="3"/>
      <c r="TI468" s="3"/>
      <c r="TJ468" s="3"/>
      <c r="TK468" s="3"/>
      <c r="TL468" s="3"/>
      <c r="TM468" s="3"/>
      <c r="TN468" s="3"/>
      <c r="TO468" s="3"/>
      <c r="TP468" s="3"/>
      <c r="TQ468" s="3"/>
      <c r="TR468" s="3"/>
      <c r="TS468" s="3"/>
      <c r="TT468" s="3"/>
      <c r="TU468" s="3"/>
      <c r="TV468" s="3"/>
      <c r="TW468" s="3"/>
      <c r="TX468" s="3"/>
      <c r="TY468" s="3"/>
      <c r="TZ468" s="3"/>
      <c r="UA468" s="3"/>
      <c r="UB468" s="3"/>
      <c r="UC468" s="3"/>
      <c r="UD468" s="3"/>
      <c r="UE468" s="3"/>
      <c r="UF468" s="3"/>
      <c r="UG468" s="3"/>
      <c r="UH468" s="3"/>
      <c r="UI468" s="3"/>
      <c r="UJ468" s="3"/>
      <c r="UK468" s="3"/>
      <c r="UL468" s="3"/>
      <c r="UM468" s="3"/>
      <c r="UN468" s="3"/>
      <c r="UO468" s="3"/>
      <c r="UP468" s="3"/>
      <c r="UQ468" s="3"/>
      <c r="UR468" s="3"/>
      <c r="US468" s="3"/>
      <c r="UT468" s="3"/>
      <c r="UU468" s="3"/>
      <c r="UV468" s="3"/>
      <c r="UW468" s="3"/>
      <c r="UX468" s="3"/>
      <c r="UY468" s="3"/>
      <c r="UZ468" s="3"/>
      <c r="VA468" s="3"/>
      <c r="VB468" s="3"/>
      <c r="VC468" s="3"/>
      <c r="VD468" s="3"/>
      <c r="VE468" s="3"/>
      <c r="VF468" s="3"/>
      <c r="VG468" s="3"/>
      <c r="VH468" s="3"/>
      <c r="VI468" s="3"/>
      <c r="VJ468" s="3"/>
      <c r="VK468" s="3"/>
      <c r="VL468" s="3"/>
      <c r="VM468" s="3"/>
      <c r="VN468" s="3"/>
      <c r="VO468" s="3"/>
      <c r="VP468" s="3"/>
      <c r="VQ468" s="3"/>
      <c r="VR468" s="3"/>
      <c r="VS468" s="3"/>
      <c r="VT468" s="3"/>
      <c r="VU468" s="3"/>
      <c r="VV468" s="3"/>
      <c r="VW468" s="3"/>
      <c r="VX468" s="3"/>
      <c r="VY468" s="3"/>
      <c r="VZ468" s="3"/>
      <c r="WA468" s="3"/>
      <c r="WB468" s="3"/>
      <c r="WC468" s="3"/>
      <c r="WD468" s="3"/>
      <c r="WE468" s="3"/>
      <c r="WF468" s="3"/>
      <c r="WG468" s="3"/>
      <c r="WH468" s="3"/>
      <c r="WI468" s="3"/>
      <c r="WJ468" s="3"/>
      <c r="WK468" s="3"/>
      <c r="WL468" s="3"/>
      <c r="WM468" s="3"/>
      <c r="WN468" s="3"/>
      <c r="WO468" s="3"/>
      <c r="WP468" s="3"/>
      <c r="WQ468" s="3"/>
      <c r="WR468" s="3"/>
      <c r="WS468" s="3"/>
      <c r="WT468" s="3"/>
      <c r="WU468" s="3"/>
      <c r="WV468" s="3"/>
      <c r="WW468" s="3"/>
      <c r="WX468" s="3"/>
      <c r="WY468" s="3"/>
      <c r="WZ468" s="3"/>
      <c r="XA468" s="3"/>
      <c r="XB468" s="3"/>
      <c r="XC468" s="3"/>
      <c r="XD468" s="3"/>
      <c r="XE468" s="3"/>
      <c r="XF468" s="3"/>
      <c r="XG468" s="3"/>
      <c r="XH468" s="3"/>
      <c r="XI468" s="3"/>
      <c r="XJ468" s="3"/>
      <c r="XK468" s="3"/>
      <c r="XL468" s="3"/>
      <c r="XM468" s="3"/>
      <c r="XN468" s="3"/>
      <c r="XO468" s="3"/>
      <c r="XP468" s="3"/>
      <c r="XQ468" s="3"/>
      <c r="XR468" s="3"/>
      <c r="XS468" s="3"/>
      <c r="XT468" s="3"/>
      <c r="XU468" s="3"/>
      <c r="XV468" s="3"/>
      <c r="XW468" s="3"/>
      <c r="XX468" s="3"/>
      <c r="XY468" s="3"/>
      <c r="XZ468" s="3"/>
      <c r="YA468" s="3"/>
      <c r="YB468" s="3"/>
      <c r="YC468" s="3"/>
      <c r="YD468" s="3"/>
      <c r="YE468" s="3"/>
      <c r="YF468" s="3"/>
      <c r="YG468" s="3"/>
      <c r="YH468" s="3"/>
      <c r="YI468" s="3"/>
      <c r="YJ468" s="3"/>
      <c r="YK468" s="3"/>
      <c r="YL468" s="3"/>
      <c r="YM468" s="3"/>
      <c r="YN468" s="3"/>
      <c r="YO468" s="3"/>
      <c r="YP468" s="3"/>
      <c r="YQ468" s="3"/>
      <c r="YR468" s="3"/>
      <c r="YS468" s="3"/>
      <c r="YT468" s="3"/>
      <c r="YU468" s="3"/>
      <c r="YV468" s="3"/>
      <c r="YW468" s="3"/>
      <c r="YX468" s="3"/>
      <c r="YY468" s="3"/>
      <c r="YZ468" s="3"/>
      <c r="ZA468" s="3"/>
      <c r="ZB468" s="3"/>
      <c r="ZC468" s="3"/>
      <c r="ZD468" s="3"/>
      <c r="ZE468" s="3"/>
      <c r="ZF468" s="3"/>
      <c r="ZG468" s="3"/>
      <c r="ZH468" s="3"/>
      <c r="ZI468" s="3"/>
      <c r="ZJ468" s="3"/>
      <c r="ZK468" s="3"/>
      <c r="ZL468" s="3"/>
      <c r="ZM468" s="3"/>
      <c r="ZN468" s="3"/>
      <c r="ZO468" s="3"/>
      <c r="ZP468" s="3"/>
      <c r="ZQ468" s="3"/>
      <c r="ZR468" s="3"/>
      <c r="ZS468" s="3"/>
      <c r="ZT468" s="3"/>
      <c r="ZU468" s="3"/>
      <c r="ZV468" s="3"/>
      <c r="ZW468" s="3"/>
      <c r="ZX468" s="3"/>
      <c r="ZY468" s="3"/>
      <c r="ZZ468" s="3"/>
      <c r="AAA468" s="3"/>
      <c r="AAB468" s="3"/>
      <c r="AAC468" s="3"/>
      <c r="AAD468" s="3"/>
      <c r="AAE468" s="3"/>
      <c r="AAF468" s="3"/>
      <c r="AAG468" s="3"/>
      <c r="AAH468" s="3"/>
      <c r="AAI468" s="3"/>
      <c r="AAJ468" s="3"/>
      <c r="AAK468" s="3"/>
      <c r="AAL468" s="3"/>
      <c r="AAM468" s="3"/>
      <c r="AAN468" s="3"/>
      <c r="AAO468" s="3"/>
      <c r="AAP468" s="3"/>
      <c r="AAQ468" s="3"/>
      <c r="AAR468" s="3"/>
      <c r="AAS468" s="3"/>
      <c r="AAT468" s="3"/>
      <c r="AAU468" s="3"/>
      <c r="AAV468" s="3"/>
      <c r="AAW468" s="3"/>
      <c r="AAX468" s="3"/>
      <c r="AAY468" s="3"/>
      <c r="AAZ468" s="3"/>
      <c r="ABA468" s="3"/>
      <c r="ABB468" s="3"/>
      <c r="ABC468" s="3"/>
      <c r="ABD468" s="3"/>
      <c r="ABE468" s="3"/>
      <c r="ABF468" s="3"/>
      <c r="ABG468" s="3"/>
      <c r="ABH468" s="3"/>
      <c r="ABI468" s="3"/>
      <c r="ABJ468" s="3"/>
      <c r="ABK468" s="3"/>
      <c r="ABL468" s="3"/>
      <c r="ABM468" s="3"/>
      <c r="ABN468" s="3"/>
      <c r="ABO468" s="3"/>
      <c r="ABP468" s="3"/>
      <c r="ABQ468" s="3"/>
      <c r="ABR468" s="3"/>
      <c r="ABS468" s="3"/>
      <c r="ABT468" s="3"/>
      <c r="ABU468" s="3"/>
      <c r="ABV468" s="3"/>
      <c r="ABW468" s="3"/>
      <c r="ABX468" s="3"/>
      <c r="ABY468" s="3"/>
      <c r="ABZ468" s="3"/>
      <c r="ACA468" s="3"/>
      <c r="ACB468" s="3"/>
      <c r="ACC468" s="3"/>
      <c r="ACD468" s="3"/>
      <c r="ACE468" s="3"/>
      <c r="ACF468" s="3"/>
      <c r="ACG468" s="3"/>
      <c r="ACH468" s="3"/>
      <c r="ACI468" s="3"/>
      <c r="ACJ468" s="3"/>
      <c r="ACK468" s="3"/>
      <c r="ACL468" s="3"/>
      <c r="ACM468" s="3"/>
      <c r="ACN468" s="3"/>
      <c r="ACO468" s="3"/>
      <c r="ACP468" s="3"/>
      <c r="ACQ468" s="3"/>
      <c r="ACR468" s="3"/>
      <c r="ACS468" s="3"/>
      <c r="ACT468" s="3"/>
      <c r="ACU468" s="3"/>
      <c r="ACV468" s="3"/>
      <c r="ACW468" s="3"/>
      <c r="ACX468" s="3"/>
      <c r="ACY468" s="3"/>
      <c r="ACZ468" s="3"/>
      <c r="ADA468" s="3"/>
      <c r="ADB468" s="3"/>
      <c r="ADC468" s="3"/>
      <c r="ADD468" s="3"/>
      <c r="ADE468" s="3"/>
      <c r="ADF468" s="3"/>
      <c r="ADG468" s="3"/>
      <c r="ADH468" s="3"/>
      <c r="ADI468" s="3"/>
      <c r="ADJ468" s="3"/>
      <c r="ADK468" s="3"/>
      <c r="ADL468" s="3"/>
      <c r="ADM468" s="3"/>
      <c r="ADN468" s="3"/>
      <c r="ADO468" s="3"/>
      <c r="ADP468" s="3"/>
      <c r="ADQ468" s="3"/>
      <c r="ADR468" s="3"/>
      <c r="ADS468" s="3"/>
      <c r="ADT468" s="3"/>
      <c r="ADU468" s="3"/>
      <c r="ADV468" s="3"/>
      <c r="ADW468" s="3"/>
      <c r="ADX468" s="3"/>
      <c r="ADY468" s="3"/>
      <c r="ADZ468" s="3"/>
      <c r="AEA468" s="3"/>
      <c r="AEB468" s="3"/>
      <c r="AEC468" s="3"/>
      <c r="AED468" s="3"/>
      <c r="AEE468" s="3"/>
      <c r="AEF468" s="3"/>
      <c r="AEG468" s="3"/>
      <c r="AEH468" s="3"/>
      <c r="AEI468" s="3"/>
      <c r="AEJ468" s="3"/>
      <c r="AEK468" s="3"/>
      <c r="AEL468" s="3"/>
      <c r="AEM468" s="3"/>
      <c r="AEN468" s="3"/>
      <c r="AEO468" s="3"/>
      <c r="AEP468" s="3"/>
      <c r="AEQ468" s="3"/>
      <c r="AER468" s="3"/>
      <c r="AES468" s="3"/>
      <c r="AET468" s="3"/>
      <c r="AEU468" s="3"/>
      <c r="AEV468" s="3"/>
      <c r="AEW468" s="3"/>
      <c r="AEX468" s="3"/>
      <c r="AEY468" s="3"/>
      <c r="AEZ468" s="3"/>
      <c r="AFA468" s="3"/>
      <c r="AFB468" s="3"/>
      <c r="AFC468" s="3"/>
      <c r="AFD468" s="3"/>
      <c r="AFE468" s="3"/>
      <c r="AFF468" s="3"/>
      <c r="AFG468" s="3"/>
      <c r="AFH468" s="3"/>
      <c r="AFI468" s="3"/>
      <c r="AFJ468" s="3"/>
      <c r="AFK468" s="3"/>
      <c r="AFL468" s="3"/>
      <c r="AFM468" s="3"/>
      <c r="AFN468" s="3"/>
      <c r="AFO468" s="3"/>
      <c r="AFP468" s="3"/>
      <c r="AFQ468" s="3"/>
      <c r="AFR468" s="3"/>
      <c r="AFS468" s="3"/>
      <c r="AFT468" s="3"/>
      <c r="AFU468" s="3"/>
      <c r="AFV468" s="3"/>
      <c r="AFW468" s="3"/>
      <c r="AFX468" s="3"/>
      <c r="AFY468" s="3"/>
      <c r="AFZ468" s="3"/>
      <c r="AGA468" s="3"/>
      <c r="AGB468" s="3"/>
      <c r="AGC468" s="3"/>
      <c r="AGD468" s="3"/>
      <c r="AGE468" s="3"/>
      <c r="AGF468" s="3"/>
      <c r="AGG468" s="3"/>
      <c r="AGH468" s="3"/>
      <c r="AGI468" s="3"/>
      <c r="AGJ468" s="3"/>
      <c r="AGK468" s="3"/>
      <c r="AGL468" s="3"/>
      <c r="AGM468" s="3"/>
      <c r="AGN468" s="3"/>
      <c r="AGO468" s="3"/>
      <c r="AGP468" s="3"/>
      <c r="AGQ468" s="3"/>
      <c r="AGR468" s="3"/>
      <c r="AGS468" s="3"/>
      <c r="AGT468" s="3"/>
      <c r="AGU468" s="3"/>
      <c r="AGV468" s="3"/>
      <c r="AGW468" s="3"/>
      <c r="AGX468" s="3"/>
      <c r="AGY468" s="3"/>
      <c r="AGZ468" s="3"/>
      <c r="AHA468" s="3"/>
      <c r="AHB468" s="3"/>
      <c r="AHC468" s="3"/>
      <c r="AHD468" s="3"/>
      <c r="AHE468" s="3"/>
      <c r="AHF468" s="3"/>
      <c r="AHG468" s="3"/>
      <c r="AHH468" s="3"/>
      <c r="AHI468" s="3"/>
      <c r="AHJ468" s="3"/>
      <c r="AHK468" s="3"/>
      <c r="AHL468" s="3"/>
      <c r="AHM468" s="3"/>
      <c r="AHN468" s="3"/>
      <c r="AHO468" s="3"/>
      <c r="AHP468" s="3"/>
      <c r="AHQ468" s="3"/>
      <c r="AHR468" s="3"/>
      <c r="AHS468" s="3"/>
      <c r="AHT468" s="3"/>
      <c r="AHU468" s="3"/>
      <c r="AHV468" s="3"/>
      <c r="AHW468" s="3"/>
      <c r="AHX468" s="3"/>
      <c r="AHY468" s="3"/>
      <c r="AHZ468" s="3"/>
      <c r="AIA468" s="3"/>
      <c r="AIB468" s="3"/>
      <c r="AIC468" s="3"/>
      <c r="AID468" s="3"/>
      <c r="AIE468" s="3"/>
      <c r="AIF468" s="3"/>
      <c r="AIG468" s="3"/>
      <c r="AIH468" s="3"/>
      <c r="AII468" s="3"/>
      <c r="AIJ468" s="3"/>
      <c r="AIK468" s="3"/>
      <c r="AIL468" s="3"/>
      <c r="AIM468" s="3"/>
      <c r="AIN468" s="3"/>
      <c r="AIO468" s="3"/>
      <c r="AIP468" s="3"/>
      <c r="AIQ468" s="3"/>
      <c r="AIR468" s="3"/>
      <c r="AIS468" s="3"/>
      <c r="AIT468" s="3"/>
      <c r="AIU468" s="3"/>
      <c r="AIV468" s="3"/>
      <c r="AIW468" s="3"/>
      <c r="AIX468" s="3"/>
      <c r="AIY468" s="3"/>
      <c r="AIZ468" s="3"/>
      <c r="AJA468" s="3"/>
      <c r="AJB468" s="3"/>
      <c r="AJC468" s="3"/>
      <c r="AJD468" s="3"/>
      <c r="AJE468" s="3"/>
      <c r="AJF468" s="3"/>
      <c r="AJG468" s="3"/>
      <c r="AJH468" s="3"/>
      <c r="AJI468" s="3"/>
      <c r="AJJ468" s="3"/>
      <c r="AJK468" s="3"/>
      <c r="AJL468" s="3"/>
      <c r="AJM468" s="3"/>
      <c r="AJN468" s="3"/>
      <c r="AJO468" s="3"/>
      <c r="AJP468" s="3"/>
      <c r="AJQ468" s="3"/>
      <c r="AJR468" s="3"/>
      <c r="AJS468" s="3"/>
      <c r="AJT468" s="3"/>
      <c r="AJU468" s="3"/>
      <c r="AJV468" s="3"/>
      <c r="AJW468" s="3"/>
      <c r="AJX468" s="3"/>
      <c r="AJY468" s="3"/>
      <c r="AJZ468" s="3"/>
      <c r="AKA468" s="3"/>
      <c r="AKB468" s="3"/>
      <c r="AKC468" s="3"/>
      <c r="AKD468" s="3"/>
      <c r="AKE468" s="3"/>
      <c r="AKF468" s="3"/>
      <c r="AKG468" s="3"/>
      <c r="AKH468" s="3"/>
      <c r="AKI468" s="3"/>
      <c r="AKJ468" s="3"/>
      <c r="AKK468" s="3"/>
      <c r="AKL468" s="3"/>
      <c r="AKM468" s="3"/>
      <c r="AKN468" s="3"/>
      <c r="AKO468" s="3"/>
      <c r="AKP468" s="3"/>
      <c r="AKQ468" s="3"/>
      <c r="AKR468" s="3"/>
      <c r="AKS468" s="3"/>
      <c r="AKT468" s="3"/>
      <c r="AKU468" s="3"/>
      <c r="AKV468" s="3"/>
      <c r="AKW468" s="3"/>
      <c r="AKX468" s="3"/>
      <c r="AKY468" s="3"/>
      <c r="AKZ468" s="3"/>
      <c r="ALA468" s="3"/>
      <c r="ALB468" s="3"/>
      <c r="ALC468" s="3"/>
      <c r="ALD468" s="3"/>
      <c r="ALE468" s="3"/>
      <c r="ALF468" s="3"/>
      <c r="ALG468" s="3"/>
      <c r="ALH468" s="3"/>
      <c r="ALI468" s="3"/>
      <c r="ALJ468" s="3"/>
      <c r="ALK468" s="3"/>
      <c r="ALL468" s="3"/>
      <c r="ALM468" s="3"/>
    </row>
    <row r="469" spans="1:1001" x14ac:dyDescent="0.2">
      <c r="A469" s="3" t="s">
        <v>24514</v>
      </c>
      <c r="B469" s="3">
        <v>0.74660165216709939</v>
      </c>
      <c r="C469" s="3">
        <v>0.99695229659509355</v>
      </c>
      <c r="D469" s="3">
        <v>0.99521906919099457</v>
      </c>
      <c r="E469" s="3">
        <v>0.99512589778750604</v>
      </c>
      <c r="F469" s="3">
        <v>0.99961323103657773</v>
      </c>
      <c r="G469" s="3">
        <v>0.99983582984839825</v>
      </c>
      <c r="H469" s="3">
        <v>0.99820485590244079</v>
      </c>
      <c r="I469" s="3">
        <v>0.99853897860310137</v>
      </c>
      <c r="J469" s="3">
        <v>0.99585320508690545</v>
      </c>
      <c r="K469" s="3">
        <v>0.99866539197075488</v>
      </c>
      <c r="L469" s="3">
        <v>0.99969564473875261</v>
      </c>
      <c r="M469" s="3">
        <v>0.99923605739250709</v>
      </c>
      <c r="N469" s="3">
        <v>0.99353079943470324</v>
      </c>
      <c r="O469" s="3">
        <v>0.99966079639079364</v>
      </c>
      <c r="P469" s="3">
        <v>0.99983769383714449</v>
      </c>
      <c r="Q469" s="3">
        <v>0.99897820343655708</v>
      </c>
      <c r="R469" s="3">
        <v>0.99490901598264037</v>
      </c>
      <c r="S469" s="3">
        <v>0.99781476821036108</v>
      </c>
      <c r="T469" s="3">
        <v>0.99860994539997916</v>
      </c>
      <c r="U469" s="3">
        <v>0.99932543218775882</v>
      </c>
      <c r="V469" s="3">
        <v>0.99582575075608126</v>
      </c>
      <c r="W469" s="3">
        <v>0.99857001444092641</v>
      </c>
      <c r="X469" s="3">
        <v>0.99959897639071715</v>
      </c>
      <c r="Y469" s="3">
        <v>0.99767132497383237</v>
      </c>
      <c r="Z469" s="3">
        <v>0.99758156896131445</v>
      </c>
      <c r="AA469" s="3">
        <v>0.99826342550974423</v>
      </c>
      <c r="AB469" s="3">
        <v>0.99996072339102526</v>
      </c>
      <c r="AC469" s="3">
        <v>0.99662732918695662</v>
      </c>
      <c r="AD469" s="3">
        <v>0.99969599583671509</v>
      </c>
      <c r="AE469" s="3">
        <v>0.99970530044544337</v>
      </c>
      <c r="AF469" s="3">
        <v>0.99735372734315342</v>
      </c>
      <c r="AG469" s="3">
        <v>0.99749241410432976</v>
      </c>
      <c r="AH469" s="3">
        <v>0.99869016788050302</v>
      </c>
      <c r="AI469" s="3">
        <v>0.99820899797459983</v>
      </c>
      <c r="AJ469" s="3">
        <v>0.99457132589929675</v>
      </c>
      <c r="AK469" s="3">
        <v>0.9998671333487229</v>
      </c>
      <c r="AL469" s="3">
        <v>0.99594194117019874</v>
      </c>
      <c r="AM469" s="3">
        <v>0.99827784198837854</v>
      </c>
      <c r="AN469" s="3">
        <v>0.99840070752413912</v>
      </c>
      <c r="AO469" s="3">
        <v>0.99896854904096699</v>
      </c>
      <c r="AP469" s="3">
        <v>0.99550101115255574</v>
      </c>
      <c r="AQ469" s="3">
        <v>0.99811989270147983</v>
      </c>
      <c r="AR469" s="3">
        <v>0.99986267105813353</v>
      </c>
      <c r="AS469" s="3">
        <v>0.99912653009251151</v>
      </c>
      <c r="AT469" s="3">
        <v>0.99795455051952131</v>
      </c>
      <c r="AU469" s="3">
        <v>0.99468494161565102</v>
      </c>
      <c r="AV469" s="3">
        <v>0.99954503376523163</v>
      </c>
      <c r="AW469" s="3">
        <v>0.99883478179032392</v>
      </c>
      <c r="AX469" s="3">
        <v>0.99959817183468558</v>
      </c>
      <c r="AY469" s="3">
        <v>0.99679238212940124</v>
      </c>
      <c r="AZ469" s="3">
        <v>0.99945408182557716</v>
      </c>
      <c r="BA469" s="3">
        <v>0.99747455441808197</v>
      </c>
      <c r="BB469" s="3">
        <v>0.99976078996874385</v>
      </c>
      <c r="BC469" s="3">
        <v>0.99999464992470266</v>
      </c>
      <c r="BD469" s="3">
        <v>0.9992206339601637</v>
      </c>
      <c r="BE469" s="3">
        <v>0.99915045806661962</v>
      </c>
      <c r="BF469" s="3">
        <v>0.99921262356509111</v>
      </c>
      <c r="BG469" s="3">
        <v>0.99587509078977621</v>
      </c>
      <c r="BH469" s="3">
        <v>0.99798765852920424</v>
      </c>
      <c r="BI469" s="3">
        <v>0.99724388491409466</v>
      </c>
      <c r="BJ469" s="3">
        <v>0.99998058102730925</v>
      </c>
      <c r="BK469" s="3">
        <v>0.9995712571784624</v>
      </c>
      <c r="BL469" s="3">
        <v>0.99907718632470066</v>
      </c>
      <c r="BM469" s="3">
        <v>0.99610683241023523</v>
      </c>
      <c r="BN469" s="3">
        <v>0.999458705659238</v>
      </c>
      <c r="BO469" s="3">
        <v>0.99471579880536765</v>
      </c>
      <c r="BP469" s="3">
        <v>0.91900369642144886</v>
      </c>
      <c r="BQ469" s="3">
        <v>0.99847275752290621</v>
      </c>
      <c r="BR469" s="3">
        <v>0.9985957593090683</v>
      </c>
      <c r="BS469" s="3">
        <v>0.99795816357294564</v>
      </c>
      <c r="BT469" s="3">
        <v>0.99634009704474191</v>
      </c>
      <c r="BU469" s="3">
        <v>0.99921241104718828</v>
      </c>
      <c r="BV469" s="3">
        <v>0.9998164527980381</v>
      </c>
      <c r="BW469" s="3">
        <v>0.9972184014106299</v>
      </c>
      <c r="BX469" s="3">
        <v>0.99474432412073099</v>
      </c>
      <c r="BY469" s="3">
        <v>0.99442408084647271</v>
      </c>
      <c r="BZ469" s="3">
        <v>0.99983385941512326</v>
      </c>
      <c r="CA469" s="3">
        <v>0.99663966332246634</v>
      </c>
      <c r="CB469" s="3">
        <v>0.99682054060583403</v>
      </c>
      <c r="CC469" s="3">
        <v>0.99986025669442391</v>
      </c>
      <c r="CD469" s="3">
        <v>0.99997938197544145</v>
      </c>
      <c r="CE469" s="3">
        <v>0.99980684850177814</v>
      </c>
      <c r="CF469" s="3">
        <v>0.99871432356298828</v>
      </c>
      <c r="CG469" s="3">
        <v>0.99757320308137232</v>
      </c>
      <c r="CH469" s="3">
        <v>0.99870067032798449</v>
      </c>
      <c r="CI469" s="3">
        <v>0.99695979327870221</v>
      </c>
      <c r="CJ469" s="3">
        <v>0.9999686532386306</v>
      </c>
      <c r="CK469" s="3">
        <v>0.99802290431366136</v>
      </c>
      <c r="CL469" s="3">
        <v>0.99938350988844948</v>
      </c>
      <c r="CM469" s="3">
        <v>0.99627332101359045</v>
      </c>
      <c r="CN469" s="3">
        <v>0.99980311836039348</v>
      </c>
      <c r="CO469" s="3">
        <v>0.99725873033455437</v>
      </c>
      <c r="CP469" s="3">
        <v>0.99982604554357013</v>
      </c>
      <c r="CQ469" s="3">
        <v>0.999407435197324</v>
      </c>
      <c r="CR469" s="3">
        <v>0.9982380483501534</v>
      </c>
      <c r="CS469" s="3">
        <v>0.9973404919211426</v>
      </c>
      <c r="CT469" s="3">
        <v>0.99978404099209794</v>
      </c>
      <c r="CU469" s="3">
        <v>0.99962002082566737</v>
      </c>
      <c r="CV469" s="3">
        <v>0.99935314490259353</v>
      </c>
      <c r="CW469" s="3">
        <v>0.9945063841311067</v>
      </c>
      <c r="CX469" s="3">
        <v>0.99462579173495935</v>
      </c>
      <c r="CY469" s="3">
        <v>0.99958111761368496</v>
      </c>
      <c r="CZ469" s="3">
        <v>0.99997838608858913</v>
      </c>
      <c r="DA469" s="3">
        <v>0.9978650341410108</v>
      </c>
      <c r="DB469" s="3">
        <v>0.9991700553448053</v>
      </c>
      <c r="DC469" s="3">
        <v>0.99822253097578584</v>
      </c>
      <c r="DD469" s="3">
        <v>0.99857785747029382</v>
      </c>
      <c r="DE469" s="3">
        <v>0.99917207509734196</v>
      </c>
      <c r="DF469" s="3">
        <v>0.99999820521423477</v>
      </c>
      <c r="DG469" s="3">
        <v>0.99688164407700131</v>
      </c>
      <c r="DH469" s="3">
        <v>0.99558220487960647</v>
      </c>
      <c r="DI469" s="3">
        <v>0.99907299720618992</v>
      </c>
      <c r="DJ469" s="3">
        <v>0.99971697647509827</v>
      </c>
      <c r="DK469" s="3">
        <v>0.99793209772539671</v>
      </c>
      <c r="DL469" s="3">
        <v>0.95261848510073333</v>
      </c>
      <c r="DM469" s="3">
        <v>0.99956932980494362</v>
      </c>
      <c r="DN469" s="3">
        <v>0.99454494427575058</v>
      </c>
      <c r="DO469" s="3">
        <v>0.99977176530304102</v>
      </c>
      <c r="DP469" s="3">
        <v>0.74657113594516455</v>
      </c>
      <c r="DQ469" s="3">
        <v>0.99925162640832599</v>
      </c>
      <c r="DR469" s="3">
        <v>0.99970091290549878</v>
      </c>
      <c r="DS469" s="3">
        <v>0.9999282841844922</v>
      </c>
      <c r="DT469" s="3">
        <v>0.99875424291721415</v>
      </c>
      <c r="DU469" s="3">
        <v>0.9936772830988424</v>
      </c>
      <c r="DV469" s="3">
        <v>0.99696051707032041</v>
      </c>
      <c r="DW469" s="3">
        <v>0.99854809053055882</v>
      </c>
      <c r="DX469" s="3">
        <v>0.99854591736863052</v>
      </c>
      <c r="DY469" s="3">
        <v>0.99798529628015786</v>
      </c>
      <c r="DZ469" s="3">
        <v>0.99469464459569079</v>
      </c>
      <c r="EA469" s="3">
        <v>0.99971249150350672</v>
      </c>
      <c r="EB469" s="3">
        <v>0.99718691078522659</v>
      </c>
      <c r="EC469" s="3">
        <v>0.99702832530436492</v>
      </c>
      <c r="ED469" s="3">
        <v>0.99820357192097398</v>
      </c>
      <c r="EE469" s="3">
        <v>0.99951738824800007</v>
      </c>
      <c r="EF469" s="3">
        <v>0.99980517194241614</v>
      </c>
      <c r="EG469" s="3">
        <v>0.9990708909504874</v>
      </c>
      <c r="EH469" s="3">
        <v>0.99664628272362399</v>
      </c>
      <c r="EI469" s="3">
        <v>0.99706171712223701</v>
      </c>
      <c r="EJ469" s="3">
        <v>0.99906141710072138</v>
      </c>
      <c r="EK469" s="3">
        <v>0.99620432586817897</v>
      </c>
      <c r="EL469" s="3">
        <v>0.99986309807150875</v>
      </c>
      <c r="EM469" s="3">
        <v>0.99980854859433044</v>
      </c>
      <c r="EN469" s="3">
        <v>0.99805283862936878</v>
      </c>
      <c r="EO469" s="3">
        <v>0.99941413380880839</v>
      </c>
      <c r="EP469" s="3">
        <v>0.99856416079428667</v>
      </c>
      <c r="EQ469" s="3">
        <v>0.9940515186072616</v>
      </c>
      <c r="ER469" s="3">
        <v>0.99951472849248457</v>
      </c>
      <c r="ES469" s="3">
        <v>0.99897453076390463</v>
      </c>
      <c r="ET469" s="3">
        <v>0.99983824435426183</v>
      </c>
      <c r="EU469" s="3">
        <v>0.99724426334234295</v>
      </c>
      <c r="EV469" s="3">
        <v>0.99665376303936637</v>
      </c>
      <c r="EW469" s="3">
        <v>0.99812803053755683</v>
      </c>
      <c r="EX469" s="3">
        <v>0.99901226984816327</v>
      </c>
      <c r="EY469" s="3">
        <v>0.74650647403679005</v>
      </c>
      <c r="EZ469" s="3">
        <v>0.99690564482479449</v>
      </c>
      <c r="FA469" s="3">
        <v>0.97546307486751516</v>
      </c>
      <c r="FB469" s="3">
        <v>0.99928693742634733</v>
      </c>
      <c r="FC469" s="3">
        <v>0.99967033511776604</v>
      </c>
      <c r="FD469" s="3">
        <v>0.99721900749445858</v>
      </c>
      <c r="FE469" s="3">
        <v>0.9975008749482136</v>
      </c>
      <c r="FF469" s="3">
        <v>0.99975506405411541</v>
      </c>
      <c r="FG469" s="3">
        <v>0.99583350798118409</v>
      </c>
      <c r="FH469" s="3">
        <v>0.99593657358900511</v>
      </c>
      <c r="FI469" s="3">
        <v>0.99772580589080095</v>
      </c>
      <c r="FJ469" s="3">
        <v>0.99714879473996854</v>
      </c>
      <c r="FK469" s="3">
        <v>0.99685178577116984</v>
      </c>
      <c r="FL469" s="3">
        <v>0.99705339665948356</v>
      </c>
      <c r="FM469" s="3">
        <v>0.99774161633634129</v>
      </c>
      <c r="FN469" s="3">
        <v>0.99892859762354458</v>
      </c>
      <c r="FO469" s="3">
        <v>0.99835938722600448</v>
      </c>
      <c r="FP469" s="3">
        <v>0.99699452115997</v>
      </c>
      <c r="FQ469" s="3">
        <v>0.99820834855071716</v>
      </c>
      <c r="FR469" s="3">
        <v>0.7466495631944744</v>
      </c>
      <c r="FS469" s="3">
        <v>0.99681567429077023</v>
      </c>
      <c r="FT469" s="3">
        <v>0.74671485992945663</v>
      </c>
      <c r="FU469" s="3">
        <v>0.99660908141079341</v>
      </c>
      <c r="FV469" s="3">
        <v>0.99816193923550767</v>
      </c>
      <c r="FW469" s="3">
        <v>0.995889833582565</v>
      </c>
      <c r="FX469" s="3">
        <v>0.99577236086685239</v>
      </c>
      <c r="FY469" s="3">
        <v>0.9996274804696087</v>
      </c>
      <c r="FZ469" s="3">
        <v>0.99991099190289623</v>
      </c>
      <c r="GA469" s="3">
        <v>0.99897052088928073</v>
      </c>
      <c r="GB469" s="3">
        <v>0.99701045079565609</v>
      </c>
      <c r="GC469" s="3">
        <v>0.99473141361393225</v>
      </c>
      <c r="GD469" s="3">
        <v>0.99621102267777806</v>
      </c>
      <c r="GE469" s="3">
        <v>0.99893904168019276</v>
      </c>
      <c r="GF469" s="3">
        <v>0.99887395572110615</v>
      </c>
      <c r="GG469" s="3">
        <v>0.99959130666597862</v>
      </c>
      <c r="GH469" s="3">
        <v>0.99942435932373808</v>
      </c>
      <c r="GI469" s="3">
        <v>0.99745156858324291</v>
      </c>
      <c r="GJ469" s="3">
        <v>0.99981208520108833</v>
      </c>
      <c r="GK469" s="3">
        <v>0.9958332754064303</v>
      </c>
      <c r="GL469" s="3">
        <v>0.95468222874209008</v>
      </c>
      <c r="GM469" s="3">
        <v>0.99990515651267076</v>
      </c>
      <c r="GN469" s="3">
        <v>0.9952566994245593</v>
      </c>
      <c r="GO469" s="3">
        <v>0.99911388803242807</v>
      </c>
      <c r="GP469" s="3">
        <v>0.9980656697522019</v>
      </c>
      <c r="GQ469" s="3">
        <v>0.99892838120681438</v>
      </c>
      <c r="GR469" s="3">
        <v>0.99805237442049244</v>
      </c>
      <c r="GS469" s="3">
        <v>0.9999933870856742</v>
      </c>
      <c r="GT469" s="3">
        <v>0.99974567427029903</v>
      </c>
      <c r="GU469" s="3">
        <v>0.9978047005834868</v>
      </c>
      <c r="GV469" s="3">
        <v>0.99864980797687652</v>
      </c>
      <c r="GW469" s="3">
        <v>0.99537537223125694</v>
      </c>
      <c r="GX469" s="3">
        <v>0.99320049729966686</v>
      </c>
      <c r="GY469" s="3">
        <v>0.9959181019878881</v>
      </c>
      <c r="GZ469" s="3">
        <v>0.99570640901732055</v>
      </c>
      <c r="HA469" s="3">
        <v>0.99982476246855345</v>
      </c>
      <c r="HB469" s="3">
        <v>0.99975408080078487</v>
      </c>
      <c r="HC469" s="3">
        <v>0.99941509228069048</v>
      </c>
      <c r="HD469" s="3">
        <v>0.9983147674045646</v>
      </c>
      <c r="HE469" s="3">
        <v>0.99974779617837273</v>
      </c>
      <c r="HF469" s="3">
        <v>0.99969660603833743</v>
      </c>
      <c r="HG469" s="3">
        <v>0.99619356941754689</v>
      </c>
      <c r="HH469" s="3">
        <v>0.99836210645912093</v>
      </c>
      <c r="HI469" s="3">
        <v>0.99721168802144455</v>
      </c>
      <c r="HJ469" s="3">
        <v>0.99613722023192453</v>
      </c>
      <c r="HK469" s="3">
        <v>0.99953083469191017</v>
      </c>
      <c r="HL469" s="3">
        <v>0.99936408013414524</v>
      </c>
      <c r="HM469" s="3">
        <v>0.99895561800575561</v>
      </c>
      <c r="HN469" s="3">
        <v>0.99382704040938363</v>
      </c>
      <c r="HO469" s="3">
        <v>0.99628709398218507</v>
      </c>
      <c r="HP469" s="3">
        <v>0.99997618391580556</v>
      </c>
      <c r="HQ469" s="3">
        <v>0.99992083090067829</v>
      </c>
      <c r="HR469" s="3">
        <v>0.99912038106280299</v>
      </c>
      <c r="HS469" s="3">
        <v>0.9979617566504746</v>
      </c>
      <c r="HT469" s="3">
        <v>0.99657587159336058</v>
      </c>
      <c r="HU469" s="3">
        <v>0.99517374465394703</v>
      </c>
      <c r="HV469" s="3">
        <v>0.9980229432961143</v>
      </c>
      <c r="HW469" s="3">
        <v>0.99984487800077892</v>
      </c>
      <c r="HX469" s="3">
        <v>0.99632746332942035</v>
      </c>
      <c r="HY469" s="3">
        <v>0.99906658534601933</v>
      </c>
      <c r="HZ469" s="3">
        <v>0.99962781039840232</v>
      </c>
      <c r="IA469" s="3">
        <v>0.99772998305963756</v>
      </c>
      <c r="IB469" s="3">
        <v>0.99960469824991416</v>
      </c>
      <c r="IC469" s="3">
        <v>0.99969380477901981</v>
      </c>
      <c r="ID469" s="3">
        <v>0.99958355859551129</v>
      </c>
      <c r="IE469" s="3">
        <v>0.99998926837241453</v>
      </c>
      <c r="IF469" s="3">
        <v>0.99944898056062714</v>
      </c>
      <c r="IG469" s="3">
        <v>0.99813851385538044</v>
      </c>
      <c r="IH469" s="3">
        <v>0.99971807651943856</v>
      </c>
      <c r="II469" s="3">
        <v>0.99991025440012371</v>
      </c>
      <c r="IJ469" s="3">
        <v>0.99977487708902457</v>
      </c>
      <c r="IK469" s="3">
        <v>0.99930878060715644</v>
      </c>
      <c r="IL469" s="3">
        <v>0.99956657017069772</v>
      </c>
      <c r="IM469" s="3">
        <v>0.99623373762483225</v>
      </c>
      <c r="IN469" s="3">
        <v>0.99947817562882579</v>
      </c>
      <c r="IO469" s="3">
        <v>0.99960436014718157</v>
      </c>
      <c r="IP469" s="3">
        <v>0.99625277354939945</v>
      </c>
      <c r="IQ469" s="3">
        <v>0.99782602083418492</v>
      </c>
      <c r="IR469" s="3">
        <v>0.99982566926948824</v>
      </c>
      <c r="IS469" s="3">
        <v>0.99994272647015736</v>
      </c>
      <c r="IT469" s="3">
        <v>0.99886127928131097</v>
      </c>
      <c r="IU469" s="3">
        <v>0.99761362932817343</v>
      </c>
      <c r="IV469" s="3">
        <v>0.99955510280421211</v>
      </c>
      <c r="IW469" s="3">
        <v>0.99958615303043163</v>
      </c>
      <c r="IX469" s="3">
        <v>0.99928006477596287</v>
      </c>
      <c r="IY469" s="3">
        <v>0.99688421772686642</v>
      </c>
      <c r="IZ469" s="3">
        <v>0.99285450958045607</v>
      </c>
      <c r="JA469" s="3">
        <v>0.99726224703367394</v>
      </c>
      <c r="JB469" s="3">
        <v>0.99796458792093301</v>
      </c>
      <c r="JC469" s="3">
        <v>0.99925098742228413</v>
      </c>
      <c r="JD469" s="3">
        <v>0.99845763487775252</v>
      </c>
      <c r="JE469" s="3">
        <v>0.99908144979179092</v>
      </c>
      <c r="JF469" s="3">
        <v>0.99988036473474917</v>
      </c>
      <c r="JG469" s="3">
        <v>0.99956318231454333</v>
      </c>
      <c r="JH469" s="3">
        <v>0.99995768435123877</v>
      </c>
      <c r="JI469" s="3">
        <v>0.99990207334030923</v>
      </c>
      <c r="JJ469" s="3">
        <v>0.9993577604665671</v>
      </c>
      <c r="JK469" s="3">
        <v>0.99670425645283822</v>
      </c>
      <c r="JL469" s="3">
        <v>0.99852282399243131</v>
      </c>
      <c r="JM469" s="3">
        <v>0.9995645306065728</v>
      </c>
      <c r="JN469" s="3">
        <v>0.99482697349770977</v>
      </c>
      <c r="JO469" s="3">
        <v>0.99988866867597936</v>
      </c>
      <c r="JP469" s="3">
        <v>0.98456670071999564</v>
      </c>
      <c r="JQ469" s="3">
        <v>0.99991626319434068</v>
      </c>
      <c r="JR469" s="3">
        <v>0.99818881025489181</v>
      </c>
      <c r="JS469" s="3">
        <v>0.99993786861442557</v>
      </c>
      <c r="JT469" s="3">
        <v>0.99653091107960701</v>
      </c>
      <c r="JU469" s="3">
        <v>0.99922322862833535</v>
      </c>
      <c r="JV469" s="3">
        <v>0.99973109121498038</v>
      </c>
      <c r="JW469" s="3">
        <v>0.99801320230841239</v>
      </c>
      <c r="JX469" s="3">
        <v>0.99855584532399155</v>
      </c>
      <c r="JY469" s="3">
        <v>0.99742335566075679</v>
      </c>
      <c r="JZ469" s="3">
        <v>0.99858298334610374</v>
      </c>
      <c r="KA469" s="3">
        <v>0.99735508177492327</v>
      </c>
      <c r="KB469" s="3">
        <v>0.99669407484999639</v>
      </c>
      <c r="KC469" s="3">
        <v>0.99801688807775379</v>
      </c>
      <c r="KD469" s="3">
        <v>0.9967135202667996</v>
      </c>
      <c r="KE469" s="3">
        <v>0.99996799238587153</v>
      </c>
      <c r="KF469" s="3">
        <v>0.99836724622914008</v>
      </c>
      <c r="KG469" s="3">
        <v>0.99894024173867602</v>
      </c>
      <c r="KH469" s="3">
        <v>0.99885171915537019</v>
      </c>
      <c r="KI469" s="3">
        <v>0.95215273220995267</v>
      </c>
      <c r="KJ469" s="3">
        <v>0.99617333727080426</v>
      </c>
      <c r="KK469" s="3">
        <v>0.99969267731812483</v>
      </c>
      <c r="KL469" s="3">
        <v>0.99958962073908952</v>
      </c>
      <c r="KM469" s="3">
        <v>0.99777354563609177</v>
      </c>
      <c r="KN469" s="3">
        <v>0.99398399401926296</v>
      </c>
      <c r="KO469" s="3">
        <v>0.99918690214100514</v>
      </c>
      <c r="KP469" s="3">
        <v>0.99747321625992103</v>
      </c>
      <c r="KQ469" s="3">
        <v>0.99576034677622027</v>
      </c>
      <c r="KR469" s="3">
        <v>0.99978959191854944</v>
      </c>
      <c r="KS469" s="3">
        <v>0.99739211403848382</v>
      </c>
      <c r="KT469" s="3">
        <v>0.99955426413842297</v>
      </c>
      <c r="KU469" s="3">
        <v>0.99997759168411005</v>
      </c>
      <c r="KV469" s="3">
        <v>0.99795355705611011</v>
      </c>
      <c r="KW469" s="3">
        <v>0.99942290622614738</v>
      </c>
      <c r="KX469" s="3">
        <v>0.99851276979060821</v>
      </c>
      <c r="KY469" s="3">
        <v>0.99980220166165135</v>
      </c>
      <c r="KZ469" s="3">
        <v>0.99494263540754213</v>
      </c>
      <c r="LA469" s="3">
        <v>0.99909210572653595</v>
      </c>
      <c r="LB469" s="3">
        <v>0.99932997446210947</v>
      </c>
      <c r="LC469" s="3">
        <v>0.99648354655591087</v>
      </c>
      <c r="LD469" s="3">
        <v>0.99938150103114587</v>
      </c>
      <c r="LE469" s="3">
        <v>0.99588659040113736</v>
      </c>
      <c r="LF469" s="3">
        <v>0.99834515762450671</v>
      </c>
      <c r="LG469" s="3">
        <v>0.99568771087717134</v>
      </c>
      <c r="LH469" s="3">
        <v>0.99906702356059163</v>
      </c>
      <c r="LI469" s="3">
        <v>0.99933028845100724</v>
      </c>
      <c r="LJ469" s="3">
        <v>0.99650545277536828</v>
      </c>
      <c r="LK469" s="3">
        <v>0.99400747027586145</v>
      </c>
      <c r="LL469" s="3">
        <v>0.99995098844512897</v>
      </c>
      <c r="LM469" s="3">
        <v>0.99707267788116871</v>
      </c>
      <c r="LN469" s="3">
        <v>0.99767261043997923</v>
      </c>
      <c r="LO469" s="3">
        <v>0.99571541562274068</v>
      </c>
      <c r="LP469" s="3">
        <v>0.99976447046467831</v>
      </c>
      <c r="LQ469" s="3">
        <v>0.99956633697184183</v>
      </c>
      <c r="LR469" s="3">
        <v>0.99967564537072007</v>
      </c>
      <c r="LS469" s="3">
        <v>0.99555990054501975</v>
      </c>
      <c r="LT469" s="3">
        <v>0.99977672353249203</v>
      </c>
      <c r="LU469" s="3">
        <v>0.99636287252859002</v>
      </c>
      <c r="LV469" s="3">
        <v>0.9986170168596904</v>
      </c>
      <c r="LW469" s="3">
        <v>0.99885930856746241</v>
      </c>
      <c r="LX469" s="3">
        <v>0.99842695135767567</v>
      </c>
      <c r="LY469" s="3">
        <v>0.99974018923368457</v>
      </c>
      <c r="LZ469" s="3">
        <v>0.99669004048019261</v>
      </c>
      <c r="MA469" s="3">
        <v>0.7467073013258948</v>
      </c>
      <c r="MB469" s="3">
        <v>0.99988887989365793</v>
      </c>
      <c r="MC469" s="3">
        <v>0.99737155756022877</v>
      </c>
      <c r="MD469" s="3">
        <v>0.99749276557091016</v>
      </c>
      <c r="ME469" s="3">
        <v>0.99941810457835101</v>
      </c>
      <c r="MF469" s="3">
        <v>0.99972716582590215</v>
      </c>
      <c r="MG469" s="3">
        <v>0.99619391840514626</v>
      </c>
      <c r="MH469" s="3">
        <v>0.99698647086807657</v>
      </c>
      <c r="MI469" s="3">
        <v>0.99585344355878469</v>
      </c>
      <c r="MJ469" s="3">
        <v>0.9959514438017999</v>
      </c>
      <c r="MK469" s="3">
        <v>0.99906833911639603</v>
      </c>
      <c r="ML469" s="3">
        <v>0.99995980900481574</v>
      </c>
      <c r="MM469" s="3">
        <v>0.99969486303828836</v>
      </c>
      <c r="MN469" s="3">
        <v>0.99999407844418831</v>
      </c>
      <c r="MO469" s="3">
        <v>0.99819389228323063</v>
      </c>
      <c r="MP469" s="3">
        <v>0.9997229649550744</v>
      </c>
      <c r="MQ469" s="3">
        <v>0.99975424929726553</v>
      </c>
      <c r="MR469" s="3">
        <v>0.99652055492827341</v>
      </c>
      <c r="MS469" s="3">
        <v>0.99953536192945813</v>
      </c>
      <c r="MT469" s="3">
        <v>0.99713913120747399</v>
      </c>
      <c r="MU469" s="3">
        <v>0.99894868282423965</v>
      </c>
      <c r="MV469" s="3">
        <v>0.99907485462004197</v>
      </c>
      <c r="MW469" s="3">
        <v>0.99511319584305313</v>
      </c>
      <c r="MX469" s="3">
        <v>0.99984223672128392</v>
      </c>
      <c r="MY469" s="3">
        <v>0.99994343811977937</v>
      </c>
      <c r="MZ469" s="3">
        <v>0.99767783882481731</v>
      </c>
      <c r="NA469" s="3">
        <v>0.99877536454775651</v>
      </c>
      <c r="NB469" s="3">
        <v>0.99799576388885369</v>
      </c>
      <c r="NC469" s="3">
        <v>0.98874495543625796</v>
      </c>
      <c r="ND469" s="3">
        <v>0.99492327926145363</v>
      </c>
      <c r="NE469" s="3">
        <v>0.99930245281393415</v>
      </c>
      <c r="NF469" s="3">
        <v>0.99676520270982727</v>
      </c>
      <c r="NG469" s="3">
        <v>0.94791678318884665</v>
      </c>
      <c r="NH469" s="3">
        <v>0.99985161868773265</v>
      </c>
      <c r="NI469" s="3">
        <v>0.99799474293993973</v>
      </c>
      <c r="NJ469" s="3">
        <v>0.9884777988991249</v>
      </c>
      <c r="NK469" s="3">
        <v>0.99978418366531863</v>
      </c>
      <c r="NL469" s="3">
        <v>0.99814018018207451</v>
      </c>
      <c r="NM469" s="3">
        <v>0.99831127094657324</v>
      </c>
      <c r="NN469" s="3">
        <v>0.99899553764758775</v>
      </c>
      <c r="NO469" s="3">
        <v>0.99972150828208983</v>
      </c>
      <c r="NP469" s="3">
        <v>0.99953901716531435</v>
      </c>
      <c r="NQ469" s="3">
        <v>0.99960072375347475</v>
      </c>
      <c r="NR469" s="3">
        <v>0.99832753821412379</v>
      </c>
      <c r="NS469" s="3">
        <v>0.99922592133595933</v>
      </c>
      <c r="NT469" s="3">
        <v>0.99974768298085093</v>
      </c>
      <c r="NU469" s="3">
        <v>0.99772557091345992</v>
      </c>
      <c r="NV469" s="3">
        <v>0.99883306084615386</v>
      </c>
      <c r="NW469" s="3">
        <v>0.99392269901484731</v>
      </c>
      <c r="NX469" s="3">
        <v>0.74663954489471118</v>
      </c>
      <c r="NY469" s="3">
        <v>0.99766133821439185</v>
      </c>
      <c r="NZ469" s="3">
        <v>0.99910231296431395</v>
      </c>
      <c r="OA469" s="3">
        <v>0.99758591451470646</v>
      </c>
      <c r="OB469" s="3">
        <v>0.99802956588627945</v>
      </c>
      <c r="OC469" s="3">
        <v>0.99997924189251397</v>
      </c>
      <c r="OD469" s="3">
        <v>0.99769740455282907</v>
      </c>
      <c r="OE469" s="3">
        <v>0.99698587560226504</v>
      </c>
      <c r="OF469" s="3">
        <v>0.99680101079182515</v>
      </c>
      <c r="OG469" s="3">
        <v>0.99867872809683078</v>
      </c>
      <c r="OH469" s="3">
        <v>0.99958835958798353</v>
      </c>
      <c r="OI469" s="3">
        <v>0.99954655055956598</v>
      </c>
      <c r="OJ469" s="3">
        <v>0.99945511902766249</v>
      </c>
      <c r="OK469" s="3">
        <v>0.99411024143663662</v>
      </c>
      <c r="OL469" s="3">
        <v>0.99992663264412307</v>
      </c>
      <c r="OM469" s="3">
        <v>0.99911356192035705</v>
      </c>
      <c r="ON469" s="3">
        <v>0.99429858815920424</v>
      </c>
      <c r="OO469" s="3">
        <v>0.99895594914646613</v>
      </c>
      <c r="OP469" s="3">
        <v>0.99896718155168485</v>
      </c>
      <c r="OQ469" s="3">
        <v>0.99568181363415409</v>
      </c>
      <c r="OR469" s="3">
        <v>0.99943903458820138</v>
      </c>
      <c r="OS469" s="3">
        <v>0.99926762316949347</v>
      </c>
      <c r="OT469" s="3">
        <v>0.99709292191679577</v>
      </c>
      <c r="OU469" s="3">
        <v>0.99753930013358538</v>
      </c>
      <c r="OV469" s="3">
        <v>0.99966268379963652</v>
      </c>
      <c r="OW469" s="3">
        <v>0.99971241561011759</v>
      </c>
      <c r="OX469" s="3">
        <v>0.99932698269858222</v>
      </c>
      <c r="OY469" s="3">
        <v>0.9997910930058711</v>
      </c>
      <c r="OZ469" s="3">
        <v>0.99914593780861649</v>
      </c>
      <c r="PA469" s="3">
        <v>0.99982873907909087</v>
      </c>
      <c r="PB469" s="3">
        <v>0.99823272148450215</v>
      </c>
      <c r="PC469" s="3">
        <v>0.99998049077860085</v>
      </c>
      <c r="PD469" s="3">
        <v>0.99904674948821093</v>
      </c>
      <c r="PE469" s="3">
        <v>0.74632605511376093</v>
      </c>
      <c r="PF469" s="3">
        <v>0.99746385630969148</v>
      </c>
      <c r="PG469" s="3">
        <v>0.99876449603972717</v>
      </c>
      <c r="PH469" s="3">
        <v>0.99981950920208906</v>
      </c>
      <c r="PI469" s="3">
        <v>0.99982212859125164</v>
      </c>
      <c r="PJ469" s="3">
        <v>0.99962426471319743</v>
      </c>
      <c r="PK469" s="3">
        <v>0.99907772735588463</v>
      </c>
      <c r="PL469" s="3">
        <v>0.99968893017167271</v>
      </c>
      <c r="PM469" s="3">
        <v>0.99930115189384172</v>
      </c>
      <c r="PN469" s="3">
        <v>0.99962345399611907</v>
      </c>
      <c r="PO469" s="3">
        <v>0.99821518031576439</v>
      </c>
      <c r="PP469" s="3">
        <v>0.99588660947113028</v>
      </c>
      <c r="PQ469" s="3">
        <v>0.99912426996877013</v>
      </c>
      <c r="PR469" s="3">
        <v>0.99630568340153647</v>
      </c>
      <c r="PS469" s="3">
        <v>0.99619305107726064</v>
      </c>
      <c r="PT469" s="3">
        <v>0.99773495242354804</v>
      </c>
      <c r="PU469" s="3">
        <v>0.99718377375904865</v>
      </c>
      <c r="PV469" s="3">
        <v>0.99734428301415912</v>
      </c>
      <c r="PW469" s="3">
        <v>0.74667446226792833</v>
      </c>
      <c r="PX469" s="3">
        <v>0.99976293037316399</v>
      </c>
      <c r="PY469" s="3">
        <v>0.99830913103741326</v>
      </c>
      <c r="PZ469" s="3">
        <v>0.99986997338562</v>
      </c>
      <c r="QA469" s="3">
        <v>0.9998982896774955</v>
      </c>
      <c r="QB469" s="3">
        <v>0.9999699239909523</v>
      </c>
      <c r="QC469" s="3">
        <v>0.99956229588882162</v>
      </c>
      <c r="QD469" s="3">
        <v>0.99564188836313816</v>
      </c>
      <c r="QE469" s="3">
        <v>0.99487318944325109</v>
      </c>
      <c r="QF469" s="3">
        <v>0.99958382912454424</v>
      </c>
      <c r="QG469" s="3">
        <v>0.99815675579816765</v>
      </c>
      <c r="QH469" s="3">
        <v>0.99879383365376873</v>
      </c>
      <c r="QI469" s="3">
        <v>0.99997785245869641</v>
      </c>
      <c r="QJ469" s="3">
        <v>0.99963484065444896</v>
      </c>
      <c r="QK469" s="3">
        <v>0.99998813860969216</v>
      </c>
      <c r="QL469" s="3">
        <v>0.9980880267278428</v>
      </c>
      <c r="QM469" s="3">
        <v>0.99921040053434917</v>
      </c>
      <c r="QN469" s="3">
        <v>0.99592711579962501</v>
      </c>
      <c r="QO469" s="3">
        <v>0.9987310821338764</v>
      </c>
      <c r="QP469" s="3">
        <v>0.9984826475021874</v>
      </c>
      <c r="QQ469" s="3">
        <v>0.99663006997124337</v>
      </c>
      <c r="QR469" s="3">
        <v>0.99945090414889548</v>
      </c>
      <c r="QS469" s="3">
        <v>0.99921603816625137</v>
      </c>
      <c r="QT469" s="3">
        <v>0.99748764499269427</v>
      </c>
      <c r="QU469" s="3">
        <v>0.99826899849666073</v>
      </c>
      <c r="QV469" s="3">
        <v>0.99991478257802702</v>
      </c>
      <c r="QW469" s="3">
        <v>0.74656238991408774</v>
      </c>
      <c r="QX469" s="3">
        <v>0.99898241597341231</v>
      </c>
      <c r="QY469" s="3">
        <v>0.99868250632871591</v>
      </c>
      <c r="QZ469" s="3">
        <v>0.99733530377691115</v>
      </c>
      <c r="RA469" s="3">
        <v>1</v>
      </c>
      <c r="RB469" s="3"/>
      <c r="RC469" s="3"/>
      <c r="RD469" s="3"/>
      <c r="RE469" s="3"/>
      <c r="RF469" s="3"/>
      <c r="RG469" s="3"/>
      <c r="RH469" s="3"/>
      <c r="RI469" s="3"/>
      <c r="RJ469" s="3"/>
      <c r="RK469" s="3"/>
      <c r="RL469" s="3"/>
      <c r="RM469" s="3"/>
      <c r="RN469" s="3"/>
      <c r="RO469" s="3"/>
      <c r="RP469" s="3"/>
      <c r="RQ469" s="3"/>
      <c r="RR469" s="3"/>
      <c r="RS469" s="3"/>
      <c r="RT469" s="3"/>
      <c r="RU469" s="3"/>
      <c r="RV469" s="3"/>
      <c r="RW469" s="3"/>
      <c r="RX469" s="3"/>
      <c r="RY469" s="3"/>
      <c r="RZ469" s="3"/>
      <c r="SA469" s="3"/>
      <c r="SB469" s="3"/>
      <c r="SC469" s="3"/>
      <c r="SD469" s="3"/>
      <c r="SE469" s="3"/>
      <c r="SF469" s="3"/>
      <c r="SG469" s="3"/>
      <c r="SH469" s="3"/>
      <c r="SI469" s="3"/>
      <c r="SJ469" s="3"/>
      <c r="SK469" s="3"/>
      <c r="SL469" s="3"/>
      <c r="SM469" s="3"/>
      <c r="SN469" s="3"/>
      <c r="SO469" s="3"/>
      <c r="SP469" s="3"/>
      <c r="SQ469" s="3"/>
      <c r="SR469" s="3"/>
      <c r="SS469" s="3"/>
      <c r="ST469" s="3"/>
      <c r="SU469" s="3"/>
      <c r="SV469" s="3"/>
      <c r="SW469" s="3"/>
      <c r="SX469" s="3"/>
      <c r="SY469" s="3"/>
      <c r="SZ469" s="3"/>
      <c r="TA469" s="3"/>
      <c r="TB469" s="3"/>
      <c r="TC469" s="3"/>
      <c r="TD469" s="3"/>
      <c r="TE469" s="3"/>
      <c r="TF469" s="3"/>
      <c r="TG469" s="3"/>
      <c r="TH469" s="3"/>
      <c r="TI469" s="3"/>
      <c r="TJ469" s="3"/>
      <c r="TK469" s="3"/>
      <c r="TL469" s="3"/>
      <c r="TM469" s="3"/>
      <c r="TN469" s="3"/>
      <c r="TO469" s="3"/>
      <c r="TP469" s="3"/>
      <c r="TQ469" s="3"/>
      <c r="TR469" s="3"/>
      <c r="TS469" s="3"/>
      <c r="TT469" s="3"/>
      <c r="TU469" s="3"/>
      <c r="TV469" s="3"/>
      <c r="TW469" s="3"/>
      <c r="TX469" s="3"/>
      <c r="TY469" s="3"/>
      <c r="TZ469" s="3"/>
      <c r="UA469" s="3"/>
      <c r="UB469" s="3"/>
      <c r="UC469" s="3"/>
      <c r="UD469" s="3"/>
      <c r="UE469" s="3"/>
      <c r="UF469" s="3"/>
      <c r="UG469" s="3"/>
      <c r="UH469" s="3"/>
      <c r="UI469" s="3"/>
      <c r="UJ469" s="3"/>
      <c r="UK469" s="3"/>
      <c r="UL469" s="3"/>
      <c r="UM469" s="3"/>
      <c r="UN469" s="3"/>
      <c r="UO469" s="3"/>
      <c r="UP469" s="3"/>
      <c r="UQ469" s="3"/>
      <c r="UR469" s="3"/>
      <c r="US469" s="3"/>
      <c r="UT469" s="3"/>
      <c r="UU469" s="3"/>
      <c r="UV469" s="3"/>
      <c r="UW469" s="3"/>
      <c r="UX469" s="3"/>
      <c r="UY469" s="3"/>
      <c r="UZ469" s="3"/>
      <c r="VA469" s="3"/>
      <c r="VB469" s="3"/>
      <c r="VC469" s="3"/>
      <c r="VD469" s="3"/>
      <c r="VE469" s="3"/>
      <c r="VF469" s="3"/>
      <c r="VG469" s="3"/>
      <c r="VH469" s="3"/>
      <c r="VI469" s="3"/>
      <c r="VJ469" s="3"/>
      <c r="VK469" s="3"/>
      <c r="VL469" s="3"/>
      <c r="VM469" s="3"/>
      <c r="VN469" s="3"/>
      <c r="VO469" s="3"/>
      <c r="VP469" s="3"/>
      <c r="VQ469" s="3"/>
      <c r="VR469" s="3"/>
      <c r="VS469" s="3"/>
      <c r="VT469" s="3"/>
      <c r="VU469" s="3"/>
      <c r="VV469" s="3"/>
      <c r="VW469" s="3"/>
      <c r="VX469" s="3"/>
      <c r="VY469" s="3"/>
      <c r="VZ469" s="3"/>
      <c r="WA469" s="3"/>
      <c r="WB469" s="3"/>
      <c r="WC469" s="3"/>
      <c r="WD469" s="3"/>
      <c r="WE469" s="3"/>
      <c r="WF469" s="3"/>
      <c r="WG469" s="3"/>
      <c r="WH469" s="3"/>
      <c r="WI469" s="3"/>
      <c r="WJ469" s="3"/>
      <c r="WK469" s="3"/>
      <c r="WL469" s="3"/>
      <c r="WM469" s="3"/>
      <c r="WN469" s="3"/>
      <c r="WO469" s="3"/>
      <c r="WP469" s="3"/>
      <c r="WQ469" s="3"/>
      <c r="WR469" s="3"/>
      <c r="WS469" s="3"/>
      <c r="WT469" s="3"/>
      <c r="WU469" s="3"/>
      <c r="WV469" s="3"/>
      <c r="WW469" s="3"/>
      <c r="WX469" s="3"/>
      <c r="WY469" s="3"/>
      <c r="WZ469" s="3"/>
      <c r="XA469" s="3"/>
      <c r="XB469" s="3"/>
      <c r="XC469" s="3"/>
      <c r="XD469" s="3"/>
      <c r="XE469" s="3"/>
      <c r="XF469" s="3"/>
      <c r="XG469" s="3"/>
      <c r="XH469" s="3"/>
      <c r="XI469" s="3"/>
      <c r="XJ469" s="3"/>
      <c r="XK469" s="3"/>
      <c r="XL469" s="3"/>
      <c r="XM469" s="3"/>
      <c r="XN469" s="3"/>
      <c r="XO469" s="3"/>
      <c r="XP469" s="3"/>
      <c r="XQ469" s="3"/>
      <c r="XR469" s="3"/>
      <c r="XS469" s="3"/>
      <c r="XT469" s="3"/>
      <c r="XU469" s="3"/>
      <c r="XV469" s="3"/>
      <c r="XW469" s="3"/>
      <c r="XX469" s="3"/>
      <c r="XY469" s="3"/>
      <c r="XZ469" s="3"/>
      <c r="YA469" s="3"/>
      <c r="YB469" s="3"/>
      <c r="YC469" s="3"/>
      <c r="YD469" s="3"/>
      <c r="YE469" s="3"/>
      <c r="YF469" s="3"/>
      <c r="YG469" s="3"/>
      <c r="YH469" s="3"/>
      <c r="YI469" s="3"/>
      <c r="YJ469" s="3"/>
      <c r="YK469" s="3"/>
      <c r="YL469" s="3"/>
      <c r="YM469" s="3"/>
      <c r="YN469" s="3"/>
      <c r="YO469" s="3"/>
      <c r="YP469" s="3"/>
      <c r="YQ469" s="3"/>
      <c r="YR469" s="3"/>
      <c r="YS469" s="3"/>
      <c r="YT469" s="3"/>
      <c r="YU469" s="3"/>
      <c r="YV469" s="3"/>
      <c r="YW469" s="3"/>
      <c r="YX469" s="3"/>
      <c r="YY469" s="3"/>
      <c r="YZ469" s="3"/>
      <c r="ZA469" s="3"/>
      <c r="ZB469" s="3"/>
      <c r="ZC469" s="3"/>
      <c r="ZD469" s="3"/>
      <c r="ZE469" s="3"/>
      <c r="ZF469" s="3"/>
      <c r="ZG469" s="3"/>
      <c r="ZH469" s="3"/>
      <c r="ZI469" s="3"/>
      <c r="ZJ469" s="3"/>
      <c r="ZK469" s="3"/>
      <c r="ZL469" s="3"/>
      <c r="ZM469" s="3"/>
      <c r="ZN469" s="3"/>
      <c r="ZO469" s="3"/>
      <c r="ZP469" s="3"/>
      <c r="ZQ469" s="3"/>
      <c r="ZR469" s="3"/>
      <c r="ZS469" s="3"/>
      <c r="ZT469" s="3"/>
      <c r="ZU469" s="3"/>
      <c r="ZV469" s="3"/>
      <c r="ZW469" s="3"/>
      <c r="ZX469" s="3"/>
      <c r="ZY469" s="3"/>
      <c r="ZZ469" s="3"/>
      <c r="AAA469" s="3"/>
      <c r="AAB469" s="3"/>
      <c r="AAC469" s="3"/>
      <c r="AAD469" s="3"/>
      <c r="AAE469" s="3"/>
      <c r="AAF469" s="3"/>
      <c r="AAG469" s="3"/>
      <c r="AAH469" s="3"/>
      <c r="AAI469" s="3"/>
      <c r="AAJ469" s="3"/>
      <c r="AAK469" s="3"/>
      <c r="AAL469" s="3"/>
      <c r="AAM469" s="3"/>
      <c r="AAN469" s="3"/>
      <c r="AAO469" s="3"/>
      <c r="AAP469" s="3"/>
      <c r="AAQ469" s="3"/>
      <c r="AAR469" s="3"/>
      <c r="AAS469" s="3"/>
      <c r="AAT469" s="3"/>
      <c r="AAU469" s="3"/>
      <c r="AAV469" s="3"/>
      <c r="AAW469" s="3"/>
      <c r="AAX469" s="3"/>
      <c r="AAY469" s="3"/>
      <c r="AAZ469" s="3"/>
      <c r="ABA469" s="3"/>
      <c r="ABB469" s="3"/>
      <c r="ABC469" s="3"/>
      <c r="ABD469" s="3"/>
      <c r="ABE469" s="3"/>
      <c r="ABF469" s="3"/>
      <c r="ABG469" s="3"/>
      <c r="ABH469" s="3"/>
      <c r="ABI469" s="3"/>
      <c r="ABJ469" s="3"/>
      <c r="ABK469" s="3"/>
      <c r="ABL469" s="3"/>
      <c r="ABM469" s="3"/>
      <c r="ABN469" s="3"/>
      <c r="ABO469" s="3"/>
      <c r="ABP469" s="3"/>
      <c r="ABQ469" s="3"/>
      <c r="ABR469" s="3"/>
      <c r="ABS469" s="3"/>
      <c r="ABT469" s="3"/>
      <c r="ABU469" s="3"/>
      <c r="ABV469" s="3"/>
      <c r="ABW469" s="3"/>
      <c r="ABX469" s="3"/>
      <c r="ABY469" s="3"/>
      <c r="ABZ469" s="3"/>
      <c r="ACA469" s="3"/>
      <c r="ACB469" s="3"/>
      <c r="ACC469" s="3"/>
      <c r="ACD469" s="3"/>
      <c r="ACE469" s="3"/>
      <c r="ACF469" s="3"/>
      <c r="ACG469" s="3"/>
      <c r="ACH469" s="3"/>
      <c r="ACI469" s="3"/>
      <c r="ACJ469" s="3"/>
      <c r="ACK469" s="3"/>
      <c r="ACL469" s="3"/>
      <c r="ACM469" s="3"/>
      <c r="ACN469" s="3"/>
      <c r="ACO469" s="3"/>
      <c r="ACP469" s="3"/>
      <c r="ACQ469" s="3"/>
      <c r="ACR469" s="3"/>
      <c r="ACS469" s="3"/>
      <c r="ACT469" s="3"/>
      <c r="ACU469" s="3"/>
      <c r="ACV469" s="3"/>
      <c r="ACW469" s="3"/>
      <c r="ACX469" s="3"/>
      <c r="ACY469" s="3"/>
      <c r="ACZ469" s="3"/>
      <c r="ADA469" s="3"/>
      <c r="ADB469" s="3"/>
      <c r="ADC469" s="3"/>
      <c r="ADD469" s="3"/>
      <c r="ADE469" s="3"/>
      <c r="ADF469" s="3"/>
      <c r="ADG469" s="3"/>
      <c r="ADH469" s="3"/>
      <c r="ADI469" s="3"/>
      <c r="ADJ469" s="3"/>
      <c r="ADK469" s="3"/>
      <c r="ADL469" s="3"/>
      <c r="ADM469" s="3"/>
      <c r="ADN469" s="3"/>
      <c r="ADO469" s="3"/>
      <c r="ADP469" s="3"/>
      <c r="ADQ469" s="3"/>
      <c r="ADR469" s="3"/>
      <c r="ADS469" s="3"/>
      <c r="ADT469" s="3"/>
      <c r="ADU469" s="3"/>
      <c r="ADV469" s="3"/>
      <c r="ADW469" s="3"/>
      <c r="ADX469" s="3"/>
      <c r="ADY469" s="3"/>
      <c r="ADZ469" s="3"/>
      <c r="AEA469" s="3"/>
      <c r="AEB469" s="3"/>
      <c r="AEC469" s="3"/>
      <c r="AED469" s="3"/>
      <c r="AEE469" s="3"/>
      <c r="AEF469" s="3"/>
      <c r="AEG469" s="3"/>
      <c r="AEH469" s="3"/>
      <c r="AEI469" s="3"/>
      <c r="AEJ469" s="3"/>
      <c r="AEK469" s="3"/>
      <c r="AEL469" s="3"/>
      <c r="AEM469" s="3"/>
      <c r="AEN469" s="3"/>
      <c r="AEO469" s="3"/>
      <c r="AEP469" s="3"/>
      <c r="AEQ469" s="3"/>
      <c r="AER469" s="3"/>
      <c r="AES469" s="3"/>
      <c r="AET469" s="3"/>
      <c r="AEU469" s="3"/>
      <c r="AEV469" s="3"/>
      <c r="AEW469" s="3"/>
      <c r="AEX469" s="3"/>
      <c r="AEY469" s="3"/>
      <c r="AEZ469" s="3"/>
      <c r="AFA469" s="3"/>
      <c r="AFB469" s="3"/>
      <c r="AFC469" s="3"/>
      <c r="AFD469" s="3"/>
      <c r="AFE469" s="3"/>
      <c r="AFF469" s="3"/>
      <c r="AFG469" s="3"/>
      <c r="AFH469" s="3"/>
      <c r="AFI469" s="3"/>
      <c r="AFJ469" s="3"/>
      <c r="AFK469" s="3"/>
      <c r="AFL469" s="3"/>
      <c r="AFM469" s="3"/>
      <c r="AFN469" s="3"/>
      <c r="AFO469" s="3"/>
      <c r="AFP469" s="3"/>
      <c r="AFQ469" s="3"/>
      <c r="AFR469" s="3"/>
      <c r="AFS469" s="3"/>
      <c r="AFT469" s="3"/>
      <c r="AFU469" s="3"/>
      <c r="AFV469" s="3"/>
      <c r="AFW469" s="3"/>
      <c r="AFX469" s="3"/>
      <c r="AFY469" s="3"/>
      <c r="AFZ469" s="3"/>
      <c r="AGA469" s="3"/>
      <c r="AGB469" s="3"/>
      <c r="AGC469" s="3"/>
      <c r="AGD469" s="3"/>
      <c r="AGE469" s="3"/>
      <c r="AGF469" s="3"/>
      <c r="AGG469" s="3"/>
      <c r="AGH469" s="3"/>
      <c r="AGI469" s="3"/>
      <c r="AGJ469" s="3"/>
      <c r="AGK469" s="3"/>
      <c r="AGL469" s="3"/>
      <c r="AGM469" s="3"/>
      <c r="AGN469" s="3"/>
      <c r="AGO469" s="3"/>
      <c r="AGP469" s="3"/>
      <c r="AGQ469" s="3"/>
      <c r="AGR469" s="3"/>
      <c r="AGS469" s="3"/>
      <c r="AGT469" s="3"/>
      <c r="AGU469" s="3"/>
      <c r="AGV469" s="3"/>
      <c r="AGW469" s="3"/>
      <c r="AGX469" s="3"/>
      <c r="AGY469" s="3"/>
      <c r="AGZ469" s="3"/>
      <c r="AHA469" s="3"/>
      <c r="AHB469" s="3"/>
      <c r="AHC469" s="3"/>
      <c r="AHD469" s="3"/>
      <c r="AHE469" s="3"/>
      <c r="AHF469" s="3"/>
      <c r="AHG469" s="3"/>
      <c r="AHH469" s="3"/>
      <c r="AHI469" s="3"/>
      <c r="AHJ469" s="3"/>
      <c r="AHK469" s="3"/>
      <c r="AHL469" s="3"/>
      <c r="AHM469" s="3"/>
      <c r="AHN469" s="3"/>
      <c r="AHO469" s="3"/>
      <c r="AHP469" s="3"/>
      <c r="AHQ469" s="3"/>
      <c r="AHR469" s="3"/>
      <c r="AHS469" s="3"/>
      <c r="AHT469" s="3"/>
      <c r="AHU469" s="3"/>
      <c r="AHV469" s="3"/>
      <c r="AHW469" s="3"/>
      <c r="AHX469" s="3"/>
      <c r="AHY469" s="3"/>
      <c r="AHZ469" s="3"/>
      <c r="AIA469" s="3"/>
      <c r="AIB469" s="3"/>
      <c r="AIC469" s="3"/>
      <c r="AID469" s="3"/>
      <c r="AIE469" s="3"/>
      <c r="AIF469" s="3"/>
      <c r="AIG469" s="3"/>
      <c r="AIH469" s="3"/>
      <c r="AII469" s="3"/>
      <c r="AIJ469" s="3"/>
      <c r="AIK469" s="3"/>
      <c r="AIL469" s="3"/>
      <c r="AIM469" s="3"/>
      <c r="AIN469" s="3"/>
      <c r="AIO469" s="3"/>
      <c r="AIP469" s="3"/>
      <c r="AIQ469" s="3"/>
      <c r="AIR469" s="3"/>
      <c r="AIS469" s="3"/>
      <c r="AIT469" s="3"/>
      <c r="AIU469" s="3"/>
      <c r="AIV469" s="3"/>
      <c r="AIW469" s="3"/>
      <c r="AIX469" s="3"/>
      <c r="AIY469" s="3"/>
      <c r="AIZ469" s="3"/>
      <c r="AJA469" s="3"/>
      <c r="AJB469" s="3"/>
      <c r="AJC469" s="3"/>
      <c r="AJD469" s="3"/>
      <c r="AJE469" s="3"/>
      <c r="AJF469" s="3"/>
      <c r="AJG469" s="3"/>
      <c r="AJH469" s="3"/>
      <c r="AJI469" s="3"/>
      <c r="AJJ469" s="3"/>
      <c r="AJK469" s="3"/>
      <c r="AJL469" s="3"/>
      <c r="AJM469" s="3"/>
      <c r="AJN469" s="3"/>
      <c r="AJO469" s="3"/>
      <c r="AJP469" s="3"/>
      <c r="AJQ469" s="3"/>
      <c r="AJR469" s="3"/>
      <c r="AJS469" s="3"/>
      <c r="AJT469" s="3"/>
      <c r="AJU469" s="3"/>
      <c r="AJV469" s="3"/>
      <c r="AJW469" s="3"/>
      <c r="AJX469" s="3"/>
      <c r="AJY469" s="3"/>
      <c r="AJZ469" s="3"/>
      <c r="AKA469" s="3"/>
      <c r="AKB469" s="3"/>
      <c r="AKC469" s="3"/>
      <c r="AKD469" s="3"/>
      <c r="AKE469" s="3"/>
      <c r="AKF469" s="3"/>
      <c r="AKG469" s="3"/>
      <c r="AKH469" s="3"/>
      <c r="AKI469" s="3"/>
      <c r="AKJ469" s="3"/>
      <c r="AKK469" s="3"/>
      <c r="AKL469" s="3"/>
      <c r="AKM469" s="3"/>
      <c r="AKN469" s="3"/>
      <c r="AKO469" s="3"/>
      <c r="AKP469" s="3"/>
      <c r="AKQ469" s="3"/>
      <c r="AKR469" s="3"/>
      <c r="AKS469" s="3"/>
      <c r="AKT469" s="3"/>
      <c r="AKU469" s="3"/>
      <c r="AKV469" s="3"/>
      <c r="AKW469" s="3"/>
      <c r="AKX469" s="3"/>
      <c r="AKY469" s="3"/>
      <c r="AKZ469" s="3"/>
      <c r="ALA469" s="3"/>
      <c r="ALB469" s="3"/>
      <c r="ALC469" s="3"/>
      <c r="ALD469" s="3"/>
      <c r="ALE469" s="3"/>
      <c r="ALF469" s="3"/>
      <c r="ALG469" s="3"/>
      <c r="ALH469" s="3"/>
      <c r="ALI469" s="3"/>
      <c r="ALJ469" s="3"/>
      <c r="ALK469" s="3"/>
      <c r="ALL469" s="3"/>
      <c r="ALM469" s="3"/>
    </row>
    <row r="470" spans="1:1001" x14ac:dyDescent="0.2">
      <c r="A470" s="3" t="s">
        <v>24515</v>
      </c>
      <c r="B470" s="3">
        <v>0.69996471864469845</v>
      </c>
      <c r="C470" s="3">
        <v>0.99970383867048584</v>
      </c>
      <c r="D470" s="3">
        <v>0.99870084449412311</v>
      </c>
      <c r="E470" s="3">
        <v>0.99902069609803978</v>
      </c>
      <c r="F470" s="3">
        <v>0.99879649769597922</v>
      </c>
      <c r="G470" s="3">
        <v>0.99816327414252848</v>
      </c>
      <c r="H470" s="3">
        <v>0.99945368279832125</v>
      </c>
      <c r="I470" s="3">
        <v>0.9921356103606902</v>
      </c>
      <c r="J470" s="3">
        <v>0.99927002243660723</v>
      </c>
      <c r="K470" s="3">
        <v>0.99963377730397829</v>
      </c>
      <c r="L470" s="3">
        <v>0.99575173609893453</v>
      </c>
      <c r="M470" s="3">
        <v>0.99925928236372508</v>
      </c>
      <c r="N470" s="3">
        <v>0.9982342855939127</v>
      </c>
      <c r="O470" s="3">
        <v>0.99860499779109058</v>
      </c>
      <c r="P470" s="3">
        <v>0.9982553058353657</v>
      </c>
      <c r="Q470" s="3">
        <v>0.99940217427570932</v>
      </c>
      <c r="R470" s="3">
        <v>0.99927661303167481</v>
      </c>
      <c r="S470" s="3">
        <v>0.99965934422876646</v>
      </c>
      <c r="T470" s="3">
        <v>0.99947681899167495</v>
      </c>
      <c r="U470" s="3">
        <v>0.99904299901361882</v>
      </c>
      <c r="V470" s="3">
        <v>0.99944382598142578</v>
      </c>
      <c r="W470" s="3">
        <v>0.99956304332229384</v>
      </c>
      <c r="X470" s="3">
        <v>0.99863785656326165</v>
      </c>
      <c r="Y470" s="3">
        <v>0.99947672124828457</v>
      </c>
      <c r="Z470" s="3">
        <v>0.99962543431264672</v>
      </c>
      <c r="AA470" s="3">
        <v>0.99970496831810507</v>
      </c>
      <c r="AB470" s="3">
        <v>0.99663371914419829</v>
      </c>
      <c r="AC470" s="3">
        <v>0.9992719671813286</v>
      </c>
      <c r="AD470" s="3">
        <v>0.99511861517225586</v>
      </c>
      <c r="AE470" s="3">
        <v>0.99839373810851839</v>
      </c>
      <c r="AF470" s="3">
        <v>0.99984095338936751</v>
      </c>
      <c r="AG470" s="3">
        <v>0.9994416739345694</v>
      </c>
      <c r="AH470" s="3">
        <v>0.99920533614363793</v>
      </c>
      <c r="AI470" s="3">
        <v>0.99932868004629627</v>
      </c>
      <c r="AJ470" s="3">
        <v>0.99883050401166218</v>
      </c>
      <c r="AK470" s="3">
        <v>0.99820596891001134</v>
      </c>
      <c r="AL470" s="3">
        <v>0.99908682548028471</v>
      </c>
      <c r="AM470" s="3">
        <v>0.99938387966989917</v>
      </c>
      <c r="AN470" s="3">
        <v>0.99953048594138494</v>
      </c>
      <c r="AO470" s="3">
        <v>0.99951259988715435</v>
      </c>
      <c r="AP470" s="3">
        <v>0.9989963602090115</v>
      </c>
      <c r="AQ470" s="3">
        <v>0.99934323367618938</v>
      </c>
      <c r="AR470" s="3">
        <v>0.99821995929217933</v>
      </c>
      <c r="AS470" s="3">
        <v>0.99928108531063342</v>
      </c>
      <c r="AT470" s="3">
        <v>0.99947412895304899</v>
      </c>
      <c r="AU470" s="3">
        <v>0.99875681184970322</v>
      </c>
      <c r="AV470" s="3">
        <v>0.99860244291373579</v>
      </c>
      <c r="AW470" s="3">
        <v>0.9995347267387229</v>
      </c>
      <c r="AX470" s="3">
        <v>0.99885101998189429</v>
      </c>
      <c r="AY470" s="3">
        <v>0.99999020901068858</v>
      </c>
      <c r="AZ470" s="3">
        <v>0.99902579178064244</v>
      </c>
      <c r="BA470" s="3">
        <v>0.99979938842001792</v>
      </c>
      <c r="BB470" s="3">
        <v>0.99851735462232305</v>
      </c>
      <c r="BC470" s="3">
        <v>0.99687795077419505</v>
      </c>
      <c r="BD470" s="3">
        <v>0.99721239537218043</v>
      </c>
      <c r="BE470" s="3">
        <v>0.99938731199309827</v>
      </c>
      <c r="BF470" s="3">
        <v>0.99898547151044415</v>
      </c>
      <c r="BG470" s="3">
        <v>0.99950726831936088</v>
      </c>
      <c r="BH470" s="3">
        <v>0.999783000488352</v>
      </c>
      <c r="BI470" s="3">
        <v>0.99949269997055812</v>
      </c>
      <c r="BJ470" s="3">
        <v>0.99732579190850279</v>
      </c>
      <c r="BK470" s="3">
        <v>0.99851829628784639</v>
      </c>
      <c r="BL470" s="3">
        <v>0.99928031279211016</v>
      </c>
      <c r="BM470" s="3">
        <v>0.99941552640691955</v>
      </c>
      <c r="BN470" s="3">
        <v>0.99888064456378012</v>
      </c>
      <c r="BO470" s="3">
        <v>0.98615145249487435</v>
      </c>
      <c r="BP470" s="3">
        <v>0.89052092995166576</v>
      </c>
      <c r="BQ470" s="3">
        <v>0.99969552046773436</v>
      </c>
      <c r="BR470" s="3">
        <v>0.99969027985851344</v>
      </c>
      <c r="BS470" s="3">
        <v>0.99982704178664306</v>
      </c>
      <c r="BT470" s="3">
        <v>0.99942796098694942</v>
      </c>
      <c r="BU470" s="3">
        <v>0.99913065086763364</v>
      </c>
      <c r="BV470" s="3">
        <v>0.99664821101275447</v>
      </c>
      <c r="BW470" s="3">
        <v>0.99922123976193555</v>
      </c>
      <c r="BX470" s="3">
        <v>0.99916945127057499</v>
      </c>
      <c r="BY470" s="3">
        <v>0.99863617443581754</v>
      </c>
      <c r="BZ470" s="3">
        <v>0.99816140177967838</v>
      </c>
      <c r="CA470" s="3">
        <v>0.99971680153754261</v>
      </c>
      <c r="CB470" s="3">
        <v>0.99947632997542368</v>
      </c>
      <c r="CC470" s="3">
        <v>0.99816607331830964</v>
      </c>
      <c r="CD470" s="3">
        <v>0.9975606921966218</v>
      </c>
      <c r="CE470" s="3">
        <v>0.99823775915997714</v>
      </c>
      <c r="CF470" s="3">
        <v>0.99961670880623843</v>
      </c>
      <c r="CG470" s="3">
        <v>0.99979990183228795</v>
      </c>
      <c r="CH470" s="3">
        <v>0.99922648798506997</v>
      </c>
      <c r="CI470" s="3">
        <v>0.9997130690217384</v>
      </c>
      <c r="CJ470" s="3">
        <v>0.99648444708195183</v>
      </c>
      <c r="CK470" s="3">
        <v>0.99981936719867759</v>
      </c>
      <c r="CL470" s="3">
        <v>0.9990518629085956</v>
      </c>
      <c r="CM470" s="3">
        <v>0.99906264471549922</v>
      </c>
      <c r="CN470" s="3">
        <v>0.99834745039587436</v>
      </c>
      <c r="CO470" s="3">
        <v>0.99942263642527374</v>
      </c>
      <c r="CP470" s="3">
        <v>0.99821657432623245</v>
      </c>
      <c r="CQ470" s="3">
        <v>0.99911849875449465</v>
      </c>
      <c r="CR470" s="3">
        <v>0.99948528000820114</v>
      </c>
      <c r="CS470" s="3">
        <v>0.99957813238314386</v>
      </c>
      <c r="CT470" s="3">
        <v>0.99720852061560761</v>
      </c>
      <c r="CU470" s="3">
        <v>0.99881080807787692</v>
      </c>
      <c r="CV470" s="3">
        <v>0.99917774515373781</v>
      </c>
      <c r="CW470" s="3">
        <v>0.98661220850463072</v>
      </c>
      <c r="CX470" s="3">
        <v>0.99859897036121004</v>
      </c>
      <c r="CY470" s="3">
        <v>0.99885608619775523</v>
      </c>
      <c r="CZ470" s="3">
        <v>0.99753015621098229</v>
      </c>
      <c r="DA470" s="3">
        <v>0.99948084246093094</v>
      </c>
      <c r="DB470" s="3">
        <v>0.99919141431017</v>
      </c>
      <c r="DC470" s="3">
        <v>0.99971407321957084</v>
      </c>
      <c r="DD470" s="3">
        <v>0.99966452599407685</v>
      </c>
      <c r="DE470" s="3">
        <v>0.99917859205289261</v>
      </c>
      <c r="DF470" s="3">
        <v>0.99719410602112768</v>
      </c>
      <c r="DG470" s="3">
        <v>0.9995273280188911</v>
      </c>
      <c r="DH470" s="3">
        <v>0.99933004177981422</v>
      </c>
      <c r="DI470" s="3">
        <v>0.9992458344779207</v>
      </c>
      <c r="DJ470" s="3">
        <v>0.99713548885806025</v>
      </c>
      <c r="DK470" s="3">
        <v>0.99943956374133491</v>
      </c>
      <c r="DL470" s="3">
        <v>0.93012941575874319</v>
      </c>
      <c r="DM470" s="3">
        <v>0.99887503374031361</v>
      </c>
      <c r="DN470" s="3">
        <v>0.99904806634112564</v>
      </c>
      <c r="DO470" s="3">
        <v>0.99846247340428074</v>
      </c>
      <c r="DP470" s="3">
        <v>0.69992999772856979</v>
      </c>
      <c r="DQ470" s="3">
        <v>0.99880291794411469</v>
      </c>
      <c r="DR470" s="3">
        <v>0.99625556605111831</v>
      </c>
      <c r="DS470" s="3">
        <v>0.99688099193551116</v>
      </c>
      <c r="DT470" s="3">
        <v>0.9993640730799136</v>
      </c>
      <c r="DU470" s="3">
        <v>0.9987226277867125</v>
      </c>
      <c r="DV470" s="3">
        <v>0.999805556991467</v>
      </c>
      <c r="DW470" s="3">
        <v>0.99939526147280922</v>
      </c>
      <c r="DX470" s="3">
        <v>0.99332813401802411</v>
      </c>
      <c r="DY470" s="3">
        <v>0.99954682312055221</v>
      </c>
      <c r="DZ470" s="3">
        <v>0.99909127909993833</v>
      </c>
      <c r="EA470" s="3">
        <v>0.99856354521798874</v>
      </c>
      <c r="EB470" s="3">
        <v>0.99956576961423105</v>
      </c>
      <c r="EC470" s="3">
        <v>0.99947020437690581</v>
      </c>
      <c r="ED470" s="3">
        <v>0.99984995791338571</v>
      </c>
      <c r="EE470" s="3">
        <v>0.99883917918451492</v>
      </c>
      <c r="EF470" s="3">
        <v>0.99818667049636722</v>
      </c>
      <c r="EG470" s="3">
        <v>0.99916116746597972</v>
      </c>
      <c r="EH470" s="3">
        <v>0.9995721970552508</v>
      </c>
      <c r="EI470" s="3">
        <v>0.99950868439617724</v>
      </c>
      <c r="EJ470" s="3">
        <v>0.99941017229430407</v>
      </c>
      <c r="EK470" s="3">
        <v>0.99989175285483567</v>
      </c>
      <c r="EL470" s="3">
        <v>0.9980858097040709</v>
      </c>
      <c r="EM470" s="3">
        <v>0.99823043977730397</v>
      </c>
      <c r="EN470" s="3">
        <v>0.99936966364438051</v>
      </c>
      <c r="EO470" s="3">
        <v>0.9990918522397696</v>
      </c>
      <c r="EP470" s="3">
        <v>0.99956347359507236</v>
      </c>
      <c r="EQ470" s="3">
        <v>0.99864157819712562</v>
      </c>
      <c r="ER470" s="3">
        <v>0.99866430787760763</v>
      </c>
      <c r="ES470" s="3">
        <v>0.99945717187383998</v>
      </c>
      <c r="ET470" s="3">
        <v>0.99729461278679477</v>
      </c>
      <c r="EU470" s="3">
        <v>0.99977915227090275</v>
      </c>
      <c r="EV470" s="3">
        <v>0.99986564786914744</v>
      </c>
      <c r="EW470" s="3">
        <v>0.99934163072727145</v>
      </c>
      <c r="EX470" s="3">
        <v>0.99948706034429979</v>
      </c>
      <c r="EY470" s="3">
        <v>0.69985613420476056</v>
      </c>
      <c r="EZ470" s="3">
        <v>0.99945411482235424</v>
      </c>
      <c r="FA470" s="3">
        <v>0.9585437819776208</v>
      </c>
      <c r="FB470" s="3">
        <v>0.99919416764511504</v>
      </c>
      <c r="FC470" s="3">
        <v>0.99870303187152443</v>
      </c>
      <c r="FD470" s="3">
        <v>0.99924745393876668</v>
      </c>
      <c r="FE470" s="3">
        <v>0.99951232183907035</v>
      </c>
      <c r="FF470" s="3">
        <v>0.99838157012303375</v>
      </c>
      <c r="FG470" s="3">
        <v>0.99926677715511369</v>
      </c>
      <c r="FH470" s="3">
        <v>0.99946966955072969</v>
      </c>
      <c r="FI470" s="3">
        <v>0.99951536561010079</v>
      </c>
      <c r="FJ470" s="3">
        <v>0.99942091748507822</v>
      </c>
      <c r="FK470" s="3">
        <v>0.9991217020293307</v>
      </c>
      <c r="FL470" s="3">
        <v>0.9998187759818925</v>
      </c>
      <c r="FM470" s="3">
        <v>0.99979918629535613</v>
      </c>
      <c r="FN470" s="3">
        <v>0.99916433984132969</v>
      </c>
      <c r="FO470" s="3">
        <v>0.99957358495277049</v>
      </c>
      <c r="FP470" s="3">
        <v>0.99957058142636279</v>
      </c>
      <c r="FQ470" s="3">
        <v>0.99158641211762055</v>
      </c>
      <c r="FR470" s="3">
        <v>0.70001941863710682</v>
      </c>
      <c r="FS470" s="3">
        <v>0.99951398710724892</v>
      </c>
      <c r="FT470" s="3">
        <v>0.70009398346027862</v>
      </c>
      <c r="FU470" s="3">
        <v>0.99956278664584619</v>
      </c>
      <c r="FV470" s="3">
        <v>0.99956513122363899</v>
      </c>
      <c r="FW470" s="3">
        <v>0.9995618109902803</v>
      </c>
      <c r="FX470" s="3">
        <v>0.99910156577521281</v>
      </c>
      <c r="FY470" s="3">
        <v>0.99514919360170562</v>
      </c>
      <c r="FZ470" s="3">
        <v>0.99750240145035884</v>
      </c>
      <c r="GA470" s="3">
        <v>0.99912667735631888</v>
      </c>
      <c r="GB470" s="3">
        <v>0.99946804717009752</v>
      </c>
      <c r="GC470" s="3">
        <v>0.99928208813351904</v>
      </c>
      <c r="GD470" s="3">
        <v>0.99953659822833862</v>
      </c>
      <c r="GE470" s="3">
        <v>0.99951083618213399</v>
      </c>
      <c r="GF470" s="3">
        <v>0.99944949699612717</v>
      </c>
      <c r="GG470" s="3">
        <v>0.99840161726833143</v>
      </c>
      <c r="GH470" s="3">
        <v>0.99906194534275716</v>
      </c>
      <c r="GI470" s="3">
        <v>0.99966494083495816</v>
      </c>
      <c r="GJ470" s="3">
        <v>0.99624089046337705</v>
      </c>
      <c r="GK470" s="3">
        <v>0.99915510251776352</v>
      </c>
      <c r="GL470" s="3">
        <v>0.93255034665304704</v>
      </c>
      <c r="GM470" s="3">
        <v>0.99692610292144967</v>
      </c>
      <c r="GN470" s="3">
        <v>0.99909981538654991</v>
      </c>
      <c r="GO470" s="3">
        <v>0.99922127182443721</v>
      </c>
      <c r="GP470" s="3">
        <v>0.99922645672756216</v>
      </c>
      <c r="GQ470" s="3">
        <v>0.99361682718226718</v>
      </c>
      <c r="GR470" s="3">
        <v>0.99928313078361519</v>
      </c>
      <c r="GS470" s="3">
        <v>0.99735712675622334</v>
      </c>
      <c r="GT470" s="3">
        <v>0.9978451557715331</v>
      </c>
      <c r="GU470" s="3">
        <v>0.99963053720581752</v>
      </c>
      <c r="GV470" s="3">
        <v>0.99969354634332475</v>
      </c>
      <c r="GW470" s="3">
        <v>0.99913106664003981</v>
      </c>
      <c r="GX470" s="3">
        <v>0.98287244180224287</v>
      </c>
      <c r="GY470" s="3">
        <v>0.99942007239722053</v>
      </c>
      <c r="GZ470" s="3">
        <v>0.99941154431200807</v>
      </c>
      <c r="HA470" s="3">
        <v>0.99834178208186897</v>
      </c>
      <c r="HB470" s="3">
        <v>0.99852018931295017</v>
      </c>
      <c r="HC470" s="3">
        <v>0.99899071535065775</v>
      </c>
      <c r="HD470" s="3">
        <v>0.99148295401143172</v>
      </c>
      <c r="HE470" s="3">
        <v>0.99855623146392603</v>
      </c>
      <c r="HF470" s="3">
        <v>0.99847047818538348</v>
      </c>
      <c r="HG470" s="3">
        <v>0.99968374556367767</v>
      </c>
      <c r="HH470" s="3">
        <v>0.9993351078154793</v>
      </c>
      <c r="HI470" s="3">
        <v>0.99949107886582378</v>
      </c>
      <c r="HJ470" s="3">
        <v>0.99919961929717971</v>
      </c>
      <c r="HK470" s="3">
        <v>0.99880533160506801</v>
      </c>
      <c r="HL470" s="3">
        <v>0.99889370553932977</v>
      </c>
      <c r="HM470" s="3">
        <v>0.99934516252378025</v>
      </c>
      <c r="HN470" s="3">
        <v>0.99915587158753161</v>
      </c>
      <c r="HO470" s="3">
        <v>0.99980948314260198</v>
      </c>
      <c r="HP470" s="3">
        <v>0.99687583073584507</v>
      </c>
      <c r="HQ470" s="3">
        <v>0.99671299538761315</v>
      </c>
      <c r="HR470" s="3">
        <v>0.99922348555428386</v>
      </c>
      <c r="HS470" s="3">
        <v>0.99982089840661192</v>
      </c>
      <c r="HT470" s="3">
        <v>0.99970638777797172</v>
      </c>
      <c r="HU470" s="3">
        <v>0.99899507605250726</v>
      </c>
      <c r="HV470" s="3">
        <v>0.99988536748094348</v>
      </c>
      <c r="HW470" s="3">
        <v>0.99749036638810507</v>
      </c>
      <c r="HX470" s="3">
        <v>0.99942671822926343</v>
      </c>
      <c r="HY470" s="3">
        <v>0.99935283069956093</v>
      </c>
      <c r="HZ470" s="3">
        <v>0.99818914162957617</v>
      </c>
      <c r="IA470" s="3">
        <v>0.99946893276394111</v>
      </c>
      <c r="IB470" s="3">
        <v>0.99861128825173784</v>
      </c>
      <c r="IC470" s="3">
        <v>0.99507058472944465</v>
      </c>
      <c r="ID470" s="3">
        <v>0.99886018673554622</v>
      </c>
      <c r="IE470" s="3">
        <v>0.99740381359142527</v>
      </c>
      <c r="IF470" s="3">
        <v>0.99898443037835782</v>
      </c>
      <c r="IG470" s="3">
        <v>0.99988290384912593</v>
      </c>
      <c r="IH470" s="3">
        <v>0.99844951616276978</v>
      </c>
      <c r="II470" s="3">
        <v>0.99787815032755989</v>
      </c>
      <c r="IJ470" s="3">
        <v>0.99669097573720211</v>
      </c>
      <c r="IK470" s="3">
        <v>0.99466453387069642</v>
      </c>
      <c r="IL470" s="3">
        <v>0.99888497201073889</v>
      </c>
      <c r="IM470" s="3">
        <v>0.99993145572038911</v>
      </c>
      <c r="IN470" s="3">
        <v>0.99892578777197283</v>
      </c>
      <c r="IO470" s="3">
        <v>0.99873712284792626</v>
      </c>
      <c r="IP470" s="3">
        <v>0.99925983284964048</v>
      </c>
      <c r="IQ470" s="3">
        <v>0.99935444742242685</v>
      </c>
      <c r="IR470" s="3">
        <v>0.99707828386586139</v>
      </c>
      <c r="IS470" s="3">
        <v>0.99762438062109982</v>
      </c>
      <c r="IT470" s="3">
        <v>0.99926233946932164</v>
      </c>
      <c r="IU470" s="3">
        <v>0.99975566180436104</v>
      </c>
      <c r="IV470" s="3">
        <v>0.99892194337888818</v>
      </c>
      <c r="IW470" s="3">
        <v>0.99868309153608714</v>
      </c>
      <c r="IX470" s="3">
        <v>0.99911043740197591</v>
      </c>
      <c r="IY470" s="3">
        <v>0.99961234858837278</v>
      </c>
      <c r="IZ470" s="3">
        <v>0.9987705301986346</v>
      </c>
      <c r="JA470" s="3">
        <v>0.99949622257213699</v>
      </c>
      <c r="JB470" s="3">
        <v>0.99962455988560939</v>
      </c>
      <c r="JC470" s="3">
        <v>0.99922390101801006</v>
      </c>
      <c r="JD470" s="3">
        <v>0.99978160797601712</v>
      </c>
      <c r="JE470" s="3">
        <v>0.99934266700162133</v>
      </c>
      <c r="JF470" s="3">
        <v>0.99807992983851368</v>
      </c>
      <c r="JG470" s="3">
        <v>0.9989095129878045</v>
      </c>
      <c r="JH470" s="3">
        <v>0.99647489562836233</v>
      </c>
      <c r="JI470" s="3">
        <v>0.99802199756423315</v>
      </c>
      <c r="JJ470" s="3">
        <v>0.99898339717558882</v>
      </c>
      <c r="JK470" s="3">
        <v>0.98881892895700363</v>
      </c>
      <c r="JL470" s="3">
        <v>0.99971370848025787</v>
      </c>
      <c r="JM470" s="3">
        <v>0.99890645961447933</v>
      </c>
      <c r="JN470" s="3">
        <v>0.99875075118266676</v>
      </c>
      <c r="JO470" s="3">
        <v>0.99810180218706102</v>
      </c>
      <c r="JP470" s="3">
        <v>0.97048032002881646</v>
      </c>
      <c r="JQ470" s="3">
        <v>0.99748567496655183</v>
      </c>
      <c r="JR470" s="3">
        <v>0.99925742782562088</v>
      </c>
      <c r="JS470" s="3">
        <v>0.99733882231353688</v>
      </c>
      <c r="JT470" s="3">
        <v>0.99946664323275525</v>
      </c>
      <c r="JU470" s="3">
        <v>0.99914803479819558</v>
      </c>
      <c r="JV470" s="3">
        <v>0.99732925195841016</v>
      </c>
      <c r="JW470" s="3">
        <v>0.99978063086041613</v>
      </c>
      <c r="JX470" s="3">
        <v>0.99939086062584548</v>
      </c>
      <c r="JY470" s="3">
        <v>0.99940724362914535</v>
      </c>
      <c r="JZ470" s="3">
        <v>0.99279209947140512</v>
      </c>
      <c r="KA470" s="3">
        <v>0.99970465893941884</v>
      </c>
      <c r="KB470" s="3">
        <v>0.99934703635403555</v>
      </c>
      <c r="KC470" s="3">
        <v>0.99110647952871866</v>
      </c>
      <c r="KD470" s="3">
        <v>0.99977746020888469</v>
      </c>
      <c r="KE470" s="3">
        <v>0.99753448401880662</v>
      </c>
      <c r="KF470" s="3">
        <v>0.99930937073347026</v>
      </c>
      <c r="KG470" s="3">
        <v>0.99954420911344843</v>
      </c>
      <c r="KH470" s="3">
        <v>0.99949592325089498</v>
      </c>
      <c r="KI470" s="3">
        <v>0.92964265743284169</v>
      </c>
      <c r="KJ470" s="3">
        <v>0.99956952418491685</v>
      </c>
      <c r="KK470" s="3">
        <v>0.99867387726805967</v>
      </c>
      <c r="KL470" s="3">
        <v>0.99845123287033888</v>
      </c>
      <c r="KM470" s="3">
        <v>0.9993851207544272</v>
      </c>
      <c r="KN470" s="3">
        <v>0.99921246384599027</v>
      </c>
      <c r="KO470" s="3">
        <v>0.99932494417898299</v>
      </c>
      <c r="KP470" s="3">
        <v>0.99962433289257169</v>
      </c>
      <c r="KQ470" s="3">
        <v>0.99906799379301447</v>
      </c>
      <c r="KR470" s="3">
        <v>0.99844690471103781</v>
      </c>
      <c r="KS470" s="3">
        <v>0.99957884648980533</v>
      </c>
      <c r="KT470" s="3">
        <v>0.99532975823107173</v>
      </c>
      <c r="KU470" s="3">
        <v>0.99753405345492496</v>
      </c>
      <c r="KV470" s="3">
        <v>0.99932410819604767</v>
      </c>
      <c r="KW470" s="3">
        <v>0.99899608665229012</v>
      </c>
      <c r="KX470" s="3">
        <v>0.99943471422724151</v>
      </c>
      <c r="KY470" s="3">
        <v>0.99814597671221661</v>
      </c>
      <c r="KZ470" s="3">
        <v>0.98556977820165814</v>
      </c>
      <c r="LA470" s="3">
        <v>0.99938651511757992</v>
      </c>
      <c r="LB470" s="3">
        <v>0.99897460621918399</v>
      </c>
      <c r="LC470" s="3">
        <v>0.99921458933249285</v>
      </c>
      <c r="LD470" s="3">
        <v>0.99902063727770019</v>
      </c>
      <c r="LE470" s="3">
        <v>0.9994094229773699</v>
      </c>
      <c r="LF470" s="3">
        <v>0.99925344660762649</v>
      </c>
      <c r="LG470" s="3">
        <v>0.99914919437704697</v>
      </c>
      <c r="LH470" s="3">
        <v>0.99945609047281525</v>
      </c>
      <c r="LI470" s="3">
        <v>0.9940257819805588</v>
      </c>
      <c r="LJ470" s="3">
        <v>0.99918871874398207</v>
      </c>
      <c r="LK470" s="3">
        <v>0.9987353047699945</v>
      </c>
      <c r="LL470" s="3">
        <v>0.99778503186988698</v>
      </c>
      <c r="LM470" s="3">
        <v>0.99951110787687047</v>
      </c>
      <c r="LN470" s="3">
        <v>0.99988024616863125</v>
      </c>
      <c r="LO470" s="3">
        <v>0.99983876066204946</v>
      </c>
      <c r="LP470" s="3">
        <v>0.99850932229841238</v>
      </c>
      <c r="LQ470" s="3">
        <v>0.99884260086855425</v>
      </c>
      <c r="LR470" s="3">
        <v>0.99590424211622952</v>
      </c>
      <c r="LS470" s="3">
        <v>0.99932472374219861</v>
      </c>
      <c r="LT470" s="3">
        <v>0.99847865406932301</v>
      </c>
      <c r="LU470" s="3">
        <v>0.99915346182231379</v>
      </c>
      <c r="LV470" s="3">
        <v>0.99287420614954114</v>
      </c>
      <c r="LW470" s="3">
        <v>0.99935879717749865</v>
      </c>
      <c r="LX470" s="3">
        <v>0.99938716959820884</v>
      </c>
      <c r="LY470" s="3">
        <v>0.99854556064943201</v>
      </c>
      <c r="LZ470" s="3">
        <v>0.99941618106490149</v>
      </c>
      <c r="MA470" s="3">
        <v>0.70008536902054708</v>
      </c>
      <c r="MB470" s="3">
        <v>0.99637668818375769</v>
      </c>
      <c r="MC470" s="3">
        <v>0.99995929035538877</v>
      </c>
      <c r="MD470" s="3">
        <v>0.9997889757877233</v>
      </c>
      <c r="ME470" s="3">
        <v>0.99876542966054971</v>
      </c>
      <c r="MF470" s="3">
        <v>0.99723915970139088</v>
      </c>
      <c r="MG470" s="3">
        <v>0.9997326204914786</v>
      </c>
      <c r="MH470" s="3">
        <v>0.9993585699634483</v>
      </c>
      <c r="MI470" s="3">
        <v>0.99935646495293728</v>
      </c>
      <c r="MJ470" s="3">
        <v>0.99891869061395888</v>
      </c>
      <c r="MK470" s="3">
        <v>0.99472638033304783</v>
      </c>
      <c r="ML470" s="3">
        <v>0.99755987020722792</v>
      </c>
      <c r="MM470" s="3">
        <v>0.99622931160367034</v>
      </c>
      <c r="MN470" s="3">
        <v>0.99726657198928237</v>
      </c>
      <c r="MO470" s="3">
        <v>0.99958589824104371</v>
      </c>
      <c r="MP470" s="3">
        <v>0.99825519359885329</v>
      </c>
      <c r="MQ470" s="3">
        <v>0.99850191248302023</v>
      </c>
      <c r="MR470" s="3">
        <v>0.99964640238566671</v>
      </c>
      <c r="MS470" s="3">
        <v>0.99890726831576537</v>
      </c>
      <c r="MT470" s="3">
        <v>0.99934438326558972</v>
      </c>
      <c r="MU470" s="3">
        <v>0.99947508585332134</v>
      </c>
      <c r="MV470" s="3">
        <v>0.99939795118558894</v>
      </c>
      <c r="MW470" s="3">
        <v>0.99914321096763037</v>
      </c>
      <c r="MX470" s="3">
        <v>0.99610997425148984</v>
      </c>
      <c r="MY470" s="3">
        <v>0.99779484498597437</v>
      </c>
      <c r="MZ470" s="3">
        <v>0.9995527943367899</v>
      </c>
      <c r="NA470" s="3">
        <v>0.99336636617030494</v>
      </c>
      <c r="NB470" s="3">
        <v>0.9995362063451767</v>
      </c>
      <c r="NC470" s="3">
        <v>0.97628184463765744</v>
      </c>
      <c r="ND470" s="3">
        <v>0.99916902474074654</v>
      </c>
      <c r="NE470" s="3">
        <v>0.99917972731229987</v>
      </c>
      <c r="NF470" s="3">
        <v>0.99943161474092235</v>
      </c>
      <c r="NG470" s="3">
        <v>0.92426589917038227</v>
      </c>
      <c r="NH470" s="3">
        <v>0.99821516064594162</v>
      </c>
      <c r="NI470" s="3">
        <v>0.99991681566812007</v>
      </c>
      <c r="NJ470" s="3">
        <v>0.97797085597376887</v>
      </c>
      <c r="NK470" s="3">
        <v>0.99846527710209765</v>
      </c>
      <c r="NL470" s="3">
        <v>0.99957069894170314</v>
      </c>
      <c r="NM470" s="3">
        <v>0.99973427012144056</v>
      </c>
      <c r="NN470" s="3">
        <v>0.99914156888006667</v>
      </c>
      <c r="NO470" s="3">
        <v>0.99802977733664422</v>
      </c>
      <c r="NP470" s="3">
        <v>0.99882633356380601</v>
      </c>
      <c r="NQ470" s="3">
        <v>0.99881145441436225</v>
      </c>
      <c r="NR470" s="3">
        <v>0.99943798850550825</v>
      </c>
      <c r="NS470" s="3">
        <v>0.99929057253391607</v>
      </c>
      <c r="NT470" s="3">
        <v>0.99854806023863674</v>
      </c>
      <c r="NU470" s="3">
        <v>0.99994748965637892</v>
      </c>
      <c r="NV470" s="3">
        <v>0.9996111509276141</v>
      </c>
      <c r="NW470" s="3">
        <v>0.99862893709572897</v>
      </c>
      <c r="NX470" s="3">
        <v>0.70000802328478495</v>
      </c>
      <c r="NY470" s="3">
        <v>0.99966927891068025</v>
      </c>
      <c r="NZ470" s="3">
        <v>0.99937613806687187</v>
      </c>
      <c r="OA470" s="3">
        <v>0.99944236487478122</v>
      </c>
      <c r="OB470" s="3">
        <v>0.99961324972914845</v>
      </c>
      <c r="OC470" s="3">
        <v>0.99718366295943739</v>
      </c>
      <c r="OD470" s="3">
        <v>0.99975752405691443</v>
      </c>
      <c r="OE470" s="3">
        <v>0.9993330736076832</v>
      </c>
      <c r="OF470" s="3">
        <v>0.99964429724945281</v>
      </c>
      <c r="OG470" s="3">
        <v>0.99945451939171193</v>
      </c>
      <c r="OH470" s="3">
        <v>0.99881301333185024</v>
      </c>
      <c r="OI470" s="3">
        <v>0.99881082201297211</v>
      </c>
      <c r="OJ470" s="3">
        <v>0.99906198827275139</v>
      </c>
      <c r="OK470" s="3">
        <v>0.99849257196787344</v>
      </c>
      <c r="OL470" s="3">
        <v>0.99793439759309877</v>
      </c>
      <c r="OM470" s="3">
        <v>0.99919346831531264</v>
      </c>
      <c r="ON470" s="3">
        <v>0.99890516270270702</v>
      </c>
      <c r="OO470" s="3">
        <v>0.9991020100076432</v>
      </c>
      <c r="OP470" s="3">
        <v>0.99909846758200771</v>
      </c>
      <c r="OQ470" s="3">
        <v>0.99935537723902257</v>
      </c>
      <c r="OR470" s="3">
        <v>0.99475092638962337</v>
      </c>
      <c r="OS470" s="3">
        <v>0.99903103710522512</v>
      </c>
      <c r="OT470" s="3">
        <v>0.99931329645364819</v>
      </c>
      <c r="OU470" s="3">
        <v>0.99992739460762337</v>
      </c>
      <c r="OV470" s="3">
        <v>0.99873062265710866</v>
      </c>
      <c r="OW470" s="3">
        <v>0.99858643011248982</v>
      </c>
      <c r="OX470" s="3">
        <v>0.99414846102888199</v>
      </c>
      <c r="OY470" s="3">
        <v>0.99731182751082004</v>
      </c>
      <c r="OZ470" s="3">
        <v>0.99932823108221369</v>
      </c>
      <c r="PA470" s="3">
        <v>0.99633707977015507</v>
      </c>
      <c r="PB470" s="3">
        <v>0.99282471249471149</v>
      </c>
      <c r="PC470" s="3">
        <v>0.99703005178618542</v>
      </c>
      <c r="PD470" s="3">
        <v>0.9991434451529968</v>
      </c>
      <c r="PE470" s="3">
        <v>0.69965033749305439</v>
      </c>
      <c r="PF470" s="3">
        <v>0.99962497093658775</v>
      </c>
      <c r="PG470" s="3">
        <v>0.99363301455352404</v>
      </c>
      <c r="PH470" s="3">
        <v>0.99802532639299379</v>
      </c>
      <c r="PI470" s="3">
        <v>0.99602153326038179</v>
      </c>
      <c r="PJ470" s="3">
        <v>0.99875944609115508</v>
      </c>
      <c r="PK470" s="3">
        <v>0.99884493406346631</v>
      </c>
      <c r="PL470" s="3">
        <v>0.9985037649943882</v>
      </c>
      <c r="PM470" s="3">
        <v>0.99917692852677409</v>
      </c>
      <c r="PN470" s="3">
        <v>0.99591253324975682</v>
      </c>
      <c r="PO470" s="3">
        <v>0.99410503116298798</v>
      </c>
      <c r="PP470" s="3">
        <v>0.9992790142887521</v>
      </c>
      <c r="PQ470" s="3">
        <v>0.99935432577466765</v>
      </c>
      <c r="PR470" s="3">
        <v>0.99938198980812576</v>
      </c>
      <c r="PS470" s="3">
        <v>0.99948261764099977</v>
      </c>
      <c r="PT470" s="3">
        <v>0.99994635760849626</v>
      </c>
      <c r="PU470" s="3">
        <v>0.99972878815830368</v>
      </c>
      <c r="PV470" s="3">
        <v>0.99950198175679572</v>
      </c>
      <c r="PW470" s="3">
        <v>0.70004785733265729</v>
      </c>
      <c r="PX470" s="3">
        <v>0.99689630835466558</v>
      </c>
      <c r="PY470" s="3">
        <v>0.99923262378682753</v>
      </c>
      <c r="PZ470" s="3">
        <v>0.99817231869764123</v>
      </c>
      <c r="QA470" s="3">
        <v>0.99685832989940071</v>
      </c>
      <c r="QB470" s="3">
        <v>0.99765455597786634</v>
      </c>
      <c r="QC470" s="3">
        <v>0.99888935878032292</v>
      </c>
      <c r="QD470" s="3">
        <v>0.99944382086055217</v>
      </c>
      <c r="QE470" s="3">
        <v>0.99906509445528358</v>
      </c>
      <c r="QF470" s="3">
        <v>0.99879375480850696</v>
      </c>
      <c r="QG470" s="3">
        <v>0.99960611303149072</v>
      </c>
      <c r="QH470" s="3">
        <v>0.99948449879787238</v>
      </c>
      <c r="QI470" s="3">
        <v>0.99756605065521808</v>
      </c>
      <c r="QJ470" s="3">
        <v>0.99873768031155297</v>
      </c>
      <c r="QK470" s="3">
        <v>0.99741901918869424</v>
      </c>
      <c r="QL470" s="3">
        <v>0.9995030558933139</v>
      </c>
      <c r="QM470" s="3">
        <v>0.99930618711214447</v>
      </c>
      <c r="QN470" s="3">
        <v>0.99925393784210037</v>
      </c>
      <c r="QO470" s="3">
        <v>0.99922135910867382</v>
      </c>
      <c r="QP470" s="3">
        <v>0.99944340224896933</v>
      </c>
      <c r="QQ470" s="3">
        <v>0.99936905348129457</v>
      </c>
      <c r="QR470" s="3">
        <v>0.99653941215423769</v>
      </c>
      <c r="QS470" s="3">
        <v>0.99924391186794181</v>
      </c>
      <c r="QT470" s="3">
        <v>0.99966076829115302</v>
      </c>
      <c r="QU470" s="3">
        <v>0.99951608070032405</v>
      </c>
      <c r="QV470" s="3">
        <v>0.99703388300208817</v>
      </c>
      <c r="QW470" s="3">
        <v>0.69991997312414644</v>
      </c>
      <c r="QX470" s="3">
        <v>0.99933409014300945</v>
      </c>
      <c r="QY470" s="3">
        <v>0.99926293546826472</v>
      </c>
      <c r="QZ470" s="3">
        <v>0.99953716416823213</v>
      </c>
      <c r="RA470" s="3">
        <v>0.99709986417150942</v>
      </c>
      <c r="RB470" s="3">
        <v>1</v>
      </c>
      <c r="RC470" s="3"/>
      <c r="RD470" s="3"/>
      <c r="RE470" s="3"/>
      <c r="RF470" s="3"/>
      <c r="RG470" s="3"/>
      <c r="RH470" s="3"/>
      <c r="RI470" s="3"/>
      <c r="RJ470" s="3"/>
      <c r="RK470" s="3"/>
      <c r="RL470" s="3"/>
      <c r="RM470" s="3"/>
      <c r="RN470" s="3"/>
      <c r="RO470" s="3"/>
      <c r="RP470" s="3"/>
      <c r="RQ470" s="3"/>
      <c r="RR470" s="3"/>
      <c r="RS470" s="3"/>
      <c r="RT470" s="3"/>
      <c r="RU470" s="3"/>
      <c r="RV470" s="3"/>
      <c r="RW470" s="3"/>
      <c r="RX470" s="3"/>
      <c r="RY470" s="3"/>
      <c r="RZ470" s="3"/>
      <c r="SA470" s="3"/>
      <c r="SB470" s="3"/>
      <c r="SC470" s="3"/>
      <c r="SD470" s="3"/>
      <c r="SE470" s="3"/>
      <c r="SF470" s="3"/>
      <c r="SG470" s="3"/>
      <c r="SH470" s="3"/>
      <c r="SI470" s="3"/>
      <c r="SJ470" s="3"/>
      <c r="SK470" s="3"/>
      <c r="SL470" s="3"/>
      <c r="SM470" s="3"/>
      <c r="SN470" s="3"/>
      <c r="SO470" s="3"/>
      <c r="SP470" s="3"/>
      <c r="SQ470" s="3"/>
      <c r="SR470" s="3"/>
      <c r="SS470" s="3"/>
      <c r="ST470" s="3"/>
      <c r="SU470" s="3"/>
      <c r="SV470" s="3"/>
      <c r="SW470" s="3"/>
      <c r="SX470" s="3"/>
      <c r="SY470" s="3"/>
      <c r="SZ470" s="3"/>
      <c r="TA470" s="3"/>
      <c r="TB470" s="3"/>
      <c r="TC470" s="3"/>
      <c r="TD470" s="3"/>
      <c r="TE470" s="3"/>
      <c r="TF470" s="3"/>
      <c r="TG470" s="3"/>
      <c r="TH470" s="3"/>
      <c r="TI470" s="3"/>
      <c r="TJ470" s="3"/>
      <c r="TK470" s="3"/>
      <c r="TL470" s="3"/>
      <c r="TM470" s="3"/>
      <c r="TN470" s="3"/>
      <c r="TO470" s="3"/>
      <c r="TP470" s="3"/>
      <c r="TQ470" s="3"/>
      <c r="TR470" s="3"/>
      <c r="TS470" s="3"/>
      <c r="TT470" s="3"/>
      <c r="TU470" s="3"/>
      <c r="TV470" s="3"/>
      <c r="TW470" s="3"/>
      <c r="TX470" s="3"/>
      <c r="TY470" s="3"/>
      <c r="TZ470" s="3"/>
      <c r="UA470" s="3"/>
      <c r="UB470" s="3"/>
      <c r="UC470" s="3"/>
      <c r="UD470" s="3"/>
      <c r="UE470" s="3"/>
      <c r="UF470" s="3"/>
      <c r="UG470" s="3"/>
      <c r="UH470" s="3"/>
      <c r="UI470" s="3"/>
      <c r="UJ470" s="3"/>
      <c r="UK470" s="3"/>
      <c r="UL470" s="3"/>
      <c r="UM470" s="3"/>
      <c r="UN470" s="3"/>
      <c r="UO470" s="3"/>
      <c r="UP470" s="3"/>
      <c r="UQ470" s="3"/>
      <c r="UR470" s="3"/>
      <c r="US470" s="3"/>
      <c r="UT470" s="3"/>
      <c r="UU470" s="3"/>
      <c r="UV470" s="3"/>
      <c r="UW470" s="3"/>
      <c r="UX470" s="3"/>
      <c r="UY470" s="3"/>
      <c r="UZ470" s="3"/>
      <c r="VA470" s="3"/>
      <c r="VB470" s="3"/>
      <c r="VC470" s="3"/>
      <c r="VD470" s="3"/>
      <c r="VE470" s="3"/>
      <c r="VF470" s="3"/>
      <c r="VG470" s="3"/>
      <c r="VH470" s="3"/>
      <c r="VI470" s="3"/>
      <c r="VJ470" s="3"/>
      <c r="VK470" s="3"/>
      <c r="VL470" s="3"/>
      <c r="VM470" s="3"/>
      <c r="VN470" s="3"/>
      <c r="VO470" s="3"/>
      <c r="VP470" s="3"/>
      <c r="VQ470" s="3"/>
      <c r="VR470" s="3"/>
      <c r="VS470" s="3"/>
      <c r="VT470" s="3"/>
      <c r="VU470" s="3"/>
      <c r="VV470" s="3"/>
      <c r="VW470" s="3"/>
      <c r="VX470" s="3"/>
      <c r="VY470" s="3"/>
      <c r="VZ470" s="3"/>
      <c r="WA470" s="3"/>
      <c r="WB470" s="3"/>
      <c r="WC470" s="3"/>
      <c r="WD470" s="3"/>
      <c r="WE470" s="3"/>
      <c r="WF470" s="3"/>
      <c r="WG470" s="3"/>
      <c r="WH470" s="3"/>
      <c r="WI470" s="3"/>
      <c r="WJ470" s="3"/>
      <c r="WK470" s="3"/>
      <c r="WL470" s="3"/>
      <c r="WM470" s="3"/>
      <c r="WN470" s="3"/>
      <c r="WO470" s="3"/>
      <c r="WP470" s="3"/>
      <c r="WQ470" s="3"/>
      <c r="WR470" s="3"/>
      <c r="WS470" s="3"/>
      <c r="WT470" s="3"/>
      <c r="WU470" s="3"/>
      <c r="WV470" s="3"/>
      <c r="WW470" s="3"/>
      <c r="WX470" s="3"/>
      <c r="WY470" s="3"/>
      <c r="WZ470" s="3"/>
      <c r="XA470" s="3"/>
      <c r="XB470" s="3"/>
      <c r="XC470" s="3"/>
      <c r="XD470" s="3"/>
      <c r="XE470" s="3"/>
      <c r="XF470" s="3"/>
      <c r="XG470" s="3"/>
      <c r="XH470" s="3"/>
      <c r="XI470" s="3"/>
      <c r="XJ470" s="3"/>
      <c r="XK470" s="3"/>
      <c r="XL470" s="3"/>
      <c r="XM470" s="3"/>
      <c r="XN470" s="3"/>
      <c r="XO470" s="3"/>
      <c r="XP470" s="3"/>
      <c r="XQ470" s="3"/>
      <c r="XR470" s="3"/>
      <c r="XS470" s="3"/>
      <c r="XT470" s="3"/>
      <c r="XU470" s="3"/>
      <c r="XV470" s="3"/>
      <c r="XW470" s="3"/>
      <c r="XX470" s="3"/>
      <c r="XY470" s="3"/>
      <c r="XZ470" s="3"/>
      <c r="YA470" s="3"/>
      <c r="YB470" s="3"/>
      <c r="YC470" s="3"/>
      <c r="YD470" s="3"/>
      <c r="YE470" s="3"/>
      <c r="YF470" s="3"/>
      <c r="YG470" s="3"/>
      <c r="YH470" s="3"/>
      <c r="YI470" s="3"/>
      <c r="YJ470" s="3"/>
      <c r="YK470" s="3"/>
      <c r="YL470" s="3"/>
      <c r="YM470" s="3"/>
      <c r="YN470" s="3"/>
      <c r="YO470" s="3"/>
      <c r="YP470" s="3"/>
      <c r="YQ470" s="3"/>
      <c r="YR470" s="3"/>
      <c r="YS470" s="3"/>
      <c r="YT470" s="3"/>
      <c r="YU470" s="3"/>
      <c r="YV470" s="3"/>
      <c r="YW470" s="3"/>
      <c r="YX470" s="3"/>
      <c r="YY470" s="3"/>
      <c r="YZ470" s="3"/>
      <c r="ZA470" s="3"/>
      <c r="ZB470" s="3"/>
      <c r="ZC470" s="3"/>
      <c r="ZD470" s="3"/>
      <c r="ZE470" s="3"/>
      <c r="ZF470" s="3"/>
      <c r="ZG470" s="3"/>
      <c r="ZH470" s="3"/>
      <c r="ZI470" s="3"/>
      <c r="ZJ470" s="3"/>
      <c r="ZK470" s="3"/>
      <c r="ZL470" s="3"/>
      <c r="ZM470" s="3"/>
      <c r="ZN470" s="3"/>
      <c r="ZO470" s="3"/>
      <c r="ZP470" s="3"/>
      <c r="ZQ470" s="3"/>
      <c r="ZR470" s="3"/>
      <c r="ZS470" s="3"/>
      <c r="ZT470" s="3"/>
      <c r="ZU470" s="3"/>
      <c r="ZV470" s="3"/>
      <c r="ZW470" s="3"/>
      <c r="ZX470" s="3"/>
      <c r="ZY470" s="3"/>
      <c r="ZZ470" s="3"/>
      <c r="AAA470" s="3"/>
      <c r="AAB470" s="3"/>
      <c r="AAC470" s="3"/>
      <c r="AAD470" s="3"/>
      <c r="AAE470" s="3"/>
      <c r="AAF470" s="3"/>
      <c r="AAG470" s="3"/>
      <c r="AAH470" s="3"/>
      <c r="AAI470" s="3"/>
      <c r="AAJ470" s="3"/>
      <c r="AAK470" s="3"/>
      <c r="AAL470" s="3"/>
      <c r="AAM470" s="3"/>
      <c r="AAN470" s="3"/>
      <c r="AAO470" s="3"/>
      <c r="AAP470" s="3"/>
      <c r="AAQ470" s="3"/>
      <c r="AAR470" s="3"/>
      <c r="AAS470" s="3"/>
      <c r="AAT470" s="3"/>
      <c r="AAU470" s="3"/>
      <c r="AAV470" s="3"/>
      <c r="AAW470" s="3"/>
      <c r="AAX470" s="3"/>
      <c r="AAY470" s="3"/>
      <c r="AAZ470" s="3"/>
      <c r="ABA470" s="3"/>
      <c r="ABB470" s="3"/>
      <c r="ABC470" s="3"/>
      <c r="ABD470" s="3"/>
      <c r="ABE470" s="3"/>
      <c r="ABF470" s="3"/>
      <c r="ABG470" s="3"/>
      <c r="ABH470" s="3"/>
      <c r="ABI470" s="3"/>
      <c r="ABJ470" s="3"/>
      <c r="ABK470" s="3"/>
      <c r="ABL470" s="3"/>
      <c r="ABM470" s="3"/>
      <c r="ABN470" s="3"/>
      <c r="ABO470" s="3"/>
      <c r="ABP470" s="3"/>
      <c r="ABQ470" s="3"/>
      <c r="ABR470" s="3"/>
      <c r="ABS470" s="3"/>
      <c r="ABT470" s="3"/>
      <c r="ABU470" s="3"/>
      <c r="ABV470" s="3"/>
      <c r="ABW470" s="3"/>
      <c r="ABX470" s="3"/>
      <c r="ABY470" s="3"/>
      <c r="ABZ470" s="3"/>
      <c r="ACA470" s="3"/>
      <c r="ACB470" s="3"/>
      <c r="ACC470" s="3"/>
      <c r="ACD470" s="3"/>
      <c r="ACE470" s="3"/>
      <c r="ACF470" s="3"/>
      <c r="ACG470" s="3"/>
      <c r="ACH470" s="3"/>
      <c r="ACI470" s="3"/>
      <c r="ACJ470" s="3"/>
      <c r="ACK470" s="3"/>
      <c r="ACL470" s="3"/>
      <c r="ACM470" s="3"/>
      <c r="ACN470" s="3"/>
      <c r="ACO470" s="3"/>
      <c r="ACP470" s="3"/>
      <c r="ACQ470" s="3"/>
      <c r="ACR470" s="3"/>
      <c r="ACS470" s="3"/>
      <c r="ACT470" s="3"/>
      <c r="ACU470" s="3"/>
      <c r="ACV470" s="3"/>
      <c r="ACW470" s="3"/>
      <c r="ACX470" s="3"/>
      <c r="ACY470" s="3"/>
      <c r="ACZ470" s="3"/>
      <c r="ADA470" s="3"/>
      <c r="ADB470" s="3"/>
      <c r="ADC470" s="3"/>
      <c r="ADD470" s="3"/>
      <c r="ADE470" s="3"/>
      <c r="ADF470" s="3"/>
      <c r="ADG470" s="3"/>
      <c r="ADH470" s="3"/>
      <c r="ADI470" s="3"/>
      <c r="ADJ470" s="3"/>
      <c r="ADK470" s="3"/>
      <c r="ADL470" s="3"/>
      <c r="ADM470" s="3"/>
      <c r="ADN470" s="3"/>
      <c r="ADO470" s="3"/>
      <c r="ADP470" s="3"/>
      <c r="ADQ470" s="3"/>
      <c r="ADR470" s="3"/>
      <c r="ADS470" s="3"/>
      <c r="ADT470" s="3"/>
      <c r="ADU470" s="3"/>
      <c r="ADV470" s="3"/>
      <c r="ADW470" s="3"/>
      <c r="ADX470" s="3"/>
      <c r="ADY470" s="3"/>
      <c r="ADZ470" s="3"/>
      <c r="AEA470" s="3"/>
      <c r="AEB470" s="3"/>
      <c r="AEC470" s="3"/>
      <c r="AED470" s="3"/>
      <c r="AEE470" s="3"/>
      <c r="AEF470" s="3"/>
      <c r="AEG470" s="3"/>
      <c r="AEH470" s="3"/>
      <c r="AEI470" s="3"/>
      <c r="AEJ470" s="3"/>
      <c r="AEK470" s="3"/>
      <c r="AEL470" s="3"/>
      <c r="AEM470" s="3"/>
      <c r="AEN470" s="3"/>
      <c r="AEO470" s="3"/>
      <c r="AEP470" s="3"/>
      <c r="AEQ470" s="3"/>
      <c r="AER470" s="3"/>
      <c r="AES470" s="3"/>
      <c r="AET470" s="3"/>
      <c r="AEU470" s="3"/>
      <c r="AEV470" s="3"/>
      <c r="AEW470" s="3"/>
      <c r="AEX470" s="3"/>
      <c r="AEY470" s="3"/>
      <c r="AEZ470" s="3"/>
      <c r="AFA470" s="3"/>
      <c r="AFB470" s="3"/>
      <c r="AFC470" s="3"/>
      <c r="AFD470" s="3"/>
      <c r="AFE470" s="3"/>
      <c r="AFF470" s="3"/>
      <c r="AFG470" s="3"/>
      <c r="AFH470" s="3"/>
      <c r="AFI470" s="3"/>
      <c r="AFJ470" s="3"/>
      <c r="AFK470" s="3"/>
      <c r="AFL470" s="3"/>
      <c r="AFM470" s="3"/>
      <c r="AFN470" s="3"/>
      <c r="AFO470" s="3"/>
      <c r="AFP470" s="3"/>
      <c r="AFQ470" s="3"/>
      <c r="AFR470" s="3"/>
      <c r="AFS470" s="3"/>
      <c r="AFT470" s="3"/>
      <c r="AFU470" s="3"/>
      <c r="AFV470" s="3"/>
      <c r="AFW470" s="3"/>
      <c r="AFX470" s="3"/>
      <c r="AFY470" s="3"/>
      <c r="AFZ470" s="3"/>
      <c r="AGA470" s="3"/>
      <c r="AGB470" s="3"/>
      <c r="AGC470" s="3"/>
      <c r="AGD470" s="3"/>
      <c r="AGE470" s="3"/>
      <c r="AGF470" s="3"/>
      <c r="AGG470" s="3"/>
      <c r="AGH470" s="3"/>
      <c r="AGI470" s="3"/>
      <c r="AGJ470" s="3"/>
      <c r="AGK470" s="3"/>
      <c r="AGL470" s="3"/>
      <c r="AGM470" s="3"/>
      <c r="AGN470" s="3"/>
      <c r="AGO470" s="3"/>
      <c r="AGP470" s="3"/>
      <c r="AGQ470" s="3"/>
      <c r="AGR470" s="3"/>
      <c r="AGS470" s="3"/>
      <c r="AGT470" s="3"/>
      <c r="AGU470" s="3"/>
      <c r="AGV470" s="3"/>
      <c r="AGW470" s="3"/>
      <c r="AGX470" s="3"/>
      <c r="AGY470" s="3"/>
      <c r="AGZ470" s="3"/>
      <c r="AHA470" s="3"/>
      <c r="AHB470" s="3"/>
      <c r="AHC470" s="3"/>
      <c r="AHD470" s="3"/>
      <c r="AHE470" s="3"/>
      <c r="AHF470" s="3"/>
      <c r="AHG470" s="3"/>
      <c r="AHH470" s="3"/>
      <c r="AHI470" s="3"/>
      <c r="AHJ470" s="3"/>
      <c r="AHK470" s="3"/>
      <c r="AHL470" s="3"/>
      <c r="AHM470" s="3"/>
      <c r="AHN470" s="3"/>
      <c r="AHO470" s="3"/>
      <c r="AHP470" s="3"/>
      <c r="AHQ470" s="3"/>
      <c r="AHR470" s="3"/>
      <c r="AHS470" s="3"/>
      <c r="AHT470" s="3"/>
      <c r="AHU470" s="3"/>
      <c r="AHV470" s="3"/>
      <c r="AHW470" s="3"/>
      <c r="AHX470" s="3"/>
      <c r="AHY470" s="3"/>
      <c r="AHZ470" s="3"/>
      <c r="AIA470" s="3"/>
      <c r="AIB470" s="3"/>
      <c r="AIC470" s="3"/>
      <c r="AID470" s="3"/>
      <c r="AIE470" s="3"/>
      <c r="AIF470" s="3"/>
      <c r="AIG470" s="3"/>
      <c r="AIH470" s="3"/>
      <c r="AII470" s="3"/>
      <c r="AIJ470" s="3"/>
      <c r="AIK470" s="3"/>
      <c r="AIL470" s="3"/>
      <c r="AIM470" s="3"/>
      <c r="AIN470" s="3"/>
      <c r="AIO470" s="3"/>
      <c r="AIP470" s="3"/>
      <c r="AIQ470" s="3"/>
      <c r="AIR470" s="3"/>
      <c r="AIS470" s="3"/>
      <c r="AIT470" s="3"/>
      <c r="AIU470" s="3"/>
      <c r="AIV470" s="3"/>
      <c r="AIW470" s="3"/>
      <c r="AIX470" s="3"/>
      <c r="AIY470" s="3"/>
      <c r="AIZ470" s="3"/>
      <c r="AJA470" s="3"/>
      <c r="AJB470" s="3"/>
      <c r="AJC470" s="3"/>
      <c r="AJD470" s="3"/>
      <c r="AJE470" s="3"/>
      <c r="AJF470" s="3"/>
      <c r="AJG470" s="3"/>
      <c r="AJH470" s="3"/>
      <c r="AJI470" s="3"/>
      <c r="AJJ470" s="3"/>
      <c r="AJK470" s="3"/>
      <c r="AJL470" s="3"/>
      <c r="AJM470" s="3"/>
      <c r="AJN470" s="3"/>
      <c r="AJO470" s="3"/>
      <c r="AJP470" s="3"/>
      <c r="AJQ470" s="3"/>
      <c r="AJR470" s="3"/>
      <c r="AJS470" s="3"/>
      <c r="AJT470" s="3"/>
      <c r="AJU470" s="3"/>
      <c r="AJV470" s="3"/>
      <c r="AJW470" s="3"/>
      <c r="AJX470" s="3"/>
      <c r="AJY470" s="3"/>
      <c r="AJZ470" s="3"/>
      <c r="AKA470" s="3"/>
      <c r="AKB470" s="3"/>
      <c r="AKC470" s="3"/>
      <c r="AKD470" s="3"/>
      <c r="AKE470" s="3"/>
      <c r="AKF470" s="3"/>
      <c r="AKG470" s="3"/>
      <c r="AKH470" s="3"/>
      <c r="AKI470" s="3"/>
      <c r="AKJ470" s="3"/>
      <c r="AKK470" s="3"/>
      <c r="AKL470" s="3"/>
      <c r="AKM470" s="3"/>
      <c r="AKN470" s="3"/>
      <c r="AKO470" s="3"/>
      <c r="AKP470" s="3"/>
      <c r="AKQ470" s="3"/>
      <c r="AKR470" s="3"/>
      <c r="AKS470" s="3"/>
      <c r="AKT470" s="3"/>
      <c r="AKU470" s="3"/>
      <c r="AKV470" s="3"/>
      <c r="AKW470" s="3"/>
      <c r="AKX470" s="3"/>
      <c r="AKY470" s="3"/>
      <c r="AKZ470" s="3"/>
      <c r="ALA470" s="3"/>
      <c r="ALB470" s="3"/>
      <c r="ALC470" s="3"/>
      <c r="ALD470" s="3"/>
      <c r="ALE470" s="3"/>
      <c r="ALF470" s="3"/>
      <c r="ALG470" s="3"/>
      <c r="ALH470" s="3"/>
      <c r="ALI470" s="3"/>
      <c r="ALJ470" s="3"/>
      <c r="ALK470" s="3"/>
      <c r="ALL470" s="3"/>
      <c r="ALM470" s="3"/>
    </row>
    <row r="471" spans="1:1001" x14ac:dyDescent="0.2">
      <c r="A471" s="3" t="s">
        <v>24516</v>
      </c>
      <c r="B471" s="3">
        <v>0.73921527329856151</v>
      </c>
      <c r="C471" s="3">
        <v>0.99782045462184321</v>
      </c>
      <c r="D471" s="3">
        <v>0.99598922974974613</v>
      </c>
      <c r="E471" s="3">
        <v>0.99607805825148399</v>
      </c>
      <c r="F471" s="3">
        <v>0.99994067016335253</v>
      </c>
      <c r="G471" s="3">
        <v>0.99982637292320442</v>
      </c>
      <c r="H471" s="3">
        <v>0.99871187002301998</v>
      </c>
      <c r="I471" s="3">
        <v>0.99778456083617073</v>
      </c>
      <c r="J471" s="3">
        <v>0.99674085237056964</v>
      </c>
      <c r="K471" s="3">
        <v>0.99926673462495907</v>
      </c>
      <c r="L471" s="3">
        <v>0.99944538709915798</v>
      </c>
      <c r="M471" s="3">
        <v>0.99963551500687342</v>
      </c>
      <c r="N471" s="3">
        <v>0.99454752351888609</v>
      </c>
      <c r="O471" s="3">
        <v>0.99997993569906762</v>
      </c>
      <c r="P471" s="3">
        <v>0.99988371754496819</v>
      </c>
      <c r="Q471" s="3">
        <v>0.99942758789113872</v>
      </c>
      <c r="R471" s="3">
        <v>0.9960706580583597</v>
      </c>
      <c r="S471" s="3">
        <v>0.99849095909987484</v>
      </c>
      <c r="T471" s="3">
        <v>0.99909601181524721</v>
      </c>
      <c r="U471" s="3">
        <v>0.99959538944340998</v>
      </c>
      <c r="V471" s="3">
        <v>0.99681921402223705</v>
      </c>
      <c r="W471" s="3">
        <v>0.99911275190394977</v>
      </c>
      <c r="X471" s="3">
        <v>0.9999700520354452</v>
      </c>
      <c r="Y471" s="3">
        <v>0.99826768474281224</v>
      </c>
      <c r="Z471" s="3">
        <v>0.99827594695417676</v>
      </c>
      <c r="AA471" s="3">
        <v>0.99891949597345031</v>
      </c>
      <c r="AB471" s="3">
        <v>0.99971449833064951</v>
      </c>
      <c r="AC471" s="3">
        <v>0.99732864187648429</v>
      </c>
      <c r="AD471" s="3">
        <v>0.99919740844904992</v>
      </c>
      <c r="AE471" s="3">
        <v>0.99973801501011927</v>
      </c>
      <c r="AF471" s="3">
        <v>0.99823560022289481</v>
      </c>
      <c r="AG471" s="3">
        <v>0.99810222556238837</v>
      </c>
      <c r="AH471" s="3">
        <v>0.99902702859047487</v>
      </c>
      <c r="AI471" s="3">
        <v>0.99865152310986183</v>
      </c>
      <c r="AJ471" s="3">
        <v>0.99558171649853555</v>
      </c>
      <c r="AK471" s="3">
        <v>0.99995262518505224</v>
      </c>
      <c r="AL471" s="3">
        <v>0.99671340214941773</v>
      </c>
      <c r="AM471" s="3">
        <v>0.99874038001987753</v>
      </c>
      <c r="AN471" s="3">
        <v>0.99893161193506719</v>
      </c>
      <c r="AO471" s="3">
        <v>0.99952370211517205</v>
      </c>
      <c r="AP471" s="3">
        <v>0.99633977007036501</v>
      </c>
      <c r="AQ471" s="3">
        <v>0.9985814235065309</v>
      </c>
      <c r="AR471" s="3">
        <v>0.99993983736443659</v>
      </c>
      <c r="AS471" s="3">
        <v>0.99951185969509382</v>
      </c>
      <c r="AT471" s="3">
        <v>0.99850527597262362</v>
      </c>
      <c r="AU471" s="3">
        <v>0.99562500771655282</v>
      </c>
      <c r="AV471" s="3">
        <v>0.99962994125327609</v>
      </c>
      <c r="AW471" s="3">
        <v>0.9993694485557999</v>
      </c>
      <c r="AX471" s="3">
        <v>0.9998734009707877</v>
      </c>
      <c r="AY471" s="3">
        <v>0.99799611272932665</v>
      </c>
      <c r="AZ471" s="3">
        <v>0.99975904931807524</v>
      </c>
      <c r="BA471" s="3">
        <v>0.99830189464584407</v>
      </c>
      <c r="BB471" s="3">
        <v>0.99991419249070779</v>
      </c>
      <c r="BC471" s="3">
        <v>0.99973484796440482</v>
      </c>
      <c r="BD471" s="3">
        <v>0.99960604642168671</v>
      </c>
      <c r="BE471" s="3">
        <v>0.99968947261764896</v>
      </c>
      <c r="BF471" s="3">
        <v>0.9994381026135617</v>
      </c>
      <c r="BG471" s="3">
        <v>0.99689377151548297</v>
      </c>
      <c r="BH471" s="3">
        <v>0.99872731326797037</v>
      </c>
      <c r="BI471" s="3">
        <v>0.99792767637231872</v>
      </c>
      <c r="BJ471" s="3">
        <v>0.99987718186995023</v>
      </c>
      <c r="BK471" s="3">
        <v>0.99962336119105255</v>
      </c>
      <c r="BL471" s="3">
        <v>0.99945487803789912</v>
      </c>
      <c r="BM471" s="3">
        <v>0.99700855060992044</v>
      </c>
      <c r="BN471" s="3">
        <v>0.99966395330477542</v>
      </c>
      <c r="BO471" s="3">
        <v>0.99388832420156736</v>
      </c>
      <c r="BP471" s="3">
        <v>0.91477965377870141</v>
      </c>
      <c r="BQ471" s="3">
        <v>0.999116653081914</v>
      </c>
      <c r="BR471" s="3">
        <v>0.99924667708867565</v>
      </c>
      <c r="BS471" s="3">
        <v>0.99873819578223266</v>
      </c>
      <c r="BT471" s="3">
        <v>0.99719026340758365</v>
      </c>
      <c r="BU471" s="3">
        <v>0.99951534083448779</v>
      </c>
      <c r="BV471" s="3">
        <v>0.99973213510393</v>
      </c>
      <c r="BW471" s="3">
        <v>0.99777162511535666</v>
      </c>
      <c r="BX471" s="3">
        <v>0.99589183431133266</v>
      </c>
      <c r="BY471" s="3">
        <v>0.99537819442181141</v>
      </c>
      <c r="BZ471" s="3">
        <v>0.99999626865664104</v>
      </c>
      <c r="CA471" s="3">
        <v>0.9975914298096934</v>
      </c>
      <c r="CB471" s="3">
        <v>0.99758456344439017</v>
      </c>
      <c r="CC471" s="3">
        <v>0.99987580789269925</v>
      </c>
      <c r="CD471" s="3">
        <v>0.99987715146820078</v>
      </c>
      <c r="CE471" s="3">
        <v>0.99981454047010232</v>
      </c>
      <c r="CF471" s="3">
        <v>0.99930652203451831</v>
      </c>
      <c r="CG471" s="3">
        <v>0.99838350688800459</v>
      </c>
      <c r="CH471" s="3">
        <v>0.99904694574291386</v>
      </c>
      <c r="CI471" s="3">
        <v>0.99783309623101279</v>
      </c>
      <c r="CJ471" s="3">
        <v>0.99962820922839191</v>
      </c>
      <c r="CK471" s="3">
        <v>0.99879041824177361</v>
      </c>
      <c r="CL471" s="3">
        <v>0.99967541872136034</v>
      </c>
      <c r="CM471" s="3">
        <v>0.99695415784603458</v>
      </c>
      <c r="CN471" s="3">
        <v>0.99987141102686183</v>
      </c>
      <c r="CO471" s="3">
        <v>0.99790266738155886</v>
      </c>
      <c r="CP471" s="3">
        <v>0.9998371203410672</v>
      </c>
      <c r="CQ471" s="3">
        <v>0.99977962295792078</v>
      </c>
      <c r="CR471" s="3">
        <v>0.99875855223027776</v>
      </c>
      <c r="CS471" s="3">
        <v>0.9980525356361174</v>
      </c>
      <c r="CT471" s="3">
        <v>0.99985588333980979</v>
      </c>
      <c r="CU471" s="3">
        <v>0.99992266089023951</v>
      </c>
      <c r="CV471" s="3">
        <v>0.99981884337328042</v>
      </c>
      <c r="CW471" s="3">
        <v>0.99394967108850008</v>
      </c>
      <c r="CX471" s="3">
        <v>0.99550583505403212</v>
      </c>
      <c r="CY471" s="3">
        <v>0.99992776690219676</v>
      </c>
      <c r="CZ471" s="3">
        <v>0.99989603540985639</v>
      </c>
      <c r="DA471" s="3">
        <v>0.99843289487210718</v>
      </c>
      <c r="DB471" s="3">
        <v>0.99950382364336865</v>
      </c>
      <c r="DC471" s="3">
        <v>0.9988885268324551</v>
      </c>
      <c r="DD471" s="3">
        <v>0.99919934529675702</v>
      </c>
      <c r="DE471" s="3">
        <v>0.99949704954476104</v>
      </c>
      <c r="DF471" s="3">
        <v>0.99980538069665292</v>
      </c>
      <c r="DG471" s="3">
        <v>0.9976604703736438</v>
      </c>
      <c r="DH471" s="3">
        <v>0.99657648483536143</v>
      </c>
      <c r="DI471" s="3">
        <v>0.99942823319375085</v>
      </c>
      <c r="DJ471" s="3">
        <v>0.99981922952854219</v>
      </c>
      <c r="DK471" s="3">
        <v>0.99846778802003755</v>
      </c>
      <c r="DL471" s="3">
        <v>0.94939578279860037</v>
      </c>
      <c r="DM471" s="3">
        <v>0.99992355021599533</v>
      </c>
      <c r="DN471" s="3">
        <v>0.9956827325017763</v>
      </c>
      <c r="DO471" s="3">
        <v>0.99988806819161047</v>
      </c>
      <c r="DP471" s="3">
        <v>0.73918335721754225</v>
      </c>
      <c r="DQ471" s="3">
        <v>0.99939246698957795</v>
      </c>
      <c r="DR471" s="3">
        <v>0.99959835195060887</v>
      </c>
      <c r="DS471" s="3">
        <v>0.99979965266202497</v>
      </c>
      <c r="DT471" s="3">
        <v>0.99917048565641642</v>
      </c>
      <c r="DU471" s="3">
        <v>0.99490440524672541</v>
      </c>
      <c r="DV471" s="3">
        <v>0.99789813938492589</v>
      </c>
      <c r="DW471" s="3">
        <v>0.99899159092860024</v>
      </c>
      <c r="DX471" s="3">
        <v>0.99824170803795886</v>
      </c>
      <c r="DY471" s="3">
        <v>0.99857170983920518</v>
      </c>
      <c r="DZ471" s="3">
        <v>0.99581062398488085</v>
      </c>
      <c r="EA471" s="3">
        <v>0.99984257247179953</v>
      </c>
      <c r="EB471" s="3">
        <v>0.99792254298129368</v>
      </c>
      <c r="EC471" s="3">
        <v>0.99774427204594596</v>
      </c>
      <c r="ED471" s="3">
        <v>0.9990065697550703</v>
      </c>
      <c r="EE471" s="3">
        <v>0.99993752709491901</v>
      </c>
      <c r="EF471" s="3">
        <v>0.99978678475663496</v>
      </c>
      <c r="EG471" s="3">
        <v>0.99937907660042757</v>
      </c>
      <c r="EH471" s="3">
        <v>0.99750456348250871</v>
      </c>
      <c r="EI471" s="3">
        <v>0.99779114910268307</v>
      </c>
      <c r="EJ471" s="3">
        <v>0.99953572188727302</v>
      </c>
      <c r="EK471" s="3">
        <v>0.99743662464779359</v>
      </c>
      <c r="EL471" s="3">
        <v>0.99999032948139099</v>
      </c>
      <c r="EM471" s="3">
        <v>0.99981148053481805</v>
      </c>
      <c r="EN471" s="3">
        <v>0.99853584153178754</v>
      </c>
      <c r="EO471" s="3">
        <v>0.99986009084566752</v>
      </c>
      <c r="EP471" s="3">
        <v>0.99910710510228617</v>
      </c>
      <c r="EQ471" s="3">
        <v>0.99511740400628523</v>
      </c>
      <c r="ER471" s="3">
        <v>0.9996224874191274</v>
      </c>
      <c r="ES471" s="3">
        <v>0.99946679446669706</v>
      </c>
      <c r="ET471" s="3">
        <v>0.99988680907254712</v>
      </c>
      <c r="EU471" s="3">
        <v>0.99810051676915457</v>
      </c>
      <c r="EV471" s="3">
        <v>0.99771757807165651</v>
      </c>
      <c r="EW471" s="3">
        <v>0.99858762298569659</v>
      </c>
      <c r="EX471" s="3">
        <v>0.99956074855963684</v>
      </c>
      <c r="EY471" s="3">
        <v>0.73911547228592844</v>
      </c>
      <c r="EZ471" s="3">
        <v>0.99763926309056528</v>
      </c>
      <c r="FA471" s="3">
        <v>0.9731531840142017</v>
      </c>
      <c r="FB471" s="3">
        <v>0.99965161275870507</v>
      </c>
      <c r="FC471" s="3">
        <v>0.99995138953349305</v>
      </c>
      <c r="FD471" s="3">
        <v>0.99778457098072004</v>
      </c>
      <c r="FE471" s="3">
        <v>0.99814650798559967</v>
      </c>
      <c r="FF471" s="3">
        <v>0.99999737710100611</v>
      </c>
      <c r="FG471" s="3">
        <v>0.99672470701528193</v>
      </c>
      <c r="FH471" s="3">
        <v>0.99691498174249016</v>
      </c>
      <c r="FI471" s="3">
        <v>0.9983339760912211</v>
      </c>
      <c r="FJ471" s="3">
        <v>0.99781233846785955</v>
      </c>
      <c r="FK471" s="3">
        <v>0.99743119497636179</v>
      </c>
      <c r="FL471" s="3">
        <v>0.99798039460149512</v>
      </c>
      <c r="FM471" s="3">
        <v>0.99852502033568613</v>
      </c>
      <c r="FN471" s="3">
        <v>0.99923528811521556</v>
      </c>
      <c r="FO471" s="3">
        <v>0.99891951691294834</v>
      </c>
      <c r="FP471" s="3">
        <v>0.99777203316158281</v>
      </c>
      <c r="FQ471" s="3">
        <v>0.99746774061147769</v>
      </c>
      <c r="FR471" s="3">
        <v>0.73926553738954193</v>
      </c>
      <c r="FS471" s="3">
        <v>0.99760140653854756</v>
      </c>
      <c r="FT471" s="3">
        <v>0.73933404466659292</v>
      </c>
      <c r="FU471" s="3">
        <v>0.99747042684538711</v>
      </c>
      <c r="FV471" s="3">
        <v>0.99873609308452693</v>
      </c>
      <c r="FW471" s="3">
        <v>0.99693916517272885</v>
      </c>
      <c r="FX471" s="3">
        <v>0.99659346261203396</v>
      </c>
      <c r="FY471" s="3">
        <v>0.99922187015322639</v>
      </c>
      <c r="FZ471" s="3">
        <v>0.99993244533519021</v>
      </c>
      <c r="GA471" s="3">
        <v>0.99925913722993898</v>
      </c>
      <c r="GB471" s="3">
        <v>0.99772902843875144</v>
      </c>
      <c r="GC471" s="3">
        <v>0.99595450220533444</v>
      </c>
      <c r="GD471" s="3">
        <v>0.99715692574242543</v>
      </c>
      <c r="GE471" s="3">
        <v>0.99947676500808647</v>
      </c>
      <c r="GF471" s="3">
        <v>0.99934549150068319</v>
      </c>
      <c r="GG471" s="3">
        <v>0.99996326755119525</v>
      </c>
      <c r="GH471" s="3">
        <v>0.99974398777262841</v>
      </c>
      <c r="GI471" s="3">
        <v>0.99819334792216308</v>
      </c>
      <c r="GJ471" s="3">
        <v>0.99961592536459642</v>
      </c>
      <c r="GK471" s="3">
        <v>0.99666616283084908</v>
      </c>
      <c r="GL471" s="3">
        <v>0.95149572984451836</v>
      </c>
      <c r="GM471" s="3">
        <v>0.99981300171316267</v>
      </c>
      <c r="GN471" s="3">
        <v>0.99621411779833202</v>
      </c>
      <c r="GO471" s="3">
        <v>0.99945824066618749</v>
      </c>
      <c r="GP471" s="3">
        <v>0.99847768224824529</v>
      </c>
      <c r="GQ471" s="3">
        <v>0.99849085973057849</v>
      </c>
      <c r="GR471" s="3">
        <v>0.99849315261449267</v>
      </c>
      <c r="GS471" s="3">
        <v>0.99984466609836786</v>
      </c>
      <c r="GT471" s="3">
        <v>0.9999556163453579</v>
      </c>
      <c r="GU471" s="3">
        <v>0.99846594219487839</v>
      </c>
      <c r="GV471" s="3">
        <v>0.99932270863312389</v>
      </c>
      <c r="GW471" s="3">
        <v>0.99631634607272601</v>
      </c>
      <c r="GX471" s="3">
        <v>0.99187793579777894</v>
      </c>
      <c r="GY471" s="3">
        <v>0.99687247881757568</v>
      </c>
      <c r="GZ471" s="3">
        <v>0.99671364932073747</v>
      </c>
      <c r="HA471" s="3">
        <v>0.99992562649755268</v>
      </c>
      <c r="HB471" s="3">
        <v>0.99989824739214306</v>
      </c>
      <c r="HC471" s="3">
        <v>0.99967571666234523</v>
      </c>
      <c r="HD471" s="3">
        <v>0.99743965044502536</v>
      </c>
      <c r="HE471" s="3">
        <v>0.99994477674591675</v>
      </c>
      <c r="HF471" s="3">
        <v>0.99999181431107964</v>
      </c>
      <c r="HG471" s="3">
        <v>0.99724012174965437</v>
      </c>
      <c r="HH471" s="3">
        <v>0.99879025703466684</v>
      </c>
      <c r="HI471" s="3">
        <v>0.99790115775680543</v>
      </c>
      <c r="HJ471" s="3">
        <v>0.99691704480778498</v>
      </c>
      <c r="HK471" s="3">
        <v>0.99971523812382246</v>
      </c>
      <c r="HL471" s="3">
        <v>0.99955872501011056</v>
      </c>
      <c r="HM471" s="3">
        <v>0.99936359272623754</v>
      </c>
      <c r="HN471" s="3">
        <v>0.99528745187097711</v>
      </c>
      <c r="HO471" s="3">
        <v>0.99740533733554648</v>
      </c>
      <c r="HP471" s="3">
        <v>0.9997785395585771</v>
      </c>
      <c r="HQ471" s="3">
        <v>0.99975563872107964</v>
      </c>
      <c r="HR471" s="3">
        <v>0.9994676253291106</v>
      </c>
      <c r="HS471" s="3">
        <v>0.99873506663374612</v>
      </c>
      <c r="HT471" s="3">
        <v>0.99753655172846556</v>
      </c>
      <c r="HU471" s="3">
        <v>0.99609914170841951</v>
      </c>
      <c r="HV471" s="3">
        <v>0.9988646394236349</v>
      </c>
      <c r="HW471" s="3">
        <v>0.99992494768175744</v>
      </c>
      <c r="HX471" s="3">
        <v>0.99718018438142775</v>
      </c>
      <c r="HY471" s="3">
        <v>0.99949386543509222</v>
      </c>
      <c r="HZ471" s="3">
        <v>0.99995860585446283</v>
      </c>
      <c r="IA471" s="3">
        <v>0.99831190451754503</v>
      </c>
      <c r="IB471" s="3">
        <v>0.99997236226537423</v>
      </c>
      <c r="IC471" s="3">
        <v>0.99917319807677574</v>
      </c>
      <c r="ID471" s="3">
        <v>0.99984315593700102</v>
      </c>
      <c r="IE471" s="3">
        <v>0.99983090523935103</v>
      </c>
      <c r="IF471" s="3">
        <v>0.99971831689931467</v>
      </c>
      <c r="IG471" s="3">
        <v>0.99900103379575245</v>
      </c>
      <c r="IH471" s="3">
        <v>0.999783619960119</v>
      </c>
      <c r="II471" s="3">
        <v>0.99997250720848274</v>
      </c>
      <c r="IJ471" s="3">
        <v>0.9997341192745256</v>
      </c>
      <c r="IK471" s="3">
        <v>0.99898333153680152</v>
      </c>
      <c r="IL471" s="3">
        <v>0.99983302333490565</v>
      </c>
      <c r="IM471" s="3">
        <v>0.99752285438697841</v>
      </c>
      <c r="IN471" s="3">
        <v>0.99971912004498387</v>
      </c>
      <c r="IO471" s="3">
        <v>0.99977844342004385</v>
      </c>
      <c r="IP471" s="3">
        <v>0.99703512932208738</v>
      </c>
      <c r="IQ471" s="3">
        <v>0.9983353511076295</v>
      </c>
      <c r="IR471" s="3">
        <v>0.99983832016724117</v>
      </c>
      <c r="IS471" s="3">
        <v>0.99994174742217912</v>
      </c>
      <c r="IT471" s="3">
        <v>0.99922032564191199</v>
      </c>
      <c r="IU471" s="3">
        <v>0.99838539408841054</v>
      </c>
      <c r="IV471" s="3">
        <v>0.99989305328804234</v>
      </c>
      <c r="IW471" s="3">
        <v>0.99996480422226042</v>
      </c>
      <c r="IX471" s="3">
        <v>0.99958208009620242</v>
      </c>
      <c r="IY471" s="3">
        <v>0.99771159904813711</v>
      </c>
      <c r="IZ471" s="3">
        <v>0.99441310050490628</v>
      </c>
      <c r="JA471" s="3">
        <v>0.99794444712212371</v>
      </c>
      <c r="JB471" s="3">
        <v>0.99859922944157031</v>
      </c>
      <c r="JC471" s="3">
        <v>0.99962644800094835</v>
      </c>
      <c r="JD471" s="3">
        <v>0.99921174614429642</v>
      </c>
      <c r="JE471" s="3">
        <v>0.99950363473346338</v>
      </c>
      <c r="JF471" s="3">
        <v>0.99986998870114718</v>
      </c>
      <c r="JG471" s="3">
        <v>0.99989638821256788</v>
      </c>
      <c r="JH471" s="3">
        <v>0.99965515120056725</v>
      </c>
      <c r="JI471" s="3">
        <v>0.99988802523316156</v>
      </c>
      <c r="JJ471" s="3">
        <v>0.99959909994461926</v>
      </c>
      <c r="JK471" s="3">
        <v>0.99580187348401838</v>
      </c>
      <c r="JL471" s="3">
        <v>0.99918860151084343</v>
      </c>
      <c r="JM471" s="3">
        <v>0.99989824065373711</v>
      </c>
      <c r="JN471" s="3">
        <v>0.99572514449261518</v>
      </c>
      <c r="JO471" s="3">
        <v>0.99996555945725663</v>
      </c>
      <c r="JP471" s="3">
        <v>0.98267244619127081</v>
      </c>
      <c r="JQ471" s="3">
        <v>0.99992899798597301</v>
      </c>
      <c r="JR471" s="3">
        <v>0.9986001555677102</v>
      </c>
      <c r="JS471" s="3">
        <v>0.99990060461877461</v>
      </c>
      <c r="JT471" s="3">
        <v>0.99803085562488547</v>
      </c>
      <c r="JU471" s="3">
        <v>0.99953744009105439</v>
      </c>
      <c r="JV471" s="3">
        <v>0.99986373376082749</v>
      </c>
      <c r="JW471" s="3">
        <v>0.99874840897591299</v>
      </c>
      <c r="JX471" s="3">
        <v>0.9989961515148128</v>
      </c>
      <c r="JY471" s="3">
        <v>0.9980284061312874</v>
      </c>
      <c r="JZ471" s="3">
        <v>0.99806861204746555</v>
      </c>
      <c r="KA471" s="3">
        <v>0.99814015681358881</v>
      </c>
      <c r="KB471" s="3">
        <v>0.99741818894090362</v>
      </c>
      <c r="KC471" s="3">
        <v>0.99720617471567174</v>
      </c>
      <c r="KD471" s="3">
        <v>0.99768995865529098</v>
      </c>
      <c r="KE471" s="3">
        <v>0.99991497859780742</v>
      </c>
      <c r="KF471" s="3">
        <v>0.99878248462291119</v>
      </c>
      <c r="KG471" s="3">
        <v>0.99953832399441411</v>
      </c>
      <c r="KH471" s="3">
        <v>0.9993564567038119</v>
      </c>
      <c r="KI471" s="3">
        <v>0.94894801314726496</v>
      </c>
      <c r="KJ471" s="3">
        <v>0.99714880756467161</v>
      </c>
      <c r="KK471" s="3">
        <v>0.99990451653970125</v>
      </c>
      <c r="KL471" s="3">
        <v>0.99961690219931765</v>
      </c>
      <c r="KM471" s="3">
        <v>0.99830646023538316</v>
      </c>
      <c r="KN471" s="3">
        <v>0.99542680986449239</v>
      </c>
      <c r="KO471" s="3">
        <v>0.99963009606635034</v>
      </c>
      <c r="KP471" s="3">
        <v>0.9981866716286445</v>
      </c>
      <c r="KQ471" s="3">
        <v>0.99656787349099241</v>
      </c>
      <c r="KR471" s="3">
        <v>0.99992705759769218</v>
      </c>
      <c r="KS471" s="3">
        <v>0.99809437661144107</v>
      </c>
      <c r="KT471" s="3">
        <v>0.99927637400337432</v>
      </c>
      <c r="KU471" s="3">
        <v>0.99984298228263679</v>
      </c>
      <c r="KV471" s="3">
        <v>0.99842877431882593</v>
      </c>
      <c r="KW471" s="3">
        <v>0.99968829668143411</v>
      </c>
      <c r="KX471" s="3">
        <v>0.99898009771472163</v>
      </c>
      <c r="KY471" s="3">
        <v>0.99999814799450359</v>
      </c>
      <c r="KZ471" s="3">
        <v>0.99374331329568832</v>
      </c>
      <c r="LA471" s="3">
        <v>0.99970857321137485</v>
      </c>
      <c r="LB471" s="3">
        <v>0.99956129724920106</v>
      </c>
      <c r="LC471" s="3">
        <v>0.99718909327784122</v>
      </c>
      <c r="LD471" s="3">
        <v>0.99965081045163473</v>
      </c>
      <c r="LE471" s="3">
        <v>0.99684300996024733</v>
      </c>
      <c r="LF471" s="3">
        <v>0.99873530259631538</v>
      </c>
      <c r="LG471" s="3">
        <v>0.99655498312642177</v>
      </c>
      <c r="LH471" s="3">
        <v>0.99963001886335001</v>
      </c>
      <c r="LI471" s="3">
        <v>0.99873627329294123</v>
      </c>
      <c r="LJ471" s="3">
        <v>0.99719326882920922</v>
      </c>
      <c r="LK471" s="3">
        <v>0.9951354612890877</v>
      </c>
      <c r="LL471" s="3">
        <v>0.99989162734064063</v>
      </c>
      <c r="LM471" s="3">
        <v>0.99780123521180686</v>
      </c>
      <c r="LN471" s="3">
        <v>0.99853398697995821</v>
      </c>
      <c r="LO471" s="3">
        <v>0.9970761711407321</v>
      </c>
      <c r="LP471" s="3">
        <v>0.99991974711880027</v>
      </c>
      <c r="LQ471" s="3">
        <v>0.99979312135929432</v>
      </c>
      <c r="LR471" s="3">
        <v>0.99948876317134927</v>
      </c>
      <c r="LS471" s="3">
        <v>0.99655744612862385</v>
      </c>
      <c r="LT471" s="3">
        <v>0.99995908168500314</v>
      </c>
      <c r="LU471" s="3">
        <v>0.99706589200118523</v>
      </c>
      <c r="LV471" s="3">
        <v>0.99811125143398027</v>
      </c>
      <c r="LW471" s="3">
        <v>0.99927232641945729</v>
      </c>
      <c r="LX471" s="3">
        <v>0.9988755994642603</v>
      </c>
      <c r="LY471" s="3">
        <v>0.99988374531500901</v>
      </c>
      <c r="LZ471" s="3">
        <v>0.99745101993899776</v>
      </c>
      <c r="MA471" s="3">
        <v>0.73932612902510841</v>
      </c>
      <c r="MB471" s="3">
        <v>0.99965825965458988</v>
      </c>
      <c r="MC471" s="3">
        <v>0.99836920924751571</v>
      </c>
      <c r="MD471" s="3">
        <v>0.99830823625784992</v>
      </c>
      <c r="ME471" s="3">
        <v>0.99955765846361999</v>
      </c>
      <c r="MF471" s="3">
        <v>0.99984423813177237</v>
      </c>
      <c r="MG471" s="3">
        <v>0.99727598221675939</v>
      </c>
      <c r="MH471" s="3">
        <v>0.99765301439645571</v>
      </c>
      <c r="MI471" s="3">
        <v>0.99678861712875855</v>
      </c>
      <c r="MJ471" s="3">
        <v>0.99664099931738581</v>
      </c>
      <c r="MK471" s="3">
        <v>0.99891281308202651</v>
      </c>
      <c r="ML471" s="3">
        <v>0.99980189585243939</v>
      </c>
      <c r="MM471" s="3">
        <v>0.99958937306703743</v>
      </c>
      <c r="MN471" s="3">
        <v>0.9997959998061311</v>
      </c>
      <c r="MO471" s="3">
        <v>0.99877579259548155</v>
      </c>
      <c r="MP471" s="3">
        <v>0.99970008693393642</v>
      </c>
      <c r="MQ471" s="3">
        <v>0.99988096723264275</v>
      </c>
      <c r="MR471" s="3">
        <v>0.99745542773423757</v>
      </c>
      <c r="MS471" s="3">
        <v>0.9997935316195028</v>
      </c>
      <c r="MT471" s="3">
        <v>0.9977671194603398</v>
      </c>
      <c r="MU471" s="3">
        <v>0.99945147861295791</v>
      </c>
      <c r="MV471" s="3">
        <v>0.99970051166041474</v>
      </c>
      <c r="MW471" s="3">
        <v>0.9961350345744181</v>
      </c>
      <c r="MX471" s="3">
        <v>0.99957454044326788</v>
      </c>
      <c r="MY471" s="3">
        <v>0.99994601731856725</v>
      </c>
      <c r="MZ471" s="3">
        <v>0.99831456306649435</v>
      </c>
      <c r="NA471" s="3">
        <v>0.99834753760084294</v>
      </c>
      <c r="NB471" s="3">
        <v>0.99857384937542293</v>
      </c>
      <c r="NC471" s="3">
        <v>0.98709557889638921</v>
      </c>
      <c r="ND471" s="3">
        <v>0.99601501471244569</v>
      </c>
      <c r="NE471" s="3">
        <v>0.99966103732276201</v>
      </c>
      <c r="NF471" s="3">
        <v>0.99751770438568754</v>
      </c>
      <c r="NG471" s="3">
        <v>0.94443948901916797</v>
      </c>
      <c r="NH471" s="3">
        <v>0.99988950530970988</v>
      </c>
      <c r="NI471" s="3">
        <v>0.99892998008414058</v>
      </c>
      <c r="NJ471" s="3">
        <v>0.9876305265332459</v>
      </c>
      <c r="NK471" s="3">
        <v>0.99994341077649751</v>
      </c>
      <c r="NL471" s="3">
        <v>0.99872050051171435</v>
      </c>
      <c r="NM471" s="3">
        <v>0.99898874564246487</v>
      </c>
      <c r="NN471" s="3">
        <v>0.99929149535526807</v>
      </c>
      <c r="NO471" s="3">
        <v>0.99997256871001072</v>
      </c>
      <c r="NP471" s="3">
        <v>0.99974006563805251</v>
      </c>
      <c r="NQ471" s="3">
        <v>0.99994046134388248</v>
      </c>
      <c r="NR471" s="3">
        <v>0.99881281711858683</v>
      </c>
      <c r="NS471" s="3">
        <v>0.99976986400968815</v>
      </c>
      <c r="NT471" s="3">
        <v>0.99991314631327965</v>
      </c>
      <c r="NU471" s="3">
        <v>0.99866820690507174</v>
      </c>
      <c r="NV471" s="3">
        <v>0.9994954297961498</v>
      </c>
      <c r="NW471" s="3">
        <v>0.99502074420097364</v>
      </c>
      <c r="NX471" s="3">
        <v>0.73925506329219526</v>
      </c>
      <c r="NY471" s="3">
        <v>0.99836868435096759</v>
      </c>
      <c r="NZ471" s="3">
        <v>0.99971544090686038</v>
      </c>
      <c r="OA471" s="3">
        <v>0.99817917203448081</v>
      </c>
      <c r="OB471" s="3">
        <v>0.99864807179267845</v>
      </c>
      <c r="OC471" s="3">
        <v>0.99985273803866881</v>
      </c>
      <c r="OD471" s="3">
        <v>0.99845715717727845</v>
      </c>
      <c r="OE471" s="3">
        <v>0.99764022212751946</v>
      </c>
      <c r="OF471" s="3">
        <v>0.99766671160026044</v>
      </c>
      <c r="OG471" s="3">
        <v>0.99914912047393045</v>
      </c>
      <c r="OH471" s="3">
        <v>0.99980790624437355</v>
      </c>
      <c r="OI471" s="3">
        <v>0.99973975875459098</v>
      </c>
      <c r="OJ471" s="3">
        <v>0.99980834588324041</v>
      </c>
      <c r="OK471" s="3">
        <v>0.9950837426822372</v>
      </c>
      <c r="OL471" s="3">
        <v>0.99994521102237932</v>
      </c>
      <c r="OM471" s="3">
        <v>0.99944192363982387</v>
      </c>
      <c r="ON471" s="3">
        <v>0.99543089078846314</v>
      </c>
      <c r="OO471" s="3">
        <v>0.9992321965826253</v>
      </c>
      <c r="OP471" s="3">
        <v>0.99924173226913404</v>
      </c>
      <c r="OQ471" s="3">
        <v>0.9966628347851979</v>
      </c>
      <c r="OR471" s="3">
        <v>0.99904730421165777</v>
      </c>
      <c r="OS471" s="3">
        <v>0.99952171105087773</v>
      </c>
      <c r="OT471" s="3">
        <v>0.99771517132292709</v>
      </c>
      <c r="OU471" s="3">
        <v>0.99847007417307898</v>
      </c>
      <c r="OV471" s="3">
        <v>0.99988942395403335</v>
      </c>
      <c r="OW471" s="3">
        <v>0.99985956060951819</v>
      </c>
      <c r="OX471" s="3">
        <v>0.99879084070895086</v>
      </c>
      <c r="OY471" s="3">
        <v>0.9998788449101379</v>
      </c>
      <c r="OZ471" s="3">
        <v>0.99974514212909238</v>
      </c>
      <c r="PA471" s="3">
        <v>0.99964664635760103</v>
      </c>
      <c r="PB471" s="3">
        <v>0.99793444056183045</v>
      </c>
      <c r="PC471" s="3">
        <v>0.99981625059937551</v>
      </c>
      <c r="PD471" s="3">
        <v>0.99934449810344461</v>
      </c>
      <c r="PE471" s="3">
        <v>0.7389262570393883</v>
      </c>
      <c r="PF471" s="3">
        <v>0.99817952277343913</v>
      </c>
      <c r="PG471" s="3">
        <v>0.99843514671249201</v>
      </c>
      <c r="PH471" s="3">
        <v>0.99999221586513976</v>
      </c>
      <c r="PI471" s="3">
        <v>0.99954538829553652</v>
      </c>
      <c r="PJ471" s="3">
        <v>0.99982883390451815</v>
      </c>
      <c r="PK471" s="3">
        <v>0.99923524189516044</v>
      </c>
      <c r="PL471" s="3">
        <v>0.99998966244901066</v>
      </c>
      <c r="PM471" s="3">
        <v>0.99965579849956532</v>
      </c>
      <c r="PN471" s="3">
        <v>0.99947782043675515</v>
      </c>
      <c r="PO471" s="3">
        <v>0.99830821386225632</v>
      </c>
      <c r="PP471" s="3">
        <v>0.99677039611235463</v>
      </c>
      <c r="PQ471" s="3">
        <v>0.9997294244157181</v>
      </c>
      <c r="PR471" s="3">
        <v>0.99713935411453547</v>
      </c>
      <c r="PS471" s="3">
        <v>0.99711120167222922</v>
      </c>
      <c r="PT471" s="3">
        <v>0.99867516961382996</v>
      </c>
      <c r="PU471" s="3">
        <v>0.99801816730650261</v>
      </c>
      <c r="PV471" s="3">
        <v>0.99801351086512746</v>
      </c>
      <c r="PW471" s="3">
        <v>0.73929166656914003</v>
      </c>
      <c r="PX471" s="3">
        <v>0.99978003471580823</v>
      </c>
      <c r="PY471" s="3">
        <v>0.99869343520872944</v>
      </c>
      <c r="PZ471" s="3">
        <v>0.99997065677909147</v>
      </c>
      <c r="QA471" s="3">
        <v>0.99979597987977242</v>
      </c>
      <c r="QB471" s="3">
        <v>0.99989543627478183</v>
      </c>
      <c r="QC471" s="3">
        <v>0.99991906400645703</v>
      </c>
      <c r="QD471" s="3">
        <v>0.9966869359829198</v>
      </c>
      <c r="QE471" s="3">
        <v>0.99592155696068563</v>
      </c>
      <c r="QF471" s="3">
        <v>0.99978533332947073</v>
      </c>
      <c r="QG471" s="3">
        <v>0.99875635550037689</v>
      </c>
      <c r="QH471" s="3">
        <v>0.99928498753933748</v>
      </c>
      <c r="QI471" s="3">
        <v>0.99988961878096061</v>
      </c>
      <c r="QJ471" s="3">
        <v>0.99982864022765983</v>
      </c>
      <c r="QK471" s="3">
        <v>0.999833042477277</v>
      </c>
      <c r="QL471" s="3">
        <v>0.99863641821789917</v>
      </c>
      <c r="QM471" s="3">
        <v>0.99964625997749712</v>
      </c>
      <c r="QN471" s="3">
        <v>0.9967874250750246</v>
      </c>
      <c r="QO471" s="3">
        <v>0.99907356565485872</v>
      </c>
      <c r="QP471" s="3">
        <v>0.99895721004132321</v>
      </c>
      <c r="QQ471" s="3">
        <v>0.99737991448106256</v>
      </c>
      <c r="QR471" s="3">
        <v>0.99957545535733983</v>
      </c>
      <c r="QS471" s="3">
        <v>0.99959438443088466</v>
      </c>
      <c r="QT471" s="3">
        <v>0.99821972937357339</v>
      </c>
      <c r="QU471" s="3">
        <v>0.9988033947646302</v>
      </c>
      <c r="QV471" s="3">
        <v>0.99983878096844481</v>
      </c>
      <c r="QW471" s="3">
        <v>0.73917414696036687</v>
      </c>
      <c r="QX471" s="3">
        <v>0.99938562968515898</v>
      </c>
      <c r="QY471" s="3">
        <v>0.99904817520580247</v>
      </c>
      <c r="QZ471" s="3">
        <v>0.99802529621131064</v>
      </c>
      <c r="RA471" s="3">
        <v>0.99978387221642784</v>
      </c>
      <c r="RB471" s="3">
        <v>0.9982547638139323</v>
      </c>
      <c r="RC471" s="3">
        <v>1</v>
      </c>
      <c r="RD471" s="3"/>
      <c r="RE471" s="3"/>
      <c r="RF471" s="3"/>
      <c r="RG471" s="3"/>
      <c r="RH471" s="3"/>
      <c r="RI471" s="3"/>
      <c r="RJ471" s="3"/>
      <c r="RK471" s="3"/>
      <c r="RL471" s="3"/>
      <c r="RM471" s="3"/>
      <c r="RN471" s="3"/>
      <c r="RO471" s="3"/>
      <c r="RP471" s="3"/>
      <c r="RQ471" s="3"/>
      <c r="RR471" s="3"/>
      <c r="RS471" s="3"/>
      <c r="RT471" s="3"/>
      <c r="RU471" s="3"/>
      <c r="RV471" s="3"/>
      <c r="RW471" s="3"/>
      <c r="RX471" s="3"/>
      <c r="RY471" s="3"/>
      <c r="RZ471" s="3"/>
      <c r="SA471" s="3"/>
      <c r="SB471" s="3"/>
      <c r="SC471" s="3"/>
      <c r="SD471" s="3"/>
      <c r="SE471" s="3"/>
      <c r="SF471" s="3"/>
      <c r="SG471" s="3"/>
      <c r="SH471" s="3"/>
      <c r="SI471" s="3"/>
      <c r="SJ471" s="3"/>
      <c r="SK471" s="3"/>
      <c r="SL471" s="3"/>
      <c r="SM471" s="3"/>
      <c r="SN471" s="3"/>
      <c r="SO471" s="3"/>
      <c r="SP471" s="3"/>
      <c r="SQ471" s="3"/>
      <c r="SR471" s="3"/>
      <c r="SS471" s="3"/>
      <c r="ST471" s="3"/>
      <c r="SU471" s="3"/>
      <c r="SV471" s="3"/>
      <c r="SW471" s="3"/>
      <c r="SX471" s="3"/>
      <c r="SY471" s="3"/>
      <c r="SZ471" s="3"/>
      <c r="TA471" s="3"/>
      <c r="TB471" s="3"/>
      <c r="TC471" s="3"/>
      <c r="TD471" s="3"/>
      <c r="TE471" s="3"/>
      <c r="TF471" s="3"/>
      <c r="TG471" s="3"/>
      <c r="TH471" s="3"/>
      <c r="TI471" s="3"/>
      <c r="TJ471" s="3"/>
      <c r="TK471" s="3"/>
      <c r="TL471" s="3"/>
      <c r="TM471" s="3"/>
      <c r="TN471" s="3"/>
      <c r="TO471" s="3"/>
      <c r="TP471" s="3"/>
      <c r="TQ471" s="3"/>
      <c r="TR471" s="3"/>
      <c r="TS471" s="3"/>
      <c r="TT471" s="3"/>
      <c r="TU471" s="3"/>
      <c r="TV471" s="3"/>
      <c r="TW471" s="3"/>
      <c r="TX471" s="3"/>
      <c r="TY471" s="3"/>
      <c r="TZ471" s="3"/>
      <c r="UA471" s="3"/>
      <c r="UB471" s="3"/>
      <c r="UC471" s="3"/>
      <c r="UD471" s="3"/>
      <c r="UE471" s="3"/>
      <c r="UF471" s="3"/>
      <c r="UG471" s="3"/>
      <c r="UH471" s="3"/>
      <c r="UI471" s="3"/>
      <c r="UJ471" s="3"/>
      <c r="UK471" s="3"/>
      <c r="UL471" s="3"/>
      <c r="UM471" s="3"/>
      <c r="UN471" s="3"/>
      <c r="UO471" s="3"/>
      <c r="UP471" s="3"/>
      <c r="UQ471" s="3"/>
      <c r="UR471" s="3"/>
      <c r="US471" s="3"/>
      <c r="UT471" s="3"/>
      <c r="UU471" s="3"/>
      <c r="UV471" s="3"/>
      <c r="UW471" s="3"/>
      <c r="UX471" s="3"/>
      <c r="UY471" s="3"/>
      <c r="UZ471" s="3"/>
      <c r="VA471" s="3"/>
      <c r="VB471" s="3"/>
      <c r="VC471" s="3"/>
      <c r="VD471" s="3"/>
      <c r="VE471" s="3"/>
      <c r="VF471" s="3"/>
      <c r="VG471" s="3"/>
      <c r="VH471" s="3"/>
      <c r="VI471" s="3"/>
      <c r="VJ471" s="3"/>
      <c r="VK471" s="3"/>
      <c r="VL471" s="3"/>
      <c r="VM471" s="3"/>
      <c r="VN471" s="3"/>
      <c r="VO471" s="3"/>
      <c r="VP471" s="3"/>
      <c r="VQ471" s="3"/>
      <c r="VR471" s="3"/>
      <c r="VS471" s="3"/>
      <c r="VT471" s="3"/>
      <c r="VU471" s="3"/>
      <c r="VV471" s="3"/>
      <c r="VW471" s="3"/>
      <c r="VX471" s="3"/>
      <c r="VY471" s="3"/>
      <c r="VZ471" s="3"/>
      <c r="WA471" s="3"/>
      <c r="WB471" s="3"/>
      <c r="WC471" s="3"/>
      <c r="WD471" s="3"/>
      <c r="WE471" s="3"/>
      <c r="WF471" s="3"/>
      <c r="WG471" s="3"/>
      <c r="WH471" s="3"/>
      <c r="WI471" s="3"/>
      <c r="WJ471" s="3"/>
      <c r="WK471" s="3"/>
      <c r="WL471" s="3"/>
      <c r="WM471" s="3"/>
      <c r="WN471" s="3"/>
      <c r="WO471" s="3"/>
      <c r="WP471" s="3"/>
      <c r="WQ471" s="3"/>
      <c r="WR471" s="3"/>
      <c r="WS471" s="3"/>
      <c r="WT471" s="3"/>
      <c r="WU471" s="3"/>
      <c r="WV471" s="3"/>
      <c r="WW471" s="3"/>
      <c r="WX471" s="3"/>
      <c r="WY471" s="3"/>
      <c r="WZ471" s="3"/>
      <c r="XA471" s="3"/>
      <c r="XB471" s="3"/>
      <c r="XC471" s="3"/>
      <c r="XD471" s="3"/>
      <c r="XE471" s="3"/>
      <c r="XF471" s="3"/>
      <c r="XG471" s="3"/>
      <c r="XH471" s="3"/>
      <c r="XI471" s="3"/>
      <c r="XJ471" s="3"/>
      <c r="XK471" s="3"/>
      <c r="XL471" s="3"/>
      <c r="XM471" s="3"/>
      <c r="XN471" s="3"/>
      <c r="XO471" s="3"/>
      <c r="XP471" s="3"/>
      <c r="XQ471" s="3"/>
      <c r="XR471" s="3"/>
      <c r="XS471" s="3"/>
      <c r="XT471" s="3"/>
      <c r="XU471" s="3"/>
      <c r="XV471" s="3"/>
      <c r="XW471" s="3"/>
      <c r="XX471" s="3"/>
      <c r="XY471" s="3"/>
      <c r="XZ471" s="3"/>
      <c r="YA471" s="3"/>
      <c r="YB471" s="3"/>
      <c r="YC471" s="3"/>
      <c r="YD471" s="3"/>
      <c r="YE471" s="3"/>
      <c r="YF471" s="3"/>
      <c r="YG471" s="3"/>
      <c r="YH471" s="3"/>
      <c r="YI471" s="3"/>
      <c r="YJ471" s="3"/>
      <c r="YK471" s="3"/>
      <c r="YL471" s="3"/>
      <c r="YM471" s="3"/>
      <c r="YN471" s="3"/>
      <c r="YO471" s="3"/>
      <c r="YP471" s="3"/>
      <c r="YQ471" s="3"/>
      <c r="YR471" s="3"/>
      <c r="YS471" s="3"/>
      <c r="YT471" s="3"/>
      <c r="YU471" s="3"/>
      <c r="YV471" s="3"/>
      <c r="YW471" s="3"/>
      <c r="YX471" s="3"/>
      <c r="YY471" s="3"/>
      <c r="YZ471" s="3"/>
      <c r="ZA471" s="3"/>
      <c r="ZB471" s="3"/>
      <c r="ZC471" s="3"/>
      <c r="ZD471" s="3"/>
      <c r="ZE471" s="3"/>
      <c r="ZF471" s="3"/>
      <c r="ZG471" s="3"/>
      <c r="ZH471" s="3"/>
      <c r="ZI471" s="3"/>
      <c r="ZJ471" s="3"/>
      <c r="ZK471" s="3"/>
      <c r="ZL471" s="3"/>
      <c r="ZM471" s="3"/>
      <c r="ZN471" s="3"/>
      <c r="ZO471" s="3"/>
      <c r="ZP471" s="3"/>
      <c r="ZQ471" s="3"/>
      <c r="ZR471" s="3"/>
      <c r="ZS471" s="3"/>
      <c r="ZT471" s="3"/>
      <c r="ZU471" s="3"/>
      <c r="ZV471" s="3"/>
      <c r="ZW471" s="3"/>
      <c r="ZX471" s="3"/>
      <c r="ZY471" s="3"/>
      <c r="ZZ471" s="3"/>
      <c r="AAA471" s="3"/>
      <c r="AAB471" s="3"/>
      <c r="AAC471" s="3"/>
      <c r="AAD471" s="3"/>
      <c r="AAE471" s="3"/>
      <c r="AAF471" s="3"/>
      <c r="AAG471" s="3"/>
      <c r="AAH471" s="3"/>
      <c r="AAI471" s="3"/>
      <c r="AAJ471" s="3"/>
      <c r="AAK471" s="3"/>
      <c r="AAL471" s="3"/>
      <c r="AAM471" s="3"/>
      <c r="AAN471" s="3"/>
      <c r="AAO471" s="3"/>
      <c r="AAP471" s="3"/>
      <c r="AAQ471" s="3"/>
      <c r="AAR471" s="3"/>
      <c r="AAS471" s="3"/>
      <c r="AAT471" s="3"/>
      <c r="AAU471" s="3"/>
      <c r="AAV471" s="3"/>
      <c r="AAW471" s="3"/>
      <c r="AAX471" s="3"/>
      <c r="AAY471" s="3"/>
      <c r="AAZ471" s="3"/>
      <c r="ABA471" s="3"/>
      <c r="ABB471" s="3"/>
      <c r="ABC471" s="3"/>
      <c r="ABD471" s="3"/>
      <c r="ABE471" s="3"/>
      <c r="ABF471" s="3"/>
      <c r="ABG471" s="3"/>
      <c r="ABH471" s="3"/>
      <c r="ABI471" s="3"/>
      <c r="ABJ471" s="3"/>
      <c r="ABK471" s="3"/>
      <c r="ABL471" s="3"/>
      <c r="ABM471" s="3"/>
      <c r="ABN471" s="3"/>
      <c r="ABO471" s="3"/>
      <c r="ABP471" s="3"/>
      <c r="ABQ471" s="3"/>
      <c r="ABR471" s="3"/>
      <c r="ABS471" s="3"/>
      <c r="ABT471" s="3"/>
      <c r="ABU471" s="3"/>
      <c r="ABV471" s="3"/>
      <c r="ABW471" s="3"/>
      <c r="ABX471" s="3"/>
      <c r="ABY471" s="3"/>
      <c r="ABZ471" s="3"/>
      <c r="ACA471" s="3"/>
      <c r="ACB471" s="3"/>
      <c r="ACC471" s="3"/>
      <c r="ACD471" s="3"/>
      <c r="ACE471" s="3"/>
      <c r="ACF471" s="3"/>
      <c r="ACG471" s="3"/>
      <c r="ACH471" s="3"/>
      <c r="ACI471" s="3"/>
      <c r="ACJ471" s="3"/>
      <c r="ACK471" s="3"/>
      <c r="ACL471" s="3"/>
      <c r="ACM471" s="3"/>
      <c r="ACN471" s="3"/>
      <c r="ACO471" s="3"/>
      <c r="ACP471" s="3"/>
      <c r="ACQ471" s="3"/>
      <c r="ACR471" s="3"/>
      <c r="ACS471" s="3"/>
      <c r="ACT471" s="3"/>
      <c r="ACU471" s="3"/>
      <c r="ACV471" s="3"/>
      <c r="ACW471" s="3"/>
      <c r="ACX471" s="3"/>
      <c r="ACY471" s="3"/>
      <c r="ACZ471" s="3"/>
      <c r="ADA471" s="3"/>
      <c r="ADB471" s="3"/>
      <c r="ADC471" s="3"/>
      <c r="ADD471" s="3"/>
      <c r="ADE471" s="3"/>
      <c r="ADF471" s="3"/>
      <c r="ADG471" s="3"/>
      <c r="ADH471" s="3"/>
      <c r="ADI471" s="3"/>
      <c r="ADJ471" s="3"/>
      <c r="ADK471" s="3"/>
      <c r="ADL471" s="3"/>
      <c r="ADM471" s="3"/>
      <c r="ADN471" s="3"/>
      <c r="ADO471" s="3"/>
      <c r="ADP471" s="3"/>
      <c r="ADQ471" s="3"/>
      <c r="ADR471" s="3"/>
      <c r="ADS471" s="3"/>
      <c r="ADT471" s="3"/>
      <c r="ADU471" s="3"/>
      <c r="ADV471" s="3"/>
      <c r="ADW471" s="3"/>
      <c r="ADX471" s="3"/>
      <c r="ADY471" s="3"/>
      <c r="ADZ471" s="3"/>
      <c r="AEA471" s="3"/>
      <c r="AEB471" s="3"/>
      <c r="AEC471" s="3"/>
      <c r="AED471" s="3"/>
      <c r="AEE471" s="3"/>
      <c r="AEF471" s="3"/>
      <c r="AEG471" s="3"/>
      <c r="AEH471" s="3"/>
      <c r="AEI471" s="3"/>
      <c r="AEJ471" s="3"/>
      <c r="AEK471" s="3"/>
      <c r="AEL471" s="3"/>
      <c r="AEM471" s="3"/>
      <c r="AEN471" s="3"/>
      <c r="AEO471" s="3"/>
      <c r="AEP471" s="3"/>
      <c r="AEQ471" s="3"/>
      <c r="AER471" s="3"/>
      <c r="AES471" s="3"/>
      <c r="AET471" s="3"/>
      <c r="AEU471" s="3"/>
      <c r="AEV471" s="3"/>
      <c r="AEW471" s="3"/>
      <c r="AEX471" s="3"/>
      <c r="AEY471" s="3"/>
      <c r="AEZ471" s="3"/>
      <c r="AFA471" s="3"/>
      <c r="AFB471" s="3"/>
      <c r="AFC471" s="3"/>
      <c r="AFD471" s="3"/>
      <c r="AFE471" s="3"/>
      <c r="AFF471" s="3"/>
      <c r="AFG471" s="3"/>
      <c r="AFH471" s="3"/>
      <c r="AFI471" s="3"/>
      <c r="AFJ471" s="3"/>
      <c r="AFK471" s="3"/>
      <c r="AFL471" s="3"/>
      <c r="AFM471" s="3"/>
      <c r="AFN471" s="3"/>
      <c r="AFO471" s="3"/>
      <c r="AFP471" s="3"/>
      <c r="AFQ471" s="3"/>
      <c r="AFR471" s="3"/>
      <c r="AFS471" s="3"/>
      <c r="AFT471" s="3"/>
      <c r="AFU471" s="3"/>
      <c r="AFV471" s="3"/>
      <c r="AFW471" s="3"/>
      <c r="AFX471" s="3"/>
      <c r="AFY471" s="3"/>
      <c r="AFZ471" s="3"/>
      <c r="AGA471" s="3"/>
      <c r="AGB471" s="3"/>
      <c r="AGC471" s="3"/>
      <c r="AGD471" s="3"/>
      <c r="AGE471" s="3"/>
      <c r="AGF471" s="3"/>
      <c r="AGG471" s="3"/>
      <c r="AGH471" s="3"/>
      <c r="AGI471" s="3"/>
      <c r="AGJ471" s="3"/>
      <c r="AGK471" s="3"/>
      <c r="AGL471" s="3"/>
      <c r="AGM471" s="3"/>
      <c r="AGN471" s="3"/>
      <c r="AGO471" s="3"/>
      <c r="AGP471" s="3"/>
      <c r="AGQ471" s="3"/>
      <c r="AGR471" s="3"/>
      <c r="AGS471" s="3"/>
      <c r="AGT471" s="3"/>
      <c r="AGU471" s="3"/>
      <c r="AGV471" s="3"/>
      <c r="AGW471" s="3"/>
      <c r="AGX471" s="3"/>
      <c r="AGY471" s="3"/>
      <c r="AGZ471" s="3"/>
      <c r="AHA471" s="3"/>
      <c r="AHB471" s="3"/>
      <c r="AHC471" s="3"/>
      <c r="AHD471" s="3"/>
      <c r="AHE471" s="3"/>
      <c r="AHF471" s="3"/>
      <c r="AHG471" s="3"/>
      <c r="AHH471" s="3"/>
      <c r="AHI471" s="3"/>
      <c r="AHJ471" s="3"/>
      <c r="AHK471" s="3"/>
      <c r="AHL471" s="3"/>
      <c r="AHM471" s="3"/>
      <c r="AHN471" s="3"/>
      <c r="AHO471" s="3"/>
      <c r="AHP471" s="3"/>
      <c r="AHQ471" s="3"/>
      <c r="AHR471" s="3"/>
      <c r="AHS471" s="3"/>
      <c r="AHT471" s="3"/>
      <c r="AHU471" s="3"/>
      <c r="AHV471" s="3"/>
      <c r="AHW471" s="3"/>
      <c r="AHX471" s="3"/>
      <c r="AHY471" s="3"/>
      <c r="AHZ471" s="3"/>
      <c r="AIA471" s="3"/>
      <c r="AIB471" s="3"/>
      <c r="AIC471" s="3"/>
      <c r="AID471" s="3"/>
      <c r="AIE471" s="3"/>
      <c r="AIF471" s="3"/>
      <c r="AIG471" s="3"/>
      <c r="AIH471" s="3"/>
      <c r="AII471" s="3"/>
      <c r="AIJ471" s="3"/>
      <c r="AIK471" s="3"/>
      <c r="AIL471" s="3"/>
      <c r="AIM471" s="3"/>
      <c r="AIN471" s="3"/>
      <c r="AIO471" s="3"/>
      <c r="AIP471" s="3"/>
      <c r="AIQ471" s="3"/>
      <c r="AIR471" s="3"/>
      <c r="AIS471" s="3"/>
      <c r="AIT471" s="3"/>
      <c r="AIU471" s="3"/>
      <c r="AIV471" s="3"/>
      <c r="AIW471" s="3"/>
      <c r="AIX471" s="3"/>
      <c r="AIY471" s="3"/>
      <c r="AIZ471" s="3"/>
      <c r="AJA471" s="3"/>
      <c r="AJB471" s="3"/>
      <c r="AJC471" s="3"/>
      <c r="AJD471" s="3"/>
      <c r="AJE471" s="3"/>
      <c r="AJF471" s="3"/>
      <c r="AJG471" s="3"/>
      <c r="AJH471" s="3"/>
      <c r="AJI471" s="3"/>
      <c r="AJJ471" s="3"/>
      <c r="AJK471" s="3"/>
      <c r="AJL471" s="3"/>
      <c r="AJM471" s="3"/>
      <c r="AJN471" s="3"/>
      <c r="AJO471" s="3"/>
      <c r="AJP471" s="3"/>
      <c r="AJQ471" s="3"/>
      <c r="AJR471" s="3"/>
      <c r="AJS471" s="3"/>
      <c r="AJT471" s="3"/>
      <c r="AJU471" s="3"/>
      <c r="AJV471" s="3"/>
      <c r="AJW471" s="3"/>
      <c r="AJX471" s="3"/>
      <c r="AJY471" s="3"/>
      <c r="AJZ471" s="3"/>
      <c r="AKA471" s="3"/>
      <c r="AKB471" s="3"/>
      <c r="AKC471" s="3"/>
      <c r="AKD471" s="3"/>
      <c r="AKE471" s="3"/>
      <c r="AKF471" s="3"/>
      <c r="AKG471" s="3"/>
      <c r="AKH471" s="3"/>
      <c r="AKI471" s="3"/>
      <c r="AKJ471" s="3"/>
      <c r="AKK471" s="3"/>
      <c r="AKL471" s="3"/>
      <c r="AKM471" s="3"/>
      <c r="AKN471" s="3"/>
      <c r="AKO471" s="3"/>
      <c r="AKP471" s="3"/>
      <c r="AKQ471" s="3"/>
      <c r="AKR471" s="3"/>
      <c r="AKS471" s="3"/>
      <c r="AKT471" s="3"/>
      <c r="AKU471" s="3"/>
      <c r="AKV471" s="3"/>
      <c r="AKW471" s="3"/>
      <c r="AKX471" s="3"/>
      <c r="AKY471" s="3"/>
      <c r="AKZ471" s="3"/>
      <c r="ALA471" s="3"/>
      <c r="ALB471" s="3"/>
      <c r="ALC471" s="3"/>
      <c r="ALD471" s="3"/>
      <c r="ALE471" s="3"/>
      <c r="ALF471" s="3"/>
      <c r="ALG471" s="3"/>
      <c r="ALH471" s="3"/>
      <c r="ALI471" s="3"/>
      <c r="ALJ471" s="3"/>
      <c r="ALK471" s="3"/>
      <c r="ALL471" s="3"/>
      <c r="ALM471" s="3"/>
    </row>
    <row r="472" spans="1:1001" x14ac:dyDescent="0.2">
      <c r="A472" s="3" t="s">
        <v>24517</v>
      </c>
      <c r="B472" s="3">
        <v>0.70921879562819978</v>
      </c>
      <c r="C472" s="3">
        <v>0.9997498388770818</v>
      </c>
      <c r="D472" s="3">
        <v>0.99890448472230231</v>
      </c>
      <c r="E472" s="3">
        <v>0.99899098293943767</v>
      </c>
      <c r="F472" s="3">
        <v>0.99945538592713434</v>
      </c>
      <c r="G472" s="3">
        <v>0.99925130905013793</v>
      </c>
      <c r="H472" s="3">
        <v>0.99993993687792315</v>
      </c>
      <c r="I472" s="3">
        <v>0.99406865706530945</v>
      </c>
      <c r="J472" s="3">
        <v>0.99931201468725783</v>
      </c>
      <c r="K472" s="3">
        <v>0.99998198918365588</v>
      </c>
      <c r="L472" s="3">
        <v>0.99708699295804881</v>
      </c>
      <c r="M472" s="3">
        <v>0.99984962098904084</v>
      </c>
      <c r="N472" s="3">
        <v>0.99814356818894689</v>
      </c>
      <c r="O472" s="3">
        <v>0.99926681393833694</v>
      </c>
      <c r="P472" s="3">
        <v>0.99927093745440843</v>
      </c>
      <c r="Q472" s="3">
        <v>0.99993854692180384</v>
      </c>
      <c r="R472" s="3">
        <v>0.9989779064477603</v>
      </c>
      <c r="S472" s="3">
        <v>0.99993565483291225</v>
      </c>
      <c r="T472" s="3">
        <v>0.99997848181756221</v>
      </c>
      <c r="U472" s="3">
        <v>0.99979910522216819</v>
      </c>
      <c r="V472" s="3">
        <v>0.99934878234552305</v>
      </c>
      <c r="W472" s="3">
        <v>0.99999197489609615</v>
      </c>
      <c r="X472" s="3">
        <v>0.99923228980612377</v>
      </c>
      <c r="Y472" s="3">
        <v>0.99986036939082978</v>
      </c>
      <c r="Z472" s="3">
        <v>0.999883892862787</v>
      </c>
      <c r="AA472" s="3">
        <v>0.99999499667217395</v>
      </c>
      <c r="AB472" s="3">
        <v>0.99798545098188263</v>
      </c>
      <c r="AC472" s="3">
        <v>0.99954132918191541</v>
      </c>
      <c r="AD472" s="3">
        <v>0.99676969261750548</v>
      </c>
      <c r="AE472" s="3">
        <v>0.99943700619458542</v>
      </c>
      <c r="AF472" s="3">
        <v>0.99985947885688287</v>
      </c>
      <c r="AG472" s="3">
        <v>0.99981196946427409</v>
      </c>
      <c r="AH472" s="3">
        <v>0.99989794357074857</v>
      </c>
      <c r="AI472" s="3">
        <v>0.99989820559635623</v>
      </c>
      <c r="AJ472" s="3">
        <v>0.99873373038011637</v>
      </c>
      <c r="AK472" s="3">
        <v>0.99916493990200017</v>
      </c>
      <c r="AL472" s="3">
        <v>0.99927757062058908</v>
      </c>
      <c r="AM472" s="3">
        <v>0.99992580149799981</v>
      </c>
      <c r="AN472" s="3">
        <v>0.99998021912535051</v>
      </c>
      <c r="AO472" s="3">
        <v>0.99990891769202317</v>
      </c>
      <c r="AP472" s="3">
        <v>0.99910737832584184</v>
      </c>
      <c r="AQ472" s="3">
        <v>0.9998905159760092</v>
      </c>
      <c r="AR472" s="3">
        <v>0.99919106575506833</v>
      </c>
      <c r="AS472" s="3">
        <v>0.99989526301628817</v>
      </c>
      <c r="AT472" s="3">
        <v>0.99991014941661138</v>
      </c>
      <c r="AU472" s="3">
        <v>0.99874925926542202</v>
      </c>
      <c r="AV472" s="3">
        <v>0.99958752950434937</v>
      </c>
      <c r="AW472" s="3">
        <v>0.9999644949462817</v>
      </c>
      <c r="AX472" s="3">
        <v>0.99958373505931852</v>
      </c>
      <c r="AY472" s="3">
        <v>0.99959468062989831</v>
      </c>
      <c r="AZ472" s="3">
        <v>0.99972905630130171</v>
      </c>
      <c r="BA472" s="3">
        <v>0.99988658171754219</v>
      </c>
      <c r="BB472" s="3">
        <v>0.99939850611130809</v>
      </c>
      <c r="BC472" s="3">
        <v>0.9982559746418217</v>
      </c>
      <c r="BD472" s="3">
        <v>0.99774964889014017</v>
      </c>
      <c r="BE472" s="3">
        <v>0.99979505126697354</v>
      </c>
      <c r="BF472" s="3">
        <v>0.99980406025376434</v>
      </c>
      <c r="BG472" s="3">
        <v>0.99937842692724088</v>
      </c>
      <c r="BH472" s="3">
        <v>0.99997142864801747</v>
      </c>
      <c r="BI472" s="3">
        <v>0.99977255703746704</v>
      </c>
      <c r="BJ472" s="3">
        <v>0.99850707973379793</v>
      </c>
      <c r="BK472" s="3">
        <v>0.99954415986264578</v>
      </c>
      <c r="BL472" s="3">
        <v>0.99990659090966805</v>
      </c>
      <c r="BM472" s="3">
        <v>0.99943476365318762</v>
      </c>
      <c r="BN472" s="3">
        <v>0.99971444174412627</v>
      </c>
      <c r="BO472" s="3">
        <v>0.98810327935164166</v>
      </c>
      <c r="BP472" s="3">
        <v>0.89630701592172191</v>
      </c>
      <c r="BQ472" s="3">
        <v>0.99999458877051228</v>
      </c>
      <c r="BR472" s="3">
        <v>0.99997539242540845</v>
      </c>
      <c r="BS472" s="3">
        <v>0.99996305511882788</v>
      </c>
      <c r="BT472" s="3">
        <v>0.99950990295716102</v>
      </c>
      <c r="BU472" s="3">
        <v>0.99984883967430682</v>
      </c>
      <c r="BV472" s="3">
        <v>0.99778491354340459</v>
      </c>
      <c r="BW472" s="3">
        <v>0.9996702230807869</v>
      </c>
      <c r="BX472" s="3">
        <v>0.99889192312701602</v>
      </c>
      <c r="BY472" s="3">
        <v>0.99861423972433205</v>
      </c>
      <c r="BZ472" s="3">
        <v>0.99901508224466395</v>
      </c>
      <c r="CA472" s="3">
        <v>0.99966025811524784</v>
      </c>
      <c r="CB472" s="3">
        <v>0.99966083672980843</v>
      </c>
      <c r="CC472" s="3">
        <v>0.99921925250240085</v>
      </c>
      <c r="CD472" s="3">
        <v>0.99874875179210532</v>
      </c>
      <c r="CE472" s="3">
        <v>0.99930608328844006</v>
      </c>
      <c r="CF472" s="3">
        <v>0.99997514322604908</v>
      </c>
      <c r="CG472" s="3">
        <v>0.99990690556527384</v>
      </c>
      <c r="CH472" s="3">
        <v>0.99990661798366098</v>
      </c>
      <c r="CI472" s="3">
        <v>0.99975228725821386</v>
      </c>
      <c r="CJ472" s="3">
        <v>0.99795925787643047</v>
      </c>
      <c r="CK472" s="3">
        <v>0.99996992288492281</v>
      </c>
      <c r="CL472" s="3">
        <v>0.99977642329880256</v>
      </c>
      <c r="CM472" s="3">
        <v>0.99936463885946414</v>
      </c>
      <c r="CN472" s="3">
        <v>0.99933725473889023</v>
      </c>
      <c r="CO472" s="3">
        <v>0.99975377168821233</v>
      </c>
      <c r="CP472" s="3">
        <v>0.99927889739692588</v>
      </c>
      <c r="CQ472" s="3">
        <v>0.99973517561990299</v>
      </c>
      <c r="CR472" s="3">
        <v>0.99995316053555927</v>
      </c>
      <c r="CS472" s="3">
        <v>0.99981922108340426</v>
      </c>
      <c r="CT472" s="3">
        <v>0.9981535908024346</v>
      </c>
      <c r="CU472" s="3">
        <v>0.9995037765179321</v>
      </c>
      <c r="CV472" s="3">
        <v>0.99967081047677053</v>
      </c>
      <c r="CW472" s="3">
        <v>0.98821860087989788</v>
      </c>
      <c r="CX472" s="3">
        <v>0.99866973711818252</v>
      </c>
      <c r="CY472" s="3">
        <v>0.99949214823188937</v>
      </c>
      <c r="CZ472" s="3">
        <v>0.99869011666187224</v>
      </c>
      <c r="DA472" s="3">
        <v>0.99989687951834405</v>
      </c>
      <c r="DB472" s="3">
        <v>0.99987120877351032</v>
      </c>
      <c r="DC472" s="3">
        <v>0.99999236354729126</v>
      </c>
      <c r="DD472" s="3">
        <v>0.999989410636411</v>
      </c>
      <c r="DE472" s="3">
        <v>0.9998696501913924</v>
      </c>
      <c r="DF472" s="3">
        <v>0.99849197573213178</v>
      </c>
      <c r="DG472" s="3">
        <v>0.99969140485772812</v>
      </c>
      <c r="DH472" s="3">
        <v>0.99923822551403585</v>
      </c>
      <c r="DI472" s="3">
        <v>0.99990154724025759</v>
      </c>
      <c r="DJ472" s="3">
        <v>0.99803880185715954</v>
      </c>
      <c r="DK472" s="3">
        <v>0.99989558061364525</v>
      </c>
      <c r="DL472" s="3">
        <v>0.93480222828191328</v>
      </c>
      <c r="DM472" s="3">
        <v>0.99950193443268887</v>
      </c>
      <c r="DN472" s="3">
        <v>0.99878634538542344</v>
      </c>
      <c r="DO472" s="3">
        <v>0.99939197571971727</v>
      </c>
      <c r="DP472" s="3">
        <v>0.70918578965313483</v>
      </c>
      <c r="DQ472" s="3">
        <v>0.9997286968545932</v>
      </c>
      <c r="DR472" s="3">
        <v>0.99740722189756537</v>
      </c>
      <c r="DS472" s="3">
        <v>0.99808242128981473</v>
      </c>
      <c r="DT472" s="3">
        <v>0.99995193998482246</v>
      </c>
      <c r="DU472" s="3">
        <v>0.99835747759223681</v>
      </c>
      <c r="DV472" s="3">
        <v>0.99976028953569895</v>
      </c>
      <c r="DW472" s="3">
        <v>0.99995423274088824</v>
      </c>
      <c r="DX472" s="3">
        <v>0.99469021877921826</v>
      </c>
      <c r="DY472" s="3">
        <v>0.99993579940514388</v>
      </c>
      <c r="DZ472" s="3">
        <v>0.99885552333726457</v>
      </c>
      <c r="EA472" s="3">
        <v>0.99947993543582669</v>
      </c>
      <c r="EB472" s="3">
        <v>0.99977957797399364</v>
      </c>
      <c r="EC472" s="3">
        <v>0.99971288608446662</v>
      </c>
      <c r="ED472" s="3">
        <v>0.99994688108824958</v>
      </c>
      <c r="EE472" s="3">
        <v>0.99937677875898212</v>
      </c>
      <c r="EF472" s="3">
        <v>0.9992887297520795</v>
      </c>
      <c r="EG472" s="3">
        <v>0.99987820089499579</v>
      </c>
      <c r="EH472" s="3">
        <v>0.99963764831054114</v>
      </c>
      <c r="EI472" s="3">
        <v>0.99973316348436614</v>
      </c>
      <c r="EJ472" s="3">
        <v>0.99990988874562869</v>
      </c>
      <c r="EK472" s="3">
        <v>0.99947405482187446</v>
      </c>
      <c r="EL472" s="3">
        <v>0.99898389246094788</v>
      </c>
      <c r="EM472" s="3">
        <v>0.99930453126303509</v>
      </c>
      <c r="EN472" s="3">
        <v>0.99989082857255118</v>
      </c>
      <c r="EO472" s="3">
        <v>0.99960681054376532</v>
      </c>
      <c r="EP472" s="3">
        <v>0.99999231396352106</v>
      </c>
      <c r="EQ472" s="3">
        <v>0.99848040975941632</v>
      </c>
      <c r="ER472" s="3">
        <v>0.99962150511083392</v>
      </c>
      <c r="ES472" s="3">
        <v>0.99993695014236927</v>
      </c>
      <c r="ET472" s="3">
        <v>0.99827259920338041</v>
      </c>
      <c r="EU472" s="3">
        <v>0.99983398002884738</v>
      </c>
      <c r="EV472" s="3">
        <v>0.99966108104345119</v>
      </c>
      <c r="EW472" s="3">
        <v>0.99989120584391977</v>
      </c>
      <c r="EX472" s="3">
        <v>0.99989020717826638</v>
      </c>
      <c r="EY472" s="3">
        <v>0.70911585560214607</v>
      </c>
      <c r="EZ472" s="3">
        <v>0.99967637587775215</v>
      </c>
      <c r="FA472" s="3">
        <v>0.96219651459602806</v>
      </c>
      <c r="FB472" s="3">
        <v>0.99982795011018455</v>
      </c>
      <c r="FC472" s="3">
        <v>0.99941998084476003</v>
      </c>
      <c r="FD472" s="3">
        <v>0.99968055228360031</v>
      </c>
      <c r="FE472" s="3">
        <v>0.99983604455248465</v>
      </c>
      <c r="FF472" s="3">
        <v>0.99913704497467326</v>
      </c>
      <c r="FG472" s="3">
        <v>0.99930451964978895</v>
      </c>
      <c r="FH472" s="3">
        <v>0.99939220988362631</v>
      </c>
      <c r="FI472" s="3">
        <v>0.99988246632917566</v>
      </c>
      <c r="FJ472" s="3">
        <v>0.99972873242206273</v>
      </c>
      <c r="FK472" s="3">
        <v>0.99954377227310143</v>
      </c>
      <c r="FL472" s="3">
        <v>0.99978533608460951</v>
      </c>
      <c r="FM472" s="3">
        <v>0.99993705579042802</v>
      </c>
      <c r="FN472" s="3">
        <v>0.99988829078003927</v>
      </c>
      <c r="FO472" s="3">
        <v>0.99998641728281001</v>
      </c>
      <c r="FP472" s="3">
        <v>0.99973389149812142</v>
      </c>
      <c r="FQ472" s="3">
        <v>0.99349291001204665</v>
      </c>
      <c r="FR472" s="3">
        <v>0.70927062405819918</v>
      </c>
      <c r="FS472" s="3">
        <v>0.99967039526608326</v>
      </c>
      <c r="FT472" s="3">
        <v>0.709341270775804</v>
      </c>
      <c r="FU472" s="3">
        <v>0.99962496213154395</v>
      </c>
      <c r="FV472" s="3">
        <v>0.99996533631788198</v>
      </c>
      <c r="FW472" s="3">
        <v>0.99939260345748238</v>
      </c>
      <c r="FX472" s="3">
        <v>0.99923100708323653</v>
      </c>
      <c r="FY472" s="3">
        <v>0.99667694369344884</v>
      </c>
      <c r="FZ472" s="3">
        <v>0.99852218350819377</v>
      </c>
      <c r="GA472" s="3">
        <v>0.99987261416364426</v>
      </c>
      <c r="GB472" s="3">
        <v>0.99970768457535109</v>
      </c>
      <c r="GC472" s="3">
        <v>0.99890605027346757</v>
      </c>
      <c r="GD472" s="3">
        <v>0.99949641539023226</v>
      </c>
      <c r="GE472" s="3">
        <v>0.99993200310548658</v>
      </c>
      <c r="GF472" s="3">
        <v>0.99996087156242408</v>
      </c>
      <c r="GG472" s="3">
        <v>0.99898674472607607</v>
      </c>
      <c r="GH472" s="3">
        <v>0.99974765733919357</v>
      </c>
      <c r="GI472" s="3">
        <v>0.99986472934680826</v>
      </c>
      <c r="GJ472" s="3">
        <v>0.99751559060057471</v>
      </c>
      <c r="GK472" s="3">
        <v>0.99926833532186166</v>
      </c>
      <c r="GL472" s="3">
        <v>0.93718881560966416</v>
      </c>
      <c r="GM472" s="3">
        <v>0.99808043477294128</v>
      </c>
      <c r="GN472" s="3">
        <v>0.99906122206444825</v>
      </c>
      <c r="GO472" s="3">
        <v>0.9998895280697041</v>
      </c>
      <c r="GP472" s="3">
        <v>0.99983872339137536</v>
      </c>
      <c r="GQ472" s="3">
        <v>0.995157666489767</v>
      </c>
      <c r="GR472" s="3">
        <v>0.9998587370330938</v>
      </c>
      <c r="GS472" s="3">
        <v>0.99860080145578067</v>
      </c>
      <c r="GT472" s="3">
        <v>0.9986257876364244</v>
      </c>
      <c r="GU472" s="3">
        <v>0.99992673294212164</v>
      </c>
      <c r="GV472" s="3">
        <v>0.99994696363556734</v>
      </c>
      <c r="GW472" s="3">
        <v>0.99911183612515753</v>
      </c>
      <c r="GX472" s="3">
        <v>0.98543445754250303</v>
      </c>
      <c r="GY472" s="3">
        <v>0.99937428224284264</v>
      </c>
      <c r="GZ472" s="3">
        <v>0.99930067327297345</v>
      </c>
      <c r="HA472" s="3">
        <v>0.99928615420629596</v>
      </c>
      <c r="HB472" s="3">
        <v>0.99941441180902979</v>
      </c>
      <c r="HC472" s="3">
        <v>0.99975460475516142</v>
      </c>
      <c r="HD472" s="3">
        <v>0.99356506363059249</v>
      </c>
      <c r="HE472" s="3">
        <v>0.99937978569039698</v>
      </c>
      <c r="HF472" s="3">
        <v>0.99915902395718914</v>
      </c>
      <c r="HG472" s="3">
        <v>0.99951218067780567</v>
      </c>
      <c r="HH472" s="3">
        <v>0.99991917356788951</v>
      </c>
      <c r="HI472" s="3">
        <v>0.99976427092661635</v>
      </c>
      <c r="HJ472" s="3">
        <v>0.99937629656158544</v>
      </c>
      <c r="HK472" s="3">
        <v>0.9996624776843106</v>
      </c>
      <c r="HL472" s="3">
        <v>0.99974581122902773</v>
      </c>
      <c r="HM472" s="3">
        <v>0.99993666287945027</v>
      </c>
      <c r="HN472" s="3">
        <v>0.99848303339967737</v>
      </c>
      <c r="HO472" s="3">
        <v>0.99954145644337833</v>
      </c>
      <c r="HP472" s="3">
        <v>0.99816943858485208</v>
      </c>
      <c r="HQ472" s="3">
        <v>0.99795873003742219</v>
      </c>
      <c r="HR472" s="3">
        <v>0.99988777142941421</v>
      </c>
      <c r="HS472" s="3">
        <v>0.99996557667873376</v>
      </c>
      <c r="HT472" s="3">
        <v>0.99963952699949987</v>
      </c>
      <c r="HU472" s="3">
        <v>0.99899922636879845</v>
      </c>
      <c r="HV472" s="3">
        <v>0.99993711698156451</v>
      </c>
      <c r="HW472" s="3">
        <v>0.99843215753004833</v>
      </c>
      <c r="HX472" s="3">
        <v>0.99950559184743482</v>
      </c>
      <c r="HY472" s="3">
        <v>0.99991454193658313</v>
      </c>
      <c r="HZ472" s="3">
        <v>0.99882156841901104</v>
      </c>
      <c r="IA472" s="3">
        <v>0.99986984295770187</v>
      </c>
      <c r="IB472" s="3">
        <v>0.99920928581110102</v>
      </c>
      <c r="IC472" s="3">
        <v>0.99675001778685857</v>
      </c>
      <c r="ID472" s="3">
        <v>0.99961502174498684</v>
      </c>
      <c r="IE472" s="3">
        <v>0.99866245462336678</v>
      </c>
      <c r="IF472" s="3">
        <v>0.99973507230655179</v>
      </c>
      <c r="IG472" s="3">
        <v>0.99990223902927211</v>
      </c>
      <c r="IH472" s="3">
        <v>0.9994495853806461</v>
      </c>
      <c r="II472" s="3">
        <v>0.99885570512614463</v>
      </c>
      <c r="IJ472" s="3">
        <v>0.99777140604318415</v>
      </c>
      <c r="IK472" s="3">
        <v>0.99607686106550841</v>
      </c>
      <c r="IL472" s="3">
        <v>0.99963193399097117</v>
      </c>
      <c r="IM472" s="3">
        <v>0.99943675310632651</v>
      </c>
      <c r="IN472" s="3">
        <v>0.99971205084762338</v>
      </c>
      <c r="IO472" s="3">
        <v>0.9996033823565913</v>
      </c>
      <c r="IP472" s="3">
        <v>0.9994312283230482</v>
      </c>
      <c r="IQ472" s="3">
        <v>0.99984705568962207</v>
      </c>
      <c r="IR472" s="3">
        <v>0.99809788428933799</v>
      </c>
      <c r="IS472" s="3">
        <v>0.99867803713832726</v>
      </c>
      <c r="IT472" s="3">
        <v>0.99992088757053632</v>
      </c>
      <c r="IU472" s="3">
        <v>0.99991222279907699</v>
      </c>
      <c r="IV472" s="3">
        <v>0.99957317054937489</v>
      </c>
      <c r="IW472" s="3">
        <v>0.99926918571135015</v>
      </c>
      <c r="IX472" s="3">
        <v>0.99982681798855388</v>
      </c>
      <c r="IY472" s="3">
        <v>0.99971318798625852</v>
      </c>
      <c r="IZ472" s="3">
        <v>0.99798369464476266</v>
      </c>
      <c r="JA472" s="3">
        <v>0.99977776677933716</v>
      </c>
      <c r="JB472" s="3">
        <v>0.99995130437787272</v>
      </c>
      <c r="JC472" s="3">
        <v>0.99984528109183068</v>
      </c>
      <c r="JD472" s="3">
        <v>0.99993411571226498</v>
      </c>
      <c r="JE472" s="3">
        <v>0.99991041660388968</v>
      </c>
      <c r="JF472" s="3">
        <v>0.99916474695989022</v>
      </c>
      <c r="JG472" s="3">
        <v>0.99956644264138339</v>
      </c>
      <c r="JH472" s="3">
        <v>0.99789810292382219</v>
      </c>
      <c r="JI472" s="3">
        <v>0.9991089705184355</v>
      </c>
      <c r="JJ472" s="3">
        <v>0.9997752334732628</v>
      </c>
      <c r="JK472" s="3">
        <v>0.99089922286003174</v>
      </c>
      <c r="JL472" s="3">
        <v>0.99998188441984204</v>
      </c>
      <c r="JM472" s="3">
        <v>0.99956258518846663</v>
      </c>
      <c r="JN472" s="3">
        <v>0.99879527649677824</v>
      </c>
      <c r="JO472" s="3">
        <v>0.99906787758636917</v>
      </c>
      <c r="JP472" s="3">
        <v>0.97367793953545323</v>
      </c>
      <c r="JQ472" s="3">
        <v>0.9985164035614309</v>
      </c>
      <c r="JR472" s="3">
        <v>0.99986768364697831</v>
      </c>
      <c r="JS472" s="3">
        <v>0.99843165536850698</v>
      </c>
      <c r="JT472" s="3">
        <v>0.9986577218662116</v>
      </c>
      <c r="JU472" s="3">
        <v>0.99985099223188256</v>
      </c>
      <c r="JV472" s="3">
        <v>0.99819757019856947</v>
      </c>
      <c r="JW472" s="3">
        <v>0.99997415889584096</v>
      </c>
      <c r="JX472" s="3">
        <v>0.99995372266590299</v>
      </c>
      <c r="JY472" s="3">
        <v>0.99978520623908707</v>
      </c>
      <c r="JZ472" s="3">
        <v>0.9944203041931059</v>
      </c>
      <c r="KA472" s="3">
        <v>0.99985021031311772</v>
      </c>
      <c r="KB472" s="3">
        <v>0.9995856878503343</v>
      </c>
      <c r="KC472" s="3">
        <v>0.99309773373754406</v>
      </c>
      <c r="KD472" s="3">
        <v>0.99968687890864805</v>
      </c>
      <c r="KE472" s="3">
        <v>0.99865496411029064</v>
      </c>
      <c r="KF472" s="3">
        <v>0.99990999543605674</v>
      </c>
      <c r="KG472" s="3">
        <v>0.99988421170891228</v>
      </c>
      <c r="KH472" s="3">
        <v>0.99996454144141356</v>
      </c>
      <c r="KI472" s="3">
        <v>0.93428955215221421</v>
      </c>
      <c r="KJ472" s="3">
        <v>0.99949137947003297</v>
      </c>
      <c r="KK472" s="3">
        <v>0.99948343684956431</v>
      </c>
      <c r="KL472" s="3">
        <v>0.9995079545245068</v>
      </c>
      <c r="KM472" s="3">
        <v>0.99984850003394254</v>
      </c>
      <c r="KN472" s="3">
        <v>0.99856018911518751</v>
      </c>
      <c r="KO472" s="3">
        <v>0.99985981374463029</v>
      </c>
      <c r="KP472" s="3">
        <v>0.9998605379479264</v>
      </c>
      <c r="KQ472" s="3">
        <v>0.99921516755419326</v>
      </c>
      <c r="KR472" s="3">
        <v>0.99934628688567095</v>
      </c>
      <c r="KS472" s="3">
        <v>0.99983146503938225</v>
      </c>
      <c r="KT472" s="3">
        <v>0.99669248931943411</v>
      </c>
      <c r="KU472" s="3">
        <v>0.99876538085294331</v>
      </c>
      <c r="KV472" s="3">
        <v>0.99985774920914283</v>
      </c>
      <c r="KW472" s="3">
        <v>0.99975310938376283</v>
      </c>
      <c r="KX472" s="3">
        <v>0.99996379793792955</v>
      </c>
      <c r="KY472" s="3">
        <v>0.99895464926751287</v>
      </c>
      <c r="KZ472" s="3">
        <v>0.98799961771403033</v>
      </c>
      <c r="LA472" s="3">
        <v>0.99969054725550377</v>
      </c>
      <c r="LB472" s="3">
        <v>0.99978068891471394</v>
      </c>
      <c r="LC472" s="3">
        <v>0.99948109308005362</v>
      </c>
      <c r="LD472" s="3">
        <v>0.99977485996235704</v>
      </c>
      <c r="LE472" s="3">
        <v>0.99936151127242867</v>
      </c>
      <c r="LF472" s="3">
        <v>0.999886967870109</v>
      </c>
      <c r="LG472" s="3">
        <v>0.99922035269344001</v>
      </c>
      <c r="LH472" s="3">
        <v>0.9998364309405432</v>
      </c>
      <c r="LI472" s="3">
        <v>0.99578056986022312</v>
      </c>
      <c r="LJ472" s="3">
        <v>0.99947768559429073</v>
      </c>
      <c r="LK472" s="3">
        <v>0.99849410247878656</v>
      </c>
      <c r="LL472" s="3">
        <v>0.99892368295985312</v>
      </c>
      <c r="LM472" s="3">
        <v>0.9997365010063618</v>
      </c>
      <c r="LN472" s="3">
        <v>0.99991696619083015</v>
      </c>
      <c r="LO472" s="3">
        <v>0.99926098515382056</v>
      </c>
      <c r="LP472" s="3">
        <v>0.99938762394972713</v>
      </c>
      <c r="LQ472" s="3">
        <v>0.99964214039376775</v>
      </c>
      <c r="LR472" s="3">
        <v>0.99715901612362723</v>
      </c>
      <c r="LS472" s="3">
        <v>0.99922905159681907</v>
      </c>
      <c r="LT472" s="3">
        <v>0.99931847086619496</v>
      </c>
      <c r="LU472" s="3">
        <v>0.99942529640841571</v>
      </c>
      <c r="LV472" s="3">
        <v>0.99449245115560847</v>
      </c>
      <c r="LW472" s="3">
        <v>0.99994728552942658</v>
      </c>
      <c r="LX472" s="3">
        <v>0.99994296366733992</v>
      </c>
      <c r="LY472" s="3">
        <v>0.99944176982272515</v>
      </c>
      <c r="LZ472" s="3">
        <v>0.99960717946792077</v>
      </c>
      <c r="MA472" s="3">
        <v>0.70933309305954462</v>
      </c>
      <c r="MB472" s="3">
        <v>0.99770071531824778</v>
      </c>
      <c r="MC472" s="3">
        <v>0.99982342521433787</v>
      </c>
      <c r="MD472" s="3">
        <v>0.99989113218336667</v>
      </c>
      <c r="ME472" s="3">
        <v>0.99968621307366701</v>
      </c>
      <c r="MF472" s="3">
        <v>0.99812558920024141</v>
      </c>
      <c r="MG472" s="3">
        <v>0.99951426805274779</v>
      </c>
      <c r="MH472" s="3">
        <v>0.99966599510391785</v>
      </c>
      <c r="MI472" s="3">
        <v>0.99933678350292898</v>
      </c>
      <c r="MJ472" s="3">
        <v>0.99921478282988263</v>
      </c>
      <c r="MK472" s="3">
        <v>0.99591764485832601</v>
      </c>
      <c r="ML472" s="3">
        <v>0.99882450598884742</v>
      </c>
      <c r="MM472" s="3">
        <v>0.99738424754609578</v>
      </c>
      <c r="MN472" s="3">
        <v>0.99857428025974071</v>
      </c>
      <c r="MO472" s="3">
        <v>0.99997497085471831</v>
      </c>
      <c r="MP472" s="3">
        <v>0.99936861064572058</v>
      </c>
      <c r="MQ472" s="3">
        <v>0.99941926014362936</v>
      </c>
      <c r="MR472" s="3">
        <v>0.99961447830181416</v>
      </c>
      <c r="MS472" s="3">
        <v>0.99966739554215789</v>
      </c>
      <c r="MT472" s="3">
        <v>0.99969856049716643</v>
      </c>
      <c r="MU472" s="3">
        <v>0.99994214333380316</v>
      </c>
      <c r="MV472" s="3">
        <v>0.99969059858777876</v>
      </c>
      <c r="MW472" s="3">
        <v>0.99902334664327186</v>
      </c>
      <c r="MX472" s="3">
        <v>0.99747661794949594</v>
      </c>
      <c r="MY472" s="3">
        <v>0.99884946703379018</v>
      </c>
      <c r="MZ472" s="3">
        <v>0.99988398127465306</v>
      </c>
      <c r="NA472" s="3">
        <v>0.99489040747318913</v>
      </c>
      <c r="NB472" s="3">
        <v>0.99993563672595698</v>
      </c>
      <c r="NC472" s="3">
        <v>0.97920803064687145</v>
      </c>
      <c r="ND472" s="3">
        <v>0.99896121587003661</v>
      </c>
      <c r="NE472" s="3">
        <v>0.99982072771748565</v>
      </c>
      <c r="NF472" s="3">
        <v>0.99963216946098199</v>
      </c>
      <c r="NG472" s="3">
        <v>0.92923901536380171</v>
      </c>
      <c r="NH472" s="3">
        <v>0.99923999545750952</v>
      </c>
      <c r="NI472" s="3">
        <v>0.99984313837289851</v>
      </c>
      <c r="NJ472" s="3">
        <v>0.97987342491545237</v>
      </c>
      <c r="NK472" s="3">
        <v>0.9993358612786295</v>
      </c>
      <c r="NL472" s="3">
        <v>0.99996349961054221</v>
      </c>
      <c r="NM472" s="3">
        <v>0.9999945349035928</v>
      </c>
      <c r="NN472" s="3">
        <v>0.999877153778858</v>
      </c>
      <c r="NO472" s="3">
        <v>0.99876196522174765</v>
      </c>
      <c r="NP472" s="3">
        <v>0.99966132702982213</v>
      </c>
      <c r="NQ472" s="3">
        <v>0.99945478758778528</v>
      </c>
      <c r="NR472" s="3">
        <v>0.99994910512666157</v>
      </c>
      <c r="NS472" s="3">
        <v>0.9996855494644149</v>
      </c>
      <c r="NT472" s="3">
        <v>0.99941446701695147</v>
      </c>
      <c r="NU472" s="3">
        <v>0.99987417524941224</v>
      </c>
      <c r="NV472" s="3">
        <v>0.99986966369829877</v>
      </c>
      <c r="NW472" s="3">
        <v>0.99842788596234733</v>
      </c>
      <c r="NX472" s="3">
        <v>0.7092597874045341</v>
      </c>
      <c r="NY472" s="3">
        <v>0.99990890210009176</v>
      </c>
      <c r="NZ472" s="3">
        <v>0.99968400373426758</v>
      </c>
      <c r="OA472" s="3">
        <v>0.99983198225201475</v>
      </c>
      <c r="OB472" s="3">
        <v>0.99995923249505436</v>
      </c>
      <c r="OC472" s="3">
        <v>0.99839142507269518</v>
      </c>
      <c r="OD472" s="3">
        <v>0.99992767923089143</v>
      </c>
      <c r="OE472" s="3">
        <v>0.99965630762329716</v>
      </c>
      <c r="OF472" s="3">
        <v>0.99969689256725291</v>
      </c>
      <c r="OG472" s="3">
        <v>0.9999743565749869</v>
      </c>
      <c r="OH472" s="3">
        <v>0.99962064379129656</v>
      </c>
      <c r="OI472" s="3">
        <v>0.99965555610611034</v>
      </c>
      <c r="OJ472" s="3">
        <v>0.99970079690650659</v>
      </c>
      <c r="OK472" s="3">
        <v>0.99844997025173343</v>
      </c>
      <c r="OL472" s="3">
        <v>0.9989729417561134</v>
      </c>
      <c r="OM472" s="3">
        <v>0.99988261246800214</v>
      </c>
      <c r="ON472" s="3">
        <v>0.99865426297458937</v>
      </c>
      <c r="OO472" s="3">
        <v>0.9998643674525507</v>
      </c>
      <c r="OP472" s="3">
        <v>0.99986264605942488</v>
      </c>
      <c r="OQ472" s="3">
        <v>0.99927906565526747</v>
      </c>
      <c r="OR472" s="3">
        <v>0.99625218579143837</v>
      </c>
      <c r="OS472" s="3">
        <v>0.99981036115262756</v>
      </c>
      <c r="OT472" s="3">
        <v>0.99967582583633441</v>
      </c>
      <c r="OU472" s="3">
        <v>0.99987595071175694</v>
      </c>
      <c r="OV472" s="3">
        <v>0.99952294519490181</v>
      </c>
      <c r="OW472" s="3">
        <v>0.99948038204643885</v>
      </c>
      <c r="OX472" s="3">
        <v>0.9958287408739257</v>
      </c>
      <c r="OY472" s="3">
        <v>0.99823864336249846</v>
      </c>
      <c r="OZ472" s="3">
        <v>0.99965190775011104</v>
      </c>
      <c r="PA472" s="3">
        <v>0.99759548482542015</v>
      </c>
      <c r="PB472" s="3">
        <v>0.99417152330403802</v>
      </c>
      <c r="PC472" s="3">
        <v>0.99828375296806271</v>
      </c>
      <c r="PD472" s="3">
        <v>0.9998748825409377</v>
      </c>
      <c r="PE472" s="3">
        <v>0.70892079429824217</v>
      </c>
      <c r="PF472" s="3">
        <v>0.99985852322518298</v>
      </c>
      <c r="PG472" s="3">
        <v>0.99503253819940207</v>
      </c>
      <c r="PH472" s="3">
        <v>0.99886077063737033</v>
      </c>
      <c r="PI472" s="3">
        <v>0.9973981152975292</v>
      </c>
      <c r="PJ472" s="3">
        <v>0.99958433480419628</v>
      </c>
      <c r="PK472" s="3">
        <v>0.99975566150114459</v>
      </c>
      <c r="PL472" s="3">
        <v>0.99918618931431058</v>
      </c>
      <c r="PM472" s="3">
        <v>0.99982312544394847</v>
      </c>
      <c r="PN472" s="3">
        <v>0.99711338297391927</v>
      </c>
      <c r="PO472" s="3">
        <v>0.99496476435525194</v>
      </c>
      <c r="PP472" s="3">
        <v>0.99932544027366244</v>
      </c>
      <c r="PQ472" s="3">
        <v>0.99967150788357328</v>
      </c>
      <c r="PR472" s="3">
        <v>0.99948599050313647</v>
      </c>
      <c r="PS472" s="3">
        <v>0.99947890621241187</v>
      </c>
      <c r="PT472" s="3">
        <v>0.99987595582513467</v>
      </c>
      <c r="PU472" s="3">
        <v>0.99981373501203963</v>
      </c>
      <c r="PV472" s="3">
        <v>0.99979856652789778</v>
      </c>
      <c r="PW472" s="3">
        <v>0.70929756199057492</v>
      </c>
      <c r="PX472" s="3">
        <v>0.99790539989121241</v>
      </c>
      <c r="PY472" s="3">
        <v>0.99987459075353513</v>
      </c>
      <c r="PZ472" s="3">
        <v>0.99910942163153948</v>
      </c>
      <c r="QA472" s="3">
        <v>0.99802432329131063</v>
      </c>
      <c r="QB472" s="3">
        <v>0.99880846677623214</v>
      </c>
      <c r="QC472" s="3">
        <v>0.99951351017477341</v>
      </c>
      <c r="QD472" s="3">
        <v>0.99928477373169122</v>
      </c>
      <c r="QE472" s="3">
        <v>0.99891456745276808</v>
      </c>
      <c r="QF472" s="3">
        <v>0.99962541404388838</v>
      </c>
      <c r="QG472" s="3">
        <v>0.99997331982736903</v>
      </c>
      <c r="QH472" s="3">
        <v>0.99997316629916333</v>
      </c>
      <c r="QI472" s="3">
        <v>0.9987353323764161</v>
      </c>
      <c r="QJ472" s="3">
        <v>0.99957594011976381</v>
      </c>
      <c r="QK472" s="3">
        <v>0.99867380617405055</v>
      </c>
      <c r="QL472" s="3">
        <v>0.99993874738538968</v>
      </c>
      <c r="QM472" s="3">
        <v>0.99984956439561612</v>
      </c>
      <c r="QN472" s="3">
        <v>0.99933012268666688</v>
      </c>
      <c r="QO472" s="3">
        <v>0.99990548964019621</v>
      </c>
      <c r="QP472" s="3">
        <v>0.99996400199450408</v>
      </c>
      <c r="QQ472" s="3">
        <v>0.9995756117435366</v>
      </c>
      <c r="QR472" s="3">
        <v>0.99740026278849814</v>
      </c>
      <c r="QS472" s="3">
        <v>0.99986308000751623</v>
      </c>
      <c r="QT472" s="3">
        <v>0.99987228033206321</v>
      </c>
      <c r="QU472" s="3">
        <v>0.99996505954550852</v>
      </c>
      <c r="QV472" s="3">
        <v>0.99816970460282817</v>
      </c>
      <c r="QW472" s="3">
        <v>0.70917632916059081</v>
      </c>
      <c r="QX472" s="3">
        <v>0.99993080343903462</v>
      </c>
      <c r="QY472" s="3">
        <v>0.99991859076472167</v>
      </c>
      <c r="QZ472" s="3">
        <v>0.99980699912343507</v>
      </c>
      <c r="RA472" s="3">
        <v>0.99842583024716658</v>
      </c>
      <c r="RB472" s="3">
        <v>0.99966081565560971</v>
      </c>
      <c r="RC472" s="3">
        <v>0.99904040419465523</v>
      </c>
      <c r="RD472" s="3">
        <v>1</v>
      </c>
      <c r="RE472" s="3"/>
      <c r="RF472" s="3"/>
      <c r="RG472" s="3"/>
      <c r="RH472" s="3"/>
      <c r="RI472" s="3"/>
      <c r="RJ472" s="3"/>
      <c r="RK472" s="3"/>
      <c r="RL472" s="3"/>
      <c r="RM472" s="3"/>
      <c r="RN472" s="3"/>
      <c r="RO472" s="3"/>
      <c r="RP472" s="3"/>
      <c r="RQ472" s="3"/>
      <c r="RR472" s="3"/>
      <c r="RS472" s="3"/>
      <c r="RT472" s="3"/>
      <c r="RU472" s="3"/>
      <c r="RV472" s="3"/>
      <c r="RW472" s="3"/>
      <c r="RX472" s="3"/>
      <c r="RY472" s="3"/>
      <c r="RZ472" s="3"/>
      <c r="SA472" s="3"/>
      <c r="SB472" s="3"/>
      <c r="SC472" s="3"/>
      <c r="SD472" s="3"/>
      <c r="SE472" s="3"/>
      <c r="SF472" s="3"/>
      <c r="SG472" s="3"/>
      <c r="SH472" s="3"/>
      <c r="SI472" s="3"/>
      <c r="SJ472" s="3"/>
      <c r="SK472" s="3"/>
      <c r="SL472" s="3"/>
      <c r="SM472" s="3"/>
      <c r="SN472" s="3"/>
      <c r="SO472" s="3"/>
      <c r="SP472" s="3"/>
      <c r="SQ472" s="3"/>
      <c r="SR472" s="3"/>
      <c r="SS472" s="3"/>
      <c r="ST472" s="3"/>
      <c r="SU472" s="3"/>
      <c r="SV472" s="3"/>
      <c r="SW472" s="3"/>
      <c r="SX472" s="3"/>
      <c r="SY472" s="3"/>
      <c r="SZ472" s="3"/>
      <c r="TA472" s="3"/>
      <c r="TB472" s="3"/>
      <c r="TC472" s="3"/>
      <c r="TD472" s="3"/>
      <c r="TE472" s="3"/>
      <c r="TF472" s="3"/>
      <c r="TG472" s="3"/>
      <c r="TH472" s="3"/>
      <c r="TI472" s="3"/>
      <c r="TJ472" s="3"/>
      <c r="TK472" s="3"/>
      <c r="TL472" s="3"/>
      <c r="TM472" s="3"/>
      <c r="TN472" s="3"/>
      <c r="TO472" s="3"/>
      <c r="TP472" s="3"/>
      <c r="TQ472" s="3"/>
      <c r="TR472" s="3"/>
      <c r="TS472" s="3"/>
      <c r="TT472" s="3"/>
      <c r="TU472" s="3"/>
      <c r="TV472" s="3"/>
      <c r="TW472" s="3"/>
      <c r="TX472" s="3"/>
      <c r="TY472" s="3"/>
      <c r="TZ472" s="3"/>
      <c r="UA472" s="3"/>
      <c r="UB472" s="3"/>
      <c r="UC472" s="3"/>
      <c r="UD472" s="3"/>
      <c r="UE472" s="3"/>
      <c r="UF472" s="3"/>
      <c r="UG472" s="3"/>
      <c r="UH472" s="3"/>
      <c r="UI472" s="3"/>
      <c r="UJ472" s="3"/>
      <c r="UK472" s="3"/>
      <c r="UL472" s="3"/>
      <c r="UM472" s="3"/>
      <c r="UN472" s="3"/>
      <c r="UO472" s="3"/>
      <c r="UP472" s="3"/>
      <c r="UQ472" s="3"/>
      <c r="UR472" s="3"/>
      <c r="US472" s="3"/>
      <c r="UT472" s="3"/>
      <c r="UU472" s="3"/>
      <c r="UV472" s="3"/>
      <c r="UW472" s="3"/>
      <c r="UX472" s="3"/>
      <c r="UY472" s="3"/>
      <c r="UZ472" s="3"/>
      <c r="VA472" s="3"/>
      <c r="VB472" s="3"/>
      <c r="VC472" s="3"/>
      <c r="VD472" s="3"/>
      <c r="VE472" s="3"/>
      <c r="VF472" s="3"/>
      <c r="VG472" s="3"/>
      <c r="VH472" s="3"/>
      <c r="VI472" s="3"/>
      <c r="VJ472" s="3"/>
      <c r="VK472" s="3"/>
      <c r="VL472" s="3"/>
      <c r="VM472" s="3"/>
      <c r="VN472" s="3"/>
      <c r="VO472" s="3"/>
      <c r="VP472" s="3"/>
      <c r="VQ472" s="3"/>
      <c r="VR472" s="3"/>
      <c r="VS472" s="3"/>
      <c r="VT472" s="3"/>
      <c r="VU472" s="3"/>
      <c r="VV472" s="3"/>
      <c r="VW472" s="3"/>
      <c r="VX472" s="3"/>
      <c r="VY472" s="3"/>
      <c r="VZ472" s="3"/>
      <c r="WA472" s="3"/>
      <c r="WB472" s="3"/>
      <c r="WC472" s="3"/>
      <c r="WD472" s="3"/>
      <c r="WE472" s="3"/>
      <c r="WF472" s="3"/>
      <c r="WG472" s="3"/>
      <c r="WH472" s="3"/>
      <c r="WI472" s="3"/>
      <c r="WJ472" s="3"/>
      <c r="WK472" s="3"/>
      <c r="WL472" s="3"/>
      <c r="WM472" s="3"/>
      <c r="WN472" s="3"/>
      <c r="WO472" s="3"/>
      <c r="WP472" s="3"/>
      <c r="WQ472" s="3"/>
      <c r="WR472" s="3"/>
      <c r="WS472" s="3"/>
      <c r="WT472" s="3"/>
      <c r="WU472" s="3"/>
      <c r="WV472" s="3"/>
      <c r="WW472" s="3"/>
      <c r="WX472" s="3"/>
      <c r="WY472" s="3"/>
      <c r="WZ472" s="3"/>
      <c r="XA472" s="3"/>
      <c r="XB472" s="3"/>
      <c r="XC472" s="3"/>
      <c r="XD472" s="3"/>
      <c r="XE472" s="3"/>
      <c r="XF472" s="3"/>
      <c r="XG472" s="3"/>
      <c r="XH472" s="3"/>
      <c r="XI472" s="3"/>
      <c r="XJ472" s="3"/>
      <c r="XK472" s="3"/>
      <c r="XL472" s="3"/>
      <c r="XM472" s="3"/>
      <c r="XN472" s="3"/>
      <c r="XO472" s="3"/>
      <c r="XP472" s="3"/>
      <c r="XQ472" s="3"/>
      <c r="XR472" s="3"/>
      <c r="XS472" s="3"/>
      <c r="XT472" s="3"/>
      <c r="XU472" s="3"/>
      <c r="XV472" s="3"/>
      <c r="XW472" s="3"/>
      <c r="XX472" s="3"/>
      <c r="XY472" s="3"/>
      <c r="XZ472" s="3"/>
      <c r="YA472" s="3"/>
      <c r="YB472" s="3"/>
      <c r="YC472" s="3"/>
      <c r="YD472" s="3"/>
      <c r="YE472" s="3"/>
      <c r="YF472" s="3"/>
      <c r="YG472" s="3"/>
      <c r="YH472" s="3"/>
      <c r="YI472" s="3"/>
      <c r="YJ472" s="3"/>
      <c r="YK472" s="3"/>
      <c r="YL472" s="3"/>
      <c r="YM472" s="3"/>
      <c r="YN472" s="3"/>
      <c r="YO472" s="3"/>
      <c r="YP472" s="3"/>
      <c r="YQ472" s="3"/>
      <c r="YR472" s="3"/>
      <c r="YS472" s="3"/>
      <c r="YT472" s="3"/>
      <c r="YU472" s="3"/>
      <c r="YV472" s="3"/>
      <c r="YW472" s="3"/>
      <c r="YX472" s="3"/>
      <c r="YY472" s="3"/>
      <c r="YZ472" s="3"/>
      <c r="ZA472" s="3"/>
      <c r="ZB472" s="3"/>
      <c r="ZC472" s="3"/>
      <c r="ZD472" s="3"/>
      <c r="ZE472" s="3"/>
      <c r="ZF472" s="3"/>
      <c r="ZG472" s="3"/>
      <c r="ZH472" s="3"/>
      <c r="ZI472" s="3"/>
      <c r="ZJ472" s="3"/>
      <c r="ZK472" s="3"/>
      <c r="ZL472" s="3"/>
      <c r="ZM472" s="3"/>
      <c r="ZN472" s="3"/>
      <c r="ZO472" s="3"/>
      <c r="ZP472" s="3"/>
      <c r="ZQ472" s="3"/>
      <c r="ZR472" s="3"/>
      <c r="ZS472" s="3"/>
      <c r="ZT472" s="3"/>
      <c r="ZU472" s="3"/>
      <c r="ZV472" s="3"/>
      <c r="ZW472" s="3"/>
      <c r="ZX472" s="3"/>
      <c r="ZY472" s="3"/>
      <c r="ZZ472" s="3"/>
      <c r="AAA472" s="3"/>
      <c r="AAB472" s="3"/>
      <c r="AAC472" s="3"/>
      <c r="AAD472" s="3"/>
      <c r="AAE472" s="3"/>
      <c r="AAF472" s="3"/>
      <c r="AAG472" s="3"/>
      <c r="AAH472" s="3"/>
      <c r="AAI472" s="3"/>
      <c r="AAJ472" s="3"/>
      <c r="AAK472" s="3"/>
      <c r="AAL472" s="3"/>
      <c r="AAM472" s="3"/>
      <c r="AAN472" s="3"/>
      <c r="AAO472" s="3"/>
      <c r="AAP472" s="3"/>
      <c r="AAQ472" s="3"/>
      <c r="AAR472" s="3"/>
      <c r="AAS472" s="3"/>
      <c r="AAT472" s="3"/>
      <c r="AAU472" s="3"/>
      <c r="AAV472" s="3"/>
      <c r="AAW472" s="3"/>
      <c r="AAX472" s="3"/>
      <c r="AAY472" s="3"/>
      <c r="AAZ472" s="3"/>
      <c r="ABA472" s="3"/>
      <c r="ABB472" s="3"/>
      <c r="ABC472" s="3"/>
      <c r="ABD472" s="3"/>
      <c r="ABE472" s="3"/>
      <c r="ABF472" s="3"/>
      <c r="ABG472" s="3"/>
      <c r="ABH472" s="3"/>
      <c r="ABI472" s="3"/>
      <c r="ABJ472" s="3"/>
      <c r="ABK472" s="3"/>
      <c r="ABL472" s="3"/>
      <c r="ABM472" s="3"/>
      <c r="ABN472" s="3"/>
      <c r="ABO472" s="3"/>
      <c r="ABP472" s="3"/>
      <c r="ABQ472" s="3"/>
      <c r="ABR472" s="3"/>
      <c r="ABS472" s="3"/>
      <c r="ABT472" s="3"/>
      <c r="ABU472" s="3"/>
      <c r="ABV472" s="3"/>
      <c r="ABW472" s="3"/>
      <c r="ABX472" s="3"/>
      <c r="ABY472" s="3"/>
      <c r="ABZ472" s="3"/>
      <c r="ACA472" s="3"/>
      <c r="ACB472" s="3"/>
      <c r="ACC472" s="3"/>
      <c r="ACD472" s="3"/>
      <c r="ACE472" s="3"/>
      <c r="ACF472" s="3"/>
      <c r="ACG472" s="3"/>
      <c r="ACH472" s="3"/>
      <c r="ACI472" s="3"/>
      <c r="ACJ472" s="3"/>
      <c r="ACK472" s="3"/>
      <c r="ACL472" s="3"/>
      <c r="ACM472" s="3"/>
      <c r="ACN472" s="3"/>
      <c r="ACO472" s="3"/>
      <c r="ACP472" s="3"/>
      <c r="ACQ472" s="3"/>
      <c r="ACR472" s="3"/>
      <c r="ACS472" s="3"/>
      <c r="ACT472" s="3"/>
      <c r="ACU472" s="3"/>
      <c r="ACV472" s="3"/>
      <c r="ACW472" s="3"/>
      <c r="ACX472" s="3"/>
      <c r="ACY472" s="3"/>
      <c r="ACZ472" s="3"/>
      <c r="ADA472" s="3"/>
      <c r="ADB472" s="3"/>
      <c r="ADC472" s="3"/>
      <c r="ADD472" s="3"/>
      <c r="ADE472" s="3"/>
      <c r="ADF472" s="3"/>
      <c r="ADG472" s="3"/>
      <c r="ADH472" s="3"/>
      <c r="ADI472" s="3"/>
      <c r="ADJ472" s="3"/>
      <c r="ADK472" s="3"/>
      <c r="ADL472" s="3"/>
      <c r="ADM472" s="3"/>
      <c r="ADN472" s="3"/>
      <c r="ADO472" s="3"/>
      <c r="ADP472" s="3"/>
      <c r="ADQ472" s="3"/>
      <c r="ADR472" s="3"/>
      <c r="ADS472" s="3"/>
      <c r="ADT472" s="3"/>
      <c r="ADU472" s="3"/>
      <c r="ADV472" s="3"/>
      <c r="ADW472" s="3"/>
      <c r="ADX472" s="3"/>
      <c r="ADY472" s="3"/>
      <c r="ADZ472" s="3"/>
      <c r="AEA472" s="3"/>
      <c r="AEB472" s="3"/>
      <c r="AEC472" s="3"/>
      <c r="AED472" s="3"/>
      <c r="AEE472" s="3"/>
      <c r="AEF472" s="3"/>
      <c r="AEG472" s="3"/>
      <c r="AEH472" s="3"/>
      <c r="AEI472" s="3"/>
      <c r="AEJ472" s="3"/>
      <c r="AEK472" s="3"/>
      <c r="AEL472" s="3"/>
      <c r="AEM472" s="3"/>
      <c r="AEN472" s="3"/>
      <c r="AEO472" s="3"/>
      <c r="AEP472" s="3"/>
      <c r="AEQ472" s="3"/>
      <c r="AER472" s="3"/>
      <c r="AES472" s="3"/>
      <c r="AET472" s="3"/>
      <c r="AEU472" s="3"/>
      <c r="AEV472" s="3"/>
      <c r="AEW472" s="3"/>
      <c r="AEX472" s="3"/>
      <c r="AEY472" s="3"/>
      <c r="AEZ472" s="3"/>
      <c r="AFA472" s="3"/>
      <c r="AFB472" s="3"/>
      <c r="AFC472" s="3"/>
      <c r="AFD472" s="3"/>
      <c r="AFE472" s="3"/>
      <c r="AFF472" s="3"/>
      <c r="AFG472" s="3"/>
      <c r="AFH472" s="3"/>
      <c r="AFI472" s="3"/>
      <c r="AFJ472" s="3"/>
      <c r="AFK472" s="3"/>
      <c r="AFL472" s="3"/>
      <c r="AFM472" s="3"/>
      <c r="AFN472" s="3"/>
      <c r="AFO472" s="3"/>
      <c r="AFP472" s="3"/>
      <c r="AFQ472" s="3"/>
      <c r="AFR472" s="3"/>
      <c r="AFS472" s="3"/>
      <c r="AFT472" s="3"/>
      <c r="AFU472" s="3"/>
      <c r="AFV472" s="3"/>
      <c r="AFW472" s="3"/>
      <c r="AFX472" s="3"/>
      <c r="AFY472" s="3"/>
      <c r="AFZ472" s="3"/>
      <c r="AGA472" s="3"/>
      <c r="AGB472" s="3"/>
      <c r="AGC472" s="3"/>
      <c r="AGD472" s="3"/>
      <c r="AGE472" s="3"/>
      <c r="AGF472" s="3"/>
      <c r="AGG472" s="3"/>
      <c r="AGH472" s="3"/>
      <c r="AGI472" s="3"/>
      <c r="AGJ472" s="3"/>
      <c r="AGK472" s="3"/>
      <c r="AGL472" s="3"/>
      <c r="AGM472" s="3"/>
      <c r="AGN472" s="3"/>
      <c r="AGO472" s="3"/>
      <c r="AGP472" s="3"/>
      <c r="AGQ472" s="3"/>
      <c r="AGR472" s="3"/>
      <c r="AGS472" s="3"/>
      <c r="AGT472" s="3"/>
      <c r="AGU472" s="3"/>
      <c r="AGV472" s="3"/>
      <c r="AGW472" s="3"/>
      <c r="AGX472" s="3"/>
      <c r="AGY472" s="3"/>
      <c r="AGZ472" s="3"/>
      <c r="AHA472" s="3"/>
      <c r="AHB472" s="3"/>
      <c r="AHC472" s="3"/>
      <c r="AHD472" s="3"/>
      <c r="AHE472" s="3"/>
      <c r="AHF472" s="3"/>
      <c r="AHG472" s="3"/>
      <c r="AHH472" s="3"/>
      <c r="AHI472" s="3"/>
      <c r="AHJ472" s="3"/>
      <c r="AHK472" s="3"/>
      <c r="AHL472" s="3"/>
      <c r="AHM472" s="3"/>
      <c r="AHN472" s="3"/>
      <c r="AHO472" s="3"/>
      <c r="AHP472" s="3"/>
      <c r="AHQ472" s="3"/>
      <c r="AHR472" s="3"/>
      <c r="AHS472" s="3"/>
      <c r="AHT472" s="3"/>
      <c r="AHU472" s="3"/>
      <c r="AHV472" s="3"/>
      <c r="AHW472" s="3"/>
      <c r="AHX472" s="3"/>
      <c r="AHY472" s="3"/>
      <c r="AHZ472" s="3"/>
      <c r="AIA472" s="3"/>
      <c r="AIB472" s="3"/>
      <c r="AIC472" s="3"/>
      <c r="AID472" s="3"/>
      <c r="AIE472" s="3"/>
      <c r="AIF472" s="3"/>
      <c r="AIG472" s="3"/>
      <c r="AIH472" s="3"/>
      <c r="AII472" s="3"/>
      <c r="AIJ472" s="3"/>
      <c r="AIK472" s="3"/>
      <c r="AIL472" s="3"/>
      <c r="AIM472" s="3"/>
      <c r="AIN472" s="3"/>
      <c r="AIO472" s="3"/>
      <c r="AIP472" s="3"/>
      <c r="AIQ472" s="3"/>
      <c r="AIR472" s="3"/>
      <c r="AIS472" s="3"/>
      <c r="AIT472" s="3"/>
      <c r="AIU472" s="3"/>
      <c r="AIV472" s="3"/>
      <c r="AIW472" s="3"/>
      <c r="AIX472" s="3"/>
      <c r="AIY472" s="3"/>
      <c r="AIZ472" s="3"/>
      <c r="AJA472" s="3"/>
      <c r="AJB472" s="3"/>
      <c r="AJC472" s="3"/>
      <c r="AJD472" s="3"/>
      <c r="AJE472" s="3"/>
      <c r="AJF472" s="3"/>
      <c r="AJG472" s="3"/>
      <c r="AJH472" s="3"/>
      <c r="AJI472" s="3"/>
      <c r="AJJ472" s="3"/>
      <c r="AJK472" s="3"/>
      <c r="AJL472" s="3"/>
      <c r="AJM472" s="3"/>
      <c r="AJN472" s="3"/>
      <c r="AJO472" s="3"/>
      <c r="AJP472" s="3"/>
      <c r="AJQ472" s="3"/>
      <c r="AJR472" s="3"/>
      <c r="AJS472" s="3"/>
      <c r="AJT472" s="3"/>
      <c r="AJU472" s="3"/>
      <c r="AJV472" s="3"/>
      <c r="AJW472" s="3"/>
      <c r="AJX472" s="3"/>
      <c r="AJY472" s="3"/>
      <c r="AJZ472" s="3"/>
      <c r="AKA472" s="3"/>
      <c r="AKB472" s="3"/>
      <c r="AKC472" s="3"/>
      <c r="AKD472" s="3"/>
      <c r="AKE472" s="3"/>
      <c r="AKF472" s="3"/>
      <c r="AKG472" s="3"/>
      <c r="AKH472" s="3"/>
      <c r="AKI472" s="3"/>
      <c r="AKJ472" s="3"/>
      <c r="AKK472" s="3"/>
      <c r="AKL472" s="3"/>
      <c r="AKM472" s="3"/>
      <c r="AKN472" s="3"/>
      <c r="AKO472" s="3"/>
      <c r="AKP472" s="3"/>
      <c r="AKQ472" s="3"/>
      <c r="AKR472" s="3"/>
      <c r="AKS472" s="3"/>
      <c r="AKT472" s="3"/>
      <c r="AKU472" s="3"/>
      <c r="AKV472" s="3"/>
      <c r="AKW472" s="3"/>
      <c r="AKX472" s="3"/>
      <c r="AKY472" s="3"/>
      <c r="AKZ472" s="3"/>
      <c r="ALA472" s="3"/>
      <c r="ALB472" s="3"/>
      <c r="ALC472" s="3"/>
      <c r="ALD472" s="3"/>
      <c r="ALE472" s="3"/>
      <c r="ALF472" s="3"/>
      <c r="ALG472" s="3"/>
      <c r="ALH472" s="3"/>
      <c r="ALI472" s="3"/>
      <c r="ALJ472" s="3"/>
      <c r="ALK472" s="3"/>
      <c r="ALL472" s="3"/>
      <c r="ALM472" s="3"/>
    </row>
    <row r="473" spans="1:1001" x14ac:dyDescent="0.2">
      <c r="A473" s="3" t="s">
        <v>24518</v>
      </c>
      <c r="B473" s="3">
        <v>0.74288676609467319</v>
      </c>
      <c r="C473" s="3">
        <v>0.99744489106493417</v>
      </c>
      <c r="D473" s="3">
        <v>0.99567187781995947</v>
      </c>
      <c r="E473" s="3">
        <v>0.99566612027878088</v>
      </c>
      <c r="F473" s="3">
        <v>0.99982888663136482</v>
      </c>
      <c r="G473" s="3">
        <v>0.99988967857626365</v>
      </c>
      <c r="H473" s="3">
        <v>0.99851942964500595</v>
      </c>
      <c r="I473" s="3">
        <v>0.99821177289548779</v>
      </c>
      <c r="J473" s="3">
        <v>0.99635998668453418</v>
      </c>
      <c r="K473" s="3">
        <v>0.99902142263727356</v>
      </c>
      <c r="L473" s="3">
        <v>0.99962102691701216</v>
      </c>
      <c r="M473" s="3">
        <v>0.99949159670402254</v>
      </c>
      <c r="N473" s="3">
        <v>0.99410691212115232</v>
      </c>
      <c r="O473" s="3">
        <v>0.99987094603053361</v>
      </c>
      <c r="P473" s="3">
        <v>0.99991786793159732</v>
      </c>
      <c r="Q473" s="3">
        <v>0.99926003068611968</v>
      </c>
      <c r="R473" s="3">
        <v>0.99554950218356486</v>
      </c>
      <c r="S473" s="3">
        <v>0.99821178466320104</v>
      </c>
      <c r="T473" s="3">
        <v>0.9989119557355749</v>
      </c>
      <c r="U473" s="3">
        <v>0.99951890547993572</v>
      </c>
      <c r="V473" s="3">
        <v>0.99638304101092223</v>
      </c>
      <c r="W473" s="3">
        <v>0.99889927671360335</v>
      </c>
      <c r="X473" s="3">
        <v>0.99983402777181107</v>
      </c>
      <c r="Y473" s="3">
        <v>0.99803130583504684</v>
      </c>
      <c r="Z473" s="3">
        <v>0.99798867235984678</v>
      </c>
      <c r="AA473" s="3">
        <v>0.99864834688560578</v>
      </c>
      <c r="AB473" s="3">
        <v>0.99989216166497097</v>
      </c>
      <c r="AC473" s="3">
        <v>0.99704222321344604</v>
      </c>
      <c r="AD473" s="3">
        <v>0.99950166263633378</v>
      </c>
      <c r="AE473" s="3">
        <v>0.99978138259830251</v>
      </c>
      <c r="AF473" s="3">
        <v>0.99785097344755591</v>
      </c>
      <c r="AG473" s="3">
        <v>0.9978597947385337</v>
      </c>
      <c r="AH473" s="3">
        <v>0.9989205906873313</v>
      </c>
      <c r="AI473" s="3">
        <v>0.99849272984780657</v>
      </c>
      <c r="AJ473" s="3">
        <v>0.99514111985425091</v>
      </c>
      <c r="AK473" s="3">
        <v>0.99996479081502077</v>
      </c>
      <c r="AL473" s="3">
        <v>0.99639292736060481</v>
      </c>
      <c r="AM473" s="3">
        <v>0.99857086834922248</v>
      </c>
      <c r="AN473" s="3">
        <v>0.99872552511419821</v>
      </c>
      <c r="AO473" s="3">
        <v>0.99929987610050297</v>
      </c>
      <c r="AP473" s="3">
        <v>0.99598576547781703</v>
      </c>
      <c r="AQ473" s="3">
        <v>0.99841331619666773</v>
      </c>
      <c r="AR473" s="3">
        <v>0.99995684758055836</v>
      </c>
      <c r="AS473" s="3">
        <v>0.99937659083436836</v>
      </c>
      <c r="AT473" s="3">
        <v>0.99829134168350853</v>
      </c>
      <c r="AU473" s="3">
        <v>0.99522067099747691</v>
      </c>
      <c r="AV473" s="3">
        <v>0.99964803005571534</v>
      </c>
      <c r="AW473" s="3">
        <v>0.99915804801956065</v>
      </c>
      <c r="AX473" s="3">
        <v>0.99979061854533713</v>
      </c>
      <c r="AY473" s="3">
        <v>0.99744363656233748</v>
      </c>
      <c r="AZ473" s="3">
        <v>0.99966249357683834</v>
      </c>
      <c r="BA473" s="3">
        <v>0.99794535180447796</v>
      </c>
      <c r="BB473" s="3">
        <v>0.99989296402282168</v>
      </c>
      <c r="BC473" s="3">
        <v>0.99992188112493996</v>
      </c>
      <c r="BD473" s="3">
        <v>0.99945443581867199</v>
      </c>
      <c r="BE473" s="3">
        <v>0.99947227953561335</v>
      </c>
      <c r="BF473" s="3">
        <v>0.9993859911805465</v>
      </c>
      <c r="BG473" s="3">
        <v>0.99644417010590414</v>
      </c>
      <c r="BH473" s="3">
        <v>0.99841393561792291</v>
      </c>
      <c r="BI473" s="3">
        <v>0.99764772963260373</v>
      </c>
      <c r="BJ473" s="3">
        <v>0.99998360116837293</v>
      </c>
      <c r="BK473" s="3">
        <v>0.99965819568530823</v>
      </c>
      <c r="BL473" s="3">
        <v>0.99932411742360427</v>
      </c>
      <c r="BM473" s="3">
        <v>0.99661927973276054</v>
      </c>
      <c r="BN473" s="3">
        <v>0.99961980914929338</v>
      </c>
      <c r="BO473" s="3">
        <v>0.99433897999378063</v>
      </c>
      <c r="BP473" s="3">
        <v>0.91690054396210918</v>
      </c>
      <c r="BQ473" s="3">
        <v>0.99885039339104642</v>
      </c>
      <c r="BR473" s="3">
        <v>0.99897575466281918</v>
      </c>
      <c r="BS473" s="3">
        <v>0.99840371221483915</v>
      </c>
      <c r="BT473" s="3">
        <v>0.99682713076587393</v>
      </c>
      <c r="BU473" s="3">
        <v>0.99942264503107858</v>
      </c>
      <c r="BV473" s="3">
        <v>0.99982416999146295</v>
      </c>
      <c r="BW473" s="3">
        <v>0.99755996356696652</v>
      </c>
      <c r="BX473" s="3">
        <v>0.99537879922035644</v>
      </c>
      <c r="BY473" s="3">
        <v>0.99496746416916149</v>
      </c>
      <c r="BZ473" s="3">
        <v>0.99996693416979832</v>
      </c>
      <c r="CA473" s="3">
        <v>0.99717363572879458</v>
      </c>
      <c r="CB473" s="3">
        <v>0.99726450649033349</v>
      </c>
      <c r="CC473" s="3">
        <v>0.99992544907074798</v>
      </c>
      <c r="CD473" s="3">
        <v>0.99998466540917386</v>
      </c>
      <c r="CE473" s="3">
        <v>0.99986942843308924</v>
      </c>
      <c r="CF473" s="3">
        <v>0.99906572257636705</v>
      </c>
      <c r="CG473" s="3">
        <v>0.9980353427352181</v>
      </c>
      <c r="CH473" s="3">
        <v>0.99893546522254495</v>
      </c>
      <c r="CI473" s="3">
        <v>0.9974550495912452</v>
      </c>
      <c r="CJ473" s="3">
        <v>0.99985580495641668</v>
      </c>
      <c r="CK473" s="3">
        <v>0.99846209670637442</v>
      </c>
      <c r="CL473" s="3">
        <v>0.99958685675479197</v>
      </c>
      <c r="CM473" s="3">
        <v>0.99667978231898802</v>
      </c>
      <c r="CN473" s="3">
        <v>0.99989463454812755</v>
      </c>
      <c r="CO473" s="3">
        <v>0.99764345080305139</v>
      </c>
      <c r="CP473" s="3">
        <v>0.99988992658002473</v>
      </c>
      <c r="CQ473" s="3">
        <v>0.99964817151229479</v>
      </c>
      <c r="CR473" s="3">
        <v>0.99855889908514295</v>
      </c>
      <c r="CS473" s="3">
        <v>0.99775735769894813</v>
      </c>
      <c r="CT473" s="3">
        <v>0.99986866989877587</v>
      </c>
      <c r="CU473" s="3">
        <v>0.99982431205537636</v>
      </c>
      <c r="CV473" s="3">
        <v>0.99963768872698</v>
      </c>
      <c r="CW473" s="3">
        <v>0.99425971337837848</v>
      </c>
      <c r="CX473" s="3">
        <v>0.99513319068677597</v>
      </c>
      <c r="CY473" s="3">
        <v>0.99980658466127825</v>
      </c>
      <c r="CZ473" s="3">
        <v>0.99999271786066557</v>
      </c>
      <c r="DA473" s="3">
        <v>0.99821054758836203</v>
      </c>
      <c r="DB473" s="3">
        <v>0.99939534086510851</v>
      </c>
      <c r="DC473" s="3">
        <v>0.99861250573834615</v>
      </c>
      <c r="DD473" s="3">
        <v>0.99894411503109404</v>
      </c>
      <c r="DE473" s="3">
        <v>0.9993928352774637</v>
      </c>
      <c r="DF473" s="3">
        <v>0.99995875903649167</v>
      </c>
      <c r="DG473" s="3">
        <v>0.9973324431782119</v>
      </c>
      <c r="DH473" s="3">
        <v>0.99614083683702948</v>
      </c>
      <c r="DI473" s="3">
        <v>0.99930916926048374</v>
      </c>
      <c r="DJ473" s="3">
        <v>0.99981556883485656</v>
      </c>
      <c r="DK473" s="3">
        <v>0.99826177589754839</v>
      </c>
      <c r="DL473" s="3">
        <v>0.95102591926176416</v>
      </c>
      <c r="DM473" s="3">
        <v>0.99979866345998392</v>
      </c>
      <c r="DN473" s="3">
        <v>0.99517551641156066</v>
      </c>
      <c r="DO473" s="3">
        <v>0.99988650094942444</v>
      </c>
      <c r="DP473" s="3">
        <v>0.74285554168027446</v>
      </c>
      <c r="DQ473" s="3">
        <v>0.99938362287017568</v>
      </c>
      <c r="DR473" s="3">
        <v>0.99969823579212524</v>
      </c>
      <c r="DS473" s="3">
        <v>0.99991626854964799</v>
      </c>
      <c r="DT473" s="3">
        <v>0.9990220919635765</v>
      </c>
      <c r="DU473" s="3">
        <v>0.99435321161713008</v>
      </c>
      <c r="DV473" s="3">
        <v>0.99748603876492625</v>
      </c>
      <c r="DW473" s="3">
        <v>0.99883039094945369</v>
      </c>
      <c r="DX473" s="3">
        <v>0.99843651563051894</v>
      </c>
      <c r="DY473" s="3">
        <v>0.99833901554255244</v>
      </c>
      <c r="DZ473" s="3">
        <v>0.99531408375562558</v>
      </c>
      <c r="EA473" s="3">
        <v>0.99983485557381624</v>
      </c>
      <c r="EB473" s="3">
        <v>0.99761576620354309</v>
      </c>
      <c r="EC473" s="3">
        <v>0.99744851763733511</v>
      </c>
      <c r="ED473" s="3">
        <v>0.99865780938223658</v>
      </c>
      <c r="EE473" s="3">
        <v>0.99977734967518983</v>
      </c>
      <c r="EF473" s="3">
        <v>0.99985523516193309</v>
      </c>
      <c r="EG473" s="3">
        <v>0.99928492900376431</v>
      </c>
      <c r="EH473" s="3">
        <v>0.99713583275465534</v>
      </c>
      <c r="EI473" s="3">
        <v>0.99748810580235769</v>
      </c>
      <c r="EJ473" s="3">
        <v>0.99935401031836257</v>
      </c>
      <c r="EK473" s="3">
        <v>0.99687246864746926</v>
      </c>
      <c r="EL473" s="3">
        <v>0.99997938756986837</v>
      </c>
      <c r="EM473" s="3">
        <v>0.99986816120826416</v>
      </c>
      <c r="EN473" s="3">
        <v>0.99835671413921678</v>
      </c>
      <c r="EO473" s="3">
        <v>0.99968871194259312</v>
      </c>
      <c r="EP473" s="3">
        <v>0.99889352205115578</v>
      </c>
      <c r="EQ473" s="3">
        <v>0.99464952326578238</v>
      </c>
      <c r="ER473" s="3">
        <v>0.99962899797963423</v>
      </c>
      <c r="ES473" s="3">
        <v>0.99927619871924633</v>
      </c>
      <c r="ET473" s="3">
        <v>0.99991235199129835</v>
      </c>
      <c r="EU473" s="3">
        <v>0.99772968797508277</v>
      </c>
      <c r="EV473" s="3">
        <v>0.99724033451136607</v>
      </c>
      <c r="EW473" s="3">
        <v>0.99842046485854274</v>
      </c>
      <c r="EX473" s="3">
        <v>0.99934025072530785</v>
      </c>
      <c r="EY473" s="3">
        <v>0.74278920775146029</v>
      </c>
      <c r="EZ473" s="3">
        <v>0.99733481814534175</v>
      </c>
      <c r="FA473" s="3">
        <v>0.97433592692793913</v>
      </c>
      <c r="FB473" s="3">
        <v>0.99952572434672693</v>
      </c>
      <c r="FC473" s="3">
        <v>0.99986368224601851</v>
      </c>
      <c r="FD473" s="3">
        <v>0.99756650018409299</v>
      </c>
      <c r="FE473" s="3">
        <v>0.99788532736923896</v>
      </c>
      <c r="FF473" s="3">
        <v>0.99992757602288806</v>
      </c>
      <c r="FG473" s="3">
        <v>0.99634210119495303</v>
      </c>
      <c r="FH473" s="3">
        <v>0.99648620813423305</v>
      </c>
      <c r="FI473" s="3">
        <v>0.99809121021346947</v>
      </c>
      <c r="FJ473" s="3">
        <v>0.99754281307729997</v>
      </c>
      <c r="FK473" s="3">
        <v>0.99720690660258537</v>
      </c>
      <c r="FL473" s="3">
        <v>0.99757354272442056</v>
      </c>
      <c r="FM473" s="3">
        <v>0.99819011069314689</v>
      </c>
      <c r="FN473" s="3">
        <v>0.99914279944871043</v>
      </c>
      <c r="FO473" s="3">
        <v>0.99869829851760006</v>
      </c>
      <c r="FP473" s="3">
        <v>0.99744380907421892</v>
      </c>
      <c r="FQ473" s="3">
        <v>0.99788659127763157</v>
      </c>
      <c r="FR473" s="3">
        <v>0.74293589190304754</v>
      </c>
      <c r="FS473" s="3">
        <v>0.9972699634089347</v>
      </c>
      <c r="FT473" s="3">
        <v>0.74300284588479304</v>
      </c>
      <c r="FU473" s="3">
        <v>0.99710017677987528</v>
      </c>
      <c r="FV473" s="3">
        <v>0.99850871943729769</v>
      </c>
      <c r="FW473" s="3">
        <v>0.99647333542924998</v>
      </c>
      <c r="FX473" s="3">
        <v>0.99624764878624417</v>
      </c>
      <c r="FY473" s="3">
        <v>0.99947676315237244</v>
      </c>
      <c r="FZ473" s="3">
        <v>0.99997352502605186</v>
      </c>
      <c r="GA473" s="3">
        <v>0.99917600970709664</v>
      </c>
      <c r="GB473" s="3">
        <v>0.9974319807528601</v>
      </c>
      <c r="GC473" s="3">
        <v>0.99540184455743985</v>
      </c>
      <c r="GD473" s="3">
        <v>0.99674416721125692</v>
      </c>
      <c r="GE473" s="3">
        <v>0.99926277693079801</v>
      </c>
      <c r="GF473" s="3">
        <v>0.99916701326293733</v>
      </c>
      <c r="GG473" s="3">
        <v>0.99982510066135144</v>
      </c>
      <c r="GH473" s="3">
        <v>0.99964024535803253</v>
      </c>
      <c r="GI473" s="3">
        <v>0.99788193750212051</v>
      </c>
      <c r="GJ473" s="3">
        <v>0.99976491764041275</v>
      </c>
      <c r="GK473" s="3">
        <v>0.99631404341800567</v>
      </c>
      <c r="GL473" s="3">
        <v>0.95310914717355733</v>
      </c>
      <c r="GM473" s="3">
        <v>0.99991089407079747</v>
      </c>
      <c r="GN473" s="3">
        <v>0.99579892204368847</v>
      </c>
      <c r="GO473" s="3">
        <v>0.99934452590846234</v>
      </c>
      <c r="GP473" s="3">
        <v>0.99833534426936998</v>
      </c>
      <c r="GQ473" s="3">
        <v>0.99875662528570242</v>
      </c>
      <c r="GR473" s="3">
        <v>0.99833600165875758</v>
      </c>
      <c r="GS473" s="3">
        <v>0.99997549604037383</v>
      </c>
      <c r="GT473" s="3">
        <v>0.99989888553257256</v>
      </c>
      <c r="GU473" s="3">
        <v>0.99819499505067144</v>
      </c>
      <c r="GV473" s="3">
        <v>0.9990395959439845</v>
      </c>
      <c r="GW473" s="3">
        <v>0.9959092235385929</v>
      </c>
      <c r="GX473" s="3">
        <v>0.99258125766244154</v>
      </c>
      <c r="GY473" s="3">
        <v>0.99645647130072712</v>
      </c>
      <c r="GZ473" s="3">
        <v>0.99627069057490447</v>
      </c>
      <c r="HA473" s="3">
        <v>0.99993096459090536</v>
      </c>
      <c r="HB473" s="3">
        <v>0.99988232307950176</v>
      </c>
      <c r="HC473" s="3">
        <v>0.99960320046332285</v>
      </c>
      <c r="HD473" s="3">
        <v>0.99792860725618493</v>
      </c>
      <c r="HE473" s="3">
        <v>0.99990043107187443</v>
      </c>
      <c r="HF473" s="3">
        <v>0.99989464906163117</v>
      </c>
      <c r="HG473" s="3">
        <v>0.99677439642071841</v>
      </c>
      <c r="HH473" s="3">
        <v>0.99863808625773876</v>
      </c>
      <c r="HI473" s="3">
        <v>0.9976184242116215</v>
      </c>
      <c r="HJ473" s="3">
        <v>0.99659154457377364</v>
      </c>
      <c r="HK473" s="3">
        <v>0.99968136866788948</v>
      </c>
      <c r="HL473" s="3">
        <v>0.99952132567573826</v>
      </c>
      <c r="HM473" s="3">
        <v>0.99921794479037784</v>
      </c>
      <c r="HN473" s="3">
        <v>0.99461294710774817</v>
      </c>
      <c r="HO473" s="3">
        <v>0.99690128839296044</v>
      </c>
      <c r="HP473" s="3">
        <v>0.99993179313202873</v>
      </c>
      <c r="HQ473" s="3">
        <v>0.99989105816668744</v>
      </c>
      <c r="HR473" s="3">
        <v>0.99935252241193706</v>
      </c>
      <c r="HS473" s="3">
        <v>0.99840386089888322</v>
      </c>
      <c r="HT473" s="3">
        <v>0.99711437029202721</v>
      </c>
      <c r="HU473" s="3">
        <v>0.99570095571312123</v>
      </c>
      <c r="HV473" s="3">
        <v>0.99849683356420293</v>
      </c>
      <c r="HW473" s="3">
        <v>0.99993498564271877</v>
      </c>
      <c r="HX473" s="3">
        <v>0.99681580163830785</v>
      </c>
      <c r="HY473" s="3">
        <v>0.99933718542549854</v>
      </c>
      <c r="HZ473" s="3">
        <v>0.9998407209786192</v>
      </c>
      <c r="IA473" s="3">
        <v>0.99808258291162799</v>
      </c>
      <c r="IB473" s="3">
        <v>0.99983802947224698</v>
      </c>
      <c r="IC473" s="3">
        <v>0.99948891104783588</v>
      </c>
      <c r="ID473" s="3">
        <v>0.99976893595699157</v>
      </c>
      <c r="IE473" s="3">
        <v>0.99996735242018275</v>
      </c>
      <c r="IF473" s="3">
        <v>0.99964084723652302</v>
      </c>
      <c r="IG473" s="3">
        <v>0.99862119858294307</v>
      </c>
      <c r="IH473" s="3">
        <v>0.99980965842593239</v>
      </c>
      <c r="II473" s="3">
        <v>0.9999944630370694</v>
      </c>
      <c r="IJ473" s="3">
        <v>0.99980361108133498</v>
      </c>
      <c r="IK473" s="3">
        <v>0.99919399509618145</v>
      </c>
      <c r="IL473" s="3">
        <v>0.99975543168042791</v>
      </c>
      <c r="IM473" s="3">
        <v>0.99692827671741924</v>
      </c>
      <c r="IN473" s="3">
        <v>0.9996562882680663</v>
      </c>
      <c r="IO473" s="3">
        <v>0.99974907737944962</v>
      </c>
      <c r="IP473" s="3">
        <v>0.99670786493750774</v>
      </c>
      <c r="IQ473" s="3">
        <v>0.99814373965477243</v>
      </c>
      <c r="IR473" s="3">
        <v>0.99988151243059675</v>
      </c>
      <c r="IS473" s="3">
        <v>0.9999956714257463</v>
      </c>
      <c r="IT473" s="3">
        <v>0.99910118140466619</v>
      </c>
      <c r="IU473" s="3">
        <v>0.99805731642181705</v>
      </c>
      <c r="IV473" s="3">
        <v>0.99977737093251473</v>
      </c>
      <c r="IW473" s="3">
        <v>0.99982502224415604</v>
      </c>
      <c r="IX473" s="3">
        <v>0.99948920776665651</v>
      </c>
      <c r="IY473" s="3">
        <v>0.99735808404359427</v>
      </c>
      <c r="IZ473" s="3">
        <v>0.9936902085672199</v>
      </c>
      <c r="JA473" s="3">
        <v>0.99766528460861492</v>
      </c>
      <c r="JB473" s="3">
        <v>0.9983413713148076</v>
      </c>
      <c r="JC473" s="3">
        <v>0.99949525238722547</v>
      </c>
      <c r="JD473" s="3">
        <v>0.99888709482733007</v>
      </c>
      <c r="JE473" s="3">
        <v>0.99934945179487478</v>
      </c>
      <c r="JF473" s="3">
        <v>0.99993287690786548</v>
      </c>
      <c r="JG473" s="3">
        <v>0.99978302220835025</v>
      </c>
      <c r="JH473" s="3">
        <v>0.99986241471644477</v>
      </c>
      <c r="JI473" s="3">
        <v>0.99995221655917399</v>
      </c>
      <c r="JJ473" s="3">
        <v>0.99953724337826932</v>
      </c>
      <c r="JK473" s="3">
        <v>0.9962980225839998</v>
      </c>
      <c r="JL473" s="3">
        <v>0.99891034929723532</v>
      </c>
      <c r="JM473" s="3">
        <v>0.9997846375176912</v>
      </c>
      <c r="JN473" s="3">
        <v>0.99534238107787776</v>
      </c>
      <c r="JO473" s="3">
        <v>0.99998108964099774</v>
      </c>
      <c r="JP473" s="3">
        <v>0.9836541358220765</v>
      </c>
      <c r="JQ473" s="3">
        <v>0.99997431468725451</v>
      </c>
      <c r="JR473" s="3">
        <v>0.99845788054350382</v>
      </c>
      <c r="JS473" s="3">
        <v>0.99997143714287073</v>
      </c>
      <c r="JT473" s="3">
        <v>0.99731695737033932</v>
      </c>
      <c r="JU473" s="3">
        <v>0.99943854156942202</v>
      </c>
      <c r="JV473" s="3">
        <v>0.99984511493928563</v>
      </c>
      <c r="JW473" s="3">
        <v>0.99843722186665496</v>
      </c>
      <c r="JX473" s="3">
        <v>0.99883651210887536</v>
      </c>
      <c r="JY473" s="3">
        <v>0.99778883768288718</v>
      </c>
      <c r="JZ473" s="3">
        <v>0.99837218956232276</v>
      </c>
      <c r="KA473" s="3">
        <v>0.99780653610950487</v>
      </c>
      <c r="KB473" s="3">
        <v>0.99711955667772145</v>
      </c>
      <c r="KC473" s="3">
        <v>0.99765997527520522</v>
      </c>
      <c r="KD473" s="3">
        <v>0.9972587622043243</v>
      </c>
      <c r="KE473" s="3">
        <v>0.99999597808434781</v>
      </c>
      <c r="KF473" s="3">
        <v>0.99863712530879079</v>
      </c>
      <c r="KG473" s="3">
        <v>0.99929203988457771</v>
      </c>
      <c r="KH473" s="3">
        <v>0.99916077445931373</v>
      </c>
      <c r="KI473" s="3">
        <v>0.9505680448916205</v>
      </c>
      <c r="KJ473" s="3">
        <v>0.99672044492328982</v>
      </c>
      <c r="KK473" s="3">
        <v>0.99985378897227806</v>
      </c>
      <c r="KL473" s="3">
        <v>0.99966452751361423</v>
      </c>
      <c r="KM473" s="3">
        <v>0.99810281252857036</v>
      </c>
      <c r="KN473" s="3">
        <v>0.99476097559380916</v>
      </c>
      <c r="KO473" s="3">
        <v>0.99946371168136938</v>
      </c>
      <c r="KP473" s="3">
        <v>0.99789003132489507</v>
      </c>
      <c r="KQ473" s="3">
        <v>0.99622922302152617</v>
      </c>
      <c r="KR473" s="3">
        <v>0.99991366751040089</v>
      </c>
      <c r="KS473" s="3">
        <v>0.99780399315632873</v>
      </c>
      <c r="KT473" s="3">
        <v>0.99946467071136769</v>
      </c>
      <c r="KU473" s="3">
        <v>0.99996776793599462</v>
      </c>
      <c r="KV473" s="3">
        <v>0.99825434319663953</v>
      </c>
      <c r="KW473" s="3">
        <v>0.99961269087377125</v>
      </c>
      <c r="KX473" s="3">
        <v>0.99880658911166686</v>
      </c>
      <c r="KY473" s="3">
        <v>0.99995116497897685</v>
      </c>
      <c r="KZ473" s="3">
        <v>0.99438737637853025</v>
      </c>
      <c r="LA473" s="3">
        <v>0.99944991824923013</v>
      </c>
      <c r="LB473" s="3">
        <v>0.99950488346074973</v>
      </c>
      <c r="LC473" s="3">
        <v>0.99690104273927516</v>
      </c>
      <c r="LD473" s="3">
        <v>0.99957401151770742</v>
      </c>
      <c r="LE473" s="3">
        <v>0.99642598409480332</v>
      </c>
      <c r="LF473" s="3">
        <v>0.99860305399979354</v>
      </c>
      <c r="LG473" s="3">
        <v>0.99618539392749483</v>
      </c>
      <c r="LH473" s="3">
        <v>0.99940101446715801</v>
      </c>
      <c r="LI473" s="3">
        <v>0.99908621357604988</v>
      </c>
      <c r="LJ473" s="3">
        <v>0.99691434824491509</v>
      </c>
      <c r="LK473" s="3">
        <v>0.99463478412020523</v>
      </c>
      <c r="LL473" s="3">
        <v>0.99997809696782824</v>
      </c>
      <c r="LM473" s="3">
        <v>0.99749862618416629</v>
      </c>
      <c r="LN473" s="3">
        <v>0.99815801490942391</v>
      </c>
      <c r="LO473" s="3">
        <v>0.99644626012156834</v>
      </c>
      <c r="LP473" s="3">
        <v>0.99989762492583534</v>
      </c>
      <c r="LQ473" s="3">
        <v>0.99973657216075562</v>
      </c>
      <c r="LR473" s="3">
        <v>0.99963122409567962</v>
      </c>
      <c r="LS473" s="3">
        <v>0.99612019565335097</v>
      </c>
      <c r="LT473" s="3">
        <v>0.99992196308750991</v>
      </c>
      <c r="LU473" s="3">
        <v>0.99677947913836329</v>
      </c>
      <c r="LV473" s="3">
        <v>0.99841060053770658</v>
      </c>
      <c r="LW473" s="3">
        <v>0.9991248937970707</v>
      </c>
      <c r="LX473" s="3">
        <v>0.99871239592394712</v>
      </c>
      <c r="LY473" s="3">
        <v>0.99986805406139401</v>
      </c>
      <c r="LZ473" s="3">
        <v>0.997133103379924</v>
      </c>
      <c r="MA473" s="3">
        <v>0.74299510516504408</v>
      </c>
      <c r="MB473" s="3">
        <v>0.99982653969786583</v>
      </c>
      <c r="MC473" s="3">
        <v>0.99792271618517814</v>
      </c>
      <c r="MD473" s="3">
        <v>0.99795749066573514</v>
      </c>
      <c r="ME473" s="3">
        <v>0.99954854144247141</v>
      </c>
      <c r="MF473" s="3">
        <v>0.99983326766666358</v>
      </c>
      <c r="MG473" s="3">
        <v>0.99679131645769226</v>
      </c>
      <c r="MH473" s="3">
        <v>0.9973832011983601</v>
      </c>
      <c r="MI473" s="3">
        <v>0.99638289429121141</v>
      </c>
      <c r="MJ473" s="3">
        <v>0.9963632868670308</v>
      </c>
      <c r="MK473" s="3">
        <v>0.9990344297064051</v>
      </c>
      <c r="ML473" s="3">
        <v>0.99993957173132031</v>
      </c>
      <c r="MM473" s="3">
        <v>0.99969070795483372</v>
      </c>
      <c r="MN473" s="3">
        <v>0.99995271170647437</v>
      </c>
      <c r="MO473" s="3">
        <v>0.99854379250507708</v>
      </c>
      <c r="MP473" s="3">
        <v>0.999772037046194</v>
      </c>
      <c r="MQ473" s="3">
        <v>0.99987428873842721</v>
      </c>
      <c r="MR473" s="3">
        <v>0.99704707709511553</v>
      </c>
      <c r="MS473" s="3">
        <v>0.99972081188113804</v>
      </c>
      <c r="MT473" s="3">
        <v>0.99751673054014034</v>
      </c>
      <c r="MU473" s="3">
        <v>0.9992557426507096</v>
      </c>
      <c r="MV473" s="3">
        <v>0.99943738609519939</v>
      </c>
      <c r="MW473" s="3">
        <v>0.99568667516397102</v>
      </c>
      <c r="MX473" s="3">
        <v>0.99976103237520619</v>
      </c>
      <c r="MY473" s="3">
        <v>0.9999989091288235</v>
      </c>
      <c r="MZ473" s="3">
        <v>0.99805711602698621</v>
      </c>
      <c r="NA473" s="3">
        <v>0.99860744262935175</v>
      </c>
      <c r="NB473" s="3">
        <v>0.9983452015209292</v>
      </c>
      <c r="NC473" s="3">
        <v>0.98795781283512074</v>
      </c>
      <c r="ND473" s="3">
        <v>0.99553041414538779</v>
      </c>
      <c r="NE473" s="3">
        <v>0.99953813612243514</v>
      </c>
      <c r="NF473" s="3">
        <v>0.99720397223735813</v>
      </c>
      <c r="NG473" s="3">
        <v>0.94619742314119926</v>
      </c>
      <c r="NH473" s="3">
        <v>0.99992766070726991</v>
      </c>
      <c r="NI473" s="3">
        <v>0.99851225490127993</v>
      </c>
      <c r="NJ473" s="3">
        <v>0.98807661510787614</v>
      </c>
      <c r="NK473" s="3">
        <v>0.99991853229948802</v>
      </c>
      <c r="NL473" s="3">
        <v>0.99849011238537655</v>
      </c>
      <c r="NM473" s="3">
        <v>0.99870596934566891</v>
      </c>
      <c r="NN473" s="3">
        <v>0.99920431766143614</v>
      </c>
      <c r="NO473" s="3">
        <v>0.99989565027589478</v>
      </c>
      <c r="NP473" s="3">
        <v>0.99969746138840887</v>
      </c>
      <c r="NQ473" s="3">
        <v>0.99982271364979081</v>
      </c>
      <c r="NR473" s="3">
        <v>0.99863106904697674</v>
      </c>
      <c r="NS473" s="3">
        <v>0.99954872237473791</v>
      </c>
      <c r="NT473" s="3">
        <v>0.9998860205017216</v>
      </c>
      <c r="NU473" s="3">
        <v>0.99824889784760362</v>
      </c>
      <c r="NV473" s="3">
        <v>0.99921596031734317</v>
      </c>
      <c r="NW473" s="3">
        <v>0.9945363719902065</v>
      </c>
      <c r="NX473" s="3">
        <v>0.74292564368630076</v>
      </c>
      <c r="NY473" s="3">
        <v>0.99807420822815385</v>
      </c>
      <c r="NZ473" s="3">
        <v>0.99945843232870024</v>
      </c>
      <c r="OA473" s="3">
        <v>0.99794487189115144</v>
      </c>
      <c r="OB473" s="3">
        <v>0.99839812302567876</v>
      </c>
      <c r="OC473" s="3">
        <v>0.9999705115119788</v>
      </c>
      <c r="OD473" s="3">
        <v>0.99813500193184612</v>
      </c>
      <c r="OE473" s="3">
        <v>0.99737690362041354</v>
      </c>
      <c r="OF473" s="3">
        <v>0.99729341689942008</v>
      </c>
      <c r="OG473" s="3">
        <v>0.99897277235356008</v>
      </c>
      <c r="OH473" s="3">
        <v>0.99975492461214088</v>
      </c>
      <c r="OI473" s="3">
        <v>0.99970097039307237</v>
      </c>
      <c r="OJ473" s="3">
        <v>0.99968620702788424</v>
      </c>
      <c r="OK473" s="3">
        <v>0.99466394888597753</v>
      </c>
      <c r="OL473" s="3">
        <v>0.99999100949301545</v>
      </c>
      <c r="OM473" s="3">
        <v>0.99933672311950306</v>
      </c>
      <c r="ON473" s="3">
        <v>0.9949272812989437</v>
      </c>
      <c r="OO473" s="3">
        <v>0.99915553913743094</v>
      </c>
      <c r="OP473" s="3">
        <v>0.99916591053886683</v>
      </c>
      <c r="OQ473" s="3">
        <v>0.99623370128948063</v>
      </c>
      <c r="OR473" s="3">
        <v>0.99929331204560878</v>
      </c>
      <c r="OS473" s="3">
        <v>0.99945414491303308</v>
      </c>
      <c r="OT473" s="3">
        <v>0.99746806327380455</v>
      </c>
      <c r="OU473" s="3">
        <v>0.99805839379010786</v>
      </c>
      <c r="OV473" s="3">
        <v>0.99983137033315816</v>
      </c>
      <c r="OW473" s="3">
        <v>0.99984283924053929</v>
      </c>
      <c r="OX473" s="3">
        <v>0.99911041720301175</v>
      </c>
      <c r="OY473" s="3">
        <v>0.999883800412256</v>
      </c>
      <c r="OZ473" s="3">
        <v>0.99949500865676044</v>
      </c>
      <c r="PA473" s="3">
        <v>0.99978871326107288</v>
      </c>
      <c r="PB473" s="3">
        <v>0.99812446470980543</v>
      </c>
      <c r="PC473" s="3">
        <v>0.99995317386942406</v>
      </c>
      <c r="PD473" s="3">
        <v>0.99925597128781829</v>
      </c>
      <c r="PE473" s="3">
        <v>0.74260424992489393</v>
      </c>
      <c r="PF473" s="3">
        <v>0.99788179911787389</v>
      </c>
      <c r="PG473" s="3">
        <v>0.99864389293170086</v>
      </c>
      <c r="PH473" s="3">
        <v>0.99995667017365075</v>
      </c>
      <c r="PI473" s="3">
        <v>0.99973634388041033</v>
      </c>
      <c r="PJ473" s="3">
        <v>0.99978321347372567</v>
      </c>
      <c r="PK473" s="3">
        <v>0.99921938956940282</v>
      </c>
      <c r="PL473" s="3">
        <v>0.99988975188060991</v>
      </c>
      <c r="PM473" s="3">
        <v>0.99953479562586578</v>
      </c>
      <c r="PN473" s="3">
        <v>0.99959890404993901</v>
      </c>
      <c r="PO473" s="3">
        <v>0.99829775197746928</v>
      </c>
      <c r="PP473" s="3">
        <v>0.99639142545252835</v>
      </c>
      <c r="PQ473" s="3">
        <v>0.99947635383758815</v>
      </c>
      <c r="PR473" s="3">
        <v>0.99678505211315405</v>
      </c>
      <c r="PS473" s="3">
        <v>0.99671300743293167</v>
      </c>
      <c r="PT473" s="3">
        <v>0.99825704668811022</v>
      </c>
      <c r="PU473" s="3">
        <v>0.99765923846572302</v>
      </c>
      <c r="PV473" s="3">
        <v>0.99774072166130157</v>
      </c>
      <c r="PW473" s="3">
        <v>0.74296142690653522</v>
      </c>
      <c r="PX473" s="3">
        <v>0.99981970452618951</v>
      </c>
      <c r="PY473" s="3">
        <v>0.99856440998897888</v>
      </c>
      <c r="PZ473" s="3">
        <v>0.99997459301908376</v>
      </c>
      <c r="QA473" s="3">
        <v>0.99989886937083916</v>
      </c>
      <c r="QB473" s="3">
        <v>0.9999888021380513</v>
      </c>
      <c r="QC473" s="3">
        <v>0.99979292282395671</v>
      </c>
      <c r="QD473" s="3">
        <v>0.99622433248491005</v>
      </c>
      <c r="QE473" s="3">
        <v>0.99546014368014424</v>
      </c>
      <c r="QF473" s="3">
        <v>0.99974188591651558</v>
      </c>
      <c r="QG473" s="3">
        <v>0.99851572997036175</v>
      </c>
      <c r="QH473" s="3">
        <v>0.99909687239668099</v>
      </c>
      <c r="QI473" s="3">
        <v>0.99998975404502277</v>
      </c>
      <c r="QJ473" s="3">
        <v>0.99978827368898082</v>
      </c>
      <c r="QK473" s="3">
        <v>0.99996788251637592</v>
      </c>
      <c r="QL473" s="3">
        <v>0.99842305695605416</v>
      </c>
      <c r="QM473" s="3">
        <v>0.99948348376601703</v>
      </c>
      <c r="QN473" s="3">
        <v>0.9964206718566998</v>
      </c>
      <c r="QO473" s="3">
        <v>0.99896396495511797</v>
      </c>
      <c r="QP473" s="3">
        <v>0.99878015157434086</v>
      </c>
      <c r="QQ473" s="3">
        <v>0.99706807109131257</v>
      </c>
      <c r="QR473" s="3">
        <v>0.99955724217749164</v>
      </c>
      <c r="QS473" s="3">
        <v>0.99946172713021175</v>
      </c>
      <c r="QT473" s="3">
        <v>0.99791307056576295</v>
      </c>
      <c r="QU473" s="3">
        <v>0.99859627510438653</v>
      </c>
      <c r="QV473" s="3">
        <v>0.9999287348911654</v>
      </c>
      <c r="QW473" s="3">
        <v>0.74284655073474226</v>
      </c>
      <c r="QX473" s="3">
        <v>0.99924233039815979</v>
      </c>
      <c r="QY473" s="3">
        <v>0.99892673467477411</v>
      </c>
      <c r="QZ473" s="3">
        <v>0.99774165488623956</v>
      </c>
      <c r="RA473" s="3">
        <v>0.99994862483702085</v>
      </c>
      <c r="RB473" s="3">
        <v>0.99772638547255876</v>
      </c>
      <c r="RC473" s="3">
        <v>0.99994307753443612</v>
      </c>
      <c r="RD473" s="3">
        <v>0.99878958571914234</v>
      </c>
      <c r="RE473" s="3">
        <v>1</v>
      </c>
      <c r="RF473" s="3"/>
      <c r="RG473" s="3"/>
      <c r="RH473" s="3"/>
      <c r="RI473" s="3"/>
      <c r="RJ473" s="3"/>
      <c r="RK473" s="3"/>
      <c r="RL473" s="3"/>
      <c r="RM473" s="3"/>
      <c r="RN473" s="3"/>
      <c r="RO473" s="3"/>
      <c r="RP473" s="3"/>
      <c r="RQ473" s="3"/>
      <c r="RR473" s="3"/>
      <c r="RS473" s="3"/>
      <c r="RT473" s="3"/>
      <c r="RU473" s="3"/>
      <c r="RV473" s="3"/>
      <c r="RW473" s="3"/>
      <c r="RX473" s="3"/>
      <c r="RY473" s="3"/>
      <c r="RZ473" s="3"/>
      <c r="SA473" s="3"/>
      <c r="SB473" s="3"/>
      <c r="SC473" s="3"/>
      <c r="SD473" s="3"/>
      <c r="SE473" s="3"/>
      <c r="SF473" s="3"/>
      <c r="SG473" s="3"/>
      <c r="SH473" s="3"/>
      <c r="SI473" s="3"/>
      <c r="SJ473" s="3"/>
      <c r="SK473" s="3"/>
      <c r="SL473" s="3"/>
      <c r="SM473" s="3"/>
      <c r="SN473" s="3"/>
      <c r="SO473" s="3"/>
      <c r="SP473" s="3"/>
      <c r="SQ473" s="3"/>
      <c r="SR473" s="3"/>
      <c r="SS473" s="3"/>
      <c r="ST473" s="3"/>
      <c r="SU473" s="3"/>
      <c r="SV473" s="3"/>
      <c r="SW473" s="3"/>
      <c r="SX473" s="3"/>
      <c r="SY473" s="3"/>
      <c r="SZ473" s="3"/>
      <c r="TA473" s="3"/>
      <c r="TB473" s="3"/>
      <c r="TC473" s="3"/>
      <c r="TD473" s="3"/>
      <c r="TE473" s="3"/>
      <c r="TF473" s="3"/>
      <c r="TG473" s="3"/>
      <c r="TH473" s="3"/>
      <c r="TI473" s="3"/>
      <c r="TJ473" s="3"/>
      <c r="TK473" s="3"/>
      <c r="TL473" s="3"/>
      <c r="TM473" s="3"/>
      <c r="TN473" s="3"/>
      <c r="TO473" s="3"/>
      <c r="TP473" s="3"/>
      <c r="TQ473" s="3"/>
      <c r="TR473" s="3"/>
      <c r="TS473" s="3"/>
      <c r="TT473" s="3"/>
      <c r="TU473" s="3"/>
      <c r="TV473" s="3"/>
      <c r="TW473" s="3"/>
      <c r="TX473" s="3"/>
      <c r="TY473" s="3"/>
      <c r="TZ473" s="3"/>
      <c r="UA473" s="3"/>
      <c r="UB473" s="3"/>
      <c r="UC473" s="3"/>
      <c r="UD473" s="3"/>
      <c r="UE473" s="3"/>
      <c r="UF473" s="3"/>
      <c r="UG473" s="3"/>
      <c r="UH473" s="3"/>
      <c r="UI473" s="3"/>
      <c r="UJ473" s="3"/>
      <c r="UK473" s="3"/>
      <c r="UL473" s="3"/>
      <c r="UM473" s="3"/>
      <c r="UN473" s="3"/>
      <c r="UO473" s="3"/>
      <c r="UP473" s="3"/>
      <c r="UQ473" s="3"/>
      <c r="UR473" s="3"/>
      <c r="US473" s="3"/>
      <c r="UT473" s="3"/>
      <c r="UU473" s="3"/>
      <c r="UV473" s="3"/>
      <c r="UW473" s="3"/>
      <c r="UX473" s="3"/>
      <c r="UY473" s="3"/>
      <c r="UZ473" s="3"/>
      <c r="VA473" s="3"/>
      <c r="VB473" s="3"/>
      <c r="VC473" s="3"/>
      <c r="VD473" s="3"/>
      <c r="VE473" s="3"/>
      <c r="VF473" s="3"/>
      <c r="VG473" s="3"/>
      <c r="VH473" s="3"/>
      <c r="VI473" s="3"/>
      <c r="VJ473" s="3"/>
      <c r="VK473" s="3"/>
      <c r="VL473" s="3"/>
      <c r="VM473" s="3"/>
      <c r="VN473" s="3"/>
      <c r="VO473" s="3"/>
      <c r="VP473" s="3"/>
      <c r="VQ473" s="3"/>
      <c r="VR473" s="3"/>
      <c r="VS473" s="3"/>
      <c r="VT473" s="3"/>
      <c r="VU473" s="3"/>
      <c r="VV473" s="3"/>
      <c r="VW473" s="3"/>
      <c r="VX473" s="3"/>
      <c r="VY473" s="3"/>
      <c r="VZ473" s="3"/>
      <c r="WA473" s="3"/>
      <c r="WB473" s="3"/>
      <c r="WC473" s="3"/>
      <c r="WD473" s="3"/>
      <c r="WE473" s="3"/>
      <c r="WF473" s="3"/>
      <c r="WG473" s="3"/>
      <c r="WH473" s="3"/>
      <c r="WI473" s="3"/>
      <c r="WJ473" s="3"/>
      <c r="WK473" s="3"/>
      <c r="WL473" s="3"/>
      <c r="WM473" s="3"/>
      <c r="WN473" s="3"/>
      <c r="WO473" s="3"/>
      <c r="WP473" s="3"/>
      <c r="WQ473" s="3"/>
      <c r="WR473" s="3"/>
      <c r="WS473" s="3"/>
      <c r="WT473" s="3"/>
      <c r="WU473" s="3"/>
      <c r="WV473" s="3"/>
      <c r="WW473" s="3"/>
      <c r="WX473" s="3"/>
      <c r="WY473" s="3"/>
      <c r="WZ473" s="3"/>
      <c r="XA473" s="3"/>
      <c r="XB473" s="3"/>
      <c r="XC473" s="3"/>
      <c r="XD473" s="3"/>
      <c r="XE473" s="3"/>
      <c r="XF473" s="3"/>
      <c r="XG473" s="3"/>
      <c r="XH473" s="3"/>
      <c r="XI473" s="3"/>
      <c r="XJ473" s="3"/>
      <c r="XK473" s="3"/>
      <c r="XL473" s="3"/>
      <c r="XM473" s="3"/>
      <c r="XN473" s="3"/>
      <c r="XO473" s="3"/>
      <c r="XP473" s="3"/>
      <c r="XQ473" s="3"/>
      <c r="XR473" s="3"/>
      <c r="XS473" s="3"/>
      <c r="XT473" s="3"/>
      <c r="XU473" s="3"/>
      <c r="XV473" s="3"/>
      <c r="XW473" s="3"/>
      <c r="XX473" s="3"/>
      <c r="XY473" s="3"/>
      <c r="XZ473" s="3"/>
      <c r="YA473" s="3"/>
      <c r="YB473" s="3"/>
      <c r="YC473" s="3"/>
      <c r="YD473" s="3"/>
      <c r="YE473" s="3"/>
      <c r="YF473" s="3"/>
      <c r="YG473" s="3"/>
      <c r="YH473" s="3"/>
      <c r="YI473" s="3"/>
      <c r="YJ473" s="3"/>
      <c r="YK473" s="3"/>
      <c r="YL473" s="3"/>
      <c r="YM473" s="3"/>
      <c r="YN473" s="3"/>
      <c r="YO473" s="3"/>
      <c r="YP473" s="3"/>
      <c r="YQ473" s="3"/>
      <c r="YR473" s="3"/>
      <c r="YS473" s="3"/>
      <c r="YT473" s="3"/>
      <c r="YU473" s="3"/>
      <c r="YV473" s="3"/>
      <c r="YW473" s="3"/>
      <c r="YX473" s="3"/>
      <c r="YY473" s="3"/>
      <c r="YZ473" s="3"/>
      <c r="ZA473" s="3"/>
      <c r="ZB473" s="3"/>
      <c r="ZC473" s="3"/>
      <c r="ZD473" s="3"/>
      <c r="ZE473" s="3"/>
      <c r="ZF473" s="3"/>
      <c r="ZG473" s="3"/>
      <c r="ZH473" s="3"/>
      <c r="ZI473" s="3"/>
      <c r="ZJ473" s="3"/>
      <c r="ZK473" s="3"/>
      <c r="ZL473" s="3"/>
      <c r="ZM473" s="3"/>
      <c r="ZN473" s="3"/>
      <c r="ZO473" s="3"/>
      <c r="ZP473" s="3"/>
      <c r="ZQ473" s="3"/>
      <c r="ZR473" s="3"/>
      <c r="ZS473" s="3"/>
      <c r="ZT473" s="3"/>
      <c r="ZU473" s="3"/>
      <c r="ZV473" s="3"/>
      <c r="ZW473" s="3"/>
      <c r="ZX473" s="3"/>
      <c r="ZY473" s="3"/>
      <c r="ZZ473" s="3"/>
      <c r="AAA473" s="3"/>
      <c r="AAB473" s="3"/>
      <c r="AAC473" s="3"/>
      <c r="AAD473" s="3"/>
      <c r="AAE473" s="3"/>
      <c r="AAF473" s="3"/>
      <c r="AAG473" s="3"/>
      <c r="AAH473" s="3"/>
      <c r="AAI473" s="3"/>
      <c r="AAJ473" s="3"/>
      <c r="AAK473" s="3"/>
      <c r="AAL473" s="3"/>
      <c r="AAM473" s="3"/>
      <c r="AAN473" s="3"/>
      <c r="AAO473" s="3"/>
      <c r="AAP473" s="3"/>
      <c r="AAQ473" s="3"/>
      <c r="AAR473" s="3"/>
      <c r="AAS473" s="3"/>
      <c r="AAT473" s="3"/>
      <c r="AAU473" s="3"/>
      <c r="AAV473" s="3"/>
      <c r="AAW473" s="3"/>
      <c r="AAX473" s="3"/>
      <c r="AAY473" s="3"/>
      <c r="AAZ473" s="3"/>
      <c r="ABA473" s="3"/>
      <c r="ABB473" s="3"/>
      <c r="ABC473" s="3"/>
      <c r="ABD473" s="3"/>
      <c r="ABE473" s="3"/>
      <c r="ABF473" s="3"/>
      <c r="ABG473" s="3"/>
      <c r="ABH473" s="3"/>
      <c r="ABI473" s="3"/>
      <c r="ABJ473" s="3"/>
      <c r="ABK473" s="3"/>
      <c r="ABL473" s="3"/>
      <c r="ABM473" s="3"/>
      <c r="ABN473" s="3"/>
      <c r="ABO473" s="3"/>
      <c r="ABP473" s="3"/>
      <c r="ABQ473" s="3"/>
      <c r="ABR473" s="3"/>
      <c r="ABS473" s="3"/>
      <c r="ABT473" s="3"/>
      <c r="ABU473" s="3"/>
      <c r="ABV473" s="3"/>
      <c r="ABW473" s="3"/>
      <c r="ABX473" s="3"/>
      <c r="ABY473" s="3"/>
      <c r="ABZ473" s="3"/>
      <c r="ACA473" s="3"/>
      <c r="ACB473" s="3"/>
      <c r="ACC473" s="3"/>
      <c r="ACD473" s="3"/>
      <c r="ACE473" s="3"/>
      <c r="ACF473" s="3"/>
      <c r="ACG473" s="3"/>
      <c r="ACH473" s="3"/>
      <c r="ACI473" s="3"/>
      <c r="ACJ473" s="3"/>
      <c r="ACK473" s="3"/>
      <c r="ACL473" s="3"/>
      <c r="ACM473" s="3"/>
      <c r="ACN473" s="3"/>
      <c r="ACO473" s="3"/>
      <c r="ACP473" s="3"/>
      <c r="ACQ473" s="3"/>
      <c r="ACR473" s="3"/>
      <c r="ACS473" s="3"/>
      <c r="ACT473" s="3"/>
      <c r="ACU473" s="3"/>
      <c r="ACV473" s="3"/>
      <c r="ACW473" s="3"/>
      <c r="ACX473" s="3"/>
      <c r="ACY473" s="3"/>
      <c r="ACZ473" s="3"/>
      <c r="ADA473" s="3"/>
      <c r="ADB473" s="3"/>
      <c r="ADC473" s="3"/>
      <c r="ADD473" s="3"/>
      <c r="ADE473" s="3"/>
      <c r="ADF473" s="3"/>
      <c r="ADG473" s="3"/>
      <c r="ADH473" s="3"/>
      <c r="ADI473" s="3"/>
      <c r="ADJ473" s="3"/>
      <c r="ADK473" s="3"/>
      <c r="ADL473" s="3"/>
      <c r="ADM473" s="3"/>
      <c r="ADN473" s="3"/>
      <c r="ADO473" s="3"/>
      <c r="ADP473" s="3"/>
      <c r="ADQ473" s="3"/>
      <c r="ADR473" s="3"/>
      <c r="ADS473" s="3"/>
      <c r="ADT473" s="3"/>
      <c r="ADU473" s="3"/>
      <c r="ADV473" s="3"/>
      <c r="ADW473" s="3"/>
      <c r="ADX473" s="3"/>
      <c r="ADY473" s="3"/>
      <c r="ADZ473" s="3"/>
      <c r="AEA473" s="3"/>
      <c r="AEB473" s="3"/>
      <c r="AEC473" s="3"/>
      <c r="AED473" s="3"/>
      <c r="AEE473" s="3"/>
      <c r="AEF473" s="3"/>
      <c r="AEG473" s="3"/>
      <c r="AEH473" s="3"/>
      <c r="AEI473" s="3"/>
      <c r="AEJ473" s="3"/>
      <c r="AEK473" s="3"/>
      <c r="AEL473" s="3"/>
      <c r="AEM473" s="3"/>
      <c r="AEN473" s="3"/>
      <c r="AEO473" s="3"/>
      <c r="AEP473" s="3"/>
      <c r="AEQ473" s="3"/>
      <c r="AER473" s="3"/>
      <c r="AES473" s="3"/>
      <c r="AET473" s="3"/>
      <c r="AEU473" s="3"/>
      <c r="AEV473" s="3"/>
      <c r="AEW473" s="3"/>
      <c r="AEX473" s="3"/>
      <c r="AEY473" s="3"/>
      <c r="AEZ473" s="3"/>
      <c r="AFA473" s="3"/>
      <c r="AFB473" s="3"/>
      <c r="AFC473" s="3"/>
      <c r="AFD473" s="3"/>
      <c r="AFE473" s="3"/>
      <c r="AFF473" s="3"/>
      <c r="AFG473" s="3"/>
      <c r="AFH473" s="3"/>
      <c r="AFI473" s="3"/>
      <c r="AFJ473" s="3"/>
      <c r="AFK473" s="3"/>
      <c r="AFL473" s="3"/>
      <c r="AFM473" s="3"/>
      <c r="AFN473" s="3"/>
      <c r="AFO473" s="3"/>
      <c r="AFP473" s="3"/>
      <c r="AFQ473" s="3"/>
      <c r="AFR473" s="3"/>
      <c r="AFS473" s="3"/>
      <c r="AFT473" s="3"/>
      <c r="AFU473" s="3"/>
      <c r="AFV473" s="3"/>
      <c r="AFW473" s="3"/>
      <c r="AFX473" s="3"/>
      <c r="AFY473" s="3"/>
      <c r="AFZ473" s="3"/>
      <c r="AGA473" s="3"/>
      <c r="AGB473" s="3"/>
      <c r="AGC473" s="3"/>
      <c r="AGD473" s="3"/>
      <c r="AGE473" s="3"/>
      <c r="AGF473" s="3"/>
      <c r="AGG473" s="3"/>
      <c r="AGH473" s="3"/>
      <c r="AGI473" s="3"/>
      <c r="AGJ473" s="3"/>
      <c r="AGK473" s="3"/>
      <c r="AGL473" s="3"/>
      <c r="AGM473" s="3"/>
      <c r="AGN473" s="3"/>
      <c r="AGO473" s="3"/>
      <c r="AGP473" s="3"/>
      <c r="AGQ473" s="3"/>
      <c r="AGR473" s="3"/>
      <c r="AGS473" s="3"/>
      <c r="AGT473" s="3"/>
      <c r="AGU473" s="3"/>
      <c r="AGV473" s="3"/>
      <c r="AGW473" s="3"/>
      <c r="AGX473" s="3"/>
      <c r="AGY473" s="3"/>
      <c r="AGZ473" s="3"/>
      <c r="AHA473" s="3"/>
      <c r="AHB473" s="3"/>
      <c r="AHC473" s="3"/>
      <c r="AHD473" s="3"/>
      <c r="AHE473" s="3"/>
      <c r="AHF473" s="3"/>
      <c r="AHG473" s="3"/>
      <c r="AHH473" s="3"/>
      <c r="AHI473" s="3"/>
      <c r="AHJ473" s="3"/>
      <c r="AHK473" s="3"/>
      <c r="AHL473" s="3"/>
      <c r="AHM473" s="3"/>
      <c r="AHN473" s="3"/>
      <c r="AHO473" s="3"/>
      <c r="AHP473" s="3"/>
      <c r="AHQ473" s="3"/>
      <c r="AHR473" s="3"/>
      <c r="AHS473" s="3"/>
      <c r="AHT473" s="3"/>
      <c r="AHU473" s="3"/>
      <c r="AHV473" s="3"/>
      <c r="AHW473" s="3"/>
      <c r="AHX473" s="3"/>
      <c r="AHY473" s="3"/>
      <c r="AHZ473" s="3"/>
      <c r="AIA473" s="3"/>
      <c r="AIB473" s="3"/>
      <c r="AIC473" s="3"/>
      <c r="AID473" s="3"/>
      <c r="AIE473" s="3"/>
      <c r="AIF473" s="3"/>
      <c r="AIG473" s="3"/>
      <c r="AIH473" s="3"/>
      <c r="AII473" s="3"/>
      <c r="AIJ473" s="3"/>
      <c r="AIK473" s="3"/>
      <c r="AIL473" s="3"/>
      <c r="AIM473" s="3"/>
      <c r="AIN473" s="3"/>
      <c r="AIO473" s="3"/>
      <c r="AIP473" s="3"/>
      <c r="AIQ473" s="3"/>
      <c r="AIR473" s="3"/>
      <c r="AIS473" s="3"/>
      <c r="AIT473" s="3"/>
      <c r="AIU473" s="3"/>
      <c r="AIV473" s="3"/>
      <c r="AIW473" s="3"/>
      <c r="AIX473" s="3"/>
      <c r="AIY473" s="3"/>
      <c r="AIZ473" s="3"/>
      <c r="AJA473" s="3"/>
      <c r="AJB473" s="3"/>
      <c r="AJC473" s="3"/>
      <c r="AJD473" s="3"/>
      <c r="AJE473" s="3"/>
      <c r="AJF473" s="3"/>
      <c r="AJG473" s="3"/>
      <c r="AJH473" s="3"/>
      <c r="AJI473" s="3"/>
      <c r="AJJ473" s="3"/>
      <c r="AJK473" s="3"/>
      <c r="AJL473" s="3"/>
      <c r="AJM473" s="3"/>
      <c r="AJN473" s="3"/>
      <c r="AJO473" s="3"/>
      <c r="AJP473" s="3"/>
      <c r="AJQ473" s="3"/>
      <c r="AJR473" s="3"/>
      <c r="AJS473" s="3"/>
      <c r="AJT473" s="3"/>
      <c r="AJU473" s="3"/>
      <c r="AJV473" s="3"/>
      <c r="AJW473" s="3"/>
      <c r="AJX473" s="3"/>
      <c r="AJY473" s="3"/>
      <c r="AJZ473" s="3"/>
      <c r="AKA473" s="3"/>
      <c r="AKB473" s="3"/>
      <c r="AKC473" s="3"/>
      <c r="AKD473" s="3"/>
      <c r="AKE473" s="3"/>
      <c r="AKF473" s="3"/>
      <c r="AKG473" s="3"/>
      <c r="AKH473" s="3"/>
      <c r="AKI473" s="3"/>
      <c r="AKJ473" s="3"/>
      <c r="AKK473" s="3"/>
      <c r="AKL473" s="3"/>
      <c r="AKM473" s="3"/>
      <c r="AKN473" s="3"/>
      <c r="AKO473" s="3"/>
      <c r="AKP473" s="3"/>
      <c r="AKQ473" s="3"/>
      <c r="AKR473" s="3"/>
      <c r="AKS473" s="3"/>
      <c r="AKT473" s="3"/>
      <c r="AKU473" s="3"/>
      <c r="AKV473" s="3"/>
      <c r="AKW473" s="3"/>
      <c r="AKX473" s="3"/>
      <c r="AKY473" s="3"/>
      <c r="AKZ473" s="3"/>
      <c r="ALA473" s="3"/>
      <c r="ALB473" s="3"/>
      <c r="ALC473" s="3"/>
      <c r="ALD473" s="3"/>
      <c r="ALE473" s="3"/>
      <c r="ALF473" s="3"/>
      <c r="ALG473" s="3"/>
      <c r="ALH473" s="3"/>
      <c r="ALI473" s="3"/>
      <c r="ALJ473" s="3"/>
      <c r="ALK473" s="3"/>
      <c r="ALL473" s="3"/>
      <c r="ALM473" s="3"/>
    </row>
    <row r="474" spans="1:1001" x14ac:dyDescent="0.2">
      <c r="A474" s="3" t="s">
        <v>24519</v>
      </c>
      <c r="B474" s="3">
        <v>0.99999999971886577</v>
      </c>
      <c r="C474" s="3">
        <v>0.69328682660704599</v>
      </c>
      <c r="D474" s="3">
        <v>0.67812396517448836</v>
      </c>
      <c r="E474" s="3">
        <v>0.67746757162036852</v>
      </c>
      <c r="F474" s="3">
        <v>0.73189666619020932</v>
      </c>
      <c r="G474" s="3">
        <v>0.73446470372534445</v>
      </c>
      <c r="H474" s="3">
        <v>0.70552087247614914</v>
      </c>
      <c r="I474" s="3">
        <v>0.78140428159079534</v>
      </c>
      <c r="J474" s="3">
        <v>0.68314814737408736</v>
      </c>
      <c r="K474" s="3">
        <v>0.71294187528138964</v>
      </c>
      <c r="L474" s="3">
        <v>0.76090656335550044</v>
      </c>
      <c r="M474" s="3">
        <v>0.72127145499475831</v>
      </c>
      <c r="N474" s="3">
        <v>0.66623118788713509</v>
      </c>
      <c r="O474" s="3">
        <v>0.73523893800016726</v>
      </c>
      <c r="P474" s="3">
        <v>0.73482380935824221</v>
      </c>
      <c r="Q474" s="3">
        <v>0.71662051834590856</v>
      </c>
      <c r="R474" s="3">
        <v>0.67669476561863395</v>
      </c>
      <c r="S474" s="3">
        <v>0.7015563943520372</v>
      </c>
      <c r="T474" s="3">
        <v>0.71087408713707612</v>
      </c>
      <c r="U474" s="3">
        <v>0.72191594812715132</v>
      </c>
      <c r="V474" s="3">
        <v>0.68336793244823746</v>
      </c>
      <c r="W474" s="3">
        <v>0.71069502864464529</v>
      </c>
      <c r="X474" s="3">
        <v>0.7353639233961905</v>
      </c>
      <c r="Y474" s="3">
        <v>0.69957478542544216</v>
      </c>
      <c r="Z474" s="3">
        <v>0.69895857068389156</v>
      </c>
      <c r="AA474" s="3">
        <v>0.70726445017690331</v>
      </c>
      <c r="AB474" s="3">
        <v>0.7520327256031436</v>
      </c>
      <c r="AC474" s="3">
        <v>0.68950868641767049</v>
      </c>
      <c r="AD474" s="3">
        <v>0.76275076564711108</v>
      </c>
      <c r="AE474" s="3">
        <v>0.73027199630179152</v>
      </c>
      <c r="AF474" s="3">
        <v>0.69792416304087923</v>
      </c>
      <c r="AG474" s="3">
        <v>0.69770397730632405</v>
      </c>
      <c r="AH474" s="3">
        <v>0.7115989564825016</v>
      </c>
      <c r="AI474" s="3">
        <v>0.70547555718681054</v>
      </c>
      <c r="AJ474" s="3">
        <v>0.67342222761414916</v>
      </c>
      <c r="AK474" s="3">
        <v>0.73724637238674862</v>
      </c>
      <c r="AL474" s="3">
        <v>0.68370675528303637</v>
      </c>
      <c r="AM474" s="3">
        <v>0.70633380666895151</v>
      </c>
      <c r="AN474" s="3">
        <v>0.70816732589824483</v>
      </c>
      <c r="AO474" s="3">
        <v>0.71809014447511699</v>
      </c>
      <c r="AP474" s="3">
        <v>0.68022182249612351</v>
      </c>
      <c r="AQ474" s="3">
        <v>0.7044385799213283</v>
      </c>
      <c r="AR474" s="3">
        <v>0.73669600667884316</v>
      </c>
      <c r="AS474" s="3">
        <v>0.71879226162585963</v>
      </c>
      <c r="AT474" s="3">
        <v>0.70264158184067638</v>
      </c>
      <c r="AU474" s="3">
        <v>0.67415086651332445</v>
      </c>
      <c r="AV474" s="3">
        <v>0.72624763207664067</v>
      </c>
      <c r="AW474" s="3">
        <v>0.71501951030832323</v>
      </c>
      <c r="AX474" s="3">
        <v>0.72921438943780614</v>
      </c>
      <c r="AY474" s="3">
        <v>0.69680506490929772</v>
      </c>
      <c r="AZ474" s="3">
        <v>0.72527332861613214</v>
      </c>
      <c r="BA474" s="3">
        <v>0.69876226156336507</v>
      </c>
      <c r="BB474" s="3">
        <v>0.7330171303457288</v>
      </c>
      <c r="BC474" s="3">
        <v>0.74846440548209048</v>
      </c>
      <c r="BD474" s="3">
        <v>0.75117979676783952</v>
      </c>
      <c r="BE474" s="3">
        <v>0.72229613381991287</v>
      </c>
      <c r="BF474" s="3">
        <v>0.71963973651792501</v>
      </c>
      <c r="BG474" s="3">
        <v>0.68396573056287779</v>
      </c>
      <c r="BH474" s="3">
        <v>0.70434595668937727</v>
      </c>
      <c r="BI474" s="3">
        <v>0.69532325383048477</v>
      </c>
      <c r="BJ474" s="3">
        <v>0.7463582685454585</v>
      </c>
      <c r="BK474" s="3">
        <v>0.72691164671921038</v>
      </c>
      <c r="BL474" s="3">
        <v>0.71779413018148197</v>
      </c>
      <c r="BM474" s="3">
        <v>0.68537914344633577</v>
      </c>
      <c r="BN474" s="3">
        <v>0.72445549968161393</v>
      </c>
      <c r="BO474" s="3">
        <v>0.80868734346672932</v>
      </c>
      <c r="BP474" s="3">
        <v>0.94824063750973553</v>
      </c>
      <c r="BQ474" s="3">
        <v>0.71030965178517669</v>
      </c>
      <c r="BR474" s="3">
        <v>0.7125242271792277</v>
      </c>
      <c r="BS474" s="3">
        <v>0.70446335975695173</v>
      </c>
      <c r="BT474" s="3">
        <v>0.68725576174038183</v>
      </c>
      <c r="BU474" s="3">
        <v>0.71984946024530294</v>
      </c>
      <c r="BV474" s="3">
        <v>0.75451701770698076</v>
      </c>
      <c r="BW474" s="3">
        <v>0.69497280355815372</v>
      </c>
      <c r="BX474" s="3">
        <v>0.67527715454821646</v>
      </c>
      <c r="BY474" s="3">
        <v>0.67229384394029601</v>
      </c>
      <c r="BZ474" s="3">
        <v>0.73975892017197231</v>
      </c>
      <c r="CA474" s="3">
        <v>0.69074892804536969</v>
      </c>
      <c r="CB474" s="3">
        <v>0.691407421479863</v>
      </c>
      <c r="CC474" s="3">
        <v>0.73557754672341813</v>
      </c>
      <c r="CD474" s="3">
        <v>0.7428691806291281</v>
      </c>
      <c r="CE474" s="3">
        <v>0.73342333406125115</v>
      </c>
      <c r="CF474" s="3">
        <v>0.71367570397291036</v>
      </c>
      <c r="CG474" s="3">
        <v>0.69977850686891019</v>
      </c>
      <c r="CH474" s="3">
        <v>0.71174078470413304</v>
      </c>
      <c r="CI474" s="3">
        <v>0.69340603305847037</v>
      </c>
      <c r="CJ474" s="3">
        <v>0.75146117670071932</v>
      </c>
      <c r="CK474" s="3">
        <v>0.70520862876515367</v>
      </c>
      <c r="CL474" s="3">
        <v>0.72336086239059161</v>
      </c>
      <c r="CM474" s="3">
        <v>0.68646832989590689</v>
      </c>
      <c r="CN474" s="3">
        <v>0.73358364109479157</v>
      </c>
      <c r="CO474" s="3">
        <v>0.69538193476419519</v>
      </c>
      <c r="CP474" s="3">
        <v>0.7341415950590896</v>
      </c>
      <c r="CQ474" s="3">
        <v>0.72520980795497114</v>
      </c>
      <c r="CR474" s="3">
        <v>0.7059793875735545</v>
      </c>
      <c r="CS474" s="3">
        <v>0.6964244574890599</v>
      </c>
      <c r="CT474" s="3">
        <v>0.7504186877407425</v>
      </c>
      <c r="CU474" s="3">
        <v>0.73102428233894012</v>
      </c>
      <c r="CV474" s="3">
        <v>0.72636693078525139</v>
      </c>
      <c r="CW474" s="3">
        <v>0.8068491845903738</v>
      </c>
      <c r="CX474" s="3">
        <v>0.67372780987210168</v>
      </c>
      <c r="CY474" s="3">
        <v>0.73107755892378223</v>
      </c>
      <c r="CZ474" s="3">
        <v>0.74391533006470889</v>
      </c>
      <c r="DA474" s="3">
        <v>0.70166111094034844</v>
      </c>
      <c r="DB474" s="3">
        <v>0.71922475933982566</v>
      </c>
      <c r="DC474" s="3">
        <v>0.70678711159488339</v>
      </c>
      <c r="DD474" s="3">
        <v>0.71172934855618042</v>
      </c>
      <c r="DE474" s="3">
        <v>0.71920144526944907</v>
      </c>
      <c r="DF474" s="3">
        <v>0.74585387116346047</v>
      </c>
      <c r="DG474" s="3">
        <v>0.69205255001623089</v>
      </c>
      <c r="DH474" s="3">
        <v>0.68128092264560547</v>
      </c>
      <c r="DI474" s="3">
        <v>0.71756382724737522</v>
      </c>
      <c r="DJ474" s="3">
        <v>0.75139786498696459</v>
      </c>
      <c r="DK474" s="3">
        <v>0.70234928830704346</v>
      </c>
      <c r="DL474" s="3">
        <v>0.91330476561107676</v>
      </c>
      <c r="DM474" s="3">
        <v>0.73083334262814947</v>
      </c>
      <c r="DN474" s="3">
        <v>0.67367019539619921</v>
      </c>
      <c r="DO474" s="3">
        <v>0.73285471648113265</v>
      </c>
      <c r="DP474" s="3">
        <v>0.99999998985706395</v>
      </c>
      <c r="DQ474" s="3">
        <v>0.72041612640145425</v>
      </c>
      <c r="DR474" s="3">
        <v>0.75800579895571463</v>
      </c>
      <c r="DS474" s="3">
        <v>0.75143861458108585</v>
      </c>
      <c r="DT474" s="3">
        <v>0.71266869791821963</v>
      </c>
      <c r="DU474" s="3">
        <v>0.66769501795351616</v>
      </c>
      <c r="DV474" s="3">
        <v>0.69402288864890749</v>
      </c>
      <c r="DW474" s="3">
        <v>0.70980830667509054</v>
      </c>
      <c r="DX474" s="3">
        <v>0.7774784169007467</v>
      </c>
      <c r="DY474" s="3">
        <v>0.70312571941836599</v>
      </c>
      <c r="DZ474" s="3">
        <v>0.67471501398394207</v>
      </c>
      <c r="EA474" s="3">
        <v>0.73083632660636455</v>
      </c>
      <c r="EB474" s="3">
        <v>0.69492800155314238</v>
      </c>
      <c r="EC474" s="3">
        <v>0.69327058585981938</v>
      </c>
      <c r="ED474" s="3">
        <v>0.70868632532937947</v>
      </c>
      <c r="EE474" s="3">
        <v>0.73257930105818148</v>
      </c>
      <c r="EF474" s="3">
        <v>0.73336500272592342</v>
      </c>
      <c r="EG474" s="3">
        <v>0.71733387592376352</v>
      </c>
      <c r="EH474" s="3">
        <v>0.69014492333213939</v>
      </c>
      <c r="EI474" s="3">
        <v>0.69363802171265221</v>
      </c>
      <c r="EJ474" s="3">
        <v>0.71858254909591879</v>
      </c>
      <c r="EK474" s="3">
        <v>0.68994733817292486</v>
      </c>
      <c r="EL474" s="3">
        <v>0.74024696739723761</v>
      </c>
      <c r="EM474" s="3">
        <v>0.73346048226275762</v>
      </c>
      <c r="EN474" s="3">
        <v>0.70366578726563478</v>
      </c>
      <c r="EO474" s="3">
        <v>0.72798050001178727</v>
      </c>
      <c r="EP474" s="3">
        <v>0.7106063004013361</v>
      </c>
      <c r="EQ474" s="3">
        <v>0.66980763766158591</v>
      </c>
      <c r="ER474" s="3">
        <v>0.7255499561702079</v>
      </c>
      <c r="ES474" s="3">
        <v>0.71708778239199567</v>
      </c>
      <c r="ET474" s="3">
        <v>0.74926562814290021</v>
      </c>
      <c r="EU474" s="3">
        <v>0.69636935883442663</v>
      </c>
      <c r="EV474" s="3">
        <v>0.6922036114053125</v>
      </c>
      <c r="EW474" s="3">
        <v>0.70453171829207406</v>
      </c>
      <c r="EX474" s="3">
        <v>0.71893341983933201</v>
      </c>
      <c r="EY474" s="3">
        <v>0.99999986408252439</v>
      </c>
      <c r="EZ474" s="3">
        <v>0.69213263770083533</v>
      </c>
      <c r="FA474" s="3">
        <v>0.87435665336999002</v>
      </c>
      <c r="FB474" s="3">
        <v>0.72195851173933978</v>
      </c>
      <c r="FC474" s="3">
        <v>0.73274367513357075</v>
      </c>
      <c r="FD474" s="3">
        <v>0.69496753603158579</v>
      </c>
      <c r="FE474" s="3">
        <v>0.69787867588536046</v>
      </c>
      <c r="FF474" s="3">
        <v>0.73767404013281856</v>
      </c>
      <c r="FG474" s="3">
        <v>0.68299427357814091</v>
      </c>
      <c r="FH474" s="3">
        <v>0.68425806706591208</v>
      </c>
      <c r="FI474" s="3">
        <v>0.70020767226853808</v>
      </c>
      <c r="FJ474" s="3">
        <v>0.69432826662381009</v>
      </c>
      <c r="FK474" s="3">
        <v>0.69156265187204413</v>
      </c>
      <c r="FL474" s="3">
        <v>0.69494380583338522</v>
      </c>
      <c r="FM474" s="3">
        <v>0.70159506109393766</v>
      </c>
      <c r="FN474" s="3">
        <v>0.7150289637100945</v>
      </c>
      <c r="FO474" s="3">
        <v>0.70777808354151694</v>
      </c>
      <c r="FP474" s="3">
        <v>0.69315889683609588</v>
      </c>
      <c r="FQ474" s="3">
        <v>0.78481012862655508</v>
      </c>
      <c r="FR474" s="3">
        <v>0.99999997009505792</v>
      </c>
      <c r="FS474" s="3">
        <v>0.69143793779261065</v>
      </c>
      <c r="FT474" s="3">
        <v>0.9999998170147073</v>
      </c>
      <c r="FU474" s="3">
        <v>0.68980276100163929</v>
      </c>
      <c r="FV474" s="3">
        <v>0.70524647307467836</v>
      </c>
      <c r="FW474" s="3">
        <v>0.68432668825858267</v>
      </c>
      <c r="FX474" s="3">
        <v>0.68235931307390674</v>
      </c>
      <c r="FY474" s="3">
        <v>0.76408609474963218</v>
      </c>
      <c r="FZ474" s="3">
        <v>0.74647062729882896</v>
      </c>
      <c r="GA474" s="3">
        <v>0.71567627576416293</v>
      </c>
      <c r="GB474" s="3">
        <v>0.69310360268660198</v>
      </c>
      <c r="GC474" s="3">
        <v>0.67570967223877054</v>
      </c>
      <c r="GD474" s="3">
        <v>0.68654937821533346</v>
      </c>
      <c r="GE474" s="3">
        <v>0.71710139049162058</v>
      </c>
      <c r="GF474" s="3">
        <v>0.71497223957815426</v>
      </c>
      <c r="GG474" s="3">
        <v>0.73879719361322571</v>
      </c>
      <c r="GH474" s="3">
        <v>0.72470459140164456</v>
      </c>
      <c r="GI474" s="3">
        <v>0.69778436661804333</v>
      </c>
      <c r="GJ474" s="3">
        <v>0.7571079939282318</v>
      </c>
      <c r="GK474" s="3">
        <v>0.68286930471711493</v>
      </c>
      <c r="GL474" s="3">
        <v>0.91055114066269416</v>
      </c>
      <c r="GM474" s="3">
        <v>0.75149778615486784</v>
      </c>
      <c r="GN474" s="3">
        <v>0.67849765833117159</v>
      </c>
      <c r="GO474" s="3">
        <v>0.71823730115229367</v>
      </c>
      <c r="GP474" s="3">
        <v>0.70383895519666839</v>
      </c>
      <c r="GQ474" s="3">
        <v>0.77505743228192392</v>
      </c>
      <c r="GR474" s="3">
        <v>0.70365932020656086</v>
      </c>
      <c r="GS474" s="3">
        <v>0.7447044970289024</v>
      </c>
      <c r="GT474" s="3">
        <v>0.74457248263488762</v>
      </c>
      <c r="GU474" s="3">
        <v>0.70134729098272164</v>
      </c>
      <c r="GV474" s="3">
        <v>0.71399635606269218</v>
      </c>
      <c r="GW474" s="3">
        <v>0.67939093706546017</v>
      </c>
      <c r="GX474" s="3">
        <v>0.81876183461192242</v>
      </c>
      <c r="GY474" s="3">
        <v>0.68396610928872237</v>
      </c>
      <c r="GZ474" s="3">
        <v>0.68240741606194433</v>
      </c>
      <c r="HA474" s="3">
        <v>0.73501941634695445</v>
      </c>
      <c r="HB474" s="3">
        <v>0.73256775875801039</v>
      </c>
      <c r="HC474" s="3">
        <v>0.72381294768440674</v>
      </c>
      <c r="HD474" s="3">
        <v>0.78393209112243378</v>
      </c>
      <c r="HE474" s="3">
        <v>0.73357705383065885</v>
      </c>
      <c r="HF474" s="3">
        <v>0.73705794917408685</v>
      </c>
      <c r="HG474" s="3">
        <v>0.68717631507696098</v>
      </c>
      <c r="HH474" s="3">
        <v>0.70733513633843703</v>
      </c>
      <c r="HI474" s="3">
        <v>0.69501540482343638</v>
      </c>
      <c r="HJ474" s="3">
        <v>0.68532958467055249</v>
      </c>
      <c r="HK474" s="3">
        <v>0.72605760793024721</v>
      </c>
      <c r="HL474" s="3">
        <v>0.72243717751269265</v>
      </c>
      <c r="HM474" s="3">
        <v>0.71585291936032081</v>
      </c>
      <c r="HN474" s="3">
        <v>0.67073551149165478</v>
      </c>
      <c r="HO474" s="3">
        <v>0.6889660839225531</v>
      </c>
      <c r="HP474" s="3">
        <v>0.75014973365018678</v>
      </c>
      <c r="HQ474" s="3">
        <v>0.75268456743110701</v>
      </c>
      <c r="HR474" s="3">
        <v>0.71838123169664536</v>
      </c>
      <c r="HS474" s="3">
        <v>0.70442285157764295</v>
      </c>
      <c r="HT474" s="3">
        <v>0.69017942409699584</v>
      </c>
      <c r="HU474" s="3">
        <v>0.67778286826524958</v>
      </c>
      <c r="HV474" s="3">
        <v>0.70650904603127507</v>
      </c>
      <c r="HW474" s="3">
        <v>0.74741186749123378</v>
      </c>
      <c r="HX474" s="3">
        <v>0.68715246499229687</v>
      </c>
      <c r="HY474" s="3">
        <v>0.71806038057552435</v>
      </c>
      <c r="HZ474" s="3">
        <v>0.74127706421791784</v>
      </c>
      <c r="IA474" s="3">
        <v>0.70017982601015716</v>
      </c>
      <c r="IB474" s="3">
        <v>0.73573879625683958</v>
      </c>
      <c r="IC474" s="3">
        <v>0.76275991848505553</v>
      </c>
      <c r="ID474" s="3">
        <v>0.72836974092582885</v>
      </c>
      <c r="IE474" s="3">
        <v>0.7436427073720876</v>
      </c>
      <c r="IF474" s="3">
        <v>0.72470287598686733</v>
      </c>
      <c r="IG474" s="3">
        <v>0.70899136638517912</v>
      </c>
      <c r="IH474" s="3">
        <v>0.73064748913257505</v>
      </c>
      <c r="II474" s="3">
        <v>0.74209975837193642</v>
      </c>
      <c r="IJ474" s="3">
        <v>0.75454905297549413</v>
      </c>
      <c r="IK474" s="3">
        <v>0.76879308712345262</v>
      </c>
      <c r="IL474" s="3">
        <v>0.72794408920237008</v>
      </c>
      <c r="IM474" s="3">
        <v>0.69155706159972341</v>
      </c>
      <c r="IN474" s="3">
        <v>0.72516150160252169</v>
      </c>
      <c r="IO474" s="3">
        <v>0.72790936598499667</v>
      </c>
      <c r="IP474" s="3">
        <v>0.6863159142615517</v>
      </c>
      <c r="IQ474" s="3">
        <v>0.70114556497532876</v>
      </c>
      <c r="IR474" s="3">
        <v>0.75120619042204828</v>
      </c>
      <c r="IS474" s="3">
        <v>0.74444846862434166</v>
      </c>
      <c r="IT474" s="3">
        <v>0.71410247600179477</v>
      </c>
      <c r="IU474" s="3">
        <v>0.69988812742297457</v>
      </c>
      <c r="IV474" s="3">
        <v>0.72941000443972648</v>
      </c>
      <c r="IW474" s="3">
        <v>0.73472827491972004</v>
      </c>
      <c r="IX474" s="3">
        <v>0.7211830895776199</v>
      </c>
      <c r="IY474" s="3">
        <v>0.69231458742535723</v>
      </c>
      <c r="IZ474" s="3">
        <v>0.66428482763875041</v>
      </c>
      <c r="JA474" s="3">
        <v>0.69550644420830388</v>
      </c>
      <c r="JB474" s="3">
        <v>0.70312013506872795</v>
      </c>
      <c r="JC474" s="3">
        <v>0.7212829573125904</v>
      </c>
      <c r="JD474" s="3">
        <v>0.71216604189715671</v>
      </c>
      <c r="JE474" s="3">
        <v>0.71829208484022555</v>
      </c>
      <c r="JF474" s="3">
        <v>0.73637561764881798</v>
      </c>
      <c r="JG474" s="3">
        <v>0.72958188406668079</v>
      </c>
      <c r="JH474" s="3">
        <v>0.75259432423500117</v>
      </c>
      <c r="JI474" s="3">
        <v>0.73747315564998006</v>
      </c>
      <c r="JJ474" s="3">
        <v>0.72243787189231612</v>
      </c>
      <c r="JK474" s="3">
        <v>0.79765357327890363</v>
      </c>
      <c r="JL474" s="3">
        <v>0.71149328746309703</v>
      </c>
      <c r="JM474" s="3">
        <v>0.72965954229237517</v>
      </c>
      <c r="JN474" s="3">
        <v>0.67516680426960873</v>
      </c>
      <c r="JO474" s="3">
        <v>0.73889690441816436</v>
      </c>
      <c r="JP474" s="3">
        <v>0.85123055856540231</v>
      </c>
      <c r="JQ474" s="3">
        <v>0.74655456046885194</v>
      </c>
      <c r="JR474" s="3">
        <v>0.70525669777964295</v>
      </c>
      <c r="JS474" s="3">
        <v>0.7475574336349563</v>
      </c>
      <c r="JT474" s="3">
        <v>0.70964904215918989</v>
      </c>
      <c r="JU474" s="3">
        <v>0.72011842151487904</v>
      </c>
      <c r="JV474" s="3">
        <v>0.74965546511164449</v>
      </c>
      <c r="JW474" s="3">
        <v>0.70464398759513969</v>
      </c>
      <c r="JX474" s="3">
        <v>0.70990177462401993</v>
      </c>
      <c r="JY474" s="3">
        <v>0.69698807990806111</v>
      </c>
      <c r="JZ474" s="3">
        <v>0.77960447398018973</v>
      </c>
      <c r="KA474" s="3">
        <v>0.69700767150050225</v>
      </c>
      <c r="KB474" s="3">
        <v>0.6901337824525271</v>
      </c>
      <c r="KC474" s="3">
        <v>0.78686829603307573</v>
      </c>
      <c r="KD474" s="3">
        <v>0.69175961947236586</v>
      </c>
      <c r="KE474" s="3">
        <v>0.74459077275335905</v>
      </c>
      <c r="KF474" s="3">
        <v>0.70739656451205724</v>
      </c>
      <c r="KG474" s="3">
        <v>0.718482031789896</v>
      </c>
      <c r="KH474" s="3">
        <v>0.71494171309456545</v>
      </c>
      <c r="KI474" s="3">
        <v>0.91385721650501617</v>
      </c>
      <c r="KJ474" s="3">
        <v>0.6863921715059047</v>
      </c>
      <c r="KK474" s="3">
        <v>0.73139192796158603</v>
      </c>
      <c r="KL474" s="3">
        <v>0.72743256525201094</v>
      </c>
      <c r="KM474" s="3">
        <v>0.70058907815435145</v>
      </c>
      <c r="KN474" s="3">
        <v>0.67180901050545438</v>
      </c>
      <c r="KO474" s="3">
        <v>0.72085202461712439</v>
      </c>
      <c r="KP474" s="3">
        <v>0.69785909111819</v>
      </c>
      <c r="KQ474" s="3">
        <v>0.68225387774488822</v>
      </c>
      <c r="KR474" s="3">
        <v>0.73402989230602156</v>
      </c>
      <c r="KS474" s="3">
        <v>0.69692698022648458</v>
      </c>
      <c r="KT474" s="3">
        <v>0.7641551311936271</v>
      </c>
      <c r="KU474" s="3">
        <v>0.74224089614910294</v>
      </c>
      <c r="KV474" s="3">
        <v>0.70254560291129264</v>
      </c>
      <c r="KW474" s="3">
        <v>0.72403615150876199</v>
      </c>
      <c r="KX474" s="3">
        <v>0.70940205870629969</v>
      </c>
      <c r="KY474" s="3">
        <v>0.74050641917536897</v>
      </c>
      <c r="KZ474" s="3">
        <v>0.80953385204403239</v>
      </c>
      <c r="LA474" s="3">
        <v>0.72379144541221618</v>
      </c>
      <c r="LB474" s="3">
        <v>0.72183222725701701</v>
      </c>
      <c r="LC474" s="3">
        <v>0.68824535671940812</v>
      </c>
      <c r="LD474" s="3">
        <v>0.7231130076302501</v>
      </c>
      <c r="LE474" s="3">
        <v>0.68369987204465432</v>
      </c>
      <c r="LF474" s="3">
        <v>0.70712388253196279</v>
      </c>
      <c r="LG474" s="3">
        <v>0.68173738483383539</v>
      </c>
      <c r="LH474" s="3">
        <v>0.72070336280030933</v>
      </c>
      <c r="LI474" s="3">
        <v>0.77043193800655729</v>
      </c>
      <c r="LJ474" s="3">
        <v>0.68843303597549743</v>
      </c>
      <c r="LK474" s="3">
        <v>0.66965591673095359</v>
      </c>
      <c r="LL474" s="3">
        <v>0.74038285539339732</v>
      </c>
      <c r="LM474" s="3">
        <v>0.69374460834369334</v>
      </c>
      <c r="LN474" s="3">
        <v>0.70171767998654844</v>
      </c>
      <c r="LO474" s="3">
        <v>0.68702950432536181</v>
      </c>
      <c r="LP474" s="3">
        <v>0.73323858317914103</v>
      </c>
      <c r="LQ474" s="3">
        <v>0.72735248723055534</v>
      </c>
      <c r="LR474" s="3">
        <v>0.7602894692402169</v>
      </c>
      <c r="LS474" s="3">
        <v>0.68110978565405933</v>
      </c>
      <c r="LT474" s="3">
        <v>0.73472850320744743</v>
      </c>
      <c r="LU474" s="3">
        <v>0.6872032239198208</v>
      </c>
      <c r="LV474" s="3">
        <v>0.77917240978118707</v>
      </c>
      <c r="LW474" s="3">
        <v>0.71428948058438169</v>
      </c>
      <c r="LX474" s="3">
        <v>0.70819663233272456</v>
      </c>
      <c r="LY474" s="3">
        <v>0.73197893997845809</v>
      </c>
      <c r="LZ474" s="3">
        <v>0.69017117832641051</v>
      </c>
      <c r="MA474" s="3">
        <v>0.99999983671550319</v>
      </c>
      <c r="MB474" s="3">
        <v>0.75520080257685873</v>
      </c>
      <c r="MC474" s="3">
        <v>0.70001803912150862</v>
      </c>
      <c r="MD474" s="3">
        <v>0.69886348776513385</v>
      </c>
      <c r="ME474" s="3">
        <v>0.72350456161033361</v>
      </c>
      <c r="MF474" s="3">
        <v>0.7504667816745072</v>
      </c>
      <c r="MG474" s="3">
        <v>0.68755711898082961</v>
      </c>
      <c r="MH474" s="3">
        <v>0.69277180622187562</v>
      </c>
      <c r="MI474" s="3">
        <v>0.68331739606586916</v>
      </c>
      <c r="MJ474" s="3">
        <v>0.68384689035295165</v>
      </c>
      <c r="MK474" s="3">
        <v>0.76932310019098049</v>
      </c>
      <c r="ML474" s="3">
        <v>0.74085844634374387</v>
      </c>
      <c r="MM474" s="3">
        <v>0.75821147301646474</v>
      </c>
      <c r="MN474" s="3">
        <v>0.74454965553196084</v>
      </c>
      <c r="MO474" s="3">
        <v>0.70570014462549491</v>
      </c>
      <c r="MP474" s="3">
        <v>0.73091944312317803</v>
      </c>
      <c r="MQ474" s="3">
        <v>0.73230712062516912</v>
      </c>
      <c r="MR474" s="3">
        <v>0.68941733216022894</v>
      </c>
      <c r="MS474" s="3">
        <v>0.72686670058106229</v>
      </c>
      <c r="MT474" s="3">
        <v>0.69419262089153499</v>
      </c>
      <c r="MU474" s="3">
        <v>0.71672595396907424</v>
      </c>
      <c r="MV474" s="3">
        <v>0.72361558853958796</v>
      </c>
      <c r="MW474" s="3">
        <v>0.67757746680895781</v>
      </c>
      <c r="MX474" s="3">
        <v>0.7573210155350516</v>
      </c>
      <c r="MY474" s="3">
        <v>0.74204886326605757</v>
      </c>
      <c r="MZ474" s="3">
        <v>0.69977283037740001</v>
      </c>
      <c r="NA474" s="3">
        <v>0.77669618988268307</v>
      </c>
      <c r="NB474" s="3">
        <v>0.70321084679587842</v>
      </c>
      <c r="NC474" s="3">
        <v>0.83748720279988598</v>
      </c>
      <c r="ND474" s="3">
        <v>0.67638530815587172</v>
      </c>
      <c r="NE474" s="3">
        <v>0.72223428572798898</v>
      </c>
      <c r="NF474" s="3">
        <v>0.69085173003422684</v>
      </c>
      <c r="NG474" s="3">
        <v>0.91950460344444374</v>
      </c>
      <c r="NH474" s="3">
        <v>0.73538913205280665</v>
      </c>
      <c r="NI474" s="3">
        <v>0.70847696582922404</v>
      </c>
      <c r="NJ474" s="3">
        <v>0.83268713371456915</v>
      </c>
      <c r="NK474" s="3">
        <v>0.73433713054913141</v>
      </c>
      <c r="NL474" s="3">
        <v>0.70500560859849315</v>
      </c>
      <c r="NM474" s="3">
        <v>0.70823206370802627</v>
      </c>
      <c r="NN474" s="3">
        <v>0.71607283599364491</v>
      </c>
      <c r="NO474" s="3">
        <v>0.74267521491141453</v>
      </c>
      <c r="NP474" s="3">
        <v>0.72637533723617731</v>
      </c>
      <c r="NQ474" s="3">
        <v>0.7318252833062634</v>
      </c>
      <c r="NR474" s="3">
        <v>0.70700506680608788</v>
      </c>
      <c r="NS474" s="3">
        <v>0.72507474534199234</v>
      </c>
      <c r="NT474" s="3">
        <v>0.73270613558790276</v>
      </c>
      <c r="NU474" s="3">
        <v>0.70402226853682581</v>
      </c>
      <c r="NV474" s="3">
        <v>0.71777438410144245</v>
      </c>
      <c r="NW474" s="3">
        <v>0.66897292722562651</v>
      </c>
      <c r="NX474" s="3">
        <v>0.99999997797327556</v>
      </c>
      <c r="NY474" s="3">
        <v>0.69994804996685056</v>
      </c>
      <c r="NZ474" s="3">
        <v>0.72400330293756832</v>
      </c>
      <c r="OA474" s="3">
        <v>0.69865377465903877</v>
      </c>
      <c r="OB474" s="3">
        <v>0.70382375588699031</v>
      </c>
      <c r="OC474" s="3">
        <v>0.74775163238435371</v>
      </c>
      <c r="OD474" s="3">
        <v>0.70079734268731642</v>
      </c>
      <c r="OE474" s="3">
        <v>0.69276021832537282</v>
      </c>
      <c r="OF474" s="3">
        <v>0.6917148895693076</v>
      </c>
      <c r="OG474" s="3">
        <v>0.71180490430129106</v>
      </c>
      <c r="OH474" s="3">
        <v>0.72791259180915757</v>
      </c>
      <c r="OI474" s="3">
        <v>0.72649949729397467</v>
      </c>
      <c r="OJ474" s="3">
        <v>0.72622479024010278</v>
      </c>
      <c r="OK474" s="3">
        <v>0.67011618801975936</v>
      </c>
      <c r="OL474" s="3">
        <v>0.74016957340572154</v>
      </c>
      <c r="OM474" s="3">
        <v>0.7181479372090035</v>
      </c>
      <c r="ON474" s="3">
        <v>0.67178798392597827</v>
      </c>
      <c r="OO474" s="3">
        <v>0.71544373138600725</v>
      </c>
      <c r="OP474" s="3">
        <v>0.71561801462056029</v>
      </c>
      <c r="OQ474" s="3">
        <v>0.6820582472504918</v>
      </c>
      <c r="OR474" s="3">
        <v>0.76750235013698198</v>
      </c>
      <c r="OS474" s="3">
        <v>0.72069920945127308</v>
      </c>
      <c r="OT474" s="3">
        <v>0.69375173864697992</v>
      </c>
      <c r="OU474" s="3">
        <v>0.70104164543479175</v>
      </c>
      <c r="OV474" s="3">
        <v>0.73053005447417807</v>
      </c>
      <c r="OW474" s="3">
        <v>0.73101771056442844</v>
      </c>
      <c r="OX474" s="3">
        <v>0.7703388466659068</v>
      </c>
      <c r="OY474" s="3">
        <v>0.74947444933649343</v>
      </c>
      <c r="OZ474" s="3">
        <v>0.72496902193133739</v>
      </c>
      <c r="PA474" s="3">
        <v>0.75636096749952253</v>
      </c>
      <c r="PB474" s="3">
        <v>0.78029021651979857</v>
      </c>
      <c r="PC474" s="3">
        <v>0.74890513783607027</v>
      </c>
      <c r="PD474" s="3">
        <v>0.71690264937261827</v>
      </c>
      <c r="PE474" s="3">
        <v>0.99999886773759983</v>
      </c>
      <c r="PF474" s="3">
        <v>0.69776888474880594</v>
      </c>
      <c r="PG474" s="3">
        <v>0.77558815371546941</v>
      </c>
      <c r="PH474" s="3">
        <v>0.74186739832233284</v>
      </c>
      <c r="PI474" s="3">
        <v>0.75804192869728482</v>
      </c>
      <c r="PJ474" s="3">
        <v>0.72881616694077922</v>
      </c>
      <c r="PK474" s="3">
        <v>0.71755553616799062</v>
      </c>
      <c r="PL474" s="3">
        <v>0.73661576239697168</v>
      </c>
      <c r="PM474" s="3">
        <v>0.72214884214602559</v>
      </c>
      <c r="PN474" s="3">
        <v>0.76059239347915009</v>
      </c>
      <c r="PO474" s="3">
        <v>0.77289967112129609</v>
      </c>
      <c r="PP474" s="3">
        <v>0.68341793429122089</v>
      </c>
      <c r="PQ474" s="3">
        <v>0.72442940291484548</v>
      </c>
      <c r="PR474" s="3">
        <v>0.68689370387374293</v>
      </c>
      <c r="PS474" s="3">
        <v>0.68622766182417749</v>
      </c>
      <c r="PT474" s="3">
        <v>0.70411414654329707</v>
      </c>
      <c r="PU474" s="3">
        <v>0.69549839191063112</v>
      </c>
      <c r="PV474" s="3">
        <v>0.69630804606305741</v>
      </c>
      <c r="PW474" s="3">
        <v>0.99999992570507945</v>
      </c>
      <c r="PX474" s="3">
        <v>0.75309553677303154</v>
      </c>
      <c r="PY474" s="3">
        <v>0.70669359258997366</v>
      </c>
      <c r="PZ474" s="3">
        <v>0.73824592458366789</v>
      </c>
      <c r="QA474" s="3">
        <v>0.75209122281483065</v>
      </c>
      <c r="QB474" s="3">
        <v>0.74217173718345519</v>
      </c>
      <c r="QC474" s="3">
        <v>0.73059058497535689</v>
      </c>
      <c r="QD474" s="3">
        <v>0.68207977168224787</v>
      </c>
      <c r="QE474" s="3">
        <v>0.67580274748334634</v>
      </c>
      <c r="QF474" s="3">
        <v>0.72757881998659368</v>
      </c>
      <c r="QG474" s="3">
        <v>0.70532928964901187</v>
      </c>
      <c r="QH474" s="3">
        <v>0.71379461343795825</v>
      </c>
      <c r="QI474" s="3">
        <v>0.74318881179710627</v>
      </c>
      <c r="QJ474" s="3">
        <v>0.72899603467175444</v>
      </c>
      <c r="QK474" s="3">
        <v>0.74349637108115374</v>
      </c>
      <c r="QL474" s="3">
        <v>0.70422028623579613</v>
      </c>
      <c r="QM474" s="3">
        <v>0.72127601723451762</v>
      </c>
      <c r="QN474" s="3">
        <v>0.68369944874665345</v>
      </c>
      <c r="QO474" s="3">
        <v>0.71216967045122515</v>
      </c>
      <c r="QP474" s="3">
        <v>0.70901967512279185</v>
      </c>
      <c r="QQ474" s="3">
        <v>0.6895949718637453</v>
      </c>
      <c r="QR474" s="3">
        <v>0.75682926580708532</v>
      </c>
      <c r="QS474" s="3">
        <v>0.72054750878818541</v>
      </c>
      <c r="QT474" s="3">
        <v>0.69812443973507377</v>
      </c>
      <c r="QU474" s="3">
        <v>0.70643034536560401</v>
      </c>
      <c r="QV474" s="3">
        <v>0.75053389037177254</v>
      </c>
      <c r="QW474" s="3">
        <v>0.99999997925540385</v>
      </c>
      <c r="QX474" s="3">
        <v>0.71628657786206029</v>
      </c>
      <c r="QY474" s="3">
        <v>0.71150389810322845</v>
      </c>
      <c r="QZ474" s="3">
        <v>0.69628122314127416</v>
      </c>
      <c r="RA474" s="3">
        <v>0.74660342513438016</v>
      </c>
      <c r="RB474" s="3">
        <v>0.69996676477876996</v>
      </c>
      <c r="RC474" s="3">
        <v>0.73921715207343031</v>
      </c>
      <c r="RD474" s="3">
        <v>0.70922071391633046</v>
      </c>
      <c r="RE474" s="3">
        <v>0.74288859647592576</v>
      </c>
      <c r="RF474" s="3">
        <v>1</v>
      </c>
      <c r="RG474" s="3"/>
      <c r="RH474" s="3"/>
      <c r="RI474" s="3"/>
      <c r="RJ474" s="3"/>
      <c r="RK474" s="3"/>
      <c r="RL474" s="3"/>
      <c r="RM474" s="3"/>
      <c r="RN474" s="3"/>
      <c r="RO474" s="3"/>
      <c r="RP474" s="3"/>
      <c r="RQ474" s="3"/>
      <c r="RR474" s="3"/>
      <c r="RS474" s="3"/>
      <c r="RT474" s="3"/>
      <c r="RU474" s="3"/>
      <c r="RV474" s="3"/>
      <c r="RW474" s="3"/>
      <c r="RX474" s="3"/>
      <c r="RY474" s="3"/>
      <c r="RZ474" s="3"/>
      <c r="SA474" s="3"/>
      <c r="SB474" s="3"/>
      <c r="SC474" s="3"/>
      <c r="SD474" s="3"/>
      <c r="SE474" s="3"/>
      <c r="SF474" s="3"/>
      <c r="SG474" s="3"/>
      <c r="SH474" s="3"/>
      <c r="SI474" s="3"/>
      <c r="SJ474" s="3"/>
      <c r="SK474" s="3"/>
      <c r="SL474" s="3"/>
      <c r="SM474" s="3"/>
      <c r="SN474" s="3"/>
      <c r="SO474" s="3"/>
      <c r="SP474" s="3"/>
      <c r="SQ474" s="3"/>
      <c r="SR474" s="3"/>
      <c r="SS474" s="3"/>
      <c r="ST474" s="3"/>
      <c r="SU474" s="3"/>
      <c r="SV474" s="3"/>
      <c r="SW474" s="3"/>
      <c r="SX474" s="3"/>
      <c r="SY474" s="3"/>
      <c r="SZ474" s="3"/>
      <c r="TA474" s="3"/>
      <c r="TB474" s="3"/>
      <c r="TC474" s="3"/>
      <c r="TD474" s="3"/>
      <c r="TE474" s="3"/>
      <c r="TF474" s="3"/>
      <c r="TG474" s="3"/>
      <c r="TH474" s="3"/>
      <c r="TI474" s="3"/>
      <c r="TJ474" s="3"/>
      <c r="TK474" s="3"/>
      <c r="TL474" s="3"/>
      <c r="TM474" s="3"/>
      <c r="TN474" s="3"/>
      <c r="TO474" s="3"/>
      <c r="TP474" s="3"/>
      <c r="TQ474" s="3"/>
      <c r="TR474" s="3"/>
      <c r="TS474" s="3"/>
      <c r="TT474" s="3"/>
      <c r="TU474" s="3"/>
      <c r="TV474" s="3"/>
      <c r="TW474" s="3"/>
      <c r="TX474" s="3"/>
      <c r="TY474" s="3"/>
      <c r="TZ474" s="3"/>
      <c r="UA474" s="3"/>
      <c r="UB474" s="3"/>
      <c r="UC474" s="3"/>
      <c r="UD474" s="3"/>
      <c r="UE474" s="3"/>
      <c r="UF474" s="3"/>
      <c r="UG474" s="3"/>
      <c r="UH474" s="3"/>
      <c r="UI474" s="3"/>
      <c r="UJ474" s="3"/>
      <c r="UK474" s="3"/>
      <c r="UL474" s="3"/>
      <c r="UM474" s="3"/>
      <c r="UN474" s="3"/>
      <c r="UO474" s="3"/>
      <c r="UP474" s="3"/>
      <c r="UQ474" s="3"/>
      <c r="UR474" s="3"/>
      <c r="US474" s="3"/>
      <c r="UT474" s="3"/>
      <c r="UU474" s="3"/>
      <c r="UV474" s="3"/>
      <c r="UW474" s="3"/>
      <c r="UX474" s="3"/>
      <c r="UY474" s="3"/>
      <c r="UZ474" s="3"/>
      <c r="VA474" s="3"/>
      <c r="VB474" s="3"/>
      <c r="VC474" s="3"/>
      <c r="VD474" s="3"/>
      <c r="VE474" s="3"/>
      <c r="VF474" s="3"/>
      <c r="VG474" s="3"/>
      <c r="VH474" s="3"/>
      <c r="VI474" s="3"/>
      <c r="VJ474" s="3"/>
      <c r="VK474" s="3"/>
      <c r="VL474" s="3"/>
      <c r="VM474" s="3"/>
      <c r="VN474" s="3"/>
      <c r="VO474" s="3"/>
      <c r="VP474" s="3"/>
      <c r="VQ474" s="3"/>
      <c r="VR474" s="3"/>
      <c r="VS474" s="3"/>
      <c r="VT474" s="3"/>
      <c r="VU474" s="3"/>
      <c r="VV474" s="3"/>
      <c r="VW474" s="3"/>
      <c r="VX474" s="3"/>
      <c r="VY474" s="3"/>
      <c r="VZ474" s="3"/>
      <c r="WA474" s="3"/>
      <c r="WB474" s="3"/>
      <c r="WC474" s="3"/>
      <c r="WD474" s="3"/>
      <c r="WE474" s="3"/>
      <c r="WF474" s="3"/>
      <c r="WG474" s="3"/>
      <c r="WH474" s="3"/>
      <c r="WI474" s="3"/>
      <c r="WJ474" s="3"/>
      <c r="WK474" s="3"/>
      <c r="WL474" s="3"/>
      <c r="WM474" s="3"/>
      <c r="WN474" s="3"/>
      <c r="WO474" s="3"/>
      <c r="WP474" s="3"/>
      <c r="WQ474" s="3"/>
      <c r="WR474" s="3"/>
      <c r="WS474" s="3"/>
      <c r="WT474" s="3"/>
      <c r="WU474" s="3"/>
      <c r="WV474" s="3"/>
      <c r="WW474" s="3"/>
      <c r="WX474" s="3"/>
      <c r="WY474" s="3"/>
      <c r="WZ474" s="3"/>
      <c r="XA474" s="3"/>
      <c r="XB474" s="3"/>
      <c r="XC474" s="3"/>
      <c r="XD474" s="3"/>
      <c r="XE474" s="3"/>
      <c r="XF474" s="3"/>
      <c r="XG474" s="3"/>
      <c r="XH474" s="3"/>
      <c r="XI474" s="3"/>
      <c r="XJ474" s="3"/>
      <c r="XK474" s="3"/>
      <c r="XL474" s="3"/>
      <c r="XM474" s="3"/>
      <c r="XN474" s="3"/>
      <c r="XO474" s="3"/>
      <c r="XP474" s="3"/>
      <c r="XQ474" s="3"/>
      <c r="XR474" s="3"/>
      <c r="XS474" s="3"/>
      <c r="XT474" s="3"/>
      <c r="XU474" s="3"/>
      <c r="XV474" s="3"/>
      <c r="XW474" s="3"/>
      <c r="XX474" s="3"/>
      <c r="XY474" s="3"/>
      <c r="XZ474" s="3"/>
      <c r="YA474" s="3"/>
      <c r="YB474" s="3"/>
      <c r="YC474" s="3"/>
      <c r="YD474" s="3"/>
      <c r="YE474" s="3"/>
      <c r="YF474" s="3"/>
      <c r="YG474" s="3"/>
      <c r="YH474" s="3"/>
      <c r="YI474" s="3"/>
      <c r="YJ474" s="3"/>
      <c r="YK474" s="3"/>
      <c r="YL474" s="3"/>
      <c r="YM474" s="3"/>
      <c r="YN474" s="3"/>
      <c r="YO474" s="3"/>
      <c r="YP474" s="3"/>
      <c r="YQ474" s="3"/>
      <c r="YR474" s="3"/>
      <c r="YS474" s="3"/>
      <c r="YT474" s="3"/>
      <c r="YU474" s="3"/>
      <c r="YV474" s="3"/>
      <c r="YW474" s="3"/>
      <c r="YX474" s="3"/>
      <c r="YY474" s="3"/>
      <c r="YZ474" s="3"/>
      <c r="ZA474" s="3"/>
      <c r="ZB474" s="3"/>
      <c r="ZC474" s="3"/>
      <c r="ZD474" s="3"/>
      <c r="ZE474" s="3"/>
      <c r="ZF474" s="3"/>
      <c r="ZG474" s="3"/>
      <c r="ZH474" s="3"/>
      <c r="ZI474" s="3"/>
      <c r="ZJ474" s="3"/>
      <c r="ZK474" s="3"/>
      <c r="ZL474" s="3"/>
      <c r="ZM474" s="3"/>
      <c r="ZN474" s="3"/>
      <c r="ZO474" s="3"/>
      <c r="ZP474" s="3"/>
      <c r="ZQ474" s="3"/>
      <c r="ZR474" s="3"/>
      <c r="ZS474" s="3"/>
      <c r="ZT474" s="3"/>
      <c r="ZU474" s="3"/>
      <c r="ZV474" s="3"/>
      <c r="ZW474" s="3"/>
      <c r="ZX474" s="3"/>
      <c r="ZY474" s="3"/>
      <c r="ZZ474" s="3"/>
      <c r="AAA474" s="3"/>
      <c r="AAB474" s="3"/>
      <c r="AAC474" s="3"/>
      <c r="AAD474" s="3"/>
      <c r="AAE474" s="3"/>
      <c r="AAF474" s="3"/>
      <c r="AAG474" s="3"/>
      <c r="AAH474" s="3"/>
      <c r="AAI474" s="3"/>
      <c r="AAJ474" s="3"/>
      <c r="AAK474" s="3"/>
      <c r="AAL474" s="3"/>
      <c r="AAM474" s="3"/>
      <c r="AAN474" s="3"/>
      <c r="AAO474" s="3"/>
      <c r="AAP474" s="3"/>
      <c r="AAQ474" s="3"/>
      <c r="AAR474" s="3"/>
      <c r="AAS474" s="3"/>
      <c r="AAT474" s="3"/>
      <c r="AAU474" s="3"/>
      <c r="AAV474" s="3"/>
      <c r="AAW474" s="3"/>
      <c r="AAX474" s="3"/>
      <c r="AAY474" s="3"/>
      <c r="AAZ474" s="3"/>
      <c r="ABA474" s="3"/>
      <c r="ABB474" s="3"/>
      <c r="ABC474" s="3"/>
      <c r="ABD474" s="3"/>
      <c r="ABE474" s="3"/>
      <c r="ABF474" s="3"/>
      <c r="ABG474" s="3"/>
      <c r="ABH474" s="3"/>
      <c r="ABI474" s="3"/>
      <c r="ABJ474" s="3"/>
      <c r="ABK474" s="3"/>
      <c r="ABL474" s="3"/>
      <c r="ABM474" s="3"/>
      <c r="ABN474" s="3"/>
      <c r="ABO474" s="3"/>
      <c r="ABP474" s="3"/>
      <c r="ABQ474" s="3"/>
      <c r="ABR474" s="3"/>
      <c r="ABS474" s="3"/>
      <c r="ABT474" s="3"/>
      <c r="ABU474" s="3"/>
      <c r="ABV474" s="3"/>
      <c r="ABW474" s="3"/>
      <c r="ABX474" s="3"/>
      <c r="ABY474" s="3"/>
      <c r="ABZ474" s="3"/>
      <c r="ACA474" s="3"/>
      <c r="ACB474" s="3"/>
      <c r="ACC474" s="3"/>
      <c r="ACD474" s="3"/>
      <c r="ACE474" s="3"/>
      <c r="ACF474" s="3"/>
      <c r="ACG474" s="3"/>
      <c r="ACH474" s="3"/>
      <c r="ACI474" s="3"/>
      <c r="ACJ474" s="3"/>
      <c r="ACK474" s="3"/>
      <c r="ACL474" s="3"/>
      <c r="ACM474" s="3"/>
      <c r="ACN474" s="3"/>
      <c r="ACO474" s="3"/>
      <c r="ACP474" s="3"/>
      <c r="ACQ474" s="3"/>
      <c r="ACR474" s="3"/>
      <c r="ACS474" s="3"/>
      <c r="ACT474" s="3"/>
      <c r="ACU474" s="3"/>
      <c r="ACV474" s="3"/>
      <c r="ACW474" s="3"/>
      <c r="ACX474" s="3"/>
      <c r="ACY474" s="3"/>
      <c r="ACZ474" s="3"/>
      <c r="ADA474" s="3"/>
      <c r="ADB474" s="3"/>
      <c r="ADC474" s="3"/>
      <c r="ADD474" s="3"/>
      <c r="ADE474" s="3"/>
      <c r="ADF474" s="3"/>
      <c r="ADG474" s="3"/>
      <c r="ADH474" s="3"/>
      <c r="ADI474" s="3"/>
      <c r="ADJ474" s="3"/>
      <c r="ADK474" s="3"/>
      <c r="ADL474" s="3"/>
      <c r="ADM474" s="3"/>
      <c r="ADN474" s="3"/>
      <c r="ADO474" s="3"/>
      <c r="ADP474" s="3"/>
      <c r="ADQ474" s="3"/>
      <c r="ADR474" s="3"/>
      <c r="ADS474" s="3"/>
      <c r="ADT474" s="3"/>
      <c r="ADU474" s="3"/>
      <c r="ADV474" s="3"/>
      <c r="ADW474" s="3"/>
      <c r="ADX474" s="3"/>
      <c r="ADY474" s="3"/>
      <c r="ADZ474" s="3"/>
      <c r="AEA474" s="3"/>
      <c r="AEB474" s="3"/>
      <c r="AEC474" s="3"/>
      <c r="AED474" s="3"/>
      <c r="AEE474" s="3"/>
      <c r="AEF474" s="3"/>
      <c r="AEG474" s="3"/>
      <c r="AEH474" s="3"/>
      <c r="AEI474" s="3"/>
      <c r="AEJ474" s="3"/>
      <c r="AEK474" s="3"/>
      <c r="AEL474" s="3"/>
      <c r="AEM474" s="3"/>
      <c r="AEN474" s="3"/>
      <c r="AEO474" s="3"/>
      <c r="AEP474" s="3"/>
      <c r="AEQ474" s="3"/>
      <c r="AER474" s="3"/>
      <c r="AES474" s="3"/>
      <c r="AET474" s="3"/>
      <c r="AEU474" s="3"/>
      <c r="AEV474" s="3"/>
      <c r="AEW474" s="3"/>
      <c r="AEX474" s="3"/>
      <c r="AEY474" s="3"/>
      <c r="AEZ474" s="3"/>
      <c r="AFA474" s="3"/>
      <c r="AFB474" s="3"/>
      <c r="AFC474" s="3"/>
      <c r="AFD474" s="3"/>
      <c r="AFE474" s="3"/>
      <c r="AFF474" s="3"/>
      <c r="AFG474" s="3"/>
      <c r="AFH474" s="3"/>
      <c r="AFI474" s="3"/>
      <c r="AFJ474" s="3"/>
      <c r="AFK474" s="3"/>
      <c r="AFL474" s="3"/>
      <c r="AFM474" s="3"/>
      <c r="AFN474" s="3"/>
      <c r="AFO474" s="3"/>
      <c r="AFP474" s="3"/>
      <c r="AFQ474" s="3"/>
      <c r="AFR474" s="3"/>
      <c r="AFS474" s="3"/>
      <c r="AFT474" s="3"/>
      <c r="AFU474" s="3"/>
      <c r="AFV474" s="3"/>
      <c r="AFW474" s="3"/>
      <c r="AFX474" s="3"/>
      <c r="AFY474" s="3"/>
      <c r="AFZ474" s="3"/>
      <c r="AGA474" s="3"/>
      <c r="AGB474" s="3"/>
      <c r="AGC474" s="3"/>
      <c r="AGD474" s="3"/>
      <c r="AGE474" s="3"/>
      <c r="AGF474" s="3"/>
      <c r="AGG474" s="3"/>
      <c r="AGH474" s="3"/>
      <c r="AGI474" s="3"/>
      <c r="AGJ474" s="3"/>
      <c r="AGK474" s="3"/>
      <c r="AGL474" s="3"/>
      <c r="AGM474" s="3"/>
      <c r="AGN474" s="3"/>
      <c r="AGO474" s="3"/>
      <c r="AGP474" s="3"/>
      <c r="AGQ474" s="3"/>
      <c r="AGR474" s="3"/>
      <c r="AGS474" s="3"/>
      <c r="AGT474" s="3"/>
      <c r="AGU474" s="3"/>
      <c r="AGV474" s="3"/>
      <c r="AGW474" s="3"/>
      <c r="AGX474" s="3"/>
      <c r="AGY474" s="3"/>
      <c r="AGZ474" s="3"/>
      <c r="AHA474" s="3"/>
      <c r="AHB474" s="3"/>
      <c r="AHC474" s="3"/>
      <c r="AHD474" s="3"/>
      <c r="AHE474" s="3"/>
      <c r="AHF474" s="3"/>
      <c r="AHG474" s="3"/>
      <c r="AHH474" s="3"/>
      <c r="AHI474" s="3"/>
      <c r="AHJ474" s="3"/>
      <c r="AHK474" s="3"/>
      <c r="AHL474" s="3"/>
      <c r="AHM474" s="3"/>
      <c r="AHN474" s="3"/>
      <c r="AHO474" s="3"/>
      <c r="AHP474" s="3"/>
      <c r="AHQ474" s="3"/>
      <c r="AHR474" s="3"/>
      <c r="AHS474" s="3"/>
      <c r="AHT474" s="3"/>
      <c r="AHU474" s="3"/>
      <c r="AHV474" s="3"/>
      <c r="AHW474" s="3"/>
      <c r="AHX474" s="3"/>
      <c r="AHY474" s="3"/>
      <c r="AHZ474" s="3"/>
      <c r="AIA474" s="3"/>
      <c r="AIB474" s="3"/>
      <c r="AIC474" s="3"/>
      <c r="AID474" s="3"/>
      <c r="AIE474" s="3"/>
      <c r="AIF474" s="3"/>
      <c r="AIG474" s="3"/>
      <c r="AIH474" s="3"/>
      <c r="AII474" s="3"/>
      <c r="AIJ474" s="3"/>
      <c r="AIK474" s="3"/>
      <c r="AIL474" s="3"/>
      <c r="AIM474" s="3"/>
      <c r="AIN474" s="3"/>
      <c r="AIO474" s="3"/>
      <c r="AIP474" s="3"/>
      <c r="AIQ474" s="3"/>
      <c r="AIR474" s="3"/>
      <c r="AIS474" s="3"/>
      <c r="AIT474" s="3"/>
      <c r="AIU474" s="3"/>
      <c r="AIV474" s="3"/>
      <c r="AIW474" s="3"/>
      <c r="AIX474" s="3"/>
      <c r="AIY474" s="3"/>
      <c r="AIZ474" s="3"/>
      <c r="AJA474" s="3"/>
      <c r="AJB474" s="3"/>
      <c r="AJC474" s="3"/>
      <c r="AJD474" s="3"/>
      <c r="AJE474" s="3"/>
      <c r="AJF474" s="3"/>
      <c r="AJG474" s="3"/>
      <c r="AJH474" s="3"/>
      <c r="AJI474" s="3"/>
      <c r="AJJ474" s="3"/>
      <c r="AJK474" s="3"/>
      <c r="AJL474" s="3"/>
      <c r="AJM474" s="3"/>
      <c r="AJN474" s="3"/>
      <c r="AJO474" s="3"/>
      <c r="AJP474" s="3"/>
      <c r="AJQ474" s="3"/>
      <c r="AJR474" s="3"/>
      <c r="AJS474" s="3"/>
      <c r="AJT474" s="3"/>
      <c r="AJU474" s="3"/>
      <c r="AJV474" s="3"/>
      <c r="AJW474" s="3"/>
      <c r="AJX474" s="3"/>
      <c r="AJY474" s="3"/>
      <c r="AJZ474" s="3"/>
      <c r="AKA474" s="3"/>
      <c r="AKB474" s="3"/>
      <c r="AKC474" s="3"/>
      <c r="AKD474" s="3"/>
      <c r="AKE474" s="3"/>
      <c r="AKF474" s="3"/>
      <c r="AKG474" s="3"/>
      <c r="AKH474" s="3"/>
      <c r="AKI474" s="3"/>
      <c r="AKJ474" s="3"/>
      <c r="AKK474" s="3"/>
      <c r="AKL474" s="3"/>
      <c r="AKM474" s="3"/>
      <c r="AKN474" s="3"/>
      <c r="AKO474" s="3"/>
      <c r="AKP474" s="3"/>
      <c r="AKQ474" s="3"/>
      <c r="AKR474" s="3"/>
      <c r="AKS474" s="3"/>
      <c r="AKT474" s="3"/>
      <c r="AKU474" s="3"/>
      <c r="AKV474" s="3"/>
      <c r="AKW474" s="3"/>
      <c r="AKX474" s="3"/>
      <c r="AKY474" s="3"/>
      <c r="AKZ474" s="3"/>
      <c r="ALA474" s="3"/>
      <c r="ALB474" s="3"/>
      <c r="ALC474" s="3"/>
      <c r="ALD474" s="3"/>
      <c r="ALE474" s="3"/>
      <c r="ALF474" s="3"/>
      <c r="ALG474" s="3"/>
      <c r="ALH474" s="3"/>
      <c r="ALI474" s="3"/>
      <c r="ALJ474" s="3"/>
      <c r="ALK474" s="3"/>
      <c r="ALL474" s="3"/>
      <c r="ALM474" s="3"/>
    </row>
    <row r="475" spans="1:1001" x14ac:dyDescent="0.2">
      <c r="A475" s="3" t="s">
        <v>24520</v>
      </c>
      <c r="B475" s="3">
        <v>0.71044793117282778</v>
      </c>
      <c r="C475" s="3">
        <v>0.99968157502734667</v>
      </c>
      <c r="D475" s="3">
        <v>0.99893224139993375</v>
      </c>
      <c r="E475" s="3">
        <v>0.99894943804654135</v>
      </c>
      <c r="F475" s="3">
        <v>0.99945498739908234</v>
      </c>
      <c r="G475" s="3">
        <v>0.99937946698432623</v>
      </c>
      <c r="H475" s="3">
        <v>0.99997264854665691</v>
      </c>
      <c r="I475" s="3">
        <v>0.99429571811603801</v>
      </c>
      <c r="J475" s="3">
        <v>0.99927523589256662</v>
      </c>
      <c r="K475" s="3">
        <v>0.99994788383077315</v>
      </c>
      <c r="L475" s="3">
        <v>0.99720494811324123</v>
      </c>
      <c r="M475" s="3">
        <v>0.99986417421186213</v>
      </c>
      <c r="N475" s="3">
        <v>0.99811685575879294</v>
      </c>
      <c r="O475" s="3">
        <v>0.99925750672229996</v>
      </c>
      <c r="P475" s="3">
        <v>0.9993753758679329</v>
      </c>
      <c r="Q475" s="3">
        <v>0.9999526223944325</v>
      </c>
      <c r="R475" s="3">
        <v>0.998853731283734</v>
      </c>
      <c r="S475" s="3">
        <v>0.99991335769249312</v>
      </c>
      <c r="T475" s="3">
        <v>0.99999909769119677</v>
      </c>
      <c r="U475" s="3">
        <v>0.99986410400871595</v>
      </c>
      <c r="V475" s="3">
        <v>0.99926919126953229</v>
      </c>
      <c r="W475" s="3">
        <v>0.99999129909188766</v>
      </c>
      <c r="X475" s="3">
        <v>0.99920293019668094</v>
      </c>
      <c r="Y475" s="3">
        <v>0.99987904929369575</v>
      </c>
      <c r="Z475" s="3">
        <v>0.99986559420440024</v>
      </c>
      <c r="AA475" s="3">
        <v>0.99996094153664172</v>
      </c>
      <c r="AB475" s="3">
        <v>0.99813441672340208</v>
      </c>
      <c r="AC475" s="3">
        <v>0.99955628839854271</v>
      </c>
      <c r="AD475" s="3">
        <v>0.99697874968104072</v>
      </c>
      <c r="AE475" s="3">
        <v>0.99956490155415711</v>
      </c>
      <c r="AF475" s="3">
        <v>0.99977053385581161</v>
      </c>
      <c r="AG475" s="3">
        <v>0.99983310461155461</v>
      </c>
      <c r="AH475" s="3">
        <v>0.99997603731773033</v>
      </c>
      <c r="AI475" s="3">
        <v>0.99995653656178596</v>
      </c>
      <c r="AJ475" s="3">
        <v>0.99868292961859517</v>
      </c>
      <c r="AK475" s="3">
        <v>0.99924251752632887</v>
      </c>
      <c r="AL475" s="3">
        <v>0.99928511632203398</v>
      </c>
      <c r="AM475" s="3">
        <v>0.99997400029498906</v>
      </c>
      <c r="AN475" s="3">
        <v>0.99999398356965352</v>
      </c>
      <c r="AO475" s="3">
        <v>0.99987218482001539</v>
      </c>
      <c r="AP475" s="3">
        <v>0.99910094402409932</v>
      </c>
      <c r="AQ475" s="3">
        <v>0.99994616685921611</v>
      </c>
      <c r="AR475" s="3">
        <v>0.99927603348655258</v>
      </c>
      <c r="AS475" s="3">
        <v>0.99992568693289019</v>
      </c>
      <c r="AT475" s="3">
        <v>0.99993601772530194</v>
      </c>
      <c r="AU475" s="3">
        <v>0.9987228824514025</v>
      </c>
      <c r="AV475" s="3">
        <v>0.99971029100340203</v>
      </c>
      <c r="AW475" s="3">
        <v>0.99994988830880804</v>
      </c>
      <c r="AX475" s="3">
        <v>0.99961828836249633</v>
      </c>
      <c r="AY475" s="3">
        <v>0.99937855066197601</v>
      </c>
      <c r="AZ475" s="3">
        <v>0.99976564293079817</v>
      </c>
      <c r="BA475" s="3">
        <v>0.99981633366112876</v>
      </c>
      <c r="BB475" s="3">
        <v>0.99946534281783272</v>
      </c>
      <c r="BC475" s="3">
        <v>0.99842872040996333</v>
      </c>
      <c r="BD475" s="3">
        <v>0.99765016117736471</v>
      </c>
      <c r="BE475" s="3">
        <v>0.99975053948523018</v>
      </c>
      <c r="BF475" s="3">
        <v>0.99989608945273634</v>
      </c>
      <c r="BG475" s="3">
        <v>0.99928664007883061</v>
      </c>
      <c r="BH475" s="3">
        <v>0.99991526320821045</v>
      </c>
      <c r="BI475" s="3">
        <v>0.99977300001144342</v>
      </c>
      <c r="BJ475" s="3">
        <v>0.99862552809089589</v>
      </c>
      <c r="BK475" s="3">
        <v>0.99967698822549844</v>
      </c>
      <c r="BL475" s="3">
        <v>0.99994425010968868</v>
      </c>
      <c r="BM475" s="3">
        <v>0.99938380955058226</v>
      </c>
      <c r="BN475" s="3">
        <v>0.9997937020733737</v>
      </c>
      <c r="BO475" s="3">
        <v>0.98824406090539785</v>
      </c>
      <c r="BP475" s="3">
        <v>0.89701182313130001</v>
      </c>
      <c r="BQ475" s="3">
        <v>0.99995363588474151</v>
      </c>
      <c r="BR475" s="3">
        <v>0.99992367881463295</v>
      </c>
      <c r="BS475" s="3">
        <v>0.99989055923931369</v>
      </c>
      <c r="BT475" s="3">
        <v>0.9994733506340211</v>
      </c>
      <c r="BU475" s="3">
        <v>0.99990867252849069</v>
      </c>
      <c r="BV475" s="3">
        <v>0.99786045029942061</v>
      </c>
      <c r="BW475" s="3">
        <v>0.99972384882779697</v>
      </c>
      <c r="BX475" s="3">
        <v>0.99877941162473427</v>
      </c>
      <c r="BY475" s="3">
        <v>0.99858986325779964</v>
      </c>
      <c r="BZ475" s="3">
        <v>0.99905115747686457</v>
      </c>
      <c r="CA475" s="3">
        <v>0.99957005995650583</v>
      </c>
      <c r="CB475" s="3">
        <v>0.99964346776868018</v>
      </c>
      <c r="CC475" s="3">
        <v>0.99933252627333269</v>
      </c>
      <c r="CD475" s="3">
        <v>0.99888029294288572</v>
      </c>
      <c r="CE475" s="3">
        <v>0.9994316622544599</v>
      </c>
      <c r="CF475" s="3">
        <v>0.99994263513782</v>
      </c>
      <c r="CG475" s="3">
        <v>0.99983931525180791</v>
      </c>
      <c r="CH475" s="3">
        <v>0.99997990104431678</v>
      </c>
      <c r="CI475" s="3">
        <v>0.9996836789012733</v>
      </c>
      <c r="CJ475" s="3">
        <v>0.99815201668078002</v>
      </c>
      <c r="CK475" s="3">
        <v>0.9998994260913564</v>
      </c>
      <c r="CL475" s="3">
        <v>0.99982773294579252</v>
      </c>
      <c r="CM475" s="3">
        <v>0.9993986813278406</v>
      </c>
      <c r="CN475" s="3">
        <v>0.99943839931818479</v>
      </c>
      <c r="CO475" s="3">
        <v>0.9997695239772515</v>
      </c>
      <c r="CP475" s="3">
        <v>0.99940061710445749</v>
      </c>
      <c r="CQ475" s="3">
        <v>0.99974654073106584</v>
      </c>
      <c r="CR475" s="3">
        <v>0.99997912688018897</v>
      </c>
      <c r="CS475" s="3">
        <v>0.99980450448511471</v>
      </c>
      <c r="CT475" s="3">
        <v>0.99818490334277321</v>
      </c>
      <c r="CU475" s="3">
        <v>0.99951719580389642</v>
      </c>
      <c r="CV475" s="3">
        <v>0.99963762417464586</v>
      </c>
      <c r="CW475" s="3">
        <v>0.98825700513150738</v>
      </c>
      <c r="CX475" s="3">
        <v>0.99867029977100119</v>
      </c>
      <c r="CY475" s="3">
        <v>0.99948919005233039</v>
      </c>
      <c r="CZ475" s="3">
        <v>0.99881012625693455</v>
      </c>
      <c r="DA475" s="3">
        <v>0.99992019806162047</v>
      </c>
      <c r="DB475" s="3">
        <v>0.99992121745678686</v>
      </c>
      <c r="DC475" s="3">
        <v>0.99995685173603455</v>
      </c>
      <c r="DD475" s="3">
        <v>0.99995205852461122</v>
      </c>
      <c r="DE475" s="3">
        <v>0.99992046528696887</v>
      </c>
      <c r="DF475" s="3">
        <v>0.99864837403483564</v>
      </c>
      <c r="DG475" s="3">
        <v>0.99966618835553789</v>
      </c>
      <c r="DH475" s="3">
        <v>0.99916597110327765</v>
      </c>
      <c r="DI475" s="3">
        <v>0.99994792298288537</v>
      </c>
      <c r="DJ475" s="3">
        <v>0.99805340381914032</v>
      </c>
      <c r="DK475" s="3">
        <v>0.99992802680343595</v>
      </c>
      <c r="DL475" s="3">
        <v>0.93535000199498664</v>
      </c>
      <c r="DM475" s="3">
        <v>0.99949798285412572</v>
      </c>
      <c r="DN475" s="3">
        <v>0.99868372201812883</v>
      </c>
      <c r="DO475" s="3">
        <v>0.99947607006267603</v>
      </c>
      <c r="DP475" s="3">
        <v>0.7104151691226257</v>
      </c>
      <c r="DQ475" s="3">
        <v>0.99984703450172741</v>
      </c>
      <c r="DR475" s="3">
        <v>0.99747680703233299</v>
      </c>
      <c r="DS475" s="3">
        <v>0.99818710596829641</v>
      </c>
      <c r="DT475" s="3">
        <v>0.99999416558245491</v>
      </c>
      <c r="DU475" s="3">
        <v>0.99824061852039225</v>
      </c>
      <c r="DV475" s="3">
        <v>0.99966209464052813</v>
      </c>
      <c r="DW475" s="3">
        <v>0.99999699621991955</v>
      </c>
      <c r="DX475" s="3">
        <v>0.99475840137485172</v>
      </c>
      <c r="DY475" s="3">
        <v>0.99994639762857118</v>
      </c>
      <c r="DZ475" s="3">
        <v>0.99875581932475122</v>
      </c>
      <c r="EA475" s="3">
        <v>0.99956687321230686</v>
      </c>
      <c r="EB475" s="3">
        <v>0.99976119100786809</v>
      </c>
      <c r="EC475" s="3">
        <v>0.99970835647309952</v>
      </c>
      <c r="ED475" s="3">
        <v>0.99984677702276592</v>
      </c>
      <c r="EE475" s="3">
        <v>0.99933949927795729</v>
      </c>
      <c r="EF475" s="3">
        <v>0.9994242925389748</v>
      </c>
      <c r="EG475" s="3">
        <v>0.99994630577774812</v>
      </c>
      <c r="EH475" s="3">
        <v>0.99958687797162538</v>
      </c>
      <c r="EI475" s="3">
        <v>0.99972121206463127</v>
      </c>
      <c r="EJ475" s="3">
        <v>0.99990476864164857</v>
      </c>
      <c r="EK475" s="3">
        <v>0.99927247673738073</v>
      </c>
      <c r="EL475" s="3">
        <v>0.99903436184568928</v>
      </c>
      <c r="EM475" s="3">
        <v>0.99942623197851543</v>
      </c>
      <c r="EN475" s="3">
        <v>0.99993935508412524</v>
      </c>
      <c r="EO475" s="3">
        <v>0.99957738031778909</v>
      </c>
      <c r="EP475" s="3">
        <v>0.99999154149082625</v>
      </c>
      <c r="EQ475" s="3">
        <v>0.99842106594029467</v>
      </c>
      <c r="ER475" s="3">
        <v>0.99973794210949773</v>
      </c>
      <c r="ES475" s="3">
        <v>0.99992849858220234</v>
      </c>
      <c r="ET475" s="3">
        <v>0.99831801602272086</v>
      </c>
      <c r="EU475" s="3">
        <v>0.9997585571330615</v>
      </c>
      <c r="EV475" s="3">
        <v>0.999518364048949</v>
      </c>
      <c r="EW475" s="3">
        <v>0.99994712173845124</v>
      </c>
      <c r="EX475" s="3">
        <v>0.9998549902895203</v>
      </c>
      <c r="EY475" s="3">
        <v>0.71034545840668295</v>
      </c>
      <c r="EZ475" s="3">
        <v>0.99966908773658747</v>
      </c>
      <c r="FA475" s="3">
        <v>0.96260346515804196</v>
      </c>
      <c r="FB475" s="3">
        <v>0.99985545807528775</v>
      </c>
      <c r="FC475" s="3">
        <v>0.99943712025660569</v>
      </c>
      <c r="FD475" s="3">
        <v>0.99972951613348027</v>
      </c>
      <c r="FE475" s="3">
        <v>0.99984247346032384</v>
      </c>
      <c r="FF475" s="3">
        <v>0.99915122585636429</v>
      </c>
      <c r="FG475" s="3">
        <v>0.99926725376575554</v>
      </c>
      <c r="FH475" s="3">
        <v>0.99931491318595633</v>
      </c>
      <c r="FI475" s="3">
        <v>0.99989466798849735</v>
      </c>
      <c r="FJ475" s="3">
        <v>0.99973588072077546</v>
      </c>
      <c r="FK475" s="3">
        <v>0.99959515493457118</v>
      </c>
      <c r="FL475" s="3">
        <v>0.99968904153484961</v>
      </c>
      <c r="FM475" s="3">
        <v>0.99987390550346078</v>
      </c>
      <c r="FN475" s="3">
        <v>0.99996395179111974</v>
      </c>
      <c r="FO475" s="3">
        <v>0.99998948355274753</v>
      </c>
      <c r="FP475" s="3">
        <v>0.99970197389046855</v>
      </c>
      <c r="FQ475" s="3">
        <v>0.99370565787624332</v>
      </c>
      <c r="FR475" s="3">
        <v>0.7104995482447285</v>
      </c>
      <c r="FS475" s="3">
        <v>0.99964391141878173</v>
      </c>
      <c r="FT475" s="3">
        <v>0.71056990488252558</v>
      </c>
      <c r="FU475" s="3">
        <v>0.99957358852941847</v>
      </c>
      <c r="FV475" s="3">
        <v>0.99997214063889406</v>
      </c>
      <c r="FW475" s="3">
        <v>0.99928672158281295</v>
      </c>
      <c r="FX475" s="3">
        <v>0.99922332829969207</v>
      </c>
      <c r="FY475" s="3">
        <v>0.99684223308175934</v>
      </c>
      <c r="FZ475" s="3">
        <v>0.99858941337153573</v>
      </c>
      <c r="GA475" s="3">
        <v>0.99995498822069273</v>
      </c>
      <c r="GB475" s="3">
        <v>0.99970274913875645</v>
      </c>
      <c r="GC475" s="3">
        <v>0.99876201463355863</v>
      </c>
      <c r="GD475" s="3">
        <v>0.99942445590790097</v>
      </c>
      <c r="GE475" s="3">
        <v>0.99990824453770655</v>
      </c>
      <c r="GF475" s="3">
        <v>0.99997118683295561</v>
      </c>
      <c r="GG475" s="3">
        <v>0.99894367241897286</v>
      </c>
      <c r="GH475" s="3">
        <v>0.99978219428493487</v>
      </c>
      <c r="GI475" s="3">
        <v>0.99983240710885823</v>
      </c>
      <c r="GJ475" s="3">
        <v>0.99762441336573848</v>
      </c>
      <c r="GK475" s="3">
        <v>0.99925474031136519</v>
      </c>
      <c r="GL475" s="3">
        <v>0.93773874260396894</v>
      </c>
      <c r="GM475" s="3">
        <v>0.99817323148412951</v>
      </c>
      <c r="GN475" s="3">
        <v>0.99901342498537027</v>
      </c>
      <c r="GO475" s="3">
        <v>0.99993758960895474</v>
      </c>
      <c r="GP475" s="3">
        <v>0.99991340409930574</v>
      </c>
      <c r="GQ475" s="3">
        <v>0.99528987716023032</v>
      </c>
      <c r="GR475" s="3">
        <v>0.99992359024157762</v>
      </c>
      <c r="GS475" s="3">
        <v>0.99874331042590814</v>
      </c>
      <c r="GT475" s="3">
        <v>0.99862226785183916</v>
      </c>
      <c r="GU475" s="3">
        <v>0.99991392573725324</v>
      </c>
      <c r="GV475" s="3">
        <v>0.99988075091521755</v>
      </c>
      <c r="GW475" s="3">
        <v>0.99906645693066531</v>
      </c>
      <c r="GX475" s="3">
        <v>0.98572756731108169</v>
      </c>
      <c r="GY475" s="3">
        <v>0.99930839160627316</v>
      </c>
      <c r="GZ475" s="3">
        <v>0.9992188389993143</v>
      </c>
      <c r="HA475" s="3">
        <v>0.99936717681856968</v>
      </c>
      <c r="HB475" s="3">
        <v>0.99948889933075957</v>
      </c>
      <c r="HC475" s="3">
        <v>0.99981610268444765</v>
      </c>
      <c r="HD475" s="3">
        <v>0.99383041402928907</v>
      </c>
      <c r="HE475" s="3">
        <v>0.99942624147102044</v>
      </c>
      <c r="HF475" s="3">
        <v>0.99915404518493078</v>
      </c>
      <c r="HG475" s="3">
        <v>0.99939656313227476</v>
      </c>
      <c r="HH475" s="3">
        <v>0.99997617290700092</v>
      </c>
      <c r="HI475" s="3">
        <v>0.99976388280758866</v>
      </c>
      <c r="HJ475" s="3">
        <v>0.9993752077556366</v>
      </c>
      <c r="HK475" s="3">
        <v>0.9997452772969696</v>
      </c>
      <c r="HL475" s="3">
        <v>0.99983907195548682</v>
      </c>
      <c r="HM475" s="3">
        <v>0.99996959065743796</v>
      </c>
      <c r="HN475" s="3">
        <v>0.99826067648892625</v>
      </c>
      <c r="HO475" s="3">
        <v>0.99938997426681764</v>
      </c>
      <c r="HP475" s="3">
        <v>0.9983065387979192</v>
      </c>
      <c r="HQ475" s="3">
        <v>0.99807593302703834</v>
      </c>
      <c r="HR475" s="3">
        <v>0.99993571730264619</v>
      </c>
      <c r="HS475" s="3">
        <v>0.99989381249636644</v>
      </c>
      <c r="HT475" s="3">
        <v>0.99954790756819945</v>
      </c>
      <c r="HU475" s="3">
        <v>0.99896658755133438</v>
      </c>
      <c r="HV475" s="3">
        <v>0.99983087450171859</v>
      </c>
      <c r="HW475" s="3">
        <v>0.99847248114190135</v>
      </c>
      <c r="HX475" s="3">
        <v>0.99946870254533404</v>
      </c>
      <c r="HY475" s="3">
        <v>0.99993216235481608</v>
      </c>
      <c r="HZ475" s="3">
        <v>0.99878533122530855</v>
      </c>
      <c r="IA475" s="3">
        <v>0.99989037329059371</v>
      </c>
      <c r="IB475" s="3">
        <v>0.99918061989456231</v>
      </c>
      <c r="IC475" s="3">
        <v>0.99696757945751191</v>
      </c>
      <c r="ID475" s="3">
        <v>0.99965902583560051</v>
      </c>
      <c r="IE475" s="3">
        <v>0.99881349249171647</v>
      </c>
      <c r="IF475" s="3">
        <v>0.99978985957742728</v>
      </c>
      <c r="IG475" s="3">
        <v>0.99977842252224214</v>
      </c>
      <c r="IH475" s="3">
        <v>0.9995628239609925</v>
      </c>
      <c r="II475" s="3">
        <v>0.99892393707419469</v>
      </c>
      <c r="IJ475" s="3">
        <v>0.99783120602245279</v>
      </c>
      <c r="IK475" s="3">
        <v>0.99619128556327174</v>
      </c>
      <c r="IL475" s="3">
        <v>0.99967485113669274</v>
      </c>
      <c r="IM475" s="3">
        <v>0.99920640645604153</v>
      </c>
      <c r="IN475" s="3">
        <v>0.99977672991210742</v>
      </c>
      <c r="IO475" s="3">
        <v>0.9996832510013195</v>
      </c>
      <c r="IP475" s="3">
        <v>0.99942556338741462</v>
      </c>
      <c r="IQ475" s="3">
        <v>0.99989520397209053</v>
      </c>
      <c r="IR475" s="3">
        <v>0.99814886133679814</v>
      </c>
      <c r="IS475" s="3">
        <v>0.99876330145276448</v>
      </c>
      <c r="IT475" s="3">
        <v>0.99998111899035624</v>
      </c>
      <c r="IU475" s="3">
        <v>0.99985976745538341</v>
      </c>
      <c r="IV475" s="3">
        <v>0.99958139051330119</v>
      </c>
      <c r="IW475" s="3">
        <v>0.99923832250611477</v>
      </c>
      <c r="IX475" s="3">
        <v>0.99988177995999106</v>
      </c>
      <c r="IY475" s="3">
        <v>0.99966743629121935</v>
      </c>
      <c r="IZ475" s="3">
        <v>0.99774525894448463</v>
      </c>
      <c r="JA475" s="3">
        <v>0.99977848513055034</v>
      </c>
      <c r="JB475" s="3">
        <v>0.99994273821743795</v>
      </c>
      <c r="JC475" s="3">
        <v>0.99987106266358505</v>
      </c>
      <c r="JD475" s="3">
        <v>0.99984232819483521</v>
      </c>
      <c r="JE475" s="3">
        <v>0.99992875155054772</v>
      </c>
      <c r="JF475" s="3">
        <v>0.99928612758471669</v>
      </c>
      <c r="JG475" s="3">
        <v>0.99957524687235733</v>
      </c>
      <c r="JH475" s="3">
        <v>0.99807140935989336</v>
      </c>
      <c r="JI475" s="3">
        <v>0.99922689463410808</v>
      </c>
      <c r="JJ475" s="3">
        <v>0.99984915237040206</v>
      </c>
      <c r="JK475" s="3">
        <v>0.99112015608976611</v>
      </c>
      <c r="JL475" s="3">
        <v>0.99992763279850261</v>
      </c>
      <c r="JM475" s="3">
        <v>0.99957142214038752</v>
      </c>
      <c r="JN475" s="3">
        <v>0.9987832926039909</v>
      </c>
      <c r="JO475" s="3">
        <v>0.99913980542011926</v>
      </c>
      <c r="JP475" s="3">
        <v>0.97404261979068207</v>
      </c>
      <c r="JQ475" s="3">
        <v>0.99858449864185594</v>
      </c>
      <c r="JR475" s="3">
        <v>0.99994046328550212</v>
      </c>
      <c r="JS475" s="3">
        <v>0.99851504476961084</v>
      </c>
      <c r="JT475" s="3">
        <v>0.99826909299527788</v>
      </c>
      <c r="JU475" s="3">
        <v>0.99990373679084454</v>
      </c>
      <c r="JV475" s="3">
        <v>0.99820724643312975</v>
      </c>
      <c r="JW475" s="3">
        <v>0.99991872142392513</v>
      </c>
      <c r="JX475" s="3">
        <v>0.9999968835405072</v>
      </c>
      <c r="JY475" s="3">
        <v>0.99981128907521399</v>
      </c>
      <c r="JZ475" s="3">
        <v>0.99456504045411664</v>
      </c>
      <c r="KA475" s="3">
        <v>0.99980374587258425</v>
      </c>
      <c r="KB475" s="3">
        <v>0.99958902364666824</v>
      </c>
      <c r="KC475" s="3">
        <v>0.99332523380059468</v>
      </c>
      <c r="KD475" s="3">
        <v>0.99958261053425201</v>
      </c>
      <c r="KE475" s="3">
        <v>0.99876030690195827</v>
      </c>
      <c r="KF475" s="3">
        <v>0.99997275769695182</v>
      </c>
      <c r="KG475" s="3">
        <v>0.99983001865824828</v>
      </c>
      <c r="KH475" s="3">
        <v>0.99996266497501129</v>
      </c>
      <c r="KI475" s="3">
        <v>0.93482448385188399</v>
      </c>
      <c r="KJ475" s="3">
        <v>0.99940616548513117</v>
      </c>
      <c r="KK475" s="3">
        <v>0.99953504671492721</v>
      </c>
      <c r="KL475" s="3">
        <v>0.99964940048550666</v>
      </c>
      <c r="KM475" s="3">
        <v>0.99988944037754635</v>
      </c>
      <c r="KN475" s="3">
        <v>0.99834068918090002</v>
      </c>
      <c r="KO475" s="3">
        <v>0.99985988607988741</v>
      </c>
      <c r="KP475" s="3">
        <v>0.99983940621340528</v>
      </c>
      <c r="KQ475" s="3">
        <v>0.99921354657615902</v>
      </c>
      <c r="KR475" s="3">
        <v>0.99941565904105156</v>
      </c>
      <c r="KS475" s="3">
        <v>0.99981812749539545</v>
      </c>
      <c r="KT475" s="3">
        <v>0.99680742404143552</v>
      </c>
      <c r="KU475" s="3">
        <v>0.99891282593555752</v>
      </c>
      <c r="KV475" s="3">
        <v>0.99991450068819387</v>
      </c>
      <c r="KW475" s="3">
        <v>0.99980769973362782</v>
      </c>
      <c r="KX475" s="3">
        <v>0.99999806045344464</v>
      </c>
      <c r="KY475" s="3">
        <v>0.99897631189478131</v>
      </c>
      <c r="KZ475" s="3">
        <v>0.98828317316816205</v>
      </c>
      <c r="LA475" s="3">
        <v>0.99960679104990646</v>
      </c>
      <c r="LB475" s="3">
        <v>0.99986029288062328</v>
      </c>
      <c r="LC475" s="3">
        <v>0.99949901780726458</v>
      </c>
      <c r="LD475" s="3">
        <v>0.99983486122381771</v>
      </c>
      <c r="LE475" s="3">
        <v>0.99929516850487055</v>
      </c>
      <c r="LF475" s="3">
        <v>0.99995981145420554</v>
      </c>
      <c r="LG475" s="3">
        <v>0.99919687457699191</v>
      </c>
      <c r="LH475" s="3">
        <v>0.99978796933863567</v>
      </c>
      <c r="LI475" s="3">
        <v>0.99599495923649706</v>
      </c>
      <c r="LJ475" s="3">
        <v>0.99950167087156117</v>
      </c>
      <c r="LK475" s="3">
        <v>0.99840677396825706</v>
      </c>
      <c r="LL475" s="3">
        <v>0.99904876651391483</v>
      </c>
      <c r="LM475" s="3">
        <v>0.99972473149719376</v>
      </c>
      <c r="LN475" s="3">
        <v>0.9998196996357358</v>
      </c>
      <c r="LO475" s="3">
        <v>0.99901862298988842</v>
      </c>
      <c r="LP475" s="3">
        <v>0.99945446659585624</v>
      </c>
      <c r="LQ475" s="3">
        <v>0.99970359522928509</v>
      </c>
      <c r="LR475" s="3">
        <v>0.99725071987651426</v>
      </c>
      <c r="LS475" s="3">
        <v>0.99915632423790224</v>
      </c>
      <c r="LT475" s="3">
        <v>0.99936759179037582</v>
      </c>
      <c r="LU475" s="3">
        <v>0.99944674673303024</v>
      </c>
      <c r="LV475" s="3">
        <v>0.99463585329561732</v>
      </c>
      <c r="LW475" s="3">
        <v>0.99998502982845994</v>
      </c>
      <c r="LX475" s="3">
        <v>0.99998912702329801</v>
      </c>
      <c r="LY475" s="3">
        <v>0.9995156751253732</v>
      </c>
      <c r="LZ475" s="3">
        <v>0.99959546007135358</v>
      </c>
      <c r="MA475" s="3">
        <v>0.71056177722603209</v>
      </c>
      <c r="MB475" s="3">
        <v>0.99783376463145945</v>
      </c>
      <c r="MC475" s="3">
        <v>0.99967667011832684</v>
      </c>
      <c r="MD475" s="3">
        <v>0.99982228839406861</v>
      </c>
      <c r="ME475" s="3">
        <v>0.99979769607723334</v>
      </c>
      <c r="MF475" s="3">
        <v>0.99813764098751856</v>
      </c>
      <c r="MG475" s="3">
        <v>0.99938116091594531</v>
      </c>
      <c r="MH475" s="3">
        <v>0.99968240098411099</v>
      </c>
      <c r="MI475" s="3">
        <v>0.99928064720066734</v>
      </c>
      <c r="MJ475" s="3">
        <v>0.99925513633784946</v>
      </c>
      <c r="MK475" s="3">
        <v>0.9959615115202346</v>
      </c>
      <c r="ML475" s="3">
        <v>0.99898706254389258</v>
      </c>
      <c r="MM475" s="3">
        <v>0.99745439510929401</v>
      </c>
      <c r="MN475" s="3">
        <v>0.99873745997432306</v>
      </c>
      <c r="MO475" s="3">
        <v>0.99997387386301662</v>
      </c>
      <c r="MP475" s="3">
        <v>0.99951518219915891</v>
      </c>
      <c r="MQ475" s="3">
        <v>0.99950181722063669</v>
      </c>
      <c r="MR475" s="3">
        <v>0.99953604947920427</v>
      </c>
      <c r="MS475" s="3">
        <v>0.99971800898146024</v>
      </c>
      <c r="MT475" s="3">
        <v>0.99972470441848638</v>
      </c>
      <c r="MU475" s="3">
        <v>0.99993241706158453</v>
      </c>
      <c r="MV475" s="3">
        <v>0.99960587816337731</v>
      </c>
      <c r="MW475" s="3">
        <v>0.99895358265442136</v>
      </c>
      <c r="MX475" s="3">
        <v>0.99761537419339408</v>
      </c>
      <c r="MY475" s="3">
        <v>0.99893972172414192</v>
      </c>
      <c r="MZ475" s="3">
        <v>0.99988659042761552</v>
      </c>
      <c r="NA475" s="3">
        <v>0.99501246203053417</v>
      </c>
      <c r="NB475" s="3">
        <v>0.99994705863093314</v>
      </c>
      <c r="NC475" s="3">
        <v>0.97953999267583391</v>
      </c>
      <c r="ND475" s="3">
        <v>0.99886542996008398</v>
      </c>
      <c r="NE475" s="3">
        <v>0.99984910573176478</v>
      </c>
      <c r="NF475" s="3">
        <v>0.99962191708524717</v>
      </c>
      <c r="NG475" s="3">
        <v>0.929849496617285</v>
      </c>
      <c r="NH475" s="3">
        <v>0.99934576217931181</v>
      </c>
      <c r="NI475" s="3">
        <v>0.99969080951944655</v>
      </c>
      <c r="NJ475" s="3">
        <v>0.97990547792526672</v>
      </c>
      <c r="NK475" s="3">
        <v>0.99939552618502636</v>
      </c>
      <c r="NL475" s="3">
        <v>0.99996951560642655</v>
      </c>
      <c r="NM475" s="3">
        <v>0.99994829445075328</v>
      </c>
      <c r="NN475" s="3">
        <v>0.9999548388958559</v>
      </c>
      <c r="NO475" s="3">
        <v>0.99875233553691867</v>
      </c>
      <c r="NP475" s="3">
        <v>0.99973715261600282</v>
      </c>
      <c r="NQ475" s="3">
        <v>0.99945328544029477</v>
      </c>
      <c r="NR475" s="3">
        <v>0.99998526944292132</v>
      </c>
      <c r="NS475" s="3">
        <v>0.99962807964477129</v>
      </c>
      <c r="NT475" s="3">
        <v>0.99947977022240519</v>
      </c>
      <c r="NU475" s="3">
        <v>0.99973719545496198</v>
      </c>
      <c r="NV475" s="3">
        <v>0.99979281180063329</v>
      </c>
      <c r="NW475" s="3">
        <v>0.99835806715166953</v>
      </c>
      <c r="NX475" s="3">
        <v>0.71048879649297858</v>
      </c>
      <c r="NY475" s="3">
        <v>0.9998819618254241</v>
      </c>
      <c r="NZ475" s="3">
        <v>0.99960080895734749</v>
      </c>
      <c r="OA475" s="3">
        <v>0.99985559935575941</v>
      </c>
      <c r="OB475" s="3">
        <v>0.99995292042908279</v>
      </c>
      <c r="OC475" s="3">
        <v>0.99851347494717646</v>
      </c>
      <c r="OD475" s="3">
        <v>0.99987725623476142</v>
      </c>
      <c r="OE475" s="3">
        <v>0.99967865394350364</v>
      </c>
      <c r="OF475" s="3">
        <v>0.99963761996259803</v>
      </c>
      <c r="OG475" s="3">
        <v>0.99999742109881251</v>
      </c>
      <c r="OH475" s="3">
        <v>0.99968333053738601</v>
      </c>
      <c r="OI475" s="3">
        <v>0.99973222258882632</v>
      </c>
      <c r="OJ475" s="3">
        <v>0.99971502112337696</v>
      </c>
      <c r="OK475" s="3">
        <v>0.99842641553169975</v>
      </c>
      <c r="OL475" s="3">
        <v>0.99906696913792781</v>
      </c>
      <c r="OM475" s="3">
        <v>0.99993843631631474</v>
      </c>
      <c r="ON475" s="3">
        <v>0.99855979551493823</v>
      </c>
      <c r="OO475" s="3">
        <v>0.99995175656641666</v>
      </c>
      <c r="OP475" s="3">
        <v>0.99995032494206038</v>
      </c>
      <c r="OQ475" s="3">
        <v>0.99920881248858751</v>
      </c>
      <c r="OR475" s="3">
        <v>0.99639900019498218</v>
      </c>
      <c r="OS475" s="3">
        <v>0.99988678846920409</v>
      </c>
      <c r="OT475" s="3">
        <v>0.99970658699285853</v>
      </c>
      <c r="OU475" s="3">
        <v>0.9997552243440202</v>
      </c>
      <c r="OV475" s="3">
        <v>0.99957223002353979</v>
      </c>
      <c r="OW475" s="3">
        <v>0.99955972560486339</v>
      </c>
      <c r="OX475" s="3">
        <v>0.99601869260073095</v>
      </c>
      <c r="OY475" s="3">
        <v>0.99826737134078347</v>
      </c>
      <c r="OZ475" s="3">
        <v>0.99957116118852773</v>
      </c>
      <c r="PA475" s="3">
        <v>0.99770202662041019</v>
      </c>
      <c r="PB475" s="3">
        <v>0.99422393456877634</v>
      </c>
      <c r="PC475" s="3">
        <v>0.99841651952600163</v>
      </c>
      <c r="PD475" s="3">
        <v>0.99994852746458684</v>
      </c>
      <c r="PE475" s="3">
        <v>0.71015120576405555</v>
      </c>
      <c r="PF475" s="3">
        <v>0.99983709027273204</v>
      </c>
      <c r="PG475" s="3">
        <v>0.99511708808885069</v>
      </c>
      <c r="PH475" s="3">
        <v>0.99888617769854093</v>
      </c>
      <c r="PI475" s="3">
        <v>0.9975384892227106</v>
      </c>
      <c r="PJ475" s="3">
        <v>0.99964934523460458</v>
      </c>
      <c r="PK475" s="3">
        <v>0.9998810324692774</v>
      </c>
      <c r="PL475" s="3">
        <v>0.99918007562485778</v>
      </c>
      <c r="PM475" s="3">
        <v>0.99985174189855908</v>
      </c>
      <c r="PN475" s="3">
        <v>0.99718999490683125</v>
      </c>
      <c r="PO475" s="3">
        <v>0.99489098791992281</v>
      </c>
      <c r="PP475" s="3">
        <v>0.99928923607417486</v>
      </c>
      <c r="PQ475" s="3">
        <v>0.99958969421392918</v>
      </c>
      <c r="PR475" s="3">
        <v>0.99945781211397566</v>
      </c>
      <c r="PS475" s="3">
        <v>0.99941862738609422</v>
      </c>
      <c r="PT475" s="3">
        <v>0.99973931520275194</v>
      </c>
      <c r="PU475" s="3">
        <v>0.99975099178843474</v>
      </c>
      <c r="PV475" s="3">
        <v>0.99980125578851076</v>
      </c>
      <c r="PW475" s="3">
        <v>0.71052638288130832</v>
      </c>
      <c r="PX475" s="3">
        <v>0.99794498476143068</v>
      </c>
      <c r="PY475" s="3">
        <v>0.99995116027547293</v>
      </c>
      <c r="PZ475" s="3">
        <v>0.99917862376852962</v>
      </c>
      <c r="QA475" s="3">
        <v>0.99811875776654035</v>
      </c>
      <c r="QB475" s="3">
        <v>0.99893157598492599</v>
      </c>
      <c r="QC475" s="3">
        <v>0.99950912433073247</v>
      </c>
      <c r="QD475" s="3">
        <v>0.99918856095241892</v>
      </c>
      <c r="QE475" s="3">
        <v>0.99884061246961797</v>
      </c>
      <c r="QF475" s="3">
        <v>0.99969621250710361</v>
      </c>
      <c r="QG475" s="3">
        <v>0.99997023823308762</v>
      </c>
      <c r="QH475" s="3">
        <v>0.99998049828127444</v>
      </c>
      <c r="QI475" s="3">
        <v>0.99886074102593236</v>
      </c>
      <c r="QJ475" s="3">
        <v>0.99964219887769634</v>
      </c>
      <c r="QK475" s="3">
        <v>0.9988243329696157</v>
      </c>
      <c r="QL475" s="3">
        <v>0.99996039939419146</v>
      </c>
      <c r="QM475" s="3">
        <v>0.99985079536526877</v>
      </c>
      <c r="QN475" s="3">
        <v>0.99930301577912539</v>
      </c>
      <c r="QO475" s="3">
        <v>0.99997952564171244</v>
      </c>
      <c r="QP475" s="3">
        <v>0.9999972084438673</v>
      </c>
      <c r="QQ475" s="3">
        <v>0.99957043667001733</v>
      </c>
      <c r="QR475" s="3">
        <v>0.99738281534357032</v>
      </c>
      <c r="QS475" s="3">
        <v>0.99988795081669835</v>
      </c>
      <c r="QT475" s="3">
        <v>0.99984129380266917</v>
      </c>
      <c r="QU475" s="3">
        <v>0.99998375474168066</v>
      </c>
      <c r="QV475" s="3">
        <v>0.99825997695888069</v>
      </c>
      <c r="QW475" s="3">
        <v>0.71040570747492704</v>
      </c>
      <c r="QX475" s="3">
        <v>0.99996456833399816</v>
      </c>
      <c r="QY475" s="3">
        <v>0.99998545440987785</v>
      </c>
      <c r="QZ475" s="3">
        <v>0.99980127952166198</v>
      </c>
      <c r="RA475" s="3">
        <v>0.99858508059527362</v>
      </c>
      <c r="RB475" s="3">
        <v>0.99945303015664755</v>
      </c>
      <c r="RC475" s="3">
        <v>0.99905873589213601</v>
      </c>
      <c r="RD475" s="3">
        <v>0.99997169434014221</v>
      </c>
      <c r="RE475" s="3">
        <v>0.99888149370065726</v>
      </c>
      <c r="RF475" s="3">
        <v>0.71044986271097721</v>
      </c>
      <c r="RG475" s="3">
        <v>1</v>
      </c>
      <c r="RH475" s="3"/>
      <c r="RI475" s="3"/>
      <c r="RJ475" s="3"/>
      <c r="RK475" s="3"/>
      <c r="RL475" s="3"/>
      <c r="RM475" s="3"/>
      <c r="RN475" s="3"/>
      <c r="RO475" s="3"/>
      <c r="RP475" s="3"/>
      <c r="RQ475" s="3"/>
      <c r="RR475" s="3"/>
      <c r="RS475" s="3"/>
      <c r="RT475" s="3"/>
      <c r="RU475" s="3"/>
      <c r="RV475" s="3"/>
      <c r="RW475" s="3"/>
      <c r="RX475" s="3"/>
      <c r="RY475" s="3"/>
      <c r="RZ475" s="3"/>
      <c r="SA475" s="3"/>
      <c r="SB475" s="3"/>
      <c r="SC475" s="3"/>
      <c r="SD475" s="3"/>
      <c r="SE475" s="3"/>
      <c r="SF475" s="3"/>
      <c r="SG475" s="3"/>
      <c r="SH475" s="3"/>
      <c r="SI475" s="3"/>
      <c r="SJ475" s="3"/>
      <c r="SK475" s="3"/>
      <c r="SL475" s="3"/>
      <c r="SM475" s="3"/>
      <c r="SN475" s="3"/>
      <c r="SO475" s="3"/>
      <c r="SP475" s="3"/>
      <c r="SQ475" s="3"/>
      <c r="SR475" s="3"/>
      <c r="SS475" s="3"/>
      <c r="ST475" s="3"/>
      <c r="SU475" s="3"/>
      <c r="SV475" s="3"/>
      <c r="SW475" s="3"/>
      <c r="SX475" s="3"/>
      <c r="SY475" s="3"/>
      <c r="SZ475" s="3"/>
      <c r="TA475" s="3"/>
      <c r="TB475" s="3"/>
      <c r="TC475" s="3"/>
      <c r="TD475" s="3"/>
      <c r="TE475" s="3"/>
      <c r="TF475" s="3"/>
      <c r="TG475" s="3"/>
      <c r="TH475" s="3"/>
      <c r="TI475" s="3"/>
      <c r="TJ475" s="3"/>
      <c r="TK475" s="3"/>
      <c r="TL475" s="3"/>
      <c r="TM475" s="3"/>
      <c r="TN475" s="3"/>
      <c r="TO475" s="3"/>
      <c r="TP475" s="3"/>
      <c r="TQ475" s="3"/>
      <c r="TR475" s="3"/>
      <c r="TS475" s="3"/>
      <c r="TT475" s="3"/>
      <c r="TU475" s="3"/>
      <c r="TV475" s="3"/>
      <c r="TW475" s="3"/>
      <c r="TX475" s="3"/>
      <c r="TY475" s="3"/>
      <c r="TZ475" s="3"/>
      <c r="UA475" s="3"/>
      <c r="UB475" s="3"/>
      <c r="UC475" s="3"/>
      <c r="UD475" s="3"/>
      <c r="UE475" s="3"/>
      <c r="UF475" s="3"/>
      <c r="UG475" s="3"/>
      <c r="UH475" s="3"/>
      <c r="UI475" s="3"/>
      <c r="UJ475" s="3"/>
      <c r="UK475" s="3"/>
      <c r="UL475" s="3"/>
      <c r="UM475" s="3"/>
      <c r="UN475" s="3"/>
      <c r="UO475" s="3"/>
      <c r="UP475" s="3"/>
      <c r="UQ475" s="3"/>
      <c r="UR475" s="3"/>
      <c r="US475" s="3"/>
      <c r="UT475" s="3"/>
      <c r="UU475" s="3"/>
      <c r="UV475" s="3"/>
      <c r="UW475" s="3"/>
      <c r="UX475" s="3"/>
      <c r="UY475" s="3"/>
      <c r="UZ475" s="3"/>
      <c r="VA475" s="3"/>
      <c r="VB475" s="3"/>
      <c r="VC475" s="3"/>
      <c r="VD475" s="3"/>
      <c r="VE475" s="3"/>
      <c r="VF475" s="3"/>
      <c r="VG475" s="3"/>
      <c r="VH475" s="3"/>
      <c r="VI475" s="3"/>
      <c r="VJ475" s="3"/>
      <c r="VK475" s="3"/>
      <c r="VL475" s="3"/>
      <c r="VM475" s="3"/>
      <c r="VN475" s="3"/>
      <c r="VO475" s="3"/>
      <c r="VP475" s="3"/>
      <c r="VQ475" s="3"/>
      <c r="VR475" s="3"/>
      <c r="VS475" s="3"/>
      <c r="VT475" s="3"/>
      <c r="VU475" s="3"/>
      <c r="VV475" s="3"/>
      <c r="VW475" s="3"/>
      <c r="VX475" s="3"/>
      <c r="VY475" s="3"/>
      <c r="VZ475" s="3"/>
      <c r="WA475" s="3"/>
      <c r="WB475" s="3"/>
      <c r="WC475" s="3"/>
      <c r="WD475" s="3"/>
      <c r="WE475" s="3"/>
      <c r="WF475" s="3"/>
      <c r="WG475" s="3"/>
      <c r="WH475" s="3"/>
      <c r="WI475" s="3"/>
      <c r="WJ475" s="3"/>
      <c r="WK475" s="3"/>
      <c r="WL475" s="3"/>
      <c r="WM475" s="3"/>
      <c r="WN475" s="3"/>
      <c r="WO475" s="3"/>
      <c r="WP475" s="3"/>
      <c r="WQ475" s="3"/>
      <c r="WR475" s="3"/>
      <c r="WS475" s="3"/>
      <c r="WT475" s="3"/>
      <c r="WU475" s="3"/>
      <c r="WV475" s="3"/>
      <c r="WW475" s="3"/>
      <c r="WX475" s="3"/>
      <c r="WY475" s="3"/>
      <c r="WZ475" s="3"/>
      <c r="XA475" s="3"/>
      <c r="XB475" s="3"/>
      <c r="XC475" s="3"/>
      <c r="XD475" s="3"/>
      <c r="XE475" s="3"/>
      <c r="XF475" s="3"/>
      <c r="XG475" s="3"/>
      <c r="XH475" s="3"/>
      <c r="XI475" s="3"/>
      <c r="XJ475" s="3"/>
      <c r="XK475" s="3"/>
      <c r="XL475" s="3"/>
      <c r="XM475" s="3"/>
      <c r="XN475" s="3"/>
      <c r="XO475" s="3"/>
      <c r="XP475" s="3"/>
      <c r="XQ475" s="3"/>
      <c r="XR475" s="3"/>
      <c r="XS475" s="3"/>
      <c r="XT475" s="3"/>
      <c r="XU475" s="3"/>
      <c r="XV475" s="3"/>
      <c r="XW475" s="3"/>
      <c r="XX475" s="3"/>
      <c r="XY475" s="3"/>
      <c r="XZ475" s="3"/>
      <c r="YA475" s="3"/>
      <c r="YB475" s="3"/>
      <c r="YC475" s="3"/>
      <c r="YD475" s="3"/>
      <c r="YE475" s="3"/>
      <c r="YF475" s="3"/>
      <c r="YG475" s="3"/>
      <c r="YH475" s="3"/>
      <c r="YI475" s="3"/>
      <c r="YJ475" s="3"/>
      <c r="YK475" s="3"/>
      <c r="YL475" s="3"/>
      <c r="YM475" s="3"/>
      <c r="YN475" s="3"/>
      <c r="YO475" s="3"/>
      <c r="YP475" s="3"/>
      <c r="YQ475" s="3"/>
      <c r="YR475" s="3"/>
      <c r="YS475" s="3"/>
      <c r="YT475" s="3"/>
      <c r="YU475" s="3"/>
      <c r="YV475" s="3"/>
      <c r="YW475" s="3"/>
      <c r="YX475" s="3"/>
      <c r="YY475" s="3"/>
      <c r="YZ475" s="3"/>
      <c r="ZA475" s="3"/>
      <c r="ZB475" s="3"/>
      <c r="ZC475" s="3"/>
      <c r="ZD475" s="3"/>
      <c r="ZE475" s="3"/>
      <c r="ZF475" s="3"/>
      <c r="ZG475" s="3"/>
      <c r="ZH475" s="3"/>
      <c r="ZI475" s="3"/>
      <c r="ZJ475" s="3"/>
      <c r="ZK475" s="3"/>
      <c r="ZL475" s="3"/>
      <c r="ZM475" s="3"/>
      <c r="ZN475" s="3"/>
      <c r="ZO475" s="3"/>
      <c r="ZP475" s="3"/>
      <c r="ZQ475" s="3"/>
      <c r="ZR475" s="3"/>
      <c r="ZS475" s="3"/>
      <c r="ZT475" s="3"/>
      <c r="ZU475" s="3"/>
      <c r="ZV475" s="3"/>
      <c r="ZW475" s="3"/>
      <c r="ZX475" s="3"/>
      <c r="ZY475" s="3"/>
      <c r="ZZ475" s="3"/>
      <c r="AAA475" s="3"/>
      <c r="AAB475" s="3"/>
      <c r="AAC475" s="3"/>
      <c r="AAD475" s="3"/>
      <c r="AAE475" s="3"/>
      <c r="AAF475" s="3"/>
      <c r="AAG475" s="3"/>
      <c r="AAH475" s="3"/>
      <c r="AAI475" s="3"/>
      <c r="AAJ475" s="3"/>
      <c r="AAK475" s="3"/>
      <c r="AAL475" s="3"/>
      <c r="AAM475" s="3"/>
      <c r="AAN475" s="3"/>
      <c r="AAO475" s="3"/>
      <c r="AAP475" s="3"/>
      <c r="AAQ475" s="3"/>
      <c r="AAR475" s="3"/>
      <c r="AAS475" s="3"/>
      <c r="AAT475" s="3"/>
      <c r="AAU475" s="3"/>
      <c r="AAV475" s="3"/>
      <c r="AAW475" s="3"/>
      <c r="AAX475" s="3"/>
      <c r="AAY475" s="3"/>
      <c r="AAZ475" s="3"/>
      <c r="ABA475" s="3"/>
      <c r="ABB475" s="3"/>
      <c r="ABC475" s="3"/>
      <c r="ABD475" s="3"/>
      <c r="ABE475" s="3"/>
      <c r="ABF475" s="3"/>
      <c r="ABG475" s="3"/>
      <c r="ABH475" s="3"/>
      <c r="ABI475" s="3"/>
      <c r="ABJ475" s="3"/>
      <c r="ABK475" s="3"/>
      <c r="ABL475" s="3"/>
      <c r="ABM475" s="3"/>
      <c r="ABN475" s="3"/>
      <c r="ABO475" s="3"/>
      <c r="ABP475" s="3"/>
      <c r="ABQ475" s="3"/>
      <c r="ABR475" s="3"/>
      <c r="ABS475" s="3"/>
      <c r="ABT475" s="3"/>
      <c r="ABU475" s="3"/>
      <c r="ABV475" s="3"/>
      <c r="ABW475" s="3"/>
      <c r="ABX475" s="3"/>
      <c r="ABY475" s="3"/>
      <c r="ABZ475" s="3"/>
      <c r="ACA475" s="3"/>
      <c r="ACB475" s="3"/>
      <c r="ACC475" s="3"/>
      <c r="ACD475" s="3"/>
      <c r="ACE475" s="3"/>
      <c r="ACF475" s="3"/>
      <c r="ACG475" s="3"/>
      <c r="ACH475" s="3"/>
      <c r="ACI475" s="3"/>
      <c r="ACJ475" s="3"/>
      <c r="ACK475" s="3"/>
      <c r="ACL475" s="3"/>
      <c r="ACM475" s="3"/>
      <c r="ACN475" s="3"/>
      <c r="ACO475" s="3"/>
      <c r="ACP475" s="3"/>
      <c r="ACQ475" s="3"/>
      <c r="ACR475" s="3"/>
      <c r="ACS475" s="3"/>
      <c r="ACT475" s="3"/>
      <c r="ACU475" s="3"/>
      <c r="ACV475" s="3"/>
      <c r="ACW475" s="3"/>
      <c r="ACX475" s="3"/>
      <c r="ACY475" s="3"/>
      <c r="ACZ475" s="3"/>
      <c r="ADA475" s="3"/>
      <c r="ADB475" s="3"/>
      <c r="ADC475" s="3"/>
      <c r="ADD475" s="3"/>
      <c r="ADE475" s="3"/>
      <c r="ADF475" s="3"/>
      <c r="ADG475" s="3"/>
      <c r="ADH475" s="3"/>
      <c r="ADI475" s="3"/>
      <c r="ADJ475" s="3"/>
      <c r="ADK475" s="3"/>
      <c r="ADL475" s="3"/>
      <c r="ADM475" s="3"/>
      <c r="ADN475" s="3"/>
      <c r="ADO475" s="3"/>
      <c r="ADP475" s="3"/>
      <c r="ADQ475" s="3"/>
      <c r="ADR475" s="3"/>
      <c r="ADS475" s="3"/>
      <c r="ADT475" s="3"/>
      <c r="ADU475" s="3"/>
      <c r="ADV475" s="3"/>
      <c r="ADW475" s="3"/>
      <c r="ADX475" s="3"/>
      <c r="ADY475" s="3"/>
      <c r="ADZ475" s="3"/>
      <c r="AEA475" s="3"/>
      <c r="AEB475" s="3"/>
      <c r="AEC475" s="3"/>
      <c r="AED475" s="3"/>
      <c r="AEE475" s="3"/>
      <c r="AEF475" s="3"/>
      <c r="AEG475" s="3"/>
      <c r="AEH475" s="3"/>
      <c r="AEI475" s="3"/>
      <c r="AEJ475" s="3"/>
      <c r="AEK475" s="3"/>
      <c r="AEL475" s="3"/>
      <c r="AEM475" s="3"/>
      <c r="AEN475" s="3"/>
      <c r="AEO475" s="3"/>
      <c r="AEP475" s="3"/>
      <c r="AEQ475" s="3"/>
      <c r="AER475" s="3"/>
      <c r="AES475" s="3"/>
      <c r="AET475" s="3"/>
      <c r="AEU475" s="3"/>
      <c r="AEV475" s="3"/>
      <c r="AEW475" s="3"/>
      <c r="AEX475" s="3"/>
      <c r="AEY475" s="3"/>
      <c r="AEZ475" s="3"/>
      <c r="AFA475" s="3"/>
      <c r="AFB475" s="3"/>
      <c r="AFC475" s="3"/>
      <c r="AFD475" s="3"/>
      <c r="AFE475" s="3"/>
      <c r="AFF475" s="3"/>
      <c r="AFG475" s="3"/>
      <c r="AFH475" s="3"/>
      <c r="AFI475" s="3"/>
      <c r="AFJ475" s="3"/>
      <c r="AFK475" s="3"/>
      <c r="AFL475" s="3"/>
      <c r="AFM475" s="3"/>
      <c r="AFN475" s="3"/>
      <c r="AFO475" s="3"/>
      <c r="AFP475" s="3"/>
      <c r="AFQ475" s="3"/>
      <c r="AFR475" s="3"/>
      <c r="AFS475" s="3"/>
      <c r="AFT475" s="3"/>
      <c r="AFU475" s="3"/>
      <c r="AFV475" s="3"/>
      <c r="AFW475" s="3"/>
      <c r="AFX475" s="3"/>
      <c r="AFY475" s="3"/>
      <c r="AFZ475" s="3"/>
      <c r="AGA475" s="3"/>
      <c r="AGB475" s="3"/>
      <c r="AGC475" s="3"/>
      <c r="AGD475" s="3"/>
      <c r="AGE475" s="3"/>
      <c r="AGF475" s="3"/>
      <c r="AGG475" s="3"/>
      <c r="AGH475" s="3"/>
      <c r="AGI475" s="3"/>
      <c r="AGJ475" s="3"/>
      <c r="AGK475" s="3"/>
      <c r="AGL475" s="3"/>
      <c r="AGM475" s="3"/>
      <c r="AGN475" s="3"/>
      <c r="AGO475" s="3"/>
      <c r="AGP475" s="3"/>
      <c r="AGQ475" s="3"/>
      <c r="AGR475" s="3"/>
      <c r="AGS475" s="3"/>
      <c r="AGT475" s="3"/>
      <c r="AGU475" s="3"/>
      <c r="AGV475" s="3"/>
      <c r="AGW475" s="3"/>
      <c r="AGX475" s="3"/>
      <c r="AGY475" s="3"/>
      <c r="AGZ475" s="3"/>
      <c r="AHA475" s="3"/>
      <c r="AHB475" s="3"/>
      <c r="AHC475" s="3"/>
      <c r="AHD475" s="3"/>
      <c r="AHE475" s="3"/>
      <c r="AHF475" s="3"/>
      <c r="AHG475" s="3"/>
      <c r="AHH475" s="3"/>
      <c r="AHI475" s="3"/>
      <c r="AHJ475" s="3"/>
      <c r="AHK475" s="3"/>
      <c r="AHL475" s="3"/>
      <c r="AHM475" s="3"/>
      <c r="AHN475" s="3"/>
      <c r="AHO475" s="3"/>
      <c r="AHP475" s="3"/>
      <c r="AHQ475" s="3"/>
      <c r="AHR475" s="3"/>
      <c r="AHS475" s="3"/>
      <c r="AHT475" s="3"/>
      <c r="AHU475" s="3"/>
      <c r="AHV475" s="3"/>
      <c r="AHW475" s="3"/>
      <c r="AHX475" s="3"/>
      <c r="AHY475" s="3"/>
      <c r="AHZ475" s="3"/>
      <c r="AIA475" s="3"/>
      <c r="AIB475" s="3"/>
      <c r="AIC475" s="3"/>
      <c r="AID475" s="3"/>
      <c r="AIE475" s="3"/>
      <c r="AIF475" s="3"/>
      <c r="AIG475" s="3"/>
      <c r="AIH475" s="3"/>
      <c r="AII475" s="3"/>
      <c r="AIJ475" s="3"/>
      <c r="AIK475" s="3"/>
      <c r="AIL475" s="3"/>
      <c r="AIM475" s="3"/>
      <c r="AIN475" s="3"/>
      <c r="AIO475" s="3"/>
      <c r="AIP475" s="3"/>
      <c r="AIQ475" s="3"/>
      <c r="AIR475" s="3"/>
      <c r="AIS475" s="3"/>
      <c r="AIT475" s="3"/>
      <c r="AIU475" s="3"/>
      <c r="AIV475" s="3"/>
      <c r="AIW475" s="3"/>
      <c r="AIX475" s="3"/>
      <c r="AIY475" s="3"/>
      <c r="AIZ475" s="3"/>
      <c r="AJA475" s="3"/>
      <c r="AJB475" s="3"/>
      <c r="AJC475" s="3"/>
      <c r="AJD475" s="3"/>
      <c r="AJE475" s="3"/>
      <c r="AJF475" s="3"/>
      <c r="AJG475" s="3"/>
      <c r="AJH475" s="3"/>
      <c r="AJI475" s="3"/>
      <c r="AJJ475" s="3"/>
      <c r="AJK475" s="3"/>
      <c r="AJL475" s="3"/>
      <c r="AJM475" s="3"/>
      <c r="AJN475" s="3"/>
      <c r="AJO475" s="3"/>
      <c r="AJP475" s="3"/>
      <c r="AJQ475" s="3"/>
      <c r="AJR475" s="3"/>
      <c r="AJS475" s="3"/>
      <c r="AJT475" s="3"/>
      <c r="AJU475" s="3"/>
      <c r="AJV475" s="3"/>
      <c r="AJW475" s="3"/>
      <c r="AJX475" s="3"/>
      <c r="AJY475" s="3"/>
      <c r="AJZ475" s="3"/>
      <c r="AKA475" s="3"/>
      <c r="AKB475" s="3"/>
      <c r="AKC475" s="3"/>
      <c r="AKD475" s="3"/>
      <c r="AKE475" s="3"/>
      <c r="AKF475" s="3"/>
      <c r="AKG475" s="3"/>
      <c r="AKH475" s="3"/>
      <c r="AKI475" s="3"/>
      <c r="AKJ475" s="3"/>
      <c r="AKK475" s="3"/>
      <c r="AKL475" s="3"/>
      <c r="AKM475" s="3"/>
      <c r="AKN475" s="3"/>
      <c r="AKO475" s="3"/>
      <c r="AKP475" s="3"/>
      <c r="AKQ475" s="3"/>
      <c r="AKR475" s="3"/>
      <c r="AKS475" s="3"/>
      <c r="AKT475" s="3"/>
      <c r="AKU475" s="3"/>
      <c r="AKV475" s="3"/>
      <c r="AKW475" s="3"/>
      <c r="AKX475" s="3"/>
      <c r="AKY475" s="3"/>
      <c r="AKZ475" s="3"/>
      <c r="ALA475" s="3"/>
      <c r="ALB475" s="3"/>
      <c r="ALC475" s="3"/>
      <c r="ALD475" s="3"/>
      <c r="ALE475" s="3"/>
      <c r="ALF475" s="3"/>
      <c r="ALG475" s="3"/>
      <c r="ALH475" s="3"/>
      <c r="ALI475" s="3"/>
      <c r="ALJ475" s="3"/>
      <c r="ALK475" s="3"/>
      <c r="ALL475" s="3"/>
      <c r="ALM475" s="3"/>
    </row>
    <row r="476" spans="1:1001" x14ac:dyDescent="0.2">
      <c r="A476" s="3" t="s">
        <v>24521</v>
      </c>
      <c r="B476" s="3">
        <v>0.71121906503802723</v>
      </c>
      <c r="C476" s="3">
        <v>0.99966319529845804</v>
      </c>
      <c r="D476" s="3">
        <v>0.99886812462524699</v>
      </c>
      <c r="E476" s="3">
        <v>0.99889620645117605</v>
      </c>
      <c r="F476" s="3">
        <v>0.99950162956910282</v>
      </c>
      <c r="G476" s="3">
        <v>0.99940915553867005</v>
      </c>
      <c r="H476" s="3">
        <v>0.99996067576781511</v>
      </c>
      <c r="I476" s="3">
        <v>0.99440794400484478</v>
      </c>
      <c r="J476" s="3">
        <v>0.99923195684688015</v>
      </c>
      <c r="K476" s="3">
        <v>0.99996230300771372</v>
      </c>
      <c r="L476" s="3">
        <v>0.99729201896577035</v>
      </c>
      <c r="M476" s="3">
        <v>0.9998867195200547</v>
      </c>
      <c r="N476" s="3">
        <v>0.99803992112237194</v>
      </c>
      <c r="O476" s="3">
        <v>0.99931271669462229</v>
      </c>
      <c r="P476" s="3">
        <v>0.99940992088434366</v>
      </c>
      <c r="Q476" s="3">
        <v>0.99996603052904232</v>
      </c>
      <c r="R476" s="3">
        <v>0.99881342725198641</v>
      </c>
      <c r="S476" s="3">
        <v>0.99990302195298852</v>
      </c>
      <c r="T476" s="3">
        <v>0.99999981664721238</v>
      </c>
      <c r="U476" s="3">
        <v>0.99987919942768411</v>
      </c>
      <c r="V476" s="3">
        <v>0.99923388235051314</v>
      </c>
      <c r="W476" s="3">
        <v>0.99999546369771786</v>
      </c>
      <c r="X476" s="3">
        <v>0.99926209586409454</v>
      </c>
      <c r="Y476" s="3">
        <v>0.99985780073381048</v>
      </c>
      <c r="Z476" s="3">
        <v>0.99984960580573556</v>
      </c>
      <c r="AA476" s="3">
        <v>0.99996408907066148</v>
      </c>
      <c r="AB476" s="3">
        <v>0.99819679086305124</v>
      </c>
      <c r="AC476" s="3">
        <v>0.99951624014926499</v>
      </c>
      <c r="AD476" s="3">
        <v>0.99705380806437627</v>
      </c>
      <c r="AE476" s="3">
        <v>0.99958606077741941</v>
      </c>
      <c r="AF476" s="3">
        <v>0.99976505069786414</v>
      </c>
      <c r="AG476" s="3">
        <v>0.99980785278735862</v>
      </c>
      <c r="AH476" s="3">
        <v>0.99996822444066824</v>
      </c>
      <c r="AI476" s="3">
        <v>0.99993998622832925</v>
      </c>
      <c r="AJ476" s="3">
        <v>0.99862360984576315</v>
      </c>
      <c r="AK476" s="3">
        <v>0.99928662891126763</v>
      </c>
      <c r="AL476" s="3">
        <v>0.99923517085685276</v>
      </c>
      <c r="AM476" s="3">
        <v>0.99996099950148587</v>
      </c>
      <c r="AN476" s="3">
        <v>0.99999060598896317</v>
      </c>
      <c r="AO476" s="3">
        <v>0.99989727608058354</v>
      </c>
      <c r="AP476" s="3">
        <v>0.99904680446628702</v>
      </c>
      <c r="AQ476" s="3">
        <v>0.99992813107556278</v>
      </c>
      <c r="AR476" s="3">
        <v>0.99931787855136223</v>
      </c>
      <c r="AS476" s="3">
        <v>0.99994050093968634</v>
      </c>
      <c r="AT476" s="3">
        <v>0.99991955896082307</v>
      </c>
      <c r="AU476" s="3">
        <v>0.99866058510540034</v>
      </c>
      <c r="AV476" s="3">
        <v>0.99972415452895924</v>
      </c>
      <c r="AW476" s="3">
        <v>0.99996508265056627</v>
      </c>
      <c r="AX476" s="3">
        <v>0.99965356178448606</v>
      </c>
      <c r="AY476" s="3">
        <v>0.99939351564831558</v>
      </c>
      <c r="AZ476" s="3">
        <v>0.99979239394576458</v>
      </c>
      <c r="BA476" s="3">
        <v>0.9998091726153131</v>
      </c>
      <c r="BB476" s="3">
        <v>0.99950259414790754</v>
      </c>
      <c r="BC476" s="3">
        <v>0.99847978310967034</v>
      </c>
      <c r="BD476" s="3">
        <v>0.99775521467794082</v>
      </c>
      <c r="BE476" s="3">
        <v>0.99978570435475345</v>
      </c>
      <c r="BF476" s="3">
        <v>0.99990193346995337</v>
      </c>
      <c r="BG476" s="3">
        <v>0.99925463801740189</v>
      </c>
      <c r="BH476" s="3">
        <v>0.99991658094115476</v>
      </c>
      <c r="BI476" s="3">
        <v>0.99974672866382042</v>
      </c>
      <c r="BJ476" s="3">
        <v>0.99868160557939056</v>
      </c>
      <c r="BK476" s="3">
        <v>0.99969041688228211</v>
      </c>
      <c r="BL476" s="3">
        <v>0.99995581925285015</v>
      </c>
      <c r="BM476" s="3">
        <v>0.99934725394344093</v>
      </c>
      <c r="BN476" s="3">
        <v>0.99981128636910754</v>
      </c>
      <c r="BO476" s="3">
        <v>0.98843460262190175</v>
      </c>
      <c r="BP476" s="3">
        <v>0.89750934856675846</v>
      </c>
      <c r="BQ476" s="3">
        <v>0.99996403206834761</v>
      </c>
      <c r="BR476" s="3">
        <v>0.99994044783506564</v>
      </c>
      <c r="BS476" s="3">
        <v>0.99989503343134967</v>
      </c>
      <c r="BT476" s="3">
        <v>0.99943793407198556</v>
      </c>
      <c r="BU476" s="3">
        <v>0.9999205091966602</v>
      </c>
      <c r="BV476" s="3">
        <v>0.99794113312104837</v>
      </c>
      <c r="BW476" s="3">
        <v>0.99968762270913758</v>
      </c>
      <c r="BX476" s="3">
        <v>0.99873443032308251</v>
      </c>
      <c r="BY476" s="3">
        <v>0.99852379956817916</v>
      </c>
      <c r="BZ476" s="3">
        <v>0.99910773353938842</v>
      </c>
      <c r="CA476" s="3">
        <v>0.99955083103674802</v>
      </c>
      <c r="CB476" s="3">
        <v>0.99961269981955503</v>
      </c>
      <c r="CC476" s="3">
        <v>0.99936704966431589</v>
      </c>
      <c r="CD476" s="3">
        <v>0.99892675238535733</v>
      </c>
      <c r="CE476" s="3">
        <v>0.99945967588227558</v>
      </c>
      <c r="CF476" s="3">
        <v>0.99995830614695835</v>
      </c>
      <c r="CG476" s="3">
        <v>0.99983364256513751</v>
      </c>
      <c r="CH476" s="3">
        <v>0.99997316003715686</v>
      </c>
      <c r="CI476" s="3">
        <v>0.99966578564163233</v>
      </c>
      <c r="CJ476" s="3">
        <v>0.99820591329922892</v>
      </c>
      <c r="CK476" s="3">
        <v>0.99990499960889268</v>
      </c>
      <c r="CL476" s="3">
        <v>0.99984820608371128</v>
      </c>
      <c r="CM476" s="3">
        <v>0.99934945961792776</v>
      </c>
      <c r="CN476" s="3">
        <v>0.999471033248303</v>
      </c>
      <c r="CO476" s="3">
        <v>0.99974065927709954</v>
      </c>
      <c r="CP476" s="3">
        <v>0.9994308042059673</v>
      </c>
      <c r="CQ476" s="3">
        <v>0.99977773921114921</v>
      </c>
      <c r="CR476" s="3">
        <v>0.99996926939821007</v>
      </c>
      <c r="CS476" s="3">
        <v>0.99978304953685593</v>
      </c>
      <c r="CT476" s="3">
        <v>0.99826488433322025</v>
      </c>
      <c r="CU476" s="3">
        <v>0.99955963508361878</v>
      </c>
      <c r="CV476" s="3">
        <v>0.9996788528483056</v>
      </c>
      <c r="CW476" s="3">
        <v>0.98846169684036223</v>
      </c>
      <c r="CX476" s="3">
        <v>0.99860265350770272</v>
      </c>
      <c r="CY476" s="3">
        <v>0.99953477637539967</v>
      </c>
      <c r="CZ476" s="3">
        <v>0.99886083357357913</v>
      </c>
      <c r="DA476" s="3">
        <v>0.99990231647851135</v>
      </c>
      <c r="DB476" s="3">
        <v>0.99993352422713677</v>
      </c>
      <c r="DC476" s="3">
        <v>0.99995937532211965</v>
      </c>
      <c r="DD476" s="3">
        <v>0.99996464943256003</v>
      </c>
      <c r="DE476" s="3">
        <v>0.99993233486883426</v>
      </c>
      <c r="DF476" s="3">
        <v>0.9986967938882868</v>
      </c>
      <c r="DG476" s="3">
        <v>0.99963808385325825</v>
      </c>
      <c r="DH476" s="3">
        <v>0.99912538198810741</v>
      </c>
      <c r="DI476" s="3">
        <v>0.99995740139835698</v>
      </c>
      <c r="DJ476" s="3">
        <v>0.99813839929937387</v>
      </c>
      <c r="DK476" s="3">
        <v>0.99990980102611005</v>
      </c>
      <c r="DL476" s="3">
        <v>0.93575157962852262</v>
      </c>
      <c r="DM476" s="3">
        <v>0.99954334258929156</v>
      </c>
      <c r="DN476" s="3">
        <v>0.99863396911714208</v>
      </c>
      <c r="DO476" s="3">
        <v>0.99951012214490997</v>
      </c>
      <c r="DP476" s="3">
        <v>0.71118628618874957</v>
      </c>
      <c r="DQ476" s="3">
        <v>0.99984948802672458</v>
      </c>
      <c r="DR476" s="3">
        <v>0.99756610061732831</v>
      </c>
      <c r="DS476" s="3">
        <v>0.99825600481170507</v>
      </c>
      <c r="DT476" s="3">
        <v>0.99999471936932716</v>
      </c>
      <c r="DU476" s="3">
        <v>0.99818212259684813</v>
      </c>
      <c r="DV476" s="3">
        <v>0.99965050432235736</v>
      </c>
      <c r="DW476" s="3">
        <v>0.99999182182093593</v>
      </c>
      <c r="DX476" s="3">
        <v>0.99489042392434957</v>
      </c>
      <c r="DY476" s="3">
        <v>0.99993363076614128</v>
      </c>
      <c r="DZ476" s="3">
        <v>0.99870734617151302</v>
      </c>
      <c r="EA476" s="3">
        <v>0.99959632945505528</v>
      </c>
      <c r="EB476" s="3">
        <v>0.99973748587219458</v>
      </c>
      <c r="EC476" s="3">
        <v>0.99967899481453115</v>
      </c>
      <c r="ED476" s="3">
        <v>0.99986432875037179</v>
      </c>
      <c r="EE476" s="3">
        <v>0.99939439411388975</v>
      </c>
      <c r="EF476" s="3">
        <v>0.9994503957754155</v>
      </c>
      <c r="EG476" s="3">
        <v>0.99995170913308939</v>
      </c>
      <c r="EH476" s="3">
        <v>0.99955949788396226</v>
      </c>
      <c r="EI476" s="3">
        <v>0.99969380071661829</v>
      </c>
      <c r="EJ476" s="3">
        <v>0.99992535339759236</v>
      </c>
      <c r="EK476" s="3">
        <v>0.99927144634222842</v>
      </c>
      <c r="EL476" s="3">
        <v>0.99908961146091735</v>
      </c>
      <c r="EM476" s="3">
        <v>0.99945450372463696</v>
      </c>
      <c r="EN476" s="3">
        <v>0.99992091129159943</v>
      </c>
      <c r="EO476" s="3">
        <v>0.99962143472528486</v>
      </c>
      <c r="EP476" s="3">
        <v>0.99999551505275674</v>
      </c>
      <c r="EQ476" s="3">
        <v>0.99835649264021797</v>
      </c>
      <c r="ER476" s="3">
        <v>0.99975149556595966</v>
      </c>
      <c r="ES476" s="3">
        <v>0.9999464947843103</v>
      </c>
      <c r="ET476" s="3">
        <v>0.99839305359824171</v>
      </c>
      <c r="EU476" s="3">
        <v>0.9997474036742271</v>
      </c>
      <c r="EV476" s="3">
        <v>0.99951110634390261</v>
      </c>
      <c r="EW476" s="3">
        <v>0.99992920898546744</v>
      </c>
      <c r="EX476" s="3">
        <v>0.9998817033639521</v>
      </c>
      <c r="EY476" s="3">
        <v>0.71111655739671931</v>
      </c>
      <c r="EZ476" s="3">
        <v>0.99963801328396451</v>
      </c>
      <c r="FA476" s="3">
        <v>0.9629137007751607</v>
      </c>
      <c r="FB476" s="3">
        <v>0.99987726334371696</v>
      </c>
      <c r="FC476" s="3">
        <v>0.99948260283493684</v>
      </c>
      <c r="FD476" s="3">
        <v>0.9996941086935488</v>
      </c>
      <c r="FE476" s="3">
        <v>0.999820152142609</v>
      </c>
      <c r="FF476" s="3">
        <v>0.99920751862699819</v>
      </c>
      <c r="FG476" s="3">
        <v>0.99922379885830603</v>
      </c>
      <c r="FH476" s="3">
        <v>0.99928086338541111</v>
      </c>
      <c r="FI476" s="3">
        <v>0.99987584168189558</v>
      </c>
      <c r="FJ476" s="3">
        <v>0.99970606043210741</v>
      </c>
      <c r="FK476" s="3">
        <v>0.99955234175163765</v>
      </c>
      <c r="FL476" s="3">
        <v>0.99967900568731272</v>
      </c>
      <c r="FM476" s="3">
        <v>0.99987105751736582</v>
      </c>
      <c r="FN476" s="3">
        <v>0.99996326544395497</v>
      </c>
      <c r="FO476" s="3">
        <v>0.99998716887535288</v>
      </c>
      <c r="FP476" s="3">
        <v>0.99967690893164296</v>
      </c>
      <c r="FQ476" s="3">
        <v>0.99382850620194441</v>
      </c>
      <c r="FR476" s="3">
        <v>0.71127069815748889</v>
      </c>
      <c r="FS476" s="3">
        <v>0.99961477035000978</v>
      </c>
      <c r="FT476" s="3">
        <v>0.71134107669829916</v>
      </c>
      <c r="FU476" s="3">
        <v>0.9995455959681544</v>
      </c>
      <c r="FV476" s="3">
        <v>0.99996414896708019</v>
      </c>
      <c r="FW476" s="3">
        <v>0.99925786121747362</v>
      </c>
      <c r="FX476" s="3">
        <v>0.99917343014124194</v>
      </c>
      <c r="FY476" s="3">
        <v>0.99692769547386351</v>
      </c>
      <c r="FZ476" s="3">
        <v>0.99865466124543822</v>
      </c>
      <c r="GA476" s="3">
        <v>0.99995460088005039</v>
      </c>
      <c r="GB476" s="3">
        <v>0.99967313731808782</v>
      </c>
      <c r="GC476" s="3">
        <v>0.9987234698851134</v>
      </c>
      <c r="GD476" s="3">
        <v>0.99939393260629417</v>
      </c>
      <c r="GE476" s="3">
        <v>0.99992924298604968</v>
      </c>
      <c r="GF476" s="3">
        <v>0.99998184461946626</v>
      </c>
      <c r="GG476" s="3">
        <v>0.99901246089334006</v>
      </c>
      <c r="GH476" s="3">
        <v>0.99980829522843317</v>
      </c>
      <c r="GI476" s="3">
        <v>0.99981663881188709</v>
      </c>
      <c r="GJ476" s="3">
        <v>0.99770466612101383</v>
      </c>
      <c r="GK476" s="3">
        <v>0.99920690417163782</v>
      </c>
      <c r="GL476" s="3">
        <v>0.93813104195635488</v>
      </c>
      <c r="GM476" s="3">
        <v>0.99824461361108063</v>
      </c>
      <c r="GN476" s="3">
        <v>0.99896320555643137</v>
      </c>
      <c r="GO476" s="3">
        <v>0.99994811799756456</v>
      </c>
      <c r="GP476" s="3">
        <v>0.99989062925510197</v>
      </c>
      <c r="GQ476" s="3">
        <v>0.99540513456018487</v>
      </c>
      <c r="GR476" s="3">
        <v>0.99990225029933766</v>
      </c>
      <c r="GS476" s="3">
        <v>0.99879166477085457</v>
      </c>
      <c r="GT476" s="3">
        <v>0.99869584292536018</v>
      </c>
      <c r="GU476" s="3">
        <v>0.99990175662050906</v>
      </c>
      <c r="GV476" s="3">
        <v>0.99990304209630443</v>
      </c>
      <c r="GW476" s="3">
        <v>0.99901743183505076</v>
      </c>
      <c r="GX476" s="3">
        <v>0.9859149914513069</v>
      </c>
      <c r="GY476" s="3">
        <v>0.99927183782865669</v>
      </c>
      <c r="GZ476" s="3">
        <v>0.99918206473323767</v>
      </c>
      <c r="HA476" s="3">
        <v>0.99940615611002859</v>
      </c>
      <c r="HB476" s="3">
        <v>0.99952408174263352</v>
      </c>
      <c r="HC476" s="3">
        <v>0.99983565538470742</v>
      </c>
      <c r="HD476" s="3">
        <v>0.993941699220379</v>
      </c>
      <c r="HE476" s="3">
        <v>0.99946816328466759</v>
      </c>
      <c r="HF476" s="3">
        <v>0.99921243207769095</v>
      </c>
      <c r="HG476" s="3">
        <v>0.99937488054582857</v>
      </c>
      <c r="HH476" s="3">
        <v>0.9999635144115423</v>
      </c>
      <c r="HI476" s="3">
        <v>0.99973718490853525</v>
      </c>
      <c r="HJ476" s="3">
        <v>0.99932992405784238</v>
      </c>
      <c r="HK476" s="3">
        <v>0.99976561915945927</v>
      </c>
      <c r="HL476" s="3">
        <v>0.99985030876044179</v>
      </c>
      <c r="HM476" s="3">
        <v>0.99997809050204156</v>
      </c>
      <c r="HN476" s="3">
        <v>0.99822659170875361</v>
      </c>
      <c r="HO476" s="3">
        <v>0.99937809885532047</v>
      </c>
      <c r="HP476" s="3">
        <v>0.99836699828148878</v>
      </c>
      <c r="HQ476" s="3">
        <v>0.998145536668398</v>
      </c>
      <c r="HR476" s="3">
        <v>0.99994669659496238</v>
      </c>
      <c r="HS476" s="3">
        <v>0.99989788311225358</v>
      </c>
      <c r="HT476" s="3">
        <v>0.9995278315982119</v>
      </c>
      <c r="HU476" s="3">
        <v>0.99891234157294739</v>
      </c>
      <c r="HV476" s="3">
        <v>0.99984529908476849</v>
      </c>
      <c r="HW476" s="3">
        <v>0.99854451266624766</v>
      </c>
      <c r="HX476" s="3">
        <v>0.99943317366507878</v>
      </c>
      <c r="HY476" s="3">
        <v>0.99994785940071262</v>
      </c>
      <c r="HZ476" s="3">
        <v>0.99885809383877144</v>
      </c>
      <c r="IA476" s="3">
        <v>0.99986983855946721</v>
      </c>
      <c r="IB476" s="3">
        <v>0.99924051382287704</v>
      </c>
      <c r="IC476" s="3">
        <v>0.99704116234997131</v>
      </c>
      <c r="ID476" s="3">
        <v>0.99969089898772845</v>
      </c>
      <c r="IE476" s="3">
        <v>0.99885818586615727</v>
      </c>
      <c r="IF476" s="3">
        <v>0.99981241200600313</v>
      </c>
      <c r="IG476" s="3">
        <v>0.99980095682956949</v>
      </c>
      <c r="IH476" s="3">
        <v>0.99958728849533929</v>
      </c>
      <c r="II476" s="3">
        <v>0.99897983522527045</v>
      </c>
      <c r="IJ476" s="3">
        <v>0.99791491737736182</v>
      </c>
      <c r="IK476" s="3">
        <v>0.99629600145310426</v>
      </c>
      <c r="IL476" s="3">
        <v>0.99970604580527433</v>
      </c>
      <c r="IM476" s="3">
        <v>0.99921372453713375</v>
      </c>
      <c r="IN476" s="3">
        <v>0.99979850870925313</v>
      </c>
      <c r="IO476" s="3">
        <v>0.99970788506143071</v>
      </c>
      <c r="IP476" s="3">
        <v>0.9993829717886058</v>
      </c>
      <c r="IQ476" s="3">
        <v>0.99987194659790501</v>
      </c>
      <c r="IR476" s="3">
        <v>0.99822693362743042</v>
      </c>
      <c r="IS476" s="3">
        <v>0.9988212109846375</v>
      </c>
      <c r="IT476" s="3">
        <v>0.99998144213686602</v>
      </c>
      <c r="IU476" s="3">
        <v>0.99985164126335779</v>
      </c>
      <c r="IV476" s="3">
        <v>0.99962167713730343</v>
      </c>
      <c r="IW476" s="3">
        <v>0.99929635040233911</v>
      </c>
      <c r="IX476" s="3">
        <v>0.99989714724414669</v>
      </c>
      <c r="IY476" s="3">
        <v>0.99964343334292094</v>
      </c>
      <c r="IZ476" s="3">
        <v>0.99770191944249031</v>
      </c>
      <c r="JA476" s="3">
        <v>0.99975255022456777</v>
      </c>
      <c r="JB476" s="3">
        <v>0.99993332965005688</v>
      </c>
      <c r="JC476" s="3">
        <v>0.99989180434896752</v>
      </c>
      <c r="JD476" s="3">
        <v>0.99986552041023724</v>
      </c>
      <c r="JE476" s="3">
        <v>0.99994474983615766</v>
      </c>
      <c r="JF476" s="3">
        <v>0.99932096304114681</v>
      </c>
      <c r="JG476" s="3">
        <v>0.99961572377029206</v>
      </c>
      <c r="JH476" s="3">
        <v>0.99813109653902499</v>
      </c>
      <c r="JI476" s="3">
        <v>0.99926454602823345</v>
      </c>
      <c r="JJ476" s="3">
        <v>0.99986369969445266</v>
      </c>
      <c r="JK476" s="3">
        <v>0.99127069995350892</v>
      </c>
      <c r="JL476" s="3">
        <v>0.99994274595299582</v>
      </c>
      <c r="JM476" s="3">
        <v>0.99961210135646728</v>
      </c>
      <c r="JN476" s="3">
        <v>0.99872052667688971</v>
      </c>
      <c r="JO476" s="3">
        <v>0.99918810354125098</v>
      </c>
      <c r="JP476" s="3">
        <v>0.97429847412477266</v>
      </c>
      <c r="JQ476" s="3">
        <v>0.99864956376170499</v>
      </c>
      <c r="JR476" s="3">
        <v>0.99992107863037072</v>
      </c>
      <c r="JS476" s="3">
        <v>0.99857946217909865</v>
      </c>
      <c r="JT476" s="3">
        <v>0.99834113724029094</v>
      </c>
      <c r="JU476" s="3">
        <v>0.99991721686512625</v>
      </c>
      <c r="JV476" s="3">
        <v>0.99828944162453748</v>
      </c>
      <c r="JW476" s="3">
        <v>0.99992050545424371</v>
      </c>
      <c r="JX476" s="3">
        <v>0.99999177850705157</v>
      </c>
      <c r="JY476" s="3">
        <v>0.99978381486000334</v>
      </c>
      <c r="JZ476" s="3">
        <v>0.99468826133841459</v>
      </c>
      <c r="KA476" s="3">
        <v>0.99978897775460207</v>
      </c>
      <c r="KB476" s="3">
        <v>0.99955218467707119</v>
      </c>
      <c r="KC476" s="3">
        <v>0.99344973310691798</v>
      </c>
      <c r="KD476" s="3">
        <v>0.99956779809863383</v>
      </c>
      <c r="KE476" s="3">
        <v>0.99881497277735753</v>
      </c>
      <c r="KF476" s="3">
        <v>0.99995929241549664</v>
      </c>
      <c r="KG476" s="3">
        <v>0.99985912223684659</v>
      </c>
      <c r="KH476" s="3">
        <v>0.9999754971123308</v>
      </c>
      <c r="KI476" s="3">
        <v>0.93522996486613263</v>
      </c>
      <c r="KJ476" s="3">
        <v>0.99937749838798462</v>
      </c>
      <c r="KK476" s="3">
        <v>0.99957179579269251</v>
      </c>
      <c r="KL476" s="3">
        <v>0.99966246103893042</v>
      </c>
      <c r="KM476" s="3">
        <v>0.99986635892072018</v>
      </c>
      <c r="KN476" s="3">
        <v>0.9983080931148387</v>
      </c>
      <c r="KO476" s="3">
        <v>0.99988426706757316</v>
      </c>
      <c r="KP476" s="3">
        <v>0.9998218287559848</v>
      </c>
      <c r="KQ476" s="3">
        <v>0.99916241596743371</v>
      </c>
      <c r="KR476" s="3">
        <v>0.99945456160054713</v>
      </c>
      <c r="KS476" s="3">
        <v>0.99979735080434429</v>
      </c>
      <c r="KT476" s="3">
        <v>0.99690198311989164</v>
      </c>
      <c r="KU476" s="3">
        <v>0.99895525053563317</v>
      </c>
      <c r="KV476" s="3">
        <v>0.99989251072852858</v>
      </c>
      <c r="KW476" s="3">
        <v>0.99982854647251262</v>
      </c>
      <c r="KX476" s="3">
        <v>0.99999351935783487</v>
      </c>
      <c r="KY476" s="3">
        <v>0.9990371849678964</v>
      </c>
      <c r="KZ476" s="3">
        <v>0.98845009870413036</v>
      </c>
      <c r="LA476" s="3">
        <v>0.99965180214026494</v>
      </c>
      <c r="LB476" s="3">
        <v>0.99987256837515082</v>
      </c>
      <c r="LC476" s="3">
        <v>0.99945602465045302</v>
      </c>
      <c r="LD476" s="3">
        <v>0.99985319342503154</v>
      </c>
      <c r="LE476" s="3">
        <v>0.99925812947714254</v>
      </c>
      <c r="LF476" s="3">
        <v>0.99994397337610064</v>
      </c>
      <c r="LG476" s="3">
        <v>0.99914857818192637</v>
      </c>
      <c r="LH476" s="3">
        <v>0.99982056305028111</v>
      </c>
      <c r="LI476" s="3">
        <v>0.99608565320355624</v>
      </c>
      <c r="LJ476" s="3">
        <v>0.99945795692981809</v>
      </c>
      <c r="LK476" s="3">
        <v>0.99834648747779042</v>
      </c>
      <c r="LL476" s="3">
        <v>0.99909124840674113</v>
      </c>
      <c r="LM476" s="3">
        <v>0.9996975156714496</v>
      </c>
      <c r="LN476" s="3">
        <v>0.99982293532274802</v>
      </c>
      <c r="LO476" s="3">
        <v>0.99901931547125267</v>
      </c>
      <c r="LP476" s="3">
        <v>0.99949231793527349</v>
      </c>
      <c r="LQ476" s="3">
        <v>0.99973036103616131</v>
      </c>
      <c r="LR476" s="3">
        <v>0.99734079222127492</v>
      </c>
      <c r="LS476" s="3">
        <v>0.99911551045124347</v>
      </c>
      <c r="LT476" s="3">
        <v>0.99941153824963835</v>
      </c>
      <c r="LU476" s="3">
        <v>0.9994010251505776</v>
      </c>
      <c r="LV476" s="3">
        <v>0.99475837329785577</v>
      </c>
      <c r="LW476" s="3">
        <v>0.99998963642539362</v>
      </c>
      <c r="LX476" s="3">
        <v>0.99998011082721194</v>
      </c>
      <c r="LY476" s="3">
        <v>0.99954947206683686</v>
      </c>
      <c r="LZ476" s="3">
        <v>0.99956130477051508</v>
      </c>
      <c r="MA476" s="3">
        <v>0.71133294551955717</v>
      </c>
      <c r="MB476" s="3">
        <v>0.99790592775256937</v>
      </c>
      <c r="MC476" s="3">
        <v>0.99968530145391854</v>
      </c>
      <c r="MD476" s="3">
        <v>0.99981480688786695</v>
      </c>
      <c r="ME476" s="3">
        <v>0.99980795430245906</v>
      </c>
      <c r="MF476" s="3">
        <v>0.99822107890911105</v>
      </c>
      <c r="MG476" s="3">
        <v>0.99936315638548889</v>
      </c>
      <c r="MH476" s="3">
        <v>0.99964836390160905</v>
      </c>
      <c r="MI476" s="3">
        <v>0.99924110939247168</v>
      </c>
      <c r="MJ476" s="3">
        <v>0.99919982912262062</v>
      </c>
      <c r="MK476" s="3">
        <v>0.9960799599464043</v>
      </c>
      <c r="ML476" s="3">
        <v>0.99902402131519474</v>
      </c>
      <c r="MM476" s="3">
        <v>0.99754405143757197</v>
      </c>
      <c r="MN476" s="3">
        <v>0.99878192975457436</v>
      </c>
      <c r="MO476" s="3">
        <v>0.99996788732871056</v>
      </c>
      <c r="MP476" s="3">
        <v>0.99953434335093838</v>
      </c>
      <c r="MQ476" s="3">
        <v>0.9995350571867363</v>
      </c>
      <c r="MR476" s="3">
        <v>0.9995121688470131</v>
      </c>
      <c r="MS476" s="3">
        <v>0.99974567150347848</v>
      </c>
      <c r="MT476" s="3">
        <v>0.99969168821794629</v>
      </c>
      <c r="MU476" s="3">
        <v>0.99995005107631496</v>
      </c>
      <c r="MV476" s="3">
        <v>0.99965089322335332</v>
      </c>
      <c r="MW476" s="3">
        <v>0.99890550736187356</v>
      </c>
      <c r="MX476" s="3">
        <v>0.99769101753046474</v>
      </c>
      <c r="MY476" s="3">
        <v>0.99899145586537585</v>
      </c>
      <c r="MZ476" s="3">
        <v>0.99986860900212948</v>
      </c>
      <c r="NA476" s="3">
        <v>0.99513320941144323</v>
      </c>
      <c r="NB476" s="3">
        <v>0.99993412069694909</v>
      </c>
      <c r="NC476" s="3">
        <v>0.97976627245470316</v>
      </c>
      <c r="ND476" s="3">
        <v>0.99881945603352207</v>
      </c>
      <c r="NE476" s="3">
        <v>0.99987127033825007</v>
      </c>
      <c r="NF476" s="3">
        <v>0.99958887123843754</v>
      </c>
      <c r="NG476" s="3">
        <v>0.93026019572546437</v>
      </c>
      <c r="NH476" s="3">
        <v>0.99938126656464443</v>
      </c>
      <c r="NI476" s="3">
        <v>0.99971733452163514</v>
      </c>
      <c r="NJ476" s="3">
        <v>0.98017434259590308</v>
      </c>
      <c r="NK476" s="3">
        <v>0.99943678604226627</v>
      </c>
      <c r="NL476" s="3">
        <v>0.99996125639141986</v>
      </c>
      <c r="NM476" s="3">
        <v>0.99995552129659615</v>
      </c>
      <c r="NN476" s="3">
        <v>0.99995603803415334</v>
      </c>
      <c r="NO476" s="3">
        <v>0.99882327581827834</v>
      </c>
      <c r="NP476" s="3">
        <v>0.99975943926473509</v>
      </c>
      <c r="NQ476" s="3">
        <v>0.999500299116312</v>
      </c>
      <c r="NR476" s="3">
        <v>0.99997565438813929</v>
      </c>
      <c r="NS476" s="3">
        <v>0.99967119643798374</v>
      </c>
      <c r="NT476" s="3">
        <v>0.99951683751553477</v>
      </c>
      <c r="NU476" s="3">
        <v>0.99975223429342919</v>
      </c>
      <c r="NV476" s="3">
        <v>0.99982456990661883</v>
      </c>
      <c r="NW476" s="3">
        <v>0.9982937044997956</v>
      </c>
      <c r="NX476" s="3">
        <v>0.71125994061027364</v>
      </c>
      <c r="NY476" s="3">
        <v>0.99986945023430451</v>
      </c>
      <c r="NZ476" s="3">
        <v>0.99964615524569267</v>
      </c>
      <c r="OA476" s="3">
        <v>0.99983171395696391</v>
      </c>
      <c r="OB476" s="3">
        <v>0.99994436076735738</v>
      </c>
      <c r="OC476" s="3">
        <v>0.9985718452161142</v>
      </c>
      <c r="OD476" s="3">
        <v>0.9998706121858395</v>
      </c>
      <c r="OE476" s="3">
        <v>0.99964365136414801</v>
      </c>
      <c r="OF476" s="3">
        <v>0.99961479989206181</v>
      </c>
      <c r="OG476" s="3">
        <v>0.99999953736767377</v>
      </c>
      <c r="OH476" s="3">
        <v>0.99971106839120494</v>
      </c>
      <c r="OI476" s="3">
        <v>0.99975445437226329</v>
      </c>
      <c r="OJ476" s="3">
        <v>0.99974770967395787</v>
      </c>
      <c r="OK476" s="3">
        <v>0.998356183512355</v>
      </c>
      <c r="OL476" s="3">
        <v>0.99911437047441298</v>
      </c>
      <c r="OM476" s="3">
        <v>0.99994751840890439</v>
      </c>
      <c r="ON476" s="3">
        <v>0.99850497783951941</v>
      </c>
      <c r="OO476" s="3">
        <v>0.99994996227494726</v>
      </c>
      <c r="OP476" s="3">
        <v>0.9999488529002647</v>
      </c>
      <c r="OQ476" s="3">
        <v>0.99916931427463296</v>
      </c>
      <c r="OR476" s="3">
        <v>0.99649522497403342</v>
      </c>
      <c r="OS476" s="3">
        <v>0.9998974705528354</v>
      </c>
      <c r="OT476" s="3">
        <v>0.99967197562404309</v>
      </c>
      <c r="OU476" s="3">
        <v>0.99976148584476954</v>
      </c>
      <c r="OV476" s="3">
        <v>0.99960764491989795</v>
      </c>
      <c r="OW476" s="3">
        <v>0.99959087569157246</v>
      </c>
      <c r="OX476" s="3">
        <v>0.99611329082813727</v>
      </c>
      <c r="OY476" s="3">
        <v>0.99834580929306638</v>
      </c>
      <c r="OZ476" s="3">
        <v>0.99961809542770019</v>
      </c>
      <c r="PA476" s="3">
        <v>0.99778111129915037</v>
      </c>
      <c r="PB476" s="3">
        <v>0.99436494977898626</v>
      </c>
      <c r="PC476" s="3">
        <v>0.9984754670149032</v>
      </c>
      <c r="PD476" s="3">
        <v>0.999952076860255</v>
      </c>
      <c r="PE476" s="3">
        <v>0.71092224268174498</v>
      </c>
      <c r="PF476" s="3">
        <v>0.99981941207848424</v>
      </c>
      <c r="PG476" s="3">
        <v>0.99524181566748016</v>
      </c>
      <c r="PH476" s="3">
        <v>0.99894921450518437</v>
      </c>
      <c r="PI476" s="3">
        <v>0.9976154755857447</v>
      </c>
      <c r="PJ476" s="3">
        <v>0.99967850662568147</v>
      </c>
      <c r="PK476" s="3">
        <v>0.99987677029061695</v>
      </c>
      <c r="PL476" s="3">
        <v>0.99923768556104364</v>
      </c>
      <c r="PM476" s="3">
        <v>0.9998735420020205</v>
      </c>
      <c r="PN476" s="3">
        <v>0.99728364057546215</v>
      </c>
      <c r="PO476" s="3">
        <v>0.99503849872124495</v>
      </c>
      <c r="PP476" s="3">
        <v>0.99924637392135973</v>
      </c>
      <c r="PQ476" s="3">
        <v>0.99963564626049395</v>
      </c>
      <c r="PR476" s="3">
        <v>0.99942027263411848</v>
      </c>
      <c r="PS476" s="3">
        <v>0.99938537342056544</v>
      </c>
      <c r="PT476" s="3">
        <v>0.9997544485559946</v>
      </c>
      <c r="PU476" s="3">
        <v>0.99973595818861427</v>
      </c>
      <c r="PV476" s="3">
        <v>0.9997765145394969</v>
      </c>
      <c r="PW476" s="3">
        <v>0.71129754071837148</v>
      </c>
      <c r="PX476" s="3">
        <v>0.99802892500527751</v>
      </c>
      <c r="PY476" s="3">
        <v>0.99993380825204115</v>
      </c>
      <c r="PZ476" s="3">
        <v>0.99922642610092038</v>
      </c>
      <c r="QA476" s="3">
        <v>0.99819110741707706</v>
      </c>
      <c r="QB476" s="3">
        <v>0.9989780413168543</v>
      </c>
      <c r="QC476" s="3">
        <v>0.99955402896934997</v>
      </c>
      <c r="QD476" s="3">
        <v>0.99915365812306789</v>
      </c>
      <c r="QE476" s="3">
        <v>0.99878990556586089</v>
      </c>
      <c r="QF476" s="3">
        <v>0.99972181281388606</v>
      </c>
      <c r="QG476" s="3">
        <v>0.99996419880234333</v>
      </c>
      <c r="QH476" s="3">
        <v>0.99998935872557548</v>
      </c>
      <c r="QI476" s="3">
        <v>0.9989090017557728</v>
      </c>
      <c r="QJ476" s="3">
        <v>0.99967129783853981</v>
      </c>
      <c r="QK476" s="3">
        <v>0.9988688286149443</v>
      </c>
      <c r="QL476" s="3">
        <v>0.99994784876983256</v>
      </c>
      <c r="QM476" s="3">
        <v>0.9998758160068355</v>
      </c>
      <c r="QN476" s="3">
        <v>0.99925916666115533</v>
      </c>
      <c r="QO476" s="3">
        <v>0.99997358252968782</v>
      </c>
      <c r="QP476" s="3">
        <v>0.99999212857709097</v>
      </c>
      <c r="QQ476" s="3">
        <v>0.99953402468644026</v>
      </c>
      <c r="QR476" s="3">
        <v>0.99748510132948542</v>
      </c>
      <c r="QS476" s="3">
        <v>0.99990713534795728</v>
      </c>
      <c r="QT476" s="3">
        <v>0.99982584056386314</v>
      </c>
      <c r="QU476" s="3">
        <v>0.9999760575184018</v>
      </c>
      <c r="QV476" s="3">
        <v>0.99832976641478743</v>
      </c>
      <c r="QW476" s="3">
        <v>0.71117682398207205</v>
      </c>
      <c r="QX476" s="3">
        <v>0.99997384358881447</v>
      </c>
      <c r="QY476" s="3">
        <v>0.99997939623455467</v>
      </c>
      <c r="QZ476" s="3">
        <v>0.99977793782833113</v>
      </c>
      <c r="RA476" s="3">
        <v>0.99863427222141743</v>
      </c>
      <c r="RB476" s="3">
        <v>0.99947276332682866</v>
      </c>
      <c r="RC476" s="3">
        <v>0.99911748030571668</v>
      </c>
      <c r="RD476" s="3">
        <v>0.99997739657566131</v>
      </c>
      <c r="RE476" s="3">
        <v>0.99893484660021703</v>
      </c>
      <c r="RF476" s="3">
        <v>0.71122099590743482</v>
      </c>
      <c r="RG476" s="3">
        <v>0.99999862857634247</v>
      </c>
      <c r="RH476" s="3">
        <v>1</v>
      </c>
      <c r="RI476" s="3"/>
      <c r="RJ476" s="3"/>
      <c r="RK476" s="3"/>
      <c r="RL476" s="3"/>
      <c r="RM476" s="3"/>
      <c r="RN476" s="3"/>
      <c r="RO476" s="3"/>
      <c r="RP476" s="3"/>
      <c r="RQ476" s="3"/>
      <c r="RR476" s="3"/>
      <c r="RS476" s="3"/>
      <c r="RT476" s="3"/>
      <c r="RU476" s="3"/>
      <c r="RV476" s="3"/>
      <c r="RW476" s="3"/>
      <c r="RX476" s="3"/>
      <c r="RY476" s="3"/>
      <c r="RZ476" s="3"/>
      <c r="SA476" s="3"/>
      <c r="SB476" s="3"/>
      <c r="SC476" s="3"/>
      <c r="SD476" s="3"/>
      <c r="SE476" s="3"/>
      <c r="SF476" s="3"/>
      <c r="SG476" s="3"/>
      <c r="SH476" s="3"/>
      <c r="SI476" s="3"/>
      <c r="SJ476" s="3"/>
      <c r="SK476" s="3"/>
      <c r="SL476" s="3"/>
      <c r="SM476" s="3"/>
      <c r="SN476" s="3"/>
      <c r="SO476" s="3"/>
      <c r="SP476" s="3"/>
      <c r="SQ476" s="3"/>
      <c r="SR476" s="3"/>
      <c r="SS476" s="3"/>
      <c r="ST476" s="3"/>
      <c r="SU476" s="3"/>
      <c r="SV476" s="3"/>
      <c r="SW476" s="3"/>
      <c r="SX476" s="3"/>
      <c r="SY476" s="3"/>
      <c r="SZ476" s="3"/>
      <c r="TA476" s="3"/>
      <c r="TB476" s="3"/>
      <c r="TC476" s="3"/>
      <c r="TD476" s="3"/>
      <c r="TE476" s="3"/>
      <c r="TF476" s="3"/>
      <c r="TG476" s="3"/>
      <c r="TH476" s="3"/>
      <c r="TI476" s="3"/>
      <c r="TJ476" s="3"/>
      <c r="TK476" s="3"/>
      <c r="TL476" s="3"/>
      <c r="TM476" s="3"/>
      <c r="TN476" s="3"/>
      <c r="TO476" s="3"/>
      <c r="TP476" s="3"/>
      <c r="TQ476" s="3"/>
      <c r="TR476" s="3"/>
      <c r="TS476" s="3"/>
      <c r="TT476" s="3"/>
      <c r="TU476" s="3"/>
      <c r="TV476" s="3"/>
      <c r="TW476" s="3"/>
      <c r="TX476" s="3"/>
      <c r="TY476" s="3"/>
      <c r="TZ476" s="3"/>
      <c r="UA476" s="3"/>
      <c r="UB476" s="3"/>
      <c r="UC476" s="3"/>
      <c r="UD476" s="3"/>
      <c r="UE476" s="3"/>
      <c r="UF476" s="3"/>
      <c r="UG476" s="3"/>
      <c r="UH476" s="3"/>
      <c r="UI476" s="3"/>
      <c r="UJ476" s="3"/>
      <c r="UK476" s="3"/>
      <c r="UL476" s="3"/>
      <c r="UM476" s="3"/>
      <c r="UN476" s="3"/>
      <c r="UO476" s="3"/>
      <c r="UP476" s="3"/>
      <c r="UQ476" s="3"/>
      <c r="UR476" s="3"/>
      <c r="US476" s="3"/>
      <c r="UT476" s="3"/>
      <c r="UU476" s="3"/>
      <c r="UV476" s="3"/>
      <c r="UW476" s="3"/>
      <c r="UX476" s="3"/>
      <c r="UY476" s="3"/>
      <c r="UZ476" s="3"/>
      <c r="VA476" s="3"/>
      <c r="VB476" s="3"/>
      <c r="VC476" s="3"/>
      <c r="VD476" s="3"/>
      <c r="VE476" s="3"/>
      <c r="VF476" s="3"/>
      <c r="VG476" s="3"/>
      <c r="VH476" s="3"/>
      <c r="VI476" s="3"/>
      <c r="VJ476" s="3"/>
      <c r="VK476" s="3"/>
      <c r="VL476" s="3"/>
      <c r="VM476" s="3"/>
      <c r="VN476" s="3"/>
      <c r="VO476" s="3"/>
      <c r="VP476" s="3"/>
      <c r="VQ476" s="3"/>
      <c r="VR476" s="3"/>
      <c r="VS476" s="3"/>
      <c r="VT476" s="3"/>
      <c r="VU476" s="3"/>
      <c r="VV476" s="3"/>
      <c r="VW476" s="3"/>
      <c r="VX476" s="3"/>
      <c r="VY476" s="3"/>
      <c r="VZ476" s="3"/>
      <c r="WA476" s="3"/>
      <c r="WB476" s="3"/>
      <c r="WC476" s="3"/>
      <c r="WD476" s="3"/>
      <c r="WE476" s="3"/>
      <c r="WF476" s="3"/>
      <c r="WG476" s="3"/>
      <c r="WH476" s="3"/>
      <c r="WI476" s="3"/>
      <c r="WJ476" s="3"/>
      <c r="WK476" s="3"/>
      <c r="WL476" s="3"/>
      <c r="WM476" s="3"/>
      <c r="WN476" s="3"/>
      <c r="WO476" s="3"/>
      <c r="WP476" s="3"/>
      <c r="WQ476" s="3"/>
      <c r="WR476" s="3"/>
      <c r="WS476" s="3"/>
      <c r="WT476" s="3"/>
      <c r="WU476" s="3"/>
      <c r="WV476" s="3"/>
      <c r="WW476" s="3"/>
      <c r="WX476" s="3"/>
      <c r="WY476" s="3"/>
      <c r="WZ476" s="3"/>
      <c r="XA476" s="3"/>
      <c r="XB476" s="3"/>
      <c r="XC476" s="3"/>
      <c r="XD476" s="3"/>
      <c r="XE476" s="3"/>
      <c r="XF476" s="3"/>
      <c r="XG476" s="3"/>
      <c r="XH476" s="3"/>
      <c r="XI476" s="3"/>
      <c r="XJ476" s="3"/>
      <c r="XK476" s="3"/>
      <c r="XL476" s="3"/>
      <c r="XM476" s="3"/>
      <c r="XN476" s="3"/>
      <c r="XO476" s="3"/>
      <c r="XP476" s="3"/>
      <c r="XQ476" s="3"/>
      <c r="XR476" s="3"/>
      <c r="XS476" s="3"/>
      <c r="XT476" s="3"/>
      <c r="XU476" s="3"/>
      <c r="XV476" s="3"/>
      <c r="XW476" s="3"/>
      <c r="XX476" s="3"/>
      <c r="XY476" s="3"/>
      <c r="XZ476" s="3"/>
      <c r="YA476" s="3"/>
      <c r="YB476" s="3"/>
      <c r="YC476" s="3"/>
      <c r="YD476" s="3"/>
      <c r="YE476" s="3"/>
      <c r="YF476" s="3"/>
      <c r="YG476" s="3"/>
      <c r="YH476" s="3"/>
      <c r="YI476" s="3"/>
      <c r="YJ476" s="3"/>
      <c r="YK476" s="3"/>
      <c r="YL476" s="3"/>
      <c r="YM476" s="3"/>
      <c r="YN476" s="3"/>
      <c r="YO476" s="3"/>
      <c r="YP476" s="3"/>
      <c r="YQ476" s="3"/>
      <c r="YR476" s="3"/>
      <c r="YS476" s="3"/>
      <c r="YT476" s="3"/>
      <c r="YU476" s="3"/>
      <c r="YV476" s="3"/>
      <c r="YW476" s="3"/>
      <c r="YX476" s="3"/>
      <c r="YY476" s="3"/>
      <c r="YZ476" s="3"/>
      <c r="ZA476" s="3"/>
      <c r="ZB476" s="3"/>
      <c r="ZC476" s="3"/>
      <c r="ZD476" s="3"/>
      <c r="ZE476" s="3"/>
      <c r="ZF476" s="3"/>
      <c r="ZG476" s="3"/>
      <c r="ZH476" s="3"/>
      <c r="ZI476" s="3"/>
      <c r="ZJ476" s="3"/>
      <c r="ZK476" s="3"/>
      <c r="ZL476" s="3"/>
      <c r="ZM476" s="3"/>
      <c r="ZN476" s="3"/>
      <c r="ZO476" s="3"/>
      <c r="ZP476" s="3"/>
      <c r="ZQ476" s="3"/>
      <c r="ZR476" s="3"/>
      <c r="ZS476" s="3"/>
      <c r="ZT476" s="3"/>
      <c r="ZU476" s="3"/>
      <c r="ZV476" s="3"/>
      <c r="ZW476" s="3"/>
      <c r="ZX476" s="3"/>
      <c r="ZY476" s="3"/>
      <c r="ZZ476" s="3"/>
      <c r="AAA476" s="3"/>
      <c r="AAB476" s="3"/>
      <c r="AAC476" s="3"/>
      <c r="AAD476" s="3"/>
      <c r="AAE476" s="3"/>
      <c r="AAF476" s="3"/>
      <c r="AAG476" s="3"/>
      <c r="AAH476" s="3"/>
      <c r="AAI476" s="3"/>
      <c r="AAJ476" s="3"/>
      <c r="AAK476" s="3"/>
      <c r="AAL476" s="3"/>
      <c r="AAM476" s="3"/>
      <c r="AAN476" s="3"/>
      <c r="AAO476" s="3"/>
      <c r="AAP476" s="3"/>
      <c r="AAQ476" s="3"/>
      <c r="AAR476" s="3"/>
      <c r="AAS476" s="3"/>
      <c r="AAT476" s="3"/>
      <c r="AAU476" s="3"/>
      <c r="AAV476" s="3"/>
      <c r="AAW476" s="3"/>
      <c r="AAX476" s="3"/>
      <c r="AAY476" s="3"/>
      <c r="AAZ476" s="3"/>
      <c r="ABA476" s="3"/>
      <c r="ABB476" s="3"/>
      <c r="ABC476" s="3"/>
      <c r="ABD476" s="3"/>
      <c r="ABE476" s="3"/>
      <c r="ABF476" s="3"/>
      <c r="ABG476" s="3"/>
      <c r="ABH476" s="3"/>
      <c r="ABI476" s="3"/>
      <c r="ABJ476" s="3"/>
      <c r="ABK476" s="3"/>
      <c r="ABL476" s="3"/>
      <c r="ABM476" s="3"/>
      <c r="ABN476" s="3"/>
      <c r="ABO476" s="3"/>
      <c r="ABP476" s="3"/>
      <c r="ABQ476" s="3"/>
      <c r="ABR476" s="3"/>
      <c r="ABS476" s="3"/>
      <c r="ABT476" s="3"/>
      <c r="ABU476" s="3"/>
      <c r="ABV476" s="3"/>
      <c r="ABW476" s="3"/>
      <c r="ABX476" s="3"/>
      <c r="ABY476" s="3"/>
      <c r="ABZ476" s="3"/>
      <c r="ACA476" s="3"/>
      <c r="ACB476" s="3"/>
      <c r="ACC476" s="3"/>
      <c r="ACD476" s="3"/>
      <c r="ACE476" s="3"/>
      <c r="ACF476" s="3"/>
      <c r="ACG476" s="3"/>
      <c r="ACH476" s="3"/>
      <c r="ACI476" s="3"/>
      <c r="ACJ476" s="3"/>
      <c r="ACK476" s="3"/>
      <c r="ACL476" s="3"/>
      <c r="ACM476" s="3"/>
      <c r="ACN476" s="3"/>
      <c r="ACO476" s="3"/>
      <c r="ACP476" s="3"/>
      <c r="ACQ476" s="3"/>
      <c r="ACR476" s="3"/>
      <c r="ACS476" s="3"/>
      <c r="ACT476" s="3"/>
      <c r="ACU476" s="3"/>
      <c r="ACV476" s="3"/>
      <c r="ACW476" s="3"/>
      <c r="ACX476" s="3"/>
      <c r="ACY476" s="3"/>
      <c r="ACZ476" s="3"/>
      <c r="ADA476" s="3"/>
      <c r="ADB476" s="3"/>
      <c r="ADC476" s="3"/>
      <c r="ADD476" s="3"/>
      <c r="ADE476" s="3"/>
      <c r="ADF476" s="3"/>
      <c r="ADG476" s="3"/>
      <c r="ADH476" s="3"/>
      <c r="ADI476" s="3"/>
      <c r="ADJ476" s="3"/>
      <c r="ADK476" s="3"/>
      <c r="ADL476" s="3"/>
      <c r="ADM476" s="3"/>
      <c r="ADN476" s="3"/>
      <c r="ADO476" s="3"/>
      <c r="ADP476" s="3"/>
      <c r="ADQ476" s="3"/>
      <c r="ADR476" s="3"/>
      <c r="ADS476" s="3"/>
      <c r="ADT476" s="3"/>
      <c r="ADU476" s="3"/>
      <c r="ADV476" s="3"/>
      <c r="ADW476" s="3"/>
      <c r="ADX476" s="3"/>
      <c r="ADY476" s="3"/>
      <c r="ADZ476" s="3"/>
      <c r="AEA476" s="3"/>
      <c r="AEB476" s="3"/>
      <c r="AEC476" s="3"/>
      <c r="AED476" s="3"/>
      <c r="AEE476" s="3"/>
      <c r="AEF476" s="3"/>
      <c r="AEG476" s="3"/>
      <c r="AEH476" s="3"/>
      <c r="AEI476" s="3"/>
      <c r="AEJ476" s="3"/>
      <c r="AEK476" s="3"/>
      <c r="AEL476" s="3"/>
      <c r="AEM476" s="3"/>
      <c r="AEN476" s="3"/>
      <c r="AEO476" s="3"/>
      <c r="AEP476" s="3"/>
      <c r="AEQ476" s="3"/>
      <c r="AER476" s="3"/>
      <c r="AES476" s="3"/>
      <c r="AET476" s="3"/>
      <c r="AEU476" s="3"/>
      <c r="AEV476" s="3"/>
      <c r="AEW476" s="3"/>
      <c r="AEX476" s="3"/>
      <c r="AEY476" s="3"/>
      <c r="AEZ476" s="3"/>
      <c r="AFA476" s="3"/>
      <c r="AFB476" s="3"/>
      <c r="AFC476" s="3"/>
      <c r="AFD476" s="3"/>
      <c r="AFE476" s="3"/>
      <c r="AFF476" s="3"/>
      <c r="AFG476" s="3"/>
      <c r="AFH476" s="3"/>
      <c r="AFI476" s="3"/>
      <c r="AFJ476" s="3"/>
      <c r="AFK476" s="3"/>
      <c r="AFL476" s="3"/>
      <c r="AFM476" s="3"/>
      <c r="AFN476" s="3"/>
      <c r="AFO476" s="3"/>
      <c r="AFP476" s="3"/>
      <c r="AFQ476" s="3"/>
      <c r="AFR476" s="3"/>
      <c r="AFS476" s="3"/>
      <c r="AFT476" s="3"/>
      <c r="AFU476" s="3"/>
      <c r="AFV476" s="3"/>
      <c r="AFW476" s="3"/>
      <c r="AFX476" s="3"/>
      <c r="AFY476" s="3"/>
      <c r="AFZ476" s="3"/>
      <c r="AGA476" s="3"/>
      <c r="AGB476" s="3"/>
      <c r="AGC476" s="3"/>
      <c r="AGD476" s="3"/>
      <c r="AGE476" s="3"/>
      <c r="AGF476" s="3"/>
      <c r="AGG476" s="3"/>
      <c r="AGH476" s="3"/>
      <c r="AGI476" s="3"/>
      <c r="AGJ476" s="3"/>
      <c r="AGK476" s="3"/>
      <c r="AGL476" s="3"/>
      <c r="AGM476" s="3"/>
      <c r="AGN476" s="3"/>
      <c r="AGO476" s="3"/>
      <c r="AGP476" s="3"/>
      <c r="AGQ476" s="3"/>
      <c r="AGR476" s="3"/>
      <c r="AGS476" s="3"/>
      <c r="AGT476" s="3"/>
      <c r="AGU476" s="3"/>
      <c r="AGV476" s="3"/>
      <c r="AGW476" s="3"/>
      <c r="AGX476" s="3"/>
      <c r="AGY476" s="3"/>
      <c r="AGZ476" s="3"/>
      <c r="AHA476" s="3"/>
      <c r="AHB476" s="3"/>
      <c r="AHC476" s="3"/>
      <c r="AHD476" s="3"/>
      <c r="AHE476" s="3"/>
      <c r="AHF476" s="3"/>
      <c r="AHG476" s="3"/>
      <c r="AHH476" s="3"/>
      <c r="AHI476" s="3"/>
      <c r="AHJ476" s="3"/>
      <c r="AHK476" s="3"/>
      <c r="AHL476" s="3"/>
      <c r="AHM476" s="3"/>
      <c r="AHN476" s="3"/>
      <c r="AHO476" s="3"/>
      <c r="AHP476" s="3"/>
      <c r="AHQ476" s="3"/>
      <c r="AHR476" s="3"/>
      <c r="AHS476" s="3"/>
      <c r="AHT476" s="3"/>
      <c r="AHU476" s="3"/>
      <c r="AHV476" s="3"/>
      <c r="AHW476" s="3"/>
      <c r="AHX476" s="3"/>
      <c r="AHY476" s="3"/>
      <c r="AHZ476" s="3"/>
      <c r="AIA476" s="3"/>
      <c r="AIB476" s="3"/>
      <c r="AIC476" s="3"/>
      <c r="AID476" s="3"/>
      <c r="AIE476" s="3"/>
      <c r="AIF476" s="3"/>
      <c r="AIG476" s="3"/>
      <c r="AIH476" s="3"/>
      <c r="AII476" s="3"/>
      <c r="AIJ476" s="3"/>
      <c r="AIK476" s="3"/>
      <c r="AIL476" s="3"/>
      <c r="AIM476" s="3"/>
      <c r="AIN476" s="3"/>
      <c r="AIO476" s="3"/>
      <c r="AIP476" s="3"/>
      <c r="AIQ476" s="3"/>
      <c r="AIR476" s="3"/>
      <c r="AIS476" s="3"/>
      <c r="AIT476" s="3"/>
      <c r="AIU476" s="3"/>
      <c r="AIV476" s="3"/>
      <c r="AIW476" s="3"/>
      <c r="AIX476" s="3"/>
      <c r="AIY476" s="3"/>
      <c r="AIZ476" s="3"/>
      <c r="AJA476" s="3"/>
      <c r="AJB476" s="3"/>
      <c r="AJC476" s="3"/>
      <c r="AJD476" s="3"/>
      <c r="AJE476" s="3"/>
      <c r="AJF476" s="3"/>
      <c r="AJG476" s="3"/>
      <c r="AJH476" s="3"/>
      <c r="AJI476" s="3"/>
      <c r="AJJ476" s="3"/>
      <c r="AJK476" s="3"/>
      <c r="AJL476" s="3"/>
      <c r="AJM476" s="3"/>
      <c r="AJN476" s="3"/>
      <c r="AJO476" s="3"/>
      <c r="AJP476" s="3"/>
      <c r="AJQ476" s="3"/>
      <c r="AJR476" s="3"/>
      <c r="AJS476" s="3"/>
      <c r="AJT476" s="3"/>
      <c r="AJU476" s="3"/>
      <c r="AJV476" s="3"/>
      <c r="AJW476" s="3"/>
      <c r="AJX476" s="3"/>
      <c r="AJY476" s="3"/>
      <c r="AJZ476" s="3"/>
      <c r="AKA476" s="3"/>
      <c r="AKB476" s="3"/>
      <c r="AKC476" s="3"/>
      <c r="AKD476" s="3"/>
      <c r="AKE476" s="3"/>
      <c r="AKF476" s="3"/>
      <c r="AKG476" s="3"/>
      <c r="AKH476" s="3"/>
      <c r="AKI476" s="3"/>
      <c r="AKJ476" s="3"/>
      <c r="AKK476" s="3"/>
      <c r="AKL476" s="3"/>
      <c r="AKM476" s="3"/>
      <c r="AKN476" s="3"/>
      <c r="AKO476" s="3"/>
      <c r="AKP476" s="3"/>
      <c r="AKQ476" s="3"/>
      <c r="AKR476" s="3"/>
      <c r="AKS476" s="3"/>
      <c r="AKT476" s="3"/>
      <c r="AKU476" s="3"/>
      <c r="AKV476" s="3"/>
      <c r="AKW476" s="3"/>
      <c r="AKX476" s="3"/>
      <c r="AKY476" s="3"/>
      <c r="AKZ476" s="3"/>
      <c r="ALA476" s="3"/>
      <c r="ALB476" s="3"/>
      <c r="ALC476" s="3"/>
      <c r="ALD476" s="3"/>
      <c r="ALE476" s="3"/>
      <c r="ALF476" s="3"/>
      <c r="ALG476" s="3"/>
      <c r="ALH476" s="3"/>
      <c r="ALI476" s="3"/>
      <c r="ALJ476" s="3"/>
      <c r="ALK476" s="3"/>
      <c r="ALL476" s="3"/>
      <c r="ALM476" s="3"/>
    </row>
    <row r="477" spans="1:1001" x14ac:dyDescent="0.2">
      <c r="A477" s="3" t="s">
        <v>24522</v>
      </c>
      <c r="B477" s="3">
        <v>0.68211784710047685</v>
      </c>
      <c r="C477" s="3">
        <v>0.99987555077314128</v>
      </c>
      <c r="D477" s="3">
        <v>0.99987076635769401</v>
      </c>
      <c r="E477" s="3">
        <v>0.99996497358744529</v>
      </c>
      <c r="F477" s="3">
        <v>0.99749053221953632</v>
      </c>
      <c r="G477" s="3">
        <v>0.99719765213769829</v>
      </c>
      <c r="H477" s="3">
        <v>0.99945070121838009</v>
      </c>
      <c r="I477" s="3">
        <v>0.98929649737454084</v>
      </c>
      <c r="J477" s="3">
        <v>0.99998987033499886</v>
      </c>
      <c r="K477" s="3">
        <v>0.99905814666771475</v>
      </c>
      <c r="L477" s="3">
        <v>0.99350124256024308</v>
      </c>
      <c r="M477" s="3">
        <v>0.99848767182094178</v>
      </c>
      <c r="N477" s="3">
        <v>0.99970624395448038</v>
      </c>
      <c r="O477" s="3">
        <v>0.99710823860321007</v>
      </c>
      <c r="P477" s="3">
        <v>0.99718755301699202</v>
      </c>
      <c r="Q477" s="3">
        <v>0.99883422086931228</v>
      </c>
      <c r="R477" s="3">
        <v>0.99995567800273777</v>
      </c>
      <c r="S477" s="3">
        <v>0.99963744092457174</v>
      </c>
      <c r="T477" s="3">
        <v>0.99919258916612652</v>
      </c>
      <c r="U477" s="3">
        <v>0.99842321895268138</v>
      </c>
      <c r="V477" s="3">
        <v>0.99999655340156346</v>
      </c>
      <c r="W477" s="3">
        <v>0.99920679077626351</v>
      </c>
      <c r="X477" s="3">
        <v>0.99705665630179374</v>
      </c>
      <c r="Y477" s="3">
        <v>0.99968656818890178</v>
      </c>
      <c r="Z477" s="3">
        <v>0.99972777898758447</v>
      </c>
      <c r="AA477" s="3">
        <v>0.99938201739258259</v>
      </c>
      <c r="AB477" s="3">
        <v>0.99493236649960259</v>
      </c>
      <c r="AC477" s="3">
        <v>0.99990399206650205</v>
      </c>
      <c r="AD477" s="3">
        <v>0.99311254702613483</v>
      </c>
      <c r="AE477" s="3">
        <v>0.99761946258495715</v>
      </c>
      <c r="AF477" s="3">
        <v>0.99972685514221082</v>
      </c>
      <c r="AG477" s="3">
        <v>0.99973983835326863</v>
      </c>
      <c r="AH477" s="3">
        <v>0.99909570119127433</v>
      </c>
      <c r="AI477" s="3">
        <v>0.99942149417699244</v>
      </c>
      <c r="AJ477" s="3">
        <v>0.99991470179190134</v>
      </c>
      <c r="AK477" s="3">
        <v>0.99693261347622153</v>
      </c>
      <c r="AL477" s="3">
        <v>0.99994379859915117</v>
      </c>
      <c r="AM477" s="3">
        <v>0.9993987991056329</v>
      </c>
      <c r="AN477" s="3">
        <v>0.99933933853621693</v>
      </c>
      <c r="AO477" s="3">
        <v>0.99869949874372266</v>
      </c>
      <c r="AP477" s="3">
        <v>0.99995125295865495</v>
      </c>
      <c r="AQ477" s="3">
        <v>0.99946913769046131</v>
      </c>
      <c r="AR477" s="3">
        <v>0.99699350393834696</v>
      </c>
      <c r="AS477" s="3">
        <v>0.99867789556014297</v>
      </c>
      <c r="AT477" s="3">
        <v>0.999573985893908</v>
      </c>
      <c r="AU477" s="3">
        <v>0.99990196220091565</v>
      </c>
      <c r="AV477" s="3">
        <v>0.9979933197542169</v>
      </c>
      <c r="AW477" s="3">
        <v>0.99893545762116287</v>
      </c>
      <c r="AX477" s="3">
        <v>0.99778690034173245</v>
      </c>
      <c r="AY477" s="3">
        <v>0.99945484082326741</v>
      </c>
      <c r="AZ477" s="3">
        <v>0.99815381350489407</v>
      </c>
      <c r="BA477" s="3">
        <v>0.99971770441472874</v>
      </c>
      <c r="BB477" s="3">
        <v>0.9974012525856506</v>
      </c>
      <c r="BC477" s="3">
        <v>0.99541973257288796</v>
      </c>
      <c r="BD477" s="3">
        <v>0.99462125088038877</v>
      </c>
      <c r="BE477" s="3">
        <v>0.99834824421807533</v>
      </c>
      <c r="BF477" s="3">
        <v>0.99856518207129719</v>
      </c>
      <c r="BG477" s="3">
        <v>0.9999891096790281</v>
      </c>
      <c r="BH477" s="3">
        <v>0.99950702969400196</v>
      </c>
      <c r="BI477" s="3">
        <v>0.99981960344325982</v>
      </c>
      <c r="BJ477" s="3">
        <v>0.99577067210705172</v>
      </c>
      <c r="BK477" s="3">
        <v>0.99791652669287112</v>
      </c>
      <c r="BL477" s="3">
        <v>0.99874756462367231</v>
      </c>
      <c r="BM477" s="3">
        <v>0.99998882435518821</v>
      </c>
      <c r="BN477" s="3">
        <v>0.99820274256243247</v>
      </c>
      <c r="BO477" s="3">
        <v>0.98157463608086548</v>
      </c>
      <c r="BP477" s="3">
        <v>0.87891557543807686</v>
      </c>
      <c r="BQ477" s="3">
        <v>0.99921198533173294</v>
      </c>
      <c r="BR477" s="3">
        <v>0.99906621348419922</v>
      </c>
      <c r="BS477" s="3">
        <v>0.99948452874772431</v>
      </c>
      <c r="BT477" s="3">
        <v>0.99997094502948813</v>
      </c>
      <c r="BU477" s="3">
        <v>0.99858543458807425</v>
      </c>
      <c r="BV477" s="3">
        <v>0.99455518930567155</v>
      </c>
      <c r="BW477" s="3">
        <v>0.99975675373039752</v>
      </c>
      <c r="BX477" s="3">
        <v>0.99994936347492103</v>
      </c>
      <c r="BY477" s="3">
        <v>0.99986437065389266</v>
      </c>
      <c r="BZ477" s="3">
        <v>0.99662068663707282</v>
      </c>
      <c r="CA477" s="3">
        <v>0.99991163001672922</v>
      </c>
      <c r="CB477" s="3">
        <v>0.99990947689108178</v>
      </c>
      <c r="CC477" s="3">
        <v>0.99709667589127271</v>
      </c>
      <c r="CD477" s="3">
        <v>0.99621812731678139</v>
      </c>
      <c r="CE477" s="3">
        <v>0.99731027791582549</v>
      </c>
      <c r="CF477" s="3">
        <v>0.99901179120339967</v>
      </c>
      <c r="CG477" s="3">
        <v>0.99968441174419709</v>
      </c>
      <c r="CH477" s="3">
        <v>0.99909467128596896</v>
      </c>
      <c r="CI477" s="3">
        <v>0.99987178938622401</v>
      </c>
      <c r="CJ477" s="3">
        <v>0.99495706420543539</v>
      </c>
      <c r="CK477" s="3">
        <v>0.99945180368292219</v>
      </c>
      <c r="CL477" s="3">
        <v>0.99831457701452597</v>
      </c>
      <c r="CM477" s="3">
        <v>0.99989541345028377</v>
      </c>
      <c r="CN477" s="3">
        <v>0.99732279346653507</v>
      </c>
      <c r="CO477" s="3">
        <v>0.99980381208536584</v>
      </c>
      <c r="CP477" s="3">
        <v>0.99724109541258021</v>
      </c>
      <c r="CQ477" s="3">
        <v>0.99815238411580465</v>
      </c>
      <c r="CR477" s="3">
        <v>0.99943635537039022</v>
      </c>
      <c r="CS477" s="3">
        <v>0.99980098260986239</v>
      </c>
      <c r="CT477" s="3">
        <v>0.99514200223345939</v>
      </c>
      <c r="CU477" s="3">
        <v>0.99759482233867858</v>
      </c>
      <c r="CV477" s="3">
        <v>0.99800157914947574</v>
      </c>
      <c r="CW477" s="3">
        <v>0.98174790480581919</v>
      </c>
      <c r="CX477" s="3">
        <v>0.99985508034922221</v>
      </c>
      <c r="CY477" s="3">
        <v>0.99757262572528427</v>
      </c>
      <c r="CZ477" s="3">
        <v>0.99609492786670817</v>
      </c>
      <c r="DA477" s="3">
        <v>0.99961274011041101</v>
      </c>
      <c r="DB477" s="3">
        <v>0.99863833082073417</v>
      </c>
      <c r="DC477" s="3">
        <v>0.99940482757727822</v>
      </c>
      <c r="DD477" s="3">
        <v>0.99913066906291503</v>
      </c>
      <c r="DE477" s="3">
        <v>0.99863787005819904</v>
      </c>
      <c r="DF477" s="3">
        <v>0.99579990868941881</v>
      </c>
      <c r="DG477" s="3">
        <v>0.99990244884199819</v>
      </c>
      <c r="DH477" s="3">
        <v>0.99999920343277604</v>
      </c>
      <c r="DI477" s="3">
        <v>0.99875869504500914</v>
      </c>
      <c r="DJ477" s="3">
        <v>0.99496162857120385</v>
      </c>
      <c r="DK477" s="3">
        <v>0.99957774772006058</v>
      </c>
      <c r="DL477" s="3">
        <v>0.92071330162111786</v>
      </c>
      <c r="DM477" s="3">
        <v>0.99759586521385024</v>
      </c>
      <c r="DN477" s="3">
        <v>0.99993213392496039</v>
      </c>
      <c r="DO477" s="3">
        <v>0.99741152927575238</v>
      </c>
      <c r="DP477" s="3">
        <v>0.6820836553404207</v>
      </c>
      <c r="DQ477" s="3">
        <v>0.99845575287078625</v>
      </c>
      <c r="DR477" s="3">
        <v>0.99396993165989822</v>
      </c>
      <c r="DS477" s="3">
        <v>0.99504534939473255</v>
      </c>
      <c r="DT477" s="3">
        <v>0.99907690552367345</v>
      </c>
      <c r="DU477" s="3">
        <v>0.99980702512465869</v>
      </c>
      <c r="DV477" s="3">
        <v>0.9998326338090926</v>
      </c>
      <c r="DW477" s="3">
        <v>0.99923595583823699</v>
      </c>
      <c r="DX477" s="3">
        <v>0.99008463106304601</v>
      </c>
      <c r="DY477" s="3">
        <v>0.99956732475242127</v>
      </c>
      <c r="DZ477" s="3">
        <v>0.9999478182108692</v>
      </c>
      <c r="EA477" s="3">
        <v>0.99761451796188028</v>
      </c>
      <c r="EB477" s="3">
        <v>0.9998399766654924</v>
      </c>
      <c r="EC477" s="3">
        <v>0.99986762440213617</v>
      </c>
      <c r="ED477" s="3">
        <v>0.99922395829893784</v>
      </c>
      <c r="EE477" s="3">
        <v>0.99735534202265952</v>
      </c>
      <c r="EF477" s="3">
        <v>0.99729989449378798</v>
      </c>
      <c r="EG477" s="3">
        <v>0.99875729283821058</v>
      </c>
      <c r="EH477" s="3">
        <v>0.99993910705293887</v>
      </c>
      <c r="EI477" s="3">
        <v>0.99986508933725227</v>
      </c>
      <c r="EJ477" s="3">
        <v>0.99868820231528732</v>
      </c>
      <c r="EK477" s="3">
        <v>0.99971109762343646</v>
      </c>
      <c r="EL477" s="3">
        <v>0.9965685874127117</v>
      </c>
      <c r="EM477" s="3">
        <v>0.99730389902754624</v>
      </c>
      <c r="EN477" s="3">
        <v>0.99950819810739677</v>
      </c>
      <c r="EO477" s="3">
        <v>0.99784904813403874</v>
      </c>
      <c r="EP477" s="3">
        <v>0.99921188779444159</v>
      </c>
      <c r="EQ477" s="3">
        <v>0.99984550747813217</v>
      </c>
      <c r="ER477" s="3">
        <v>0.99806384710665008</v>
      </c>
      <c r="ES477" s="3">
        <v>0.99879613715364368</v>
      </c>
      <c r="ET477" s="3">
        <v>0.99533499711702556</v>
      </c>
      <c r="EU477" s="3">
        <v>0.99979107891367835</v>
      </c>
      <c r="EV477" s="3">
        <v>0.99980867154696484</v>
      </c>
      <c r="EW477" s="3">
        <v>0.99946485706913835</v>
      </c>
      <c r="EX477" s="3">
        <v>0.99863504380142798</v>
      </c>
      <c r="EY477" s="3">
        <v>0.68201102042273065</v>
      </c>
      <c r="EZ477" s="3">
        <v>0.999890674983409</v>
      </c>
      <c r="FA477" s="3">
        <v>0.95121394437162732</v>
      </c>
      <c r="FB477" s="3">
        <v>0.99843382903426159</v>
      </c>
      <c r="FC477" s="3">
        <v>0.99741588666675207</v>
      </c>
      <c r="FD477" s="3">
        <v>0.99976567708982389</v>
      </c>
      <c r="FE477" s="3">
        <v>0.99974861634600132</v>
      </c>
      <c r="FF477" s="3">
        <v>0.99685156472684677</v>
      </c>
      <c r="FG477" s="3">
        <v>0.99999034114673213</v>
      </c>
      <c r="FH477" s="3">
        <v>0.99999395015167247</v>
      </c>
      <c r="FI477" s="3">
        <v>0.99967206313251467</v>
      </c>
      <c r="FJ477" s="3">
        <v>0.99983067509126267</v>
      </c>
      <c r="FK477" s="3">
        <v>0.99981009353733841</v>
      </c>
      <c r="FL477" s="3">
        <v>0.9998093543776877</v>
      </c>
      <c r="FM477" s="3">
        <v>0.99961853857223726</v>
      </c>
      <c r="FN477" s="3">
        <v>0.99889686535086697</v>
      </c>
      <c r="FO477" s="3">
        <v>0.9993620817534079</v>
      </c>
      <c r="FP477" s="3">
        <v>0.99988248565019477</v>
      </c>
      <c r="FQ477" s="3">
        <v>0.98850717992612613</v>
      </c>
      <c r="FR477" s="3">
        <v>0.68217165378368605</v>
      </c>
      <c r="FS477" s="3">
        <v>0.99991351820444552</v>
      </c>
      <c r="FT477" s="3">
        <v>0.68224500213365413</v>
      </c>
      <c r="FU477" s="3">
        <v>0.99994425282937893</v>
      </c>
      <c r="FV477" s="3">
        <v>0.9994802246939759</v>
      </c>
      <c r="FW477" s="3">
        <v>0.99997758653037538</v>
      </c>
      <c r="FX477" s="3">
        <v>0.99996210447283074</v>
      </c>
      <c r="FY477" s="3">
        <v>0.99292312755604573</v>
      </c>
      <c r="FZ477" s="3">
        <v>0.99575671067399518</v>
      </c>
      <c r="GA477" s="3">
        <v>0.99884861675501058</v>
      </c>
      <c r="GB477" s="3">
        <v>0.99987117072715448</v>
      </c>
      <c r="GC477" s="3">
        <v>0.99992607644153242</v>
      </c>
      <c r="GD477" s="3">
        <v>0.99997945423245738</v>
      </c>
      <c r="GE477" s="3">
        <v>0.99878379307620013</v>
      </c>
      <c r="GF477" s="3">
        <v>0.99894555193564016</v>
      </c>
      <c r="GG477" s="3">
        <v>0.99660794673376563</v>
      </c>
      <c r="GH477" s="3">
        <v>0.99820354646276876</v>
      </c>
      <c r="GI477" s="3">
        <v>0.99976575923967959</v>
      </c>
      <c r="GJ477" s="3">
        <v>0.99414904382319857</v>
      </c>
      <c r="GK477" s="3">
        <v>0.99997039357977235</v>
      </c>
      <c r="GL477" s="3">
        <v>0.92334205243004497</v>
      </c>
      <c r="GM477" s="3">
        <v>0.99503514271410132</v>
      </c>
      <c r="GN477" s="3">
        <v>0.99997866190581208</v>
      </c>
      <c r="GO477" s="3">
        <v>0.99871016697687354</v>
      </c>
      <c r="GP477" s="3">
        <v>0.9994563167414654</v>
      </c>
      <c r="GQ477" s="3">
        <v>0.99073138794746518</v>
      </c>
      <c r="GR477" s="3">
        <v>0.99948259360727076</v>
      </c>
      <c r="GS477" s="3">
        <v>0.99596919966383723</v>
      </c>
      <c r="GT477" s="3">
        <v>0.99593525434413988</v>
      </c>
      <c r="GU477" s="3">
        <v>0.99964440645745545</v>
      </c>
      <c r="GV477" s="3">
        <v>0.99894963183974028</v>
      </c>
      <c r="GW477" s="3">
        <v>0.99998332966205039</v>
      </c>
      <c r="GX477" s="3">
        <v>0.97832313641295288</v>
      </c>
      <c r="GY477" s="3">
        <v>0.99999662141058587</v>
      </c>
      <c r="GZ477" s="3">
        <v>0.99999804303064688</v>
      </c>
      <c r="HA477" s="3">
        <v>0.9971818521580843</v>
      </c>
      <c r="HB477" s="3">
        <v>0.99744619074656171</v>
      </c>
      <c r="HC477" s="3">
        <v>0.99827176914381188</v>
      </c>
      <c r="HD477" s="3">
        <v>0.98865321757576996</v>
      </c>
      <c r="HE477" s="3">
        <v>0.99734179512411281</v>
      </c>
      <c r="HF477" s="3">
        <v>0.99689924881730863</v>
      </c>
      <c r="HG477" s="3">
        <v>0.99994147383741672</v>
      </c>
      <c r="HH477" s="3">
        <v>0.99934100887742694</v>
      </c>
      <c r="HI477" s="3">
        <v>0.99982749845243224</v>
      </c>
      <c r="HJ477" s="3">
        <v>0.99995375694109101</v>
      </c>
      <c r="HK477" s="3">
        <v>0.99806309970865303</v>
      </c>
      <c r="HL477" s="3">
        <v>0.99835233778689014</v>
      </c>
      <c r="HM477" s="3">
        <v>0.99888270182115235</v>
      </c>
      <c r="HN477" s="3">
        <v>0.99972293291841408</v>
      </c>
      <c r="HO477" s="3">
        <v>0.99985761945993112</v>
      </c>
      <c r="HP477" s="3">
        <v>0.99522083396281968</v>
      </c>
      <c r="HQ477" s="3">
        <v>0.99485508032072456</v>
      </c>
      <c r="HR477" s="3">
        <v>0.99870069811797657</v>
      </c>
      <c r="HS477" s="3">
        <v>0.99948932843977734</v>
      </c>
      <c r="HT477" s="3">
        <v>0.99992059417532275</v>
      </c>
      <c r="HU477" s="3">
        <v>0.9999602513497704</v>
      </c>
      <c r="HV477" s="3">
        <v>0.99933020776430903</v>
      </c>
      <c r="HW477" s="3">
        <v>0.99559961897078086</v>
      </c>
      <c r="HX477" s="3">
        <v>0.99997201406761294</v>
      </c>
      <c r="HY477" s="3">
        <v>0.99873226845570717</v>
      </c>
      <c r="HZ477" s="3">
        <v>0.99630411525626572</v>
      </c>
      <c r="IA477" s="3">
        <v>0.99966389331566663</v>
      </c>
      <c r="IB477" s="3">
        <v>0.99701274773227844</v>
      </c>
      <c r="IC477" s="3">
        <v>0.99309546293948647</v>
      </c>
      <c r="ID477" s="3">
        <v>0.99786983000028118</v>
      </c>
      <c r="IE477" s="3">
        <v>0.99609519751229736</v>
      </c>
      <c r="IF477" s="3">
        <v>0.99819983590380135</v>
      </c>
      <c r="IG477" s="3">
        <v>0.99915037602334489</v>
      </c>
      <c r="IH477" s="3">
        <v>0.99760529599842218</v>
      </c>
      <c r="II477" s="3">
        <v>0.99634221718582738</v>
      </c>
      <c r="IJ477" s="3">
        <v>0.99453256431574255</v>
      </c>
      <c r="IK477" s="3">
        <v>0.99201991828633551</v>
      </c>
      <c r="IL477" s="3">
        <v>0.99791014962968061</v>
      </c>
      <c r="IM477" s="3">
        <v>0.99957132050967801</v>
      </c>
      <c r="IN477" s="3">
        <v>0.99815544061089023</v>
      </c>
      <c r="IO477" s="3">
        <v>0.99789924384924478</v>
      </c>
      <c r="IP477" s="3">
        <v>0.99995479152853162</v>
      </c>
      <c r="IQ477" s="3">
        <v>0.99960044484246036</v>
      </c>
      <c r="IR477" s="3">
        <v>0.99504995019019005</v>
      </c>
      <c r="IS477" s="3">
        <v>0.99603739137308478</v>
      </c>
      <c r="IT477" s="3">
        <v>0.99897463207810666</v>
      </c>
      <c r="IU477" s="3">
        <v>0.99969085781776201</v>
      </c>
      <c r="IV477" s="3">
        <v>0.99775315816821519</v>
      </c>
      <c r="IW477" s="3">
        <v>0.99712883746398462</v>
      </c>
      <c r="IX477" s="3">
        <v>0.99848745028331032</v>
      </c>
      <c r="IY477" s="3">
        <v>0.99990134939338993</v>
      </c>
      <c r="IZ477" s="3">
        <v>0.99954983515572982</v>
      </c>
      <c r="JA477" s="3">
        <v>0.99981517906686745</v>
      </c>
      <c r="JB477" s="3">
        <v>0.99957500056267456</v>
      </c>
      <c r="JC477" s="3">
        <v>0.99848794815319253</v>
      </c>
      <c r="JD477" s="3">
        <v>0.99902466903854126</v>
      </c>
      <c r="JE477" s="3">
        <v>0.99871557458623617</v>
      </c>
      <c r="JF477" s="3">
        <v>0.99700033395087817</v>
      </c>
      <c r="JG477" s="3">
        <v>0.99773693510421435</v>
      </c>
      <c r="JH477" s="3">
        <v>0.99482282024024449</v>
      </c>
      <c r="JI477" s="3">
        <v>0.99688077375343132</v>
      </c>
      <c r="JJ477" s="3">
        <v>0.99837389736400506</v>
      </c>
      <c r="JK477" s="3">
        <v>0.98511655947009957</v>
      </c>
      <c r="JL477" s="3">
        <v>0.99912804546310263</v>
      </c>
      <c r="JM477" s="3">
        <v>0.9977287950418634</v>
      </c>
      <c r="JN477" s="3">
        <v>0.99990100072670074</v>
      </c>
      <c r="JO477" s="3">
        <v>0.99673863677408248</v>
      </c>
      <c r="JP477" s="3">
        <v>0.96437741160285895</v>
      </c>
      <c r="JQ477" s="3">
        <v>0.99574612153613584</v>
      </c>
      <c r="JR477" s="3">
        <v>0.99940857068701838</v>
      </c>
      <c r="JS477" s="3">
        <v>0.9956102039269038</v>
      </c>
      <c r="JT477" s="3">
        <v>0.99770121838467463</v>
      </c>
      <c r="JU477" s="3">
        <v>0.99856946734777219</v>
      </c>
      <c r="JV477" s="3">
        <v>0.99521944642450433</v>
      </c>
      <c r="JW477" s="3">
        <v>0.99949392160440809</v>
      </c>
      <c r="JX477" s="3">
        <v>0.99923040947627595</v>
      </c>
      <c r="JY477" s="3">
        <v>0.999753506765508</v>
      </c>
      <c r="JZ477" s="3">
        <v>0.98972337424677392</v>
      </c>
      <c r="KA477" s="3">
        <v>0.99978673468263601</v>
      </c>
      <c r="KB477" s="3">
        <v>0.99991053184412848</v>
      </c>
      <c r="KC477" s="3">
        <v>0.98799045446143197</v>
      </c>
      <c r="KD477" s="3">
        <v>0.99987754078460855</v>
      </c>
      <c r="KE477" s="3">
        <v>0.99601479293158246</v>
      </c>
      <c r="KF477" s="3">
        <v>0.99933089979646039</v>
      </c>
      <c r="KG477" s="3">
        <v>0.99864470148349238</v>
      </c>
      <c r="KH477" s="3">
        <v>0.99894563973042982</v>
      </c>
      <c r="KI477" s="3">
        <v>0.92014471182490898</v>
      </c>
      <c r="KJ477" s="3">
        <v>0.99997643028153771</v>
      </c>
      <c r="KK477" s="3">
        <v>0.99757159481217705</v>
      </c>
      <c r="KL477" s="3">
        <v>0.99785453563528381</v>
      </c>
      <c r="KM477" s="3">
        <v>0.99962909025023428</v>
      </c>
      <c r="KN477" s="3">
        <v>0.99974559976854838</v>
      </c>
      <c r="KO477" s="3">
        <v>0.99851481570936007</v>
      </c>
      <c r="KP477" s="3">
        <v>0.99976245072792491</v>
      </c>
      <c r="KQ477" s="3">
        <v>0.99995423455547239</v>
      </c>
      <c r="KR477" s="3">
        <v>0.99729287920245857</v>
      </c>
      <c r="KS477" s="3">
        <v>0.99978674316048932</v>
      </c>
      <c r="KT477" s="3">
        <v>0.99291270573924995</v>
      </c>
      <c r="KU477" s="3">
        <v>0.9962770645430078</v>
      </c>
      <c r="KV477" s="3">
        <v>0.99953899212310182</v>
      </c>
      <c r="KW477" s="3">
        <v>0.99825415439975662</v>
      </c>
      <c r="KX477" s="3">
        <v>0.99926412035393231</v>
      </c>
      <c r="KY477" s="3">
        <v>0.99651087924637571</v>
      </c>
      <c r="KZ477" s="3">
        <v>0.98148541125371402</v>
      </c>
      <c r="LA477" s="3">
        <v>0.99813975815941614</v>
      </c>
      <c r="LB477" s="3">
        <v>0.99841514179123847</v>
      </c>
      <c r="LC477" s="3">
        <v>0.99991186552246425</v>
      </c>
      <c r="LD477" s="3">
        <v>0.99833023884541428</v>
      </c>
      <c r="LE477" s="3">
        <v>0.99999760444163788</v>
      </c>
      <c r="LF477" s="3">
        <v>0.99932633459258113</v>
      </c>
      <c r="LG477" s="3">
        <v>0.99997789391680958</v>
      </c>
      <c r="LH477" s="3">
        <v>0.99847635712510718</v>
      </c>
      <c r="LI477" s="3">
        <v>0.99166828143705987</v>
      </c>
      <c r="LJ477" s="3">
        <v>0.99990078039333274</v>
      </c>
      <c r="LK477" s="3">
        <v>0.99985460747281607</v>
      </c>
      <c r="LL477" s="3">
        <v>0.99653278349482077</v>
      </c>
      <c r="LM477" s="3">
        <v>0.99986285230023442</v>
      </c>
      <c r="LN477" s="3">
        <v>0.99957501663089221</v>
      </c>
      <c r="LO477" s="3">
        <v>0.99963082184451535</v>
      </c>
      <c r="LP477" s="3">
        <v>0.99737813683443277</v>
      </c>
      <c r="LQ477" s="3">
        <v>0.99796159518615346</v>
      </c>
      <c r="LR477" s="3">
        <v>0.99359716998102887</v>
      </c>
      <c r="LS477" s="3">
        <v>0.99999885391250709</v>
      </c>
      <c r="LT477" s="3">
        <v>0.99721666991529101</v>
      </c>
      <c r="LU477" s="3">
        <v>0.9999122875500791</v>
      </c>
      <c r="LV477" s="3">
        <v>0.98982131635546433</v>
      </c>
      <c r="LW477" s="3">
        <v>0.99898151945042368</v>
      </c>
      <c r="LX477" s="3">
        <v>0.99931378094342882</v>
      </c>
      <c r="LY477" s="3">
        <v>0.99750596513915657</v>
      </c>
      <c r="LZ477" s="3">
        <v>0.99992389793506053</v>
      </c>
      <c r="MA477" s="3">
        <v>0.68223652249110145</v>
      </c>
      <c r="MB477" s="3">
        <v>0.99445694753036162</v>
      </c>
      <c r="MC477" s="3">
        <v>0.99954804662207586</v>
      </c>
      <c r="MD477" s="3">
        <v>0.99971702305555876</v>
      </c>
      <c r="ME477" s="3">
        <v>0.9982405114579469</v>
      </c>
      <c r="MF477" s="3">
        <v>0.99510137026135315</v>
      </c>
      <c r="MG477" s="3">
        <v>0.99991453781304007</v>
      </c>
      <c r="MH477" s="3">
        <v>0.99985565025466239</v>
      </c>
      <c r="MI477" s="3">
        <v>0.99999754688972897</v>
      </c>
      <c r="MJ477" s="3">
        <v>0.99988604740555354</v>
      </c>
      <c r="MK477" s="3">
        <v>0.99179349919501114</v>
      </c>
      <c r="ML477" s="3">
        <v>0.99642094439566598</v>
      </c>
      <c r="MM477" s="3">
        <v>0.99393514092830515</v>
      </c>
      <c r="MN477" s="3">
        <v>0.99595962706731656</v>
      </c>
      <c r="MO477" s="3">
        <v>0.99946129283015983</v>
      </c>
      <c r="MP477" s="3">
        <v>0.99752143690194794</v>
      </c>
      <c r="MQ477" s="3">
        <v>0.99746916076744019</v>
      </c>
      <c r="MR477" s="3">
        <v>0.99994226271898157</v>
      </c>
      <c r="MS477" s="3">
        <v>0.99800938371967807</v>
      </c>
      <c r="MT477" s="3">
        <v>0.99981617432780578</v>
      </c>
      <c r="MU477" s="3">
        <v>0.99882099136568803</v>
      </c>
      <c r="MV477" s="3">
        <v>0.99814933891387425</v>
      </c>
      <c r="MW477" s="3">
        <v>0.99997969836657552</v>
      </c>
      <c r="MX477" s="3">
        <v>0.99411097381520341</v>
      </c>
      <c r="MY477" s="3">
        <v>0.99634820957782866</v>
      </c>
      <c r="MZ477" s="3">
        <v>0.99969305971736844</v>
      </c>
      <c r="NA477" s="3">
        <v>0.99035989313413231</v>
      </c>
      <c r="NB477" s="3">
        <v>0.99956250347074649</v>
      </c>
      <c r="NC477" s="3">
        <v>0.97085362269556119</v>
      </c>
      <c r="ND477" s="3">
        <v>0.99996807753654138</v>
      </c>
      <c r="NE477" s="3">
        <v>0.99841156985980761</v>
      </c>
      <c r="NF477" s="3">
        <v>0.99991341413740187</v>
      </c>
      <c r="NG477" s="3">
        <v>0.91462822552113665</v>
      </c>
      <c r="NH477" s="3">
        <v>0.99712519600432425</v>
      </c>
      <c r="NI477" s="3">
        <v>0.9991039358848941</v>
      </c>
      <c r="NJ477" s="3">
        <v>0.97167011879452225</v>
      </c>
      <c r="NK477" s="3">
        <v>0.99726087486424619</v>
      </c>
      <c r="NL477" s="3">
        <v>0.99949125682088735</v>
      </c>
      <c r="NM477" s="3">
        <v>0.99932310956700965</v>
      </c>
      <c r="NN477" s="3">
        <v>0.99882947407313072</v>
      </c>
      <c r="NO477" s="3">
        <v>0.99617799504513926</v>
      </c>
      <c r="NP477" s="3">
        <v>0.99804151676946495</v>
      </c>
      <c r="NQ477" s="3">
        <v>0.99749392552460536</v>
      </c>
      <c r="NR477" s="3">
        <v>0.99938074031579094</v>
      </c>
      <c r="NS477" s="3">
        <v>0.99807679361941348</v>
      </c>
      <c r="NT477" s="3">
        <v>0.99743447496970583</v>
      </c>
      <c r="NU477" s="3">
        <v>0.99938683425130181</v>
      </c>
      <c r="NV477" s="3">
        <v>0.9986580147625711</v>
      </c>
      <c r="NW477" s="3">
        <v>0.99983172246860064</v>
      </c>
      <c r="NX477" s="3">
        <v>0.68216043036493013</v>
      </c>
      <c r="NY477" s="3">
        <v>0.99969576126430748</v>
      </c>
      <c r="NZ477" s="3">
        <v>0.99812165152445642</v>
      </c>
      <c r="OA477" s="3">
        <v>0.99970973239759497</v>
      </c>
      <c r="OB477" s="3">
        <v>0.99954553504446586</v>
      </c>
      <c r="OC477" s="3">
        <v>0.99557610482031522</v>
      </c>
      <c r="OD477" s="3">
        <v>0.99965824843989004</v>
      </c>
      <c r="OE477" s="3">
        <v>0.99984911426474388</v>
      </c>
      <c r="OF477" s="3">
        <v>0.99991097394325013</v>
      </c>
      <c r="OG477" s="3">
        <v>0.99913850561589268</v>
      </c>
      <c r="OH477" s="3">
        <v>0.99790932097881668</v>
      </c>
      <c r="OI477" s="3">
        <v>0.99802881458110093</v>
      </c>
      <c r="OJ477" s="3">
        <v>0.99806239565785404</v>
      </c>
      <c r="OK477" s="3">
        <v>0.99981337464189368</v>
      </c>
      <c r="OL477" s="3">
        <v>0.99658127514331274</v>
      </c>
      <c r="OM477" s="3">
        <v>0.99871158834750962</v>
      </c>
      <c r="ON477" s="3">
        <v>0.99990146907547606</v>
      </c>
      <c r="OO477" s="3">
        <v>0.99885491514698588</v>
      </c>
      <c r="OP477" s="3">
        <v>0.99884378245361416</v>
      </c>
      <c r="OQ477" s="3">
        <v>0.99999994678243131</v>
      </c>
      <c r="OR477" s="3">
        <v>0.99228729968256868</v>
      </c>
      <c r="OS477" s="3">
        <v>0.99850668289392774</v>
      </c>
      <c r="OT477" s="3">
        <v>0.99981889879094221</v>
      </c>
      <c r="OU477" s="3">
        <v>0.99955901510130352</v>
      </c>
      <c r="OV477" s="3">
        <v>0.99765869366750437</v>
      </c>
      <c r="OW477" s="3">
        <v>0.99760159230620504</v>
      </c>
      <c r="OX477" s="3">
        <v>0.99171192755474602</v>
      </c>
      <c r="OY477" s="3">
        <v>0.99528071046915778</v>
      </c>
      <c r="OZ477" s="3">
        <v>0.99803678216594915</v>
      </c>
      <c r="PA477" s="3">
        <v>0.99427181110838347</v>
      </c>
      <c r="PB477" s="3">
        <v>0.98938512499622977</v>
      </c>
      <c r="PC477" s="3">
        <v>0.99540623080416468</v>
      </c>
      <c r="PD477" s="3">
        <v>0.99877989518738763</v>
      </c>
      <c r="PE477" s="3">
        <v>0.68180858552008949</v>
      </c>
      <c r="PF477" s="3">
        <v>0.99976519586958801</v>
      </c>
      <c r="PG477" s="3">
        <v>0.99055042259045456</v>
      </c>
      <c r="PH477" s="3">
        <v>0.996340735395431</v>
      </c>
      <c r="PI477" s="3">
        <v>0.99399098851784462</v>
      </c>
      <c r="PJ477" s="3">
        <v>0.99782328448563962</v>
      </c>
      <c r="PK477" s="3">
        <v>0.99864376460647653</v>
      </c>
      <c r="PL477" s="3">
        <v>0.99695097700342727</v>
      </c>
      <c r="PM477" s="3">
        <v>0.9984185479662081</v>
      </c>
      <c r="PN477" s="3">
        <v>0.99352683174381307</v>
      </c>
      <c r="PO477" s="3">
        <v>0.99055494804943489</v>
      </c>
      <c r="PP477" s="3">
        <v>0.99998932614322478</v>
      </c>
      <c r="PQ477" s="3">
        <v>0.99808599777814389</v>
      </c>
      <c r="PR477" s="3">
        <v>0.9999698076713267</v>
      </c>
      <c r="PS477" s="3">
        <v>0.99998408339062894</v>
      </c>
      <c r="PT477" s="3">
        <v>0.99938376661840633</v>
      </c>
      <c r="PU477" s="3">
        <v>0.99982356352996382</v>
      </c>
      <c r="PV477" s="3">
        <v>0.99979381880614149</v>
      </c>
      <c r="PW477" s="3">
        <v>0.68219962590894789</v>
      </c>
      <c r="PX477" s="3">
        <v>0.99474136687918091</v>
      </c>
      <c r="PY477" s="3">
        <v>0.99933866415497408</v>
      </c>
      <c r="PZ477" s="3">
        <v>0.99681681945055189</v>
      </c>
      <c r="QA477" s="3">
        <v>0.99494520897451644</v>
      </c>
      <c r="QB477" s="3">
        <v>0.99631436054540368</v>
      </c>
      <c r="QC477" s="3">
        <v>0.9976208878641406</v>
      </c>
      <c r="QD477" s="3">
        <v>0.99999281253632133</v>
      </c>
      <c r="QE477" s="3">
        <v>0.99996186049311786</v>
      </c>
      <c r="QF477" s="3">
        <v>0.99793614380652307</v>
      </c>
      <c r="QG477" s="3">
        <v>0.99947958262992787</v>
      </c>
      <c r="QH477" s="3">
        <v>0.99902137745491093</v>
      </c>
      <c r="QI477" s="3">
        <v>0.99618405760819617</v>
      </c>
      <c r="QJ477" s="3">
        <v>0.99780490247045617</v>
      </c>
      <c r="QK477" s="3">
        <v>0.99611478014042321</v>
      </c>
      <c r="QL477" s="3">
        <v>0.9995156010968258</v>
      </c>
      <c r="QM477" s="3">
        <v>0.99848150917141854</v>
      </c>
      <c r="QN477" s="3">
        <v>0.99998307789587038</v>
      </c>
      <c r="QO477" s="3">
        <v>0.99907055252779364</v>
      </c>
      <c r="QP477" s="3">
        <v>0.99928481496424615</v>
      </c>
      <c r="QQ477" s="3">
        <v>0.9999256016022644</v>
      </c>
      <c r="QR477" s="3">
        <v>0.99398723290596747</v>
      </c>
      <c r="QS477" s="3">
        <v>0.99854575941739221</v>
      </c>
      <c r="QT477" s="3">
        <v>0.99975540393450846</v>
      </c>
      <c r="QU477" s="3">
        <v>0.99942074107216661</v>
      </c>
      <c r="QV477" s="3">
        <v>0.99517934198680957</v>
      </c>
      <c r="QW477" s="3">
        <v>0.68207380834570508</v>
      </c>
      <c r="QX477" s="3">
        <v>0.99885340408505996</v>
      </c>
      <c r="QY477" s="3">
        <v>0.99911718960916585</v>
      </c>
      <c r="QZ477" s="3">
        <v>0.99980016593716625</v>
      </c>
      <c r="RA477" s="3">
        <v>0.99569099080638002</v>
      </c>
      <c r="RB477" s="3">
        <v>0.99935461025648931</v>
      </c>
      <c r="RC477" s="3">
        <v>0.99666877306075452</v>
      </c>
      <c r="RD477" s="3">
        <v>0.99928231757618691</v>
      </c>
      <c r="RE477" s="3">
        <v>0.99624121810676813</v>
      </c>
      <c r="RF477" s="3">
        <v>0.68211985248430129</v>
      </c>
      <c r="RG477" s="3">
        <v>0.99921242803825472</v>
      </c>
      <c r="RH477" s="3">
        <v>0.99917292022548787</v>
      </c>
      <c r="RI477" s="3">
        <v>1</v>
      </c>
      <c r="RJ477" s="3"/>
      <c r="RK477" s="3"/>
      <c r="RL477" s="3"/>
      <c r="RM477" s="3"/>
      <c r="RN477" s="3"/>
      <c r="RO477" s="3"/>
      <c r="RP477" s="3"/>
      <c r="RQ477" s="3"/>
      <c r="RR477" s="3"/>
      <c r="RS477" s="3"/>
      <c r="RT477" s="3"/>
      <c r="RU477" s="3"/>
      <c r="RV477" s="3"/>
      <c r="RW477" s="3"/>
      <c r="RX477" s="3"/>
      <c r="RY477" s="3"/>
      <c r="RZ477" s="3"/>
      <c r="SA477" s="3"/>
      <c r="SB477" s="3"/>
      <c r="SC477" s="3"/>
      <c r="SD477" s="3"/>
      <c r="SE477" s="3"/>
      <c r="SF477" s="3"/>
      <c r="SG477" s="3"/>
      <c r="SH477" s="3"/>
      <c r="SI477" s="3"/>
      <c r="SJ477" s="3"/>
      <c r="SK477" s="3"/>
      <c r="SL477" s="3"/>
      <c r="SM477" s="3"/>
      <c r="SN477" s="3"/>
      <c r="SO477" s="3"/>
      <c r="SP477" s="3"/>
      <c r="SQ477" s="3"/>
      <c r="SR477" s="3"/>
      <c r="SS477" s="3"/>
      <c r="ST477" s="3"/>
      <c r="SU477" s="3"/>
      <c r="SV477" s="3"/>
      <c r="SW477" s="3"/>
      <c r="SX477" s="3"/>
      <c r="SY477" s="3"/>
      <c r="SZ477" s="3"/>
      <c r="TA477" s="3"/>
      <c r="TB477" s="3"/>
      <c r="TC477" s="3"/>
      <c r="TD477" s="3"/>
      <c r="TE477" s="3"/>
      <c r="TF477" s="3"/>
      <c r="TG477" s="3"/>
      <c r="TH477" s="3"/>
      <c r="TI477" s="3"/>
      <c r="TJ477" s="3"/>
      <c r="TK477" s="3"/>
      <c r="TL477" s="3"/>
      <c r="TM477" s="3"/>
      <c r="TN477" s="3"/>
      <c r="TO477" s="3"/>
      <c r="TP477" s="3"/>
      <c r="TQ477" s="3"/>
      <c r="TR477" s="3"/>
      <c r="TS477" s="3"/>
      <c r="TT477" s="3"/>
      <c r="TU477" s="3"/>
      <c r="TV477" s="3"/>
      <c r="TW477" s="3"/>
      <c r="TX477" s="3"/>
      <c r="TY477" s="3"/>
      <c r="TZ477" s="3"/>
      <c r="UA477" s="3"/>
      <c r="UB477" s="3"/>
      <c r="UC477" s="3"/>
      <c r="UD477" s="3"/>
      <c r="UE477" s="3"/>
      <c r="UF477" s="3"/>
      <c r="UG477" s="3"/>
      <c r="UH477" s="3"/>
      <c r="UI477" s="3"/>
      <c r="UJ477" s="3"/>
      <c r="UK477" s="3"/>
      <c r="UL477" s="3"/>
      <c r="UM477" s="3"/>
      <c r="UN477" s="3"/>
      <c r="UO477" s="3"/>
      <c r="UP477" s="3"/>
      <c r="UQ477" s="3"/>
      <c r="UR477" s="3"/>
      <c r="US477" s="3"/>
      <c r="UT477" s="3"/>
      <c r="UU477" s="3"/>
      <c r="UV477" s="3"/>
      <c r="UW477" s="3"/>
      <c r="UX477" s="3"/>
      <c r="UY477" s="3"/>
      <c r="UZ477" s="3"/>
      <c r="VA477" s="3"/>
      <c r="VB477" s="3"/>
      <c r="VC477" s="3"/>
      <c r="VD477" s="3"/>
      <c r="VE477" s="3"/>
      <c r="VF477" s="3"/>
      <c r="VG477" s="3"/>
      <c r="VH477" s="3"/>
      <c r="VI477" s="3"/>
      <c r="VJ477" s="3"/>
      <c r="VK477" s="3"/>
      <c r="VL477" s="3"/>
      <c r="VM477" s="3"/>
      <c r="VN477" s="3"/>
      <c r="VO477" s="3"/>
      <c r="VP477" s="3"/>
      <c r="VQ477" s="3"/>
      <c r="VR477" s="3"/>
      <c r="VS477" s="3"/>
      <c r="VT477" s="3"/>
      <c r="VU477" s="3"/>
      <c r="VV477" s="3"/>
      <c r="VW477" s="3"/>
      <c r="VX477" s="3"/>
      <c r="VY477" s="3"/>
      <c r="VZ477" s="3"/>
      <c r="WA477" s="3"/>
      <c r="WB477" s="3"/>
      <c r="WC477" s="3"/>
      <c r="WD477" s="3"/>
      <c r="WE477" s="3"/>
      <c r="WF477" s="3"/>
      <c r="WG477" s="3"/>
      <c r="WH477" s="3"/>
      <c r="WI477" s="3"/>
      <c r="WJ477" s="3"/>
      <c r="WK477" s="3"/>
      <c r="WL477" s="3"/>
      <c r="WM477" s="3"/>
      <c r="WN477" s="3"/>
      <c r="WO477" s="3"/>
      <c r="WP477" s="3"/>
      <c r="WQ477" s="3"/>
      <c r="WR477" s="3"/>
      <c r="WS477" s="3"/>
      <c r="WT477" s="3"/>
      <c r="WU477" s="3"/>
      <c r="WV477" s="3"/>
      <c r="WW477" s="3"/>
      <c r="WX477" s="3"/>
      <c r="WY477" s="3"/>
      <c r="WZ477" s="3"/>
      <c r="XA477" s="3"/>
      <c r="XB477" s="3"/>
      <c r="XC477" s="3"/>
      <c r="XD477" s="3"/>
      <c r="XE477" s="3"/>
      <c r="XF477" s="3"/>
      <c r="XG477" s="3"/>
      <c r="XH477" s="3"/>
      <c r="XI477" s="3"/>
      <c r="XJ477" s="3"/>
      <c r="XK477" s="3"/>
      <c r="XL477" s="3"/>
      <c r="XM477" s="3"/>
      <c r="XN477" s="3"/>
      <c r="XO477" s="3"/>
      <c r="XP477" s="3"/>
      <c r="XQ477" s="3"/>
      <c r="XR477" s="3"/>
      <c r="XS477" s="3"/>
      <c r="XT477" s="3"/>
      <c r="XU477" s="3"/>
      <c r="XV477" s="3"/>
      <c r="XW477" s="3"/>
      <c r="XX477" s="3"/>
      <c r="XY477" s="3"/>
      <c r="XZ477" s="3"/>
      <c r="YA477" s="3"/>
      <c r="YB477" s="3"/>
      <c r="YC477" s="3"/>
      <c r="YD477" s="3"/>
      <c r="YE477" s="3"/>
      <c r="YF477" s="3"/>
      <c r="YG477" s="3"/>
      <c r="YH477" s="3"/>
      <c r="YI477" s="3"/>
      <c r="YJ477" s="3"/>
      <c r="YK477" s="3"/>
      <c r="YL477" s="3"/>
      <c r="YM477" s="3"/>
      <c r="YN477" s="3"/>
      <c r="YO477" s="3"/>
      <c r="YP477" s="3"/>
      <c r="YQ477" s="3"/>
      <c r="YR477" s="3"/>
      <c r="YS477" s="3"/>
      <c r="YT477" s="3"/>
      <c r="YU477" s="3"/>
      <c r="YV477" s="3"/>
      <c r="YW477" s="3"/>
      <c r="YX477" s="3"/>
      <c r="YY477" s="3"/>
      <c r="YZ477" s="3"/>
      <c r="ZA477" s="3"/>
      <c r="ZB477" s="3"/>
      <c r="ZC477" s="3"/>
      <c r="ZD477" s="3"/>
      <c r="ZE477" s="3"/>
      <c r="ZF477" s="3"/>
      <c r="ZG477" s="3"/>
      <c r="ZH477" s="3"/>
      <c r="ZI477" s="3"/>
      <c r="ZJ477" s="3"/>
      <c r="ZK477" s="3"/>
      <c r="ZL477" s="3"/>
      <c r="ZM477" s="3"/>
      <c r="ZN477" s="3"/>
      <c r="ZO477" s="3"/>
      <c r="ZP477" s="3"/>
      <c r="ZQ477" s="3"/>
      <c r="ZR477" s="3"/>
      <c r="ZS477" s="3"/>
      <c r="ZT477" s="3"/>
      <c r="ZU477" s="3"/>
      <c r="ZV477" s="3"/>
      <c r="ZW477" s="3"/>
      <c r="ZX477" s="3"/>
      <c r="ZY477" s="3"/>
      <c r="ZZ477" s="3"/>
      <c r="AAA477" s="3"/>
      <c r="AAB477" s="3"/>
      <c r="AAC477" s="3"/>
      <c r="AAD477" s="3"/>
      <c r="AAE477" s="3"/>
      <c r="AAF477" s="3"/>
      <c r="AAG477" s="3"/>
      <c r="AAH477" s="3"/>
      <c r="AAI477" s="3"/>
      <c r="AAJ477" s="3"/>
      <c r="AAK477" s="3"/>
      <c r="AAL477" s="3"/>
      <c r="AAM477" s="3"/>
      <c r="AAN477" s="3"/>
      <c r="AAO477" s="3"/>
      <c r="AAP477" s="3"/>
      <c r="AAQ477" s="3"/>
      <c r="AAR477" s="3"/>
      <c r="AAS477" s="3"/>
      <c r="AAT477" s="3"/>
      <c r="AAU477" s="3"/>
      <c r="AAV477" s="3"/>
      <c r="AAW477" s="3"/>
      <c r="AAX477" s="3"/>
      <c r="AAY477" s="3"/>
      <c r="AAZ477" s="3"/>
      <c r="ABA477" s="3"/>
      <c r="ABB477" s="3"/>
      <c r="ABC477" s="3"/>
      <c r="ABD477" s="3"/>
      <c r="ABE477" s="3"/>
      <c r="ABF477" s="3"/>
      <c r="ABG477" s="3"/>
      <c r="ABH477" s="3"/>
      <c r="ABI477" s="3"/>
      <c r="ABJ477" s="3"/>
      <c r="ABK477" s="3"/>
      <c r="ABL477" s="3"/>
      <c r="ABM477" s="3"/>
      <c r="ABN477" s="3"/>
      <c r="ABO477" s="3"/>
      <c r="ABP477" s="3"/>
      <c r="ABQ477" s="3"/>
      <c r="ABR477" s="3"/>
      <c r="ABS477" s="3"/>
      <c r="ABT477" s="3"/>
      <c r="ABU477" s="3"/>
      <c r="ABV477" s="3"/>
      <c r="ABW477" s="3"/>
      <c r="ABX477" s="3"/>
      <c r="ABY477" s="3"/>
      <c r="ABZ477" s="3"/>
      <c r="ACA477" s="3"/>
      <c r="ACB477" s="3"/>
      <c r="ACC477" s="3"/>
      <c r="ACD477" s="3"/>
      <c r="ACE477" s="3"/>
      <c r="ACF477" s="3"/>
      <c r="ACG477" s="3"/>
      <c r="ACH477" s="3"/>
      <c r="ACI477" s="3"/>
      <c r="ACJ477" s="3"/>
      <c r="ACK477" s="3"/>
      <c r="ACL477" s="3"/>
      <c r="ACM477" s="3"/>
      <c r="ACN477" s="3"/>
      <c r="ACO477" s="3"/>
      <c r="ACP477" s="3"/>
      <c r="ACQ477" s="3"/>
      <c r="ACR477" s="3"/>
      <c r="ACS477" s="3"/>
      <c r="ACT477" s="3"/>
      <c r="ACU477" s="3"/>
      <c r="ACV477" s="3"/>
      <c r="ACW477" s="3"/>
      <c r="ACX477" s="3"/>
      <c r="ACY477" s="3"/>
      <c r="ACZ477" s="3"/>
      <c r="ADA477" s="3"/>
      <c r="ADB477" s="3"/>
      <c r="ADC477" s="3"/>
      <c r="ADD477" s="3"/>
      <c r="ADE477" s="3"/>
      <c r="ADF477" s="3"/>
      <c r="ADG477" s="3"/>
      <c r="ADH477" s="3"/>
      <c r="ADI477" s="3"/>
      <c r="ADJ477" s="3"/>
      <c r="ADK477" s="3"/>
      <c r="ADL477" s="3"/>
      <c r="ADM477" s="3"/>
      <c r="ADN477" s="3"/>
      <c r="ADO477" s="3"/>
      <c r="ADP477" s="3"/>
      <c r="ADQ477" s="3"/>
      <c r="ADR477" s="3"/>
      <c r="ADS477" s="3"/>
      <c r="ADT477" s="3"/>
      <c r="ADU477" s="3"/>
      <c r="ADV477" s="3"/>
      <c r="ADW477" s="3"/>
      <c r="ADX477" s="3"/>
      <c r="ADY477" s="3"/>
      <c r="ADZ477" s="3"/>
      <c r="AEA477" s="3"/>
      <c r="AEB477" s="3"/>
      <c r="AEC477" s="3"/>
      <c r="AED477" s="3"/>
      <c r="AEE477" s="3"/>
      <c r="AEF477" s="3"/>
      <c r="AEG477" s="3"/>
      <c r="AEH477" s="3"/>
      <c r="AEI477" s="3"/>
      <c r="AEJ477" s="3"/>
      <c r="AEK477" s="3"/>
      <c r="AEL477" s="3"/>
      <c r="AEM477" s="3"/>
      <c r="AEN477" s="3"/>
      <c r="AEO477" s="3"/>
      <c r="AEP477" s="3"/>
      <c r="AEQ477" s="3"/>
      <c r="AER477" s="3"/>
      <c r="AES477" s="3"/>
      <c r="AET477" s="3"/>
      <c r="AEU477" s="3"/>
      <c r="AEV477" s="3"/>
      <c r="AEW477" s="3"/>
      <c r="AEX477" s="3"/>
      <c r="AEY477" s="3"/>
      <c r="AEZ477" s="3"/>
      <c r="AFA477" s="3"/>
      <c r="AFB477" s="3"/>
      <c r="AFC477" s="3"/>
      <c r="AFD477" s="3"/>
      <c r="AFE477" s="3"/>
      <c r="AFF477" s="3"/>
      <c r="AFG477" s="3"/>
      <c r="AFH477" s="3"/>
      <c r="AFI477" s="3"/>
      <c r="AFJ477" s="3"/>
      <c r="AFK477" s="3"/>
      <c r="AFL477" s="3"/>
      <c r="AFM477" s="3"/>
      <c r="AFN477" s="3"/>
      <c r="AFO477" s="3"/>
      <c r="AFP477" s="3"/>
      <c r="AFQ477" s="3"/>
      <c r="AFR477" s="3"/>
      <c r="AFS477" s="3"/>
      <c r="AFT477" s="3"/>
      <c r="AFU477" s="3"/>
      <c r="AFV477" s="3"/>
      <c r="AFW477" s="3"/>
      <c r="AFX477" s="3"/>
      <c r="AFY477" s="3"/>
      <c r="AFZ477" s="3"/>
      <c r="AGA477" s="3"/>
      <c r="AGB477" s="3"/>
      <c r="AGC477" s="3"/>
      <c r="AGD477" s="3"/>
      <c r="AGE477" s="3"/>
      <c r="AGF477" s="3"/>
      <c r="AGG477" s="3"/>
      <c r="AGH477" s="3"/>
      <c r="AGI477" s="3"/>
      <c r="AGJ477" s="3"/>
      <c r="AGK477" s="3"/>
      <c r="AGL477" s="3"/>
      <c r="AGM477" s="3"/>
      <c r="AGN477" s="3"/>
      <c r="AGO477" s="3"/>
      <c r="AGP477" s="3"/>
      <c r="AGQ477" s="3"/>
      <c r="AGR477" s="3"/>
      <c r="AGS477" s="3"/>
      <c r="AGT477" s="3"/>
      <c r="AGU477" s="3"/>
      <c r="AGV477" s="3"/>
      <c r="AGW477" s="3"/>
      <c r="AGX477" s="3"/>
      <c r="AGY477" s="3"/>
      <c r="AGZ477" s="3"/>
      <c r="AHA477" s="3"/>
      <c r="AHB477" s="3"/>
      <c r="AHC477" s="3"/>
      <c r="AHD477" s="3"/>
      <c r="AHE477" s="3"/>
      <c r="AHF477" s="3"/>
      <c r="AHG477" s="3"/>
      <c r="AHH477" s="3"/>
      <c r="AHI477" s="3"/>
      <c r="AHJ477" s="3"/>
      <c r="AHK477" s="3"/>
      <c r="AHL477" s="3"/>
      <c r="AHM477" s="3"/>
      <c r="AHN477" s="3"/>
      <c r="AHO477" s="3"/>
      <c r="AHP477" s="3"/>
      <c r="AHQ477" s="3"/>
      <c r="AHR477" s="3"/>
      <c r="AHS477" s="3"/>
      <c r="AHT477" s="3"/>
      <c r="AHU477" s="3"/>
      <c r="AHV477" s="3"/>
      <c r="AHW477" s="3"/>
      <c r="AHX477" s="3"/>
      <c r="AHY477" s="3"/>
      <c r="AHZ477" s="3"/>
      <c r="AIA477" s="3"/>
      <c r="AIB477" s="3"/>
      <c r="AIC477" s="3"/>
      <c r="AID477" s="3"/>
      <c r="AIE477" s="3"/>
      <c r="AIF477" s="3"/>
      <c r="AIG477" s="3"/>
      <c r="AIH477" s="3"/>
      <c r="AII477" s="3"/>
      <c r="AIJ477" s="3"/>
      <c r="AIK477" s="3"/>
      <c r="AIL477" s="3"/>
      <c r="AIM477" s="3"/>
      <c r="AIN477" s="3"/>
      <c r="AIO477" s="3"/>
      <c r="AIP477" s="3"/>
      <c r="AIQ477" s="3"/>
      <c r="AIR477" s="3"/>
      <c r="AIS477" s="3"/>
      <c r="AIT477" s="3"/>
      <c r="AIU477" s="3"/>
      <c r="AIV477" s="3"/>
      <c r="AIW477" s="3"/>
      <c r="AIX477" s="3"/>
      <c r="AIY477" s="3"/>
      <c r="AIZ477" s="3"/>
      <c r="AJA477" s="3"/>
      <c r="AJB477" s="3"/>
      <c r="AJC477" s="3"/>
      <c r="AJD477" s="3"/>
      <c r="AJE477" s="3"/>
      <c r="AJF477" s="3"/>
      <c r="AJG477" s="3"/>
      <c r="AJH477" s="3"/>
      <c r="AJI477" s="3"/>
      <c r="AJJ477" s="3"/>
      <c r="AJK477" s="3"/>
      <c r="AJL477" s="3"/>
      <c r="AJM477" s="3"/>
      <c r="AJN477" s="3"/>
      <c r="AJO477" s="3"/>
      <c r="AJP477" s="3"/>
      <c r="AJQ477" s="3"/>
      <c r="AJR477" s="3"/>
      <c r="AJS477" s="3"/>
      <c r="AJT477" s="3"/>
      <c r="AJU477" s="3"/>
      <c r="AJV477" s="3"/>
      <c r="AJW477" s="3"/>
      <c r="AJX477" s="3"/>
      <c r="AJY477" s="3"/>
      <c r="AJZ477" s="3"/>
      <c r="AKA477" s="3"/>
      <c r="AKB477" s="3"/>
      <c r="AKC477" s="3"/>
      <c r="AKD477" s="3"/>
      <c r="AKE477" s="3"/>
      <c r="AKF477" s="3"/>
      <c r="AKG477" s="3"/>
      <c r="AKH477" s="3"/>
      <c r="AKI477" s="3"/>
      <c r="AKJ477" s="3"/>
      <c r="AKK477" s="3"/>
      <c r="AKL477" s="3"/>
      <c r="AKM477" s="3"/>
      <c r="AKN477" s="3"/>
      <c r="AKO477" s="3"/>
      <c r="AKP477" s="3"/>
      <c r="AKQ477" s="3"/>
      <c r="AKR477" s="3"/>
      <c r="AKS477" s="3"/>
      <c r="AKT477" s="3"/>
      <c r="AKU477" s="3"/>
      <c r="AKV477" s="3"/>
      <c r="AKW477" s="3"/>
      <c r="AKX477" s="3"/>
      <c r="AKY477" s="3"/>
      <c r="AKZ477" s="3"/>
      <c r="ALA477" s="3"/>
      <c r="ALB477" s="3"/>
      <c r="ALC477" s="3"/>
      <c r="ALD477" s="3"/>
      <c r="ALE477" s="3"/>
      <c r="ALF477" s="3"/>
      <c r="ALG477" s="3"/>
      <c r="ALH477" s="3"/>
      <c r="ALI477" s="3"/>
      <c r="ALJ477" s="3"/>
      <c r="ALK477" s="3"/>
      <c r="ALL477" s="3"/>
      <c r="ALM477" s="3"/>
    </row>
    <row r="478" spans="1:1001" x14ac:dyDescent="0.2">
      <c r="A478" s="3" t="s">
        <v>24523</v>
      </c>
      <c r="B478" s="3">
        <v>0.69784719954244778</v>
      </c>
      <c r="C478" s="3">
        <v>0.99988333236293514</v>
      </c>
      <c r="D478" s="3">
        <v>0.99910409212617812</v>
      </c>
      <c r="E478" s="3">
        <v>0.99934429372487177</v>
      </c>
      <c r="F478" s="3">
        <v>0.99876968869641103</v>
      </c>
      <c r="G478" s="3">
        <v>0.9982686240623726</v>
      </c>
      <c r="H478" s="3">
        <v>0.99966342971624722</v>
      </c>
      <c r="I478" s="3">
        <v>0.99198821761380573</v>
      </c>
      <c r="J478" s="3">
        <v>0.99955914929795542</v>
      </c>
      <c r="K478" s="3">
        <v>0.99970806606102125</v>
      </c>
      <c r="L478" s="3">
        <v>0.99563537601502505</v>
      </c>
      <c r="M478" s="3">
        <v>0.99932995057185536</v>
      </c>
      <c r="N478" s="3">
        <v>0.99865474463741855</v>
      </c>
      <c r="O478" s="3">
        <v>0.99854041653672831</v>
      </c>
      <c r="P478" s="3">
        <v>0.99832943861288104</v>
      </c>
      <c r="Q478" s="3">
        <v>0.99950595914374196</v>
      </c>
      <c r="R478" s="3">
        <v>0.99950704063015805</v>
      </c>
      <c r="S478" s="3">
        <v>0.99983400881516549</v>
      </c>
      <c r="T478" s="3">
        <v>0.99963235438351539</v>
      </c>
      <c r="U478" s="3">
        <v>0.99916876512970676</v>
      </c>
      <c r="V478" s="3">
        <v>0.99967920331122206</v>
      </c>
      <c r="W478" s="3">
        <v>0.99969346234155465</v>
      </c>
      <c r="X478" s="3">
        <v>0.99854652576432967</v>
      </c>
      <c r="Y478" s="3">
        <v>0.9997139552437373</v>
      </c>
      <c r="Z478" s="3">
        <v>0.99982258366076271</v>
      </c>
      <c r="AA478" s="3">
        <v>0.99982143311134419</v>
      </c>
      <c r="AB478" s="3">
        <v>0.99662970976010212</v>
      </c>
      <c r="AC478" s="3">
        <v>0.99957715010325854</v>
      </c>
      <c r="AD478" s="3">
        <v>0.99509787458596333</v>
      </c>
      <c r="AE478" s="3">
        <v>0.99853093374201618</v>
      </c>
      <c r="AF478" s="3">
        <v>0.99995928127650346</v>
      </c>
      <c r="AG478" s="3">
        <v>0.99969476376074817</v>
      </c>
      <c r="AH478" s="3">
        <v>0.99942419801564686</v>
      </c>
      <c r="AI478" s="3">
        <v>0.99956991918823057</v>
      </c>
      <c r="AJ478" s="3">
        <v>0.9991721833445838</v>
      </c>
      <c r="AK478" s="3">
        <v>0.99823025893198647</v>
      </c>
      <c r="AL478" s="3">
        <v>0.99942544694266588</v>
      </c>
      <c r="AM478" s="3">
        <v>0.99960553683937936</v>
      </c>
      <c r="AN478" s="3">
        <v>0.99969713670433302</v>
      </c>
      <c r="AO478" s="3">
        <v>0.99954614814937082</v>
      </c>
      <c r="AP478" s="3">
        <v>0.99934286814612205</v>
      </c>
      <c r="AQ478" s="3">
        <v>0.99958795191904393</v>
      </c>
      <c r="AR478" s="3">
        <v>0.998255686789571</v>
      </c>
      <c r="AS478" s="3">
        <v>0.99938916965405034</v>
      </c>
      <c r="AT478" s="3">
        <v>0.99969707464138335</v>
      </c>
      <c r="AU478" s="3">
        <v>0.99912378484388453</v>
      </c>
      <c r="AV478" s="3">
        <v>0.99876422593639402</v>
      </c>
      <c r="AW478" s="3">
        <v>0.99961640110982497</v>
      </c>
      <c r="AX478" s="3">
        <v>0.99888410222314905</v>
      </c>
      <c r="AY478" s="3">
        <v>0.9999625635229874</v>
      </c>
      <c r="AZ478" s="3">
        <v>0.99909294371625545</v>
      </c>
      <c r="BA478" s="3">
        <v>0.99993436449466411</v>
      </c>
      <c r="BB478" s="3">
        <v>0.99856171796380067</v>
      </c>
      <c r="BC478" s="3">
        <v>0.99692715428490186</v>
      </c>
      <c r="BD478" s="3">
        <v>0.99690966741408304</v>
      </c>
      <c r="BE478" s="3">
        <v>0.99937741591571649</v>
      </c>
      <c r="BF478" s="3">
        <v>0.99916058146466702</v>
      </c>
      <c r="BG478" s="3">
        <v>0.99972343823874599</v>
      </c>
      <c r="BH478" s="3">
        <v>0.99989392955600676</v>
      </c>
      <c r="BI478" s="3">
        <v>0.9997381973616456</v>
      </c>
      <c r="BJ478" s="3">
        <v>0.99732647249780626</v>
      </c>
      <c r="BK478" s="3">
        <v>0.99868752077925615</v>
      </c>
      <c r="BL478" s="3">
        <v>0.99940436996822424</v>
      </c>
      <c r="BM478" s="3">
        <v>0.99967183918712932</v>
      </c>
      <c r="BN478" s="3">
        <v>0.99900599347351204</v>
      </c>
      <c r="BO478" s="3">
        <v>0.98565782600975604</v>
      </c>
      <c r="BP478" s="3">
        <v>0.88917010069474589</v>
      </c>
      <c r="BQ478" s="3">
        <v>0.99978105896803193</v>
      </c>
      <c r="BR478" s="3">
        <v>0.99974560508870025</v>
      </c>
      <c r="BS478" s="3">
        <v>0.9999169062611819</v>
      </c>
      <c r="BT478" s="3">
        <v>0.99968753893065321</v>
      </c>
      <c r="BU478" s="3">
        <v>0.99926579712862829</v>
      </c>
      <c r="BV478" s="3">
        <v>0.99653396196422861</v>
      </c>
      <c r="BW478" s="3">
        <v>0.99953356424546225</v>
      </c>
      <c r="BX478" s="3">
        <v>0.99942334551731549</v>
      </c>
      <c r="BY478" s="3">
        <v>0.99901779314453754</v>
      </c>
      <c r="BZ478" s="3">
        <v>0.9981163627040962</v>
      </c>
      <c r="CA478" s="3">
        <v>0.99988603902047057</v>
      </c>
      <c r="CB478" s="3">
        <v>0.99972902933283314</v>
      </c>
      <c r="CC478" s="3">
        <v>0.99824537179421924</v>
      </c>
      <c r="CD478" s="3">
        <v>0.9976050287342495</v>
      </c>
      <c r="CE478" s="3">
        <v>0.99834788337137725</v>
      </c>
      <c r="CF478" s="3">
        <v>0.99968671569916734</v>
      </c>
      <c r="CG478" s="3">
        <v>0.99993097635822015</v>
      </c>
      <c r="CH478" s="3">
        <v>0.99943899223791655</v>
      </c>
      <c r="CI478" s="3">
        <v>0.99988921371830108</v>
      </c>
      <c r="CJ478" s="3">
        <v>0.99653401548192133</v>
      </c>
      <c r="CK478" s="3">
        <v>0.99990632776919885</v>
      </c>
      <c r="CL478" s="3">
        <v>0.99914945609412054</v>
      </c>
      <c r="CM478" s="3">
        <v>0.99941290372950253</v>
      </c>
      <c r="CN478" s="3">
        <v>0.99842651608106903</v>
      </c>
      <c r="CO478" s="3">
        <v>0.99968655468539336</v>
      </c>
      <c r="CP478" s="3">
        <v>0.99831620929677001</v>
      </c>
      <c r="CQ478" s="3">
        <v>0.99915413645183759</v>
      </c>
      <c r="CR478" s="3">
        <v>0.99968313518103247</v>
      </c>
      <c r="CS478" s="3">
        <v>0.99979704571416317</v>
      </c>
      <c r="CT478" s="3">
        <v>0.99707154003012677</v>
      </c>
      <c r="CU478" s="3">
        <v>0.99880715812669041</v>
      </c>
      <c r="CV478" s="3">
        <v>0.99915264578706875</v>
      </c>
      <c r="CW478" s="3">
        <v>0.98600971304832774</v>
      </c>
      <c r="CX478" s="3">
        <v>0.99899995876015235</v>
      </c>
      <c r="CY478" s="3">
        <v>0.99883066002306831</v>
      </c>
      <c r="CZ478" s="3">
        <v>0.99755180168779878</v>
      </c>
      <c r="DA478" s="3">
        <v>0.99970734223893143</v>
      </c>
      <c r="DB478" s="3">
        <v>0.99931932377550536</v>
      </c>
      <c r="DC478" s="3">
        <v>0.99983164091942867</v>
      </c>
      <c r="DD478" s="3">
        <v>0.99974377884737875</v>
      </c>
      <c r="DE478" s="3">
        <v>0.9993103111714855</v>
      </c>
      <c r="DF478" s="3">
        <v>0.99724434012383423</v>
      </c>
      <c r="DG478" s="3">
        <v>0.99976541885354131</v>
      </c>
      <c r="DH478" s="3">
        <v>0.99958926171634188</v>
      </c>
      <c r="DI478" s="3">
        <v>0.99938325759610103</v>
      </c>
      <c r="DJ478" s="3">
        <v>0.99697071847189589</v>
      </c>
      <c r="DK478" s="3">
        <v>0.99967309296023221</v>
      </c>
      <c r="DL478" s="3">
        <v>0.92905886567884066</v>
      </c>
      <c r="DM478" s="3">
        <v>0.99884924703040256</v>
      </c>
      <c r="DN478" s="3">
        <v>0.9993252136107682</v>
      </c>
      <c r="DO478" s="3">
        <v>0.99852727315963341</v>
      </c>
      <c r="DP478" s="3">
        <v>0.69781280716040761</v>
      </c>
      <c r="DQ478" s="3">
        <v>0.99900799522270023</v>
      </c>
      <c r="DR478" s="3">
        <v>0.99610493747613715</v>
      </c>
      <c r="DS478" s="3">
        <v>0.99682787374868087</v>
      </c>
      <c r="DT478" s="3">
        <v>0.99953181261117074</v>
      </c>
      <c r="DU478" s="3">
        <v>0.99902466618933727</v>
      </c>
      <c r="DV478" s="3">
        <v>0.99994261697703324</v>
      </c>
      <c r="DW478" s="3">
        <v>0.9995844716775687</v>
      </c>
      <c r="DX478" s="3">
        <v>0.99301588432366439</v>
      </c>
      <c r="DY478" s="3">
        <v>0.99974698783596871</v>
      </c>
      <c r="DZ478" s="3">
        <v>0.99936649744958372</v>
      </c>
      <c r="EA478" s="3">
        <v>0.99864693259912884</v>
      </c>
      <c r="EB478" s="3">
        <v>0.99979098300423896</v>
      </c>
      <c r="EC478" s="3">
        <v>0.99972439282346104</v>
      </c>
      <c r="ED478" s="3">
        <v>0.99987686027462863</v>
      </c>
      <c r="EE478" s="3">
        <v>0.99875910629140585</v>
      </c>
      <c r="EF478" s="3">
        <v>0.99830986974286218</v>
      </c>
      <c r="EG478" s="3">
        <v>0.99932461027163211</v>
      </c>
      <c r="EH478" s="3">
        <v>0.9997939670058863</v>
      </c>
      <c r="EI478" s="3">
        <v>0.99975187160497203</v>
      </c>
      <c r="EJ478" s="3">
        <v>0.99947741993760897</v>
      </c>
      <c r="EK478" s="3">
        <v>0.99993206036400306</v>
      </c>
      <c r="EL478" s="3">
        <v>0.9980523089648744</v>
      </c>
      <c r="EM478" s="3">
        <v>0.99834092534599195</v>
      </c>
      <c r="EN478" s="3">
        <v>0.99961288471904763</v>
      </c>
      <c r="EO478" s="3">
        <v>0.99905686060188126</v>
      </c>
      <c r="EP478" s="3">
        <v>0.99969477387001859</v>
      </c>
      <c r="EQ478" s="3">
        <v>0.99899783062974179</v>
      </c>
      <c r="ER478" s="3">
        <v>0.99882372475326853</v>
      </c>
      <c r="ES478" s="3">
        <v>0.99953348301381029</v>
      </c>
      <c r="ET478" s="3">
        <v>0.99718397778805912</v>
      </c>
      <c r="EU478" s="3">
        <v>0.99992783009459096</v>
      </c>
      <c r="EV478" s="3">
        <v>0.99996222011386293</v>
      </c>
      <c r="EW478" s="3">
        <v>0.99958613096630833</v>
      </c>
      <c r="EX478" s="3">
        <v>0.99951405390741999</v>
      </c>
      <c r="EY478" s="3">
        <v>0.697739656612272</v>
      </c>
      <c r="EZ478" s="3">
        <v>0.99971315160952412</v>
      </c>
      <c r="FA478" s="3">
        <v>0.95774481350317742</v>
      </c>
      <c r="FB478" s="3">
        <v>0.99927371592688119</v>
      </c>
      <c r="FC478" s="3">
        <v>0.99868884606587016</v>
      </c>
      <c r="FD478" s="3">
        <v>0.99955398984760391</v>
      </c>
      <c r="FE478" s="3">
        <v>0.99974614395521422</v>
      </c>
      <c r="FF478" s="3">
        <v>0.99832441145953243</v>
      </c>
      <c r="FG478" s="3">
        <v>0.99955606601577052</v>
      </c>
      <c r="FH478" s="3">
        <v>0.99970188155987982</v>
      </c>
      <c r="FI478" s="3">
        <v>0.99973956022926203</v>
      </c>
      <c r="FJ478" s="3">
        <v>0.99968656070898709</v>
      </c>
      <c r="FK478" s="3">
        <v>0.9994602023066953</v>
      </c>
      <c r="FL478" s="3">
        <v>0.999950386902976</v>
      </c>
      <c r="FM478" s="3">
        <v>0.99992180133092567</v>
      </c>
      <c r="FN478" s="3">
        <v>0.99935596790432835</v>
      </c>
      <c r="FO478" s="3">
        <v>0.99973064144948687</v>
      </c>
      <c r="FP478" s="3">
        <v>0.99979549500739384</v>
      </c>
      <c r="FQ478" s="3">
        <v>0.99138751842101847</v>
      </c>
      <c r="FR478" s="3">
        <v>0.69790137321305223</v>
      </c>
      <c r="FS478" s="3">
        <v>0.99975574930321343</v>
      </c>
      <c r="FT478" s="3">
        <v>0.69797522013041058</v>
      </c>
      <c r="FU478" s="3">
        <v>0.99978691683275822</v>
      </c>
      <c r="FV478" s="3">
        <v>0.99974570963194109</v>
      </c>
      <c r="FW478" s="3">
        <v>0.99975869972255327</v>
      </c>
      <c r="FX478" s="3">
        <v>0.99943180428787204</v>
      </c>
      <c r="FY478" s="3">
        <v>0.9950659189818023</v>
      </c>
      <c r="FZ478" s="3">
        <v>0.99744087332132747</v>
      </c>
      <c r="GA478" s="3">
        <v>0.99931966379493031</v>
      </c>
      <c r="GB478" s="3">
        <v>0.99972293368612775</v>
      </c>
      <c r="GC478" s="3">
        <v>0.99949418870961781</v>
      </c>
      <c r="GD478" s="3">
        <v>0.99975807103472825</v>
      </c>
      <c r="GE478" s="3">
        <v>0.99956559405130452</v>
      </c>
      <c r="GF478" s="3">
        <v>0.99956229674794761</v>
      </c>
      <c r="GG478" s="3">
        <v>0.99826627080956687</v>
      </c>
      <c r="GH478" s="3">
        <v>0.99912942518132375</v>
      </c>
      <c r="GI478" s="3">
        <v>0.99985318249666055</v>
      </c>
      <c r="GJ478" s="3">
        <v>0.99614711821247992</v>
      </c>
      <c r="GK478" s="3">
        <v>0.99947394384211385</v>
      </c>
      <c r="GL478" s="3">
        <v>0.93151668250978359</v>
      </c>
      <c r="GM478" s="3">
        <v>0.99685527712180777</v>
      </c>
      <c r="GN478" s="3">
        <v>0.99940892247153956</v>
      </c>
      <c r="GO478" s="3">
        <v>0.99935572529146754</v>
      </c>
      <c r="GP478" s="3">
        <v>0.9995012815429245</v>
      </c>
      <c r="GQ478" s="3">
        <v>0.99340293491025988</v>
      </c>
      <c r="GR478" s="3">
        <v>0.99954655701208683</v>
      </c>
      <c r="GS478" s="3">
        <v>0.99740052112486799</v>
      </c>
      <c r="GT478" s="3">
        <v>0.99771502195720285</v>
      </c>
      <c r="GU478" s="3">
        <v>0.99981564563913095</v>
      </c>
      <c r="GV478" s="3">
        <v>0.99972012452925096</v>
      </c>
      <c r="GW478" s="3">
        <v>0.99943759305669078</v>
      </c>
      <c r="GX478" s="3">
        <v>0.98247410495991572</v>
      </c>
      <c r="GY478" s="3">
        <v>0.99966753953228238</v>
      </c>
      <c r="GZ478" s="3">
        <v>0.9996513290655189</v>
      </c>
      <c r="HA478" s="3">
        <v>0.99838679678073361</v>
      </c>
      <c r="HB478" s="3">
        <v>0.99857520049479209</v>
      </c>
      <c r="HC478" s="3">
        <v>0.99909772924620888</v>
      </c>
      <c r="HD478" s="3">
        <v>0.99135951447294157</v>
      </c>
      <c r="HE478" s="3">
        <v>0.99857225405327954</v>
      </c>
      <c r="HF478" s="3">
        <v>0.99839511611199994</v>
      </c>
      <c r="HG478" s="3">
        <v>0.99984853009091956</v>
      </c>
      <c r="HH478" s="3">
        <v>0.99956103925281592</v>
      </c>
      <c r="HI478" s="3">
        <v>0.99973753679387301</v>
      </c>
      <c r="HJ478" s="3">
        <v>0.9995156043534219</v>
      </c>
      <c r="HK478" s="3">
        <v>0.99892138003531783</v>
      </c>
      <c r="HL478" s="3">
        <v>0.99904941275750592</v>
      </c>
      <c r="HM478" s="3">
        <v>0.99947819061311782</v>
      </c>
      <c r="HN478" s="3">
        <v>0.99930852015005267</v>
      </c>
      <c r="HO478" s="3">
        <v>0.99991789547923016</v>
      </c>
      <c r="HP478" s="3">
        <v>0.9968725587260433</v>
      </c>
      <c r="HQ478" s="3">
        <v>0.99666228848861149</v>
      </c>
      <c r="HR478" s="3">
        <v>0.99935519886744029</v>
      </c>
      <c r="HS478" s="3">
        <v>0.99991398732429504</v>
      </c>
      <c r="HT478" s="3">
        <v>0.99987799412708267</v>
      </c>
      <c r="HU478" s="3">
        <v>0.99932779418493101</v>
      </c>
      <c r="HV478" s="3">
        <v>0.99991995049468585</v>
      </c>
      <c r="HW478" s="3">
        <v>0.99738823454168846</v>
      </c>
      <c r="HX478" s="3">
        <v>0.99968634332569672</v>
      </c>
      <c r="HY478" s="3">
        <v>0.99944982114339487</v>
      </c>
      <c r="HZ478" s="3">
        <v>0.99804244868740755</v>
      </c>
      <c r="IA478" s="3">
        <v>0.99970552867534324</v>
      </c>
      <c r="IB478" s="3">
        <v>0.99851709672874067</v>
      </c>
      <c r="IC478" s="3">
        <v>0.99506021525180077</v>
      </c>
      <c r="ID478" s="3">
        <v>0.99891133523576103</v>
      </c>
      <c r="IE478" s="3">
        <v>0.99746540333570266</v>
      </c>
      <c r="IF478" s="3">
        <v>0.99907633155725872</v>
      </c>
      <c r="IG478" s="3">
        <v>0.99987712235470549</v>
      </c>
      <c r="IH478" s="3">
        <v>0.99856627768799899</v>
      </c>
      <c r="II478" s="3">
        <v>0.99785251247999274</v>
      </c>
      <c r="IJ478" s="3">
        <v>0.99655551038987755</v>
      </c>
      <c r="IK478" s="3">
        <v>0.99448020778640278</v>
      </c>
      <c r="IL478" s="3">
        <v>0.99893807804686152</v>
      </c>
      <c r="IM478" s="3">
        <v>0.99992437874628459</v>
      </c>
      <c r="IN478" s="3">
        <v>0.99902584674388784</v>
      </c>
      <c r="IO478" s="3">
        <v>0.9988353246242746</v>
      </c>
      <c r="IP478" s="3">
        <v>0.9995631678052691</v>
      </c>
      <c r="IQ478" s="3">
        <v>0.9996151043396192</v>
      </c>
      <c r="IR478" s="3">
        <v>0.99695986268520742</v>
      </c>
      <c r="IS478" s="3">
        <v>0.99759984557738179</v>
      </c>
      <c r="IT478" s="3">
        <v>0.99944048219329062</v>
      </c>
      <c r="IU478" s="3">
        <v>0.99990424499566244</v>
      </c>
      <c r="IV478" s="3">
        <v>0.99892192455982076</v>
      </c>
      <c r="IW478" s="3">
        <v>0.99859582414309578</v>
      </c>
      <c r="IX478" s="3">
        <v>0.99922968815799029</v>
      </c>
      <c r="IY478" s="3">
        <v>0.99982379479733019</v>
      </c>
      <c r="IZ478" s="3">
        <v>0.9989489042968398</v>
      </c>
      <c r="JA478" s="3">
        <v>0.99974041230551569</v>
      </c>
      <c r="JB478" s="3">
        <v>0.99980148047187056</v>
      </c>
      <c r="JC478" s="3">
        <v>0.99930651225865164</v>
      </c>
      <c r="JD478" s="3">
        <v>0.99979066936698491</v>
      </c>
      <c r="JE478" s="3">
        <v>0.99943918563130985</v>
      </c>
      <c r="JF478" s="3">
        <v>0.99816195649025541</v>
      </c>
      <c r="JG478" s="3">
        <v>0.99890949644969329</v>
      </c>
      <c r="JH478" s="3">
        <v>0.99649182744780496</v>
      </c>
      <c r="JI478" s="3">
        <v>0.99809189118767239</v>
      </c>
      <c r="JJ478" s="3">
        <v>0.99911644172800196</v>
      </c>
      <c r="JK478" s="3">
        <v>0.98852022035805132</v>
      </c>
      <c r="JL478" s="3">
        <v>0.99977417999514429</v>
      </c>
      <c r="JM478" s="3">
        <v>0.99890536741818303</v>
      </c>
      <c r="JN478" s="3">
        <v>0.99912660721345836</v>
      </c>
      <c r="JO478" s="3">
        <v>0.99810879042013601</v>
      </c>
      <c r="JP478" s="3">
        <v>0.96986237290164801</v>
      </c>
      <c r="JQ478" s="3">
        <v>0.99742671975124231</v>
      </c>
      <c r="JR478" s="3">
        <v>0.99951653548256769</v>
      </c>
      <c r="JS478" s="3">
        <v>0.99729114108546346</v>
      </c>
      <c r="JT478" s="3">
        <v>0.99913059542049443</v>
      </c>
      <c r="JU478" s="3">
        <v>0.9992740501889793</v>
      </c>
      <c r="JV478" s="3">
        <v>0.99717221343295159</v>
      </c>
      <c r="JW478" s="3">
        <v>0.99989016591863356</v>
      </c>
      <c r="JX478" s="3">
        <v>0.99958035240326393</v>
      </c>
      <c r="JY478" s="3">
        <v>0.99967116633143416</v>
      </c>
      <c r="JZ478" s="3">
        <v>0.99255435428602834</v>
      </c>
      <c r="KA478" s="3">
        <v>0.999881159979082</v>
      </c>
      <c r="KB478" s="3">
        <v>0.99963390256196194</v>
      </c>
      <c r="KC478" s="3">
        <v>0.99091213926208677</v>
      </c>
      <c r="KD478" s="3">
        <v>0.99992260217598861</v>
      </c>
      <c r="KE478" s="3">
        <v>0.99753330757510872</v>
      </c>
      <c r="KF478" s="3">
        <v>0.99954098730505225</v>
      </c>
      <c r="KG478" s="3">
        <v>0.99955224515155661</v>
      </c>
      <c r="KH478" s="3">
        <v>0.99959322333688905</v>
      </c>
      <c r="KI478" s="3">
        <v>0.92855153496460219</v>
      </c>
      <c r="KJ478" s="3">
        <v>0.9997779342253359</v>
      </c>
      <c r="KK478" s="3">
        <v>0.99871066253644813</v>
      </c>
      <c r="KL478" s="3">
        <v>0.99862612047860333</v>
      </c>
      <c r="KM478" s="3">
        <v>0.99964106762980875</v>
      </c>
      <c r="KN478" s="3">
        <v>0.99936131025607999</v>
      </c>
      <c r="KO478" s="3">
        <v>0.9993798576189028</v>
      </c>
      <c r="KP478" s="3">
        <v>0.99982545847569404</v>
      </c>
      <c r="KQ478" s="3">
        <v>0.99940604042598535</v>
      </c>
      <c r="KR478" s="3">
        <v>0.99848635852290568</v>
      </c>
      <c r="KS478" s="3">
        <v>0.99979638229225609</v>
      </c>
      <c r="KT478" s="3">
        <v>0.99518389333543722</v>
      </c>
      <c r="KU478" s="3">
        <v>0.99760202292375155</v>
      </c>
      <c r="KV478" s="3">
        <v>0.99958460805732086</v>
      </c>
      <c r="KW478" s="3">
        <v>0.99909697555229782</v>
      </c>
      <c r="KX478" s="3">
        <v>0.99961718175668934</v>
      </c>
      <c r="KY478" s="3">
        <v>0.99807557666455093</v>
      </c>
      <c r="KZ478" s="3">
        <v>0.985245281726843</v>
      </c>
      <c r="LA478" s="3">
        <v>0.99931932399452628</v>
      </c>
      <c r="LB478" s="3">
        <v>0.99911972291142825</v>
      </c>
      <c r="LC478" s="3">
        <v>0.99953244552589737</v>
      </c>
      <c r="LD478" s="3">
        <v>0.99913186906708207</v>
      </c>
      <c r="LE478" s="3">
        <v>0.99965883709147663</v>
      </c>
      <c r="LF478" s="3">
        <v>0.99950011646519588</v>
      </c>
      <c r="LG478" s="3">
        <v>0.99946447419384998</v>
      </c>
      <c r="LH478" s="3">
        <v>0.99945400361749093</v>
      </c>
      <c r="LI478" s="3">
        <v>0.99394957229894398</v>
      </c>
      <c r="LJ478" s="3">
        <v>0.99951282225544635</v>
      </c>
      <c r="LK478" s="3">
        <v>0.99906230228102288</v>
      </c>
      <c r="LL478" s="3">
        <v>0.99784031743565571</v>
      </c>
      <c r="LM478" s="3">
        <v>0.99975352177871812</v>
      </c>
      <c r="LN478" s="3">
        <v>0.99996262573706318</v>
      </c>
      <c r="LO478" s="3">
        <v>0.99984994176134012</v>
      </c>
      <c r="LP478" s="3">
        <v>0.99855043008510669</v>
      </c>
      <c r="LQ478" s="3">
        <v>0.99892235210070091</v>
      </c>
      <c r="LR478" s="3">
        <v>0.9957642360775758</v>
      </c>
      <c r="LS478" s="3">
        <v>0.99958439577150804</v>
      </c>
      <c r="LT478" s="3">
        <v>0.99848768897353957</v>
      </c>
      <c r="LU478" s="3">
        <v>0.99948429963701835</v>
      </c>
      <c r="LV478" s="3">
        <v>0.99263820994741014</v>
      </c>
      <c r="LW478" s="3">
        <v>0.99950858565235801</v>
      </c>
      <c r="LX478" s="3">
        <v>0.99959308109512801</v>
      </c>
      <c r="LY478" s="3">
        <v>0.99860739717550284</v>
      </c>
      <c r="LZ478" s="3">
        <v>0.99968478864056953</v>
      </c>
      <c r="MA478" s="3">
        <v>0.69796668782388749</v>
      </c>
      <c r="MB478" s="3">
        <v>0.99632509211228026</v>
      </c>
      <c r="MC478" s="3">
        <v>0.99999475117615377</v>
      </c>
      <c r="MD478" s="3">
        <v>0.99992776144544371</v>
      </c>
      <c r="ME478" s="3">
        <v>0.99893462037197089</v>
      </c>
      <c r="MF478" s="3">
        <v>0.99707909976753251</v>
      </c>
      <c r="MG478" s="3">
        <v>0.99987505651409236</v>
      </c>
      <c r="MH478" s="3">
        <v>0.99964224826223969</v>
      </c>
      <c r="MI478" s="3">
        <v>0.9996207030987484</v>
      </c>
      <c r="MJ478" s="3">
        <v>0.99929510997410054</v>
      </c>
      <c r="MK478" s="3">
        <v>0.9944515085305986</v>
      </c>
      <c r="ML478" s="3">
        <v>0.99765651127334898</v>
      </c>
      <c r="MM478" s="3">
        <v>0.99607747969905769</v>
      </c>
      <c r="MN478" s="3">
        <v>0.99733572472623822</v>
      </c>
      <c r="MO478" s="3">
        <v>0.99975649181361403</v>
      </c>
      <c r="MP478" s="3">
        <v>0.99841076334407153</v>
      </c>
      <c r="MQ478" s="3">
        <v>0.99856862950297343</v>
      </c>
      <c r="MR478" s="3">
        <v>0.99983956176665012</v>
      </c>
      <c r="MS478" s="3">
        <v>0.99897779014932497</v>
      </c>
      <c r="MT478" s="3">
        <v>0.99962984676427336</v>
      </c>
      <c r="MU478" s="3">
        <v>0.99955109943565867</v>
      </c>
      <c r="MV478" s="3">
        <v>0.9993289526539505</v>
      </c>
      <c r="MW478" s="3">
        <v>0.99943185981317584</v>
      </c>
      <c r="MX478" s="3">
        <v>0.99604867836018796</v>
      </c>
      <c r="MY478" s="3">
        <v>0.99779826873296873</v>
      </c>
      <c r="MZ478" s="3">
        <v>0.99976840769300712</v>
      </c>
      <c r="NA478" s="3">
        <v>0.99312574627257155</v>
      </c>
      <c r="NB478" s="3">
        <v>0.99973881511076401</v>
      </c>
      <c r="NC478" s="3">
        <v>0.9757596605441714</v>
      </c>
      <c r="ND478" s="3">
        <v>0.99943687454229702</v>
      </c>
      <c r="NE478" s="3">
        <v>0.99925871137828481</v>
      </c>
      <c r="NF478" s="3">
        <v>0.99969650501683538</v>
      </c>
      <c r="NG478" s="3">
        <v>0.92319451691353427</v>
      </c>
      <c r="NH478" s="3">
        <v>0.99828622636186437</v>
      </c>
      <c r="NI478" s="3">
        <v>0.99988101743876479</v>
      </c>
      <c r="NJ478" s="3">
        <v>0.97712255666839232</v>
      </c>
      <c r="NK478" s="3">
        <v>0.99849038753055086</v>
      </c>
      <c r="NL478" s="3">
        <v>0.99975137310604201</v>
      </c>
      <c r="NM478" s="3">
        <v>0.99982863940055389</v>
      </c>
      <c r="NN478" s="3">
        <v>0.99932616363033677</v>
      </c>
      <c r="NO478" s="3">
        <v>0.99790450410004461</v>
      </c>
      <c r="NP478" s="3">
        <v>0.99893066936640529</v>
      </c>
      <c r="NQ478" s="3">
        <v>0.99878045378340341</v>
      </c>
      <c r="NR478" s="3">
        <v>0.99964055790754869</v>
      </c>
      <c r="NS478" s="3">
        <v>0.99924368979118827</v>
      </c>
      <c r="NT478" s="3">
        <v>0.99859100021067271</v>
      </c>
      <c r="NU478" s="3">
        <v>0.99996253886476005</v>
      </c>
      <c r="NV478" s="3">
        <v>0.99959643614476157</v>
      </c>
      <c r="NW478" s="3">
        <v>0.99897898872312296</v>
      </c>
      <c r="NX478" s="3">
        <v>0.69789008549965215</v>
      </c>
      <c r="NY478" s="3">
        <v>0.99984844944047502</v>
      </c>
      <c r="NZ478" s="3">
        <v>0.99930796626948548</v>
      </c>
      <c r="OA478" s="3">
        <v>0.99969205777043602</v>
      </c>
      <c r="OB478" s="3">
        <v>0.99978918194274413</v>
      </c>
      <c r="OC478" s="3">
        <v>0.99717770813131812</v>
      </c>
      <c r="OD478" s="3">
        <v>0.999901272082237</v>
      </c>
      <c r="OE478" s="3">
        <v>0.99962301669398024</v>
      </c>
      <c r="OF478" s="3">
        <v>0.99984408550467474</v>
      </c>
      <c r="OG478" s="3">
        <v>0.99960632475120281</v>
      </c>
      <c r="OH478" s="3">
        <v>0.99888946504158027</v>
      </c>
      <c r="OI478" s="3">
        <v>0.99891694159358069</v>
      </c>
      <c r="OJ478" s="3">
        <v>0.99909407598740096</v>
      </c>
      <c r="OK478" s="3">
        <v>0.99888980078270817</v>
      </c>
      <c r="OL478" s="3">
        <v>0.99795455786542531</v>
      </c>
      <c r="OM478" s="3">
        <v>0.99933699881953897</v>
      </c>
      <c r="ON478" s="3">
        <v>0.99920632414111943</v>
      </c>
      <c r="OO478" s="3">
        <v>0.99930354112679898</v>
      </c>
      <c r="OP478" s="3">
        <v>0.99929877665453104</v>
      </c>
      <c r="OQ478" s="3">
        <v>0.99961189884774682</v>
      </c>
      <c r="OR478" s="3">
        <v>0.99461614498997852</v>
      </c>
      <c r="OS478" s="3">
        <v>0.9991794409824728</v>
      </c>
      <c r="OT478" s="3">
        <v>0.99960686289075118</v>
      </c>
      <c r="OU478" s="3">
        <v>0.99998429487330542</v>
      </c>
      <c r="OV478" s="3">
        <v>0.99877099082503973</v>
      </c>
      <c r="OW478" s="3">
        <v>0.99865930597194474</v>
      </c>
      <c r="OX478" s="3">
        <v>0.99404517949278515</v>
      </c>
      <c r="OY478" s="3">
        <v>0.99717926344315211</v>
      </c>
      <c r="OZ478" s="3">
        <v>0.99925504601646697</v>
      </c>
      <c r="PA478" s="3">
        <v>0.99624627960457013</v>
      </c>
      <c r="PB478" s="3">
        <v>0.99247062570243627</v>
      </c>
      <c r="PC478" s="3">
        <v>0.99702763853104459</v>
      </c>
      <c r="PD478" s="3">
        <v>0.99931707760880972</v>
      </c>
      <c r="PE478" s="3">
        <v>0.69753583407843256</v>
      </c>
      <c r="PF478" s="3">
        <v>0.99982615676619835</v>
      </c>
      <c r="PG478" s="3">
        <v>0.99335842017179865</v>
      </c>
      <c r="PH478" s="3">
        <v>0.99794891773958494</v>
      </c>
      <c r="PI478" s="3">
        <v>0.99595547740777945</v>
      </c>
      <c r="PJ478" s="3">
        <v>0.99883190721042348</v>
      </c>
      <c r="PK478" s="3">
        <v>0.99907743492198142</v>
      </c>
      <c r="PL478" s="3">
        <v>0.99843112170921577</v>
      </c>
      <c r="PM478" s="3">
        <v>0.99925844240746242</v>
      </c>
      <c r="PN478" s="3">
        <v>0.9957490962722586</v>
      </c>
      <c r="PO478" s="3">
        <v>0.99365694952630901</v>
      </c>
      <c r="PP478" s="3">
        <v>0.99956688473524236</v>
      </c>
      <c r="PQ478" s="3">
        <v>0.99928473229116677</v>
      </c>
      <c r="PR478" s="3">
        <v>0.99965387869482514</v>
      </c>
      <c r="PS478" s="3">
        <v>0.99972116779940667</v>
      </c>
      <c r="PT478" s="3">
        <v>0.99996141454293774</v>
      </c>
      <c r="PU478" s="3">
        <v>0.99989862576962762</v>
      </c>
      <c r="PV478" s="3">
        <v>0.99974292264872433</v>
      </c>
      <c r="PW478" s="3">
        <v>0.69792953780793843</v>
      </c>
      <c r="PX478" s="3">
        <v>0.99675066795906442</v>
      </c>
      <c r="PY478" s="3">
        <v>0.99948716865763121</v>
      </c>
      <c r="PZ478" s="3">
        <v>0.99817708087756341</v>
      </c>
      <c r="QA478" s="3">
        <v>0.99678476902760327</v>
      </c>
      <c r="QB478" s="3">
        <v>0.99769431625062055</v>
      </c>
      <c r="QC478" s="3">
        <v>0.99886527164312078</v>
      </c>
      <c r="QD478" s="3">
        <v>0.99966890561708766</v>
      </c>
      <c r="QE478" s="3">
        <v>0.99936130168560033</v>
      </c>
      <c r="QF478" s="3">
        <v>0.99888295984437847</v>
      </c>
      <c r="QG478" s="3">
        <v>0.99977353432172478</v>
      </c>
      <c r="QH478" s="3">
        <v>0.99960218612718588</v>
      </c>
      <c r="QI478" s="3">
        <v>0.9975997843109472</v>
      </c>
      <c r="QJ478" s="3">
        <v>0.99881251262597925</v>
      </c>
      <c r="QK478" s="3">
        <v>0.99748094432561007</v>
      </c>
      <c r="QL478" s="3">
        <v>0.99970852060465376</v>
      </c>
      <c r="QM478" s="3">
        <v>0.99935941858203847</v>
      </c>
      <c r="QN478" s="3">
        <v>0.99955007475056068</v>
      </c>
      <c r="QO478" s="3">
        <v>0.99943074597770509</v>
      </c>
      <c r="QP478" s="3">
        <v>0.99962707365092285</v>
      </c>
      <c r="QQ478" s="3">
        <v>0.99964975630508268</v>
      </c>
      <c r="QR478" s="3">
        <v>0.99629225986302195</v>
      </c>
      <c r="QS478" s="3">
        <v>0.9993334758617356</v>
      </c>
      <c r="QT478" s="3">
        <v>0.99984934872939746</v>
      </c>
      <c r="QU478" s="3">
        <v>0.99970182445424949</v>
      </c>
      <c r="QV478" s="3">
        <v>0.99696764998945475</v>
      </c>
      <c r="QW478" s="3">
        <v>0.69780288090202647</v>
      </c>
      <c r="QX478" s="3">
        <v>0.99946429921082602</v>
      </c>
      <c r="QY478" s="3">
        <v>0.99946907981237221</v>
      </c>
      <c r="QZ478" s="3">
        <v>0.9997683412241426</v>
      </c>
      <c r="RA478" s="3">
        <v>0.99715087849114714</v>
      </c>
      <c r="RB478" s="3">
        <v>0.99995867142703621</v>
      </c>
      <c r="RC478" s="3">
        <v>0.99819078422966068</v>
      </c>
      <c r="RD478" s="3">
        <v>0.99977297493991046</v>
      </c>
      <c r="RE478" s="3">
        <v>0.99772354350841497</v>
      </c>
      <c r="RF478" s="3">
        <v>0.6978492249522954</v>
      </c>
      <c r="RG478" s="3">
        <v>0.99961996975669987</v>
      </c>
      <c r="RH478" s="3">
        <v>0.99962569822697134</v>
      </c>
      <c r="RI478" s="3">
        <v>0.99961180530896476</v>
      </c>
      <c r="RJ478" s="3">
        <v>1</v>
      </c>
      <c r="RK478" s="3"/>
      <c r="RL478" s="3"/>
      <c r="RM478" s="3"/>
      <c r="RN478" s="3"/>
      <c r="RO478" s="3"/>
      <c r="RP478" s="3"/>
      <c r="RQ478" s="3"/>
      <c r="RR478" s="3"/>
      <c r="RS478" s="3"/>
      <c r="RT478" s="3"/>
      <c r="RU478" s="3"/>
      <c r="RV478" s="3"/>
      <c r="RW478" s="3"/>
      <c r="RX478" s="3"/>
      <c r="RY478" s="3"/>
      <c r="RZ478" s="3"/>
      <c r="SA478" s="3"/>
      <c r="SB478" s="3"/>
      <c r="SC478" s="3"/>
      <c r="SD478" s="3"/>
      <c r="SE478" s="3"/>
      <c r="SF478" s="3"/>
      <c r="SG478" s="3"/>
      <c r="SH478" s="3"/>
      <c r="SI478" s="3"/>
      <c r="SJ478" s="3"/>
      <c r="SK478" s="3"/>
      <c r="SL478" s="3"/>
      <c r="SM478" s="3"/>
      <c r="SN478" s="3"/>
      <c r="SO478" s="3"/>
      <c r="SP478" s="3"/>
      <c r="SQ478" s="3"/>
      <c r="SR478" s="3"/>
      <c r="SS478" s="3"/>
      <c r="ST478" s="3"/>
      <c r="SU478" s="3"/>
      <c r="SV478" s="3"/>
      <c r="SW478" s="3"/>
      <c r="SX478" s="3"/>
      <c r="SY478" s="3"/>
      <c r="SZ478" s="3"/>
      <c r="TA478" s="3"/>
      <c r="TB478" s="3"/>
      <c r="TC478" s="3"/>
      <c r="TD478" s="3"/>
      <c r="TE478" s="3"/>
      <c r="TF478" s="3"/>
      <c r="TG478" s="3"/>
      <c r="TH478" s="3"/>
      <c r="TI478" s="3"/>
      <c r="TJ478" s="3"/>
      <c r="TK478" s="3"/>
      <c r="TL478" s="3"/>
      <c r="TM478" s="3"/>
      <c r="TN478" s="3"/>
      <c r="TO478" s="3"/>
      <c r="TP478" s="3"/>
      <c r="TQ478" s="3"/>
      <c r="TR478" s="3"/>
      <c r="TS478" s="3"/>
      <c r="TT478" s="3"/>
      <c r="TU478" s="3"/>
      <c r="TV478" s="3"/>
      <c r="TW478" s="3"/>
      <c r="TX478" s="3"/>
      <c r="TY478" s="3"/>
      <c r="TZ478" s="3"/>
      <c r="UA478" s="3"/>
      <c r="UB478" s="3"/>
      <c r="UC478" s="3"/>
      <c r="UD478" s="3"/>
      <c r="UE478" s="3"/>
      <c r="UF478" s="3"/>
      <c r="UG478" s="3"/>
      <c r="UH478" s="3"/>
      <c r="UI478" s="3"/>
      <c r="UJ478" s="3"/>
      <c r="UK478" s="3"/>
      <c r="UL478" s="3"/>
      <c r="UM478" s="3"/>
      <c r="UN478" s="3"/>
      <c r="UO478" s="3"/>
      <c r="UP478" s="3"/>
      <c r="UQ478" s="3"/>
      <c r="UR478" s="3"/>
      <c r="US478" s="3"/>
      <c r="UT478" s="3"/>
      <c r="UU478" s="3"/>
      <c r="UV478" s="3"/>
      <c r="UW478" s="3"/>
      <c r="UX478" s="3"/>
      <c r="UY478" s="3"/>
      <c r="UZ478" s="3"/>
      <c r="VA478" s="3"/>
      <c r="VB478" s="3"/>
      <c r="VC478" s="3"/>
      <c r="VD478" s="3"/>
      <c r="VE478" s="3"/>
      <c r="VF478" s="3"/>
      <c r="VG478" s="3"/>
      <c r="VH478" s="3"/>
      <c r="VI478" s="3"/>
      <c r="VJ478" s="3"/>
      <c r="VK478" s="3"/>
      <c r="VL478" s="3"/>
      <c r="VM478" s="3"/>
      <c r="VN478" s="3"/>
      <c r="VO478" s="3"/>
      <c r="VP478" s="3"/>
      <c r="VQ478" s="3"/>
      <c r="VR478" s="3"/>
      <c r="VS478" s="3"/>
      <c r="VT478" s="3"/>
      <c r="VU478" s="3"/>
      <c r="VV478" s="3"/>
      <c r="VW478" s="3"/>
      <c r="VX478" s="3"/>
      <c r="VY478" s="3"/>
      <c r="VZ478" s="3"/>
      <c r="WA478" s="3"/>
      <c r="WB478" s="3"/>
      <c r="WC478" s="3"/>
      <c r="WD478" s="3"/>
      <c r="WE478" s="3"/>
      <c r="WF478" s="3"/>
      <c r="WG478" s="3"/>
      <c r="WH478" s="3"/>
      <c r="WI478" s="3"/>
      <c r="WJ478" s="3"/>
      <c r="WK478" s="3"/>
      <c r="WL478" s="3"/>
      <c r="WM478" s="3"/>
      <c r="WN478" s="3"/>
      <c r="WO478" s="3"/>
      <c r="WP478" s="3"/>
      <c r="WQ478" s="3"/>
      <c r="WR478" s="3"/>
      <c r="WS478" s="3"/>
      <c r="WT478" s="3"/>
      <c r="WU478" s="3"/>
      <c r="WV478" s="3"/>
      <c r="WW478" s="3"/>
      <c r="WX478" s="3"/>
      <c r="WY478" s="3"/>
      <c r="WZ478" s="3"/>
      <c r="XA478" s="3"/>
      <c r="XB478" s="3"/>
      <c r="XC478" s="3"/>
      <c r="XD478" s="3"/>
      <c r="XE478" s="3"/>
      <c r="XF478" s="3"/>
      <c r="XG478" s="3"/>
      <c r="XH478" s="3"/>
      <c r="XI478" s="3"/>
      <c r="XJ478" s="3"/>
      <c r="XK478" s="3"/>
      <c r="XL478" s="3"/>
      <c r="XM478" s="3"/>
      <c r="XN478" s="3"/>
      <c r="XO478" s="3"/>
      <c r="XP478" s="3"/>
      <c r="XQ478" s="3"/>
      <c r="XR478" s="3"/>
      <c r="XS478" s="3"/>
      <c r="XT478" s="3"/>
      <c r="XU478" s="3"/>
      <c r="XV478" s="3"/>
      <c r="XW478" s="3"/>
      <c r="XX478" s="3"/>
      <c r="XY478" s="3"/>
      <c r="XZ478" s="3"/>
      <c r="YA478" s="3"/>
      <c r="YB478" s="3"/>
      <c r="YC478" s="3"/>
      <c r="YD478" s="3"/>
      <c r="YE478" s="3"/>
      <c r="YF478" s="3"/>
      <c r="YG478" s="3"/>
      <c r="YH478" s="3"/>
      <c r="YI478" s="3"/>
      <c r="YJ478" s="3"/>
      <c r="YK478" s="3"/>
      <c r="YL478" s="3"/>
      <c r="YM478" s="3"/>
      <c r="YN478" s="3"/>
      <c r="YO478" s="3"/>
      <c r="YP478" s="3"/>
      <c r="YQ478" s="3"/>
      <c r="YR478" s="3"/>
      <c r="YS478" s="3"/>
      <c r="YT478" s="3"/>
      <c r="YU478" s="3"/>
      <c r="YV478" s="3"/>
      <c r="YW478" s="3"/>
      <c r="YX478" s="3"/>
      <c r="YY478" s="3"/>
      <c r="YZ478" s="3"/>
      <c r="ZA478" s="3"/>
      <c r="ZB478" s="3"/>
      <c r="ZC478" s="3"/>
      <c r="ZD478" s="3"/>
      <c r="ZE478" s="3"/>
      <c r="ZF478" s="3"/>
      <c r="ZG478" s="3"/>
      <c r="ZH478" s="3"/>
      <c r="ZI478" s="3"/>
      <c r="ZJ478" s="3"/>
      <c r="ZK478" s="3"/>
      <c r="ZL478" s="3"/>
      <c r="ZM478" s="3"/>
      <c r="ZN478" s="3"/>
      <c r="ZO478" s="3"/>
      <c r="ZP478" s="3"/>
      <c r="ZQ478" s="3"/>
      <c r="ZR478" s="3"/>
      <c r="ZS478" s="3"/>
      <c r="ZT478" s="3"/>
      <c r="ZU478" s="3"/>
      <c r="ZV478" s="3"/>
      <c r="ZW478" s="3"/>
      <c r="ZX478" s="3"/>
      <c r="ZY478" s="3"/>
      <c r="ZZ478" s="3"/>
      <c r="AAA478" s="3"/>
      <c r="AAB478" s="3"/>
      <c r="AAC478" s="3"/>
      <c r="AAD478" s="3"/>
      <c r="AAE478" s="3"/>
      <c r="AAF478" s="3"/>
      <c r="AAG478" s="3"/>
      <c r="AAH478" s="3"/>
      <c r="AAI478" s="3"/>
      <c r="AAJ478" s="3"/>
      <c r="AAK478" s="3"/>
      <c r="AAL478" s="3"/>
      <c r="AAM478" s="3"/>
      <c r="AAN478" s="3"/>
      <c r="AAO478" s="3"/>
      <c r="AAP478" s="3"/>
      <c r="AAQ478" s="3"/>
      <c r="AAR478" s="3"/>
      <c r="AAS478" s="3"/>
      <c r="AAT478" s="3"/>
      <c r="AAU478" s="3"/>
      <c r="AAV478" s="3"/>
      <c r="AAW478" s="3"/>
      <c r="AAX478" s="3"/>
      <c r="AAY478" s="3"/>
      <c r="AAZ478" s="3"/>
      <c r="ABA478" s="3"/>
      <c r="ABB478" s="3"/>
      <c r="ABC478" s="3"/>
      <c r="ABD478" s="3"/>
      <c r="ABE478" s="3"/>
      <c r="ABF478" s="3"/>
      <c r="ABG478" s="3"/>
      <c r="ABH478" s="3"/>
      <c r="ABI478" s="3"/>
      <c r="ABJ478" s="3"/>
      <c r="ABK478" s="3"/>
      <c r="ABL478" s="3"/>
      <c r="ABM478" s="3"/>
      <c r="ABN478" s="3"/>
      <c r="ABO478" s="3"/>
      <c r="ABP478" s="3"/>
      <c r="ABQ478" s="3"/>
      <c r="ABR478" s="3"/>
      <c r="ABS478" s="3"/>
      <c r="ABT478" s="3"/>
      <c r="ABU478" s="3"/>
      <c r="ABV478" s="3"/>
      <c r="ABW478" s="3"/>
      <c r="ABX478" s="3"/>
      <c r="ABY478" s="3"/>
      <c r="ABZ478" s="3"/>
      <c r="ACA478" s="3"/>
      <c r="ACB478" s="3"/>
      <c r="ACC478" s="3"/>
      <c r="ACD478" s="3"/>
      <c r="ACE478" s="3"/>
      <c r="ACF478" s="3"/>
      <c r="ACG478" s="3"/>
      <c r="ACH478" s="3"/>
      <c r="ACI478" s="3"/>
      <c r="ACJ478" s="3"/>
      <c r="ACK478" s="3"/>
      <c r="ACL478" s="3"/>
      <c r="ACM478" s="3"/>
      <c r="ACN478" s="3"/>
      <c r="ACO478" s="3"/>
      <c r="ACP478" s="3"/>
      <c r="ACQ478" s="3"/>
      <c r="ACR478" s="3"/>
      <c r="ACS478" s="3"/>
      <c r="ACT478" s="3"/>
      <c r="ACU478" s="3"/>
      <c r="ACV478" s="3"/>
      <c r="ACW478" s="3"/>
      <c r="ACX478" s="3"/>
      <c r="ACY478" s="3"/>
      <c r="ACZ478" s="3"/>
      <c r="ADA478" s="3"/>
      <c r="ADB478" s="3"/>
      <c r="ADC478" s="3"/>
      <c r="ADD478" s="3"/>
      <c r="ADE478" s="3"/>
      <c r="ADF478" s="3"/>
      <c r="ADG478" s="3"/>
      <c r="ADH478" s="3"/>
      <c r="ADI478" s="3"/>
      <c r="ADJ478" s="3"/>
      <c r="ADK478" s="3"/>
      <c r="ADL478" s="3"/>
      <c r="ADM478" s="3"/>
      <c r="ADN478" s="3"/>
      <c r="ADO478" s="3"/>
      <c r="ADP478" s="3"/>
      <c r="ADQ478" s="3"/>
      <c r="ADR478" s="3"/>
      <c r="ADS478" s="3"/>
      <c r="ADT478" s="3"/>
      <c r="ADU478" s="3"/>
      <c r="ADV478" s="3"/>
      <c r="ADW478" s="3"/>
      <c r="ADX478" s="3"/>
      <c r="ADY478" s="3"/>
      <c r="ADZ478" s="3"/>
      <c r="AEA478" s="3"/>
      <c r="AEB478" s="3"/>
      <c r="AEC478" s="3"/>
      <c r="AED478" s="3"/>
      <c r="AEE478" s="3"/>
      <c r="AEF478" s="3"/>
      <c r="AEG478" s="3"/>
      <c r="AEH478" s="3"/>
      <c r="AEI478" s="3"/>
      <c r="AEJ478" s="3"/>
      <c r="AEK478" s="3"/>
      <c r="AEL478" s="3"/>
      <c r="AEM478" s="3"/>
      <c r="AEN478" s="3"/>
      <c r="AEO478" s="3"/>
      <c r="AEP478" s="3"/>
      <c r="AEQ478" s="3"/>
      <c r="AER478" s="3"/>
      <c r="AES478" s="3"/>
      <c r="AET478" s="3"/>
      <c r="AEU478" s="3"/>
      <c r="AEV478" s="3"/>
      <c r="AEW478" s="3"/>
      <c r="AEX478" s="3"/>
      <c r="AEY478" s="3"/>
      <c r="AEZ478" s="3"/>
      <c r="AFA478" s="3"/>
      <c r="AFB478" s="3"/>
      <c r="AFC478" s="3"/>
      <c r="AFD478" s="3"/>
      <c r="AFE478" s="3"/>
      <c r="AFF478" s="3"/>
      <c r="AFG478" s="3"/>
      <c r="AFH478" s="3"/>
      <c r="AFI478" s="3"/>
      <c r="AFJ478" s="3"/>
      <c r="AFK478" s="3"/>
      <c r="AFL478" s="3"/>
      <c r="AFM478" s="3"/>
      <c r="AFN478" s="3"/>
      <c r="AFO478" s="3"/>
      <c r="AFP478" s="3"/>
      <c r="AFQ478" s="3"/>
      <c r="AFR478" s="3"/>
      <c r="AFS478" s="3"/>
      <c r="AFT478" s="3"/>
      <c r="AFU478" s="3"/>
      <c r="AFV478" s="3"/>
      <c r="AFW478" s="3"/>
      <c r="AFX478" s="3"/>
      <c r="AFY478" s="3"/>
      <c r="AFZ478" s="3"/>
      <c r="AGA478" s="3"/>
      <c r="AGB478" s="3"/>
      <c r="AGC478" s="3"/>
      <c r="AGD478" s="3"/>
      <c r="AGE478" s="3"/>
      <c r="AGF478" s="3"/>
      <c r="AGG478" s="3"/>
      <c r="AGH478" s="3"/>
      <c r="AGI478" s="3"/>
      <c r="AGJ478" s="3"/>
      <c r="AGK478" s="3"/>
      <c r="AGL478" s="3"/>
      <c r="AGM478" s="3"/>
      <c r="AGN478" s="3"/>
      <c r="AGO478" s="3"/>
      <c r="AGP478" s="3"/>
      <c r="AGQ478" s="3"/>
      <c r="AGR478" s="3"/>
      <c r="AGS478" s="3"/>
      <c r="AGT478" s="3"/>
      <c r="AGU478" s="3"/>
      <c r="AGV478" s="3"/>
      <c r="AGW478" s="3"/>
      <c r="AGX478" s="3"/>
      <c r="AGY478" s="3"/>
      <c r="AGZ478" s="3"/>
      <c r="AHA478" s="3"/>
      <c r="AHB478" s="3"/>
      <c r="AHC478" s="3"/>
      <c r="AHD478" s="3"/>
      <c r="AHE478" s="3"/>
      <c r="AHF478" s="3"/>
      <c r="AHG478" s="3"/>
      <c r="AHH478" s="3"/>
      <c r="AHI478" s="3"/>
      <c r="AHJ478" s="3"/>
      <c r="AHK478" s="3"/>
      <c r="AHL478" s="3"/>
      <c r="AHM478" s="3"/>
      <c r="AHN478" s="3"/>
      <c r="AHO478" s="3"/>
      <c r="AHP478" s="3"/>
      <c r="AHQ478" s="3"/>
      <c r="AHR478" s="3"/>
      <c r="AHS478" s="3"/>
      <c r="AHT478" s="3"/>
      <c r="AHU478" s="3"/>
      <c r="AHV478" s="3"/>
      <c r="AHW478" s="3"/>
      <c r="AHX478" s="3"/>
      <c r="AHY478" s="3"/>
      <c r="AHZ478" s="3"/>
      <c r="AIA478" s="3"/>
      <c r="AIB478" s="3"/>
      <c r="AIC478" s="3"/>
      <c r="AID478" s="3"/>
      <c r="AIE478" s="3"/>
      <c r="AIF478" s="3"/>
      <c r="AIG478" s="3"/>
      <c r="AIH478" s="3"/>
      <c r="AII478" s="3"/>
      <c r="AIJ478" s="3"/>
      <c r="AIK478" s="3"/>
      <c r="AIL478" s="3"/>
      <c r="AIM478" s="3"/>
      <c r="AIN478" s="3"/>
      <c r="AIO478" s="3"/>
      <c r="AIP478" s="3"/>
      <c r="AIQ478" s="3"/>
      <c r="AIR478" s="3"/>
      <c r="AIS478" s="3"/>
      <c r="AIT478" s="3"/>
      <c r="AIU478" s="3"/>
      <c r="AIV478" s="3"/>
      <c r="AIW478" s="3"/>
      <c r="AIX478" s="3"/>
      <c r="AIY478" s="3"/>
      <c r="AIZ478" s="3"/>
      <c r="AJA478" s="3"/>
      <c r="AJB478" s="3"/>
      <c r="AJC478" s="3"/>
      <c r="AJD478" s="3"/>
      <c r="AJE478" s="3"/>
      <c r="AJF478" s="3"/>
      <c r="AJG478" s="3"/>
      <c r="AJH478" s="3"/>
      <c r="AJI478" s="3"/>
      <c r="AJJ478" s="3"/>
      <c r="AJK478" s="3"/>
      <c r="AJL478" s="3"/>
      <c r="AJM478" s="3"/>
      <c r="AJN478" s="3"/>
      <c r="AJO478" s="3"/>
      <c r="AJP478" s="3"/>
      <c r="AJQ478" s="3"/>
      <c r="AJR478" s="3"/>
      <c r="AJS478" s="3"/>
      <c r="AJT478" s="3"/>
      <c r="AJU478" s="3"/>
      <c r="AJV478" s="3"/>
      <c r="AJW478" s="3"/>
      <c r="AJX478" s="3"/>
      <c r="AJY478" s="3"/>
      <c r="AJZ478" s="3"/>
      <c r="AKA478" s="3"/>
      <c r="AKB478" s="3"/>
      <c r="AKC478" s="3"/>
      <c r="AKD478" s="3"/>
      <c r="AKE478" s="3"/>
      <c r="AKF478" s="3"/>
      <c r="AKG478" s="3"/>
      <c r="AKH478" s="3"/>
      <c r="AKI478" s="3"/>
      <c r="AKJ478" s="3"/>
      <c r="AKK478" s="3"/>
      <c r="AKL478" s="3"/>
      <c r="AKM478" s="3"/>
      <c r="AKN478" s="3"/>
      <c r="AKO478" s="3"/>
      <c r="AKP478" s="3"/>
      <c r="AKQ478" s="3"/>
      <c r="AKR478" s="3"/>
      <c r="AKS478" s="3"/>
      <c r="AKT478" s="3"/>
      <c r="AKU478" s="3"/>
      <c r="AKV478" s="3"/>
      <c r="AKW478" s="3"/>
      <c r="AKX478" s="3"/>
      <c r="AKY478" s="3"/>
      <c r="AKZ478" s="3"/>
      <c r="ALA478" s="3"/>
      <c r="ALB478" s="3"/>
      <c r="ALC478" s="3"/>
      <c r="ALD478" s="3"/>
      <c r="ALE478" s="3"/>
      <c r="ALF478" s="3"/>
      <c r="ALG478" s="3"/>
      <c r="ALH478" s="3"/>
      <c r="ALI478" s="3"/>
      <c r="ALJ478" s="3"/>
      <c r="ALK478" s="3"/>
      <c r="ALL478" s="3"/>
      <c r="ALM478" s="3"/>
    </row>
    <row r="479" spans="1:1001" x14ac:dyDescent="0.2">
      <c r="A479" s="3" t="s">
        <v>24524</v>
      </c>
      <c r="B479" s="3">
        <v>0.66987404642207216</v>
      </c>
      <c r="C479" s="3">
        <v>0.99947564574818393</v>
      </c>
      <c r="D479" s="3">
        <v>0.99984166073589686</v>
      </c>
      <c r="E479" s="3">
        <v>0.99993888484709426</v>
      </c>
      <c r="F479" s="3">
        <v>0.99617104120485644</v>
      </c>
      <c r="G479" s="3">
        <v>0.99583980792496629</v>
      </c>
      <c r="H479" s="3">
        <v>0.99878057526550956</v>
      </c>
      <c r="I479" s="3">
        <v>0.98674506229931991</v>
      </c>
      <c r="J479" s="3">
        <v>0.99983332607730868</v>
      </c>
      <c r="K479" s="3">
        <v>0.99819640174273705</v>
      </c>
      <c r="L479" s="3">
        <v>0.99147005882577077</v>
      </c>
      <c r="M479" s="3">
        <v>0.99743341603643576</v>
      </c>
      <c r="N479" s="3">
        <v>0.99993969516671199</v>
      </c>
      <c r="O479" s="3">
        <v>0.99570353165109626</v>
      </c>
      <c r="P479" s="3">
        <v>0.99581649959823093</v>
      </c>
      <c r="Q479" s="3">
        <v>0.9978933064208475</v>
      </c>
      <c r="R479" s="3">
        <v>0.99993084596809423</v>
      </c>
      <c r="S479" s="3">
        <v>0.9990511104535863</v>
      </c>
      <c r="T479" s="3">
        <v>0.99839182718288411</v>
      </c>
      <c r="U479" s="3">
        <v>0.99736309994837102</v>
      </c>
      <c r="V479" s="3">
        <v>0.99982654452494868</v>
      </c>
      <c r="W479" s="3">
        <v>0.99840623244067905</v>
      </c>
      <c r="X479" s="3">
        <v>0.99564436114988697</v>
      </c>
      <c r="Y479" s="3">
        <v>0.99915522984547722</v>
      </c>
      <c r="Z479" s="3">
        <v>0.99920403327851226</v>
      </c>
      <c r="AA479" s="3">
        <v>0.99865707753405986</v>
      </c>
      <c r="AB479" s="3">
        <v>0.99313534036531093</v>
      </c>
      <c r="AC479" s="3">
        <v>0.99960888342149767</v>
      </c>
      <c r="AD479" s="3">
        <v>0.99105053126414211</v>
      </c>
      <c r="AE479" s="3">
        <v>0.99636544684172057</v>
      </c>
      <c r="AF479" s="3">
        <v>0.99921311435386395</v>
      </c>
      <c r="AG479" s="3">
        <v>0.99925328385959922</v>
      </c>
      <c r="AH479" s="3">
        <v>0.99828806522484748</v>
      </c>
      <c r="AI479" s="3">
        <v>0.99875702595948102</v>
      </c>
      <c r="AJ479" s="3">
        <v>0.99997977400579863</v>
      </c>
      <c r="AK479" s="3">
        <v>0.99549591861878095</v>
      </c>
      <c r="AL479" s="3">
        <v>0.99978237225015931</v>
      </c>
      <c r="AM479" s="3">
        <v>0.99871213793208669</v>
      </c>
      <c r="AN479" s="3">
        <v>0.9986023649255884</v>
      </c>
      <c r="AO479" s="3">
        <v>0.99771208973084813</v>
      </c>
      <c r="AP479" s="3">
        <v>0.99986801778653989</v>
      </c>
      <c r="AQ479" s="3">
        <v>0.99882901466609075</v>
      </c>
      <c r="AR479" s="3">
        <v>0.99557214321171095</v>
      </c>
      <c r="AS479" s="3">
        <v>0.9976873274508945</v>
      </c>
      <c r="AT479" s="3">
        <v>0.9989712062502587</v>
      </c>
      <c r="AU479" s="3">
        <v>0.99995470248677176</v>
      </c>
      <c r="AV479" s="3">
        <v>0.99683749932124444</v>
      </c>
      <c r="AW479" s="3">
        <v>0.99802752345082446</v>
      </c>
      <c r="AX479" s="3">
        <v>0.99654147042920971</v>
      </c>
      <c r="AY479" s="3">
        <v>0.99893741773764255</v>
      </c>
      <c r="AZ479" s="3">
        <v>0.99700584754121835</v>
      </c>
      <c r="BA479" s="3">
        <v>0.99918808803617776</v>
      </c>
      <c r="BB479" s="3">
        <v>0.99606785808031284</v>
      </c>
      <c r="BC479" s="3">
        <v>0.99371814465319619</v>
      </c>
      <c r="BD479" s="3">
        <v>0.99278997540885849</v>
      </c>
      <c r="BE479" s="3">
        <v>0.99725637947761581</v>
      </c>
      <c r="BF479" s="3">
        <v>0.99756549331362987</v>
      </c>
      <c r="BG479" s="3">
        <v>0.99980270498421009</v>
      </c>
      <c r="BH479" s="3">
        <v>0.99884738525049932</v>
      </c>
      <c r="BI479" s="3">
        <v>0.99938541480509457</v>
      </c>
      <c r="BJ479" s="3">
        <v>0.99411263910084502</v>
      </c>
      <c r="BK479" s="3">
        <v>0.99674606562022527</v>
      </c>
      <c r="BL479" s="3">
        <v>0.99778270311408823</v>
      </c>
      <c r="BM479" s="3">
        <v>0.99977767332919854</v>
      </c>
      <c r="BN479" s="3">
        <v>0.9970829548609782</v>
      </c>
      <c r="BO479" s="3">
        <v>0.97825248138484933</v>
      </c>
      <c r="BP479" s="3">
        <v>0.87085723586941766</v>
      </c>
      <c r="BQ479" s="3">
        <v>0.99841236238602116</v>
      </c>
      <c r="BR479" s="3">
        <v>0.99821083898116025</v>
      </c>
      <c r="BS479" s="3">
        <v>0.99881859107213755</v>
      </c>
      <c r="BT479" s="3">
        <v>0.99971889398639091</v>
      </c>
      <c r="BU479" s="3">
        <v>0.9975747718113146</v>
      </c>
      <c r="BV479" s="3">
        <v>0.99268016185625485</v>
      </c>
      <c r="BW479" s="3">
        <v>0.99934024920706732</v>
      </c>
      <c r="BX479" s="3">
        <v>0.99995969540483265</v>
      </c>
      <c r="BY479" s="3">
        <v>0.99996006540436166</v>
      </c>
      <c r="BZ479" s="3">
        <v>0.99511253127894206</v>
      </c>
      <c r="CA479" s="3">
        <v>0.99956697264394123</v>
      </c>
      <c r="CB479" s="3">
        <v>0.99956397307653921</v>
      </c>
      <c r="CC479" s="3">
        <v>0.99570843949745846</v>
      </c>
      <c r="CD479" s="3">
        <v>0.99465061308049263</v>
      </c>
      <c r="CE479" s="3">
        <v>0.99597785665633665</v>
      </c>
      <c r="CF479" s="3">
        <v>0.9981326716277219</v>
      </c>
      <c r="CG479" s="3">
        <v>0.99913120076775175</v>
      </c>
      <c r="CH479" s="3">
        <v>0.99828273397876666</v>
      </c>
      <c r="CI479" s="3">
        <v>0.99946915943641357</v>
      </c>
      <c r="CJ479" s="3">
        <v>0.993182674525659</v>
      </c>
      <c r="CK479" s="3">
        <v>0.99876844771553264</v>
      </c>
      <c r="CL479" s="3">
        <v>0.99721657327017721</v>
      </c>
      <c r="CM479" s="3">
        <v>0.99967446514397329</v>
      </c>
      <c r="CN479" s="3">
        <v>0.99598202929136359</v>
      </c>
      <c r="CO479" s="3">
        <v>0.9993710240418644</v>
      </c>
      <c r="CP479" s="3">
        <v>0.99589018612534919</v>
      </c>
      <c r="CQ479" s="3">
        <v>0.9970009748476808</v>
      </c>
      <c r="CR479" s="3">
        <v>0.9987540585891217</v>
      </c>
      <c r="CS479" s="3">
        <v>0.99933796751414683</v>
      </c>
      <c r="CT479" s="3">
        <v>0.99336259531079751</v>
      </c>
      <c r="CU479" s="3">
        <v>0.99629997281515736</v>
      </c>
      <c r="CV479" s="3">
        <v>0.99681193437022297</v>
      </c>
      <c r="CW479" s="3">
        <v>0.97845069561524056</v>
      </c>
      <c r="CX479" s="3">
        <v>0.99992235982780919</v>
      </c>
      <c r="CY479" s="3">
        <v>0.99627305713415304</v>
      </c>
      <c r="CZ479" s="3">
        <v>0.99449897055564296</v>
      </c>
      <c r="DA479" s="3">
        <v>0.99903285267499575</v>
      </c>
      <c r="DB479" s="3">
        <v>0.99764104582675228</v>
      </c>
      <c r="DC479" s="3">
        <v>0.99869108457582056</v>
      </c>
      <c r="DD479" s="3">
        <v>0.99829755778644869</v>
      </c>
      <c r="DE479" s="3">
        <v>0.99764106711393052</v>
      </c>
      <c r="DF479" s="3">
        <v>0.99416158477010086</v>
      </c>
      <c r="DG479" s="3">
        <v>0.99954034785775048</v>
      </c>
      <c r="DH479" s="3">
        <v>0.99987910343678998</v>
      </c>
      <c r="DI479" s="3">
        <v>0.99780099226765429</v>
      </c>
      <c r="DJ479" s="3">
        <v>0.99315332730411576</v>
      </c>
      <c r="DK479" s="3">
        <v>0.99898307343689152</v>
      </c>
      <c r="DL479" s="3">
        <v>0.91409011286588493</v>
      </c>
      <c r="DM479" s="3">
        <v>0.99630221088986914</v>
      </c>
      <c r="DN479" s="3">
        <v>0.99998144516778309</v>
      </c>
      <c r="DO479" s="3">
        <v>0.99608562499902298</v>
      </c>
      <c r="DP479" s="3">
        <v>0.66983935251588855</v>
      </c>
      <c r="DQ479" s="3">
        <v>0.9974412232208244</v>
      </c>
      <c r="DR479" s="3">
        <v>0.99200369967223467</v>
      </c>
      <c r="DS479" s="3">
        <v>0.99325511333292216</v>
      </c>
      <c r="DT479" s="3">
        <v>0.99823703166746736</v>
      </c>
      <c r="DU479" s="3">
        <v>0.99999014548405996</v>
      </c>
      <c r="DV479" s="3">
        <v>0.99940909562976643</v>
      </c>
      <c r="DW479" s="3">
        <v>0.9984650753239448</v>
      </c>
      <c r="DX479" s="3">
        <v>0.98760545905275332</v>
      </c>
      <c r="DY479" s="3">
        <v>0.99895024202684712</v>
      </c>
      <c r="DZ479" s="3">
        <v>0.99997356762683487</v>
      </c>
      <c r="EA479" s="3">
        <v>0.99633921210214982</v>
      </c>
      <c r="EB479" s="3">
        <v>0.9994115708925001</v>
      </c>
      <c r="EC479" s="3">
        <v>0.99948083511955799</v>
      </c>
      <c r="ED479" s="3">
        <v>0.99845032562518088</v>
      </c>
      <c r="EE479" s="3">
        <v>0.99601080788724639</v>
      </c>
      <c r="EF479" s="3">
        <v>0.99597059694478207</v>
      </c>
      <c r="EG479" s="3">
        <v>0.9978093727032662</v>
      </c>
      <c r="EH479" s="3">
        <v>0.99961669524762142</v>
      </c>
      <c r="EI479" s="3">
        <v>0.99946821370783279</v>
      </c>
      <c r="EJ479" s="3">
        <v>0.99769555025679491</v>
      </c>
      <c r="EK479" s="3">
        <v>0.99935966797131948</v>
      </c>
      <c r="EL479" s="3">
        <v>0.99505132288407561</v>
      </c>
      <c r="EM479" s="3">
        <v>0.99596931495199514</v>
      </c>
      <c r="EN479" s="3">
        <v>0.99888508623439798</v>
      </c>
      <c r="EO479" s="3">
        <v>0.99662049126354713</v>
      </c>
      <c r="EP479" s="3">
        <v>0.99841342100297725</v>
      </c>
      <c r="EQ479" s="3">
        <v>0.9999916898935719</v>
      </c>
      <c r="ER479" s="3">
        <v>0.99692406693530555</v>
      </c>
      <c r="ES479" s="3">
        <v>0.99783904584292271</v>
      </c>
      <c r="ET479" s="3">
        <v>0.9935881668715203</v>
      </c>
      <c r="EU479" s="3">
        <v>0.99931689851227545</v>
      </c>
      <c r="EV479" s="3">
        <v>0.99941807368206059</v>
      </c>
      <c r="EW479" s="3">
        <v>0.99882254693552608</v>
      </c>
      <c r="EX479" s="3">
        <v>0.99762752400768051</v>
      </c>
      <c r="EY479" s="3">
        <v>0.66976555837504581</v>
      </c>
      <c r="EZ479" s="3">
        <v>0.99953010244659846</v>
      </c>
      <c r="FA479" s="3">
        <v>0.94594470440531697</v>
      </c>
      <c r="FB479" s="3">
        <v>0.99736549057532342</v>
      </c>
      <c r="FC479" s="3">
        <v>0.99607922624459977</v>
      </c>
      <c r="FD479" s="3">
        <v>0.99934852784156136</v>
      </c>
      <c r="FE479" s="3">
        <v>0.99925524740460381</v>
      </c>
      <c r="FF479" s="3">
        <v>0.99539118654233893</v>
      </c>
      <c r="FG479" s="3">
        <v>0.99983730544550697</v>
      </c>
      <c r="FH479" s="3">
        <v>0.99980367245741986</v>
      </c>
      <c r="FI479" s="3">
        <v>0.99912457918204012</v>
      </c>
      <c r="FJ479" s="3">
        <v>0.9994206839705998</v>
      </c>
      <c r="FK479" s="3">
        <v>0.99947274481219961</v>
      </c>
      <c r="FL479" s="3">
        <v>0.99936454961067389</v>
      </c>
      <c r="FM479" s="3">
        <v>0.99902307722538164</v>
      </c>
      <c r="FN479" s="3">
        <v>0.998005956823657</v>
      </c>
      <c r="FO479" s="3">
        <v>0.99863233395511719</v>
      </c>
      <c r="FP479" s="3">
        <v>0.99949284437052188</v>
      </c>
      <c r="FQ479" s="3">
        <v>0.98586196529513559</v>
      </c>
      <c r="FR479" s="3">
        <v>0.66992870001363414</v>
      </c>
      <c r="FS479" s="3">
        <v>0.99956553584011121</v>
      </c>
      <c r="FT479" s="3">
        <v>0.67000320495358057</v>
      </c>
      <c r="FU479" s="3">
        <v>0.99962968962036403</v>
      </c>
      <c r="FV479" s="3">
        <v>0.99881177766786988</v>
      </c>
      <c r="FW479" s="3">
        <v>0.99977979517175064</v>
      </c>
      <c r="FX479" s="3">
        <v>0.99982917305913066</v>
      </c>
      <c r="FY479" s="3">
        <v>0.99081839178670794</v>
      </c>
      <c r="FZ479" s="3">
        <v>0.9940856267193463</v>
      </c>
      <c r="GA479" s="3">
        <v>0.99794342019839666</v>
      </c>
      <c r="GB479" s="3">
        <v>0.99948823188165647</v>
      </c>
      <c r="GC479" s="3">
        <v>0.99991978139000259</v>
      </c>
      <c r="GD479" s="3">
        <v>0.99973691747622062</v>
      </c>
      <c r="GE479" s="3">
        <v>0.99782337814897071</v>
      </c>
      <c r="GF479" s="3">
        <v>0.99804377762522778</v>
      </c>
      <c r="GG479" s="3">
        <v>0.99510628668162249</v>
      </c>
      <c r="GH479" s="3">
        <v>0.99706926907796922</v>
      </c>
      <c r="GI479" s="3">
        <v>0.99926710483431491</v>
      </c>
      <c r="GJ479" s="3">
        <v>0.99221408154670221</v>
      </c>
      <c r="GK479" s="3">
        <v>0.99982463678839373</v>
      </c>
      <c r="GL479" s="3">
        <v>0.91682436344287643</v>
      </c>
      <c r="GM479" s="3">
        <v>0.9932412388719627</v>
      </c>
      <c r="GN479" s="3">
        <v>0.99992762281384096</v>
      </c>
      <c r="GO479" s="3">
        <v>0.99773641002409763</v>
      </c>
      <c r="GP479" s="3">
        <v>0.99883345379383637</v>
      </c>
      <c r="GQ479" s="3">
        <v>0.98833123194737738</v>
      </c>
      <c r="GR479" s="3">
        <v>0.99886243110506712</v>
      </c>
      <c r="GS479" s="3">
        <v>0.99435736797366414</v>
      </c>
      <c r="GT479" s="3">
        <v>0.99429675066054435</v>
      </c>
      <c r="GU479" s="3">
        <v>0.99906512630871702</v>
      </c>
      <c r="GV479" s="3">
        <v>0.99805540501433287</v>
      </c>
      <c r="GW479" s="3">
        <v>0.99991205170866237</v>
      </c>
      <c r="GX479" s="3">
        <v>0.97474650715000866</v>
      </c>
      <c r="GY479" s="3">
        <v>0.99981547650185065</v>
      </c>
      <c r="GZ479" s="3">
        <v>0.99984987418925575</v>
      </c>
      <c r="HA479" s="3">
        <v>0.99580146799006308</v>
      </c>
      <c r="HB479" s="3">
        <v>0.9961256096228932</v>
      </c>
      <c r="HC479" s="3">
        <v>0.99716458726236312</v>
      </c>
      <c r="HD479" s="3">
        <v>0.98604073545156234</v>
      </c>
      <c r="HE479" s="3">
        <v>0.99599038068342616</v>
      </c>
      <c r="HF479" s="3">
        <v>0.99545007815996933</v>
      </c>
      <c r="HG479" s="3">
        <v>0.99967505979472659</v>
      </c>
      <c r="HH479" s="3">
        <v>0.99863187461575376</v>
      </c>
      <c r="HI479" s="3">
        <v>0.99940043220326014</v>
      </c>
      <c r="HJ479" s="3">
        <v>0.99975317721191148</v>
      </c>
      <c r="HK479" s="3">
        <v>0.99690477374171782</v>
      </c>
      <c r="HL479" s="3">
        <v>0.99728464270562234</v>
      </c>
      <c r="HM479" s="3">
        <v>0.99796404387816051</v>
      </c>
      <c r="HN479" s="3">
        <v>0.99981321030864556</v>
      </c>
      <c r="HO479" s="3">
        <v>0.99954122722782379</v>
      </c>
      <c r="HP479" s="3">
        <v>0.99346965124721043</v>
      </c>
      <c r="HQ479" s="3">
        <v>0.99303566639350982</v>
      </c>
      <c r="HR479" s="3">
        <v>0.99772355365510401</v>
      </c>
      <c r="HS479" s="3">
        <v>0.99882438889091074</v>
      </c>
      <c r="HT479" s="3">
        <v>0.99958900828806241</v>
      </c>
      <c r="HU479" s="3">
        <v>0.99992849296255681</v>
      </c>
      <c r="HV479" s="3">
        <v>0.99860761127786835</v>
      </c>
      <c r="HW479" s="3">
        <v>0.99389893035194021</v>
      </c>
      <c r="HX479" s="3">
        <v>0.99972233239864094</v>
      </c>
      <c r="HY479" s="3">
        <v>0.99775707741015296</v>
      </c>
      <c r="HZ479" s="3">
        <v>0.99474154208737808</v>
      </c>
      <c r="IA479" s="3">
        <v>0.99911840605293134</v>
      </c>
      <c r="IB479" s="3">
        <v>0.99559126768207551</v>
      </c>
      <c r="IC479" s="3">
        <v>0.99103463737575737</v>
      </c>
      <c r="ID479" s="3">
        <v>0.99664715968590611</v>
      </c>
      <c r="IE479" s="3">
        <v>0.99451169619275093</v>
      </c>
      <c r="IF479" s="3">
        <v>0.99706956731300567</v>
      </c>
      <c r="IG479" s="3">
        <v>0.99836391707728001</v>
      </c>
      <c r="IH479" s="3">
        <v>0.99633943063589603</v>
      </c>
      <c r="II479" s="3">
        <v>0.99478188438077297</v>
      </c>
      <c r="IJ479" s="3">
        <v>0.9926534579292372</v>
      </c>
      <c r="IK479" s="3">
        <v>0.9897818032858573</v>
      </c>
      <c r="IL479" s="3">
        <v>0.99669777019743033</v>
      </c>
      <c r="IM479" s="3">
        <v>0.999174667722456</v>
      </c>
      <c r="IN479" s="3">
        <v>0.99701582589798721</v>
      </c>
      <c r="IO479" s="3">
        <v>0.99669482300736911</v>
      </c>
      <c r="IP479" s="3">
        <v>0.99973044489680185</v>
      </c>
      <c r="IQ479" s="3">
        <v>0.99903721646983956</v>
      </c>
      <c r="IR479" s="3">
        <v>0.99325466774322069</v>
      </c>
      <c r="IS479" s="3">
        <v>0.99442126382891227</v>
      </c>
      <c r="IT479" s="3">
        <v>0.99810351905578543</v>
      </c>
      <c r="IU479" s="3">
        <v>0.999138217282318</v>
      </c>
      <c r="IV479" s="3">
        <v>0.99649740390850527</v>
      </c>
      <c r="IW479" s="3">
        <v>0.9957320461881799</v>
      </c>
      <c r="IX479" s="3">
        <v>0.9974433419792158</v>
      </c>
      <c r="IY479" s="3">
        <v>0.99952906659230256</v>
      </c>
      <c r="IZ479" s="3">
        <v>0.99978383929419734</v>
      </c>
      <c r="JA479" s="3">
        <v>0.99937675185455277</v>
      </c>
      <c r="JB479" s="3">
        <v>0.99895437178066415</v>
      </c>
      <c r="JC479" s="3">
        <v>0.99743578420590773</v>
      </c>
      <c r="JD479" s="3">
        <v>0.99816900114532436</v>
      </c>
      <c r="JE479" s="3">
        <v>0.99773485563083875</v>
      </c>
      <c r="JF479" s="3">
        <v>0.99559375286974383</v>
      </c>
      <c r="JG479" s="3">
        <v>0.99647700737280154</v>
      </c>
      <c r="JH479" s="3">
        <v>0.99301619711286171</v>
      </c>
      <c r="JI479" s="3">
        <v>0.99544612805362798</v>
      </c>
      <c r="JJ479" s="3">
        <v>0.9973026315920771</v>
      </c>
      <c r="JK479" s="3">
        <v>0.98212183265993547</v>
      </c>
      <c r="JL479" s="3">
        <v>0.99829701218679201</v>
      </c>
      <c r="JM479" s="3">
        <v>0.99646698582997661</v>
      </c>
      <c r="JN479" s="3">
        <v>0.99993312039227256</v>
      </c>
      <c r="JO479" s="3">
        <v>0.9952593009171089</v>
      </c>
      <c r="JP479" s="3">
        <v>0.95984301291948759</v>
      </c>
      <c r="JQ479" s="3">
        <v>0.99407292322552865</v>
      </c>
      <c r="JR479" s="3">
        <v>0.99875193533492301</v>
      </c>
      <c r="JS479" s="3">
        <v>0.99391458950442746</v>
      </c>
      <c r="JT479" s="3">
        <v>0.99682395402568003</v>
      </c>
      <c r="JU479" s="3">
        <v>0.99755079251068857</v>
      </c>
      <c r="JV479" s="3">
        <v>0.99345464093624281</v>
      </c>
      <c r="JW479" s="3">
        <v>0.99882730738097214</v>
      </c>
      <c r="JX479" s="3">
        <v>0.99845731230426449</v>
      </c>
      <c r="JY479" s="3">
        <v>0.99928478370795681</v>
      </c>
      <c r="JZ479" s="3">
        <v>0.98720450433600948</v>
      </c>
      <c r="KA479" s="3">
        <v>0.9993036419806498</v>
      </c>
      <c r="KB479" s="3">
        <v>0.99959870337896051</v>
      </c>
      <c r="KC479" s="3">
        <v>0.98529199004884993</v>
      </c>
      <c r="KD479" s="3">
        <v>0.99950607951813741</v>
      </c>
      <c r="KE479" s="3">
        <v>0.99439898178744712</v>
      </c>
      <c r="KF479" s="3">
        <v>0.99862138971463477</v>
      </c>
      <c r="KG479" s="3">
        <v>0.99764397288358597</v>
      </c>
      <c r="KH479" s="3">
        <v>0.99804222986448687</v>
      </c>
      <c r="KI479" s="3">
        <v>0.91349708239291916</v>
      </c>
      <c r="KJ479" s="3">
        <v>0.99973471052113239</v>
      </c>
      <c r="KK479" s="3">
        <v>0.99627568221139085</v>
      </c>
      <c r="KL479" s="3">
        <v>0.9966727864638274</v>
      </c>
      <c r="KM479" s="3">
        <v>0.99907779836744848</v>
      </c>
      <c r="KN479" s="3">
        <v>0.99981187578026176</v>
      </c>
      <c r="KO479" s="3">
        <v>0.99746794843339404</v>
      </c>
      <c r="KP479" s="3">
        <v>0.99926424340794917</v>
      </c>
      <c r="KQ479" s="3">
        <v>0.99982484597014143</v>
      </c>
      <c r="KR479" s="3">
        <v>0.99593480789745636</v>
      </c>
      <c r="KS479" s="3">
        <v>0.99931207167511527</v>
      </c>
      <c r="KT479" s="3">
        <v>0.99079629055685048</v>
      </c>
      <c r="KU479" s="3">
        <v>0.99472824190475839</v>
      </c>
      <c r="KV479" s="3">
        <v>0.99894405123784014</v>
      </c>
      <c r="KW479" s="3">
        <v>0.9971398321054411</v>
      </c>
      <c r="KX479" s="3">
        <v>0.99850137698907948</v>
      </c>
      <c r="KY479" s="3">
        <v>0.9949809586011189</v>
      </c>
      <c r="KZ479" s="3">
        <v>0.97817035463293889</v>
      </c>
      <c r="LA479" s="3">
        <v>0.99700198248059602</v>
      </c>
      <c r="LB479" s="3">
        <v>0.99735964980684877</v>
      </c>
      <c r="LC479" s="3">
        <v>0.9996467740715117</v>
      </c>
      <c r="LD479" s="3">
        <v>0.99723985634904244</v>
      </c>
      <c r="LE479" s="3">
        <v>0.99982251365343489</v>
      </c>
      <c r="LF479" s="3">
        <v>0.99862500600794279</v>
      </c>
      <c r="LG479" s="3">
        <v>0.99985652655349011</v>
      </c>
      <c r="LH479" s="3">
        <v>0.99742262294427264</v>
      </c>
      <c r="LI479" s="3">
        <v>0.98940643136027917</v>
      </c>
      <c r="LJ479" s="3">
        <v>0.99963234000105228</v>
      </c>
      <c r="LK479" s="3">
        <v>0.99999861697835257</v>
      </c>
      <c r="LL479" s="3">
        <v>0.99502665345744967</v>
      </c>
      <c r="LM479" s="3">
        <v>0.9994635215129255</v>
      </c>
      <c r="LN479" s="3">
        <v>0.99896908040913379</v>
      </c>
      <c r="LO479" s="3">
        <v>0.99933773222046685</v>
      </c>
      <c r="LP479" s="3">
        <v>0.99603936849837815</v>
      </c>
      <c r="LQ479" s="3">
        <v>0.99676745087182073</v>
      </c>
      <c r="LR479" s="3">
        <v>0.99157633661280642</v>
      </c>
      <c r="LS479" s="3">
        <v>0.99988264030618512</v>
      </c>
      <c r="LT479" s="3">
        <v>0.99583721534365877</v>
      </c>
      <c r="LU479" s="3">
        <v>0.99967197543629605</v>
      </c>
      <c r="LV479" s="3">
        <v>0.98731376054753217</v>
      </c>
      <c r="LW479" s="3">
        <v>0.99810169705108942</v>
      </c>
      <c r="LX479" s="3">
        <v>0.99858213064303936</v>
      </c>
      <c r="LY479" s="3">
        <v>0.9961996227639528</v>
      </c>
      <c r="LZ479" s="3">
        <v>0.99960840713522636</v>
      </c>
      <c r="MA479" s="3">
        <v>0.66999459687773977</v>
      </c>
      <c r="MB479" s="3">
        <v>0.99257606247239338</v>
      </c>
      <c r="MC479" s="3">
        <v>0.99897120853149646</v>
      </c>
      <c r="MD479" s="3">
        <v>0.99918509968941016</v>
      </c>
      <c r="ME479" s="3">
        <v>0.99714995012314367</v>
      </c>
      <c r="MF479" s="3">
        <v>0.99331632241425849</v>
      </c>
      <c r="MG479" s="3">
        <v>0.99963525998409464</v>
      </c>
      <c r="MH479" s="3">
        <v>0.99948434921062401</v>
      </c>
      <c r="MI479" s="3">
        <v>0.99983337610882472</v>
      </c>
      <c r="MJ479" s="3">
        <v>0.99972702844930661</v>
      </c>
      <c r="MK479" s="3">
        <v>0.98952553416619615</v>
      </c>
      <c r="ML479" s="3">
        <v>0.99490947110344807</v>
      </c>
      <c r="MM479" s="3">
        <v>0.99196372128552224</v>
      </c>
      <c r="MN479" s="3">
        <v>0.99435536622219467</v>
      </c>
      <c r="MO479" s="3">
        <v>0.99878022279969014</v>
      </c>
      <c r="MP479" s="3">
        <v>0.99625449961130319</v>
      </c>
      <c r="MQ479" s="3">
        <v>0.99615659268010814</v>
      </c>
      <c r="MR479" s="3">
        <v>0.99963131277670303</v>
      </c>
      <c r="MS479" s="3">
        <v>0.99682509169410582</v>
      </c>
      <c r="MT479" s="3">
        <v>0.99941320183799698</v>
      </c>
      <c r="MU479" s="3">
        <v>0.99787254616892473</v>
      </c>
      <c r="MV479" s="3">
        <v>0.99701575458895741</v>
      </c>
      <c r="MW479" s="3">
        <v>0.99994569223676011</v>
      </c>
      <c r="MX479" s="3">
        <v>0.99217658202992753</v>
      </c>
      <c r="MY479" s="3">
        <v>0.99479336660682771</v>
      </c>
      <c r="MZ479" s="3">
        <v>0.99915410141791439</v>
      </c>
      <c r="NA479" s="3">
        <v>0.98791393555615326</v>
      </c>
      <c r="NB479" s="3">
        <v>0.99894336630331804</v>
      </c>
      <c r="NC479" s="3">
        <v>0.9667329266918796</v>
      </c>
      <c r="ND479" s="3">
        <v>0.99995619932554725</v>
      </c>
      <c r="NE479" s="3">
        <v>0.99733662072901685</v>
      </c>
      <c r="NF479" s="3">
        <v>0.99958231012833643</v>
      </c>
      <c r="NG479" s="3">
        <v>0.90777820452225033</v>
      </c>
      <c r="NH479" s="3">
        <v>0.99574033859713407</v>
      </c>
      <c r="NI479" s="3">
        <v>0.99832293262094374</v>
      </c>
      <c r="NJ479" s="3">
        <v>0.96761415070163326</v>
      </c>
      <c r="NK479" s="3">
        <v>0.99589326443665005</v>
      </c>
      <c r="NL479" s="3">
        <v>0.99882847083950466</v>
      </c>
      <c r="NM479" s="3">
        <v>0.99857238986162289</v>
      </c>
      <c r="NN479" s="3">
        <v>0.99791382934742379</v>
      </c>
      <c r="NO479" s="3">
        <v>0.99458630252922031</v>
      </c>
      <c r="NP479" s="3">
        <v>0.99687416701942388</v>
      </c>
      <c r="NQ479" s="3">
        <v>0.99617619173510186</v>
      </c>
      <c r="NR479" s="3">
        <v>0.99867580394115352</v>
      </c>
      <c r="NS479" s="3">
        <v>0.99691363853909698</v>
      </c>
      <c r="NT479" s="3">
        <v>0.99610866835644396</v>
      </c>
      <c r="NU479" s="3">
        <v>0.99871674014359157</v>
      </c>
      <c r="NV479" s="3">
        <v>0.99766944883401121</v>
      </c>
      <c r="NW479" s="3">
        <v>0.99999492298391723</v>
      </c>
      <c r="NX479" s="3">
        <v>0.66991731305448421</v>
      </c>
      <c r="NY479" s="3">
        <v>0.99914686787220985</v>
      </c>
      <c r="NZ479" s="3">
        <v>0.99697879272224676</v>
      </c>
      <c r="OA479" s="3">
        <v>0.99920112290019669</v>
      </c>
      <c r="OB479" s="3">
        <v>0.99890845256866956</v>
      </c>
      <c r="OC479" s="3">
        <v>0.99388341248934509</v>
      </c>
      <c r="OD479" s="3">
        <v>0.9990844579310928</v>
      </c>
      <c r="OE479" s="3">
        <v>0.99947923819422735</v>
      </c>
      <c r="OF479" s="3">
        <v>0.99955003767313344</v>
      </c>
      <c r="OG479" s="3">
        <v>0.9983157683414825</v>
      </c>
      <c r="OH479" s="3">
        <v>0.99670164977382791</v>
      </c>
      <c r="OI479" s="3">
        <v>0.99685841262058072</v>
      </c>
      <c r="OJ479" s="3">
        <v>0.99688654020002543</v>
      </c>
      <c r="OK479" s="3">
        <v>0.99995900140927252</v>
      </c>
      <c r="OL479" s="3">
        <v>0.99507463007740304</v>
      </c>
      <c r="OM479" s="3">
        <v>0.99774154752518862</v>
      </c>
      <c r="ON479" s="3">
        <v>0.99999551458157954</v>
      </c>
      <c r="OO479" s="3">
        <v>0.99795614497811358</v>
      </c>
      <c r="OP479" s="3">
        <v>0.99794087441305546</v>
      </c>
      <c r="OQ479" s="3">
        <v>0.99986218934432736</v>
      </c>
      <c r="OR479" s="3">
        <v>0.9900897792502058</v>
      </c>
      <c r="OS479" s="3">
        <v>0.99747839554515016</v>
      </c>
      <c r="OT479" s="3">
        <v>0.99942716421283628</v>
      </c>
      <c r="OU479" s="3">
        <v>0.99896399596113672</v>
      </c>
      <c r="OV479" s="3">
        <v>0.99638369643231861</v>
      </c>
      <c r="OW479" s="3">
        <v>0.99632036481487629</v>
      </c>
      <c r="OX479" s="3">
        <v>0.98944793923600682</v>
      </c>
      <c r="OY479" s="3">
        <v>0.99352486431020026</v>
      </c>
      <c r="OZ479" s="3">
        <v>0.99687072540999377</v>
      </c>
      <c r="PA479" s="3">
        <v>0.9923556733988278</v>
      </c>
      <c r="PB479" s="3">
        <v>0.98682653601147552</v>
      </c>
      <c r="PC479" s="3">
        <v>0.99368626752377609</v>
      </c>
      <c r="PD479" s="3">
        <v>0.99784341092719275</v>
      </c>
      <c r="PE479" s="3">
        <v>0.66955996836700149</v>
      </c>
      <c r="PF479" s="3">
        <v>0.99926908201447107</v>
      </c>
      <c r="PG479" s="3">
        <v>0.98812551039292251</v>
      </c>
      <c r="PH479" s="3">
        <v>0.99477731045836604</v>
      </c>
      <c r="PI479" s="3">
        <v>0.99203838623203411</v>
      </c>
      <c r="PJ479" s="3">
        <v>0.99659375542109663</v>
      </c>
      <c r="PK479" s="3">
        <v>0.99770014143966435</v>
      </c>
      <c r="PL479" s="3">
        <v>0.99551259930490976</v>
      </c>
      <c r="PM479" s="3">
        <v>0.99734561136863098</v>
      </c>
      <c r="PN479" s="3">
        <v>0.99149507925316172</v>
      </c>
      <c r="PO479" s="3">
        <v>0.98816111059277634</v>
      </c>
      <c r="PP479" s="3">
        <v>0.99982663151948836</v>
      </c>
      <c r="PQ479" s="3">
        <v>0.99693295657171599</v>
      </c>
      <c r="PR479" s="3">
        <v>0.99972783326708359</v>
      </c>
      <c r="PS479" s="3">
        <v>0.99975135268946236</v>
      </c>
      <c r="PT479" s="3">
        <v>0.99871153890118636</v>
      </c>
      <c r="PU479" s="3">
        <v>0.9993726603871691</v>
      </c>
      <c r="PV479" s="3">
        <v>0.99933683635105885</v>
      </c>
      <c r="PW479" s="3">
        <v>0.66995711523935908</v>
      </c>
      <c r="PX479" s="3">
        <v>0.99289501597014096</v>
      </c>
      <c r="PY479" s="3">
        <v>0.99864823335033215</v>
      </c>
      <c r="PZ479" s="3">
        <v>0.99535359117922384</v>
      </c>
      <c r="QA479" s="3">
        <v>0.99313645265262507</v>
      </c>
      <c r="QB479" s="3">
        <v>0.99476285028922984</v>
      </c>
      <c r="QC479" s="3">
        <v>0.99633314178030985</v>
      </c>
      <c r="QD479" s="3">
        <v>0.99984927561962034</v>
      </c>
      <c r="QE479" s="3">
        <v>0.99996790799013824</v>
      </c>
      <c r="QF479" s="3">
        <v>0.99673821525976403</v>
      </c>
      <c r="QG479" s="3">
        <v>0.99880728709569755</v>
      </c>
      <c r="QH479" s="3">
        <v>0.99814754265769046</v>
      </c>
      <c r="QI479" s="3">
        <v>0.99460743346169167</v>
      </c>
      <c r="QJ479" s="3">
        <v>0.99657098166180436</v>
      </c>
      <c r="QK479" s="3">
        <v>0.99453489590257604</v>
      </c>
      <c r="QL479" s="3">
        <v>0.99887451004545491</v>
      </c>
      <c r="QM479" s="3">
        <v>0.997424503936023</v>
      </c>
      <c r="QN479" s="3">
        <v>0.99981561879152647</v>
      </c>
      <c r="QO479" s="3">
        <v>0.99824850493876549</v>
      </c>
      <c r="QP479" s="3">
        <v>0.99853108602363527</v>
      </c>
      <c r="QQ479" s="3">
        <v>0.99962480000720511</v>
      </c>
      <c r="QR479" s="3">
        <v>0.99203125100011247</v>
      </c>
      <c r="QS479" s="3">
        <v>0.99751117853226012</v>
      </c>
      <c r="QT479" s="3">
        <v>0.99924886455121598</v>
      </c>
      <c r="QU479" s="3">
        <v>0.99872629447568306</v>
      </c>
      <c r="QV479" s="3">
        <v>0.99340955889828497</v>
      </c>
      <c r="QW479" s="3">
        <v>0.66982933807969125</v>
      </c>
      <c r="QX479" s="3">
        <v>0.99792443870797043</v>
      </c>
      <c r="QY479" s="3">
        <v>0.9983098581558304</v>
      </c>
      <c r="QZ479" s="3">
        <v>0.99934222014851559</v>
      </c>
      <c r="RA479" s="3">
        <v>0.99403387431054824</v>
      </c>
      <c r="RB479" s="3">
        <v>0.99876398125185839</v>
      </c>
      <c r="RC479" s="3">
        <v>0.99517054214789391</v>
      </c>
      <c r="RD479" s="3">
        <v>0.99851132153269762</v>
      </c>
      <c r="RE479" s="3">
        <v>0.99466567797888705</v>
      </c>
      <c r="RF479" s="3">
        <v>0.66987609014651239</v>
      </c>
      <c r="RG479" s="3">
        <v>0.99842342936419815</v>
      </c>
      <c r="RH479" s="3">
        <v>0.99836398631284928</v>
      </c>
      <c r="RI479" s="3">
        <v>0.99986083206017817</v>
      </c>
      <c r="RJ479" s="3">
        <v>0.99908522531529786</v>
      </c>
      <c r="RK479" s="3">
        <v>1</v>
      </c>
      <c r="RL479" s="3"/>
      <c r="RM479" s="3"/>
      <c r="RN479" s="3"/>
      <c r="RO479" s="3"/>
      <c r="RP479" s="3"/>
      <c r="RQ479" s="3"/>
      <c r="RR479" s="3"/>
      <c r="RS479" s="3"/>
      <c r="RT479" s="3"/>
      <c r="RU479" s="3"/>
      <c r="RV479" s="3"/>
      <c r="RW479" s="3"/>
      <c r="RX479" s="3"/>
      <c r="RY479" s="3"/>
      <c r="RZ479" s="3"/>
      <c r="SA479" s="3"/>
      <c r="SB479" s="3"/>
      <c r="SC479" s="3"/>
      <c r="SD479" s="3"/>
      <c r="SE479" s="3"/>
      <c r="SF479" s="3"/>
      <c r="SG479" s="3"/>
      <c r="SH479" s="3"/>
      <c r="SI479" s="3"/>
      <c r="SJ479" s="3"/>
      <c r="SK479" s="3"/>
      <c r="SL479" s="3"/>
      <c r="SM479" s="3"/>
      <c r="SN479" s="3"/>
      <c r="SO479" s="3"/>
      <c r="SP479" s="3"/>
      <c r="SQ479" s="3"/>
      <c r="SR479" s="3"/>
      <c r="SS479" s="3"/>
      <c r="ST479" s="3"/>
      <c r="SU479" s="3"/>
      <c r="SV479" s="3"/>
      <c r="SW479" s="3"/>
      <c r="SX479" s="3"/>
      <c r="SY479" s="3"/>
      <c r="SZ479" s="3"/>
      <c r="TA479" s="3"/>
      <c r="TB479" s="3"/>
      <c r="TC479" s="3"/>
      <c r="TD479" s="3"/>
      <c r="TE479" s="3"/>
      <c r="TF479" s="3"/>
      <c r="TG479" s="3"/>
      <c r="TH479" s="3"/>
      <c r="TI479" s="3"/>
      <c r="TJ479" s="3"/>
      <c r="TK479" s="3"/>
      <c r="TL479" s="3"/>
      <c r="TM479" s="3"/>
      <c r="TN479" s="3"/>
      <c r="TO479" s="3"/>
      <c r="TP479" s="3"/>
      <c r="TQ479" s="3"/>
      <c r="TR479" s="3"/>
      <c r="TS479" s="3"/>
      <c r="TT479" s="3"/>
      <c r="TU479" s="3"/>
      <c r="TV479" s="3"/>
      <c r="TW479" s="3"/>
      <c r="TX479" s="3"/>
      <c r="TY479" s="3"/>
      <c r="TZ479" s="3"/>
      <c r="UA479" s="3"/>
      <c r="UB479" s="3"/>
      <c r="UC479" s="3"/>
      <c r="UD479" s="3"/>
      <c r="UE479" s="3"/>
      <c r="UF479" s="3"/>
      <c r="UG479" s="3"/>
      <c r="UH479" s="3"/>
      <c r="UI479" s="3"/>
      <c r="UJ479" s="3"/>
      <c r="UK479" s="3"/>
      <c r="UL479" s="3"/>
      <c r="UM479" s="3"/>
      <c r="UN479" s="3"/>
      <c r="UO479" s="3"/>
      <c r="UP479" s="3"/>
      <c r="UQ479" s="3"/>
      <c r="UR479" s="3"/>
      <c r="US479" s="3"/>
      <c r="UT479" s="3"/>
      <c r="UU479" s="3"/>
      <c r="UV479" s="3"/>
      <c r="UW479" s="3"/>
      <c r="UX479" s="3"/>
      <c r="UY479" s="3"/>
      <c r="UZ479" s="3"/>
      <c r="VA479" s="3"/>
      <c r="VB479" s="3"/>
      <c r="VC479" s="3"/>
      <c r="VD479" s="3"/>
      <c r="VE479" s="3"/>
      <c r="VF479" s="3"/>
      <c r="VG479" s="3"/>
      <c r="VH479" s="3"/>
      <c r="VI479" s="3"/>
      <c r="VJ479" s="3"/>
      <c r="VK479" s="3"/>
      <c r="VL479" s="3"/>
      <c r="VM479" s="3"/>
      <c r="VN479" s="3"/>
      <c r="VO479" s="3"/>
      <c r="VP479" s="3"/>
      <c r="VQ479" s="3"/>
      <c r="VR479" s="3"/>
      <c r="VS479" s="3"/>
      <c r="VT479" s="3"/>
      <c r="VU479" s="3"/>
      <c r="VV479" s="3"/>
      <c r="VW479" s="3"/>
      <c r="VX479" s="3"/>
      <c r="VY479" s="3"/>
      <c r="VZ479" s="3"/>
      <c r="WA479" s="3"/>
      <c r="WB479" s="3"/>
      <c r="WC479" s="3"/>
      <c r="WD479" s="3"/>
      <c r="WE479" s="3"/>
      <c r="WF479" s="3"/>
      <c r="WG479" s="3"/>
      <c r="WH479" s="3"/>
      <c r="WI479" s="3"/>
      <c r="WJ479" s="3"/>
      <c r="WK479" s="3"/>
      <c r="WL479" s="3"/>
      <c r="WM479" s="3"/>
      <c r="WN479" s="3"/>
      <c r="WO479" s="3"/>
      <c r="WP479" s="3"/>
      <c r="WQ479" s="3"/>
      <c r="WR479" s="3"/>
      <c r="WS479" s="3"/>
      <c r="WT479" s="3"/>
      <c r="WU479" s="3"/>
      <c r="WV479" s="3"/>
      <c r="WW479" s="3"/>
      <c r="WX479" s="3"/>
      <c r="WY479" s="3"/>
      <c r="WZ479" s="3"/>
      <c r="XA479" s="3"/>
      <c r="XB479" s="3"/>
      <c r="XC479" s="3"/>
      <c r="XD479" s="3"/>
      <c r="XE479" s="3"/>
      <c r="XF479" s="3"/>
      <c r="XG479" s="3"/>
      <c r="XH479" s="3"/>
      <c r="XI479" s="3"/>
      <c r="XJ479" s="3"/>
      <c r="XK479" s="3"/>
      <c r="XL479" s="3"/>
      <c r="XM479" s="3"/>
      <c r="XN479" s="3"/>
      <c r="XO479" s="3"/>
      <c r="XP479" s="3"/>
      <c r="XQ479" s="3"/>
      <c r="XR479" s="3"/>
      <c r="XS479" s="3"/>
      <c r="XT479" s="3"/>
      <c r="XU479" s="3"/>
      <c r="XV479" s="3"/>
      <c r="XW479" s="3"/>
      <c r="XX479" s="3"/>
      <c r="XY479" s="3"/>
      <c r="XZ479" s="3"/>
      <c r="YA479" s="3"/>
      <c r="YB479" s="3"/>
      <c r="YC479" s="3"/>
      <c r="YD479" s="3"/>
      <c r="YE479" s="3"/>
      <c r="YF479" s="3"/>
      <c r="YG479" s="3"/>
      <c r="YH479" s="3"/>
      <c r="YI479" s="3"/>
      <c r="YJ479" s="3"/>
      <c r="YK479" s="3"/>
      <c r="YL479" s="3"/>
      <c r="YM479" s="3"/>
      <c r="YN479" s="3"/>
      <c r="YO479" s="3"/>
      <c r="YP479" s="3"/>
      <c r="YQ479" s="3"/>
      <c r="YR479" s="3"/>
      <c r="YS479" s="3"/>
      <c r="YT479" s="3"/>
      <c r="YU479" s="3"/>
      <c r="YV479" s="3"/>
      <c r="YW479" s="3"/>
      <c r="YX479" s="3"/>
      <c r="YY479" s="3"/>
      <c r="YZ479" s="3"/>
      <c r="ZA479" s="3"/>
      <c r="ZB479" s="3"/>
      <c r="ZC479" s="3"/>
      <c r="ZD479" s="3"/>
      <c r="ZE479" s="3"/>
      <c r="ZF479" s="3"/>
      <c r="ZG479" s="3"/>
      <c r="ZH479" s="3"/>
      <c r="ZI479" s="3"/>
      <c r="ZJ479" s="3"/>
      <c r="ZK479" s="3"/>
      <c r="ZL479" s="3"/>
      <c r="ZM479" s="3"/>
      <c r="ZN479" s="3"/>
      <c r="ZO479" s="3"/>
      <c r="ZP479" s="3"/>
      <c r="ZQ479" s="3"/>
      <c r="ZR479" s="3"/>
      <c r="ZS479" s="3"/>
      <c r="ZT479" s="3"/>
      <c r="ZU479" s="3"/>
      <c r="ZV479" s="3"/>
      <c r="ZW479" s="3"/>
      <c r="ZX479" s="3"/>
      <c r="ZY479" s="3"/>
      <c r="ZZ479" s="3"/>
      <c r="AAA479" s="3"/>
      <c r="AAB479" s="3"/>
      <c r="AAC479" s="3"/>
      <c r="AAD479" s="3"/>
      <c r="AAE479" s="3"/>
      <c r="AAF479" s="3"/>
      <c r="AAG479" s="3"/>
      <c r="AAH479" s="3"/>
      <c r="AAI479" s="3"/>
      <c r="AAJ479" s="3"/>
      <c r="AAK479" s="3"/>
      <c r="AAL479" s="3"/>
      <c r="AAM479" s="3"/>
      <c r="AAN479" s="3"/>
      <c r="AAO479" s="3"/>
      <c r="AAP479" s="3"/>
      <c r="AAQ479" s="3"/>
      <c r="AAR479" s="3"/>
      <c r="AAS479" s="3"/>
      <c r="AAT479" s="3"/>
      <c r="AAU479" s="3"/>
      <c r="AAV479" s="3"/>
      <c r="AAW479" s="3"/>
      <c r="AAX479" s="3"/>
      <c r="AAY479" s="3"/>
      <c r="AAZ479" s="3"/>
      <c r="ABA479" s="3"/>
      <c r="ABB479" s="3"/>
      <c r="ABC479" s="3"/>
      <c r="ABD479" s="3"/>
      <c r="ABE479" s="3"/>
      <c r="ABF479" s="3"/>
      <c r="ABG479" s="3"/>
      <c r="ABH479" s="3"/>
      <c r="ABI479" s="3"/>
      <c r="ABJ479" s="3"/>
      <c r="ABK479" s="3"/>
      <c r="ABL479" s="3"/>
      <c r="ABM479" s="3"/>
      <c r="ABN479" s="3"/>
      <c r="ABO479" s="3"/>
      <c r="ABP479" s="3"/>
      <c r="ABQ479" s="3"/>
      <c r="ABR479" s="3"/>
      <c r="ABS479" s="3"/>
      <c r="ABT479" s="3"/>
      <c r="ABU479" s="3"/>
      <c r="ABV479" s="3"/>
      <c r="ABW479" s="3"/>
      <c r="ABX479" s="3"/>
      <c r="ABY479" s="3"/>
      <c r="ABZ479" s="3"/>
      <c r="ACA479" s="3"/>
      <c r="ACB479" s="3"/>
      <c r="ACC479" s="3"/>
      <c r="ACD479" s="3"/>
      <c r="ACE479" s="3"/>
      <c r="ACF479" s="3"/>
      <c r="ACG479" s="3"/>
      <c r="ACH479" s="3"/>
      <c r="ACI479" s="3"/>
      <c r="ACJ479" s="3"/>
      <c r="ACK479" s="3"/>
      <c r="ACL479" s="3"/>
      <c r="ACM479" s="3"/>
      <c r="ACN479" s="3"/>
      <c r="ACO479" s="3"/>
      <c r="ACP479" s="3"/>
      <c r="ACQ479" s="3"/>
      <c r="ACR479" s="3"/>
      <c r="ACS479" s="3"/>
      <c r="ACT479" s="3"/>
      <c r="ACU479" s="3"/>
      <c r="ACV479" s="3"/>
      <c r="ACW479" s="3"/>
      <c r="ACX479" s="3"/>
      <c r="ACY479" s="3"/>
      <c r="ACZ479" s="3"/>
      <c r="ADA479" s="3"/>
      <c r="ADB479" s="3"/>
      <c r="ADC479" s="3"/>
      <c r="ADD479" s="3"/>
      <c r="ADE479" s="3"/>
      <c r="ADF479" s="3"/>
      <c r="ADG479" s="3"/>
      <c r="ADH479" s="3"/>
      <c r="ADI479" s="3"/>
      <c r="ADJ479" s="3"/>
      <c r="ADK479" s="3"/>
      <c r="ADL479" s="3"/>
      <c r="ADM479" s="3"/>
      <c r="ADN479" s="3"/>
      <c r="ADO479" s="3"/>
      <c r="ADP479" s="3"/>
      <c r="ADQ479" s="3"/>
      <c r="ADR479" s="3"/>
      <c r="ADS479" s="3"/>
      <c r="ADT479" s="3"/>
      <c r="ADU479" s="3"/>
      <c r="ADV479" s="3"/>
      <c r="ADW479" s="3"/>
      <c r="ADX479" s="3"/>
      <c r="ADY479" s="3"/>
      <c r="ADZ479" s="3"/>
      <c r="AEA479" s="3"/>
      <c r="AEB479" s="3"/>
      <c r="AEC479" s="3"/>
      <c r="AED479" s="3"/>
      <c r="AEE479" s="3"/>
      <c r="AEF479" s="3"/>
      <c r="AEG479" s="3"/>
      <c r="AEH479" s="3"/>
      <c r="AEI479" s="3"/>
      <c r="AEJ479" s="3"/>
      <c r="AEK479" s="3"/>
      <c r="AEL479" s="3"/>
      <c r="AEM479" s="3"/>
      <c r="AEN479" s="3"/>
      <c r="AEO479" s="3"/>
      <c r="AEP479" s="3"/>
      <c r="AEQ479" s="3"/>
      <c r="AER479" s="3"/>
      <c r="AES479" s="3"/>
      <c r="AET479" s="3"/>
      <c r="AEU479" s="3"/>
      <c r="AEV479" s="3"/>
      <c r="AEW479" s="3"/>
      <c r="AEX479" s="3"/>
      <c r="AEY479" s="3"/>
      <c r="AEZ479" s="3"/>
      <c r="AFA479" s="3"/>
      <c r="AFB479" s="3"/>
      <c r="AFC479" s="3"/>
      <c r="AFD479" s="3"/>
      <c r="AFE479" s="3"/>
      <c r="AFF479" s="3"/>
      <c r="AFG479" s="3"/>
      <c r="AFH479" s="3"/>
      <c r="AFI479" s="3"/>
      <c r="AFJ479" s="3"/>
      <c r="AFK479" s="3"/>
      <c r="AFL479" s="3"/>
      <c r="AFM479" s="3"/>
      <c r="AFN479" s="3"/>
      <c r="AFO479" s="3"/>
      <c r="AFP479" s="3"/>
      <c r="AFQ479" s="3"/>
      <c r="AFR479" s="3"/>
      <c r="AFS479" s="3"/>
      <c r="AFT479" s="3"/>
      <c r="AFU479" s="3"/>
      <c r="AFV479" s="3"/>
      <c r="AFW479" s="3"/>
      <c r="AFX479" s="3"/>
      <c r="AFY479" s="3"/>
      <c r="AFZ479" s="3"/>
      <c r="AGA479" s="3"/>
      <c r="AGB479" s="3"/>
      <c r="AGC479" s="3"/>
      <c r="AGD479" s="3"/>
      <c r="AGE479" s="3"/>
      <c r="AGF479" s="3"/>
      <c r="AGG479" s="3"/>
      <c r="AGH479" s="3"/>
      <c r="AGI479" s="3"/>
      <c r="AGJ479" s="3"/>
      <c r="AGK479" s="3"/>
      <c r="AGL479" s="3"/>
      <c r="AGM479" s="3"/>
      <c r="AGN479" s="3"/>
      <c r="AGO479" s="3"/>
      <c r="AGP479" s="3"/>
      <c r="AGQ479" s="3"/>
      <c r="AGR479" s="3"/>
      <c r="AGS479" s="3"/>
      <c r="AGT479" s="3"/>
      <c r="AGU479" s="3"/>
      <c r="AGV479" s="3"/>
      <c r="AGW479" s="3"/>
      <c r="AGX479" s="3"/>
      <c r="AGY479" s="3"/>
      <c r="AGZ479" s="3"/>
      <c r="AHA479" s="3"/>
      <c r="AHB479" s="3"/>
      <c r="AHC479" s="3"/>
      <c r="AHD479" s="3"/>
      <c r="AHE479" s="3"/>
      <c r="AHF479" s="3"/>
      <c r="AHG479" s="3"/>
      <c r="AHH479" s="3"/>
      <c r="AHI479" s="3"/>
      <c r="AHJ479" s="3"/>
      <c r="AHK479" s="3"/>
      <c r="AHL479" s="3"/>
      <c r="AHM479" s="3"/>
      <c r="AHN479" s="3"/>
      <c r="AHO479" s="3"/>
      <c r="AHP479" s="3"/>
      <c r="AHQ479" s="3"/>
      <c r="AHR479" s="3"/>
      <c r="AHS479" s="3"/>
      <c r="AHT479" s="3"/>
      <c r="AHU479" s="3"/>
      <c r="AHV479" s="3"/>
      <c r="AHW479" s="3"/>
      <c r="AHX479" s="3"/>
      <c r="AHY479" s="3"/>
      <c r="AHZ479" s="3"/>
      <c r="AIA479" s="3"/>
      <c r="AIB479" s="3"/>
      <c r="AIC479" s="3"/>
      <c r="AID479" s="3"/>
      <c r="AIE479" s="3"/>
      <c r="AIF479" s="3"/>
      <c r="AIG479" s="3"/>
      <c r="AIH479" s="3"/>
      <c r="AII479" s="3"/>
      <c r="AIJ479" s="3"/>
      <c r="AIK479" s="3"/>
      <c r="AIL479" s="3"/>
      <c r="AIM479" s="3"/>
      <c r="AIN479" s="3"/>
      <c r="AIO479" s="3"/>
      <c r="AIP479" s="3"/>
      <c r="AIQ479" s="3"/>
      <c r="AIR479" s="3"/>
      <c r="AIS479" s="3"/>
      <c r="AIT479" s="3"/>
      <c r="AIU479" s="3"/>
      <c r="AIV479" s="3"/>
      <c r="AIW479" s="3"/>
      <c r="AIX479" s="3"/>
      <c r="AIY479" s="3"/>
      <c r="AIZ479" s="3"/>
      <c r="AJA479" s="3"/>
      <c r="AJB479" s="3"/>
      <c r="AJC479" s="3"/>
      <c r="AJD479" s="3"/>
      <c r="AJE479" s="3"/>
      <c r="AJF479" s="3"/>
      <c r="AJG479" s="3"/>
      <c r="AJH479" s="3"/>
      <c r="AJI479" s="3"/>
      <c r="AJJ479" s="3"/>
      <c r="AJK479" s="3"/>
      <c r="AJL479" s="3"/>
      <c r="AJM479" s="3"/>
      <c r="AJN479" s="3"/>
      <c r="AJO479" s="3"/>
      <c r="AJP479" s="3"/>
      <c r="AJQ479" s="3"/>
      <c r="AJR479" s="3"/>
      <c r="AJS479" s="3"/>
      <c r="AJT479" s="3"/>
      <c r="AJU479" s="3"/>
      <c r="AJV479" s="3"/>
      <c r="AJW479" s="3"/>
      <c r="AJX479" s="3"/>
      <c r="AJY479" s="3"/>
      <c r="AJZ479" s="3"/>
      <c r="AKA479" s="3"/>
      <c r="AKB479" s="3"/>
      <c r="AKC479" s="3"/>
      <c r="AKD479" s="3"/>
      <c r="AKE479" s="3"/>
      <c r="AKF479" s="3"/>
      <c r="AKG479" s="3"/>
      <c r="AKH479" s="3"/>
      <c r="AKI479" s="3"/>
      <c r="AKJ479" s="3"/>
      <c r="AKK479" s="3"/>
      <c r="AKL479" s="3"/>
      <c r="AKM479" s="3"/>
      <c r="AKN479" s="3"/>
      <c r="AKO479" s="3"/>
      <c r="AKP479" s="3"/>
      <c r="AKQ479" s="3"/>
      <c r="AKR479" s="3"/>
      <c r="AKS479" s="3"/>
      <c r="AKT479" s="3"/>
      <c r="AKU479" s="3"/>
      <c r="AKV479" s="3"/>
      <c r="AKW479" s="3"/>
      <c r="AKX479" s="3"/>
      <c r="AKY479" s="3"/>
      <c r="AKZ479" s="3"/>
      <c r="ALA479" s="3"/>
      <c r="ALB479" s="3"/>
      <c r="ALC479" s="3"/>
      <c r="ALD479" s="3"/>
      <c r="ALE479" s="3"/>
      <c r="ALF479" s="3"/>
      <c r="ALG479" s="3"/>
      <c r="ALH479" s="3"/>
      <c r="ALI479" s="3"/>
      <c r="ALJ479" s="3"/>
      <c r="ALK479" s="3"/>
      <c r="ALL479" s="3"/>
      <c r="ALM479" s="3"/>
    </row>
    <row r="480" spans="1:1001" x14ac:dyDescent="0.2">
      <c r="A480" s="3" t="s">
        <v>24525</v>
      </c>
      <c r="B480" s="3">
        <v>0.73430815316971765</v>
      </c>
      <c r="C480" s="3">
        <v>0.99827177194005534</v>
      </c>
      <c r="D480" s="3">
        <v>0.99658941053057482</v>
      </c>
      <c r="E480" s="3">
        <v>0.99668601430467252</v>
      </c>
      <c r="F480" s="3">
        <v>0.99999275310446212</v>
      </c>
      <c r="G480" s="3">
        <v>0.99984987688551608</v>
      </c>
      <c r="H480" s="3">
        <v>0.99903842957811639</v>
      </c>
      <c r="I480" s="3">
        <v>0.99728602578544301</v>
      </c>
      <c r="J480" s="3">
        <v>0.99729285555906699</v>
      </c>
      <c r="K480" s="3">
        <v>0.99951772638341863</v>
      </c>
      <c r="L480" s="3">
        <v>0.99918091961784627</v>
      </c>
      <c r="M480" s="3">
        <v>0.99979967474815223</v>
      </c>
      <c r="N480" s="3">
        <v>0.99526441477590666</v>
      </c>
      <c r="O480" s="3">
        <v>0.999996311790328</v>
      </c>
      <c r="P480" s="3">
        <v>0.99990380610375396</v>
      </c>
      <c r="Q480" s="3">
        <v>0.99964021562631011</v>
      </c>
      <c r="R480" s="3">
        <v>0.99668688100318237</v>
      </c>
      <c r="S480" s="3">
        <v>0.99885848643360797</v>
      </c>
      <c r="T480" s="3">
        <v>0.99936793307546623</v>
      </c>
      <c r="U480" s="3">
        <v>0.99975228657911663</v>
      </c>
      <c r="V480" s="3">
        <v>0.99736946894804834</v>
      </c>
      <c r="W480" s="3">
        <v>0.999386734294052</v>
      </c>
      <c r="X480" s="3">
        <v>0.99998500096698861</v>
      </c>
      <c r="Y480" s="3">
        <v>0.99865479436441396</v>
      </c>
      <c r="Z480" s="3">
        <v>0.99866976128291962</v>
      </c>
      <c r="AA480" s="3">
        <v>0.99922891230285638</v>
      </c>
      <c r="AB480" s="3">
        <v>0.99954779879165223</v>
      </c>
      <c r="AC480" s="3">
        <v>0.99781677048677209</v>
      </c>
      <c r="AD480" s="3">
        <v>0.9989111024889783</v>
      </c>
      <c r="AE480" s="3">
        <v>0.99980599928631875</v>
      </c>
      <c r="AF480" s="3">
        <v>0.99864023795194812</v>
      </c>
      <c r="AG480" s="3">
        <v>0.99850818146789566</v>
      </c>
      <c r="AH480" s="3">
        <v>0.99929059264797071</v>
      </c>
      <c r="AI480" s="3">
        <v>0.99897809318612885</v>
      </c>
      <c r="AJ480" s="3">
        <v>0.99622932567251399</v>
      </c>
      <c r="AK480" s="3">
        <v>0.99994715437611281</v>
      </c>
      <c r="AL480" s="3">
        <v>0.99725916957316096</v>
      </c>
      <c r="AM480" s="3">
        <v>0.9990584056093772</v>
      </c>
      <c r="AN480" s="3">
        <v>0.99923139598105637</v>
      </c>
      <c r="AO480" s="3">
        <v>0.99972125558285796</v>
      </c>
      <c r="AP480" s="3">
        <v>0.99692012494762272</v>
      </c>
      <c r="AQ480" s="3">
        <v>0.99891861096570789</v>
      </c>
      <c r="AR480" s="3">
        <v>0.99994019504281773</v>
      </c>
      <c r="AS480" s="3">
        <v>0.99970175445835185</v>
      </c>
      <c r="AT480" s="3">
        <v>0.99886122323523918</v>
      </c>
      <c r="AU480" s="3">
        <v>0.99626511028975728</v>
      </c>
      <c r="AV480" s="3">
        <v>0.99974043503898269</v>
      </c>
      <c r="AW480" s="3">
        <v>0.99959886693274924</v>
      </c>
      <c r="AX480" s="3">
        <v>0.99995385378912349</v>
      </c>
      <c r="AY480" s="3">
        <v>0.9984109046769617</v>
      </c>
      <c r="AZ480" s="3">
        <v>0.99988106543510902</v>
      </c>
      <c r="BA480" s="3">
        <v>0.99869802793973539</v>
      </c>
      <c r="BB480" s="3">
        <v>0.9999539920094862</v>
      </c>
      <c r="BC480" s="3">
        <v>0.99960676150765326</v>
      </c>
      <c r="BD480" s="3">
        <v>0.99944766542840002</v>
      </c>
      <c r="BE480" s="3">
        <v>0.99984301541573017</v>
      </c>
      <c r="BF480" s="3">
        <v>0.99961828089590254</v>
      </c>
      <c r="BG480" s="3">
        <v>0.99743817575766336</v>
      </c>
      <c r="BH480" s="3">
        <v>0.99906665318683485</v>
      </c>
      <c r="BI480" s="3">
        <v>0.998357900955129</v>
      </c>
      <c r="BJ480" s="3">
        <v>0.9997729198990154</v>
      </c>
      <c r="BK480" s="3">
        <v>0.9997266478605914</v>
      </c>
      <c r="BL480" s="3">
        <v>0.99965507659347086</v>
      </c>
      <c r="BM480" s="3">
        <v>0.99753863702313317</v>
      </c>
      <c r="BN480" s="3">
        <v>0.99979402962802899</v>
      </c>
      <c r="BO480" s="3">
        <v>0.99306483558506053</v>
      </c>
      <c r="BP480" s="3">
        <v>0.91182421680484593</v>
      </c>
      <c r="BQ480" s="3">
        <v>0.99939481858783896</v>
      </c>
      <c r="BR480" s="3">
        <v>0.99950200910704201</v>
      </c>
      <c r="BS480" s="3">
        <v>0.99907635605513911</v>
      </c>
      <c r="BT480" s="3">
        <v>0.99770156968795287</v>
      </c>
      <c r="BU480" s="3">
        <v>0.99969387133586829</v>
      </c>
      <c r="BV480" s="3">
        <v>0.99953879992562344</v>
      </c>
      <c r="BW480" s="3">
        <v>0.99820438959375046</v>
      </c>
      <c r="BX480" s="3">
        <v>0.99652191398231893</v>
      </c>
      <c r="BY480" s="3">
        <v>0.99603634865637469</v>
      </c>
      <c r="BZ480" s="3">
        <v>0.99996406710223629</v>
      </c>
      <c r="CA480" s="3">
        <v>0.9980682756040008</v>
      </c>
      <c r="CB480" s="3">
        <v>0.99805426151963228</v>
      </c>
      <c r="CC480" s="3">
        <v>0.99988771174853952</v>
      </c>
      <c r="CD480" s="3">
        <v>0.99981048964115549</v>
      </c>
      <c r="CE480" s="3">
        <v>0.99984917237244242</v>
      </c>
      <c r="CF480" s="3">
        <v>0.9995499212999458</v>
      </c>
      <c r="CG480" s="3">
        <v>0.99876933712432625</v>
      </c>
      <c r="CH480" s="3">
        <v>0.99930913967659296</v>
      </c>
      <c r="CI480" s="3">
        <v>0.99828322784864398</v>
      </c>
      <c r="CJ480" s="3">
        <v>0.99946698280115565</v>
      </c>
      <c r="CK480" s="3">
        <v>0.99912096209683876</v>
      </c>
      <c r="CL480" s="3">
        <v>0.99981737939952087</v>
      </c>
      <c r="CM480" s="3">
        <v>0.99747207795894355</v>
      </c>
      <c r="CN480" s="3">
        <v>0.99990476568563569</v>
      </c>
      <c r="CO480" s="3">
        <v>0.99833206196003721</v>
      </c>
      <c r="CP480" s="3">
        <v>0.99986419094319012</v>
      </c>
      <c r="CQ480" s="3">
        <v>0.99990248495791212</v>
      </c>
      <c r="CR480" s="3">
        <v>0.9990805408004434</v>
      </c>
      <c r="CS480" s="3">
        <v>0.99847188387309382</v>
      </c>
      <c r="CT480" s="3">
        <v>0.99970769259020598</v>
      </c>
      <c r="CU480" s="3">
        <v>0.99998400196056203</v>
      </c>
      <c r="CV480" s="3">
        <v>0.99992954719907823</v>
      </c>
      <c r="CW480" s="3">
        <v>0.99314647476135254</v>
      </c>
      <c r="CX480" s="3">
        <v>0.99614955051048215</v>
      </c>
      <c r="CY480" s="3">
        <v>0.99998857280716436</v>
      </c>
      <c r="CZ480" s="3">
        <v>0.99981824897283633</v>
      </c>
      <c r="DA480" s="3">
        <v>0.99879883279908077</v>
      </c>
      <c r="DB480" s="3">
        <v>0.99968899423600155</v>
      </c>
      <c r="DC480" s="3">
        <v>0.99920284072988208</v>
      </c>
      <c r="DD480" s="3">
        <v>0.99946286837080867</v>
      </c>
      <c r="DE480" s="3">
        <v>0.99968241957425796</v>
      </c>
      <c r="DF480" s="3">
        <v>0.99970598563100077</v>
      </c>
      <c r="DG480" s="3">
        <v>0.99812381836761199</v>
      </c>
      <c r="DH480" s="3">
        <v>0.9971473031207706</v>
      </c>
      <c r="DI480" s="3">
        <v>0.99963070315609437</v>
      </c>
      <c r="DJ480" s="3">
        <v>0.99966019547708562</v>
      </c>
      <c r="DK480" s="3">
        <v>0.99882658815379854</v>
      </c>
      <c r="DL480" s="3">
        <v>0.9470916620597214</v>
      </c>
      <c r="DM480" s="3">
        <v>0.99998695361264667</v>
      </c>
      <c r="DN480" s="3">
        <v>0.99632846935866359</v>
      </c>
      <c r="DO480" s="3">
        <v>0.99992941003358804</v>
      </c>
      <c r="DP480" s="3">
        <v>0.73427598402339833</v>
      </c>
      <c r="DQ480" s="3">
        <v>0.99956392060525912</v>
      </c>
      <c r="DR480" s="3">
        <v>0.99936635733649937</v>
      </c>
      <c r="DS480" s="3">
        <v>0.99964002945747477</v>
      </c>
      <c r="DT480" s="3">
        <v>0.99942365942361899</v>
      </c>
      <c r="DU480" s="3">
        <v>0.9956083522048359</v>
      </c>
      <c r="DV480" s="3">
        <v>0.99834213973787811</v>
      </c>
      <c r="DW480" s="3">
        <v>0.99927416846146122</v>
      </c>
      <c r="DX480" s="3">
        <v>0.99778909897402068</v>
      </c>
      <c r="DY480" s="3">
        <v>0.99892296618564735</v>
      </c>
      <c r="DZ480" s="3">
        <v>0.99644611861512411</v>
      </c>
      <c r="EA480" s="3">
        <v>0.99990530372224751</v>
      </c>
      <c r="EB480" s="3">
        <v>0.99835698511804849</v>
      </c>
      <c r="EC480" s="3">
        <v>0.99819516027111033</v>
      </c>
      <c r="ED480" s="3">
        <v>0.99930135313105006</v>
      </c>
      <c r="EE480" s="3">
        <v>0.99998222501152567</v>
      </c>
      <c r="EF480" s="3">
        <v>0.99982182579438994</v>
      </c>
      <c r="EG480" s="3">
        <v>0.99958363377975501</v>
      </c>
      <c r="EH480" s="3">
        <v>0.99798723031632952</v>
      </c>
      <c r="EI480" s="3">
        <v>0.99823845007503886</v>
      </c>
      <c r="EJ480" s="3">
        <v>0.9997280649854966</v>
      </c>
      <c r="EK480" s="3">
        <v>0.99792087591063028</v>
      </c>
      <c r="EL480" s="3">
        <v>0.99995282056684631</v>
      </c>
      <c r="EM480" s="3">
        <v>0.99984569156664627</v>
      </c>
      <c r="EN480" s="3">
        <v>0.99888099560862986</v>
      </c>
      <c r="EO480" s="3">
        <v>0.99995373239944618</v>
      </c>
      <c r="EP480" s="3">
        <v>0.99938199904537872</v>
      </c>
      <c r="EQ480" s="3">
        <v>0.9958002778346452</v>
      </c>
      <c r="ER480" s="3">
        <v>0.99974044008597995</v>
      </c>
      <c r="ES480" s="3">
        <v>0.99967469962465239</v>
      </c>
      <c r="ET480" s="3">
        <v>0.99975129015643338</v>
      </c>
      <c r="EU480" s="3">
        <v>0.99852083941637526</v>
      </c>
      <c r="EV480" s="3">
        <v>0.99817974846025548</v>
      </c>
      <c r="EW480" s="3">
        <v>0.99892385609903001</v>
      </c>
      <c r="EX480" s="3">
        <v>0.99974950738289303</v>
      </c>
      <c r="EY480" s="3">
        <v>0.73420756207378179</v>
      </c>
      <c r="EZ480" s="3">
        <v>0.99810158030477425</v>
      </c>
      <c r="FA480" s="3">
        <v>0.97145740379367784</v>
      </c>
      <c r="FB480" s="3">
        <v>0.99980849570564112</v>
      </c>
      <c r="FC480" s="3">
        <v>0.99999442893474777</v>
      </c>
      <c r="FD480" s="3">
        <v>0.99821749468200716</v>
      </c>
      <c r="FE480" s="3">
        <v>0.99855093209558632</v>
      </c>
      <c r="FF480" s="3">
        <v>0.99998764957834174</v>
      </c>
      <c r="FG480" s="3">
        <v>0.99727823994317533</v>
      </c>
      <c r="FH480" s="3">
        <v>0.99745640507595335</v>
      </c>
      <c r="FI480" s="3">
        <v>0.99871479121360385</v>
      </c>
      <c r="FJ480" s="3">
        <v>0.99825237350176377</v>
      </c>
      <c r="FK480" s="3">
        <v>0.99789800829640019</v>
      </c>
      <c r="FL480" s="3">
        <v>0.99841512332119309</v>
      </c>
      <c r="FM480" s="3">
        <v>0.99889239821544806</v>
      </c>
      <c r="FN480" s="3">
        <v>0.99946354372827007</v>
      </c>
      <c r="FO480" s="3">
        <v>0.99922339942370864</v>
      </c>
      <c r="FP480" s="3">
        <v>0.99822434660927895</v>
      </c>
      <c r="FQ480" s="3">
        <v>0.99692998289841894</v>
      </c>
      <c r="FR480" s="3">
        <v>0.73435881622564159</v>
      </c>
      <c r="FS480" s="3">
        <v>0.9980709093327742</v>
      </c>
      <c r="FT480" s="3">
        <v>0.73442786848507224</v>
      </c>
      <c r="FU480" s="3">
        <v>0.99795651029587418</v>
      </c>
      <c r="FV480" s="3">
        <v>0.99906580104166554</v>
      </c>
      <c r="FW480" s="3">
        <v>0.99748003977662025</v>
      </c>
      <c r="FX480" s="3">
        <v>0.99715279776425125</v>
      </c>
      <c r="FY480" s="3">
        <v>0.99892136742037196</v>
      </c>
      <c r="FZ480" s="3">
        <v>0.99982740975334616</v>
      </c>
      <c r="GA480" s="3">
        <v>0.9994806054561749</v>
      </c>
      <c r="GB480" s="3">
        <v>0.99818159506284743</v>
      </c>
      <c r="GC480" s="3">
        <v>0.99658041693919486</v>
      </c>
      <c r="GD480" s="3">
        <v>0.99767557785802541</v>
      </c>
      <c r="GE480" s="3">
        <v>0.99968459994543946</v>
      </c>
      <c r="GF480" s="3">
        <v>0.99957523048390207</v>
      </c>
      <c r="GG480" s="3">
        <v>0.99994116383942622</v>
      </c>
      <c r="GH480" s="3">
        <v>0.99987201207232101</v>
      </c>
      <c r="GI480" s="3">
        <v>0.99859915907768471</v>
      </c>
      <c r="GJ480" s="3">
        <v>0.99939374821801674</v>
      </c>
      <c r="GK480" s="3">
        <v>0.9972205786937508</v>
      </c>
      <c r="GL480" s="3">
        <v>0.94923795666088906</v>
      </c>
      <c r="GM480" s="3">
        <v>0.99965284429870382</v>
      </c>
      <c r="GN480" s="3">
        <v>0.99681205367487158</v>
      </c>
      <c r="GO480" s="3">
        <v>0.99965369143157468</v>
      </c>
      <c r="GP480" s="3">
        <v>0.99882051068117661</v>
      </c>
      <c r="GQ480" s="3">
        <v>0.99806632080295443</v>
      </c>
      <c r="GR480" s="3">
        <v>0.99883803853949726</v>
      </c>
      <c r="GS480" s="3">
        <v>0.99975796904441883</v>
      </c>
      <c r="GT480" s="3">
        <v>0.99987121871528206</v>
      </c>
      <c r="GU480" s="3">
        <v>0.99883552282929577</v>
      </c>
      <c r="GV480" s="3">
        <v>0.99956277961711248</v>
      </c>
      <c r="GW480" s="3">
        <v>0.99690546802608038</v>
      </c>
      <c r="GX480" s="3">
        <v>0.99092992562918325</v>
      </c>
      <c r="GY480" s="3">
        <v>0.99741671091101958</v>
      </c>
      <c r="GZ480" s="3">
        <v>0.9972734170110461</v>
      </c>
      <c r="HA480" s="3">
        <v>0.99994393940603943</v>
      </c>
      <c r="HB480" s="3">
        <v>0.99994276172122554</v>
      </c>
      <c r="HC480" s="3">
        <v>0.9998128087046696</v>
      </c>
      <c r="HD480" s="3">
        <v>0.99691113741055049</v>
      </c>
      <c r="HE480" s="3">
        <v>0.99997878490762282</v>
      </c>
      <c r="HF480" s="3">
        <v>0.99998868126414164</v>
      </c>
      <c r="HG480" s="3">
        <v>0.99775267719965721</v>
      </c>
      <c r="HH480" s="3">
        <v>0.9990978891958856</v>
      </c>
      <c r="HI480" s="3">
        <v>0.9983344890387873</v>
      </c>
      <c r="HJ480" s="3">
        <v>0.99744694013447466</v>
      </c>
      <c r="HK480" s="3">
        <v>0.99982845599792125</v>
      </c>
      <c r="HL480" s="3">
        <v>0.99970971513718609</v>
      </c>
      <c r="HM480" s="3">
        <v>0.99958398545341098</v>
      </c>
      <c r="HN480" s="3">
        <v>0.99596167098765676</v>
      </c>
      <c r="HO480" s="3">
        <v>0.99789991625914898</v>
      </c>
      <c r="HP480" s="3">
        <v>0.99963263976014138</v>
      </c>
      <c r="HQ480" s="3">
        <v>0.99958223771119181</v>
      </c>
      <c r="HR480" s="3">
        <v>0.99966159847379898</v>
      </c>
      <c r="HS480" s="3">
        <v>0.99907363999258592</v>
      </c>
      <c r="HT480" s="3">
        <v>0.99801909887441564</v>
      </c>
      <c r="HU480" s="3">
        <v>0.99670386823672152</v>
      </c>
      <c r="HV480" s="3">
        <v>0.99918175801277542</v>
      </c>
      <c r="HW480" s="3">
        <v>0.9998097080976921</v>
      </c>
      <c r="HX480" s="3">
        <v>0.99769252357442206</v>
      </c>
      <c r="HY480" s="3">
        <v>0.99969150295333808</v>
      </c>
      <c r="HZ480" s="3">
        <v>0.99990974135163324</v>
      </c>
      <c r="IA480" s="3">
        <v>0.99869284637916822</v>
      </c>
      <c r="IB480" s="3">
        <v>0.99998328927817748</v>
      </c>
      <c r="IC480" s="3">
        <v>0.9988866017732343</v>
      </c>
      <c r="ID480" s="3">
        <v>0.99993247128853135</v>
      </c>
      <c r="IE480" s="3">
        <v>0.99975554110674569</v>
      </c>
      <c r="IF480" s="3">
        <v>0.99984615657457832</v>
      </c>
      <c r="IG480" s="3">
        <v>0.99929248415025362</v>
      </c>
      <c r="IH480" s="3">
        <v>0.99984791933645256</v>
      </c>
      <c r="II480" s="3">
        <v>0.99991489179871251</v>
      </c>
      <c r="IJ480" s="3">
        <v>0.99954045268441993</v>
      </c>
      <c r="IK480" s="3">
        <v>0.99863020812443504</v>
      </c>
      <c r="IL480" s="3">
        <v>0.99992684518238351</v>
      </c>
      <c r="IM480" s="3">
        <v>0.99799044205106768</v>
      </c>
      <c r="IN480" s="3">
        <v>0.99984202399621147</v>
      </c>
      <c r="IO480" s="3">
        <v>0.99987220773099539</v>
      </c>
      <c r="IP480" s="3">
        <v>0.9975553330128073</v>
      </c>
      <c r="IQ480" s="3">
        <v>0.99870607158233515</v>
      </c>
      <c r="IR480" s="3">
        <v>0.99968150504005848</v>
      </c>
      <c r="IS480" s="3">
        <v>0.99985857728418925</v>
      </c>
      <c r="IT480" s="3">
        <v>0.99945844460050626</v>
      </c>
      <c r="IU480" s="3">
        <v>0.99877005855638135</v>
      </c>
      <c r="IV480" s="3">
        <v>0.99997155334121735</v>
      </c>
      <c r="IW480" s="3">
        <v>0.99998656211152515</v>
      </c>
      <c r="IX480" s="3">
        <v>0.9997467687352064</v>
      </c>
      <c r="IY480" s="3">
        <v>0.99817252843703319</v>
      </c>
      <c r="IZ480" s="3">
        <v>0.99514989132813125</v>
      </c>
      <c r="JA480" s="3">
        <v>0.99837283057638926</v>
      </c>
      <c r="JB480" s="3">
        <v>0.99895076361195467</v>
      </c>
      <c r="JC480" s="3">
        <v>0.99979041110025058</v>
      </c>
      <c r="JD480" s="3">
        <v>0.9994706590918877</v>
      </c>
      <c r="JE480" s="3">
        <v>0.99969885321918484</v>
      </c>
      <c r="JF480" s="3">
        <v>0.9998732457795797</v>
      </c>
      <c r="JG480" s="3">
        <v>0.9999730630209408</v>
      </c>
      <c r="JH480" s="3">
        <v>0.99948192655483259</v>
      </c>
      <c r="JI480" s="3">
        <v>0.99987959837360341</v>
      </c>
      <c r="JJ480" s="3">
        <v>0.99975040286544636</v>
      </c>
      <c r="JK480" s="3">
        <v>0.99511248465254931</v>
      </c>
      <c r="JL480" s="3">
        <v>0.99945458246931307</v>
      </c>
      <c r="JM480" s="3">
        <v>0.99997409292949402</v>
      </c>
      <c r="JN480" s="3">
        <v>0.99635509373327047</v>
      </c>
      <c r="JO480" s="3">
        <v>0.99994240634858234</v>
      </c>
      <c r="JP480" s="3">
        <v>0.98130145656316992</v>
      </c>
      <c r="JQ480" s="3">
        <v>0.99982303220016799</v>
      </c>
      <c r="JR480" s="3">
        <v>0.99892867601407953</v>
      </c>
      <c r="JS480" s="3">
        <v>0.99978360713157333</v>
      </c>
      <c r="JT480" s="3">
        <v>0.99830750691929304</v>
      </c>
      <c r="JU480" s="3">
        <v>0.99971324845099696</v>
      </c>
      <c r="JV480" s="3">
        <v>0.99972382940660831</v>
      </c>
      <c r="JW480" s="3">
        <v>0.99908470467439459</v>
      </c>
      <c r="JX480" s="3">
        <v>0.99927775838113375</v>
      </c>
      <c r="JY480" s="3">
        <v>0.99844149058864318</v>
      </c>
      <c r="JZ480" s="3">
        <v>0.99759171992804074</v>
      </c>
      <c r="KA480" s="3">
        <v>0.99855391481556588</v>
      </c>
      <c r="KB480" s="3">
        <v>0.99790029201618236</v>
      </c>
      <c r="KC480" s="3">
        <v>0.99664416452591242</v>
      </c>
      <c r="KD480" s="3">
        <v>0.99815669484956848</v>
      </c>
      <c r="KE480" s="3">
        <v>0.99983006332621227</v>
      </c>
      <c r="KF480" s="3">
        <v>0.99908939269798547</v>
      </c>
      <c r="KG480" s="3">
        <v>0.9997317687349222</v>
      </c>
      <c r="KH480" s="3">
        <v>0.99958661052115449</v>
      </c>
      <c r="KI480" s="3">
        <v>0.9466343847800861</v>
      </c>
      <c r="KJ480" s="3">
        <v>0.99766909010703764</v>
      </c>
      <c r="KK480" s="3">
        <v>0.99996175112906949</v>
      </c>
      <c r="KL480" s="3">
        <v>0.99971452379134318</v>
      </c>
      <c r="KM480" s="3">
        <v>0.99868294785298328</v>
      </c>
      <c r="KN480" s="3">
        <v>0.99609056740912927</v>
      </c>
      <c r="KO480" s="3">
        <v>0.99979873113485018</v>
      </c>
      <c r="KP480" s="3">
        <v>0.99859162488479702</v>
      </c>
      <c r="KQ480" s="3">
        <v>0.99712814172536346</v>
      </c>
      <c r="KR480" s="3">
        <v>0.99995604541605732</v>
      </c>
      <c r="KS480" s="3">
        <v>0.99850864223335367</v>
      </c>
      <c r="KT480" s="3">
        <v>0.99897555726009202</v>
      </c>
      <c r="KU480" s="3">
        <v>0.99978282005974894</v>
      </c>
      <c r="KV480" s="3">
        <v>0.99878514952145647</v>
      </c>
      <c r="KW480" s="3">
        <v>0.99982308578377266</v>
      </c>
      <c r="KX480" s="3">
        <v>0.99926696184852448</v>
      </c>
      <c r="KY480" s="3">
        <v>0.9999579041641028</v>
      </c>
      <c r="KZ480" s="3">
        <v>0.99290955900697775</v>
      </c>
      <c r="LA480" s="3">
        <v>0.99984615367899099</v>
      </c>
      <c r="LB480" s="3">
        <v>0.99971882733157214</v>
      </c>
      <c r="LC480" s="3">
        <v>0.99768972806143519</v>
      </c>
      <c r="LD480" s="3">
        <v>0.99979524795971098</v>
      </c>
      <c r="LE480" s="3">
        <v>0.99738987752874031</v>
      </c>
      <c r="LF480" s="3">
        <v>0.99904477562616845</v>
      </c>
      <c r="LG480" s="3">
        <v>0.99712071392708346</v>
      </c>
      <c r="LH480" s="3">
        <v>0.99980025397038075</v>
      </c>
      <c r="LI480" s="3">
        <v>0.99836353209627748</v>
      </c>
      <c r="LJ480" s="3">
        <v>0.99769191474176067</v>
      </c>
      <c r="LK480" s="3">
        <v>0.99582011491326128</v>
      </c>
      <c r="LL480" s="3">
        <v>0.99985187308426027</v>
      </c>
      <c r="LM480" s="3">
        <v>0.99824746748688331</v>
      </c>
      <c r="LN480" s="3">
        <v>0.99890011489901165</v>
      </c>
      <c r="LO480" s="3">
        <v>0.9975890021949072</v>
      </c>
      <c r="LP480" s="3">
        <v>0.99995720320305514</v>
      </c>
      <c r="LQ480" s="3">
        <v>0.9998930021975112</v>
      </c>
      <c r="LR480" s="3">
        <v>0.99923129136207411</v>
      </c>
      <c r="LS480" s="3">
        <v>0.99712995731748899</v>
      </c>
      <c r="LT480" s="3">
        <v>0.99998079414501095</v>
      </c>
      <c r="LU480" s="3">
        <v>0.99757677997492633</v>
      </c>
      <c r="LV480" s="3">
        <v>0.9976393537001319</v>
      </c>
      <c r="LW480" s="3">
        <v>0.99950884226363224</v>
      </c>
      <c r="LX480" s="3">
        <v>0.99917462456954864</v>
      </c>
      <c r="LY480" s="3">
        <v>0.99993449192884853</v>
      </c>
      <c r="LZ480" s="3">
        <v>0.99793298018501464</v>
      </c>
      <c r="MA480" s="3">
        <v>0.73441988984551909</v>
      </c>
      <c r="MB480" s="3">
        <v>0.99945697041705583</v>
      </c>
      <c r="MC480" s="3">
        <v>0.99875234355442044</v>
      </c>
      <c r="MD480" s="3">
        <v>0.99870333105276521</v>
      </c>
      <c r="ME480" s="3">
        <v>0.99969713819610395</v>
      </c>
      <c r="MF480" s="3">
        <v>0.99969543651134762</v>
      </c>
      <c r="MG480" s="3">
        <v>0.99778471927442647</v>
      </c>
      <c r="MH480" s="3">
        <v>0.99810855435439971</v>
      </c>
      <c r="MI480" s="3">
        <v>0.99733917473223432</v>
      </c>
      <c r="MJ480" s="3">
        <v>0.99718468257264958</v>
      </c>
      <c r="MK480" s="3">
        <v>0.99855341525041408</v>
      </c>
      <c r="ML480" s="3">
        <v>0.99975630553730777</v>
      </c>
      <c r="MM480" s="3">
        <v>0.99935509057273175</v>
      </c>
      <c r="MN480" s="3">
        <v>0.9997105855217796</v>
      </c>
      <c r="MO480" s="3">
        <v>0.99910092866948441</v>
      </c>
      <c r="MP480" s="3">
        <v>0.99976079437467968</v>
      </c>
      <c r="MQ480" s="3">
        <v>0.99992815336863672</v>
      </c>
      <c r="MR480" s="3">
        <v>0.99794554383510803</v>
      </c>
      <c r="MS480" s="3">
        <v>0.99989865041112447</v>
      </c>
      <c r="MT480" s="3">
        <v>0.99820825492919207</v>
      </c>
      <c r="MU480" s="3">
        <v>0.9996631601454844</v>
      </c>
      <c r="MV480" s="3">
        <v>0.99983992166557434</v>
      </c>
      <c r="MW480" s="3">
        <v>0.99674225753527146</v>
      </c>
      <c r="MX480" s="3">
        <v>0.99934973896714974</v>
      </c>
      <c r="MY480" s="3">
        <v>0.9998887424504237</v>
      </c>
      <c r="MZ480" s="3">
        <v>0.99869990953041421</v>
      </c>
      <c r="NA480" s="3">
        <v>0.99790419999336066</v>
      </c>
      <c r="NB480" s="3">
        <v>0.99892420689040373</v>
      </c>
      <c r="NC480" s="3">
        <v>0.98590781112402959</v>
      </c>
      <c r="ND480" s="3">
        <v>0.99663413250392252</v>
      </c>
      <c r="NE480" s="3">
        <v>0.99981502365024622</v>
      </c>
      <c r="NF480" s="3">
        <v>0.99799285989945719</v>
      </c>
      <c r="NG480" s="3">
        <v>0.94202920757335118</v>
      </c>
      <c r="NH480" s="3">
        <v>0.9999035475671314</v>
      </c>
      <c r="NI480" s="3">
        <v>0.99922640923483474</v>
      </c>
      <c r="NJ480" s="3">
        <v>0.98649871983656656</v>
      </c>
      <c r="NK480" s="3">
        <v>0.99996921698783725</v>
      </c>
      <c r="NL480" s="3">
        <v>0.99905267970475975</v>
      </c>
      <c r="NM480" s="3">
        <v>0.99928828391349489</v>
      </c>
      <c r="NN480" s="3">
        <v>0.99950894702931636</v>
      </c>
      <c r="NO480" s="3">
        <v>0.9999087490733013</v>
      </c>
      <c r="NP480" s="3">
        <v>0.9998500557566592</v>
      </c>
      <c r="NQ480" s="3">
        <v>0.99999330925975738</v>
      </c>
      <c r="NR480" s="3">
        <v>0.99912418391333857</v>
      </c>
      <c r="NS480" s="3">
        <v>0.99989410136444923</v>
      </c>
      <c r="NT480" s="3">
        <v>0.99995628746320453</v>
      </c>
      <c r="NU480" s="3">
        <v>0.99901056267713184</v>
      </c>
      <c r="NV480" s="3">
        <v>0.9996961586254024</v>
      </c>
      <c r="NW480" s="3">
        <v>0.99571184563312143</v>
      </c>
      <c r="NX480" s="3">
        <v>0.73434825895665801</v>
      </c>
      <c r="NY480" s="3">
        <v>0.99875257154548547</v>
      </c>
      <c r="NZ480" s="3">
        <v>0.99985079284623679</v>
      </c>
      <c r="OA480" s="3">
        <v>0.99857550405375206</v>
      </c>
      <c r="OB480" s="3">
        <v>0.9989924124571804</v>
      </c>
      <c r="OC480" s="3">
        <v>0.99973326681709085</v>
      </c>
      <c r="OD480" s="3">
        <v>0.99883259308231009</v>
      </c>
      <c r="OE480" s="3">
        <v>0.99809578494749207</v>
      </c>
      <c r="OF480" s="3">
        <v>0.9981337468310757</v>
      </c>
      <c r="OG480" s="3">
        <v>0.99941143286101419</v>
      </c>
      <c r="OH480" s="3">
        <v>0.99990186831224126</v>
      </c>
      <c r="OI480" s="3">
        <v>0.99984840970399647</v>
      </c>
      <c r="OJ480" s="3">
        <v>0.99992049881483647</v>
      </c>
      <c r="OK480" s="3">
        <v>0.99576302567745401</v>
      </c>
      <c r="OL480" s="3">
        <v>0.99990817985797209</v>
      </c>
      <c r="OM480" s="3">
        <v>0.99963820747623411</v>
      </c>
      <c r="ON480" s="3">
        <v>0.99609491239812642</v>
      </c>
      <c r="OO480" s="3">
        <v>0.99945595762904216</v>
      </c>
      <c r="OP480" s="3">
        <v>0.99946369074413399</v>
      </c>
      <c r="OQ480" s="3">
        <v>0.99722596236666539</v>
      </c>
      <c r="OR480" s="3">
        <v>0.99870859918376609</v>
      </c>
      <c r="OS480" s="3">
        <v>0.99969113537404786</v>
      </c>
      <c r="OT480" s="3">
        <v>0.99816064511688307</v>
      </c>
      <c r="OU480" s="3">
        <v>0.99884297754486373</v>
      </c>
      <c r="OV480" s="3">
        <v>0.99995582627883872</v>
      </c>
      <c r="OW480" s="3">
        <v>0.99992047183333865</v>
      </c>
      <c r="OX480" s="3">
        <v>0.9984195360323771</v>
      </c>
      <c r="OY480" s="3">
        <v>0.99974101179156627</v>
      </c>
      <c r="OZ480" s="3">
        <v>0.99987032263727849</v>
      </c>
      <c r="PA480" s="3">
        <v>0.99943276314492335</v>
      </c>
      <c r="PB480" s="3">
        <v>0.99744909127043424</v>
      </c>
      <c r="PC480" s="3">
        <v>0.99968405939616301</v>
      </c>
      <c r="PD480" s="3">
        <v>0.99955342821005211</v>
      </c>
      <c r="PE480" s="3">
        <v>0.73401685687919682</v>
      </c>
      <c r="PF480" s="3">
        <v>0.99858539116696798</v>
      </c>
      <c r="PG480" s="3">
        <v>0.99800444554124768</v>
      </c>
      <c r="PH480" s="3">
        <v>0.99993725879659479</v>
      </c>
      <c r="PI480" s="3">
        <v>0.9993125859637948</v>
      </c>
      <c r="PJ480" s="3">
        <v>0.9999132251007149</v>
      </c>
      <c r="PK480" s="3">
        <v>0.99943627212378383</v>
      </c>
      <c r="PL480" s="3">
        <v>0.99999127797860288</v>
      </c>
      <c r="PM480" s="3">
        <v>0.99981066519863337</v>
      </c>
      <c r="PN480" s="3">
        <v>0.99921699484021154</v>
      </c>
      <c r="PO480" s="3">
        <v>0.99790546965750415</v>
      </c>
      <c r="PP480" s="3">
        <v>0.99731972660748458</v>
      </c>
      <c r="PQ480" s="3">
        <v>0.99986029565126955</v>
      </c>
      <c r="PR480" s="3">
        <v>0.99765415786145517</v>
      </c>
      <c r="PS480" s="3">
        <v>0.99763295858094048</v>
      </c>
      <c r="PT480" s="3">
        <v>0.99901659076746752</v>
      </c>
      <c r="PU480" s="3">
        <v>0.99844722192705415</v>
      </c>
      <c r="PV480" s="3">
        <v>0.99843380459660069</v>
      </c>
      <c r="PW480" s="3">
        <v>0.73438515311186525</v>
      </c>
      <c r="PX480" s="3">
        <v>0.99960239740932411</v>
      </c>
      <c r="PY480" s="3">
        <v>0.99900721311188623</v>
      </c>
      <c r="PZ480" s="3">
        <v>0.99995455622378782</v>
      </c>
      <c r="QA480" s="3">
        <v>0.99962929229742359</v>
      </c>
      <c r="QB480" s="3">
        <v>0.99983643523420807</v>
      </c>
      <c r="QC480" s="3">
        <v>0.99998504800045629</v>
      </c>
      <c r="QD480" s="3">
        <v>0.99725002211183134</v>
      </c>
      <c r="QE480" s="3">
        <v>0.99654620975364583</v>
      </c>
      <c r="QF480" s="3">
        <v>0.99988271362367398</v>
      </c>
      <c r="QG480" s="3">
        <v>0.9990853310156651</v>
      </c>
      <c r="QH480" s="3">
        <v>0.99952693619897603</v>
      </c>
      <c r="QI480" s="3">
        <v>0.99981961071884007</v>
      </c>
      <c r="QJ480" s="3">
        <v>0.99991109322147342</v>
      </c>
      <c r="QK480" s="3">
        <v>0.99975927216850424</v>
      </c>
      <c r="QL480" s="3">
        <v>0.99897639340209443</v>
      </c>
      <c r="QM480" s="3">
        <v>0.9998104544273575</v>
      </c>
      <c r="QN480" s="3">
        <v>0.99733385694964005</v>
      </c>
      <c r="QO480" s="3">
        <v>0.99933134858074024</v>
      </c>
      <c r="QP480" s="3">
        <v>0.99924801284252762</v>
      </c>
      <c r="QQ480" s="3">
        <v>0.99786751984082112</v>
      </c>
      <c r="QR480" s="3">
        <v>0.99935595430961666</v>
      </c>
      <c r="QS480" s="3">
        <v>0.99976602000631354</v>
      </c>
      <c r="QT480" s="3">
        <v>0.99862208609749148</v>
      </c>
      <c r="QU480" s="3">
        <v>0.99912087941951033</v>
      </c>
      <c r="QV480" s="3">
        <v>0.99968921533450605</v>
      </c>
      <c r="QW480" s="3">
        <v>0.7342667008496121</v>
      </c>
      <c r="QX480" s="3">
        <v>0.9996015237771162</v>
      </c>
      <c r="QY480" s="3">
        <v>0.99931293112027009</v>
      </c>
      <c r="QZ480" s="3">
        <v>0.99844597233528476</v>
      </c>
      <c r="RA480" s="3">
        <v>0.99967623143999718</v>
      </c>
      <c r="RB480" s="3">
        <v>0.99863753779135989</v>
      </c>
      <c r="RC480" s="3">
        <v>0.99997366453897785</v>
      </c>
      <c r="RD480" s="3">
        <v>0.99932970196439008</v>
      </c>
      <c r="RE480" s="3">
        <v>0.99987672889160284</v>
      </c>
      <c r="RF480" s="3">
        <v>0.7343100468336683</v>
      </c>
      <c r="RG480" s="3">
        <v>0.99933493231571902</v>
      </c>
      <c r="RH480" s="3">
        <v>0.99938583310669216</v>
      </c>
      <c r="RI480" s="3">
        <v>0.99723128440518316</v>
      </c>
      <c r="RJ480" s="3">
        <v>0.99859587156067953</v>
      </c>
      <c r="RK480" s="3">
        <v>0.99585309902211305</v>
      </c>
      <c r="RL480" s="3">
        <v>1</v>
      </c>
      <c r="RM480" s="3"/>
      <c r="RN480" s="3"/>
      <c r="RO480" s="3"/>
      <c r="RP480" s="3"/>
      <c r="RQ480" s="3"/>
      <c r="RR480" s="3"/>
      <c r="RS480" s="3"/>
      <c r="RT480" s="3"/>
      <c r="RU480" s="3"/>
      <c r="RV480" s="3"/>
      <c r="RW480" s="3"/>
      <c r="RX480" s="3"/>
      <c r="RY480" s="3"/>
      <c r="RZ480" s="3"/>
      <c r="SA480" s="3"/>
      <c r="SB480" s="3"/>
      <c r="SC480" s="3"/>
      <c r="SD480" s="3"/>
      <c r="SE480" s="3"/>
      <c r="SF480" s="3"/>
      <c r="SG480" s="3"/>
      <c r="SH480" s="3"/>
      <c r="SI480" s="3"/>
      <c r="SJ480" s="3"/>
      <c r="SK480" s="3"/>
      <c r="SL480" s="3"/>
      <c r="SM480" s="3"/>
      <c r="SN480" s="3"/>
      <c r="SO480" s="3"/>
      <c r="SP480" s="3"/>
      <c r="SQ480" s="3"/>
      <c r="SR480" s="3"/>
      <c r="SS480" s="3"/>
      <c r="ST480" s="3"/>
      <c r="SU480" s="3"/>
      <c r="SV480" s="3"/>
      <c r="SW480" s="3"/>
      <c r="SX480" s="3"/>
      <c r="SY480" s="3"/>
      <c r="SZ480" s="3"/>
      <c r="TA480" s="3"/>
      <c r="TB480" s="3"/>
      <c r="TC480" s="3"/>
      <c r="TD480" s="3"/>
      <c r="TE480" s="3"/>
      <c r="TF480" s="3"/>
      <c r="TG480" s="3"/>
      <c r="TH480" s="3"/>
      <c r="TI480" s="3"/>
      <c r="TJ480" s="3"/>
      <c r="TK480" s="3"/>
      <c r="TL480" s="3"/>
      <c r="TM480" s="3"/>
      <c r="TN480" s="3"/>
      <c r="TO480" s="3"/>
      <c r="TP480" s="3"/>
      <c r="TQ480" s="3"/>
      <c r="TR480" s="3"/>
      <c r="TS480" s="3"/>
      <c r="TT480" s="3"/>
      <c r="TU480" s="3"/>
      <c r="TV480" s="3"/>
      <c r="TW480" s="3"/>
      <c r="TX480" s="3"/>
      <c r="TY480" s="3"/>
      <c r="TZ480" s="3"/>
      <c r="UA480" s="3"/>
      <c r="UB480" s="3"/>
      <c r="UC480" s="3"/>
      <c r="UD480" s="3"/>
      <c r="UE480" s="3"/>
      <c r="UF480" s="3"/>
      <c r="UG480" s="3"/>
      <c r="UH480" s="3"/>
      <c r="UI480" s="3"/>
      <c r="UJ480" s="3"/>
      <c r="UK480" s="3"/>
      <c r="UL480" s="3"/>
      <c r="UM480" s="3"/>
      <c r="UN480" s="3"/>
      <c r="UO480" s="3"/>
      <c r="UP480" s="3"/>
      <c r="UQ480" s="3"/>
      <c r="UR480" s="3"/>
      <c r="US480" s="3"/>
      <c r="UT480" s="3"/>
      <c r="UU480" s="3"/>
      <c r="UV480" s="3"/>
      <c r="UW480" s="3"/>
      <c r="UX480" s="3"/>
      <c r="UY480" s="3"/>
      <c r="UZ480" s="3"/>
      <c r="VA480" s="3"/>
      <c r="VB480" s="3"/>
      <c r="VC480" s="3"/>
      <c r="VD480" s="3"/>
      <c r="VE480" s="3"/>
      <c r="VF480" s="3"/>
      <c r="VG480" s="3"/>
      <c r="VH480" s="3"/>
      <c r="VI480" s="3"/>
      <c r="VJ480" s="3"/>
      <c r="VK480" s="3"/>
      <c r="VL480" s="3"/>
      <c r="VM480" s="3"/>
      <c r="VN480" s="3"/>
      <c r="VO480" s="3"/>
      <c r="VP480" s="3"/>
      <c r="VQ480" s="3"/>
      <c r="VR480" s="3"/>
      <c r="VS480" s="3"/>
      <c r="VT480" s="3"/>
      <c r="VU480" s="3"/>
      <c r="VV480" s="3"/>
      <c r="VW480" s="3"/>
      <c r="VX480" s="3"/>
      <c r="VY480" s="3"/>
      <c r="VZ480" s="3"/>
      <c r="WA480" s="3"/>
      <c r="WB480" s="3"/>
      <c r="WC480" s="3"/>
      <c r="WD480" s="3"/>
      <c r="WE480" s="3"/>
      <c r="WF480" s="3"/>
      <c r="WG480" s="3"/>
      <c r="WH480" s="3"/>
      <c r="WI480" s="3"/>
      <c r="WJ480" s="3"/>
      <c r="WK480" s="3"/>
      <c r="WL480" s="3"/>
      <c r="WM480" s="3"/>
      <c r="WN480" s="3"/>
      <c r="WO480" s="3"/>
      <c r="WP480" s="3"/>
      <c r="WQ480" s="3"/>
      <c r="WR480" s="3"/>
      <c r="WS480" s="3"/>
      <c r="WT480" s="3"/>
      <c r="WU480" s="3"/>
      <c r="WV480" s="3"/>
      <c r="WW480" s="3"/>
      <c r="WX480" s="3"/>
      <c r="WY480" s="3"/>
      <c r="WZ480" s="3"/>
      <c r="XA480" s="3"/>
      <c r="XB480" s="3"/>
      <c r="XC480" s="3"/>
      <c r="XD480" s="3"/>
      <c r="XE480" s="3"/>
      <c r="XF480" s="3"/>
      <c r="XG480" s="3"/>
      <c r="XH480" s="3"/>
      <c r="XI480" s="3"/>
      <c r="XJ480" s="3"/>
      <c r="XK480" s="3"/>
      <c r="XL480" s="3"/>
      <c r="XM480" s="3"/>
      <c r="XN480" s="3"/>
      <c r="XO480" s="3"/>
      <c r="XP480" s="3"/>
      <c r="XQ480" s="3"/>
      <c r="XR480" s="3"/>
      <c r="XS480" s="3"/>
      <c r="XT480" s="3"/>
      <c r="XU480" s="3"/>
      <c r="XV480" s="3"/>
      <c r="XW480" s="3"/>
      <c r="XX480" s="3"/>
      <c r="XY480" s="3"/>
      <c r="XZ480" s="3"/>
      <c r="YA480" s="3"/>
      <c r="YB480" s="3"/>
      <c r="YC480" s="3"/>
      <c r="YD480" s="3"/>
      <c r="YE480" s="3"/>
      <c r="YF480" s="3"/>
      <c r="YG480" s="3"/>
      <c r="YH480" s="3"/>
      <c r="YI480" s="3"/>
      <c r="YJ480" s="3"/>
      <c r="YK480" s="3"/>
      <c r="YL480" s="3"/>
      <c r="YM480" s="3"/>
      <c r="YN480" s="3"/>
      <c r="YO480" s="3"/>
      <c r="YP480" s="3"/>
      <c r="YQ480" s="3"/>
      <c r="YR480" s="3"/>
      <c r="YS480" s="3"/>
      <c r="YT480" s="3"/>
      <c r="YU480" s="3"/>
      <c r="YV480" s="3"/>
      <c r="YW480" s="3"/>
      <c r="YX480" s="3"/>
      <c r="YY480" s="3"/>
      <c r="YZ480" s="3"/>
      <c r="ZA480" s="3"/>
      <c r="ZB480" s="3"/>
      <c r="ZC480" s="3"/>
      <c r="ZD480" s="3"/>
      <c r="ZE480" s="3"/>
      <c r="ZF480" s="3"/>
      <c r="ZG480" s="3"/>
      <c r="ZH480" s="3"/>
      <c r="ZI480" s="3"/>
      <c r="ZJ480" s="3"/>
      <c r="ZK480" s="3"/>
      <c r="ZL480" s="3"/>
      <c r="ZM480" s="3"/>
      <c r="ZN480" s="3"/>
      <c r="ZO480" s="3"/>
      <c r="ZP480" s="3"/>
      <c r="ZQ480" s="3"/>
      <c r="ZR480" s="3"/>
      <c r="ZS480" s="3"/>
      <c r="ZT480" s="3"/>
      <c r="ZU480" s="3"/>
      <c r="ZV480" s="3"/>
      <c r="ZW480" s="3"/>
      <c r="ZX480" s="3"/>
      <c r="ZY480" s="3"/>
      <c r="ZZ480" s="3"/>
      <c r="AAA480" s="3"/>
      <c r="AAB480" s="3"/>
      <c r="AAC480" s="3"/>
      <c r="AAD480" s="3"/>
      <c r="AAE480" s="3"/>
      <c r="AAF480" s="3"/>
      <c r="AAG480" s="3"/>
      <c r="AAH480" s="3"/>
      <c r="AAI480" s="3"/>
      <c r="AAJ480" s="3"/>
      <c r="AAK480" s="3"/>
      <c r="AAL480" s="3"/>
      <c r="AAM480" s="3"/>
      <c r="AAN480" s="3"/>
      <c r="AAO480" s="3"/>
      <c r="AAP480" s="3"/>
      <c r="AAQ480" s="3"/>
      <c r="AAR480" s="3"/>
      <c r="AAS480" s="3"/>
      <c r="AAT480" s="3"/>
      <c r="AAU480" s="3"/>
      <c r="AAV480" s="3"/>
      <c r="AAW480" s="3"/>
      <c r="AAX480" s="3"/>
      <c r="AAY480" s="3"/>
      <c r="AAZ480" s="3"/>
      <c r="ABA480" s="3"/>
      <c r="ABB480" s="3"/>
      <c r="ABC480" s="3"/>
      <c r="ABD480" s="3"/>
      <c r="ABE480" s="3"/>
      <c r="ABF480" s="3"/>
      <c r="ABG480" s="3"/>
      <c r="ABH480" s="3"/>
      <c r="ABI480" s="3"/>
      <c r="ABJ480" s="3"/>
      <c r="ABK480" s="3"/>
      <c r="ABL480" s="3"/>
      <c r="ABM480" s="3"/>
      <c r="ABN480" s="3"/>
      <c r="ABO480" s="3"/>
      <c r="ABP480" s="3"/>
      <c r="ABQ480" s="3"/>
      <c r="ABR480" s="3"/>
      <c r="ABS480" s="3"/>
      <c r="ABT480" s="3"/>
      <c r="ABU480" s="3"/>
      <c r="ABV480" s="3"/>
      <c r="ABW480" s="3"/>
      <c r="ABX480" s="3"/>
      <c r="ABY480" s="3"/>
      <c r="ABZ480" s="3"/>
      <c r="ACA480" s="3"/>
      <c r="ACB480" s="3"/>
      <c r="ACC480" s="3"/>
      <c r="ACD480" s="3"/>
      <c r="ACE480" s="3"/>
      <c r="ACF480" s="3"/>
      <c r="ACG480" s="3"/>
      <c r="ACH480" s="3"/>
      <c r="ACI480" s="3"/>
      <c r="ACJ480" s="3"/>
      <c r="ACK480" s="3"/>
      <c r="ACL480" s="3"/>
      <c r="ACM480" s="3"/>
      <c r="ACN480" s="3"/>
      <c r="ACO480" s="3"/>
      <c r="ACP480" s="3"/>
      <c r="ACQ480" s="3"/>
      <c r="ACR480" s="3"/>
      <c r="ACS480" s="3"/>
      <c r="ACT480" s="3"/>
      <c r="ACU480" s="3"/>
      <c r="ACV480" s="3"/>
      <c r="ACW480" s="3"/>
      <c r="ACX480" s="3"/>
      <c r="ACY480" s="3"/>
      <c r="ACZ480" s="3"/>
      <c r="ADA480" s="3"/>
      <c r="ADB480" s="3"/>
      <c r="ADC480" s="3"/>
      <c r="ADD480" s="3"/>
      <c r="ADE480" s="3"/>
      <c r="ADF480" s="3"/>
      <c r="ADG480" s="3"/>
      <c r="ADH480" s="3"/>
      <c r="ADI480" s="3"/>
      <c r="ADJ480" s="3"/>
      <c r="ADK480" s="3"/>
      <c r="ADL480" s="3"/>
      <c r="ADM480" s="3"/>
      <c r="ADN480" s="3"/>
      <c r="ADO480" s="3"/>
      <c r="ADP480" s="3"/>
      <c r="ADQ480" s="3"/>
      <c r="ADR480" s="3"/>
      <c r="ADS480" s="3"/>
      <c r="ADT480" s="3"/>
      <c r="ADU480" s="3"/>
      <c r="ADV480" s="3"/>
      <c r="ADW480" s="3"/>
      <c r="ADX480" s="3"/>
      <c r="ADY480" s="3"/>
      <c r="ADZ480" s="3"/>
      <c r="AEA480" s="3"/>
      <c r="AEB480" s="3"/>
      <c r="AEC480" s="3"/>
      <c r="AED480" s="3"/>
      <c r="AEE480" s="3"/>
      <c r="AEF480" s="3"/>
      <c r="AEG480" s="3"/>
      <c r="AEH480" s="3"/>
      <c r="AEI480" s="3"/>
      <c r="AEJ480" s="3"/>
      <c r="AEK480" s="3"/>
      <c r="AEL480" s="3"/>
      <c r="AEM480" s="3"/>
      <c r="AEN480" s="3"/>
      <c r="AEO480" s="3"/>
      <c r="AEP480" s="3"/>
      <c r="AEQ480" s="3"/>
      <c r="AER480" s="3"/>
      <c r="AES480" s="3"/>
      <c r="AET480" s="3"/>
      <c r="AEU480" s="3"/>
      <c r="AEV480" s="3"/>
      <c r="AEW480" s="3"/>
      <c r="AEX480" s="3"/>
      <c r="AEY480" s="3"/>
      <c r="AEZ480" s="3"/>
      <c r="AFA480" s="3"/>
      <c r="AFB480" s="3"/>
      <c r="AFC480" s="3"/>
      <c r="AFD480" s="3"/>
      <c r="AFE480" s="3"/>
      <c r="AFF480" s="3"/>
      <c r="AFG480" s="3"/>
      <c r="AFH480" s="3"/>
      <c r="AFI480" s="3"/>
      <c r="AFJ480" s="3"/>
      <c r="AFK480" s="3"/>
      <c r="AFL480" s="3"/>
      <c r="AFM480" s="3"/>
      <c r="AFN480" s="3"/>
      <c r="AFO480" s="3"/>
      <c r="AFP480" s="3"/>
      <c r="AFQ480" s="3"/>
      <c r="AFR480" s="3"/>
      <c r="AFS480" s="3"/>
      <c r="AFT480" s="3"/>
      <c r="AFU480" s="3"/>
      <c r="AFV480" s="3"/>
      <c r="AFW480" s="3"/>
      <c r="AFX480" s="3"/>
      <c r="AFY480" s="3"/>
      <c r="AFZ480" s="3"/>
      <c r="AGA480" s="3"/>
      <c r="AGB480" s="3"/>
      <c r="AGC480" s="3"/>
      <c r="AGD480" s="3"/>
      <c r="AGE480" s="3"/>
      <c r="AGF480" s="3"/>
      <c r="AGG480" s="3"/>
      <c r="AGH480" s="3"/>
      <c r="AGI480" s="3"/>
      <c r="AGJ480" s="3"/>
      <c r="AGK480" s="3"/>
      <c r="AGL480" s="3"/>
      <c r="AGM480" s="3"/>
      <c r="AGN480" s="3"/>
      <c r="AGO480" s="3"/>
      <c r="AGP480" s="3"/>
      <c r="AGQ480" s="3"/>
      <c r="AGR480" s="3"/>
      <c r="AGS480" s="3"/>
      <c r="AGT480" s="3"/>
      <c r="AGU480" s="3"/>
      <c r="AGV480" s="3"/>
      <c r="AGW480" s="3"/>
      <c r="AGX480" s="3"/>
      <c r="AGY480" s="3"/>
      <c r="AGZ480" s="3"/>
      <c r="AHA480" s="3"/>
      <c r="AHB480" s="3"/>
      <c r="AHC480" s="3"/>
      <c r="AHD480" s="3"/>
      <c r="AHE480" s="3"/>
      <c r="AHF480" s="3"/>
      <c r="AHG480" s="3"/>
      <c r="AHH480" s="3"/>
      <c r="AHI480" s="3"/>
      <c r="AHJ480" s="3"/>
      <c r="AHK480" s="3"/>
      <c r="AHL480" s="3"/>
      <c r="AHM480" s="3"/>
      <c r="AHN480" s="3"/>
      <c r="AHO480" s="3"/>
      <c r="AHP480" s="3"/>
      <c r="AHQ480" s="3"/>
      <c r="AHR480" s="3"/>
      <c r="AHS480" s="3"/>
      <c r="AHT480" s="3"/>
      <c r="AHU480" s="3"/>
      <c r="AHV480" s="3"/>
      <c r="AHW480" s="3"/>
      <c r="AHX480" s="3"/>
      <c r="AHY480" s="3"/>
      <c r="AHZ480" s="3"/>
      <c r="AIA480" s="3"/>
      <c r="AIB480" s="3"/>
      <c r="AIC480" s="3"/>
      <c r="AID480" s="3"/>
      <c r="AIE480" s="3"/>
      <c r="AIF480" s="3"/>
      <c r="AIG480" s="3"/>
      <c r="AIH480" s="3"/>
      <c r="AII480" s="3"/>
      <c r="AIJ480" s="3"/>
      <c r="AIK480" s="3"/>
      <c r="AIL480" s="3"/>
      <c r="AIM480" s="3"/>
      <c r="AIN480" s="3"/>
      <c r="AIO480" s="3"/>
      <c r="AIP480" s="3"/>
      <c r="AIQ480" s="3"/>
      <c r="AIR480" s="3"/>
      <c r="AIS480" s="3"/>
      <c r="AIT480" s="3"/>
      <c r="AIU480" s="3"/>
      <c r="AIV480" s="3"/>
      <c r="AIW480" s="3"/>
      <c r="AIX480" s="3"/>
      <c r="AIY480" s="3"/>
      <c r="AIZ480" s="3"/>
      <c r="AJA480" s="3"/>
      <c r="AJB480" s="3"/>
      <c r="AJC480" s="3"/>
      <c r="AJD480" s="3"/>
      <c r="AJE480" s="3"/>
      <c r="AJF480" s="3"/>
      <c r="AJG480" s="3"/>
      <c r="AJH480" s="3"/>
      <c r="AJI480" s="3"/>
      <c r="AJJ480" s="3"/>
      <c r="AJK480" s="3"/>
      <c r="AJL480" s="3"/>
      <c r="AJM480" s="3"/>
      <c r="AJN480" s="3"/>
      <c r="AJO480" s="3"/>
      <c r="AJP480" s="3"/>
      <c r="AJQ480" s="3"/>
      <c r="AJR480" s="3"/>
      <c r="AJS480" s="3"/>
      <c r="AJT480" s="3"/>
      <c r="AJU480" s="3"/>
      <c r="AJV480" s="3"/>
      <c r="AJW480" s="3"/>
      <c r="AJX480" s="3"/>
      <c r="AJY480" s="3"/>
      <c r="AJZ480" s="3"/>
      <c r="AKA480" s="3"/>
      <c r="AKB480" s="3"/>
      <c r="AKC480" s="3"/>
      <c r="AKD480" s="3"/>
      <c r="AKE480" s="3"/>
      <c r="AKF480" s="3"/>
      <c r="AKG480" s="3"/>
      <c r="AKH480" s="3"/>
      <c r="AKI480" s="3"/>
      <c r="AKJ480" s="3"/>
      <c r="AKK480" s="3"/>
      <c r="AKL480" s="3"/>
      <c r="AKM480" s="3"/>
      <c r="AKN480" s="3"/>
      <c r="AKO480" s="3"/>
      <c r="AKP480" s="3"/>
      <c r="AKQ480" s="3"/>
      <c r="AKR480" s="3"/>
      <c r="AKS480" s="3"/>
      <c r="AKT480" s="3"/>
      <c r="AKU480" s="3"/>
      <c r="AKV480" s="3"/>
      <c r="AKW480" s="3"/>
      <c r="AKX480" s="3"/>
      <c r="AKY480" s="3"/>
      <c r="AKZ480" s="3"/>
      <c r="ALA480" s="3"/>
      <c r="ALB480" s="3"/>
      <c r="ALC480" s="3"/>
      <c r="ALD480" s="3"/>
      <c r="ALE480" s="3"/>
      <c r="ALF480" s="3"/>
      <c r="ALG480" s="3"/>
      <c r="ALH480" s="3"/>
      <c r="ALI480" s="3"/>
      <c r="ALJ480" s="3"/>
      <c r="ALK480" s="3"/>
      <c r="ALL480" s="3"/>
      <c r="ALM480" s="3"/>
    </row>
    <row r="481" spans="1:1001" x14ac:dyDescent="0.2">
      <c r="A481" s="3" t="s">
        <v>24526</v>
      </c>
      <c r="B481" s="3">
        <v>0.72577203960706493</v>
      </c>
      <c r="C481" s="3">
        <v>0.9989094550474763</v>
      </c>
      <c r="D481" s="3">
        <v>0.99743503928965327</v>
      </c>
      <c r="E481" s="3">
        <v>0.9975700711055705</v>
      </c>
      <c r="F481" s="3">
        <v>0.9999544428617767</v>
      </c>
      <c r="G481" s="3">
        <v>0.9997190324014823</v>
      </c>
      <c r="H481" s="3">
        <v>0.99943635463539005</v>
      </c>
      <c r="I481" s="3">
        <v>0.99626662471360683</v>
      </c>
      <c r="J481" s="3">
        <v>0.99808378573172463</v>
      </c>
      <c r="K481" s="3">
        <v>0.99981674100134688</v>
      </c>
      <c r="L481" s="3">
        <v>0.99858478380980109</v>
      </c>
      <c r="M481" s="3">
        <v>0.99993923155000985</v>
      </c>
      <c r="N481" s="3">
        <v>0.99632082253593524</v>
      </c>
      <c r="O481" s="3">
        <v>0.99990343680761928</v>
      </c>
      <c r="P481" s="3">
        <v>0.99977605385748836</v>
      </c>
      <c r="Q481" s="3">
        <v>0.99985945363500639</v>
      </c>
      <c r="R481" s="3">
        <v>0.9976142711836723</v>
      </c>
      <c r="S481" s="3">
        <v>0.99934266093787327</v>
      </c>
      <c r="T481" s="3">
        <v>0.99968116517911032</v>
      </c>
      <c r="U481" s="3">
        <v>0.99986184379254905</v>
      </c>
      <c r="V481" s="3">
        <v>0.99817338883052698</v>
      </c>
      <c r="W481" s="3">
        <v>0.99971137998725301</v>
      </c>
      <c r="X481" s="3">
        <v>0.99989761342567351</v>
      </c>
      <c r="Y481" s="3">
        <v>0.99915637863637285</v>
      </c>
      <c r="Z481" s="3">
        <v>0.9991958283788307</v>
      </c>
      <c r="AA481" s="3">
        <v>0.9996232488144563</v>
      </c>
      <c r="AB481" s="3">
        <v>0.99909827931096828</v>
      </c>
      <c r="AC481" s="3">
        <v>0.9984847359054132</v>
      </c>
      <c r="AD481" s="3">
        <v>0.99824576546439137</v>
      </c>
      <c r="AE481" s="3">
        <v>0.99974777619892818</v>
      </c>
      <c r="AF481" s="3">
        <v>0.99921012529179476</v>
      </c>
      <c r="AG481" s="3">
        <v>0.99903987253526039</v>
      </c>
      <c r="AH481" s="3">
        <v>0.99956930523907472</v>
      </c>
      <c r="AI481" s="3">
        <v>0.99936653282892685</v>
      </c>
      <c r="AJ481" s="3">
        <v>0.99718126569007426</v>
      </c>
      <c r="AK481" s="3">
        <v>0.99978713158961652</v>
      </c>
      <c r="AL481" s="3">
        <v>0.9980236426089133</v>
      </c>
      <c r="AM481" s="3">
        <v>0.99943699059063407</v>
      </c>
      <c r="AN481" s="3">
        <v>0.99959282793596327</v>
      </c>
      <c r="AO481" s="3">
        <v>0.99993370549295324</v>
      </c>
      <c r="AP481" s="3">
        <v>0.99774620811697201</v>
      </c>
      <c r="AQ481" s="3">
        <v>0.99932567434689767</v>
      </c>
      <c r="AR481" s="3">
        <v>0.99978756970473004</v>
      </c>
      <c r="AS481" s="3">
        <v>0.99987762921667844</v>
      </c>
      <c r="AT481" s="3">
        <v>0.99930950454225731</v>
      </c>
      <c r="AU481" s="3">
        <v>0.99719549674785657</v>
      </c>
      <c r="AV481" s="3">
        <v>0.99975337929939645</v>
      </c>
      <c r="AW481" s="3">
        <v>0.99985579312034156</v>
      </c>
      <c r="AX481" s="3">
        <v>0.99995005013175609</v>
      </c>
      <c r="AY481" s="3">
        <v>0.99904357729205329</v>
      </c>
      <c r="AZ481" s="3">
        <v>0.99994376141862573</v>
      </c>
      <c r="BA481" s="3">
        <v>0.99924716158115523</v>
      </c>
      <c r="BB481" s="3">
        <v>0.99987157933401527</v>
      </c>
      <c r="BC481" s="3">
        <v>0.99921270526997474</v>
      </c>
      <c r="BD481" s="3">
        <v>0.99910376026329062</v>
      </c>
      <c r="BE481" s="3">
        <v>0.99998728809361848</v>
      </c>
      <c r="BF481" s="3">
        <v>0.99975602199358238</v>
      </c>
      <c r="BG481" s="3">
        <v>0.99823707099018455</v>
      </c>
      <c r="BH481" s="3">
        <v>0.99951800916363953</v>
      </c>
      <c r="BI481" s="3">
        <v>0.99893676410895482</v>
      </c>
      <c r="BJ481" s="3">
        <v>0.99943750597160985</v>
      </c>
      <c r="BK481" s="3">
        <v>0.99972401019627954</v>
      </c>
      <c r="BL481" s="3">
        <v>0.99984519730477472</v>
      </c>
      <c r="BM481" s="3">
        <v>0.9982989065717558</v>
      </c>
      <c r="BN481" s="3">
        <v>0.99985406126364917</v>
      </c>
      <c r="BO481" s="3">
        <v>0.99155007922545713</v>
      </c>
      <c r="BP481" s="3">
        <v>0.90663900231007177</v>
      </c>
      <c r="BQ481" s="3">
        <v>0.99974069135386967</v>
      </c>
      <c r="BR481" s="3">
        <v>0.99981479785909688</v>
      </c>
      <c r="BS481" s="3">
        <v>0.99953189914627494</v>
      </c>
      <c r="BT481" s="3">
        <v>0.99842614261021412</v>
      </c>
      <c r="BU481" s="3">
        <v>0.99984059607621401</v>
      </c>
      <c r="BV481" s="3">
        <v>0.99907337153314435</v>
      </c>
      <c r="BW481" s="3">
        <v>0.99876779695238627</v>
      </c>
      <c r="BX481" s="3">
        <v>0.99746789357708032</v>
      </c>
      <c r="BY481" s="3">
        <v>0.99699575336139812</v>
      </c>
      <c r="BZ481" s="3">
        <v>0.99977552613392806</v>
      </c>
      <c r="CA481" s="3">
        <v>0.998756356210036</v>
      </c>
      <c r="CB481" s="3">
        <v>0.99870395016797042</v>
      </c>
      <c r="CC481" s="3">
        <v>0.99974326005372183</v>
      </c>
      <c r="CD481" s="3">
        <v>0.99953138214586945</v>
      </c>
      <c r="CE481" s="3">
        <v>0.99973746325303547</v>
      </c>
      <c r="CF481" s="3">
        <v>0.99983621832977387</v>
      </c>
      <c r="CG481" s="3">
        <v>0.99930057908683512</v>
      </c>
      <c r="CH481" s="3">
        <v>0.99958721483872326</v>
      </c>
      <c r="CI481" s="3">
        <v>0.99891981327975332</v>
      </c>
      <c r="CJ481" s="3">
        <v>0.99901157779706262</v>
      </c>
      <c r="CK481" s="3">
        <v>0.99956328872978861</v>
      </c>
      <c r="CL481" s="3">
        <v>0.99990784600114624</v>
      </c>
      <c r="CM481" s="3">
        <v>0.99818155157952959</v>
      </c>
      <c r="CN481" s="3">
        <v>0.99980007444133523</v>
      </c>
      <c r="CO481" s="3">
        <v>0.99890382100587294</v>
      </c>
      <c r="CP481" s="3">
        <v>0.99974168038730571</v>
      </c>
      <c r="CQ481" s="3">
        <v>0.99997630832544648</v>
      </c>
      <c r="CR481" s="3">
        <v>0.99947361349300712</v>
      </c>
      <c r="CS481" s="3">
        <v>0.99903865696173377</v>
      </c>
      <c r="CT481" s="3">
        <v>0.99933261212792679</v>
      </c>
      <c r="CU481" s="3">
        <v>0.9999558328311422</v>
      </c>
      <c r="CV481" s="3">
        <v>0.99999912430243165</v>
      </c>
      <c r="CW481" s="3">
        <v>0.99170202130060436</v>
      </c>
      <c r="CX481" s="3">
        <v>0.9970764262811862</v>
      </c>
      <c r="CY481" s="3">
        <v>0.99996604393334998</v>
      </c>
      <c r="CZ481" s="3">
        <v>0.9995254472885452</v>
      </c>
      <c r="DA481" s="3">
        <v>0.99926454224992545</v>
      </c>
      <c r="DB481" s="3">
        <v>0.99985018099702416</v>
      </c>
      <c r="DC481" s="3">
        <v>0.99960592925851777</v>
      </c>
      <c r="DD481" s="3">
        <v>0.99978356397813695</v>
      </c>
      <c r="DE481" s="3">
        <v>0.99984271712481843</v>
      </c>
      <c r="DF481" s="3">
        <v>0.99936463368497441</v>
      </c>
      <c r="DG481" s="3">
        <v>0.99876618516484983</v>
      </c>
      <c r="DH481" s="3">
        <v>0.99798207193243071</v>
      </c>
      <c r="DI481" s="3">
        <v>0.99982094777718977</v>
      </c>
      <c r="DJ481" s="3">
        <v>0.99927344640987725</v>
      </c>
      <c r="DK481" s="3">
        <v>0.99927693402649309</v>
      </c>
      <c r="DL481" s="3">
        <v>0.94302072099494372</v>
      </c>
      <c r="DM481" s="3">
        <v>0.99996937736168245</v>
      </c>
      <c r="DN481" s="3">
        <v>0.99729640841758915</v>
      </c>
      <c r="DO481" s="3">
        <v>0.99984375500228284</v>
      </c>
      <c r="DP481" s="3">
        <v>0.72573930005111076</v>
      </c>
      <c r="DQ481" s="3">
        <v>0.99967632657733407</v>
      </c>
      <c r="DR481" s="3">
        <v>0.99884051515694861</v>
      </c>
      <c r="DS481" s="3">
        <v>0.99921840800800898</v>
      </c>
      <c r="DT481" s="3">
        <v>0.99969856803216173</v>
      </c>
      <c r="DU481" s="3">
        <v>0.99667648392583508</v>
      </c>
      <c r="DV481" s="3">
        <v>0.99897911934426054</v>
      </c>
      <c r="DW481" s="3">
        <v>0.99959699301270744</v>
      </c>
      <c r="DX481" s="3">
        <v>0.99690445189030075</v>
      </c>
      <c r="DY481" s="3">
        <v>0.99936947355718553</v>
      </c>
      <c r="DZ481" s="3">
        <v>0.99739561144738309</v>
      </c>
      <c r="EA481" s="3">
        <v>0.99985359684108588</v>
      </c>
      <c r="EB481" s="3">
        <v>0.99894978173471849</v>
      </c>
      <c r="EC481" s="3">
        <v>0.9988096304788272</v>
      </c>
      <c r="ED481" s="3">
        <v>0.99969559404873343</v>
      </c>
      <c r="EE481" s="3">
        <v>0.9999464585609581</v>
      </c>
      <c r="EF481" s="3">
        <v>0.99970690660243133</v>
      </c>
      <c r="EG481" s="3">
        <v>0.9997699724830944</v>
      </c>
      <c r="EH481" s="3">
        <v>0.99867021958145474</v>
      </c>
      <c r="EI481" s="3">
        <v>0.99884957659265805</v>
      </c>
      <c r="EJ481" s="3">
        <v>0.99992075582246176</v>
      </c>
      <c r="EK481" s="3">
        <v>0.99866151464738562</v>
      </c>
      <c r="EL481" s="3">
        <v>0.99975107713013733</v>
      </c>
      <c r="EM481" s="3">
        <v>0.9997328752519975</v>
      </c>
      <c r="EN481" s="3">
        <v>0.9993031845571223</v>
      </c>
      <c r="EO481" s="3">
        <v>0.99999483684446844</v>
      </c>
      <c r="EP481" s="3">
        <v>0.99970805056448642</v>
      </c>
      <c r="EQ481" s="3">
        <v>0.99681309288630449</v>
      </c>
      <c r="ER481" s="3">
        <v>0.99976788876689859</v>
      </c>
      <c r="ES481" s="3">
        <v>0.99989335474654362</v>
      </c>
      <c r="ET481" s="3">
        <v>0.99939167821412389</v>
      </c>
      <c r="EU481" s="3">
        <v>0.99911047738937209</v>
      </c>
      <c r="EV481" s="3">
        <v>0.9988625320919915</v>
      </c>
      <c r="EW481" s="3">
        <v>0.99932921422472598</v>
      </c>
      <c r="EX481" s="3">
        <v>0.99994775698776717</v>
      </c>
      <c r="EY481" s="3">
        <v>0.72566964620608665</v>
      </c>
      <c r="EZ481" s="3">
        <v>0.9987357306567255</v>
      </c>
      <c r="FA481" s="3">
        <v>0.96842539440812436</v>
      </c>
      <c r="FB481" s="3">
        <v>0.99993198676267847</v>
      </c>
      <c r="FC481" s="3">
        <v>0.99993568058552285</v>
      </c>
      <c r="FD481" s="3">
        <v>0.99878295048100008</v>
      </c>
      <c r="FE481" s="3">
        <v>0.9990856093702859</v>
      </c>
      <c r="FF481" s="3">
        <v>0.99984437642636514</v>
      </c>
      <c r="FG481" s="3">
        <v>0.99807196560097311</v>
      </c>
      <c r="FH481" s="3">
        <v>0.99824492424208078</v>
      </c>
      <c r="FI481" s="3">
        <v>0.99920869041668403</v>
      </c>
      <c r="FJ481" s="3">
        <v>0.99884310880923144</v>
      </c>
      <c r="FK481" s="3">
        <v>0.99851632722414285</v>
      </c>
      <c r="FL481" s="3">
        <v>0.99903664084382648</v>
      </c>
      <c r="FM481" s="3">
        <v>0.99939208614072317</v>
      </c>
      <c r="FN481" s="3">
        <v>0.99968512753820993</v>
      </c>
      <c r="FO481" s="3">
        <v>0.99959528459465041</v>
      </c>
      <c r="FP481" s="3">
        <v>0.99885015672485322</v>
      </c>
      <c r="FQ481" s="3">
        <v>0.99585390190561529</v>
      </c>
      <c r="FR481" s="3">
        <v>0.72582361426145858</v>
      </c>
      <c r="FS481" s="3">
        <v>0.99872352221395955</v>
      </c>
      <c r="FT481" s="3">
        <v>0.72589391134498804</v>
      </c>
      <c r="FU481" s="3">
        <v>0.99864508208235425</v>
      </c>
      <c r="FV481" s="3">
        <v>0.9994783394128095</v>
      </c>
      <c r="FW481" s="3">
        <v>0.99827820430632452</v>
      </c>
      <c r="FX481" s="3">
        <v>0.9979448821108724</v>
      </c>
      <c r="FY481" s="3">
        <v>0.99824861204531123</v>
      </c>
      <c r="FZ481" s="3">
        <v>0.99950929893071305</v>
      </c>
      <c r="GA481" s="3">
        <v>0.99968930822901325</v>
      </c>
      <c r="GB481" s="3">
        <v>0.99879896009262115</v>
      </c>
      <c r="GC481" s="3">
        <v>0.99753131545544926</v>
      </c>
      <c r="GD481" s="3">
        <v>0.99842524353488371</v>
      </c>
      <c r="GE481" s="3">
        <v>0.99990974356109152</v>
      </c>
      <c r="GF481" s="3">
        <v>0.9998233389834027</v>
      </c>
      <c r="GG481" s="3">
        <v>0.99979859191930243</v>
      </c>
      <c r="GH481" s="3">
        <v>0.99994577922371386</v>
      </c>
      <c r="GI481" s="3">
        <v>0.99915012163869288</v>
      </c>
      <c r="GJ481" s="3">
        <v>0.99886881356508295</v>
      </c>
      <c r="GK481" s="3">
        <v>0.99800702440930134</v>
      </c>
      <c r="GL481" s="3">
        <v>0.9452412192182319</v>
      </c>
      <c r="GM481" s="3">
        <v>0.99923569252665456</v>
      </c>
      <c r="GN481" s="3">
        <v>0.99768192687508661</v>
      </c>
      <c r="GO481" s="3">
        <v>0.99983185125449081</v>
      </c>
      <c r="GP481" s="3">
        <v>0.99922881527197305</v>
      </c>
      <c r="GQ481" s="3">
        <v>0.99720384111034455</v>
      </c>
      <c r="GR481" s="3">
        <v>0.99925362056209155</v>
      </c>
      <c r="GS481" s="3">
        <v>0.99944210999496974</v>
      </c>
      <c r="GT481" s="3">
        <v>0.99961184525637803</v>
      </c>
      <c r="GU481" s="3">
        <v>0.99932045120117929</v>
      </c>
      <c r="GV481" s="3">
        <v>0.9998560252915758</v>
      </c>
      <c r="GW481" s="3">
        <v>0.99775977811219729</v>
      </c>
      <c r="GX481" s="3">
        <v>0.98915655027593974</v>
      </c>
      <c r="GY481" s="3">
        <v>0.9982058523356524</v>
      </c>
      <c r="GZ481" s="3">
        <v>0.99809359533915587</v>
      </c>
      <c r="HA481" s="3">
        <v>0.99982165690425961</v>
      </c>
      <c r="HB481" s="3">
        <v>0.99986593832428161</v>
      </c>
      <c r="HC481" s="3">
        <v>0.9998914118171609</v>
      </c>
      <c r="HD481" s="3">
        <v>0.99582918961224065</v>
      </c>
      <c r="HE481" s="3">
        <v>0.9998941875139733</v>
      </c>
      <c r="HF481" s="3">
        <v>0.99986307599015956</v>
      </c>
      <c r="HG481" s="3">
        <v>0.99850813031790764</v>
      </c>
      <c r="HH481" s="3">
        <v>0.99945592230639801</v>
      </c>
      <c r="HI481" s="3">
        <v>0.99891881991717968</v>
      </c>
      <c r="HJ481" s="3">
        <v>0.99818890184258535</v>
      </c>
      <c r="HK481" s="3">
        <v>0.99986018385096465</v>
      </c>
      <c r="HL481" s="3">
        <v>0.99979933331948589</v>
      </c>
      <c r="HM481" s="3">
        <v>0.99980873440162799</v>
      </c>
      <c r="HN481" s="3">
        <v>0.99701985044905383</v>
      </c>
      <c r="HO481" s="3">
        <v>0.99863911475564382</v>
      </c>
      <c r="HP481" s="3">
        <v>0.99922132926878926</v>
      </c>
      <c r="HQ481" s="3">
        <v>0.99913454499913201</v>
      </c>
      <c r="HR481" s="3">
        <v>0.99983791529534016</v>
      </c>
      <c r="HS481" s="3">
        <v>0.9995288908062282</v>
      </c>
      <c r="HT481" s="3">
        <v>0.99871701201872742</v>
      </c>
      <c r="HU481" s="3">
        <v>0.99757917541768548</v>
      </c>
      <c r="HV481" s="3">
        <v>0.9996150273583897</v>
      </c>
      <c r="HW481" s="3">
        <v>0.99948500771312998</v>
      </c>
      <c r="HX481" s="3">
        <v>0.99841900484931201</v>
      </c>
      <c r="HY481" s="3">
        <v>0.99988508447065405</v>
      </c>
      <c r="HZ481" s="3">
        <v>0.99972114201150974</v>
      </c>
      <c r="IA481" s="3">
        <v>0.99918315216472098</v>
      </c>
      <c r="IB481" s="3">
        <v>0.99988936292984576</v>
      </c>
      <c r="IC481" s="3">
        <v>0.99821759311409064</v>
      </c>
      <c r="ID481" s="3">
        <v>0.99993959622359752</v>
      </c>
      <c r="IE481" s="3">
        <v>0.99945515702799026</v>
      </c>
      <c r="IF481" s="3">
        <v>0.99991222140672964</v>
      </c>
      <c r="IG481" s="3">
        <v>0.99969048447128284</v>
      </c>
      <c r="IH481" s="3">
        <v>0.9997890407382245</v>
      </c>
      <c r="II481" s="3">
        <v>0.99967358186144695</v>
      </c>
      <c r="IJ481" s="3">
        <v>0.99908088709498677</v>
      </c>
      <c r="IK481" s="3">
        <v>0.99789075732275589</v>
      </c>
      <c r="IL481" s="3">
        <v>0.9999417101636533</v>
      </c>
      <c r="IM481" s="3">
        <v>0.9987145770399285</v>
      </c>
      <c r="IN481" s="3">
        <v>0.99989651714901295</v>
      </c>
      <c r="IO481" s="3">
        <v>0.99987336154862227</v>
      </c>
      <c r="IP481" s="3">
        <v>0.99828318342650513</v>
      </c>
      <c r="IQ481" s="3">
        <v>0.99917030996539513</v>
      </c>
      <c r="IR481" s="3">
        <v>0.9992848512585456</v>
      </c>
      <c r="IS481" s="3">
        <v>0.99956975105193713</v>
      </c>
      <c r="IT481" s="3">
        <v>0.99970240582234982</v>
      </c>
      <c r="IU481" s="3">
        <v>0.99929386590294</v>
      </c>
      <c r="IV481" s="3">
        <v>0.9999741098004068</v>
      </c>
      <c r="IW481" s="3">
        <v>0.99991049558469769</v>
      </c>
      <c r="IX481" s="3">
        <v>0.99987269278658253</v>
      </c>
      <c r="IY481" s="3">
        <v>0.99881845226977262</v>
      </c>
      <c r="IZ481" s="3">
        <v>0.99631609063404858</v>
      </c>
      <c r="JA481" s="3">
        <v>0.99894869569333344</v>
      </c>
      <c r="JB481" s="3">
        <v>0.99940479849510355</v>
      </c>
      <c r="JC481" s="3">
        <v>0.99992606680090701</v>
      </c>
      <c r="JD481" s="3">
        <v>0.99980403375257954</v>
      </c>
      <c r="JE481" s="3">
        <v>0.99988808760337755</v>
      </c>
      <c r="JF481" s="3">
        <v>0.99971202548010552</v>
      </c>
      <c r="JG481" s="3">
        <v>0.99997221978036177</v>
      </c>
      <c r="JH481" s="3">
        <v>0.99901419877814857</v>
      </c>
      <c r="JI481" s="3">
        <v>0.99970041833985779</v>
      </c>
      <c r="JJ481" s="3">
        <v>0.99984740429723007</v>
      </c>
      <c r="JK481" s="3">
        <v>0.99378649335360403</v>
      </c>
      <c r="JL481" s="3">
        <v>0.99978548889133922</v>
      </c>
      <c r="JM481" s="3">
        <v>0.99997207486784634</v>
      </c>
      <c r="JN481" s="3">
        <v>0.99726407126073702</v>
      </c>
      <c r="JO481" s="3">
        <v>0.99975482202976562</v>
      </c>
      <c r="JP481" s="3">
        <v>0.97881388352216625</v>
      </c>
      <c r="JQ481" s="3">
        <v>0.99950233688036394</v>
      </c>
      <c r="JR481" s="3">
        <v>0.99931538298710387</v>
      </c>
      <c r="JS481" s="3">
        <v>0.99943909644503381</v>
      </c>
      <c r="JT481" s="3">
        <v>0.99877782682550931</v>
      </c>
      <c r="JU481" s="3">
        <v>0.99985763380552295</v>
      </c>
      <c r="JV481" s="3">
        <v>0.99937010447640573</v>
      </c>
      <c r="JW481" s="3">
        <v>0.99953085423788091</v>
      </c>
      <c r="JX481" s="3">
        <v>0.99959868258867268</v>
      </c>
      <c r="JY481" s="3">
        <v>0.99898311430786102</v>
      </c>
      <c r="JZ481" s="3">
        <v>0.99663978004972986</v>
      </c>
      <c r="KA481" s="3">
        <v>0.99912312782222656</v>
      </c>
      <c r="KB481" s="3">
        <v>0.99856262594564438</v>
      </c>
      <c r="KC481" s="3">
        <v>0.99552175142676802</v>
      </c>
      <c r="KD481" s="3">
        <v>0.99883333023980281</v>
      </c>
      <c r="KE481" s="3">
        <v>0.99953096010225928</v>
      </c>
      <c r="KF481" s="3">
        <v>0.99944440600155815</v>
      </c>
      <c r="KG481" s="3">
        <v>0.99994437124240798</v>
      </c>
      <c r="KH481" s="3">
        <v>0.999840199859101</v>
      </c>
      <c r="KI481" s="3">
        <v>0.94255206329893926</v>
      </c>
      <c r="KJ481" s="3">
        <v>0.99842563446315991</v>
      </c>
      <c r="KK481" s="3">
        <v>0.99991392068513218</v>
      </c>
      <c r="KL481" s="3">
        <v>0.99969973684137903</v>
      </c>
      <c r="KM481" s="3">
        <v>0.99915927596914433</v>
      </c>
      <c r="KN481" s="3">
        <v>0.99713052522541357</v>
      </c>
      <c r="KO481" s="3">
        <v>0.99995137011230739</v>
      </c>
      <c r="KP481" s="3">
        <v>0.99913712035303059</v>
      </c>
      <c r="KQ481" s="3">
        <v>0.99791960815966152</v>
      </c>
      <c r="KR481" s="3">
        <v>0.99985513519695968</v>
      </c>
      <c r="KS481" s="3">
        <v>0.99906640487743137</v>
      </c>
      <c r="KT481" s="3">
        <v>0.99832114177963283</v>
      </c>
      <c r="KU481" s="3">
        <v>0.99950861826407</v>
      </c>
      <c r="KV481" s="3">
        <v>0.99922291671339214</v>
      </c>
      <c r="KW481" s="3">
        <v>0.99989911670153186</v>
      </c>
      <c r="KX481" s="3">
        <v>0.99959972496590421</v>
      </c>
      <c r="KY481" s="3">
        <v>0.99976223166103773</v>
      </c>
      <c r="KZ481" s="3">
        <v>0.99132470729986488</v>
      </c>
      <c r="LA481" s="3">
        <v>0.9999781238223876</v>
      </c>
      <c r="LB481" s="3">
        <v>0.9998236755152784</v>
      </c>
      <c r="LC481" s="3">
        <v>0.99837700549108077</v>
      </c>
      <c r="LD481" s="3">
        <v>0.99988612956711354</v>
      </c>
      <c r="LE481" s="3">
        <v>0.99818328287736979</v>
      </c>
      <c r="LF481" s="3">
        <v>0.99939995695563533</v>
      </c>
      <c r="LG481" s="3">
        <v>0.99792915285233164</v>
      </c>
      <c r="LH481" s="3">
        <v>0.99997301045390619</v>
      </c>
      <c r="LI481" s="3">
        <v>0.99755520994851765</v>
      </c>
      <c r="LJ481" s="3">
        <v>0.99837361778283595</v>
      </c>
      <c r="LK481" s="3">
        <v>0.99684490016417293</v>
      </c>
      <c r="LL481" s="3">
        <v>0.9996192221458895</v>
      </c>
      <c r="LM481" s="3">
        <v>0.99885685930794821</v>
      </c>
      <c r="LN481" s="3">
        <v>0.99940954139904459</v>
      </c>
      <c r="LO481" s="3">
        <v>0.99839131387402169</v>
      </c>
      <c r="LP481" s="3">
        <v>0.99987150460816698</v>
      </c>
      <c r="LQ481" s="3">
        <v>0.99991104514768681</v>
      </c>
      <c r="LR481" s="3">
        <v>0.99865508170162465</v>
      </c>
      <c r="LS481" s="3">
        <v>0.99796772970737746</v>
      </c>
      <c r="LT481" s="3">
        <v>0.99987563019470993</v>
      </c>
      <c r="LU481" s="3">
        <v>0.99827905805020811</v>
      </c>
      <c r="LV481" s="3">
        <v>0.99669612130275198</v>
      </c>
      <c r="LW481" s="3">
        <v>0.99975838048577681</v>
      </c>
      <c r="LX481" s="3">
        <v>0.99952280107102354</v>
      </c>
      <c r="LY481" s="3">
        <v>0.99986700679978913</v>
      </c>
      <c r="LZ481" s="3">
        <v>0.99860054700372347</v>
      </c>
      <c r="MA481" s="3">
        <v>0.72588579000231035</v>
      </c>
      <c r="MB481" s="3">
        <v>0.99895801229380421</v>
      </c>
      <c r="MC481" s="3">
        <v>0.99930734332641469</v>
      </c>
      <c r="MD481" s="3">
        <v>0.9992492780243728</v>
      </c>
      <c r="ME481" s="3">
        <v>0.99976142824146297</v>
      </c>
      <c r="MF481" s="3">
        <v>0.99932615935020097</v>
      </c>
      <c r="MG481" s="3">
        <v>0.99853978285857459</v>
      </c>
      <c r="MH481" s="3">
        <v>0.99872271206329544</v>
      </c>
      <c r="MI481" s="3">
        <v>0.99813494696987393</v>
      </c>
      <c r="MJ481" s="3">
        <v>0.99793393513679063</v>
      </c>
      <c r="MK481" s="3">
        <v>0.9978297012104963</v>
      </c>
      <c r="ML481" s="3">
        <v>0.99950040428549347</v>
      </c>
      <c r="MM481" s="3">
        <v>0.99882539321866537</v>
      </c>
      <c r="MN481" s="3">
        <v>0.99938934597180629</v>
      </c>
      <c r="MO481" s="3">
        <v>0.99950790326390371</v>
      </c>
      <c r="MP481" s="3">
        <v>0.99968354550363325</v>
      </c>
      <c r="MQ481" s="3">
        <v>0.99985274118678658</v>
      </c>
      <c r="MR481" s="3">
        <v>0.99865095518209235</v>
      </c>
      <c r="MS481" s="3">
        <v>0.99992915249716174</v>
      </c>
      <c r="MT481" s="3">
        <v>0.99879521842620811</v>
      </c>
      <c r="MU481" s="3">
        <v>0.99988894742352152</v>
      </c>
      <c r="MV481" s="3">
        <v>0.9999758994034551</v>
      </c>
      <c r="MW481" s="3">
        <v>0.99763549826451614</v>
      </c>
      <c r="MX481" s="3">
        <v>0.99881024564095933</v>
      </c>
      <c r="MY481" s="3">
        <v>0.99963921572998804</v>
      </c>
      <c r="MZ481" s="3">
        <v>0.99920478364292142</v>
      </c>
      <c r="NA481" s="3">
        <v>0.99701508934314098</v>
      </c>
      <c r="NB481" s="3">
        <v>0.99936822939694947</v>
      </c>
      <c r="NC481" s="3">
        <v>0.98372924077674406</v>
      </c>
      <c r="ND481" s="3">
        <v>0.99755556011376278</v>
      </c>
      <c r="NE481" s="3">
        <v>0.99993331034103428</v>
      </c>
      <c r="NF481" s="3">
        <v>0.9986489847816119</v>
      </c>
      <c r="NG481" s="3">
        <v>0.93776302754048224</v>
      </c>
      <c r="NH481" s="3">
        <v>0.99976555672814382</v>
      </c>
      <c r="NI481" s="3">
        <v>0.99964263462203862</v>
      </c>
      <c r="NJ481" s="3">
        <v>0.9845219657618155</v>
      </c>
      <c r="NK481" s="3">
        <v>0.99986676043553857</v>
      </c>
      <c r="NL481" s="3">
        <v>0.99946978890517246</v>
      </c>
      <c r="NM481" s="3">
        <v>0.99967102354957471</v>
      </c>
      <c r="NN481" s="3">
        <v>0.99971274389674236</v>
      </c>
      <c r="NO481" s="3">
        <v>0.99968604790083271</v>
      </c>
      <c r="NP481" s="3">
        <v>0.99987938403568855</v>
      </c>
      <c r="NQ481" s="3">
        <v>0.99995781602062683</v>
      </c>
      <c r="NR481" s="3">
        <v>0.99949619393549538</v>
      </c>
      <c r="NS481" s="3">
        <v>0.99999535450229327</v>
      </c>
      <c r="NT481" s="3">
        <v>0.99988056173760964</v>
      </c>
      <c r="NU481" s="3">
        <v>0.99949641766295572</v>
      </c>
      <c r="NV481" s="3">
        <v>0.99992911395845585</v>
      </c>
      <c r="NW481" s="3">
        <v>0.9967417286324618</v>
      </c>
      <c r="NX481" s="3">
        <v>0.72581286989481297</v>
      </c>
      <c r="NY481" s="3">
        <v>0.99926571238614548</v>
      </c>
      <c r="NZ481" s="3">
        <v>0.99997894083002015</v>
      </c>
      <c r="OA481" s="3">
        <v>0.99909039814780642</v>
      </c>
      <c r="OB481" s="3">
        <v>0.99943338198759224</v>
      </c>
      <c r="OC481" s="3">
        <v>0.99937174669940743</v>
      </c>
      <c r="OD481" s="3">
        <v>0.99934081674738029</v>
      </c>
      <c r="OE481" s="3">
        <v>0.99870813697211547</v>
      </c>
      <c r="OF481" s="3">
        <v>0.99879446469047362</v>
      </c>
      <c r="OG481" s="3">
        <v>0.99970801172665336</v>
      </c>
      <c r="OH481" s="3">
        <v>0.99990998581650381</v>
      </c>
      <c r="OI481" s="3">
        <v>0.99987465340728832</v>
      </c>
      <c r="OJ481" s="3">
        <v>0.9999755654280561</v>
      </c>
      <c r="OK481" s="3">
        <v>0.99675684476933935</v>
      </c>
      <c r="OL481" s="3">
        <v>0.99969112333703569</v>
      </c>
      <c r="OM481" s="3">
        <v>0.9998152109983357</v>
      </c>
      <c r="ON481" s="3">
        <v>0.99708940502065024</v>
      </c>
      <c r="OO481" s="3">
        <v>0.9996662921578896</v>
      </c>
      <c r="OP481" s="3">
        <v>0.99967107200514416</v>
      </c>
      <c r="OQ481" s="3">
        <v>0.99804729979574658</v>
      </c>
      <c r="OR481" s="3">
        <v>0.99798085403564296</v>
      </c>
      <c r="OS481" s="3">
        <v>0.99981704192097087</v>
      </c>
      <c r="OT481" s="3">
        <v>0.99875321680554763</v>
      </c>
      <c r="OU481" s="3">
        <v>0.9993726989685171</v>
      </c>
      <c r="OV481" s="3">
        <v>0.99992387133251359</v>
      </c>
      <c r="OW481" s="3">
        <v>0.99986856804222379</v>
      </c>
      <c r="OX481" s="3">
        <v>0.99762196222749833</v>
      </c>
      <c r="OY481" s="3">
        <v>0.99938373718544138</v>
      </c>
      <c r="OZ481" s="3">
        <v>0.99998120409368074</v>
      </c>
      <c r="PA481" s="3">
        <v>0.99892226839291764</v>
      </c>
      <c r="PB481" s="3">
        <v>0.99651655318345822</v>
      </c>
      <c r="PC481" s="3">
        <v>0.99929797727897196</v>
      </c>
      <c r="PD481" s="3">
        <v>0.99974476887208297</v>
      </c>
      <c r="PE481" s="3">
        <v>0.72547553493425354</v>
      </c>
      <c r="PF481" s="3">
        <v>0.99913257041842507</v>
      </c>
      <c r="PG481" s="3">
        <v>0.99714882621656709</v>
      </c>
      <c r="PH481" s="3">
        <v>0.99971620115976012</v>
      </c>
      <c r="PI481" s="3">
        <v>0.99875978284689904</v>
      </c>
      <c r="PJ481" s="3">
        <v>0.9999048486905513</v>
      </c>
      <c r="PK481" s="3">
        <v>0.99959519891970128</v>
      </c>
      <c r="PL481" s="3">
        <v>0.9998736031489549</v>
      </c>
      <c r="PM481" s="3">
        <v>0.99992975133486939</v>
      </c>
      <c r="PN481" s="3">
        <v>0.99864176477582567</v>
      </c>
      <c r="PO481" s="3">
        <v>0.99715392808599979</v>
      </c>
      <c r="PP481" s="3">
        <v>0.99810609250666005</v>
      </c>
      <c r="PQ481" s="3">
        <v>0.99998058239309839</v>
      </c>
      <c r="PR481" s="3">
        <v>0.99838150524815195</v>
      </c>
      <c r="PS481" s="3">
        <v>0.99838319208498871</v>
      </c>
      <c r="PT481" s="3">
        <v>0.99950070380758138</v>
      </c>
      <c r="PU481" s="3">
        <v>0.99904665135482751</v>
      </c>
      <c r="PV481" s="3">
        <v>0.9989956786870986</v>
      </c>
      <c r="PW481" s="3">
        <v>0.72585042614269546</v>
      </c>
      <c r="PX481" s="3">
        <v>0.99917540742723832</v>
      </c>
      <c r="PY481" s="3">
        <v>0.99936797250686915</v>
      </c>
      <c r="PZ481" s="3">
        <v>0.99978084281943358</v>
      </c>
      <c r="QA481" s="3">
        <v>0.99920089804773693</v>
      </c>
      <c r="QB481" s="3">
        <v>0.99957286003138446</v>
      </c>
      <c r="QC481" s="3">
        <v>0.99997171452620859</v>
      </c>
      <c r="QD481" s="3">
        <v>0.9980807570320418</v>
      </c>
      <c r="QE481" s="3">
        <v>0.99746941602665451</v>
      </c>
      <c r="QF481" s="3">
        <v>0.99989328818316048</v>
      </c>
      <c r="QG481" s="3">
        <v>0.99950050630066878</v>
      </c>
      <c r="QH481" s="3">
        <v>0.99979615952616274</v>
      </c>
      <c r="QI481" s="3">
        <v>0.99953754470058265</v>
      </c>
      <c r="QJ481" s="3">
        <v>0.99989832678150048</v>
      </c>
      <c r="QK481" s="3">
        <v>0.99946174084105677</v>
      </c>
      <c r="QL481" s="3">
        <v>0.99940044018101659</v>
      </c>
      <c r="QM481" s="3">
        <v>0.99995538561028385</v>
      </c>
      <c r="QN481" s="3">
        <v>0.99811239772971405</v>
      </c>
      <c r="QO481" s="3">
        <v>0.99960224185317392</v>
      </c>
      <c r="QP481" s="3">
        <v>0.9995877110146304</v>
      </c>
      <c r="QQ481" s="3">
        <v>0.99854188010302181</v>
      </c>
      <c r="QR481" s="3">
        <v>0.99888231530086158</v>
      </c>
      <c r="QS481" s="3">
        <v>0.9999136606115927</v>
      </c>
      <c r="QT481" s="3">
        <v>0.99916650737302282</v>
      </c>
      <c r="QU481" s="3">
        <v>0.99950927496991271</v>
      </c>
      <c r="QV481" s="3">
        <v>0.99929025143097649</v>
      </c>
      <c r="QW481" s="3">
        <v>0.72572984736384405</v>
      </c>
      <c r="QX481" s="3">
        <v>0.99981882868033656</v>
      </c>
      <c r="QY481" s="3">
        <v>0.99959767689216383</v>
      </c>
      <c r="QZ481" s="3">
        <v>0.9990114894352885</v>
      </c>
      <c r="RA481" s="3">
        <v>0.99931927187861258</v>
      </c>
      <c r="RB481" s="3">
        <v>0.99921514753352714</v>
      </c>
      <c r="RC481" s="3">
        <v>0.99980174530952215</v>
      </c>
      <c r="RD481" s="3">
        <v>0.99968800160907978</v>
      </c>
      <c r="RE481" s="3">
        <v>0.99961239075263175</v>
      </c>
      <c r="RF481" s="3">
        <v>0.72577396881526823</v>
      </c>
      <c r="RG481" s="3">
        <v>0.99965267411740033</v>
      </c>
      <c r="RH481" s="3">
        <v>0.99969328241430244</v>
      </c>
      <c r="RI481" s="3">
        <v>0.99805125094055502</v>
      </c>
      <c r="RJ481" s="3">
        <v>0.99918980185285633</v>
      </c>
      <c r="RK481" s="3">
        <v>0.99687588420582818</v>
      </c>
      <c r="RL481" s="3">
        <v>0.99991870157045759</v>
      </c>
      <c r="RM481" s="3">
        <v>1</v>
      </c>
      <c r="RN481" s="3"/>
      <c r="RO481" s="3"/>
      <c r="RP481" s="3"/>
      <c r="RQ481" s="3"/>
      <c r="RR481" s="3"/>
      <c r="RS481" s="3"/>
      <c r="RT481" s="3"/>
      <c r="RU481" s="3"/>
      <c r="RV481" s="3"/>
      <c r="RW481" s="3"/>
      <c r="RX481" s="3"/>
      <c r="RY481" s="3"/>
      <c r="RZ481" s="3"/>
      <c r="SA481" s="3"/>
      <c r="SB481" s="3"/>
      <c r="SC481" s="3"/>
      <c r="SD481" s="3"/>
      <c r="SE481" s="3"/>
      <c r="SF481" s="3"/>
      <c r="SG481" s="3"/>
      <c r="SH481" s="3"/>
      <c r="SI481" s="3"/>
      <c r="SJ481" s="3"/>
      <c r="SK481" s="3"/>
      <c r="SL481" s="3"/>
      <c r="SM481" s="3"/>
      <c r="SN481" s="3"/>
      <c r="SO481" s="3"/>
      <c r="SP481" s="3"/>
      <c r="SQ481" s="3"/>
      <c r="SR481" s="3"/>
      <c r="SS481" s="3"/>
      <c r="ST481" s="3"/>
      <c r="SU481" s="3"/>
      <c r="SV481" s="3"/>
      <c r="SW481" s="3"/>
      <c r="SX481" s="3"/>
      <c r="SY481" s="3"/>
      <c r="SZ481" s="3"/>
      <c r="TA481" s="3"/>
      <c r="TB481" s="3"/>
      <c r="TC481" s="3"/>
      <c r="TD481" s="3"/>
      <c r="TE481" s="3"/>
      <c r="TF481" s="3"/>
      <c r="TG481" s="3"/>
      <c r="TH481" s="3"/>
      <c r="TI481" s="3"/>
      <c r="TJ481" s="3"/>
      <c r="TK481" s="3"/>
      <c r="TL481" s="3"/>
      <c r="TM481" s="3"/>
      <c r="TN481" s="3"/>
      <c r="TO481" s="3"/>
      <c r="TP481" s="3"/>
      <c r="TQ481" s="3"/>
      <c r="TR481" s="3"/>
      <c r="TS481" s="3"/>
      <c r="TT481" s="3"/>
      <c r="TU481" s="3"/>
      <c r="TV481" s="3"/>
      <c r="TW481" s="3"/>
      <c r="TX481" s="3"/>
      <c r="TY481" s="3"/>
      <c r="TZ481" s="3"/>
      <c r="UA481" s="3"/>
      <c r="UB481" s="3"/>
      <c r="UC481" s="3"/>
      <c r="UD481" s="3"/>
      <c r="UE481" s="3"/>
      <c r="UF481" s="3"/>
      <c r="UG481" s="3"/>
      <c r="UH481" s="3"/>
      <c r="UI481" s="3"/>
      <c r="UJ481" s="3"/>
      <c r="UK481" s="3"/>
      <c r="UL481" s="3"/>
      <c r="UM481" s="3"/>
      <c r="UN481" s="3"/>
      <c r="UO481" s="3"/>
      <c r="UP481" s="3"/>
      <c r="UQ481" s="3"/>
      <c r="UR481" s="3"/>
      <c r="US481" s="3"/>
      <c r="UT481" s="3"/>
      <c r="UU481" s="3"/>
      <c r="UV481" s="3"/>
      <c r="UW481" s="3"/>
      <c r="UX481" s="3"/>
      <c r="UY481" s="3"/>
      <c r="UZ481" s="3"/>
      <c r="VA481" s="3"/>
      <c r="VB481" s="3"/>
      <c r="VC481" s="3"/>
      <c r="VD481" s="3"/>
      <c r="VE481" s="3"/>
      <c r="VF481" s="3"/>
      <c r="VG481" s="3"/>
      <c r="VH481" s="3"/>
      <c r="VI481" s="3"/>
      <c r="VJ481" s="3"/>
      <c r="VK481" s="3"/>
      <c r="VL481" s="3"/>
      <c r="VM481" s="3"/>
      <c r="VN481" s="3"/>
      <c r="VO481" s="3"/>
      <c r="VP481" s="3"/>
      <c r="VQ481" s="3"/>
      <c r="VR481" s="3"/>
      <c r="VS481" s="3"/>
      <c r="VT481" s="3"/>
      <c r="VU481" s="3"/>
      <c r="VV481" s="3"/>
      <c r="VW481" s="3"/>
      <c r="VX481" s="3"/>
      <c r="VY481" s="3"/>
      <c r="VZ481" s="3"/>
      <c r="WA481" s="3"/>
      <c r="WB481" s="3"/>
      <c r="WC481" s="3"/>
      <c r="WD481" s="3"/>
      <c r="WE481" s="3"/>
      <c r="WF481" s="3"/>
      <c r="WG481" s="3"/>
      <c r="WH481" s="3"/>
      <c r="WI481" s="3"/>
      <c r="WJ481" s="3"/>
      <c r="WK481" s="3"/>
      <c r="WL481" s="3"/>
      <c r="WM481" s="3"/>
      <c r="WN481" s="3"/>
      <c r="WO481" s="3"/>
      <c r="WP481" s="3"/>
      <c r="WQ481" s="3"/>
      <c r="WR481" s="3"/>
      <c r="WS481" s="3"/>
      <c r="WT481" s="3"/>
      <c r="WU481" s="3"/>
      <c r="WV481" s="3"/>
      <c r="WW481" s="3"/>
      <c r="WX481" s="3"/>
      <c r="WY481" s="3"/>
      <c r="WZ481" s="3"/>
      <c r="XA481" s="3"/>
      <c r="XB481" s="3"/>
      <c r="XC481" s="3"/>
      <c r="XD481" s="3"/>
      <c r="XE481" s="3"/>
      <c r="XF481" s="3"/>
      <c r="XG481" s="3"/>
      <c r="XH481" s="3"/>
      <c r="XI481" s="3"/>
      <c r="XJ481" s="3"/>
      <c r="XK481" s="3"/>
      <c r="XL481" s="3"/>
      <c r="XM481" s="3"/>
      <c r="XN481" s="3"/>
      <c r="XO481" s="3"/>
      <c r="XP481" s="3"/>
      <c r="XQ481" s="3"/>
      <c r="XR481" s="3"/>
      <c r="XS481" s="3"/>
      <c r="XT481" s="3"/>
      <c r="XU481" s="3"/>
      <c r="XV481" s="3"/>
      <c r="XW481" s="3"/>
      <c r="XX481" s="3"/>
      <c r="XY481" s="3"/>
      <c r="XZ481" s="3"/>
      <c r="YA481" s="3"/>
      <c r="YB481" s="3"/>
      <c r="YC481" s="3"/>
      <c r="YD481" s="3"/>
      <c r="YE481" s="3"/>
      <c r="YF481" s="3"/>
      <c r="YG481" s="3"/>
      <c r="YH481" s="3"/>
      <c r="YI481" s="3"/>
      <c r="YJ481" s="3"/>
      <c r="YK481" s="3"/>
      <c r="YL481" s="3"/>
      <c r="YM481" s="3"/>
      <c r="YN481" s="3"/>
      <c r="YO481" s="3"/>
      <c r="YP481" s="3"/>
      <c r="YQ481" s="3"/>
      <c r="YR481" s="3"/>
      <c r="YS481" s="3"/>
      <c r="YT481" s="3"/>
      <c r="YU481" s="3"/>
      <c r="YV481" s="3"/>
      <c r="YW481" s="3"/>
      <c r="YX481" s="3"/>
      <c r="YY481" s="3"/>
      <c r="YZ481" s="3"/>
      <c r="ZA481" s="3"/>
      <c r="ZB481" s="3"/>
      <c r="ZC481" s="3"/>
      <c r="ZD481" s="3"/>
      <c r="ZE481" s="3"/>
      <c r="ZF481" s="3"/>
      <c r="ZG481" s="3"/>
      <c r="ZH481" s="3"/>
      <c r="ZI481" s="3"/>
      <c r="ZJ481" s="3"/>
      <c r="ZK481" s="3"/>
      <c r="ZL481" s="3"/>
      <c r="ZM481" s="3"/>
      <c r="ZN481" s="3"/>
      <c r="ZO481" s="3"/>
      <c r="ZP481" s="3"/>
      <c r="ZQ481" s="3"/>
      <c r="ZR481" s="3"/>
      <c r="ZS481" s="3"/>
      <c r="ZT481" s="3"/>
      <c r="ZU481" s="3"/>
      <c r="ZV481" s="3"/>
      <c r="ZW481" s="3"/>
      <c r="ZX481" s="3"/>
      <c r="ZY481" s="3"/>
      <c r="ZZ481" s="3"/>
      <c r="AAA481" s="3"/>
      <c r="AAB481" s="3"/>
      <c r="AAC481" s="3"/>
      <c r="AAD481" s="3"/>
      <c r="AAE481" s="3"/>
      <c r="AAF481" s="3"/>
      <c r="AAG481" s="3"/>
      <c r="AAH481" s="3"/>
      <c r="AAI481" s="3"/>
      <c r="AAJ481" s="3"/>
      <c r="AAK481" s="3"/>
      <c r="AAL481" s="3"/>
      <c r="AAM481" s="3"/>
      <c r="AAN481" s="3"/>
      <c r="AAO481" s="3"/>
      <c r="AAP481" s="3"/>
      <c r="AAQ481" s="3"/>
      <c r="AAR481" s="3"/>
      <c r="AAS481" s="3"/>
      <c r="AAT481" s="3"/>
      <c r="AAU481" s="3"/>
      <c r="AAV481" s="3"/>
      <c r="AAW481" s="3"/>
      <c r="AAX481" s="3"/>
      <c r="AAY481" s="3"/>
      <c r="AAZ481" s="3"/>
      <c r="ABA481" s="3"/>
      <c r="ABB481" s="3"/>
      <c r="ABC481" s="3"/>
      <c r="ABD481" s="3"/>
      <c r="ABE481" s="3"/>
      <c r="ABF481" s="3"/>
      <c r="ABG481" s="3"/>
      <c r="ABH481" s="3"/>
      <c r="ABI481" s="3"/>
      <c r="ABJ481" s="3"/>
      <c r="ABK481" s="3"/>
      <c r="ABL481" s="3"/>
      <c r="ABM481" s="3"/>
      <c r="ABN481" s="3"/>
      <c r="ABO481" s="3"/>
      <c r="ABP481" s="3"/>
      <c r="ABQ481" s="3"/>
      <c r="ABR481" s="3"/>
      <c r="ABS481" s="3"/>
      <c r="ABT481" s="3"/>
      <c r="ABU481" s="3"/>
      <c r="ABV481" s="3"/>
      <c r="ABW481" s="3"/>
      <c r="ABX481" s="3"/>
      <c r="ABY481" s="3"/>
      <c r="ABZ481" s="3"/>
      <c r="ACA481" s="3"/>
      <c r="ACB481" s="3"/>
      <c r="ACC481" s="3"/>
      <c r="ACD481" s="3"/>
      <c r="ACE481" s="3"/>
      <c r="ACF481" s="3"/>
      <c r="ACG481" s="3"/>
      <c r="ACH481" s="3"/>
      <c r="ACI481" s="3"/>
      <c r="ACJ481" s="3"/>
      <c r="ACK481" s="3"/>
      <c r="ACL481" s="3"/>
      <c r="ACM481" s="3"/>
      <c r="ACN481" s="3"/>
      <c r="ACO481" s="3"/>
      <c r="ACP481" s="3"/>
      <c r="ACQ481" s="3"/>
      <c r="ACR481" s="3"/>
      <c r="ACS481" s="3"/>
      <c r="ACT481" s="3"/>
      <c r="ACU481" s="3"/>
      <c r="ACV481" s="3"/>
      <c r="ACW481" s="3"/>
      <c r="ACX481" s="3"/>
      <c r="ACY481" s="3"/>
      <c r="ACZ481" s="3"/>
      <c r="ADA481" s="3"/>
      <c r="ADB481" s="3"/>
      <c r="ADC481" s="3"/>
      <c r="ADD481" s="3"/>
      <c r="ADE481" s="3"/>
      <c r="ADF481" s="3"/>
      <c r="ADG481" s="3"/>
      <c r="ADH481" s="3"/>
      <c r="ADI481" s="3"/>
      <c r="ADJ481" s="3"/>
      <c r="ADK481" s="3"/>
      <c r="ADL481" s="3"/>
      <c r="ADM481" s="3"/>
      <c r="ADN481" s="3"/>
      <c r="ADO481" s="3"/>
      <c r="ADP481" s="3"/>
      <c r="ADQ481" s="3"/>
      <c r="ADR481" s="3"/>
      <c r="ADS481" s="3"/>
      <c r="ADT481" s="3"/>
      <c r="ADU481" s="3"/>
      <c r="ADV481" s="3"/>
      <c r="ADW481" s="3"/>
      <c r="ADX481" s="3"/>
      <c r="ADY481" s="3"/>
      <c r="ADZ481" s="3"/>
      <c r="AEA481" s="3"/>
      <c r="AEB481" s="3"/>
      <c r="AEC481" s="3"/>
      <c r="AED481" s="3"/>
      <c r="AEE481" s="3"/>
      <c r="AEF481" s="3"/>
      <c r="AEG481" s="3"/>
      <c r="AEH481" s="3"/>
      <c r="AEI481" s="3"/>
      <c r="AEJ481" s="3"/>
      <c r="AEK481" s="3"/>
      <c r="AEL481" s="3"/>
      <c r="AEM481" s="3"/>
      <c r="AEN481" s="3"/>
      <c r="AEO481" s="3"/>
      <c r="AEP481" s="3"/>
      <c r="AEQ481" s="3"/>
      <c r="AER481" s="3"/>
      <c r="AES481" s="3"/>
      <c r="AET481" s="3"/>
      <c r="AEU481" s="3"/>
      <c r="AEV481" s="3"/>
      <c r="AEW481" s="3"/>
      <c r="AEX481" s="3"/>
      <c r="AEY481" s="3"/>
      <c r="AEZ481" s="3"/>
      <c r="AFA481" s="3"/>
      <c r="AFB481" s="3"/>
      <c r="AFC481" s="3"/>
      <c r="AFD481" s="3"/>
      <c r="AFE481" s="3"/>
      <c r="AFF481" s="3"/>
      <c r="AFG481" s="3"/>
      <c r="AFH481" s="3"/>
      <c r="AFI481" s="3"/>
      <c r="AFJ481" s="3"/>
      <c r="AFK481" s="3"/>
      <c r="AFL481" s="3"/>
      <c r="AFM481" s="3"/>
      <c r="AFN481" s="3"/>
      <c r="AFO481" s="3"/>
      <c r="AFP481" s="3"/>
      <c r="AFQ481" s="3"/>
      <c r="AFR481" s="3"/>
      <c r="AFS481" s="3"/>
      <c r="AFT481" s="3"/>
      <c r="AFU481" s="3"/>
      <c r="AFV481" s="3"/>
      <c r="AFW481" s="3"/>
      <c r="AFX481" s="3"/>
      <c r="AFY481" s="3"/>
      <c r="AFZ481" s="3"/>
      <c r="AGA481" s="3"/>
      <c r="AGB481" s="3"/>
      <c r="AGC481" s="3"/>
      <c r="AGD481" s="3"/>
      <c r="AGE481" s="3"/>
      <c r="AGF481" s="3"/>
      <c r="AGG481" s="3"/>
      <c r="AGH481" s="3"/>
      <c r="AGI481" s="3"/>
      <c r="AGJ481" s="3"/>
      <c r="AGK481" s="3"/>
      <c r="AGL481" s="3"/>
      <c r="AGM481" s="3"/>
      <c r="AGN481" s="3"/>
      <c r="AGO481" s="3"/>
      <c r="AGP481" s="3"/>
      <c r="AGQ481" s="3"/>
      <c r="AGR481" s="3"/>
      <c r="AGS481" s="3"/>
      <c r="AGT481" s="3"/>
      <c r="AGU481" s="3"/>
      <c r="AGV481" s="3"/>
      <c r="AGW481" s="3"/>
      <c r="AGX481" s="3"/>
      <c r="AGY481" s="3"/>
      <c r="AGZ481" s="3"/>
      <c r="AHA481" s="3"/>
      <c r="AHB481" s="3"/>
      <c r="AHC481" s="3"/>
      <c r="AHD481" s="3"/>
      <c r="AHE481" s="3"/>
      <c r="AHF481" s="3"/>
      <c r="AHG481" s="3"/>
      <c r="AHH481" s="3"/>
      <c r="AHI481" s="3"/>
      <c r="AHJ481" s="3"/>
      <c r="AHK481" s="3"/>
      <c r="AHL481" s="3"/>
      <c r="AHM481" s="3"/>
      <c r="AHN481" s="3"/>
      <c r="AHO481" s="3"/>
      <c r="AHP481" s="3"/>
      <c r="AHQ481" s="3"/>
      <c r="AHR481" s="3"/>
      <c r="AHS481" s="3"/>
      <c r="AHT481" s="3"/>
      <c r="AHU481" s="3"/>
      <c r="AHV481" s="3"/>
      <c r="AHW481" s="3"/>
      <c r="AHX481" s="3"/>
      <c r="AHY481" s="3"/>
      <c r="AHZ481" s="3"/>
      <c r="AIA481" s="3"/>
      <c r="AIB481" s="3"/>
      <c r="AIC481" s="3"/>
      <c r="AID481" s="3"/>
      <c r="AIE481" s="3"/>
      <c r="AIF481" s="3"/>
      <c r="AIG481" s="3"/>
      <c r="AIH481" s="3"/>
      <c r="AII481" s="3"/>
      <c r="AIJ481" s="3"/>
      <c r="AIK481" s="3"/>
      <c r="AIL481" s="3"/>
      <c r="AIM481" s="3"/>
      <c r="AIN481" s="3"/>
      <c r="AIO481" s="3"/>
      <c r="AIP481" s="3"/>
      <c r="AIQ481" s="3"/>
      <c r="AIR481" s="3"/>
      <c r="AIS481" s="3"/>
      <c r="AIT481" s="3"/>
      <c r="AIU481" s="3"/>
      <c r="AIV481" s="3"/>
      <c r="AIW481" s="3"/>
      <c r="AIX481" s="3"/>
      <c r="AIY481" s="3"/>
      <c r="AIZ481" s="3"/>
      <c r="AJA481" s="3"/>
      <c r="AJB481" s="3"/>
      <c r="AJC481" s="3"/>
      <c r="AJD481" s="3"/>
      <c r="AJE481" s="3"/>
      <c r="AJF481" s="3"/>
      <c r="AJG481" s="3"/>
      <c r="AJH481" s="3"/>
      <c r="AJI481" s="3"/>
      <c r="AJJ481" s="3"/>
      <c r="AJK481" s="3"/>
      <c r="AJL481" s="3"/>
      <c r="AJM481" s="3"/>
      <c r="AJN481" s="3"/>
      <c r="AJO481" s="3"/>
      <c r="AJP481" s="3"/>
      <c r="AJQ481" s="3"/>
      <c r="AJR481" s="3"/>
      <c r="AJS481" s="3"/>
      <c r="AJT481" s="3"/>
      <c r="AJU481" s="3"/>
      <c r="AJV481" s="3"/>
      <c r="AJW481" s="3"/>
      <c r="AJX481" s="3"/>
      <c r="AJY481" s="3"/>
      <c r="AJZ481" s="3"/>
      <c r="AKA481" s="3"/>
      <c r="AKB481" s="3"/>
      <c r="AKC481" s="3"/>
      <c r="AKD481" s="3"/>
      <c r="AKE481" s="3"/>
      <c r="AKF481" s="3"/>
      <c r="AKG481" s="3"/>
      <c r="AKH481" s="3"/>
      <c r="AKI481" s="3"/>
      <c r="AKJ481" s="3"/>
      <c r="AKK481" s="3"/>
      <c r="AKL481" s="3"/>
      <c r="AKM481" s="3"/>
      <c r="AKN481" s="3"/>
      <c r="AKO481" s="3"/>
      <c r="AKP481" s="3"/>
      <c r="AKQ481" s="3"/>
      <c r="AKR481" s="3"/>
      <c r="AKS481" s="3"/>
      <c r="AKT481" s="3"/>
      <c r="AKU481" s="3"/>
      <c r="AKV481" s="3"/>
      <c r="AKW481" s="3"/>
      <c r="AKX481" s="3"/>
      <c r="AKY481" s="3"/>
      <c r="AKZ481" s="3"/>
      <c r="ALA481" s="3"/>
      <c r="ALB481" s="3"/>
      <c r="ALC481" s="3"/>
      <c r="ALD481" s="3"/>
      <c r="ALE481" s="3"/>
      <c r="ALF481" s="3"/>
      <c r="ALG481" s="3"/>
      <c r="ALH481" s="3"/>
      <c r="ALI481" s="3"/>
      <c r="ALJ481" s="3"/>
      <c r="ALK481" s="3"/>
      <c r="ALL481" s="3"/>
      <c r="ALM481" s="3"/>
    </row>
    <row r="482" spans="1:1001" x14ac:dyDescent="0.2">
      <c r="A482" s="3" t="s">
        <v>24527</v>
      </c>
      <c r="B482" s="3">
        <v>0.70015056331214309</v>
      </c>
      <c r="C482" s="3">
        <v>0.99987147971213364</v>
      </c>
      <c r="D482" s="3">
        <v>0.99952306939803637</v>
      </c>
      <c r="E482" s="3">
        <v>0.99950165419989256</v>
      </c>
      <c r="F482" s="3">
        <v>0.9988260984966314</v>
      </c>
      <c r="G482" s="3">
        <v>0.99878636021352951</v>
      </c>
      <c r="H482" s="3">
        <v>0.9999672579965182</v>
      </c>
      <c r="I482" s="3">
        <v>0.99264755680743699</v>
      </c>
      <c r="J482" s="3">
        <v>0.99970890892236297</v>
      </c>
      <c r="K482" s="3">
        <v>0.99972508621056833</v>
      </c>
      <c r="L482" s="3">
        <v>0.9959750607909662</v>
      </c>
      <c r="M482" s="3">
        <v>0.99949008177638587</v>
      </c>
      <c r="N482" s="3">
        <v>0.99891941958178609</v>
      </c>
      <c r="O482" s="3">
        <v>0.99854267257655172</v>
      </c>
      <c r="P482" s="3">
        <v>0.99875618773798491</v>
      </c>
      <c r="Q482" s="3">
        <v>0.99968275281941732</v>
      </c>
      <c r="R482" s="3">
        <v>0.99936012888141046</v>
      </c>
      <c r="S482" s="3">
        <v>0.99995614742085959</v>
      </c>
      <c r="T482" s="3">
        <v>0.9998647665439071</v>
      </c>
      <c r="U482" s="3">
        <v>0.99951301962277717</v>
      </c>
      <c r="V482" s="3">
        <v>0.99966488560528266</v>
      </c>
      <c r="W482" s="3">
        <v>0.99984402121922245</v>
      </c>
      <c r="X482" s="3">
        <v>0.99846796829062179</v>
      </c>
      <c r="Y482" s="3">
        <v>0.99999566639911031</v>
      </c>
      <c r="Z482" s="3">
        <v>0.99996773301077646</v>
      </c>
      <c r="AA482" s="3">
        <v>0.99986571519860024</v>
      </c>
      <c r="AB482" s="3">
        <v>0.99714562525150008</v>
      </c>
      <c r="AC482" s="3">
        <v>0.99989039233381216</v>
      </c>
      <c r="AD482" s="3">
        <v>0.99577374191461254</v>
      </c>
      <c r="AE482" s="3">
        <v>0.99906865340688256</v>
      </c>
      <c r="AF482" s="3">
        <v>0.9998399774727682</v>
      </c>
      <c r="AG482" s="3">
        <v>0.99999217007679264</v>
      </c>
      <c r="AH482" s="3">
        <v>0.99986831517488384</v>
      </c>
      <c r="AI482" s="3">
        <v>0.99997169383352236</v>
      </c>
      <c r="AJ482" s="3">
        <v>0.9993152846028005</v>
      </c>
      <c r="AK482" s="3">
        <v>0.99854758723920389</v>
      </c>
      <c r="AL482" s="3">
        <v>0.99974021625305032</v>
      </c>
      <c r="AM482" s="3">
        <v>0.9999614840755523</v>
      </c>
      <c r="AN482" s="3">
        <v>0.9999144858396366</v>
      </c>
      <c r="AO482" s="3">
        <v>0.99953161157234793</v>
      </c>
      <c r="AP482" s="3">
        <v>0.99962060334707992</v>
      </c>
      <c r="AQ482" s="3">
        <v>0.99998154954160035</v>
      </c>
      <c r="AR482" s="3">
        <v>0.99859801618732169</v>
      </c>
      <c r="AS482" s="3">
        <v>0.99961985161700839</v>
      </c>
      <c r="AT482" s="3">
        <v>0.99998971700741235</v>
      </c>
      <c r="AU482" s="3">
        <v>0.99935901677079031</v>
      </c>
      <c r="AV482" s="3">
        <v>0.99930286359512499</v>
      </c>
      <c r="AW482" s="3">
        <v>0.99969466195530687</v>
      </c>
      <c r="AX482" s="3">
        <v>0.99907596743240845</v>
      </c>
      <c r="AY482" s="3">
        <v>0.99937136413185368</v>
      </c>
      <c r="AZ482" s="3">
        <v>0.9993170642111211</v>
      </c>
      <c r="BA482" s="3">
        <v>0.99988196871219404</v>
      </c>
      <c r="BB482" s="3">
        <v>0.99886107082062792</v>
      </c>
      <c r="BC482" s="3">
        <v>0.99753950982953055</v>
      </c>
      <c r="BD482" s="3">
        <v>0.99648148642739576</v>
      </c>
      <c r="BE482" s="3">
        <v>0.99930575561609092</v>
      </c>
      <c r="BF482" s="3">
        <v>0.99961684234039527</v>
      </c>
      <c r="BG482" s="3">
        <v>0.99965978321961224</v>
      </c>
      <c r="BH482" s="3">
        <v>0.99986774545820334</v>
      </c>
      <c r="BI482" s="3">
        <v>0.9999688321092105</v>
      </c>
      <c r="BJ482" s="3">
        <v>0.99774566578759605</v>
      </c>
      <c r="BK482" s="3">
        <v>0.99926215609762348</v>
      </c>
      <c r="BL482" s="3">
        <v>0.99966636872832637</v>
      </c>
      <c r="BM482" s="3">
        <v>0.99975858646459892</v>
      </c>
      <c r="BN482" s="3">
        <v>0.99939681987377482</v>
      </c>
      <c r="BO482" s="3">
        <v>0.98581608600756054</v>
      </c>
      <c r="BP482" s="3">
        <v>0.89043138350511275</v>
      </c>
      <c r="BQ482" s="3">
        <v>0.99978474155504982</v>
      </c>
      <c r="BR482" s="3">
        <v>0.99969585712470599</v>
      </c>
      <c r="BS482" s="3">
        <v>0.99982727407766414</v>
      </c>
      <c r="BT482" s="3">
        <v>0.99981777628876001</v>
      </c>
      <c r="BU482" s="3">
        <v>0.99960076991623326</v>
      </c>
      <c r="BV482" s="3">
        <v>0.99675416354216861</v>
      </c>
      <c r="BW482" s="3">
        <v>0.99996750953535873</v>
      </c>
      <c r="BX482" s="3">
        <v>0.9993246562052388</v>
      </c>
      <c r="BY482" s="3">
        <v>0.99926633299576939</v>
      </c>
      <c r="BZ482" s="3">
        <v>0.99826564109801752</v>
      </c>
      <c r="CA482" s="3">
        <v>0.99979663168708666</v>
      </c>
      <c r="CB482" s="3">
        <v>0.99991188341215753</v>
      </c>
      <c r="CC482" s="3">
        <v>0.99870276685567638</v>
      </c>
      <c r="CD482" s="3">
        <v>0.9980932461288865</v>
      </c>
      <c r="CE482" s="3">
        <v>0.99886067482002472</v>
      </c>
      <c r="CF482" s="3">
        <v>0.99970383416737885</v>
      </c>
      <c r="CG482" s="3">
        <v>0.99988481096609605</v>
      </c>
      <c r="CH482" s="3">
        <v>0.99986583389199357</v>
      </c>
      <c r="CI482" s="3">
        <v>0.99986880422800539</v>
      </c>
      <c r="CJ482" s="3">
        <v>0.9972063620113657</v>
      </c>
      <c r="CK482" s="3">
        <v>0.99982122804395424</v>
      </c>
      <c r="CL482" s="3">
        <v>0.99943256809181447</v>
      </c>
      <c r="CM482" s="3">
        <v>0.99981334447413939</v>
      </c>
      <c r="CN482" s="3">
        <v>0.99884495268500217</v>
      </c>
      <c r="CO482" s="3">
        <v>0.99997599432954021</v>
      </c>
      <c r="CP482" s="3">
        <v>0.99880978143123655</v>
      </c>
      <c r="CQ482" s="3">
        <v>0.99927858571628148</v>
      </c>
      <c r="CR482" s="3">
        <v>0.99995806878456661</v>
      </c>
      <c r="CS482" s="3">
        <v>0.99996432866236384</v>
      </c>
      <c r="CT482" s="3">
        <v>0.99714067994067979</v>
      </c>
      <c r="CU482" s="3">
        <v>0.99891908211528768</v>
      </c>
      <c r="CV482" s="3">
        <v>0.99911009118724792</v>
      </c>
      <c r="CW482" s="3">
        <v>0.98579348212579576</v>
      </c>
      <c r="CX482" s="3">
        <v>0.99933436219385319</v>
      </c>
      <c r="CY482" s="3">
        <v>0.99887564815916019</v>
      </c>
      <c r="CZ482" s="3">
        <v>0.9979891472874185</v>
      </c>
      <c r="DA482" s="3">
        <v>0.99999320093411159</v>
      </c>
      <c r="DB482" s="3">
        <v>0.99961998089567272</v>
      </c>
      <c r="DC482" s="3">
        <v>0.99987056333998292</v>
      </c>
      <c r="DD482" s="3">
        <v>0.99975394081227198</v>
      </c>
      <c r="DE482" s="3">
        <v>0.99962277604591698</v>
      </c>
      <c r="DF482" s="3">
        <v>0.99780896040849076</v>
      </c>
      <c r="DG482" s="3">
        <v>0.99991408549312621</v>
      </c>
      <c r="DH482" s="3">
        <v>0.9996125027300331</v>
      </c>
      <c r="DI482" s="3">
        <v>0.99968291569700085</v>
      </c>
      <c r="DJ482" s="3">
        <v>0.9969727383208371</v>
      </c>
      <c r="DK482" s="3">
        <v>0.9999936354245641</v>
      </c>
      <c r="DL482" s="3">
        <v>0.93004288347972186</v>
      </c>
      <c r="DM482" s="3">
        <v>0.99888837653939788</v>
      </c>
      <c r="DN482" s="3">
        <v>0.99927095780194441</v>
      </c>
      <c r="DO482" s="3">
        <v>0.9988872384713785</v>
      </c>
      <c r="DP482" s="3">
        <v>0.70011765901385314</v>
      </c>
      <c r="DQ482" s="3">
        <v>0.99957346411624393</v>
      </c>
      <c r="DR482" s="3">
        <v>0.99628052023330826</v>
      </c>
      <c r="DS482" s="3">
        <v>0.99717845748128919</v>
      </c>
      <c r="DT482" s="3">
        <v>0.99983544186804696</v>
      </c>
      <c r="DU482" s="3">
        <v>0.99894422271539196</v>
      </c>
      <c r="DV482" s="3">
        <v>0.99981172316327727</v>
      </c>
      <c r="DW482" s="3">
        <v>0.9999025321091537</v>
      </c>
      <c r="DX482" s="3">
        <v>0.99308045538390088</v>
      </c>
      <c r="DY482" s="3">
        <v>0.99997703746200095</v>
      </c>
      <c r="DZ482" s="3">
        <v>0.99932470582984623</v>
      </c>
      <c r="EA482" s="3">
        <v>0.9990266494960649</v>
      </c>
      <c r="EB482" s="3">
        <v>0.99995099084508421</v>
      </c>
      <c r="EC482" s="3">
        <v>0.99994527284541013</v>
      </c>
      <c r="ED482" s="3">
        <v>0.9996687852455175</v>
      </c>
      <c r="EE482" s="3">
        <v>0.99866262530764549</v>
      </c>
      <c r="EF482" s="3">
        <v>0.99886266875906471</v>
      </c>
      <c r="EG482" s="3">
        <v>0.99970123419764434</v>
      </c>
      <c r="EH482" s="3">
        <v>0.99985760697346315</v>
      </c>
      <c r="EI482" s="3">
        <v>0.99994499599049236</v>
      </c>
      <c r="EJ482" s="3">
        <v>0.99957682579081741</v>
      </c>
      <c r="EK482" s="3">
        <v>0.99942864214855776</v>
      </c>
      <c r="EL482" s="3">
        <v>0.99824665222412923</v>
      </c>
      <c r="EM482" s="3">
        <v>0.99885623811550384</v>
      </c>
      <c r="EN482" s="3">
        <v>0.99998782798311947</v>
      </c>
      <c r="EO482" s="3">
        <v>0.99901361316717874</v>
      </c>
      <c r="EP482" s="3">
        <v>0.99984649270093062</v>
      </c>
      <c r="EQ482" s="3">
        <v>0.99912341891214129</v>
      </c>
      <c r="ER482" s="3">
        <v>0.99934174134281506</v>
      </c>
      <c r="ES482" s="3">
        <v>0.99963363203540567</v>
      </c>
      <c r="ET482" s="3">
        <v>0.99731254461081764</v>
      </c>
      <c r="EU482" s="3">
        <v>0.99987531159528009</v>
      </c>
      <c r="EV482" s="3">
        <v>0.99967314739930302</v>
      </c>
      <c r="EW482" s="3">
        <v>0.99998076584795659</v>
      </c>
      <c r="EX482" s="3">
        <v>0.99949452803999339</v>
      </c>
      <c r="EY482" s="3">
        <v>0.70004776524754153</v>
      </c>
      <c r="EZ482" s="3">
        <v>0.99992877094276433</v>
      </c>
      <c r="FA482" s="3">
        <v>0.95849858771984631</v>
      </c>
      <c r="FB482" s="3">
        <v>0.99947420505578677</v>
      </c>
      <c r="FC482" s="3">
        <v>0.99880032492766302</v>
      </c>
      <c r="FD482" s="3">
        <v>0.99996962674960732</v>
      </c>
      <c r="FE482" s="3">
        <v>0.99998632943939159</v>
      </c>
      <c r="FF482" s="3">
        <v>0.99839586689298765</v>
      </c>
      <c r="FG482" s="3">
        <v>0.99970356565197249</v>
      </c>
      <c r="FH482" s="3">
        <v>0.99969348653837375</v>
      </c>
      <c r="FI482" s="3">
        <v>0.99999184574110322</v>
      </c>
      <c r="FJ482" s="3">
        <v>0.99996298550555252</v>
      </c>
      <c r="FK482" s="3">
        <v>0.99991548631238103</v>
      </c>
      <c r="FL482" s="3">
        <v>0.99981891825907121</v>
      </c>
      <c r="FM482" s="3">
        <v>0.99988208446782501</v>
      </c>
      <c r="FN482" s="3">
        <v>0.99977832816469125</v>
      </c>
      <c r="FO482" s="3">
        <v>0.99991092095968948</v>
      </c>
      <c r="FP482" s="3">
        <v>0.99992316973491846</v>
      </c>
      <c r="FQ482" s="3">
        <v>0.99195561135398969</v>
      </c>
      <c r="FR482" s="3">
        <v>0.70020233567584034</v>
      </c>
      <c r="FS482" s="3">
        <v>0.99990497611231877</v>
      </c>
      <c r="FT482" s="3">
        <v>0.7002729059948698</v>
      </c>
      <c r="FU482" s="3">
        <v>0.9998518910412425</v>
      </c>
      <c r="FV482" s="3">
        <v>0.99995324667202312</v>
      </c>
      <c r="FW482" s="3">
        <v>0.99964141237674953</v>
      </c>
      <c r="FX482" s="3">
        <v>0.99969640088385225</v>
      </c>
      <c r="FY482" s="3">
        <v>0.99557265257789151</v>
      </c>
      <c r="FZ482" s="3">
        <v>0.99766806728245883</v>
      </c>
      <c r="GA482" s="3">
        <v>0.99975808402191157</v>
      </c>
      <c r="GB482" s="3">
        <v>0.99994299620098981</v>
      </c>
      <c r="GC482" s="3">
        <v>0.99927289196380376</v>
      </c>
      <c r="GD482" s="3">
        <v>0.99975670328475252</v>
      </c>
      <c r="GE482" s="3">
        <v>0.99959850175455001</v>
      </c>
      <c r="GF482" s="3">
        <v>0.99973684711990563</v>
      </c>
      <c r="GG482" s="3">
        <v>0.99811660410292224</v>
      </c>
      <c r="GH482" s="3">
        <v>0.99934370984935417</v>
      </c>
      <c r="GI482" s="3">
        <v>0.99994923124995072</v>
      </c>
      <c r="GJ482" s="3">
        <v>0.99648231272066989</v>
      </c>
      <c r="GK482" s="3">
        <v>0.99971178130424532</v>
      </c>
      <c r="GL482" s="3">
        <v>0.93253365555158996</v>
      </c>
      <c r="GM482" s="3">
        <v>0.9971514055862899</v>
      </c>
      <c r="GN482" s="3">
        <v>0.99953910100125543</v>
      </c>
      <c r="GO482" s="3">
        <v>0.99965863359154261</v>
      </c>
      <c r="GP482" s="3">
        <v>0.99997881056461013</v>
      </c>
      <c r="GQ482" s="3">
        <v>0.99372359252820552</v>
      </c>
      <c r="GR482" s="3">
        <v>0.99998486981075874</v>
      </c>
      <c r="GS482" s="3">
        <v>0.99792142139253504</v>
      </c>
      <c r="GT482" s="3">
        <v>0.99769249539335447</v>
      </c>
      <c r="GU482" s="3">
        <v>0.99996630787685215</v>
      </c>
      <c r="GV482" s="3">
        <v>0.99960809995920852</v>
      </c>
      <c r="GW482" s="3">
        <v>0.99957553387274867</v>
      </c>
      <c r="GX482" s="3">
        <v>0.98314947367919114</v>
      </c>
      <c r="GY482" s="3">
        <v>0.99970150731536978</v>
      </c>
      <c r="GZ482" s="3">
        <v>0.99963381979543675</v>
      </c>
      <c r="HA482" s="3">
        <v>0.99872623500157609</v>
      </c>
      <c r="HB482" s="3">
        <v>0.99889904450795031</v>
      </c>
      <c r="HC482" s="3">
        <v>0.99941885254153562</v>
      </c>
      <c r="HD482" s="3">
        <v>0.99214640576108537</v>
      </c>
      <c r="HE482" s="3">
        <v>0.99879384660024384</v>
      </c>
      <c r="HF482" s="3">
        <v>0.99839828161550326</v>
      </c>
      <c r="HG482" s="3">
        <v>0.99968181634211273</v>
      </c>
      <c r="HH482" s="3">
        <v>0.99994889140325249</v>
      </c>
      <c r="HI482" s="3">
        <v>0.99996559961553377</v>
      </c>
      <c r="HJ482" s="3">
        <v>0.99978814529483762</v>
      </c>
      <c r="HK482" s="3">
        <v>0.99931307616522336</v>
      </c>
      <c r="HL482" s="3">
        <v>0.99949724783027016</v>
      </c>
      <c r="HM482" s="3">
        <v>0.9997321959876162</v>
      </c>
      <c r="HN482" s="3">
        <v>0.99881645699212118</v>
      </c>
      <c r="HO482" s="3">
        <v>0.99960788251239641</v>
      </c>
      <c r="HP482" s="3">
        <v>0.99735383016393553</v>
      </c>
      <c r="HQ482" s="3">
        <v>0.99704450442907133</v>
      </c>
      <c r="HR482" s="3">
        <v>0.99965202892992766</v>
      </c>
      <c r="HS482" s="3">
        <v>0.99983388172267162</v>
      </c>
      <c r="HT482" s="3">
        <v>0.99978580755782298</v>
      </c>
      <c r="HU482" s="3">
        <v>0.99951933927157821</v>
      </c>
      <c r="HV482" s="3">
        <v>0.99969592793793172</v>
      </c>
      <c r="HW482" s="3">
        <v>0.99750722786885471</v>
      </c>
      <c r="HX482" s="3">
        <v>0.99981485475820753</v>
      </c>
      <c r="HY482" s="3">
        <v>0.99963210420762449</v>
      </c>
      <c r="HZ482" s="3">
        <v>0.99790500578445951</v>
      </c>
      <c r="IA482" s="3">
        <v>0.99999641643691395</v>
      </c>
      <c r="IB482" s="3">
        <v>0.99843669955225822</v>
      </c>
      <c r="IC482" s="3">
        <v>0.99576887422192806</v>
      </c>
      <c r="ID482" s="3">
        <v>0.9991436496253141</v>
      </c>
      <c r="IE482" s="3">
        <v>0.99802270547041561</v>
      </c>
      <c r="IF482" s="3">
        <v>0.99936687665713131</v>
      </c>
      <c r="IG482" s="3">
        <v>0.99957316347554703</v>
      </c>
      <c r="IH482" s="3">
        <v>0.99904701369419158</v>
      </c>
      <c r="II482" s="3">
        <v>0.99810712039895422</v>
      </c>
      <c r="IJ482" s="3">
        <v>0.99671010490698364</v>
      </c>
      <c r="IK482" s="3">
        <v>0.99476598971980401</v>
      </c>
      <c r="IL482" s="3">
        <v>0.99916847105435147</v>
      </c>
      <c r="IM482" s="3">
        <v>0.99930318939169416</v>
      </c>
      <c r="IN482" s="3">
        <v>0.99935049515259655</v>
      </c>
      <c r="IO482" s="3">
        <v>0.99920607622898883</v>
      </c>
      <c r="IP482" s="3">
        <v>0.99981360865232527</v>
      </c>
      <c r="IQ482" s="3">
        <v>0.99999872636407394</v>
      </c>
      <c r="IR482" s="3">
        <v>0.99710214362268057</v>
      </c>
      <c r="IS482" s="3">
        <v>0.99790314984305029</v>
      </c>
      <c r="IT482" s="3">
        <v>0.99980315212995319</v>
      </c>
      <c r="IU482" s="3">
        <v>0.99991459008332784</v>
      </c>
      <c r="IV482" s="3">
        <v>0.99901436176335756</v>
      </c>
      <c r="IW482" s="3">
        <v>0.99851792081554847</v>
      </c>
      <c r="IX482" s="3">
        <v>0.99953984237736648</v>
      </c>
      <c r="IY482" s="3">
        <v>0.999893919305062</v>
      </c>
      <c r="IZ482" s="3">
        <v>0.99842546034934954</v>
      </c>
      <c r="JA482" s="3">
        <v>0.99997022023031901</v>
      </c>
      <c r="JB482" s="3">
        <v>0.99995874069613255</v>
      </c>
      <c r="JC482" s="3">
        <v>0.99950394691145927</v>
      </c>
      <c r="JD482" s="3">
        <v>0.9995906620140238</v>
      </c>
      <c r="JE482" s="3">
        <v>0.99962435092523949</v>
      </c>
      <c r="JF482" s="3">
        <v>0.99864309094835191</v>
      </c>
      <c r="JG482" s="3">
        <v>0.999005258846132</v>
      </c>
      <c r="JH482" s="3">
        <v>0.9970839664850154</v>
      </c>
      <c r="JI482" s="3">
        <v>0.99855612105511604</v>
      </c>
      <c r="JJ482" s="3">
        <v>0.99949333069146962</v>
      </c>
      <c r="JK482" s="3">
        <v>0.98904689886640795</v>
      </c>
      <c r="JL482" s="3">
        <v>0.99972156421092595</v>
      </c>
      <c r="JM482" s="3">
        <v>0.99899918515219066</v>
      </c>
      <c r="JN482" s="3">
        <v>0.99940737410889757</v>
      </c>
      <c r="JO482" s="3">
        <v>0.99840402583130405</v>
      </c>
      <c r="JP482" s="3">
        <v>0.97060401721188716</v>
      </c>
      <c r="JQ482" s="3">
        <v>0.99766382840072554</v>
      </c>
      <c r="JR482" s="3">
        <v>0.99997026417460644</v>
      </c>
      <c r="JS482" s="3">
        <v>0.99758298926549249</v>
      </c>
      <c r="JT482" s="3">
        <v>0.99782590584557407</v>
      </c>
      <c r="JU482" s="3">
        <v>0.99958564062033273</v>
      </c>
      <c r="JV482" s="3">
        <v>0.99716428722184502</v>
      </c>
      <c r="JW482" s="3">
        <v>0.99986505317537855</v>
      </c>
      <c r="JX482" s="3">
        <v>0.99990107394387961</v>
      </c>
      <c r="JY482" s="3">
        <v>0.99998953612987929</v>
      </c>
      <c r="JZ482" s="3">
        <v>0.99289360545387051</v>
      </c>
      <c r="KA482" s="3">
        <v>0.99992652972831164</v>
      </c>
      <c r="KB482" s="3">
        <v>0.99990093053626317</v>
      </c>
      <c r="KC482" s="3">
        <v>0.99153791965687443</v>
      </c>
      <c r="KD482" s="3">
        <v>0.99977628589979839</v>
      </c>
      <c r="KE482" s="3">
        <v>0.99791237121239518</v>
      </c>
      <c r="KF482" s="3">
        <v>0.99994770462551086</v>
      </c>
      <c r="KG482" s="3">
        <v>0.99946551935528449</v>
      </c>
      <c r="KH482" s="3">
        <v>0.99971872224680158</v>
      </c>
      <c r="KI482" s="3">
        <v>0.92948858884243202</v>
      </c>
      <c r="KJ482" s="3">
        <v>0.99973326224012582</v>
      </c>
      <c r="KK482" s="3">
        <v>0.99895527301292686</v>
      </c>
      <c r="KL482" s="3">
        <v>0.99922834217230283</v>
      </c>
      <c r="KM482" s="3">
        <v>0.99999977599329115</v>
      </c>
      <c r="KN482" s="3">
        <v>0.99887607417838986</v>
      </c>
      <c r="KO482" s="3">
        <v>0.99948287853456652</v>
      </c>
      <c r="KP482" s="3">
        <v>0.99996308116930888</v>
      </c>
      <c r="KQ482" s="3">
        <v>0.99969322978072328</v>
      </c>
      <c r="KR482" s="3">
        <v>0.99878963576038882</v>
      </c>
      <c r="KS482" s="3">
        <v>0.99996849757347972</v>
      </c>
      <c r="KT482" s="3">
        <v>0.99549641831555191</v>
      </c>
      <c r="KU482" s="3">
        <v>0.99815212863518277</v>
      </c>
      <c r="KV482" s="3">
        <v>0.99999322414556779</v>
      </c>
      <c r="KW482" s="3">
        <v>0.99940360854416765</v>
      </c>
      <c r="KX482" s="3">
        <v>0.99990671356945304</v>
      </c>
      <c r="KY482" s="3">
        <v>0.99816004282309267</v>
      </c>
      <c r="KZ482" s="3">
        <v>0.9859480690653899</v>
      </c>
      <c r="LA482" s="3">
        <v>0.99909808647150444</v>
      </c>
      <c r="LB482" s="3">
        <v>0.99952316035305011</v>
      </c>
      <c r="LC482" s="3">
        <v>0.99986284869434494</v>
      </c>
      <c r="LD482" s="3">
        <v>0.9994531378057453</v>
      </c>
      <c r="LE482" s="3">
        <v>0.99969424107975713</v>
      </c>
      <c r="LF482" s="3">
        <v>0.99994919130443105</v>
      </c>
      <c r="LG482" s="3">
        <v>0.99967113673376939</v>
      </c>
      <c r="LH482" s="3">
        <v>0.99937701762443221</v>
      </c>
      <c r="LI482" s="3">
        <v>0.99460647143629122</v>
      </c>
      <c r="LJ482" s="3">
        <v>0.99986622624371435</v>
      </c>
      <c r="LK482" s="3">
        <v>0.99909416724408384</v>
      </c>
      <c r="LL482" s="3">
        <v>0.99831469997583977</v>
      </c>
      <c r="LM482" s="3">
        <v>0.99994611812023304</v>
      </c>
      <c r="LN482" s="3">
        <v>0.99980025890069713</v>
      </c>
      <c r="LO482" s="3">
        <v>0.99920505707145946</v>
      </c>
      <c r="LP482" s="3">
        <v>0.99884363982961888</v>
      </c>
      <c r="LQ482" s="3">
        <v>0.99922480178791362</v>
      </c>
      <c r="LR482" s="3">
        <v>0.99601834707037062</v>
      </c>
      <c r="LS482" s="3">
        <v>0.99960600659603949</v>
      </c>
      <c r="LT482" s="3">
        <v>0.99870923933369316</v>
      </c>
      <c r="LU482" s="3">
        <v>0.99983698012765365</v>
      </c>
      <c r="LV482" s="3">
        <v>0.99297400901720656</v>
      </c>
      <c r="LW482" s="3">
        <v>0.99978595774869783</v>
      </c>
      <c r="LX482" s="3">
        <v>0.99993391075444271</v>
      </c>
      <c r="LY482" s="3">
        <v>0.99894175544100416</v>
      </c>
      <c r="LZ482" s="3">
        <v>0.99989531658019903</v>
      </c>
      <c r="MA482" s="3">
        <v>0.70026474699987584</v>
      </c>
      <c r="MB482" s="3">
        <v>0.99675407105765013</v>
      </c>
      <c r="MC482" s="3">
        <v>0.99965633776746643</v>
      </c>
      <c r="MD482" s="3">
        <v>0.99988938770134006</v>
      </c>
      <c r="ME482" s="3">
        <v>0.99944479809076481</v>
      </c>
      <c r="MF482" s="3">
        <v>0.99707764480477012</v>
      </c>
      <c r="MG482" s="3">
        <v>0.99964583468051615</v>
      </c>
      <c r="MH482" s="3">
        <v>0.99994663027880804</v>
      </c>
      <c r="MI482" s="3">
        <v>0.99969560750992092</v>
      </c>
      <c r="MJ482" s="3">
        <v>0.99973103705831701</v>
      </c>
      <c r="MK482" s="3">
        <v>0.9944668143315889</v>
      </c>
      <c r="ML482" s="3">
        <v>0.99826985192933992</v>
      </c>
      <c r="MM482" s="3">
        <v>0.99625335351242661</v>
      </c>
      <c r="MN482" s="3">
        <v>0.99793440290459834</v>
      </c>
      <c r="MO482" s="3">
        <v>0.99994145780388155</v>
      </c>
      <c r="MP482" s="3">
        <v>0.99901865401056889</v>
      </c>
      <c r="MQ482" s="3">
        <v>0.99892412094790028</v>
      </c>
      <c r="MR482" s="3">
        <v>0.99980093763987476</v>
      </c>
      <c r="MS482" s="3">
        <v>0.99924225266026534</v>
      </c>
      <c r="MT482" s="3">
        <v>0.99996544177417435</v>
      </c>
      <c r="MU482" s="3">
        <v>0.99964343099078024</v>
      </c>
      <c r="MV482" s="3">
        <v>0.99909860656963911</v>
      </c>
      <c r="MW482" s="3">
        <v>0.99948184018342168</v>
      </c>
      <c r="MX482" s="3">
        <v>0.99648928871448894</v>
      </c>
      <c r="MY482" s="3">
        <v>0.99814288676718887</v>
      </c>
      <c r="MZ482" s="3">
        <v>0.99998593124412838</v>
      </c>
      <c r="NA482" s="3">
        <v>0.99339655688529982</v>
      </c>
      <c r="NB482" s="3">
        <v>0.99997831575224849</v>
      </c>
      <c r="NC482" s="3">
        <v>0.97647499429210538</v>
      </c>
      <c r="ND482" s="3">
        <v>0.9994012796989733</v>
      </c>
      <c r="NE482" s="3">
        <v>0.99946264897478598</v>
      </c>
      <c r="NF482" s="3">
        <v>0.99990750708970322</v>
      </c>
      <c r="NG482" s="3">
        <v>0.9243633409245996</v>
      </c>
      <c r="NH482" s="3">
        <v>0.99871414420272941</v>
      </c>
      <c r="NI482" s="3">
        <v>0.99947497106034922</v>
      </c>
      <c r="NJ482" s="3">
        <v>0.97672420080645117</v>
      </c>
      <c r="NK482" s="3">
        <v>0.99875468759076258</v>
      </c>
      <c r="NL482" s="3">
        <v>0.99995472648446238</v>
      </c>
      <c r="NM482" s="3">
        <v>0.99982175453749378</v>
      </c>
      <c r="NN482" s="3">
        <v>0.99974565782456981</v>
      </c>
      <c r="NO482" s="3">
        <v>0.99786023234468491</v>
      </c>
      <c r="NP482" s="3">
        <v>0.99929157483082509</v>
      </c>
      <c r="NQ482" s="3">
        <v>0.99882206141082408</v>
      </c>
      <c r="NR482" s="3">
        <v>0.99994903666549273</v>
      </c>
      <c r="NS482" s="3">
        <v>0.99910909014059657</v>
      </c>
      <c r="NT482" s="3">
        <v>0.99887975965661568</v>
      </c>
      <c r="NU482" s="3">
        <v>0.99963283772896527</v>
      </c>
      <c r="NV482" s="3">
        <v>0.99942594998913703</v>
      </c>
      <c r="NW482" s="3">
        <v>0.99907072089107574</v>
      </c>
      <c r="NX482" s="3">
        <v>0.70019153517764054</v>
      </c>
      <c r="NY482" s="3">
        <v>0.999955310114788</v>
      </c>
      <c r="NZ482" s="3">
        <v>0.99908763401259204</v>
      </c>
      <c r="OA482" s="3">
        <v>0.99999607926530798</v>
      </c>
      <c r="OB482" s="3">
        <v>0.99995633312864785</v>
      </c>
      <c r="OC482" s="3">
        <v>0.99760328148245114</v>
      </c>
      <c r="OD482" s="3">
        <v>0.99991292194093073</v>
      </c>
      <c r="OE482" s="3">
        <v>0.99994672089671721</v>
      </c>
      <c r="OF482" s="3">
        <v>0.99986714000407395</v>
      </c>
      <c r="OG482" s="3">
        <v>0.99984424912999248</v>
      </c>
      <c r="OH482" s="3">
        <v>0.99919211182689627</v>
      </c>
      <c r="OI482" s="3">
        <v>0.99928598329715446</v>
      </c>
      <c r="OJ482" s="3">
        <v>0.99922660431147503</v>
      </c>
      <c r="OK482" s="3">
        <v>0.99914919781696288</v>
      </c>
      <c r="OL482" s="3">
        <v>0.9983149621958407</v>
      </c>
      <c r="OM482" s="3">
        <v>0.99966653060645849</v>
      </c>
      <c r="ON482" s="3">
        <v>0.99919430887544169</v>
      </c>
      <c r="OO482" s="3">
        <v>0.99976454823258309</v>
      </c>
      <c r="OP482" s="3">
        <v>0.99975915717345265</v>
      </c>
      <c r="OQ482" s="3">
        <v>0.99964048533428806</v>
      </c>
      <c r="OR482" s="3">
        <v>0.99503036914957865</v>
      </c>
      <c r="OS482" s="3">
        <v>0.99957178218448661</v>
      </c>
      <c r="OT482" s="3">
        <v>0.99995986105201928</v>
      </c>
      <c r="OU482" s="3">
        <v>0.99973042062619222</v>
      </c>
      <c r="OV482" s="3">
        <v>0.99901042760540182</v>
      </c>
      <c r="OW482" s="3">
        <v>0.99900957500446219</v>
      </c>
      <c r="OX482" s="3">
        <v>0.99461553034903771</v>
      </c>
      <c r="OY482" s="3">
        <v>0.99724375018925704</v>
      </c>
      <c r="OZ482" s="3">
        <v>0.99903712690761304</v>
      </c>
      <c r="PA482" s="3">
        <v>0.99657596404889937</v>
      </c>
      <c r="PB482" s="3">
        <v>0.99246331075258787</v>
      </c>
      <c r="PC482" s="3">
        <v>0.99748678120392686</v>
      </c>
      <c r="PD482" s="3">
        <v>0.99971764779164618</v>
      </c>
      <c r="PE482" s="3">
        <v>0.69985293481312394</v>
      </c>
      <c r="PF482" s="3">
        <v>0.9999623129876849</v>
      </c>
      <c r="PG482" s="3">
        <v>0.99350143876181463</v>
      </c>
      <c r="PH482" s="3">
        <v>0.99804084604191334</v>
      </c>
      <c r="PI482" s="3">
        <v>0.99639538165329811</v>
      </c>
      <c r="PJ482" s="3">
        <v>0.99913916641216827</v>
      </c>
      <c r="PK482" s="3">
        <v>0.99967529050023496</v>
      </c>
      <c r="PL482" s="3">
        <v>0.99843438798011197</v>
      </c>
      <c r="PM482" s="3">
        <v>0.99946887353065272</v>
      </c>
      <c r="PN482" s="3">
        <v>0.99593598388954985</v>
      </c>
      <c r="PO482" s="3">
        <v>0.99321060951764573</v>
      </c>
      <c r="PP482" s="3">
        <v>0.99971749189813608</v>
      </c>
      <c r="PQ482" s="3">
        <v>0.99906795395967996</v>
      </c>
      <c r="PR482" s="3">
        <v>0.99981612571383205</v>
      </c>
      <c r="PS482" s="3">
        <v>0.99976745681939139</v>
      </c>
      <c r="PT482" s="3">
        <v>0.9996334313184535</v>
      </c>
      <c r="PU482" s="3">
        <v>0.9998963047665862</v>
      </c>
      <c r="PV482" s="3">
        <v>0.99997704209933724</v>
      </c>
      <c r="PW482" s="3">
        <v>0.70022924871879566</v>
      </c>
      <c r="PX482" s="3">
        <v>0.99684548147523966</v>
      </c>
      <c r="PY482" s="3">
        <v>0.99995310478285337</v>
      </c>
      <c r="PZ482" s="3">
        <v>0.99845237305353285</v>
      </c>
      <c r="QA482" s="3">
        <v>0.99708398804913934</v>
      </c>
      <c r="QB482" s="3">
        <v>0.99815470768799797</v>
      </c>
      <c r="QC482" s="3">
        <v>0.99890514012991938</v>
      </c>
      <c r="QD482" s="3">
        <v>0.99959982656641877</v>
      </c>
      <c r="QE482" s="3">
        <v>0.99940377266408353</v>
      </c>
      <c r="QF482" s="3">
        <v>0.99921923702187765</v>
      </c>
      <c r="QG482" s="3">
        <v>0.9999413891258353</v>
      </c>
      <c r="QH482" s="3">
        <v>0.99977018867157763</v>
      </c>
      <c r="QI482" s="3">
        <v>0.99806088836859108</v>
      </c>
      <c r="QJ482" s="3">
        <v>0.9991308533369252</v>
      </c>
      <c r="QK482" s="3">
        <v>0.99803643714713941</v>
      </c>
      <c r="QL482" s="3">
        <v>0.99997511367384251</v>
      </c>
      <c r="QM482" s="3">
        <v>0.99946511582331898</v>
      </c>
      <c r="QN482" s="3">
        <v>0.99973145744163139</v>
      </c>
      <c r="QO482" s="3">
        <v>0.9998556357259103</v>
      </c>
      <c r="QP482" s="3">
        <v>0.99991330283833946</v>
      </c>
      <c r="QQ482" s="3">
        <v>0.99988785825541804</v>
      </c>
      <c r="QR482" s="3">
        <v>0.99614549474324743</v>
      </c>
      <c r="QS482" s="3">
        <v>0.99953919026751015</v>
      </c>
      <c r="QT482" s="3">
        <v>0.9999527373797652</v>
      </c>
      <c r="QU482" s="3">
        <v>0.99994710495624528</v>
      </c>
      <c r="QV482" s="3">
        <v>0.99725924739184935</v>
      </c>
      <c r="QW482" s="3">
        <v>0.70010818506212513</v>
      </c>
      <c r="QX482" s="3">
        <v>0.99971747000333966</v>
      </c>
      <c r="QY482" s="3">
        <v>0.99987154268421718</v>
      </c>
      <c r="QZ482" s="3">
        <v>0.99997143821503565</v>
      </c>
      <c r="RA482" s="3">
        <v>0.99773296590994043</v>
      </c>
      <c r="RB482" s="3">
        <v>0.99938178922821297</v>
      </c>
      <c r="RC482" s="3">
        <v>0.99827055654346775</v>
      </c>
      <c r="RD482" s="3">
        <v>0.99984003121792864</v>
      </c>
      <c r="RE482" s="3">
        <v>0.99806459707635187</v>
      </c>
      <c r="RF482" s="3">
        <v>0.70015249216698605</v>
      </c>
      <c r="RG482" s="3">
        <v>0.99988011682679445</v>
      </c>
      <c r="RH482" s="3">
        <v>0.99985627607882188</v>
      </c>
      <c r="RI482" s="3">
        <v>0.99964366382017711</v>
      </c>
      <c r="RJ482" s="3">
        <v>0.99964049649592768</v>
      </c>
      <c r="RK482" s="3">
        <v>0.99910251029885078</v>
      </c>
      <c r="RL482" s="3">
        <v>0.99865146427650042</v>
      </c>
      <c r="RM482" s="3">
        <v>0.99913511007085454</v>
      </c>
      <c r="RN482" s="3">
        <v>1</v>
      </c>
      <c r="RO482" s="3"/>
      <c r="RP482" s="3"/>
      <c r="RQ482" s="3"/>
      <c r="RR482" s="3"/>
      <c r="RS482" s="3"/>
      <c r="RT482" s="3"/>
      <c r="RU482" s="3"/>
      <c r="RV482" s="3"/>
      <c r="RW482" s="3"/>
      <c r="RX482" s="3"/>
      <c r="RY482" s="3"/>
      <c r="RZ482" s="3"/>
      <c r="SA482" s="3"/>
      <c r="SB482" s="3"/>
      <c r="SC482" s="3"/>
      <c r="SD482" s="3"/>
      <c r="SE482" s="3"/>
      <c r="SF482" s="3"/>
      <c r="SG482" s="3"/>
      <c r="SH482" s="3"/>
      <c r="SI482" s="3"/>
      <c r="SJ482" s="3"/>
      <c r="SK482" s="3"/>
      <c r="SL482" s="3"/>
      <c r="SM482" s="3"/>
      <c r="SN482" s="3"/>
      <c r="SO482" s="3"/>
      <c r="SP482" s="3"/>
      <c r="SQ482" s="3"/>
      <c r="SR482" s="3"/>
      <c r="SS482" s="3"/>
      <c r="ST482" s="3"/>
      <c r="SU482" s="3"/>
      <c r="SV482" s="3"/>
      <c r="SW482" s="3"/>
      <c r="SX482" s="3"/>
      <c r="SY482" s="3"/>
      <c r="SZ482" s="3"/>
      <c r="TA482" s="3"/>
      <c r="TB482" s="3"/>
      <c r="TC482" s="3"/>
      <c r="TD482" s="3"/>
      <c r="TE482" s="3"/>
      <c r="TF482" s="3"/>
      <c r="TG482" s="3"/>
      <c r="TH482" s="3"/>
      <c r="TI482" s="3"/>
      <c r="TJ482" s="3"/>
      <c r="TK482" s="3"/>
      <c r="TL482" s="3"/>
      <c r="TM482" s="3"/>
      <c r="TN482" s="3"/>
      <c r="TO482" s="3"/>
      <c r="TP482" s="3"/>
      <c r="TQ482" s="3"/>
      <c r="TR482" s="3"/>
      <c r="TS482" s="3"/>
      <c r="TT482" s="3"/>
      <c r="TU482" s="3"/>
      <c r="TV482" s="3"/>
      <c r="TW482" s="3"/>
      <c r="TX482" s="3"/>
      <c r="TY482" s="3"/>
      <c r="TZ482" s="3"/>
      <c r="UA482" s="3"/>
      <c r="UB482" s="3"/>
      <c r="UC482" s="3"/>
      <c r="UD482" s="3"/>
      <c r="UE482" s="3"/>
      <c r="UF482" s="3"/>
      <c r="UG482" s="3"/>
      <c r="UH482" s="3"/>
      <c r="UI482" s="3"/>
      <c r="UJ482" s="3"/>
      <c r="UK482" s="3"/>
      <c r="UL482" s="3"/>
      <c r="UM482" s="3"/>
      <c r="UN482" s="3"/>
      <c r="UO482" s="3"/>
      <c r="UP482" s="3"/>
      <c r="UQ482" s="3"/>
      <c r="UR482" s="3"/>
      <c r="US482" s="3"/>
      <c r="UT482" s="3"/>
      <c r="UU482" s="3"/>
      <c r="UV482" s="3"/>
      <c r="UW482" s="3"/>
      <c r="UX482" s="3"/>
      <c r="UY482" s="3"/>
      <c r="UZ482" s="3"/>
      <c r="VA482" s="3"/>
      <c r="VB482" s="3"/>
      <c r="VC482" s="3"/>
      <c r="VD482" s="3"/>
      <c r="VE482" s="3"/>
      <c r="VF482" s="3"/>
      <c r="VG482" s="3"/>
      <c r="VH482" s="3"/>
      <c r="VI482" s="3"/>
      <c r="VJ482" s="3"/>
      <c r="VK482" s="3"/>
      <c r="VL482" s="3"/>
      <c r="VM482" s="3"/>
      <c r="VN482" s="3"/>
      <c r="VO482" s="3"/>
      <c r="VP482" s="3"/>
      <c r="VQ482" s="3"/>
      <c r="VR482" s="3"/>
      <c r="VS482" s="3"/>
      <c r="VT482" s="3"/>
      <c r="VU482" s="3"/>
      <c r="VV482" s="3"/>
      <c r="VW482" s="3"/>
      <c r="VX482" s="3"/>
      <c r="VY482" s="3"/>
      <c r="VZ482" s="3"/>
      <c r="WA482" s="3"/>
      <c r="WB482" s="3"/>
      <c r="WC482" s="3"/>
      <c r="WD482" s="3"/>
      <c r="WE482" s="3"/>
      <c r="WF482" s="3"/>
      <c r="WG482" s="3"/>
      <c r="WH482" s="3"/>
      <c r="WI482" s="3"/>
      <c r="WJ482" s="3"/>
      <c r="WK482" s="3"/>
      <c r="WL482" s="3"/>
      <c r="WM482" s="3"/>
      <c r="WN482" s="3"/>
      <c r="WO482" s="3"/>
      <c r="WP482" s="3"/>
      <c r="WQ482" s="3"/>
      <c r="WR482" s="3"/>
      <c r="WS482" s="3"/>
      <c r="WT482" s="3"/>
      <c r="WU482" s="3"/>
      <c r="WV482" s="3"/>
      <c r="WW482" s="3"/>
      <c r="WX482" s="3"/>
      <c r="WY482" s="3"/>
      <c r="WZ482" s="3"/>
      <c r="XA482" s="3"/>
      <c r="XB482" s="3"/>
      <c r="XC482" s="3"/>
      <c r="XD482" s="3"/>
      <c r="XE482" s="3"/>
      <c r="XF482" s="3"/>
      <c r="XG482" s="3"/>
      <c r="XH482" s="3"/>
      <c r="XI482" s="3"/>
      <c r="XJ482" s="3"/>
      <c r="XK482" s="3"/>
      <c r="XL482" s="3"/>
      <c r="XM482" s="3"/>
      <c r="XN482" s="3"/>
      <c r="XO482" s="3"/>
      <c r="XP482" s="3"/>
      <c r="XQ482" s="3"/>
      <c r="XR482" s="3"/>
      <c r="XS482" s="3"/>
      <c r="XT482" s="3"/>
      <c r="XU482" s="3"/>
      <c r="XV482" s="3"/>
      <c r="XW482" s="3"/>
      <c r="XX482" s="3"/>
      <c r="XY482" s="3"/>
      <c r="XZ482" s="3"/>
      <c r="YA482" s="3"/>
      <c r="YB482" s="3"/>
      <c r="YC482" s="3"/>
      <c r="YD482" s="3"/>
      <c r="YE482" s="3"/>
      <c r="YF482" s="3"/>
      <c r="YG482" s="3"/>
      <c r="YH482" s="3"/>
      <c r="YI482" s="3"/>
      <c r="YJ482" s="3"/>
      <c r="YK482" s="3"/>
      <c r="YL482" s="3"/>
      <c r="YM482" s="3"/>
      <c r="YN482" s="3"/>
      <c r="YO482" s="3"/>
      <c r="YP482" s="3"/>
      <c r="YQ482" s="3"/>
      <c r="YR482" s="3"/>
      <c r="YS482" s="3"/>
      <c r="YT482" s="3"/>
      <c r="YU482" s="3"/>
      <c r="YV482" s="3"/>
      <c r="YW482" s="3"/>
      <c r="YX482" s="3"/>
      <c r="YY482" s="3"/>
      <c r="YZ482" s="3"/>
      <c r="ZA482" s="3"/>
      <c r="ZB482" s="3"/>
      <c r="ZC482" s="3"/>
      <c r="ZD482" s="3"/>
      <c r="ZE482" s="3"/>
      <c r="ZF482" s="3"/>
      <c r="ZG482" s="3"/>
      <c r="ZH482" s="3"/>
      <c r="ZI482" s="3"/>
      <c r="ZJ482" s="3"/>
      <c r="ZK482" s="3"/>
      <c r="ZL482" s="3"/>
      <c r="ZM482" s="3"/>
      <c r="ZN482" s="3"/>
      <c r="ZO482" s="3"/>
      <c r="ZP482" s="3"/>
      <c r="ZQ482" s="3"/>
      <c r="ZR482" s="3"/>
      <c r="ZS482" s="3"/>
      <c r="ZT482" s="3"/>
      <c r="ZU482" s="3"/>
      <c r="ZV482" s="3"/>
      <c r="ZW482" s="3"/>
      <c r="ZX482" s="3"/>
      <c r="ZY482" s="3"/>
      <c r="ZZ482" s="3"/>
      <c r="AAA482" s="3"/>
      <c r="AAB482" s="3"/>
      <c r="AAC482" s="3"/>
      <c r="AAD482" s="3"/>
      <c r="AAE482" s="3"/>
      <c r="AAF482" s="3"/>
      <c r="AAG482" s="3"/>
      <c r="AAH482" s="3"/>
      <c r="AAI482" s="3"/>
      <c r="AAJ482" s="3"/>
      <c r="AAK482" s="3"/>
      <c r="AAL482" s="3"/>
      <c r="AAM482" s="3"/>
      <c r="AAN482" s="3"/>
      <c r="AAO482" s="3"/>
      <c r="AAP482" s="3"/>
      <c r="AAQ482" s="3"/>
      <c r="AAR482" s="3"/>
      <c r="AAS482" s="3"/>
      <c r="AAT482" s="3"/>
      <c r="AAU482" s="3"/>
      <c r="AAV482" s="3"/>
      <c r="AAW482" s="3"/>
      <c r="AAX482" s="3"/>
      <c r="AAY482" s="3"/>
      <c r="AAZ482" s="3"/>
      <c r="ABA482" s="3"/>
      <c r="ABB482" s="3"/>
      <c r="ABC482" s="3"/>
      <c r="ABD482" s="3"/>
      <c r="ABE482" s="3"/>
      <c r="ABF482" s="3"/>
      <c r="ABG482" s="3"/>
      <c r="ABH482" s="3"/>
      <c r="ABI482" s="3"/>
      <c r="ABJ482" s="3"/>
      <c r="ABK482" s="3"/>
      <c r="ABL482" s="3"/>
      <c r="ABM482" s="3"/>
      <c r="ABN482" s="3"/>
      <c r="ABO482" s="3"/>
      <c r="ABP482" s="3"/>
      <c r="ABQ482" s="3"/>
      <c r="ABR482" s="3"/>
      <c r="ABS482" s="3"/>
      <c r="ABT482" s="3"/>
      <c r="ABU482" s="3"/>
      <c r="ABV482" s="3"/>
      <c r="ABW482" s="3"/>
      <c r="ABX482" s="3"/>
      <c r="ABY482" s="3"/>
      <c r="ABZ482" s="3"/>
      <c r="ACA482" s="3"/>
      <c r="ACB482" s="3"/>
      <c r="ACC482" s="3"/>
      <c r="ACD482" s="3"/>
      <c r="ACE482" s="3"/>
      <c r="ACF482" s="3"/>
      <c r="ACG482" s="3"/>
      <c r="ACH482" s="3"/>
      <c r="ACI482" s="3"/>
      <c r="ACJ482" s="3"/>
      <c r="ACK482" s="3"/>
      <c r="ACL482" s="3"/>
      <c r="ACM482" s="3"/>
      <c r="ACN482" s="3"/>
      <c r="ACO482" s="3"/>
      <c r="ACP482" s="3"/>
      <c r="ACQ482" s="3"/>
      <c r="ACR482" s="3"/>
      <c r="ACS482" s="3"/>
      <c r="ACT482" s="3"/>
      <c r="ACU482" s="3"/>
      <c r="ACV482" s="3"/>
      <c r="ACW482" s="3"/>
      <c r="ACX482" s="3"/>
      <c r="ACY482" s="3"/>
      <c r="ACZ482" s="3"/>
      <c r="ADA482" s="3"/>
      <c r="ADB482" s="3"/>
      <c r="ADC482" s="3"/>
      <c r="ADD482" s="3"/>
      <c r="ADE482" s="3"/>
      <c r="ADF482" s="3"/>
      <c r="ADG482" s="3"/>
      <c r="ADH482" s="3"/>
      <c r="ADI482" s="3"/>
      <c r="ADJ482" s="3"/>
      <c r="ADK482" s="3"/>
      <c r="ADL482" s="3"/>
      <c r="ADM482" s="3"/>
      <c r="ADN482" s="3"/>
      <c r="ADO482" s="3"/>
      <c r="ADP482" s="3"/>
      <c r="ADQ482" s="3"/>
      <c r="ADR482" s="3"/>
      <c r="ADS482" s="3"/>
      <c r="ADT482" s="3"/>
      <c r="ADU482" s="3"/>
      <c r="ADV482" s="3"/>
      <c r="ADW482" s="3"/>
      <c r="ADX482" s="3"/>
      <c r="ADY482" s="3"/>
      <c r="ADZ482" s="3"/>
      <c r="AEA482" s="3"/>
      <c r="AEB482" s="3"/>
      <c r="AEC482" s="3"/>
      <c r="AED482" s="3"/>
      <c r="AEE482" s="3"/>
      <c r="AEF482" s="3"/>
      <c r="AEG482" s="3"/>
      <c r="AEH482" s="3"/>
      <c r="AEI482" s="3"/>
      <c r="AEJ482" s="3"/>
      <c r="AEK482" s="3"/>
      <c r="AEL482" s="3"/>
      <c r="AEM482" s="3"/>
      <c r="AEN482" s="3"/>
      <c r="AEO482" s="3"/>
      <c r="AEP482" s="3"/>
      <c r="AEQ482" s="3"/>
      <c r="AER482" s="3"/>
      <c r="AES482" s="3"/>
      <c r="AET482" s="3"/>
      <c r="AEU482" s="3"/>
      <c r="AEV482" s="3"/>
      <c r="AEW482" s="3"/>
      <c r="AEX482" s="3"/>
      <c r="AEY482" s="3"/>
      <c r="AEZ482" s="3"/>
      <c r="AFA482" s="3"/>
      <c r="AFB482" s="3"/>
      <c r="AFC482" s="3"/>
      <c r="AFD482" s="3"/>
      <c r="AFE482" s="3"/>
      <c r="AFF482" s="3"/>
      <c r="AFG482" s="3"/>
      <c r="AFH482" s="3"/>
      <c r="AFI482" s="3"/>
      <c r="AFJ482" s="3"/>
      <c r="AFK482" s="3"/>
      <c r="AFL482" s="3"/>
      <c r="AFM482" s="3"/>
      <c r="AFN482" s="3"/>
      <c r="AFO482" s="3"/>
      <c r="AFP482" s="3"/>
      <c r="AFQ482" s="3"/>
      <c r="AFR482" s="3"/>
      <c r="AFS482" s="3"/>
      <c r="AFT482" s="3"/>
      <c r="AFU482" s="3"/>
      <c r="AFV482" s="3"/>
      <c r="AFW482" s="3"/>
      <c r="AFX482" s="3"/>
      <c r="AFY482" s="3"/>
      <c r="AFZ482" s="3"/>
      <c r="AGA482" s="3"/>
      <c r="AGB482" s="3"/>
      <c r="AGC482" s="3"/>
      <c r="AGD482" s="3"/>
      <c r="AGE482" s="3"/>
      <c r="AGF482" s="3"/>
      <c r="AGG482" s="3"/>
      <c r="AGH482" s="3"/>
      <c r="AGI482" s="3"/>
      <c r="AGJ482" s="3"/>
      <c r="AGK482" s="3"/>
      <c r="AGL482" s="3"/>
      <c r="AGM482" s="3"/>
      <c r="AGN482" s="3"/>
      <c r="AGO482" s="3"/>
      <c r="AGP482" s="3"/>
      <c r="AGQ482" s="3"/>
      <c r="AGR482" s="3"/>
      <c r="AGS482" s="3"/>
      <c r="AGT482" s="3"/>
      <c r="AGU482" s="3"/>
      <c r="AGV482" s="3"/>
      <c r="AGW482" s="3"/>
      <c r="AGX482" s="3"/>
      <c r="AGY482" s="3"/>
      <c r="AGZ482" s="3"/>
      <c r="AHA482" s="3"/>
      <c r="AHB482" s="3"/>
      <c r="AHC482" s="3"/>
      <c r="AHD482" s="3"/>
      <c r="AHE482" s="3"/>
      <c r="AHF482" s="3"/>
      <c r="AHG482" s="3"/>
      <c r="AHH482" s="3"/>
      <c r="AHI482" s="3"/>
      <c r="AHJ482" s="3"/>
      <c r="AHK482" s="3"/>
      <c r="AHL482" s="3"/>
      <c r="AHM482" s="3"/>
      <c r="AHN482" s="3"/>
      <c r="AHO482" s="3"/>
      <c r="AHP482" s="3"/>
      <c r="AHQ482" s="3"/>
      <c r="AHR482" s="3"/>
      <c r="AHS482" s="3"/>
      <c r="AHT482" s="3"/>
      <c r="AHU482" s="3"/>
      <c r="AHV482" s="3"/>
      <c r="AHW482" s="3"/>
      <c r="AHX482" s="3"/>
      <c r="AHY482" s="3"/>
      <c r="AHZ482" s="3"/>
      <c r="AIA482" s="3"/>
      <c r="AIB482" s="3"/>
      <c r="AIC482" s="3"/>
      <c r="AID482" s="3"/>
      <c r="AIE482" s="3"/>
      <c r="AIF482" s="3"/>
      <c r="AIG482" s="3"/>
      <c r="AIH482" s="3"/>
      <c r="AII482" s="3"/>
      <c r="AIJ482" s="3"/>
      <c r="AIK482" s="3"/>
      <c r="AIL482" s="3"/>
      <c r="AIM482" s="3"/>
      <c r="AIN482" s="3"/>
      <c r="AIO482" s="3"/>
      <c r="AIP482" s="3"/>
      <c r="AIQ482" s="3"/>
      <c r="AIR482" s="3"/>
      <c r="AIS482" s="3"/>
      <c r="AIT482" s="3"/>
      <c r="AIU482" s="3"/>
      <c r="AIV482" s="3"/>
      <c r="AIW482" s="3"/>
      <c r="AIX482" s="3"/>
      <c r="AIY482" s="3"/>
      <c r="AIZ482" s="3"/>
      <c r="AJA482" s="3"/>
      <c r="AJB482" s="3"/>
      <c r="AJC482" s="3"/>
      <c r="AJD482" s="3"/>
      <c r="AJE482" s="3"/>
      <c r="AJF482" s="3"/>
      <c r="AJG482" s="3"/>
      <c r="AJH482" s="3"/>
      <c r="AJI482" s="3"/>
      <c r="AJJ482" s="3"/>
      <c r="AJK482" s="3"/>
      <c r="AJL482" s="3"/>
      <c r="AJM482" s="3"/>
      <c r="AJN482" s="3"/>
      <c r="AJO482" s="3"/>
      <c r="AJP482" s="3"/>
      <c r="AJQ482" s="3"/>
      <c r="AJR482" s="3"/>
      <c r="AJS482" s="3"/>
      <c r="AJT482" s="3"/>
      <c r="AJU482" s="3"/>
      <c r="AJV482" s="3"/>
      <c r="AJW482" s="3"/>
      <c r="AJX482" s="3"/>
      <c r="AJY482" s="3"/>
      <c r="AJZ482" s="3"/>
      <c r="AKA482" s="3"/>
      <c r="AKB482" s="3"/>
      <c r="AKC482" s="3"/>
      <c r="AKD482" s="3"/>
      <c r="AKE482" s="3"/>
      <c r="AKF482" s="3"/>
      <c r="AKG482" s="3"/>
      <c r="AKH482" s="3"/>
      <c r="AKI482" s="3"/>
      <c r="AKJ482" s="3"/>
      <c r="AKK482" s="3"/>
      <c r="AKL482" s="3"/>
      <c r="AKM482" s="3"/>
      <c r="AKN482" s="3"/>
      <c r="AKO482" s="3"/>
      <c r="AKP482" s="3"/>
      <c r="AKQ482" s="3"/>
      <c r="AKR482" s="3"/>
      <c r="AKS482" s="3"/>
      <c r="AKT482" s="3"/>
      <c r="AKU482" s="3"/>
      <c r="AKV482" s="3"/>
      <c r="AKW482" s="3"/>
      <c r="AKX482" s="3"/>
      <c r="AKY482" s="3"/>
      <c r="AKZ482" s="3"/>
      <c r="ALA482" s="3"/>
      <c r="ALB482" s="3"/>
      <c r="ALC482" s="3"/>
      <c r="ALD482" s="3"/>
      <c r="ALE482" s="3"/>
      <c r="ALF482" s="3"/>
      <c r="ALG482" s="3"/>
      <c r="ALH482" s="3"/>
      <c r="ALI482" s="3"/>
      <c r="ALJ482" s="3"/>
      <c r="ALK482" s="3"/>
      <c r="ALL482" s="3"/>
      <c r="ALM482" s="3"/>
    </row>
    <row r="483" spans="1:1001" x14ac:dyDescent="0.2">
      <c r="A483" s="3" t="s">
        <v>24528</v>
      </c>
      <c r="B483" s="3">
        <v>0.79732071573166918</v>
      </c>
      <c r="C483" s="3">
        <v>0.98772626261173779</v>
      </c>
      <c r="D483" s="3">
        <v>0.98416686749189242</v>
      </c>
      <c r="E483" s="3">
        <v>0.984092491840456</v>
      </c>
      <c r="F483" s="3">
        <v>0.99480483460890645</v>
      </c>
      <c r="G483" s="3">
        <v>0.99516288446576096</v>
      </c>
      <c r="H483" s="3">
        <v>0.99024103884536507</v>
      </c>
      <c r="I483" s="3">
        <v>0.99963927970002242</v>
      </c>
      <c r="J483" s="3">
        <v>0.98544417415199426</v>
      </c>
      <c r="K483" s="3">
        <v>0.99165756088647261</v>
      </c>
      <c r="L483" s="3">
        <v>0.99830934627234991</v>
      </c>
      <c r="M483" s="3">
        <v>0.99313776359911032</v>
      </c>
      <c r="N483" s="3">
        <v>0.98124530503561502</v>
      </c>
      <c r="O483" s="3">
        <v>0.99527301735348483</v>
      </c>
      <c r="P483" s="3">
        <v>0.99523919983137143</v>
      </c>
      <c r="Q483" s="3">
        <v>0.9923340929218073</v>
      </c>
      <c r="R483" s="3">
        <v>0.98390521598292813</v>
      </c>
      <c r="S483" s="3">
        <v>0.98946680794545461</v>
      </c>
      <c r="T483" s="3">
        <v>0.99128282634454379</v>
      </c>
      <c r="U483" s="3">
        <v>0.99323472182824135</v>
      </c>
      <c r="V483" s="3">
        <v>0.98550220756826756</v>
      </c>
      <c r="W483" s="3">
        <v>0.99125319013211444</v>
      </c>
      <c r="X483" s="3">
        <v>0.9952604397000766</v>
      </c>
      <c r="Y483" s="3">
        <v>0.98904235341214508</v>
      </c>
      <c r="Z483" s="3">
        <v>0.98893274237614892</v>
      </c>
      <c r="AA483" s="3">
        <v>0.99059434669798385</v>
      </c>
      <c r="AB483" s="3">
        <v>0.99740939036542509</v>
      </c>
      <c r="AC483" s="3">
        <v>0.98686294754782788</v>
      </c>
      <c r="AD483" s="3">
        <v>0.99841864578476458</v>
      </c>
      <c r="AE483" s="3">
        <v>0.99452843983655759</v>
      </c>
      <c r="AF483" s="3">
        <v>0.98869123592090769</v>
      </c>
      <c r="AG483" s="3">
        <v>0.98864798529743703</v>
      </c>
      <c r="AH483" s="3">
        <v>0.99137160613933328</v>
      </c>
      <c r="AI483" s="3">
        <v>0.99020569146421866</v>
      </c>
      <c r="AJ483" s="3">
        <v>0.98310301174731674</v>
      </c>
      <c r="AK483" s="3">
        <v>0.99559684491668532</v>
      </c>
      <c r="AL483" s="3">
        <v>0.98553608377724788</v>
      </c>
      <c r="AM483" s="3">
        <v>0.99038853757002265</v>
      </c>
      <c r="AN483" s="3">
        <v>0.99076988990498682</v>
      </c>
      <c r="AO483" s="3">
        <v>0.99256791657441246</v>
      </c>
      <c r="AP483" s="3">
        <v>0.98472584855015954</v>
      </c>
      <c r="AQ483" s="3">
        <v>0.99000224242834756</v>
      </c>
      <c r="AR483" s="3">
        <v>0.99551831882370578</v>
      </c>
      <c r="AS483" s="3">
        <v>0.9927135029303743</v>
      </c>
      <c r="AT483" s="3">
        <v>0.98966810357763646</v>
      </c>
      <c r="AU483" s="3">
        <v>0.98326252222643151</v>
      </c>
      <c r="AV483" s="3">
        <v>0.99389395676783743</v>
      </c>
      <c r="AW483" s="3">
        <v>0.99204293280678357</v>
      </c>
      <c r="AX483" s="3">
        <v>0.99442071295483492</v>
      </c>
      <c r="AY483" s="3">
        <v>0.98820693542250682</v>
      </c>
      <c r="AZ483" s="3">
        <v>0.9937995738921338</v>
      </c>
      <c r="BA483" s="3">
        <v>0.98887968058641307</v>
      </c>
      <c r="BB483" s="3">
        <v>0.99499263606879607</v>
      </c>
      <c r="BC483" s="3">
        <v>0.99697560651676909</v>
      </c>
      <c r="BD483" s="3">
        <v>0.99695862187582152</v>
      </c>
      <c r="BE483" s="3">
        <v>0.99326431798091364</v>
      </c>
      <c r="BF483" s="3">
        <v>0.99281793595473466</v>
      </c>
      <c r="BG483" s="3">
        <v>0.98563645491920393</v>
      </c>
      <c r="BH483" s="3">
        <v>0.99001409527453066</v>
      </c>
      <c r="BI483" s="3">
        <v>0.98815632403179043</v>
      </c>
      <c r="BJ483" s="3">
        <v>0.99677277913011564</v>
      </c>
      <c r="BK483" s="3">
        <v>0.99398589001447135</v>
      </c>
      <c r="BL483" s="3">
        <v>0.99253698663729995</v>
      </c>
      <c r="BM483" s="3">
        <v>0.98596641097021265</v>
      </c>
      <c r="BN483" s="3">
        <v>0.99364727055038526</v>
      </c>
      <c r="BO483" s="3">
        <v>0.99966324522751726</v>
      </c>
      <c r="BP483" s="3">
        <v>0.94762806771058961</v>
      </c>
      <c r="BQ483" s="3">
        <v>0.9911678133136762</v>
      </c>
      <c r="BR483" s="3">
        <v>0.99156685793874544</v>
      </c>
      <c r="BS483" s="3">
        <v>0.99002346086136572</v>
      </c>
      <c r="BT483" s="3">
        <v>0.98639127427092088</v>
      </c>
      <c r="BU483" s="3">
        <v>0.9928844175191901</v>
      </c>
      <c r="BV483" s="3">
        <v>0.99768223625705099</v>
      </c>
      <c r="BW483" s="3">
        <v>0.98802110919339392</v>
      </c>
      <c r="BX483" s="3">
        <v>0.98356768027983366</v>
      </c>
      <c r="BY483" s="3">
        <v>0.98279642339996132</v>
      </c>
      <c r="BZ483" s="3">
        <v>0.99592903536420707</v>
      </c>
      <c r="CA483" s="3">
        <v>0.987162160533685</v>
      </c>
      <c r="CB483" s="3">
        <v>0.98731311949575984</v>
      </c>
      <c r="CC483" s="3">
        <v>0.99534057816795041</v>
      </c>
      <c r="CD483" s="3">
        <v>0.99632399749838596</v>
      </c>
      <c r="CE483" s="3">
        <v>0.99501187151882842</v>
      </c>
      <c r="CF483" s="3">
        <v>0.99179139312093823</v>
      </c>
      <c r="CG483" s="3">
        <v>0.98909024398687617</v>
      </c>
      <c r="CH483" s="3">
        <v>0.99140399999940665</v>
      </c>
      <c r="CI483" s="3">
        <v>0.98775152835888558</v>
      </c>
      <c r="CJ483" s="3">
        <v>0.99729562957429607</v>
      </c>
      <c r="CK483" s="3">
        <v>0.99017103314708121</v>
      </c>
      <c r="CL483" s="3">
        <v>0.9934841234248486</v>
      </c>
      <c r="CM483" s="3">
        <v>0.98614286199266121</v>
      </c>
      <c r="CN483" s="3">
        <v>0.99506038329462476</v>
      </c>
      <c r="CO483" s="3">
        <v>0.9881566294991081</v>
      </c>
      <c r="CP483" s="3">
        <v>0.995123251782284</v>
      </c>
      <c r="CQ483" s="3">
        <v>0.99378434592305964</v>
      </c>
      <c r="CR483" s="3">
        <v>0.9903368783926102</v>
      </c>
      <c r="CS483" s="3">
        <v>0.98839941447868795</v>
      </c>
      <c r="CT483" s="3">
        <v>0.99720736522810394</v>
      </c>
      <c r="CU483" s="3">
        <v>0.99468623709894721</v>
      </c>
      <c r="CV483" s="3">
        <v>0.99393156595680709</v>
      </c>
      <c r="CW483" s="3">
        <v>0.9993774807662672</v>
      </c>
      <c r="CX483" s="3">
        <v>0.98312437949022713</v>
      </c>
      <c r="CY483" s="3">
        <v>0.99468105252848393</v>
      </c>
      <c r="CZ483" s="3">
        <v>0.99646786465954262</v>
      </c>
      <c r="DA483" s="3">
        <v>0.98947048093939449</v>
      </c>
      <c r="DB483" s="3">
        <v>0.9927819025043666</v>
      </c>
      <c r="DC483" s="3">
        <v>0.99050147418080592</v>
      </c>
      <c r="DD483" s="3">
        <v>0.99143335233357233</v>
      </c>
      <c r="DE483" s="3">
        <v>0.99277549677593446</v>
      </c>
      <c r="DF483" s="3">
        <v>0.99667790484378904</v>
      </c>
      <c r="DG483" s="3">
        <v>0.98745877539910587</v>
      </c>
      <c r="DH483" s="3">
        <v>0.98501512251176537</v>
      </c>
      <c r="DI483" s="3">
        <v>0.99249178201549892</v>
      </c>
      <c r="DJ483" s="3">
        <v>0.99728825662703025</v>
      </c>
      <c r="DK483" s="3">
        <v>0.98960245813918934</v>
      </c>
      <c r="DL483" s="3">
        <v>0.97394123808425426</v>
      </c>
      <c r="DM483" s="3">
        <v>0.99464322984936726</v>
      </c>
      <c r="DN483" s="3">
        <v>0.98317666486252142</v>
      </c>
      <c r="DO483" s="3">
        <v>0.9949630202973353</v>
      </c>
      <c r="DP483" s="3">
        <v>0.79729244626137374</v>
      </c>
      <c r="DQ483" s="3">
        <v>0.9929081243906358</v>
      </c>
      <c r="DR483" s="3">
        <v>0.9980171872186252</v>
      </c>
      <c r="DS483" s="3">
        <v>0.99736444644199429</v>
      </c>
      <c r="DT483" s="3">
        <v>0.99160756646671955</v>
      </c>
      <c r="DU483" s="3">
        <v>0.98167337089000628</v>
      </c>
      <c r="DV483" s="3">
        <v>0.98786414566471292</v>
      </c>
      <c r="DW483" s="3">
        <v>0.99106856606373583</v>
      </c>
      <c r="DX483" s="3">
        <v>0.99937413560526611</v>
      </c>
      <c r="DY483" s="3">
        <v>0.9897765633423059</v>
      </c>
      <c r="DZ483" s="3">
        <v>0.98343401220626403</v>
      </c>
      <c r="EA483" s="3">
        <v>0.99465753874739538</v>
      </c>
      <c r="EB483" s="3">
        <v>0.98808100422919998</v>
      </c>
      <c r="EC483" s="3">
        <v>0.98771505127660375</v>
      </c>
      <c r="ED483" s="3">
        <v>0.99079827814428789</v>
      </c>
      <c r="EE483" s="3">
        <v>0.99485465866619904</v>
      </c>
      <c r="EF483" s="3">
        <v>0.9949892841838105</v>
      </c>
      <c r="EG483" s="3">
        <v>0.99243665743261722</v>
      </c>
      <c r="EH483" s="3">
        <v>0.98704235991888734</v>
      </c>
      <c r="EI483" s="3">
        <v>0.98779910543660754</v>
      </c>
      <c r="EJ483" s="3">
        <v>0.99267350847737279</v>
      </c>
      <c r="EK483" s="3">
        <v>0.98681096345929609</v>
      </c>
      <c r="EL483" s="3">
        <v>0.99600053191036531</v>
      </c>
      <c r="EM483" s="3">
        <v>0.99501429401921515</v>
      </c>
      <c r="EN483" s="3">
        <v>0.98985323868285091</v>
      </c>
      <c r="EO483" s="3">
        <v>0.9941841774829181</v>
      </c>
      <c r="EP483" s="3">
        <v>0.99123653566553405</v>
      </c>
      <c r="EQ483" s="3">
        <v>0.98219909639162351</v>
      </c>
      <c r="ER483" s="3">
        <v>0.99378881162806232</v>
      </c>
      <c r="ES483" s="3">
        <v>0.99241197584170537</v>
      </c>
      <c r="ET483" s="3">
        <v>0.99709611432676026</v>
      </c>
      <c r="EU483" s="3">
        <v>0.98837905290669215</v>
      </c>
      <c r="EV483" s="3">
        <v>0.98741886680430946</v>
      </c>
      <c r="EW483" s="3">
        <v>0.99002050061612779</v>
      </c>
      <c r="EX483" s="3">
        <v>0.99271272693502388</v>
      </c>
      <c r="EY483" s="3">
        <v>0.79723229278976848</v>
      </c>
      <c r="EZ483" s="3">
        <v>0.98746746248458428</v>
      </c>
      <c r="FA483" s="3">
        <v>0.9899893053929848</v>
      </c>
      <c r="FB483" s="3">
        <v>0.99325438855568127</v>
      </c>
      <c r="FC483" s="3">
        <v>0.99494178889670415</v>
      </c>
      <c r="FD483" s="3">
        <v>0.9880273875559431</v>
      </c>
      <c r="FE483" s="3">
        <v>0.98869654568956411</v>
      </c>
      <c r="FF483" s="3">
        <v>0.99563180859280431</v>
      </c>
      <c r="FG483" s="3">
        <v>0.98540858381823038</v>
      </c>
      <c r="FH483" s="3">
        <v>0.98570852980352885</v>
      </c>
      <c r="FI483" s="3">
        <v>0.98917896869976329</v>
      </c>
      <c r="FJ483" s="3">
        <v>0.98793113010663791</v>
      </c>
      <c r="FK483" s="3">
        <v>0.98726511563854558</v>
      </c>
      <c r="FL483" s="3">
        <v>0.9880609270360412</v>
      </c>
      <c r="FM483" s="3">
        <v>0.98946160708309716</v>
      </c>
      <c r="FN483" s="3">
        <v>0.99201113758830894</v>
      </c>
      <c r="FO483" s="3">
        <v>0.99069757952334547</v>
      </c>
      <c r="FP483" s="3">
        <v>0.98770112114280251</v>
      </c>
      <c r="FQ483" s="3">
        <v>0.99978749324682337</v>
      </c>
      <c r="FR483" s="3">
        <v>0.797365236195827</v>
      </c>
      <c r="FS483" s="3">
        <v>0.9873237442929218</v>
      </c>
      <c r="FT483" s="3">
        <v>0.79742589910283945</v>
      </c>
      <c r="FU483" s="3">
        <v>0.98696630583527856</v>
      </c>
      <c r="FV483" s="3">
        <v>0.99020164635221275</v>
      </c>
      <c r="FW483" s="3">
        <v>0.9857117586295554</v>
      </c>
      <c r="FX483" s="3">
        <v>0.98523567760007669</v>
      </c>
      <c r="FY483" s="3">
        <v>0.99857600636790689</v>
      </c>
      <c r="FZ483" s="3">
        <v>0.99678856577163277</v>
      </c>
      <c r="GA483" s="3">
        <v>0.99212326156247987</v>
      </c>
      <c r="GB483" s="3">
        <v>0.98767885793682164</v>
      </c>
      <c r="GC483" s="3">
        <v>0.98365059312944292</v>
      </c>
      <c r="GD483" s="3">
        <v>0.98623358985781584</v>
      </c>
      <c r="GE483" s="3">
        <v>0.99240589277715952</v>
      </c>
      <c r="GF483" s="3">
        <v>0.99203952884366842</v>
      </c>
      <c r="GG483" s="3">
        <v>0.99569511471484451</v>
      </c>
      <c r="GH483" s="3">
        <v>0.99370768572036727</v>
      </c>
      <c r="GI483" s="3">
        <v>0.98868931797493975</v>
      </c>
      <c r="GJ483" s="3">
        <v>0.99795335032001597</v>
      </c>
      <c r="GK483" s="3">
        <v>0.98536229547892873</v>
      </c>
      <c r="GL483" s="3">
        <v>0.97546531877537879</v>
      </c>
      <c r="GM483" s="3">
        <v>0.9973707284369403</v>
      </c>
      <c r="GN483" s="3">
        <v>0.98434525726637245</v>
      </c>
      <c r="GO483" s="3">
        <v>0.99260951481116921</v>
      </c>
      <c r="GP483" s="3">
        <v>0.98985013218972562</v>
      </c>
      <c r="GQ483" s="3">
        <v>0.99933913473935265</v>
      </c>
      <c r="GR483" s="3">
        <v>0.9898301258932013</v>
      </c>
      <c r="GS483" s="3">
        <v>0.99654838815844982</v>
      </c>
      <c r="GT483" s="3">
        <v>0.99649210067252914</v>
      </c>
      <c r="GU483" s="3">
        <v>0.98942386948641992</v>
      </c>
      <c r="GV483" s="3">
        <v>0.99181597144689948</v>
      </c>
      <c r="GW483" s="3">
        <v>0.98455822743501964</v>
      </c>
      <c r="GX483" s="3">
        <v>0.99933737133485656</v>
      </c>
      <c r="GY483" s="3">
        <v>0.98564219859533575</v>
      </c>
      <c r="GZ483" s="3">
        <v>0.98527833138921939</v>
      </c>
      <c r="HA483" s="3">
        <v>0.99528071044132504</v>
      </c>
      <c r="HB483" s="3">
        <v>0.99492466501955923</v>
      </c>
      <c r="HC483" s="3">
        <v>0.99355441051130478</v>
      </c>
      <c r="HD483" s="3">
        <v>0.99970013450545392</v>
      </c>
      <c r="HE483" s="3">
        <v>0.99507509509625269</v>
      </c>
      <c r="HF483" s="3">
        <v>0.99552712658515796</v>
      </c>
      <c r="HG483" s="3">
        <v>0.98634994807350096</v>
      </c>
      <c r="HH483" s="3">
        <v>0.99057509504513575</v>
      </c>
      <c r="HI483" s="3">
        <v>0.98809076794447825</v>
      </c>
      <c r="HJ483" s="3">
        <v>0.98592494508811468</v>
      </c>
      <c r="HK483" s="3">
        <v>0.99390769689657199</v>
      </c>
      <c r="HL483" s="3">
        <v>0.99329779610400282</v>
      </c>
      <c r="HM483" s="3">
        <v>0.99219366580154944</v>
      </c>
      <c r="HN483" s="3">
        <v>0.98231871866347209</v>
      </c>
      <c r="HO483" s="3">
        <v>0.98670090723831705</v>
      </c>
      <c r="HP483" s="3">
        <v>0.99720642071979526</v>
      </c>
      <c r="HQ483" s="3">
        <v>0.99749971406650528</v>
      </c>
      <c r="HR483" s="3">
        <v>0.99263574669581389</v>
      </c>
      <c r="HS483" s="3">
        <v>0.99001750312905079</v>
      </c>
      <c r="HT483" s="3">
        <v>0.98703612808208718</v>
      </c>
      <c r="HU483" s="3">
        <v>0.98416216418039137</v>
      </c>
      <c r="HV483" s="3">
        <v>0.99037604597019246</v>
      </c>
      <c r="HW483" s="3">
        <v>0.99688017942471363</v>
      </c>
      <c r="HX483" s="3">
        <v>0.98636801499331184</v>
      </c>
      <c r="HY483" s="3">
        <v>0.99258736515145474</v>
      </c>
      <c r="HZ483" s="3">
        <v>0.99602543880961614</v>
      </c>
      <c r="IA483" s="3">
        <v>0.98916507130438958</v>
      </c>
      <c r="IB483" s="3">
        <v>0.99531219812202609</v>
      </c>
      <c r="IC483" s="3">
        <v>0.99840645820710361</v>
      </c>
      <c r="ID483" s="3">
        <v>0.99429097188114934</v>
      </c>
      <c r="IE483" s="3">
        <v>0.99640343282211541</v>
      </c>
      <c r="IF483" s="3">
        <v>0.99370379800709552</v>
      </c>
      <c r="IG483" s="3">
        <v>0.99080983628891295</v>
      </c>
      <c r="IH483" s="3">
        <v>0.994605052323422</v>
      </c>
      <c r="II483" s="3">
        <v>0.99624736784429757</v>
      </c>
      <c r="IJ483" s="3">
        <v>0.99767178342893637</v>
      </c>
      <c r="IK483" s="3">
        <v>0.99893499489846926</v>
      </c>
      <c r="IL483" s="3">
        <v>0.99422451614906593</v>
      </c>
      <c r="IM483" s="3">
        <v>0.98707353982122603</v>
      </c>
      <c r="IN483" s="3">
        <v>0.9937744868380477</v>
      </c>
      <c r="IO483" s="3">
        <v>0.99420653641277545</v>
      </c>
      <c r="IP483" s="3">
        <v>0.98615706538780823</v>
      </c>
      <c r="IQ483" s="3">
        <v>0.98933887300455225</v>
      </c>
      <c r="IR483" s="3">
        <v>0.99731534357315743</v>
      </c>
      <c r="IS483" s="3">
        <v>0.99654607832330777</v>
      </c>
      <c r="IT483" s="3">
        <v>0.99185890630789586</v>
      </c>
      <c r="IU483" s="3">
        <v>0.989120941506208</v>
      </c>
      <c r="IV483" s="3">
        <v>0.99443920992516555</v>
      </c>
      <c r="IW483" s="3">
        <v>0.99517088043047486</v>
      </c>
      <c r="IX483" s="3">
        <v>0.99311618899096021</v>
      </c>
      <c r="IY483" s="3">
        <v>0.98751970551435819</v>
      </c>
      <c r="IZ483" s="3">
        <v>0.98066443882558707</v>
      </c>
      <c r="JA483" s="3">
        <v>0.98819566113157475</v>
      </c>
      <c r="JB483" s="3">
        <v>0.98978203180392621</v>
      </c>
      <c r="JC483" s="3">
        <v>0.9931407630432183</v>
      </c>
      <c r="JD483" s="3">
        <v>0.99144951688795402</v>
      </c>
      <c r="JE483" s="3">
        <v>0.99262778933907325</v>
      </c>
      <c r="JF483" s="3">
        <v>0.99544810135692952</v>
      </c>
      <c r="JG483" s="3">
        <v>0.99446596379725483</v>
      </c>
      <c r="JH483" s="3">
        <v>0.99745087513810493</v>
      </c>
      <c r="JI483" s="3">
        <v>0.99560660639519594</v>
      </c>
      <c r="JJ483" s="3">
        <v>0.99331604016366604</v>
      </c>
      <c r="JK483" s="3">
        <v>0.99999887288502121</v>
      </c>
      <c r="JL483" s="3">
        <v>0.99137623081538839</v>
      </c>
      <c r="JM483" s="3">
        <v>0.99447755012445693</v>
      </c>
      <c r="JN483" s="3">
        <v>0.98349977089296381</v>
      </c>
      <c r="JO483" s="3">
        <v>0.9958231966409623</v>
      </c>
      <c r="JP483" s="3">
        <v>0.99543528668250081</v>
      </c>
      <c r="JQ483" s="3">
        <v>0.99679903141783321</v>
      </c>
      <c r="JR483" s="3">
        <v>0.99014365119028924</v>
      </c>
      <c r="JS483" s="3">
        <v>0.99692141375232235</v>
      </c>
      <c r="JT483" s="3">
        <v>0.98977313641656084</v>
      </c>
      <c r="JU483" s="3">
        <v>0.99293412988832563</v>
      </c>
      <c r="JV483" s="3">
        <v>0.9970928302312646</v>
      </c>
      <c r="JW483" s="3">
        <v>0.99007312067332898</v>
      </c>
      <c r="JX483" s="3">
        <v>0.99108578247901258</v>
      </c>
      <c r="JY483" s="3">
        <v>0.98849145437632091</v>
      </c>
      <c r="JZ483" s="3">
        <v>0.99957278827583995</v>
      </c>
      <c r="KA483" s="3">
        <v>0.98852497156296659</v>
      </c>
      <c r="KB483" s="3">
        <v>0.98701505596455641</v>
      </c>
      <c r="KC483" s="3">
        <v>0.99984219883910341</v>
      </c>
      <c r="KD483" s="3">
        <v>0.98737112378184932</v>
      </c>
      <c r="KE483" s="3">
        <v>0.99656030234103654</v>
      </c>
      <c r="KF483" s="3">
        <v>0.9905811882432819</v>
      </c>
      <c r="KG483" s="3">
        <v>0.99261517205776517</v>
      </c>
      <c r="KH483" s="3">
        <v>0.99203290815368561</v>
      </c>
      <c r="KI483" s="3">
        <v>0.97360131651990178</v>
      </c>
      <c r="KJ483" s="3">
        <v>0.98619415867647531</v>
      </c>
      <c r="KK483" s="3">
        <v>0.99475301665397331</v>
      </c>
      <c r="KL483" s="3">
        <v>0.99405676916627428</v>
      </c>
      <c r="KM483" s="3">
        <v>0.98923227752290255</v>
      </c>
      <c r="KN483" s="3">
        <v>0.98258888984973436</v>
      </c>
      <c r="KO483" s="3">
        <v>0.99306246298488265</v>
      </c>
      <c r="KP483" s="3">
        <v>0.98870388146545929</v>
      </c>
      <c r="KQ483" s="3">
        <v>0.98520438769959329</v>
      </c>
      <c r="KR483" s="3">
        <v>0.99514051905890644</v>
      </c>
      <c r="KS483" s="3">
        <v>0.98850527419206458</v>
      </c>
      <c r="KT483" s="3">
        <v>0.99858489958656449</v>
      </c>
      <c r="KU483" s="3">
        <v>0.99622513902735976</v>
      </c>
      <c r="KV483" s="3">
        <v>0.98961612517066211</v>
      </c>
      <c r="KW483" s="3">
        <v>0.9935915315076459</v>
      </c>
      <c r="KX483" s="3">
        <v>0.99099668689046849</v>
      </c>
      <c r="KY483" s="3">
        <v>0.99601430648703249</v>
      </c>
      <c r="KZ483" s="3">
        <v>0.99978431031478698</v>
      </c>
      <c r="LA483" s="3">
        <v>0.99344312714167371</v>
      </c>
      <c r="LB483" s="3">
        <v>0.99320788732466625</v>
      </c>
      <c r="LC483" s="3">
        <v>0.98657330795936093</v>
      </c>
      <c r="LD483" s="3">
        <v>0.99343851746056722</v>
      </c>
      <c r="LE483" s="3">
        <v>0.9855805043949426</v>
      </c>
      <c r="LF483" s="3">
        <v>0.9905131062488205</v>
      </c>
      <c r="LG483" s="3">
        <v>0.98510337111808399</v>
      </c>
      <c r="LH483" s="3">
        <v>0.99299675526738773</v>
      </c>
      <c r="LI483" s="3">
        <v>0.99902653898995308</v>
      </c>
      <c r="LJ483" s="3">
        <v>0.98660794750054936</v>
      </c>
      <c r="LK483" s="3">
        <v>0.98217094548168826</v>
      </c>
      <c r="LL483" s="3">
        <v>0.99600128373421337</v>
      </c>
      <c r="LM483" s="3">
        <v>0.98782227801220079</v>
      </c>
      <c r="LN483" s="3">
        <v>0.98945472286721725</v>
      </c>
      <c r="LO483" s="3">
        <v>0.98606181567703588</v>
      </c>
      <c r="LP483" s="3">
        <v>0.99502577433030626</v>
      </c>
      <c r="LQ483" s="3">
        <v>0.99412798581428996</v>
      </c>
      <c r="LR483" s="3">
        <v>0.99824381174442878</v>
      </c>
      <c r="LS483" s="3">
        <v>0.98497477755352725</v>
      </c>
      <c r="LT483" s="3">
        <v>0.99524188921939505</v>
      </c>
      <c r="LU483" s="3">
        <v>0.98632908840701028</v>
      </c>
      <c r="LV483" s="3">
        <v>0.99955244397867604</v>
      </c>
      <c r="LW483" s="3">
        <v>0.99190887044508802</v>
      </c>
      <c r="LX483" s="3">
        <v>0.99075488090570296</v>
      </c>
      <c r="LY483" s="3">
        <v>0.99483539852648339</v>
      </c>
      <c r="LZ483" s="3">
        <v>0.98703514370012069</v>
      </c>
      <c r="MA483" s="3">
        <v>0.7974188906760562</v>
      </c>
      <c r="MB483" s="3">
        <v>0.99776047143301894</v>
      </c>
      <c r="MC483" s="3">
        <v>0.9890350118254555</v>
      </c>
      <c r="MD483" s="3">
        <v>0.98890223622852302</v>
      </c>
      <c r="ME483" s="3">
        <v>0.9934553274702731</v>
      </c>
      <c r="MF483" s="3">
        <v>0.99718535610961923</v>
      </c>
      <c r="MG483" s="3">
        <v>0.98641699621793111</v>
      </c>
      <c r="MH483" s="3">
        <v>0.98758768845229394</v>
      </c>
      <c r="MI483" s="3">
        <v>0.98549065348145659</v>
      </c>
      <c r="MJ483" s="3">
        <v>0.98552067523223241</v>
      </c>
      <c r="MK483" s="3">
        <v>0.99887389802839754</v>
      </c>
      <c r="ML483" s="3">
        <v>0.99601962642636277</v>
      </c>
      <c r="MM483" s="3">
        <v>0.99803671011724404</v>
      </c>
      <c r="MN483" s="3">
        <v>0.99650381482157468</v>
      </c>
      <c r="MO483" s="3">
        <v>0.99029191669968575</v>
      </c>
      <c r="MP483" s="3">
        <v>0.99459867695529525</v>
      </c>
      <c r="MQ483" s="3">
        <v>0.99488237483109798</v>
      </c>
      <c r="MR483" s="3">
        <v>0.98687511905332204</v>
      </c>
      <c r="MS483" s="3">
        <v>0.99405377971196918</v>
      </c>
      <c r="MT483" s="3">
        <v>0.98788780255420416</v>
      </c>
      <c r="MU483" s="3">
        <v>0.99234802166830627</v>
      </c>
      <c r="MV483" s="3">
        <v>0.99341024112136467</v>
      </c>
      <c r="MW483" s="3">
        <v>0.98413102797070584</v>
      </c>
      <c r="MX483" s="3">
        <v>0.9979716158190326</v>
      </c>
      <c r="MY483" s="3">
        <v>0.99623949599660278</v>
      </c>
      <c r="MZ483" s="3">
        <v>0.98909463432352918</v>
      </c>
      <c r="NA483" s="3">
        <v>0.99941695762418326</v>
      </c>
      <c r="NB483" s="3">
        <v>0.98979208783482153</v>
      </c>
      <c r="NC483" s="3">
        <v>0.9975595985944451</v>
      </c>
      <c r="ND483" s="3">
        <v>0.98384215142087672</v>
      </c>
      <c r="NE483" s="3">
        <v>0.99330053290962372</v>
      </c>
      <c r="NF483" s="3">
        <v>0.98718607098761291</v>
      </c>
      <c r="NG483" s="3">
        <v>0.97037067305647495</v>
      </c>
      <c r="NH483" s="3">
        <v>0.99532025585305872</v>
      </c>
      <c r="NI483" s="3">
        <v>0.99065135611198241</v>
      </c>
      <c r="NJ483" s="3">
        <v>0.99711540832916401</v>
      </c>
      <c r="NK483" s="3">
        <v>0.99518636567756935</v>
      </c>
      <c r="NL483" s="3">
        <v>0.99015446911038774</v>
      </c>
      <c r="NM483" s="3">
        <v>0.99077278729245377</v>
      </c>
      <c r="NN483" s="3">
        <v>0.99220045556546022</v>
      </c>
      <c r="NO483" s="3">
        <v>0.99624846290172675</v>
      </c>
      <c r="NP483" s="3">
        <v>0.99396467872493643</v>
      </c>
      <c r="NQ483" s="3">
        <v>0.99479162317839576</v>
      </c>
      <c r="NR483" s="3">
        <v>0.99053113260101588</v>
      </c>
      <c r="NS483" s="3">
        <v>0.99369175047325886</v>
      </c>
      <c r="NT483" s="3">
        <v>0.99494760430130635</v>
      </c>
      <c r="NU483" s="3">
        <v>0.9898407339709665</v>
      </c>
      <c r="NV483" s="3">
        <v>0.99246090341706161</v>
      </c>
      <c r="NW483" s="3">
        <v>0.98199220596399073</v>
      </c>
      <c r="NX483" s="3">
        <v>0.79735596057407121</v>
      </c>
      <c r="NY483" s="3">
        <v>0.98913845563197722</v>
      </c>
      <c r="NZ483" s="3">
        <v>0.99347783159372971</v>
      </c>
      <c r="OA483" s="3">
        <v>0.98884556632869214</v>
      </c>
      <c r="OB483" s="3">
        <v>0.9899222642013058</v>
      </c>
      <c r="OC483" s="3">
        <v>0.9969386643713336</v>
      </c>
      <c r="OD483" s="3">
        <v>0.98930719127766298</v>
      </c>
      <c r="OE483" s="3">
        <v>0.98757964951843735</v>
      </c>
      <c r="OF483" s="3">
        <v>0.9873873225757499</v>
      </c>
      <c r="OG483" s="3">
        <v>0.9914562306542154</v>
      </c>
      <c r="OH483" s="3">
        <v>0.99421618493070008</v>
      </c>
      <c r="OI483" s="3">
        <v>0.99398291954131157</v>
      </c>
      <c r="OJ483" s="3">
        <v>0.99394773504905021</v>
      </c>
      <c r="OK483" s="3">
        <v>0.98224410385654626</v>
      </c>
      <c r="OL483" s="3">
        <v>0.99599185406203816</v>
      </c>
      <c r="OM483" s="3">
        <v>0.99258977786844849</v>
      </c>
      <c r="ON483" s="3">
        <v>0.98270989265735909</v>
      </c>
      <c r="OO483" s="3">
        <v>0.99207369239942655</v>
      </c>
      <c r="OP483" s="3">
        <v>0.99210539710926837</v>
      </c>
      <c r="OQ483" s="3">
        <v>0.98519777574179601</v>
      </c>
      <c r="OR483" s="3">
        <v>0.99885253881572467</v>
      </c>
      <c r="OS483" s="3">
        <v>0.99301827614641192</v>
      </c>
      <c r="OT483" s="3">
        <v>0.98778675863976473</v>
      </c>
      <c r="OU483" s="3">
        <v>0.98928396425298415</v>
      </c>
      <c r="OV483" s="3">
        <v>0.99462301055466285</v>
      </c>
      <c r="OW483" s="3">
        <v>0.99468953586214959</v>
      </c>
      <c r="OX483" s="3">
        <v>0.99904095139299764</v>
      </c>
      <c r="OY483" s="3">
        <v>0.99710059884991986</v>
      </c>
      <c r="OZ483" s="3">
        <v>0.993634184150477</v>
      </c>
      <c r="PA483" s="3">
        <v>0.99787970243608815</v>
      </c>
      <c r="PB483" s="3">
        <v>0.99945590135071616</v>
      </c>
      <c r="PC483" s="3">
        <v>0.99706862131603435</v>
      </c>
      <c r="PD483" s="3">
        <v>0.99235407209080606</v>
      </c>
      <c r="PE483" s="3">
        <v>0.79706454169054231</v>
      </c>
      <c r="PF483" s="3">
        <v>0.98868505969555787</v>
      </c>
      <c r="PG483" s="3">
        <v>0.99931483667790633</v>
      </c>
      <c r="PH483" s="3">
        <v>0.99619273821802379</v>
      </c>
      <c r="PI483" s="3">
        <v>0.99804169438617896</v>
      </c>
      <c r="PJ483" s="3">
        <v>0.99435686258885203</v>
      </c>
      <c r="PK483" s="3">
        <v>0.99239326631774849</v>
      </c>
      <c r="PL483" s="3">
        <v>0.9954660780899246</v>
      </c>
      <c r="PM483" s="3">
        <v>0.99328593629933415</v>
      </c>
      <c r="PN483" s="3">
        <v>0.998257615032074</v>
      </c>
      <c r="PO483" s="3">
        <v>0.99869216135705774</v>
      </c>
      <c r="PP483" s="3">
        <v>0.98550694272969774</v>
      </c>
      <c r="PQ483" s="3">
        <v>0.99354820885196615</v>
      </c>
      <c r="PR483" s="3">
        <v>0.98630538692177172</v>
      </c>
      <c r="PS483" s="3">
        <v>0.98616163346576735</v>
      </c>
      <c r="PT483" s="3">
        <v>0.98985967216123094</v>
      </c>
      <c r="PU483" s="3">
        <v>0.98820159194687129</v>
      </c>
      <c r="PV483" s="3">
        <v>0.98836580752827585</v>
      </c>
      <c r="PW483" s="3">
        <v>0.79738837571344512</v>
      </c>
      <c r="PX483" s="3">
        <v>0.99750334097211046</v>
      </c>
      <c r="PY483" s="3">
        <v>0.99042231269756154</v>
      </c>
      <c r="PZ483" s="3">
        <v>0.99573604664927107</v>
      </c>
      <c r="QA483" s="3">
        <v>0.99743554450302085</v>
      </c>
      <c r="QB483" s="3">
        <v>0.9962401286812882</v>
      </c>
      <c r="QC483" s="3">
        <v>0.99460692752546909</v>
      </c>
      <c r="QD483" s="3">
        <v>0.98519746008349962</v>
      </c>
      <c r="QE483" s="3">
        <v>0.98370047032840369</v>
      </c>
      <c r="QF483" s="3">
        <v>0.99415984241764155</v>
      </c>
      <c r="QG483" s="3">
        <v>0.99022086094658157</v>
      </c>
      <c r="QH483" s="3">
        <v>0.99182625568143246</v>
      </c>
      <c r="QI483" s="3">
        <v>0.9963710672170365</v>
      </c>
      <c r="QJ483" s="3">
        <v>0.99438336098131941</v>
      </c>
      <c r="QK483" s="3">
        <v>0.99638535031840325</v>
      </c>
      <c r="QL483" s="3">
        <v>0.98999015058182604</v>
      </c>
      <c r="QM483" s="3">
        <v>0.99313429011554233</v>
      </c>
      <c r="QN483" s="3">
        <v>0.98556770870246546</v>
      </c>
      <c r="QO483" s="3">
        <v>0.99148476194479207</v>
      </c>
      <c r="QP483" s="3">
        <v>0.99092424932255807</v>
      </c>
      <c r="QQ483" s="3">
        <v>0.98690135985655825</v>
      </c>
      <c r="QR483" s="3">
        <v>0.99775756119816172</v>
      </c>
      <c r="QS483" s="3">
        <v>0.99301562738875992</v>
      </c>
      <c r="QT483" s="3">
        <v>0.9887601940039944</v>
      </c>
      <c r="QU483" s="3">
        <v>0.99042983545176944</v>
      </c>
      <c r="QV483" s="3">
        <v>0.99726390117629726</v>
      </c>
      <c r="QW483" s="3">
        <v>0.79728428483316549</v>
      </c>
      <c r="QX483" s="3">
        <v>0.99227121454870693</v>
      </c>
      <c r="QY483" s="3">
        <v>0.99136729092845299</v>
      </c>
      <c r="QZ483" s="3">
        <v>0.98836490583239711</v>
      </c>
      <c r="RA483" s="3">
        <v>0.99676294126224485</v>
      </c>
      <c r="RB483" s="3">
        <v>0.98886513274484822</v>
      </c>
      <c r="RC483" s="3">
        <v>0.99584246089842776</v>
      </c>
      <c r="RD483" s="3">
        <v>0.99096973788135923</v>
      </c>
      <c r="RE483" s="3">
        <v>0.99634829865908392</v>
      </c>
      <c r="RF483" s="3">
        <v>0.79732238072679895</v>
      </c>
      <c r="RG483" s="3">
        <v>0.9911998274386189</v>
      </c>
      <c r="RH483" s="3">
        <v>0.99134803717911224</v>
      </c>
      <c r="RI483" s="3">
        <v>0.985212110849084</v>
      </c>
      <c r="RJ483" s="3">
        <v>0.98857998496472121</v>
      </c>
      <c r="RK483" s="3">
        <v>0.98222841575184772</v>
      </c>
      <c r="RL483" s="3">
        <v>0.99515696340335635</v>
      </c>
      <c r="RM483" s="3">
        <v>0.99383408353244262</v>
      </c>
      <c r="RN483" s="3">
        <v>0.98914188393312463</v>
      </c>
      <c r="RO483" s="3">
        <v>1</v>
      </c>
      <c r="RP483" s="3"/>
      <c r="RQ483" s="3"/>
      <c r="RR483" s="3"/>
      <c r="RS483" s="3"/>
      <c r="RT483" s="3"/>
      <c r="RU483" s="3"/>
      <c r="RV483" s="3"/>
      <c r="RW483" s="3"/>
      <c r="RX483" s="3"/>
      <c r="RY483" s="3"/>
      <c r="RZ483" s="3"/>
      <c r="SA483" s="3"/>
      <c r="SB483" s="3"/>
      <c r="SC483" s="3"/>
      <c r="SD483" s="3"/>
      <c r="SE483" s="3"/>
      <c r="SF483" s="3"/>
      <c r="SG483" s="3"/>
      <c r="SH483" s="3"/>
      <c r="SI483" s="3"/>
      <c r="SJ483" s="3"/>
      <c r="SK483" s="3"/>
      <c r="SL483" s="3"/>
      <c r="SM483" s="3"/>
      <c r="SN483" s="3"/>
      <c r="SO483" s="3"/>
      <c r="SP483" s="3"/>
      <c r="SQ483" s="3"/>
      <c r="SR483" s="3"/>
      <c r="SS483" s="3"/>
      <c r="ST483" s="3"/>
      <c r="SU483" s="3"/>
      <c r="SV483" s="3"/>
      <c r="SW483" s="3"/>
      <c r="SX483" s="3"/>
      <c r="SY483" s="3"/>
      <c r="SZ483" s="3"/>
      <c r="TA483" s="3"/>
      <c r="TB483" s="3"/>
      <c r="TC483" s="3"/>
      <c r="TD483" s="3"/>
      <c r="TE483" s="3"/>
      <c r="TF483" s="3"/>
      <c r="TG483" s="3"/>
      <c r="TH483" s="3"/>
      <c r="TI483" s="3"/>
      <c r="TJ483" s="3"/>
      <c r="TK483" s="3"/>
      <c r="TL483" s="3"/>
      <c r="TM483" s="3"/>
      <c r="TN483" s="3"/>
      <c r="TO483" s="3"/>
      <c r="TP483" s="3"/>
      <c r="TQ483" s="3"/>
      <c r="TR483" s="3"/>
      <c r="TS483" s="3"/>
      <c r="TT483" s="3"/>
      <c r="TU483" s="3"/>
      <c r="TV483" s="3"/>
      <c r="TW483" s="3"/>
      <c r="TX483" s="3"/>
      <c r="TY483" s="3"/>
      <c r="TZ483" s="3"/>
      <c r="UA483" s="3"/>
      <c r="UB483" s="3"/>
      <c r="UC483" s="3"/>
      <c r="UD483" s="3"/>
      <c r="UE483" s="3"/>
      <c r="UF483" s="3"/>
      <c r="UG483" s="3"/>
      <c r="UH483" s="3"/>
      <c r="UI483" s="3"/>
      <c r="UJ483" s="3"/>
      <c r="UK483" s="3"/>
      <c r="UL483" s="3"/>
      <c r="UM483" s="3"/>
      <c r="UN483" s="3"/>
      <c r="UO483" s="3"/>
      <c r="UP483" s="3"/>
      <c r="UQ483" s="3"/>
      <c r="UR483" s="3"/>
      <c r="US483" s="3"/>
      <c r="UT483" s="3"/>
      <c r="UU483" s="3"/>
      <c r="UV483" s="3"/>
      <c r="UW483" s="3"/>
      <c r="UX483" s="3"/>
      <c r="UY483" s="3"/>
      <c r="UZ483" s="3"/>
      <c r="VA483" s="3"/>
      <c r="VB483" s="3"/>
      <c r="VC483" s="3"/>
      <c r="VD483" s="3"/>
      <c r="VE483" s="3"/>
      <c r="VF483" s="3"/>
      <c r="VG483" s="3"/>
      <c r="VH483" s="3"/>
      <c r="VI483" s="3"/>
      <c r="VJ483" s="3"/>
      <c r="VK483" s="3"/>
      <c r="VL483" s="3"/>
      <c r="VM483" s="3"/>
      <c r="VN483" s="3"/>
      <c r="VO483" s="3"/>
      <c r="VP483" s="3"/>
      <c r="VQ483" s="3"/>
      <c r="VR483" s="3"/>
      <c r="VS483" s="3"/>
      <c r="VT483" s="3"/>
      <c r="VU483" s="3"/>
      <c r="VV483" s="3"/>
      <c r="VW483" s="3"/>
      <c r="VX483" s="3"/>
      <c r="VY483" s="3"/>
      <c r="VZ483" s="3"/>
      <c r="WA483" s="3"/>
      <c r="WB483" s="3"/>
      <c r="WC483" s="3"/>
      <c r="WD483" s="3"/>
      <c r="WE483" s="3"/>
      <c r="WF483" s="3"/>
      <c r="WG483" s="3"/>
      <c r="WH483" s="3"/>
      <c r="WI483" s="3"/>
      <c r="WJ483" s="3"/>
      <c r="WK483" s="3"/>
      <c r="WL483" s="3"/>
      <c r="WM483" s="3"/>
      <c r="WN483" s="3"/>
      <c r="WO483" s="3"/>
      <c r="WP483" s="3"/>
      <c r="WQ483" s="3"/>
      <c r="WR483" s="3"/>
      <c r="WS483" s="3"/>
      <c r="WT483" s="3"/>
      <c r="WU483" s="3"/>
      <c r="WV483" s="3"/>
      <c r="WW483" s="3"/>
      <c r="WX483" s="3"/>
      <c r="WY483" s="3"/>
      <c r="WZ483" s="3"/>
      <c r="XA483" s="3"/>
      <c r="XB483" s="3"/>
      <c r="XC483" s="3"/>
      <c r="XD483" s="3"/>
      <c r="XE483" s="3"/>
      <c r="XF483" s="3"/>
      <c r="XG483" s="3"/>
      <c r="XH483" s="3"/>
      <c r="XI483" s="3"/>
      <c r="XJ483" s="3"/>
      <c r="XK483" s="3"/>
      <c r="XL483" s="3"/>
      <c r="XM483" s="3"/>
      <c r="XN483" s="3"/>
      <c r="XO483" s="3"/>
      <c r="XP483" s="3"/>
      <c r="XQ483" s="3"/>
      <c r="XR483" s="3"/>
      <c r="XS483" s="3"/>
      <c r="XT483" s="3"/>
      <c r="XU483" s="3"/>
      <c r="XV483" s="3"/>
      <c r="XW483" s="3"/>
      <c r="XX483" s="3"/>
      <c r="XY483" s="3"/>
      <c r="XZ483" s="3"/>
      <c r="YA483" s="3"/>
      <c r="YB483" s="3"/>
      <c r="YC483" s="3"/>
      <c r="YD483" s="3"/>
      <c r="YE483" s="3"/>
      <c r="YF483" s="3"/>
      <c r="YG483" s="3"/>
      <c r="YH483" s="3"/>
      <c r="YI483" s="3"/>
      <c r="YJ483" s="3"/>
      <c r="YK483" s="3"/>
      <c r="YL483" s="3"/>
      <c r="YM483" s="3"/>
      <c r="YN483" s="3"/>
      <c r="YO483" s="3"/>
      <c r="YP483" s="3"/>
      <c r="YQ483" s="3"/>
      <c r="YR483" s="3"/>
      <c r="YS483" s="3"/>
      <c r="YT483" s="3"/>
      <c r="YU483" s="3"/>
      <c r="YV483" s="3"/>
      <c r="YW483" s="3"/>
      <c r="YX483" s="3"/>
      <c r="YY483" s="3"/>
      <c r="YZ483" s="3"/>
      <c r="ZA483" s="3"/>
      <c r="ZB483" s="3"/>
      <c r="ZC483" s="3"/>
      <c r="ZD483" s="3"/>
      <c r="ZE483" s="3"/>
      <c r="ZF483" s="3"/>
      <c r="ZG483" s="3"/>
      <c r="ZH483" s="3"/>
      <c r="ZI483" s="3"/>
      <c r="ZJ483" s="3"/>
      <c r="ZK483" s="3"/>
      <c r="ZL483" s="3"/>
      <c r="ZM483" s="3"/>
      <c r="ZN483" s="3"/>
      <c r="ZO483" s="3"/>
      <c r="ZP483" s="3"/>
      <c r="ZQ483" s="3"/>
      <c r="ZR483" s="3"/>
      <c r="ZS483" s="3"/>
      <c r="ZT483" s="3"/>
      <c r="ZU483" s="3"/>
      <c r="ZV483" s="3"/>
      <c r="ZW483" s="3"/>
      <c r="ZX483" s="3"/>
      <c r="ZY483" s="3"/>
      <c r="ZZ483" s="3"/>
      <c r="AAA483" s="3"/>
      <c r="AAB483" s="3"/>
      <c r="AAC483" s="3"/>
      <c r="AAD483" s="3"/>
      <c r="AAE483" s="3"/>
      <c r="AAF483" s="3"/>
      <c r="AAG483" s="3"/>
      <c r="AAH483" s="3"/>
      <c r="AAI483" s="3"/>
      <c r="AAJ483" s="3"/>
      <c r="AAK483" s="3"/>
      <c r="AAL483" s="3"/>
      <c r="AAM483" s="3"/>
      <c r="AAN483" s="3"/>
      <c r="AAO483" s="3"/>
      <c r="AAP483" s="3"/>
      <c r="AAQ483" s="3"/>
      <c r="AAR483" s="3"/>
      <c r="AAS483" s="3"/>
      <c r="AAT483" s="3"/>
      <c r="AAU483" s="3"/>
      <c r="AAV483" s="3"/>
      <c r="AAW483" s="3"/>
      <c r="AAX483" s="3"/>
      <c r="AAY483" s="3"/>
      <c r="AAZ483" s="3"/>
      <c r="ABA483" s="3"/>
      <c r="ABB483" s="3"/>
      <c r="ABC483" s="3"/>
      <c r="ABD483" s="3"/>
      <c r="ABE483" s="3"/>
      <c r="ABF483" s="3"/>
      <c r="ABG483" s="3"/>
      <c r="ABH483" s="3"/>
      <c r="ABI483" s="3"/>
      <c r="ABJ483" s="3"/>
      <c r="ABK483" s="3"/>
      <c r="ABL483" s="3"/>
      <c r="ABM483" s="3"/>
      <c r="ABN483" s="3"/>
      <c r="ABO483" s="3"/>
      <c r="ABP483" s="3"/>
      <c r="ABQ483" s="3"/>
      <c r="ABR483" s="3"/>
      <c r="ABS483" s="3"/>
      <c r="ABT483" s="3"/>
      <c r="ABU483" s="3"/>
      <c r="ABV483" s="3"/>
      <c r="ABW483" s="3"/>
      <c r="ABX483" s="3"/>
      <c r="ABY483" s="3"/>
      <c r="ABZ483" s="3"/>
      <c r="ACA483" s="3"/>
      <c r="ACB483" s="3"/>
      <c r="ACC483" s="3"/>
      <c r="ACD483" s="3"/>
      <c r="ACE483" s="3"/>
      <c r="ACF483" s="3"/>
      <c r="ACG483" s="3"/>
      <c r="ACH483" s="3"/>
      <c r="ACI483" s="3"/>
      <c r="ACJ483" s="3"/>
      <c r="ACK483" s="3"/>
      <c r="ACL483" s="3"/>
      <c r="ACM483" s="3"/>
      <c r="ACN483" s="3"/>
      <c r="ACO483" s="3"/>
      <c r="ACP483" s="3"/>
      <c r="ACQ483" s="3"/>
      <c r="ACR483" s="3"/>
      <c r="ACS483" s="3"/>
      <c r="ACT483" s="3"/>
      <c r="ACU483" s="3"/>
      <c r="ACV483" s="3"/>
      <c r="ACW483" s="3"/>
      <c r="ACX483" s="3"/>
      <c r="ACY483" s="3"/>
      <c r="ACZ483" s="3"/>
      <c r="ADA483" s="3"/>
      <c r="ADB483" s="3"/>
      <c r="ADC483" s="3"/>
      <c r="ADD483" s="3"/>
      <c r="ADE483" s="3"/>
      <c r="ADF483" s="3"/>
      <c r="ADG483" s="3"/>
      <c r="ADH483" s="3"/>
      <c r="ADI483" s="3"/>
      <c r="ADJ483" s="3"/>
      <c r="ADK483" s="3"/>
      <c r="ADL483" s="3"/>
      <c r="ADM483" s="3"/>
      <c r="ADN483" s="3"/>
      <c r="ADO483" s="3"/>
      <c r="ADP483" s="3"/>
      <c r="ADQ483" s="3"/>
      <c r="ADR483" s="3"/>
      <c r="ADS483" s="3"/>
      <c r="ADT483" s="3"/>
      <c r="ADU483" s="3"/>
      <c r="ADV483" s="3"/>
      <c r="ADW483" s="3"/>
      <c r="ADX483" s="3"/>
      <c r="ADY483" s="3"/>
      <c r="ADZ483" s="3"/>
      <c r="AEA483" s="3"/>
      <c r="AEB483" s="3"/>
      <c r="AEC483" s="3"/>
      <c r="AED483" s="3"/>
      <c r="AEE483" s="3"/>
      <c r="AEF483" s="3"/>
      <c r="AEG483" s="3"/>
      <c r="AEH483" s="3"/>
      <c r="AEI483" s="3"/>
      <c r="AEJ483" s="3"/>
      <c r="AEK483" s="3"/>
      <c r="AEL483" s="3"/>
      <c r="AEM483" s="3"/>
      <c r="AEN483" s="3"/>
      <c r="AEO483" s="3"/>
      <c r="AEP483" s="3"/>
      <c r="AEQ483" s="3"/>
      <c r="AER483" s="3"/>
      <c r="AES483" s="3"/>
      <c r="AET483" s="3"/>
      <c r="AEU483" s="3"/>
      <c r="AEV483" s="3"/>
      <c r="AEW483" s="3"/>
      <c r="AEX483" s="3"/>
      <c r="AEY483" s="3"/>
      <c r="AEZ483" s="3"/>
      <c r="AFA483" s="3"/>
      <c r="AFB483" s="3"/>
      <c r="AFC483" s="3"/>
      <c r="AFD483" s="3"/>
      <c r="AFE483" s="3"/>
      <c r="AFF483" s="3"/>
      <c r="AFG483" s="3"/>
      <c r="AFH483" s="3"/>
      <c r="AFI483" s="3"/>
      <c r="AFJ483" s="3"/>
      <c r="AFK483" s="3"/>
      <c r="AFL483" s="3"/>
      <c r="AFM483" s="3"/>
      <c r="AFN483" s="3"/>
      <c r="AFO483" s="3"/>
      <c r="AFP483" s="3"/>
      <c r="AFQ483" s="3"/>
      <c r="AFR483" s="3"/>
      <c r="AFS483" s="3"/>
      <c r="AFT483" s="3"/>
      <c r="AFU483" s="3"/>
      <c r="AFV483" s="3"/>
      <c r="AFW483" s="3"/>
      <c r="AFX483" s="3"/>
      <c r="AFY483" s="3"/>
      <c r="AFZ483" s="3"/>
      <c r="AGA483" s="3"/>
      <c r="AGB483" s="3"/>
      <c r="AGC483" s="3"/>
      <c r="AGD483" s="3"/>
      <c r="AGE483" s="3"/>
      <c r="AGF483" s="3"/>
      <c r="AGG483" s="3"/>
      <c r="AGH483" s="3"/>
      <c r="AGI483" s="3"/>
      <c r="AGJ483" s="3"/>
      <c r="AGK483" s="3"/>
      <c r="AGL483" s="3"/>
      <c r="AGM483" s="3"/>
      <c r="AGN483" s="3"/>
      <c r="AGO483" s="3"/>
      <c r="AGP483" s="3"/>
      <c r="AGQ483" s="3"/>
      <c r="AGR483" s="3"/>
      <c r="AGS483" s="3"/>
      <c r="AGT483" s="3"/>
      <c r="AGU483" s="3"/>
      <c r="AGV483" s="3"/>
      <c r="AGW483" s="3"/>
      <c r="AGX483" s="3"/>
      <c r="AGY483" s="3"/>
      <c r="AGZ483" s="3"/>
      <c r="AHA483" s="3"/>
      <c r="AHB483" s="3"/>
      <c r="AHC483" s="3"/>
      <c r="AHD483" s="3"/>
      <c r="AHE483" s="3"/>
      <c r="AHF483" s="3"/>
      <c r="AHG483" s="3"/>
      <c r="AHH483" s="3"/>
      <c r="AHI483" s="3"/>
      <c r="AHJ483" s="3"/>
      <c r="AHK483" s="3"/>
      <c r="AHL483" s="3"/>
      <c r="AHM483" s="3"/>
      <c r="AHN483" s="3"/>
      <c r="AHO483" s="3"/>
      <c r="AHP483" s="3"/>
      <c r="AHQ483" s="3"/>
      <c r="AHR483" s="3"/>
      <c r="AHS483" s="3"/>
      <c r="AHT483" s="3"/>
      <c r="AHU483" s="3"/>
      <c r="AHV483" s="3"/>
      <c r="AHW483" s="3"/>
      <c r="AHX483" s="3"/>
      <c r="AHY483" s="3"/>
      <c r="AHZ483" s="3"/>
      <c r="AIA483" s="3"/>
      <c r="AIB483" s="3"/>
      <c r="AIC483" s="3"/>
      <c r="AID483" s="3"/>
      <c r="AIE483" s="3"/>
      <c r="AIF483" s="3"/>
      <c r="AIG483" s="3"/>
      <c r="AIH483" s="3"/>
      <c r="AII483" s="3"/>
      <c r="AIJ483" s="3"/>
      <c r="AIK483" s="3"/>
      <c r="AIL483" s="3"/>
      <c r="AIM483" s="3"/>
      <c r="AIN483" s="3"/>
      <c r="AIO483" s="3"/>
      <c r="AIP483" s="3"/>
      <c r="AIQ483" s="3"/>
      <c r="AIR483" s="3"/>
      <c r="AIS483" s="3"/>
      <c r="AIT483" s="3"/>
      <c r="AIU483" s="3"/>
      <c r="AIV483" s="3"/>
      <c r="AIW483" s="3"/>
      <c r="AIX483" s="3"/>
      <c r="AIY483" s="3"/>
      <c r="AIZ483" s="3"/>
      <c r="AJA483" s="3"/>
      <c r="AJB483" s="3"/>
      <c r="AJC483" s="3"/>
      <c r="AJD483" s="3"/>
      <c r="AJE483" s="3"/>
      <c r="AJF483" s="3"/>
      <c r="AJG483" s="3"/>
      <c r="AJH483" s="3"/>
      <c r="AJI483" s="3"/>
      <c r="AJJ483" s="3"/>
      <c r="AJK483" s="3"/>
      <c r="AJL483" s="3"/>
      <c r="AJM483" s="3"/>
      <c r="AJN483" s="3"/>
      <c r="AJO483" s="3"/>
      <c r="AJP483" s="3"/>
      <c r="AJQ483" s="3"/>
      <c r="AJR483" s="3"/>
      <c r="AJS483" s="3"/>
      <c r="AJT483" s="3"/>
      <c r="AJU483" s="3"/>
      <c r="AJV483" s="3"/>
      <c r="AJW483" s="3"/>
      <c r="AJX483" s="3"/>
      <c r="AJY483" s="3"/>
      <c r="AJZ483" s="3"/>
      <c r="AKA483" s="3"/>
      <c r="AKB483" s="3"/>
      <c r="AKC483" s="3"/>
      <c r="AKD483" s="3"/>
      <c r="AKE483" s="3"/>
      <c r="AKF483" s="3"/>
      <c r="AKG483" s="3"/>
      <c r="AKH483" s="3"/>
      <c r="AKI483" s="3"/>
      <c r="AKJ483" s="3"/>
      <c r="AKK483" s="3"/>
      <c r="AKL483" s="3"/>
      <c r="AKM483" s="3"/>
      <c r="AKN483" s="3"/>
      <c r="AKO483" s="3"/>
      <c r="AKP483" s="3"/>
      <c r="AKQ483" s="3"/>
      <c r="AKR483" s="3"/>
      <c r="AKS483" s="3"/>
      <c r="AKT483" s="3"/>
      <c r="AKU483" s="3"/>
      <c r="AKV483" s="3"/>
      <c r="AKW483" s="3"/>
      <c r="AKX483" s="3"/>
      <c r="AKY483" s="3"/>
      <c r="AKZ483" s="3"/>
      <c r="ALA483" s="3"/>
      <c r="ALB483" s="3"/>
      <c r="ALC483" s="3"/>
      <c r="ALD483" s="3"/>
      <c r="ALE483" s="3"/>
      <c r="ALF483" s="3"/>
      <c r="ALG483" s="3"/>
      <c r="ALH483" s="3"/>
      <c r="ALI483" s="3"/>
      <c r="ALJ483" s="3"/>
      <c r="ALK483" s="3"/>
      <c r="ALL483" s="3"/>
      <c r="ALM483" s="3"/>
    </row>
    <row r="484" spans="1:1001" x14ac:dyDescent="0.2">
      <c r="A484" s="3" t="s">
        <v>24529</v>
      </c>
      <c r="B484" s="3">
        <v>0.71891086431916784</v>
      </c>
      <c r="C484" s="3">
        <v>0.9992972773391583</v>
      </c>
      <c r="D484" s="3">
        <v>0.9983392989197859</v>
      </c>
      <c r="E484" s="3">
        <v>0.99832234932270747</v>
      </c>
      <c r="F484" s="3">
        <v>0.99972904622337799</v>
      </c>
      <c r="G484" s="3">
        <v>0.99973750572978648</v>
      </c>
      <c r="H484" s="3">
        <v>0.99981798862014037</v>
      </c>
      <c r="I484" s="3">
        <v>0.99551763657341596</v>
      </c>
      <c r="J484" s="3">
        <v>0.99873916734616841</v>
      </c>
      <c r="K484" s="3">
        <v>0.99989344775299416</v>
      </c>
      <c r="L484" s="3">
        <v>0.99801850576246431</v>
      </c>
      <c r="M484" s="3">
        <v>0.9999633794191688</v>
      </c>
      <c r="N484" s="3">
        <v>0.99732007677966961</v>
      </c>
      <c r="O484" s="3">
        <v>0.9995853582868125</v>
      </c>
      <c r="P484" s="3">
        <v>0.99973158787607286</v>
      </c>
      <c r="Q484" s="3">
        <v>0.99997382044128158</v>
      </c>
      <c r="R484" s="3">
        <v>0.99818840919635532</v>
      </c>
      <c r="S484" s="3">
        <v>0.99967708211868045</v>
      </c>
      <c r="T484" s="3">
        <v>0.99992797631924746</v>
      </c>
      <c r="U484" s="3">
        <v>0.99999010249298692</v>
      </c>
      <c r="V484" s="3">
        <v>0.9987225553776462</v>
      </c>
      <c r="W484" s="3">
        <v>0.99991005643662134</v>
      </c>
      <c r="X484" s="3">
        <v>0.99952637108540821</v>
      </c>
      <c r="Y484" s="3">
        <v>0.99962360879926027</v>
      </c>
      <c r="Z484" s="3">
        <v>0.99958805053329969</v>
      </c>
      <c r="AA484" s="3">
        <v>0.99981317623343835</v>
      </c>
      <c r="AB484" s="3">
        <v>0.99880319664535644</v>
      </c>
      <c r="AC484" s="3">
        <v>0.9991380434393442</v>
      </c>
      <c r="AD484" s="3">
        <v>0.99785541993913807</v>
      </c>
      <c r="AE484" s="3">
        <v>0.9998518963194778</v>
      </c>
      <c r="AF484" s="3">
        <v>0.99945361372388786</v>
      </c>
      <c r="AG484" s="3">
        <v>0.99954803059415287</v>
      </c>
      <c r="AH484" s="3">
        <v>0.9999357868563612</v>
      </c>
      <c r="AI484" s="3">
        <v>0.9998098748212082</v>
      </c>
      <c r="AJ484" s="3">
        <v>0.99798980241593516</v>
      </c>
      <c r="AK484" s="3">
        <v>0.9996316881974503</v>
      </c>
      <c r="AL484" s="3">
        <v>0.99877271655700584</v>
      </c>
      <c r="AM484" s="3">
        <v>0.99983747137505841</v>
      </c>
      <c r="AN484" s="3">
        <v>0.99987599569233976</v>
      </c>
      <c r="AO484" s="3">
        <v>0.99990264830789755</v>
      </c>
      <c r="AP484" s="3">
        <v>0.99852888244396187</v>
      </c>
      <c r="AQ484" s="3">
        <v>0.99978137651906129</v>
      </c>
      <c r="AR484" s="3">
        <v>0.9996575450982812</v>
      </c>
      <c r="AS484" s="3">
        <v>0.99998853330458448</v>
      </c>
      <c r="AT484" s="3">
        <v>0.99973240046852541</v>
      </c>
      <c r="AU484" s="3">
        <v>0.99804966246151894</v>
      </c>
      <c r="AV484" s="3">
        <v>0.99992790457817704</v>
      </c>
      <c r="AW484" s="3">
        <v>0.99993565419033292</v>
      </c>
      <c r="AX484" s="3">
        <v>0.999856744350198</v>
      </c>
      <c r="AY484" s="3">
        <v>0.99900653336254885</v>
      </c>
      <c r="AZ484" s="3">
        <v>0.99993896730768694</v>
      </c>
      <c r="BA484" s="3">
        <v>0.99951880064532583</v>
      </c>
      <c r="BB484" s="3">
        <v>0.99977913460931145</v>
      </c>
      <c r="BC484" s="3">
        <v>0.99904195960077591</v>
      </c>
      <c r="BD484" s="3">
        <v>0.99822790359582236</v>
      </c>
      <c r="BE484" s="3">
        <v>0.99984805547949163</v>
      </c>
      <c r="BF484" s="3">
        <v>0.99999312479258051</v>
      </c>
      <c r="BG484" s="3">
        <v>0.99874553995241311</v>
      </c>
      <c r="BH484" s="3">
        <v>0.99971276968342737</v>
      </c>
      <c r="BI484" s="3">
        <v>0.99944277320894293</v>
      </c>
      <c r="BJ484" s="3">
        <v>0.99918415185553622</v>
      </c>
      <c r="BK484" s="3">
        <v>0.99990935314199991</v>
      </c>
      <c r="BL484" s="3">
        <v>0.99999277905494399</v>
      </c>
      <c r="BM484" s="3">
        <v>0.99887850976679649</v>
      </c>
      <c r="BN484" s="3">
        <v>0.99996749980691824</v>
      </c>
      <c r="BO484" s="3">
        <v>0.98995369922619203</v>
      </c>
      <c r="BP484" s="3">
        <v>0.90226478758582995</v>
      </c>
      <c r="BQ484" s="3">
        <v>0.99985366820831534</v>
      </c>
      <c r="BR484" s="3">
        <v>0.99985662185102553</v>
      </c>
      <c r="BS484" s="3">
        <v>0.99968477605844364</v>
      </c>
      <c r="BT484" s="3">
        <v>0.99900227505968042</v>
      </c>
      <c r="BU484" s="3">
        <v>0.99999855389841874</v>
      </c>
      <c r="BV484" s="3">
        <v>0.99854840171468295</v>
      </c>
      <c r="BW484" s="3">
        <v>0.99940606365177298</v>
      </c>
      <c r="BX484" s="3">
        <v>0.99809525987636238</v>
      </c>
      <c r="BY484" s="3">
        <v>0.99788807440858363</v>
      </c>
      <c r="BZ484" s="3">
        <v>0.99947031413415321</v>
      </c>
      <c r="CA484" s="3">
        <v>0.99913744207067179</v>
      </c>
      <c r="CB484" s="3">
        <v>0.99924477666356915</v>
      </c>
      <c r="CC484" s="3">
        <v>0.9997046413155638</v>
      </c>
      <c r="CD484" s="3">
        <v>0.99938320373773148</v>
      </c>
      <c r="CE484" s="3">
        <v>0.99977110480460951</v>
      </c>
      <c r="CF484" s="3">
        <v>0.99990054757469382</v>
      </c>
      <c r="CG484" s="3">
        <v>0.99955917980409092</v>
      </c>
      <c r="CH484" s="3">
        <v>0.99994053260692295</v>
      </c>
      <c r="CI484" s="3">
        <v>0.99930041314305451</v>
      </c>
      <c r="CJ484" s="3">
        <v>0.99882424297717243</v>
      </c>
      <c r="CK484" s="3">
        <v>0.99970648845332211</v>
      </c>
      <c r="CL484" s="3">
        <v>0.99997308475265378</v>
      </c>
      <c r="CM484" s="3">
        <v>0.9989388044107036</v>
      </c>
      <c r="CN484" s="3">
        <v>0.99977219533891204</v>
      </c>
      <c r="CO484" s="3">
        <v>0.99944548988312609</v>
      </c>
      <c r="CP484" s="3">
        <v>0.99975081315972447</v>
      </c>
      <c r="CQ484" s="3">
        <v>0.99991019952447746</v>
      </c>
      <c r="CR484" s="3">
        <v>0.99982954914048572</v>
      </c>
      <c r="CS484" s="3">
        <v>0.99948688026525578</v>
      </c>
      <c r="CT484" s="3">
        <v>0.99878666455609388</v>
      </c>
      <c r="CU484" s="3">
        <v>0.99978063055435318</v>
      </c>
      <c r="CV484" s="3">
        <v>0.99980773111171573</v>
      </c>
      <c r="CW484" s="3">
        <v>0.989903017694721</v>
      </c>
      <c r="CX484" s="3">
        <v>0.99799910320554153</v>
      </c>
      <c r="CY484" s="3">
        <v>0.99974788233519418</v>
      </c>
      <c r="CZ484" s="3">
        <v>0.99932699246627266</v>
      </c>
      <c r="DA484" s="3">
        <v>0.99969962602222229</v>
      </c>
      <c r="DB484" s="3">
        <v>0.9999974365758697</v>
      </c>
      <c r="DC484" s="3">
        <v>0.99980057079029017</v>
      </c>
      <c r="DD484" s="3">
        <v>0.99987655647844165</v>
      </c>
      <c r="DE484" s="3">
        <v>0.99999759115431042</v>
      </c>
      <c r="DF484" s="3">
        <v>0.9992108955613106</v>
      </c>
      <c r="DG484" s="3">
        <v>0.99927505404188299</v>
      </c>
      <c r="DH484" s="3">
        <v>0.99858873794025516</v>
      </c>
      <c r="DI484" s="3">
        <v>0.9999959236222119</v>
      </c>
      <c r="DJ484" s="3">
        <v>0.99866741357586764</v>
      </c>
      <c r="DK484" s="3">
        <v>0.99972206924764195</v>
      </c>
      <c r="DL484" s="3">
        <v>0.93952910340364082</v>
      </c>
      <c r="DM484" s="3">
        <v>0.99975184889632918</v>
      </c>
      <c r="DN484" s="3">
        <v>0.99797754511350978</v>
      </c>
      <c r="DO484" s="3">
        <v>0.99979211889564878</v>
      </c>
      <c r="DP484" s="3">
        <v>0.71887864657786149</v>
      </c>
      <c r="DQ484" s="3">
        <v>0.99996765898696538</v>
      </c>
      <c r="DR484" s="3">
        <v>0.99822408300891119</v>
      </c>
      <c r="DS484" s="3">
        <v>0.99883080970066163</v>
      </c>
      <c r="DT484" s="3">
        <v>0.99995945688914012</v>
      </c>
      <c r="DU484" s="3">
        <v>0.99743696350131505</v>
      </c>
      <c r="DV484" s="3">
        <v>0.99927997111068767</v>
      </c>
      <c r="DW484" s="3">
        <v>0.99991533500682317</v>
      </c>
      <c r="DX484" s="3">
        <v>0.99585638398360921</v>
      </c>
      <c r="DY484" s="3">
        <v>0.99974526776422457</v>
      </c>
      <c r="DZ484" s="3">
        <v>0.99806762856970632</v>
      </c>
      <c r="EA484" s="3">
        <v>0.99984955284626509</v>
      </c>
      <c r="EB484" s="3">
        <v>0.99941825873788581</v>
      </c>
      <c r="EC484" s="3">
        <v>0.99934349786533949</v>
      </c>
      <c r="ED484" s="3">
        <v>0.99970245378244993</v>
      </c>
      <c r="EE484" s="3">
        <v>0.99961281503841193</v>
      </c>
      <c r="EF484" s="3">
        <v>0.9997663905520473</v>
      </c>
      <c r="EG484" s="3">
        <v>0.9999969760176145</v>
      </c>
      <c r="EH484" s="3">
        <v>0.9991572664800672</v>
      </c>
      <c r="EI484" s="3">
        <v>0.99936002295516924</v>
      </c>
      <c r="EJ484" s="3">
        <v>0.99995295903629089</v>
      </c>
      <c r="EK484" s="3">
        <v>0.99879399304701821</v>
      </c>
      <c r="EL484" s="3">
        <v>0.99946565258863906</v>
      </c>
      <c r="EM484" s="3">
        <v>0.99976711033790433</v>
      </c>
      <c r="EN484" s="3">
        <v>0.99976015489122472</v>
      </c>
      <c r="EO484" s="3">
        <v>0.99977509816892929</v>
      </c>
      <c r="EP484" s="3">
        <v>0.9999089371905362</v>
      </c>
      <c r="EQ484" s="3">
        <v>0.99766869143611125</v>
      </c>
      <c r="ER484" s="3">
        <v>0.99994167910552767</v>
      </c>
      <c r="ES484" s="3">
        <v>0.99995149622654622</v>
      </c>
      <c r="ET484" s="3">
        <v>0.99890395213068317</v>
      </c>
      <c r="EU484" s="3">
        <v>0.99942168701298095</v>
      </c>
      <c r="EV484" s="3">
        <v>0.99909362587449402</v>
      </c>
      <c r="EW484" s="3">
        <v>0.99978399216568659</v>
      </c>
      <c r="EX484" s="3">
        <v>0.99989921762776324</v>
      </c>
      <c r="EY484" s="3">
        <v>0.7188101384831983</v>
      </c>
      <c r="EZ484" s="3">
        <v>0.99928508926783166</v>
      </c>
      <c r="FA484" s="3">
        <v>0.96577908230641329</v>
      </c>
      <c r="FB484" s="3">
        <v>0.99996968948352816</v>
      </c>
      <c r="FC484" s="3">
        <v>0.99973023618020462</v>
      </c>
      <c r="FD484" s="3">
        <v>0.99940995573182823</v>
      </c>
      <c r="FE484" s="3">
        <v>0.99955521326615304</v>
      </c>
      <c r="FF484" s="3">
        <v>0.99952714302425694</v>
      </c>
      <c r="FG484" s="3">
        <v>0.99872846077332444</v>
      </c>
      <c r="FH484" s="3">
        <v>0.99878326315089694</v>
      </c>
      <c r="FI484" s="3">
        <v>0.99964706491181554</v>
      </c>
      <c r="FJ484" s="3">
        <v>0.9993938262075176</v>
      </c>
      <c r="FK484" s="3">
        <v>0.99922381459867449</v>
      </c>
      <c r="FL484" s="3">
        <v>0.99932193683168824</v>
      </c>
      <c r="FM484" s="3">
        <v>0.9996244323643888</v>
      </c>
      <c r="FN484" s="3">
        <v>0.99997979117836422</v>
      </c>
      <c r="FO484" s="3">
        <v>0.99986181370982163</v>
      </c>
      <c r="FP484" s="3">
        <v>0.999327482757145</v>
      </c>
      <c r="FQ484" s="3">
        <v>0.99498348455218222</v>
      </c>
      <c r="FR484" s="3">
        <v>0.71896159555981298</v>
      </c>
      <c r="FS484" s="3">
        <v>0.99924282650821972</v>
      </c>
      <c r="FT484" s="3">
        <v>0.71903074267885547</v>
      </c>
      <c r="FU484" s="3">
        <v>0.99913855651334993</v>
      </c>
      <c r="FV484" s="3">
        <v>0.99980448428244484</v>
      </c>
      <c r="FW484" s="3">
        <v>0.99874706095715271</v>
      </c>
      <c r="FX484" s="3">
        <v>0.99868465833060782</v>
      </c>
      <c r="FY484" s="3">
        <v>0.99772837293407135</v>
      </c>
      <c r="FZ484" s="3">
        <v>0.99913369443493016</v>
      </c>
      <c r="GA484" s="3">
        <v>0.99998304218702538</v>
      </c>
      <c r="GB484" s="3">
        <v>0.99933507483136252</v>
      </c>
      <c r="GC484" s="3">
        <v>0.99807462371436717</v>
      </c>
      <c r="GD484" s="3">
        <v>0.99893058024068271</v>
      </c>
      <c r="GE484" s="3">
        <v>0.99992557535729054</v>
      </c>
      <c r="GF484" s="3">
        <v>0.99996434812905188</v>
      </c>
      <c r="GG484" s="3">
        <v>0.99932175907677656</v>
      </c>
      <c r="GH484" s="3">
        <v>0.99994474335602768</v>
      </c>
      <c r="GI484" s="3">
        <v>0.99953117453558327</v>
      </c>
      <c r="GJ484" s="3">
        <v>0.99836891069002542</v>
      </c>
      <c r="GK484" s="3">
        <v>0.99872187935814094</v>
      </c>
      <c r="GL484" s="3">
        <v>0.94184567610451686</v>
      </c>
      <c r="GM484" s="3">
        <v>0.99881307409792786</v>
      </c>
      <c r="GN484" s="3">
        <v>0.99840056504127128</v>
      </c>
      <c r="GO484" s="3">
        <v>0.99999733607812347</v>
      </c>
      <c r="GP484" s="3">
        <v>0.99974651345929699</v>
      </c>
      <c r="GQ484" s="3">
        <v>0.99636305237725997</v>
      </c>
      <c r="GR484" s="3">
        <v>0.99975004590790184</v>
      </c>
      <c r="GS484" s="3">
        <v>0.99928162224875472</v>
      </c>
      <c r="GT484" s="3">
        <v>0.9991126969887214</v>
      </c>
      <c r="GU484" s="3">
        <v>0.99967635883616202</v>
      </c>
      <c r="GV484" s="3">
        <v>0.99983354811052505</v>
      </c>
      <c r="GW484" s="3">
        <v>0.99846874972748445</v>
      </c>
      <c r="GX484" s="3">
        <v>0.98768211448288767</v>
      </c>
      <c r="GY484" s="3">
        <v>0.99877553543420949</v>
      </c>
      <c r="GZ484" s="3">
        <v>0.99865639351903768</v>
      </c>
      <c r="HA484" s="3">
        <v>0.99971923384962591</v>
      </c>
      <c r="HB484" s="3">
        <v>0.99979677871138384</v>
      </c>
      <c r="HC484" s="3">
        <v>0.99997256759108766</v>
      </c>
      <c r="HD484" s="3">
        <v>0.99511149545003752</v>
      </c>
      <c r="HE484" s="3">
        <v>0.99974321177202308</v>
      </c>
      <c r="HF484" s="3">
        <v>0.99951364272231558</v>
      </c>
      <c r="HG484" s="3">
        <v>0.99889924433121924</v>
      </c>
      <c r="HH484" s="3">
        <v>0.99985935349560762</v>
      </c>
      <c r="HI484" s="3">
        <v>0.99942833457694547</v>
      </c>
      <c r="HJ484" s="3">
        <v>0.99888528652223629</v>
      </c>
      <c r="HK484" s="3">
        <v>0.99994655440708702</v>
      </c>
      <c r="HL484" s="3">
        <v>0.9999831531588691</v>
      </c>
      <c r="HM484" s="3">
        <v>0.99998446422641796</v>
      </c>
      <c r="HN484" s="3">
        <v>0.99747211463328855</v>
      </c>
      <c r="HO484" s="3">
        <v>0.99891038836094004</v>
      </c>
      <c r="HP484" s="3">
        <v>0.99893855215725047</v>
      </c>
      <c r="HQ484" s="3">
        <v>0.99874442127282348</v>
      </c>
      <c r="HR484" s="3">
        <v>0.99999722901301746</v>
      </c>
      <c r="HS484" s="3">
        <v>0.99968833686507352</v>
      </c>
      <c r="HT484" s="3">
        <v>0.99910572876163461</v>
      </c>
      <c r="HU484" s="3">
        <v>0.99834763786224257</v>
      </c>
      <c r="HV484" s="3">
        <v>0.99964861777909997</v>
      </c>
      <c r="HW484" s="3">
        <v>0.99902453178824602</v>
      </c>
      <c r="HX484" s="3">
        <v>0.99899576604014828</v>
      </c>
      <c r="HY484" s="3">
        <v>0.99997828830173774</v>
      </c>
      <c r="HZ484" s="3">
        <v>0.99920808983790066</v>
      </c>
      <c r="IA484" s="3">
        <v>0.99964593050947381</v>
      </c>
      <c r="IB484" s="3">
        <v>0.99951040008132241</v>
      </c>
      <c r="IC484" s="3">
        <v>0.99784741894306728</v>
      </c>
      <c r="ID484" s="3">
        <v>0.99988631873464162</v>
      </c>
      <c r="IE484" s="3">
        <v>0.99933622819897616</v>
      </c>
      <c r="IF484" s="3">
        <v>0.99995892601629732</v>
      </c>
      <c r="IG484" s="3">
        <v>0.99963156052078472</v>
      </c>
      <c r="IH484" s="3">
        <v>0.99985120228084701</v>
      </c>
      <c r="II484" s="3">
        <v>0.99939306474383394</v>
      </c>
      <c r="IJ484" s="3">
        <v>0.99851415295992862</v>
      </c>
      <c r="IK484" s="3">
        <v>0.99714510805236811</v>
      </c>
      <c r="IL484" s="3">
        <v>0.9998946249599765</v>
      </c>
      <c r="IM484" s="3">
        <v>0.99874550959033292</v>
      </c>
      <c r="IN484" s="3">
        <v>0.99995661396759306</v>
      </c>
      <c r="IO484" s="3">
        <v>0.99991458973190073</v>
      </c>
      <c r="IP484" s="3">
        <v>0.99894969933916589</v>
      </c>
      <c r="IQ484" s="3">
        <v>0.99967482583769218</v>
      </c>
      <c r="IR484" s="3">
        <v>0.99877076724037728</v>
      </c>
      <c r="IS484" s="3">
        <v>0.9992780196261315</v>
      </c>
      <c r="IT484" s="3">
        <v>0.99997577915133151</v>
      </c>
      <c r="IU484" s="3">
        <v>0.99958614869005491</v>
      </c>
      <c r="IV484" s="3">
        <v>0.99981495100769846</v>
      </c>
      <c r="IW484" s="3">
        <v>0.99955079193447505</v>
      </c>
      <c r="IX484" s="3">
        <v>0.99999226754862103</v>
      </c>
      <c r="IY484" s="3">
        <v>0.99927385989644113</v>
      </c>
      <c r="IZ484" s="3">
        <v>0.99685162836894026</v>
      </c>
      <c r="JA484" s="3">
        <v>0.99945117222445001</v>
      </c>
      <c r="JB484" s="3">
        <v>0.99973520217685319</v>
      </c>
      <c r="JC484" s="3">
        <v>0.99997347636173295</v>
      </c>
      <c r="JD484" s="3">
        <v>0.99975711878962714</v>
      </c>
      <c r="JE484" s="3">
        <v>0.99997910860501971</v>
      </c>
      <c r="JF484" s="3">
        <v>0.99967421374313925</v>
      </c>
      <c r="JG484" s="3">
        <v>0.99981212279307685</v>
      </c>
      <c r="JH484" s="3">
        <v>0.99875665564161176</v>
      </c>
      <c r="JI484" s="3">
        <v>0.9996327404826435</v>
      </c>
      <c r="JJ484" s="3">
        <v>0.99998700352260439</v>
      </c>
      <c r="JK484" s="3">
        <v>0.99264162836375991</v>
      </c>
      <c r="JL484" s="3">
        <v>0.99984298181079156</v>
      </c>
      <c r="JM484" s="3">
        <v>0.99980943076403361</v>
      </c>
      <c r="JN484" s="3">
        <v>0.99813028313894125</v>
      </c>
      <c r="JO484" s="3">
        <v>0.99955629173399452</v>
      </c>
      <c r="JP484" s="3">
        <v>0.97668998992636002</v>
      </c>
      <c r="JQ484" s="3">
        <v>0.9991313286208936</v>
      </c>
      <c r="JR484" s="3">
        <v>0.99979473100568461</v>
      </c>
      <c r="JS484" s="3">
        <v>0.9990844220941254</v>
      </c>
      <c r="JT484" s="3">
        <v>0.99806452077690866</v>
      </c>
      <c r="JU484" s="3">
        <v>0.99999630748795343</v>
      </c>
      <c r="JV484" s="3">
        <v>0.99878920574140084</v>
      </c>
      <c r="JW484" s="3">
        <v>0.99972128742032174</v>
      </c>
      <c r="JX484" s="3">
        <v>0.99991707727975021</v>
      </c>
      <c r="JY484" s="3">
        <v>0.9995162250013564</v>
      </c>
      <c r="JZ484" s="3">
        <v>0.99572496219587159</v>
      </c>
      <c r="KA484" s="3">
        <v>0.99948534435288172</v>
      </c>
      <c r="KB484" s="3">
        <v>0.99917689265157772</v>
      </c>
      <c r="KC484" s="3">
        <v>0.9946477071077503</v>
      </c>
      <c r="KD484" s="3">
        <v>0.99916192194239473</v>
      </c>
      <c r="KE484" s="3">
        <v>0.99928407712501444</v>
      </c>
      <c r="KF484" s="3">
        <v>0.99985857906278719</v>
      </c>
      <c r="KG484" s="3">
        <v>0.99986116779485212</v>
      </c>
      <c r="KH484" s="3">
        <v>0.9999510463048783</v>
      </c>
      <c r="KI484" s="3">
        <v>0.93901530662775179</v>
      </c>
      <c r="KJ484" s="3">
        <v>0.99890627414865218</v>
      </c>
      <c r="KK484" s="3">
        <v>0.9998157185712514</v>
      </c>
      <c r="KL484" s="3">
        <v>0.99989319695680434</v>
      </c>
      <c r="KM484" s="3">
        <v>0.99965758535835336</v>
      </c>
      <c r="KN484" s="3">
        <v>0.99756984998006326</v>
      </c>
      <c r="KO484" s="3">
        <v>0.99994697422311662</v>
      </c>
      <c r="KP484" s="3">
        <v>0.99954295880871935</v>
      </c>
      <c r="KQ484" s="3">
        <v>0.9986751666904703</v>
      </c>
      <c r="KR484" s="3">
        <v>0.99974741621059082</v>
      </c>
      <c r="KS484" s="3">
        <v>0.9995092768799928</v>
      </c>
      <c r="KT484" s="3">
        <v>0.99767811236541526</v>
      </c>
      <c r="KU484" s="3">
        <v>0.99941012555042041</v>
      </c>
      <c r="KV484" s="3">
        <v>0.99971960252508685</v>
      </c>
      <c r="KW484" s="3">
        <v>0.99996714313854673</v>
      </c>
      <c r="KX484" s="3">
        <v>0.99990711298159185</v>
      </c>
      <c r="KY484" s="3">
        <v>0.99940310418728318</v>
      </c>
      <c r="KZ484" s="3">
        <v>0.99005431763755458</v>
      </c>
      <c r="LA484" s="3">
        <v>0.99971835864564684</v>
      </c>
      <c r="LB484" s="3">
        <v>0.9999901959203753</v>
      </c>
      <c r="LC484" s="3">
        <v>0.99906170215539802</v>
      </c>
      <c r="LD484" s="3">
        <v>0.99997940559785514</v>
      </c>
      <c r="LE484" s="3">
        <v>0.99875817454628724</v>
      </c>
      <c r="LF484" s="3">
        <v>0.99984498292527746</v>
      </c>
      <c r="LG484" s="3">
        <v>0.99864297424570059</v>
      </c>
      <c r="LH484" s="3">
        <v>0.99985782145009128</v>
      </c>
      <c r="LI484" s="3">
        <v>0.99701113421813659</v>
      </c>
      <c r="LJ484" s="3">
        <v>0.99906951639664487</v>
      </c>
      <c r="LK484" s="3">
        <v>0.99764419141454752</v>
      </c>
      <c r="LL484" s="3">
        <v>0.999506540417752</v>
      </c>
      <c r="LM484" s="3">
        <v>0.99936522632564562</v>
      </c>
      <c r="LN484" s="3">
        <v>0.99956246508590152</v>
      </c>
      <c r="LO484" s="3">
        <v>0.99848175264007888</v>
      </c>
      <c r="LP484" s="3">
        <v>0.99977142771704575</v>
      </c>
      <c r="LQ484" s="3">
        <v>0.99991931970501324</v>
      </c>
      <c r="LR484" s="3">
        <v>0.99804619893925051</v>
      </c>
      <c r="LS484" s="3">
        <v>0.99857616623348289</v>
      </c>
      <c r="LT484" s="3">
        <v>0.99970451054422826</v>
      </c>
      <c r="LU484" s="3">
        <v>0.99899459088012033</v>
      </c>
      <c r="LV484" s="3">
        <v>0.99578732732305475</v>
      </c>
      <c r="LW484" s="3">
        <v>0.999975371786052</v>
      </c>
      <c r="LX484" s="3">
        <v>0.99988249044163402</v>
      </c>
      <c r="LY484" s="3">
        <v>0.9998145357356466</v>
      </c>
      <c r="LZ484" s="3">
        <v>0.999178972935028</v>
      </c>
      <c r="MA484" s="3">
        <v>0.7190227521772925</v>
      </c>
      <c r="MB484" s="3">
        <v>0.99855158681991607</v>
      </c>
      <c r="MC484" s="3">
        <v>0.99937731202010727</v>
      </c>
      <c r="MD484" s="3">
        <v>0.99952788658194436</v>
      </c>
      <c r="ME484" s="3">
        <v>0.99996563445213649</v>
      </c>
      <c r="MF484" s="3">
        <v>0.99873470567833733</v>
      </c>
      <c r="MG484" s="3">
        <v>0.99888515234832687</v>
      </c>
      <c r="MH484" s="3">
        <v>0.99931680327465411</v>
      </c>
      <c r="MI484" s="3">
        <v>0.99874080907366136</v>
      </c>
      <c r="MJ484" s="3">
        <v>0.99875595542934814</v>
      </c>
      <c r="MK484" s="3">
        <v>0.99690343247753144</v>
      </c>
      <c r="ML484" s="3">
        <v>0.99946569148810493</v>
      </c>
      <c r="MM484" s="3">
        <v>0.99820540480581232</v>
      </c>
      <c r="MN484" s="3">
        <v>0.99927998470716517</v>
      </c>
      <c r="MO484" s="3">
        <v>0.99981214914450289</v>
      </c>
      <c r="MP484" s="3">
        <v>0.99981987542782425</v>
      </c>
      <c r="MQ484" s="3">
        <v>0.99980790897312466</v>
      </c>
      <c r="MR484" s="3">
        <v>0.99908586077868489</v>
      </c>
      <c r="MS484" s="3">
        <v>0.9999220915529391</v>
      </c>
      <c r="MT484" s="3">
        <v>0.99938525967237579</v>
      </c>
      <c r="MU484" s="3">
        <v>0.99994845409020972</v>
      </c>
      <c r="MV484" s="3">
        <v>0.99971351370583195</v>
      </c>
      <c r="MW484" s="3">
        <v>0.9983189268556858</v>
      </c>
      <c r="MX484" s="3">
        <v>0.99837255278152137</v>
      </c>
      <c r="MY484" s="3">
        <v>0.99941584387000082</v>
      </c>
      <c r="MZ484" s="3">
        <v>0.99962871998965752</v>
      </c>
      <c r="NA484" s="3">
        <v>0.99611213524314457</v>
      </c>
      <c r="NB484" s="3">
        <v>0.99974838120432563</v>
      </c>
      <c r="NC484" s="3">
        <v>0.98188788013064121</v>
      </c>
      <c r="ND484" s="3">
        <v>0.99820453670191911</v>
      </c>
      <c r="NE484" s="3">
        <v>0.99996840044114088</v>
      </c>
      <c r="NF484" s="3">
        <v>0.9992165473543998</v>
      </c>
      <c r="NG484" s="3">
        <v>0.93421525987388965</v>
      </c>
      <c r="NH484" s="3">
        <v>0.99971191525327252</v>
      </c>
      <c r="NI484" s="3">
        <v>0.99952755436535068</v>
      </c>
      <c r="NJ484" s="3">
        <v>0.98207096612914635</v>
      </c>
      <c r="NK484" s="3">
        <v>0.99972927632616115</v>
      </c>
      <c r="NL484" s="3">
        <v>0.99979740219412838</v>
      </c>
      <c r="NM484" s="3">
        <v>0.99981249163061259</v>
      </c>
      <c r="NN484" s="3">
        <v>0.99998793943325703</v>
      </c>
      <c r="NO484" s="3">
        <v>0.99920712575633652</v>
      </c>
      <c r="NP484" s="3">
        <v>0.99994110369013822</v>
      </c>
      <c r="NQ484" s="3">
        <v>0.99972454293267154</v>
      </c>
      <c r="NR484" s="3">
        <v>0.99985579935512237</v>
      </c>
      <c r="NS484" s="3">
        <v>0.99976833956851141</v>
      </c>
      <c r="NT484" s="3">
        <v>0.99978703971674032</v>
      </c>
      <c r="NU484" s="3">
        <v>0.99950497392443938</v>
      </c>
      <c r="NV484" s="3">
        <v>0.99980515692785121</v>
      </c>
      <c r="NW484" s="3">
        <v>0.99758951325955381</v>
      </c>
      <c r="NX484" s="3">
        <v>0.71895102190859672</v>
      </c>
      <c r="NY484" s="3">
        <v>0.99961750570034114</v>
      </c>
      <c r="NZ484" s="3">
        <v>0.99971608741194595</v>
      </c>
      <c r="OA484" s="3">
        <v>0.99958686588970225</v>
      </c>
      <c r="OB484" s="3">
        <v>0.99975810683275146</v>
      </c>
      <c r="OC484" s="3">
        <v>0.99909744925114874</v>
      </c>
      <c r="OD484" s="3">
        <v>0.99961877853458592</v>
      </c>
      <c r="OE484" s="3">
        <v>0.99931449466316691</v>
      </c>
      <c r="OF484" s="3">
        <v>0.99923024616685607</v>
      </c>
      <c r="OG484" s="3">
        <v>0.99994248694257626</v>
      </c>
      <c r="OH484" s="3">
        <v>0.99990869064610344</v>
      </c>
      <c r="OI484" s="3">
        <v>0.99993920058187347</v>
      </c>
      <c r="OJ484" s="3">
        <v>0.99989691269129155</v>
      </c>
      <c r="OK484" s="3">
        <v>0.99769083317310492</v>
      </c>
      <c r="OL484" s="3">
        <v>0.99951106881049046</v>
      </c>
      <c r="OM484" s="3">
        <v>0.99999889395505392</v>
      </c>
      <c r="ON484" s="3">
        <v>0.99782720479481757</v>
      </c>
      <c r="OO484" s="3">
        <v>0.99997798154431961</v>
      </c>
      <c r="OP484" s="3">
        <v>0.99997941869548512</v>
      </c>
      <c r="OQ484" s="3">
        <v>0.99864465115529077</v>
      </c>
      <c r="OR484" s="3">
        <v>0.99733976660488843</v>
      </c>
      <c r="OS484" s="3">
        <v>0.99999619831498654</v>
      </c>
      <c r="OT484" s="3">
        <v>0.99936139528798162</v>
      </c>
      <c r="OU484" s="3">
        <v>0.99947923709499731</v>
      </c>
      <c r="OV484" s="3">
        <v>0.99983747908592846</v>
      </c>
      <c r="OW484" s="3">
        <v>0.99984298115350756</v>
      </c>
      <c r="OX484" s="3">
        <v>0.9970256299673651</v>
      </c>
      <c r="OY484" s="3">
        <v>0.99885185189871928</v>
      </c>
      <c r="OZ484" s="3">
        <v>0.99970319562153698</v>
      </c>
      <c r="PA484" s="3">
        <v>0.9984325136486506</v>
      </c>
      <c r="PB484" s="3">
        <v>0.99536950528164392</v>
      </c>
      <c r="PC484" s="3">
        <v>0.99902396829383366</v>
      </c>
      <c r="PD484" s="3">
        <v>0.99999402951448646</v>
      </c>
      <c r="PE484" s="3">
        <v>0.71861919383739459</v>
      </c>
      <c r="PF484" s="3">
        <v>0.99953900249012528</v>
      </c>
      <c r="PG484" s="3">
        <v>0.99618596335874599</v>
      </c>
      <c r="PH484" s="3">
        <v>0.99933761507130126</v>
      </c>
      <c r="PI484" s="3">
        <v>0.99830857174353949</v>
      </c>
      <c r="PJ484" s="3">
        <v>0.9998907315127944</v>
      </c>
      <c r="PK484" s="3">
        <v>0.9999556883504549</v>
      </c>
      <c r="PL484" s="3">
        <v>0.99953199206820065</v>
      </c>
      <c r="PM484" s="3">
        <v>0.99997028890909734</v>
      </c>
      <c r="PN484" s="3">
        <v>0.99798518699573724</v>
      </c>
      <c r="PO484" s="3">
        <v>0.99586587941960636</v>
      </c>
      <c r="PP484" s="3">
        <v>0.99875761015006492</v>
      </c>
      <c r="PQ484" s="3">
        <v>0.99971260010973273</v>
      </c>
      <c r="PR484" s="3">
        <v>0.99898358135350185</v>
      </c>
      <c r="PS484" s="3">
        <v>0.99892362232714438</v>
      </c>
      <c r="PT484" s="3">
        <v>0.99950879026200523</v>
      </c>
      <c r="PU484" s="3">
        <v>0.99940387533240915</v>
      </c>
      <c r="PV484" s="3">
        <v>0.99948755288394009</v>
      </c>
      <c r="PW484" s="3">
        <v>0.71898796801423936</v>
      </c>
      <c r="PX484" s="3">
        <v>0.99859716760372608</v>
      </c>
      <c r="PY484" s="3">
        <v>0.99983068704728784</v>
      </c>
      <c r="PZ484" s="3">
        <v>0.99958155854776753</v>
      </c>
      <c r="QA484" s="3">
        <v>0.99876951141809567</v>
      </c>
      <c r="QB484" s="3">
        <v>0.99941972140922297</v>
      </c>
      <c r="QC484" s="3">
        <v>0.99975887098587601</v>
      </c>
      <c r="QD484" s="3">
        <v>0.99861651075577251</v>
      </c>
      <c r="QE484" s="3">
        <v>0.99817680447831758</v>
      </c>
      <c r="QF484" s="3">
        <v>0.99991877187197387</v>
      </c>
      <c r="QG484" s="3">
        <v>0.9998004819654569</v>
      </c>
      <c r="QH484" s="3">
        <v>0.99995313034568389</v>
      </c>
      <c r="QI484" s="3">
        <v>0.99936683247038294</v>
      </c>
      <c r="QJ484" s="3">
        <v>0.99988788299112974</v>
      </c>
      <c r="QK484" s="3">
        <v>0.99934429870803765</v>
      </c>
      <c r="QL484" s="3">
        <v>0.99978070508957317</v>
      </c>
      <c r="QM484" s="3">
        <v>0.99994537257104288</v>
      </c>
      <c r="QN484" s="3">
        <v>0.9987785739754611</v>
      </c>
      <c r="QO484" s="3">
        <v>0.99994712615732961</v>
      </c>
      <c r="QP484" s="3">
        <v>0.99989951381396125</v>
      </c>
      <c r="QQ484" s="3">
        <v>0.99914696310991369</v>
      </c>
      <c r="QR484" s="3">
        <v>0.99808336516880247</v>
      </c>
      <c r="QS484" s="3">
        <v>0.99997875297997618</v>
      </c>
      <c r="QT484" s="3">
        <v>0.99954643501436291</v>
      </c>
      <c r="QU484" s="3">
        <v>0.99983912453039692</v>
      </c>
      <c r="QV484" s="3">
        <v>0.99888216053870116</v>
      </c>
      <c r="QW484" s="3">
        <v>0.71886935326424672</v>
      </c>
      <c r="QX484" s="3">
        <v>0.99998667026385346</v>
      </c>
      <c r="QY484" s="3">
        <v>0.99993986898544773</v>
      </c>
      <c r="QZ484" s="3">
        <v>0.99948443969424272</v>
      </c>
      <c r="RA484" s="3">
        <v>0.99916281930924111</v>
      </c>
      <c r="RB484" s="3">
        <v>0.99913449970459001</v>
      </c>
      <c r="RC484" s="3">
        <v>0.99946247229020468</v>
      </c>
      <c r="RD484" s="3">
        <v>0.99985901776830144</v>
      </c>
      <c r="RE484" s="3">
        <v>0.99937197087427587</v>
      </c>
      <c r="RF484" s="3">
        <v>0.7189127593983049</v>
      </c>
      <c r="RG484" s="3">
        <v>0.99992404451469019</v>
      </c>
      <c r="RH484" s="3">
        <v>0.99993311531751727</v>
      </c>
      <c r="RI484" s="3">
        <v>0.99864961108388439</v>
      </c>
      <c r="RJ484" s="3">
        <v>0.99928272832994847</v>
      </c>
      <c r="RK484" s="3">
        <v>0.99766273505375158</v>
      </c>
      <c r="RL484" s="3">
        <v>0.99965067723928591</v>
      </c>
      <c r="RM484" s="3">
        <v>0.99981135432305779</v>
      </c>
      <c r="RN484" s="3">
        <v>0.99964115585683289</v>
      </c>
      <c r="RO484" s="3">
        <v>0.99271779819684447</v>
      </c>
      <c r="RP484" s="3">
        <v>1</v>
      </c>
      <c r="RQ484" s="3"/>
      <c r="RR484" s="3"/>
      <c r="RS484" s="3"/>
      <c r="RT484" s="3"/>
      <c r="RU484" s="3"/>
      <c r="RV484" s="3"/>
      <c r="RW484" s="3"/>
      <c r="RX484" s="3"/>
      <c r="RY484" s="3"/>
      <c r="RZ484" s="3"/>
      <c r="SA484" s="3"/>
      <c r="SB484" s="3"/>
      <c r="SC484" s="3"/>
      <c r="SD484" s="3"/>
      <c r="SE484" s="3"/>
      <c r="SF484" s="3"/>
      <c r="SG484" s="3"/>
      <c r="SH484" s="3"/>
      <c r="SI484" s="3"/>
      <c r="SJ484" s="3"/>
      <c r="SK484" s="3"/>
      <c r="SL484" s="3"/>
      <c r="SM484" s="3"/>
      <c r="SN484" s="3"/>
      <c r="SO484" s="3"/>
      <c r="SP484" s="3"/>
      <c r="SQ484" s="3"/>
      <c r="SR484" s="3"/>
      <c r="SS484" s="3"/>
      <c r="ST484" s="3"/>
      <c r="SU484" s="3"/>
      <c r="SV484" s="3"/>
      <c r="SW484" s="3"/>
      <c r="SX484" s="3"/>
      <c r="SY484" s="3"/>
      <c r="SZ484" s="3"/>
      <c r="TA484" s="3"/>
      <c r="TB484" s="3"/>
      <c r="TC484" s="3"/>
      <c r="TD484" s="3"/>
      <c r="TE484" s="3"/>
      <c r="TF484" s="3"/>
      <c r="TG484" s="3"/>
      <c r="TH484" s="3"/>
      <c r="TI484" s="3"/>
      <c r="TJ484" s="3"/>
      <c r="TK484" s="3"/>
      <c r="TL484" s="3"/>
      <c r="TM484" s="3"/>
      <c r="TN484" s="3"/>
      <c r="TO484" s="3"/>
      <c r="TP484" s="3"/>
      <c r="TQ484" s="3"/>
      <c r="TR484" s="3"/>
      <c r="TS484" s="3"/>
      <c r="TT484" s="3"/>
      <c r="TU484" s="3"/>
      <c r="TV484" s="3"/>
      <c r="TW484" s="3"/>
      <c r="TX484" s="3"/>
      <c r="TY484" s="3"/>
      <c r="TZ484" s="3"/>
      <c r="UA484" s="3"/>
      <c r="UB484" s="3"/>
      <c r="UC484" s="3"/>
      <c r="UD484" s="3"/>
      <c r="UE484" s="3"/>
      <c r="UF484" s="3"/>
      <c r="UG484" s="3"/>
      <c r="UH484" s="3"/>
      <c r="UI484" s="3"/>
      <c r="UJ484" s="3"/>
      <c r="UK484" s="3"/>
      <c r="UL484" s="3"/>
      <c r="UM484" s="3"/>
      <c r="UN484" s="3"/>
      <c r="UO484" s="3"/>
      <c r="UP484" s="3"/>
      <c r="UQ484" s="3"/>
      <c r="UR484" s="3"/>
      <c r="US484" s="3"/>
      <c r="UT484" s="3"/>
      <c r="UU484" s="3"/>
      <c r="UV484" s="3"/>
      <c r="UW484" s="3"/>
      <c r="UX484" s="3"/>
      <c r="UY484" s="3"/>
      <c r="UZ484" s="3"/>
      <c r="VA484" s="3"/>
      <c r="VB484" s="3"/>
      <c r="VC484" s="3"/>
      <c r="VD484" s="3"/>
      <c r="VE484" s="3"/>
      <c r="VF484" s="3"/>
      <c r="VG484" s="3"/>
      <c r="VH484" s="3"/>
      <c r="VI484" s="3"/>
      <c r="VJ484" s="3"/>
      <c r="VK484" s="3"/>
      <c r="VL484" s="3"/>
      <c r="VM484" s="3"/>
      <c r="VN484" s="3"/>
      <c r="VO484" s="3"/>
      <c r="VP484" s="3"/>
      <c r="VQ484" s="3"/>
      <c r="VR484" s="3"/>
      <c r="VS484" s="3"/>
      <c r="VT484" s="3"/>
      <c r="VU484" s="3"/>
      <c r="VV484" s="3"/>
      <c r="VW484" s="3"/>
      <c r="VX484" s="3"/>
      <c r="VY484" s="3"/>
      <c r="VZ484" s="3"/>
      <c r="WA484" s="3"/>
      <c r="WB484" s="3"/>
      <c r="WC484" s="3"/>
      <c r="WD484" s="3"/>
      <c r="WE484" s="3"/>
      <c r="WF484" s="3"/>
      <c r="WG484" s="3"/>
      <c r="WH484" s="3"/>
      <c r="WI484" s="3"/>
      <c r="WJ484" s="3"/>
      <c r="WK484" s="3"/>
      <c r="WL484" s="3"/>
      <c r="WM484" s="3"/>
      <c r="WN484" s="3"/>
      <c r="WO484" s="3"/>
      <c r="WP484" s="3"/>
      <c r="WQ484" s="3"/>
      <c r="WR484" s="3"/>
      <c r="WS484" s="3"/>
      <c r="WT484" s="3"/>
      <c r="WU484" s="3"/>
      <c r="WV484" s="3"/>
      <c r="WW484" s="3"/>
      <c r="WX484" s="3"/>
      <c r="WY484" s="3"/>
      <c r="WZ484" s="3"/>
      <c r="XA484" s="3"/>
      <c r="XB484" s="3"/>
      <c r="XC484" s="3"/>
      <c r="XD484" s="3"/>
      <c r="XE484" s="3"/>
      <c r="XF484" s="3"/>
      <c r="XG484" s="3"/>
      <c r="XH484" s="3"/>
      <c r="XI484" s="3"/>
      <c r="XJ484" s="3"/>
      <c r="XK484" s="3"/>
      <c r="XL484" s="3"/>
      <c r="XM484" s="3"/>
      <c r="XN484" s="3"/>
      <c r="XO484" s="3"/>
      <c r="XP484" s="3"/>
      <c r="XQ484" s="3"/>
      <c r="XR484" s="3"/>
      <c r="XS484" s="3"/>
      <c r="XT484" s="3"/>
      <c r="XU484" s="3"/>
      <c r="XV484" s="3"/>
      <c r="XW484" s="3"/>
      <c r="XX484" s="3"/>
      <c r="XY484" s="3"/>
      <c r="XZ484" s="3"/>
      <c r="YA484" s="3"/>
      <c r="YB484" s="3"/>
      <c r="YC484" s="3"/>
      <c r="YD484" s="3"/>
      <c r="YE484" s="3"/>
      <c r="YF484" s="3"/>
      <c r="YG484" s="3"/>
      <c r="YH484" s="3"/>
      <c r="YI484" s="3"/>
      <c r="YJ484" s="3"/>
      <c r="YK484" s="3"/>
      <c r="YL484" s="3"/>
      <c r="YM484" s="3"/>
      <c r="YN484" s="3"/>
      <c r="YO484" s="3"/>
      <c r="YP484" s="3"/>
      <c r="YQ484" s="3"/>
      <c r="YR484" s="3"/>
      <c r="YS484" s="3"/>
      <c r="YT484" s="3"/>
      <c r="YU484" s="3"/>
      <c r="YV484" s="3"/>
      <c r="YW484" s="3"/>
      <c r="YX484" s="3"/>
      <c r="YY484" s="3"/>
      <c r="YZ484" s="3"/>
      <c r="ZA484" s="3"/>
      <c r="ZB484" s="3"/>
      <c r="ZC484" s="3"/>
      <c r="ZD484" s="3"/>
      <c r="ZE484" s="3"/>
      <c r="ZF484" s="3"/>
      <c r="ZG484" s="3"/>
      <c r="ZH484" s="3"/>
      <c r="ZI484" s="3"/>
      <c r="ZJ484" s="3"/>
      <c r="ZK484" s="3"/>
      <c r="ZL484" s="3"/>
      <c r="ZM484" s="3"/>
      <c r="ZN484" s="3"/>
      <c r="ZO484" s="3"/>
      <c r="ZP484" s="3"/>
      <c r="ZQ484" s="3"/>
      <c r="ZR484" s="3"/>
      <c r="ZS484" s="3"/>
      <c r="ZT484" s="3"/>
      <c r="ZU484" s="3"/>
      <c r="ZV484" s="3"/>
      <c r="ZW484" s="3"/>
      <c r="ZX484" s="3"/>
      <c r="ZY484" s="3"/>
      <c r="ZZ484" s="3"/>
      <c r="AAA484" s="3"/>
      <c r="AAB484" s="3"/>
      <c r="AAC484" s="3"/>
      <c r="AAD484" s="3"/>
      <c r="AAE484" s="3"/>
      <c r="AAF484" s="3"/>
      <c r="AAG484" s="3"/>
      <c r="AAH484" s="3"/>
      <c r="AAI484" s="3"/>
      <c r="AAJ484" s="3"/>
      <c r="AAK484" s="3"/>
      <c r="AAL484" s="3"/>
      <c r="AAM484" s="3"/>
      <c r="AAN484" s="3"/>
      <c r="AAO484" s="3"/>
      <c r="AAP484" s="3"/>
      <c r="AAQ484" s="3"/>
      <c r="AAR484" s="3"/>
      <c r="AAS484" s="3"/>
      <c r="AAT484" s="3"/>
      <c r="AAU484" s="3"/>
      <c r="AAV484" s="3"/>
      <c r="AAW484" s="3"/>
      <c r="AAX484" s="3"/>
      <c r="AAY484" s="3"/>
      <c r="AAZ484" s="3"/>
      <c r="ABA484" s="3"/>
      <c r="ABB484" s="3"/>
      <c r="ABC484" s="3"/>
      <c r="ABD484" s="3"/>
      <c r="ABE484" s="3"/>
      <c r="ABF484" s="3"/>
      <c r="ABG484" s="3"/>
      <c r="ABH484" s="3"/>
      <c r="ABI484" s="3"/>
      <c r="ABJ484" s="3"/>
      <c r="ABK484" s="3"/>
      <c r="ABL484" s="3"/>
      <c r="ABM484" s="3"/>
      <c r="ABN484" s="3"/>
      <c r="ABO484" s="3"/>
      <c r="ABP484" s="3"/>
      <c r="ABQ484" s="3"/>
      <c r="ABR484" s="3"/>
      <c r="ABS484" s="3"/>
      <c r="ABT484" s="3"/>
      <c r="ABU484" s="3"/>
      <c r="ABV484" s="3"/>
      <c r="ABW484" s="3"/>
      <c r="ABX484" s="3"/>
      <c r="ABY484" s="3"/>
      <c r="ABZ484" s="3"/>
      <c r="ACA484" s="3"/>
      <c r="ACB484" s="3"/>
      <c r="ACC484" s="3"/>
      <c r="ACD484" s="3"/>
      <c r="ACE484" s="3"/>
      <c r="ACF484" s="3"/>
      <c r="ACG484" s="3"/>
      <c r="ACH484" s="3"/>
      <c r="ACI484" s="3"/>
      <c r="ACJ484" s="3"/>
      <c r="ACK484" s="3"/>
      <c r="ACL484" s="3"/>
      <c r="ACM484" s="3"/>
      <c r="ACN484" s="3"/>
      <c r="ACO484" s="3"/>
      <c r="ACP484" s="3"/>
      <c r="ACQ484" s="3"/>
      <c r="ACR484" s="3"/>
      <c r="ACS484" s="3"/>
      <c r="ACT484" s="3"/>
      <c r="ACU484" s="3"/>
      <c r="ACV484" s="3"/>
      <c r="ACW484" s="3"/>
      <c r="ACX484" s="3"/>
      <c r="ACY484" s="3"/>
      <c r="ACZ484" s="3"/>
      <c r="ADA484" s="3"/>
      <c r="ADB484" s="3"/>
      <c r="ADC484" s="3"/>
      <c r="ADD484" s="3"/>
      <c r="ADE484" s="3"/>
      <c r="ADF484" s="3"/>
      <c r="ADG484" s="3"/>
      <c r="ADH484" s="3"/>
      <c r="ADI484" s="3"/>
      <c r="ADJ484" s="3"/>
      <c r="ADK484" s="3"/>
      <c r="ADL484" s="3"/>
      <c r="ADM484" s="3"/>
      <c r="ADN484" s="3"/>
      <c r="ADO484" s="3"/>
      <c r="ADP484" s="3"/>
      <c r="ADQ484" s="3"/>
      <c r="ADR484" s="3"/>
      <c r="ADS484" s="3"/>
      <c r="ADT484" s="3"/>
      <c r="ADU484" s="3"/>
      <c r="ADV484" s="3"/>
      <c r="ADW484" s="3"/>
      <c r="ADX484" s="3"/>
      <c r="ADY484" s="3"/>
      <c r="ADZ484" s="3"/>
      <c r="AEA484" s="3"/>
      <c r="AEB484" s="3"/>
      <c r="AEC484" s="3"/>
      <c r="AED484" s="3"/>
      <c r="AEE484" s="3"/>
      <c r="AEF484" s="3"/>
      <c r="AEG484" s="3"/>
      <c r="AEH484" s="3"/>
      <c r="AEI484" s="3"/>
      <c r="AEJ484" s="3"/>
      <c r="AEK484" s="3"/>
      <c r="AEL484" s="3"/>
      <c r="AEM484" s="3"/>
      <c r="AEN484" s="3"/>
      <c r="AEO484" s="3"/>
      <c r="AEP484" s="3"/>
      <c r="AEQ484" s="3"/>
      <c r="AER484" s="3"/>
      <c r="AES484" s="3"/>
      <c r="AET484" s="3"/>
      <c r="AEU484" s="3"/>
      <c r="AEV484" s="3"/>
      <c r="AEW484" s="3"/>
      <c r="AEX484" s="3"/>
      <c r="AEY484" s="3"/>
      <c r="AEZ484" s="3"/>
      <c r="AFA484" s="3"/>
      <c r="AFB484" s="3"/>
      <c r="AFC484" s="3"/>
      <c r="AFD484" s="3"/>
      <c r="AFE484" s="3"/>
      <c r="AFF484" s="3"/>
      <c r="AFG484" s="3"/>
      <c r="AFH484" s="3"/>
      <c r="AFI484" s="3"/>
      <c r="AFJ484" s="3"/>
      <c r="AFK484" s="3"/>
      <c r="AFL484" s="3"/>
      <c r="AFM484" s="3"/>
      <c r="AFN484" s="3"/>
      <c r="AFO484" s="3"/>
      <c r="AFP484" s="3"/>
      <c r="AFQ484" s="3"/>
      <c r="AFR484" s="3"/>
      <c r="AFS484" s="3"/>
      <c r="AFT484" s="3"/>
      <c r="AFU484" s="3"/>
      <c r="AFV484" s="3"/>
      <c r="AFW484" s="3"/>
      <c r="AFX484" s="3"/>
      <c r="AFY484" s="3"/>
      <c r="AFZ484" s="3"/>
      <c r="AGA484" s="3"/>
      <c r="AGB484" s="3"/>
      <c r="AGC484" s="3"/>
      <c r="AGD484" s="3"/>
      <c r="AGE484" s="3"/>
      <c r="AGF484" s="3"/>
      <c r="AGG484" s="3"/>
      <c r="AGH484" s="3"/>
      <c r="AGI484" s="3"/>
      <c r="AGJ484" s="3"/>
      <c r="AGK484" s="3"/>
      <c r="AGL484" s="3"/>
      <c r="AGM484" s="3"/>
      <c r="AGN484" s="3"/>
      <c r="AGO484" s="3"/>
      <c r="AGP484" s="3"/>
      <c r="AGQ484" s="3"/>
      <c r="AGR484" s="3"/>
      <c r="AGS484" s="3"/>
      <c r="AGT484" s="3"/>
      <c r="AGU484" s="3"/>
      <c r="AGV484" s="3"/>
      <c r="AGW484" s="3"/>
      <c r="AGX484" s="3"/>
      <c r="AGY484" s="3"/>
      <c r="AGZ484" s="3"/>
      <c r="AHA484" s="3"/>
      <c r="AHB484" s="3"/>
      <c r="AHC484" s="3"/>
      <c r="AHD484" s="3"/>
      <c r="AHE484" s="3"/>
      <c r="AHF484" s="3"/>
      <c r="AHG484" s="3"/>
      <c r="AHH484" s="3"/>
      <c r="AHI484" s="3"/>
      <c r="AHJ484" s="3"/>
      <c r="AHK484" s="3"/>
      <c r="AHL484" s="3"/>
      <c r="AHM484" s="3"/>
      <c r="AHN484" s="3"/>
      <c r="AHO484" s="3"/>
      <c r="AHP484" s="3"/>
      <c r="AHQ484" s="3"/>
      <c r="AHR484" s="3"/>
      <c r="AHS484" s="3"/>
      <c r="AHT484" s="3"/>
      <c r="AHU484" s="3"/>
      <c r="AHV484" s="3"/>
      <c r="AHW484" s="3"/>
      <c r="AHX484" s="3"/>
      <c r="AHY484" s="3"/>
      <c r="AHZ484" s="3"/>
      <c r="AIA484" s="3"/>
      <c r="AIB484" s="3"/>
      <c r="AIC484" s="3"/>
      <c r="AID484" s="3"/>
      <c r="AIE484" s="3"/>
      <c r="AIF484" s="3"/>
      <c r="AIG484" s="3"/>
      <c r="AIH484" s="3"/>
      <c r="AII484" s="3"/>
      <c r="AIJ484" s="3"/>
      <c r="AIK484" s="3"/>
      <c r="AIL484" s="3"/>
      <c r="AIM484" s="3"/>
      <c r="AIN484" s="3"/>
      <c r="AIO484" s="3"/>
      <c r="AIP484" s="3"/>
      <c r="AIQ484" s="3"/>
      <c r="AIR484" s="3"/>
      <c r="AIS484" s="3"/>
      <c r="AIT484" s="3"/>
      <c r="AIU484" s="3"/>
      <c r="AIV484" s="3"/>
      <c r="AIW484" s="3"/>
      <c r="AIX484" s="3"/>
      <c r="AIY484" s="3"/>
      <c r="AIZ484" s="3"/>
      <c r="AJA484" s="3"/>
      <c r="AJB484" s="3"/>
      <c r="AJC484" s="3"/>
      <c r="AJD484" s="3"/>
      <c r="AJE484" s="3"/>
      <c r="AJF484" s="3"/>
      <c r="AJG484" s="3"/>
      <c r="AJH484" s="3"/>
      <c r="AJI484" s="3"/>
      <c r="AJJ484" s="3"/>
      <c r="AJK484" s="3"/>
      <c r="AJL484" s="3"/>
      <c r="AJM484" s="3"/>
      <c r="AJN484" s="3"/>
      <c r="AJO484" s="3"/>
      <c r="AJP484" s="3"/>
      <c r="AJQ484" s="3"/>
      <c r="AJR484" s="3"/>
      <c r="AJS484" s="3"/>
      <c r="AJT484" s="3"/>
      <c r="AJU484" s="3"/>
      <c r="AJV484" s="3"/>
      <c r="AJW484" s="3"/>
      <c r="AJX484" s="3"/>
      <c r="AJY484" s="3"/>
      <c r="AJZ484" s="3"/>
      <c r="AKA484" s="3"/>
      <c r="AKB484" s="3"/>
      <c r="AKC484" s="3"/>
      <c r="AKD484" s="3"/>
      <c r="AKE484" s="3"/>
      <c r="AKF484" s="3"/>
      <c r="AKG484" s="3"/>
      <c r="AKH484" s="3"/>
      <c r="AKI484" s="3"/>
      <c r="AKJ484" s="3"/>
      <c r="AKK484" s="3"/>
      <c r="AKL484" s="3"/>
      <c r="AKM484" s="3"/>
      <c r="AKN484" s="3"/>
      <c r="AKO484" s="3"/>
      <c r="AKP484" s="3"/>
      <c r="AKQ484" s="3"/>
      <c r="AKR484" s="3"/>
      <c r="AKS484" s="3"/>
      <c r="AKT484" s="3"/>
      <c r="AKU484" s="3"/>
      <c r="AKV484" s="3"/>
      <c r="AKW484" s="3"/>
      <c r="AKX484" s="3"/>
      <c r="AKY484" s="3"/>
      <c r="AKZ484" s="3"/>
      <c r="ALA484" s="3"/>
      <c r="ALB484" s="3"/>
      <c r="ALC484" s="3"/>
      <c r="ALD484" s="3"/>
      <c r="ALE484" s="3"/>
      <c r="ALF484" s="3"/>
      <c r="ALG484" s="3"/>
      <c r="ALH484" s="3"/>
      <c r="ALI484" s="3"/>
      <c r="ALJ484" s="3"/>
      <c r="ALK484" s="3"/>
      <c r="ALL484" s="3"/>
      <c r="ALM484" s="3"/>
    </row>
    <row r="485" spans="1:1001" x14ac:dyDescent="0.2">
      <c r="A485" s="3" t="s">
        <v>24530</v>
      </c>
      <c r="B485" s="3">
        <v>0.68022201992889819</v>
      </c>
      <c r="C485" s="3">
        <v>0.99978781988740828</v>
      </c>
      <c r="D485" s="3">
        <v>0.99995958439471677</v>
      </c>
      <c r="E485" s="3">
        <v>0.9999922446882995</v>
      </c>
      <c r="F485" s="3">
        <v>0.99723564647411245</v>
      </c>
      <c r="G485" s="3">
        <v>0.99704524079100898</v>
      </c>
      <c r="H485" s="3">
        <v>0.99938442071021694</v>
      </c>
      <c r="I485" s="3">
        <v>0.98893931299975613</v>
      </c>
      <c r="J485" s="3">
        <v>0.99998928817489641</v>
      </c>
      <c r="K485" s="3">
        <v>0.99888535854713667</v>
      </c>
      <c r="L485" s="3">
        <v>0.99317229633837589</v>
      </c>
      <c r="M485" s="3">
        <v>0.99831054026533417</v>
      </c>
      <c r="N485" s="3">
        <v>0.99981082117753239</v>
      </c>
      <c r="O485" s="3">
        <v>0.99682358482369227</v>
      </c>
      <c r="P485" s="3">
        <v>0.99701084728167844</v>
      </c>
      <c r="Q485" s="3">
        <v>0.99868379638582117</v>
      </c>
      <c r="R485" s="3">
        <v>0.99991066429583886</v>
      </c>
      <c r="S485" s="3">
        <v>0.99954442173850433</v>
      </c>
      <c r="T485" s="3">
        <v>0.99908325838013856</v>
      </c>
      <c r="U485" s="3">
        <v>0.99828882857190004</v>
      </c>
      <c r="V485" s="3">
        <v>0.99995428785897233</v>
      </c>
      <c r="W485" s="3">
        <v>0.99907809689727456</v>
      </c>
      <c r="X485" s="3">
        <v>0.99675139488402986</v>
      </c>
      <c r="Y485" s="3">
        <v>0.99964263030146749</v>
      </c>
      <c r="Z485" s="3">
        <v>0.99965285825488825</v>
      </c>
      <c r="AA485" s="3">
        <v>0.999243015320881</v>
      </c>
      <c r="AB485" s="3">
        <v>0.99469164610681537</v>
      </c>
      <c r="AC485" s="3">
        <v>0.99991473718923596</v>
      </c>
      <c r="AD485" s="3">
        <v>0.99285738248268884</v>
      </c>
      <c r="AE485" s="3">
        <v>0.997492513381385</v>
      </c>
      <c r="AF485" s="3">
        <v>0.9995910810951375</v>
      </c>
      <c r="AG485" s="3">
        <v>0.99970864564485529</v>
      </c>
      <c r="AH485" s="3">
        <v>0.9990354273575407</v>
      </c>
      <c r="AI485" s="3">
        <v>0.99937961518668073</v>
      </c>
      <c r="AJ485" s="3">
        <v>0.99995669780720675</v>
      </c>
      <c r="AK485" s="3">
        <v>0.99671664695826312</v>
      </c>
      <c r="AL485" s="3">
        <v>0.9999814958987312</v>
      </c>
      <c r="AM485" s="3">
        <v>0.99934169862504452</v>
      </c>
      <c r="AN485" s="3">
        <v>0.99923921802428217</v>
      </c>
      <c r="AO485" s="3">
        <v>0.99849402763585382</v>
      </c>
      <c r="AP485" s="3">
        <v>0.99999574847750139</v>
      </c>
      <c r="AQ485" s="3">
        <v>0.99943026425220527</v>
      </c>
      <c r="AR485" s="3">
        <v>0.99678672483949238</v>
      </c>
      <c r="AS485" s="3">
        <v>0.99853030242792917</v>
      </c>
      <c r="AT485" s="3">
        <v>0.9995184494073448</v>
      </c>
      <c r="AU485" s="3">
        <v>0.99996331616995271</v>
      </c>
      <c r="AV485" s="3">
        <v>0.99788616365057448</v>
      </c>
      <c r="AW485" s="3">
        <v>0.99876810249949433</v>
      </c>
      <c r="AX485" s="3">
        <v>0.99757932988274889</v>
      </c>
      <c r="AY485" s="3">
        <v>0.9992059161759832</v>
      </c>
      <c r="AZ485" s="3">
        <v>0.99797320065899942</v>
      </c>
      <c r="BA485" s="3">
        <v>0.99959467759055598</v>
      </c>
      <c r="BB485" s="3">
        <v>0.99720157172986446</v>
      </c>
      <c r="BC485" s="3">
        <v>0.99522136034028463</v>
      </c>
      <c r="BD485" s="3">
        <v>0.99414932729324879</v>
      </c>
      <c r="BE485" s="3">
        <v>0.99810856638714129</v>
      </c>
      <c r="BF485" s="3">
        <v>0.99846953286115347</v>
      </c>
      <c r="BG485" s="3">
        <v>0.99993184890634856</v>
      </c>
      <c r="BH485" s="3">
        <v>0.9993643146847857</v>
      </c>
      <c r="BI485" s="3">
        <v>0.99978296588916549</v>
      </c>
      <c r="BJ485" s="3">
        <v>0.99553499467994455</v>
      </c>
      <c r="BK485" s="3">
        <v>0.99781497484398807</v>
      </c>
      <c r="BL485" s="3">
        <v>0.99861257815168958</v>
      </c>
      <c r="BM485" s="3">
        <v>0.99996232911878746</v>
      </c>
      <c r="BN485" s="3">
        <v>0.9980673670069049</v>
      </c>
      <c r="BO485" s="3">
        <v>0.98094521166422122</v>
      </c>
      <c r="BP485" s="3">
        <v>0.87760515047971643</v>
      </c>
      <c r="BQ485" s="3">
        <v>0.99904842201904176</v>
      </c>
      <c r="BR485" s="3">
        <v>0.99887887825975663</v>
      </c>
      <c r="BS485" s="3">
        <v>0.99932549717698282</v>
      </c>
      <c r="BT485" s="3">
        <v>0.99994670638164929</v>
      </c>
      <c r="BU485" s="3">
        <v>0.99845869796916698</v>
      </c>
      <c r="BV485" s="3">
        <v>0.994228723239588</v>
      </c>
      <c r="BW485" s="3">
        <v>0.99977198838871351</v>
      </c>
      <c r="BX485" s="3">
        <v>0.99992291459649807</v>
      </c>
      <c r="BY485" s="3">
        <v>0.99993754659118639</v>
      </c>
      <c r="BZ485" s="3">
        <v>0.99635043665827183</v>
      </c>
      <c r="CA485" s="3">
        <v>0.99981667548404252</v>
      </c>
      <c r="CB485" s="3">
        <v>0.9998791283621612</v>
      </c>
      <c r="CC485" s="3">
        <v>0.99692380081503684</v>
      </c>
      <c r="CD485" s="3">
        <v>0.99601687021893837</v>
      </c>
      <c r="CE485" s="3">
        <v>0.99716177388587113</v>
      </c>
      <c r="CF485" s="3">
        <v>0.9988356355077076</v>
      </c>
      <c r="CG485" s="3">
        <v>0.99955812864525784</v>
      </c>
      <c r="CH485" s="3">
        <v>0.99902937939230108</v>
      </c>
      <c r="CI485" s="3">
        <v>0.99978169099340286</v>
      </c>
      <c r="CJ485" s="3">
        <v>0.99475844985883322</v>
      </c>
      <c r="CK485" s="3">
        <v>0.99929035905932884</v>
      </c>
      <c r="CL485" s="3">
        <v>0.99815815618356607</v>
      </c>
      <c r="CM485" s="3">
        <v>0.99994166763382986</v>
      </c>
      <c r="CN485" s="3">
        <v>0.99715021704996543</v>
      </c>
      <c r="CO485" s="3">
        <v>0.99978140531613702</v>
      </c>
      <c r="CP485" s="3">
        <v>0.99708436450688065</v>
      </c>
      <c r="CQ485" s="3">
        <v>0.99794751626525302</v>
      </c>
      <c r="CR485" s="3">
        <v>0.99936081103449448</v>
      </c>
      <c r="CS485" s="3">
        <v>0.99974354985027081</v>
      </c>
      <c r="CT485" s="3">
        <v>0.99479882168139966</v>
      </c>
      <c r="CU485" s="3">
        <v>0.99735809237198447</v>
      </c>
      <c r="CV485" s="3">
        <v>0.99774912350073697</v>
      </c>
      <c r="CW485" s="3">
        <v>0.98103425149623835</v>
      </c>
      <c r="CX485" s="3">
        <v>0.99994307037637042</v>
      </c>
      <c r="CY485" s="3">
        <v>0.99731917787783375</v>
      </c>
      <c r="CZ485" s="3">
        <v>0.99587595704860976</v>
      </c>
      <c r="DA485" s="3">
        <v>0.99956021383034155</v>
      </c>
      <c r="DB485" s="3">
        <v>0.9985061067014368</v>
      </c>
      <c r="DC485" s="3">
        <v>0.99926685241384106</v>
      </c>
      <c r="DD485" s="3">
        <v>0.99896197573807899</v>
      </c>
      <c r="DE485" s="3">
        <v>0.99850828056097196</v>
      </c>
      <c r="DF485" s="3">
        <v>0.99560277762821525</v>
      </c>
      <c r="DG485" s="3">
        <v>0.9998607030201947</v>
      </c>
      <c r="DH485" s="3">
        <v>0.99997582547456176</v>
      </c>
      <c r="DI485" s="3">
        <v>0.99863398275547632</v>
      </c>
      <c r="DJ485" s="3">
        <v>0.99459667801882878</v>
      </c>
      <c r="DK485" s="3">
        <v>0.99953041391847774</v>
      </c>
      <c r="DL485" s="3">
        <v>0.91962268198738195</v>
      </c>
      <c r="DM485" s="3">
        <v>0.99734230718086325</v>
      </c>
      <c r="DN485" s="3">
        <v>0.99992404305557459</v>
      </c>
      <c r="DO485" s="3">
        <v>0.99722793354539863</v>
      </c>
      <c r="DP485" s="3">
        <v>0.68018806231531337</v>
      </c>
      <c r="DQ485" s="3">
        <v>0.99838269502897647</v>
      </c>
      <c r="DR485" s="3">
        <v>0.99361478195796282</v>
      </c>
      <c r="DS485" s="3">
        <v>0.99476668316111672</v>
      </c>
      <c r="DT485" s="3">
        <v>0.99897677188985556</v>
      </c>
      <c r="DU485" s="3">
        <v>0.99981938569787165</v>
      </c>
      <c r="DV485" s="3">
        <v>0.99971194149744791</v>
      </c>
      <c r="DW485" s="3">
        <v>0.99915306275684312</v>
      </c>
      <c r="DX485" s="3">
        <v>0.98960082791657489</v>
      </c>
      <c r="DY485" s="3">
        <v>0.99949412532780391</v>
      </c>
      <c r="DZ485" s="3">
        <v>0.99993779858827636</v>
      </c>
      <c r="EA485" s="3">
        <v>0.99744574685125975</v>
      </c>
      <c r="EB485" s="3">
        <v>0.99978773190143466</v>
      </c>
      <c r="EC485" s="3">
        <v>0.99983814154945672</v>
      </c>
      <c r="ED485" s="3">
        <v>0.99901506343671087</v>
      </c>
      <c r="EE485" s="3">
        <v>0.9970593931132572</v>
      </c>
      <c r="EF485" s="3">
        <v>0.99716146871845812</v>
      </c>
      <c r="EG485" s="3">
        <v>0.99865304017922718</v>
      </c>
      <c r="EH485" s="3">
        <v>0.9998849677520838</v>
      </c>
      <c r="EI485" s="3">
        <v>0.99982692807442097</v>
      </c>
      <c r="EJ485" s="3">
        <v>0.99850889529292064</v>
      </c>
      <c r="EK485" s="3">
        <v>0.99951616676551669</v>
      </c>
      <c r="EL485" s="3">
        <v>0.99630745973467827</v>
      </c>
      <c r="EM485" s="3">
        <v>0.99715501610362733</v>
      </c>
      <c r="EN485" s="3">
        <v>0.99946813560559222</v>
      </c>
      <c r="EO485" s="3">
        <v>0.99758888097180232</v>
      </c>
      <c r="EP485" s="3">
        <v>0.99908385236260155</v>
      </c>
      <c r="EQ485" s="3">
        <v>0.99989957234264271</v>
      </c>
      <c r="ER485" s="3">
        <v>0.99795499036903834</v>
      </c>
      <c r="ES485" s="3">
        <v>0.99862391165791264</v>
      </c>
      <c r="ET485" s="3">
        <v>0.99501244984848136</v>
      </c>
      <c r="EU485" s="3">
        <v>0.99967882809132136</v>
      </c>
      <c r="EV485" s="3">
        <v>0.99965686102115703</v>
      </c>
      <c r="EW485" s="3">
        <v>0.99942577894983042</v>
      </c>
      <c r="EX485" s="3">
        <v>0.99842458077632767</v>
      </c>
      <c r="EY485" s="3">
        <v>0.6801158873109564</v>
      </c>
      <c r="EZ485" s="3">
        <v>0.99986517640281225</v>
      </c>
      <c r="FA485" s="3">
        <v>0.95033798176237461</v>
      </c>
      <c r="FB485" s="3">
        <v>0.99826365414996332</v>
      </c>
      <c r="FC485" s="3">
        <v>0.99717089616288712</v>
      </c>
      <c r="FD485" s="3">
        <v>0.99977645078735855</v>
      </c>
      <c r="FE485" s="3">
        <v>0.99970247709848481</v>
      </c>
      <c r="FF485" s="3">
        <v>0.99657250270589715</v>
      </c>
      <c r="FG485" s="3">
        <v>0.99998995706512606</v>
      </c>
      <c r="FH485" s="3">
        <v>0.99994900660411812</v>
      </c>
      <c r="FI485" s="3">
        <v>0.99961796613683018</v>
      </c>
      <c r="FJ485" s="3">
        <v>0.99980926242729007</v>
      </c>
      <c r="FK485" s="3">
        <v>0.99984575942452603</v>
      </c>
      <c r="FL485" s="3">
        <v>0.99968439031111922</v>
      </c>
      <c r="FM485" s="3">
        <v>0.99948541472465735</v>
      </c>
      <c r="FN485" s="3">
        <v>0.9988146774746175</v>
      </c>
      <c r="FO485" s="3">
        <v>0.9992545367179988</v>
      </c>
      <c r="FP485" s="3">
        <v>0.9998299540848814</v>
      </c>
      <c r="FQ485" s="3">
        <v>0.98811016942062757</v>
      </c>
      <c r="FR485" s="3">
        <v>0.68027547986409365</v>
      </c>
      <c r="FS485" s="3">
        <v>0.99987464449922436</v>
      </c>
      <c r="FT485" s="3">
        <v>0.6803483550592947</v>
      </c>
      <c r="FU485" s="3">
        <v>0.99989193340884552</v>
      </c>
      <c r="FV485" s="3">
        <v>0.99939136222107317</v>
      </c>
      <c r="FW485" s="3">
        <v>0.99990525177082812</v>
      </c>
      <c r="FX485" s="3">
        <v>0.9999935156490628</v>
      </c>
      <c r="FY485" s="3">
        <v>0.99261910302338707</v>
      </c>
      <c r="FZ485" s="3">
        <v>0.99547268159938351</v>
      </c>
      <c r="GA485" s="3">
        <v>0.9987675934214223</v>
      </c>
      <c r="GB485" s="3">
        <v>0.99984226367541862</v>
      </c>
      <c r="GC485" s="3">
        <v>0.99986718247396111</v>
      </c>
      <c r="GD485" s="3">
        <v>0.99992583577386607</v>
      </c>
      <c r="GE485" s="3">
        <v>0.99859519638039751</v>
      </c>
      <c r="GF485" s="3">
        <v>0.99880227736241756</v>
      </c>
      <c r="GG485" s="3">
        <v>0.99626799987012238</v>
      </c>
      <c r="GH485" s="3">
        <v>0.9980234781156776</v>
      </c>
      <c r="GI485" s="3">
        <v>0.99968421430445664</v>
      </c>
      <c r="GJ485" s="3">
        <v>0.99383790064115074</v>
      </c>
      <c r="GK485" s="3">
        <v>0.99999294396896732</v>
      </c>
      <c r="GL485" s="3">
        <v>0.92228021328801557</v>
      </c>
      <c r="GM485" s="3">
        <v>0.99474307764913328</v>
      </c>
      <c r="GN485" s="3">
        <v>0.99999445211575111</v>
      </c>
      <c r="GO485" s="3">
        <v>0.99858302033569502</v>
      </c>
      <c r="GP485" s="3">
        <v>0.99944056444412877</v>
      </c>
      <c r="GQ485" s="3">
        <v>0.99032425334324548</v>
      </c>
      <c r="GR485" s="3">
        <v>0.99945814305633107</v>
      </c>
      <c r="GS485" s="3">
        <v>0.9957668613043793</v>
      </c>
      <c r="GT485" s="3">
        <v>0.99559805030061299</v>
      </c>
      <c r="GU485" s="3">
        <v>0.99955984181541846</v>
      </c>
      <c r="GV485" s="3">
        <v>0.99873973831887064</v>
      </c>
      <c r="GW485" s="3">
        <v>0.99999684143131418</v>
      </c>
      <c r="GX485" s="3">
        <v>0.97776601834075272</v>
      </c>
      <c r="GY485" s="3">
        <v>0.99996364546113914</v>
      </c>
      <c r="GZ485" s="3">
        <v>0.99995934940859288</v>
      </c>
      <c r="HA485" s="3">
        <v>0.99698244494599608</v>
      </c>
      <c r="HB485" s="3">
        <v>0.99725510184064847</v>
      </c>
      <c r="HC485" s="3">
        <v>0.99812250690526516</v>
      </c>
      <c r="HD485" s="3">
        <v>0.98831431091665256</v>
      </c>
      <c r="HE485" s="3">
        <v>0.99711995454723634</v>
      </c>
      <c r="HF485" s="3">
        <v>0.99660613976429735</v>
      </c>
      <c r="HG485" s="3">
        <v>0.99984366816213444</v>
      </c>
      <c r="HH485" s="3">
        <v>0.99928690728553093</v>
      </c>
      <c r="HI485" s="3">
        <v>0.99979169774789967</v>
      </c>
      <c r="HJ485" s="3">
        <v>0.99997366231514107</v>
      </c>
      <c r="HK485" s="3">
        <v>0.99792039002442556</v>
      </c>
      <c r="HL485" s="3">
        <v>0.99824109895137803</v>
      </c>
      <c r="HM485" s="3">
        <v>0.99875501705836367</v>
      </c>
      <c r="HN485" s="3">
        <v>0.99961879221613292</v>
      </c>
      <c r="HO485" s="3">
        <v>0.99971572405219111</v>
      </c>
      <c r="HP485" s="3">
        <v>0.99498100128252664</v>
      </c>
      <c r="HQ485" s="3">
        <v>0.9945784097627336</v>
      </c>
      <c r="HR485" s="3">
        <v>0.99857158553965286</v>
      </c>
      <c r="HS485" s="3">
        <v>0.99933255641261542</v>
      </c>
      <c r="HT485" s="3">
        <v>0.99982758837529784</v>
      </c>
      <c r="HU485" s="3">
        <v>0.99999446127173064</v>
      </c>
      <c r="HV485" s="3">
        <v>0.99912780009152469</v>
      </c>
      <c r="HW485" s="3">
        <v>0.99528399210959151</v>
      </c>
      <c r="HX485" s="3">
        <v>0.99994786694402582</v>
      </c>
      <c r="HY485" s="3">
        <v>0.99857634022838271</v>
      </c>
      <c r="HZ485" s="3">
        <v>0.99595496029726571</v>
      </c>
      <c r="IA485" s="3">
        <v>0.99961915705141458</v>
      </c>
      <c r="IB485" s="3">
        <v>0.99670529691087173</v>
      </c>
      <c r="IC485" s="3">
        <v>0.9928483142476815</v>
      </c>
      <c r="ID485" s="3">
        <v>0.99767640644476396</v>
      </c>
      <c r="IE485" s="3">
        <v>0.99590720717744241</v>
      </c>
      <c r="IF485" s="3">
        <v>0.99803871905299946</v>
      </c>
      <c r="IG485" s="3">
        <v>0.99891625489059244</v>
      </c>
      <c r="IH485" s="3">
        <v>0.99746241865800955</v>
      </c>
      <c r="II485" s="3">
        <v>0.99608675865489571</v>
      </c>
      <c r="IJ485" s="3">
        <v>0.99418986033941725</v>
      </c>
      <c r="IK485" s="3">
        <v>0.99163684010184516</v>
      </c>
      <c r="IL485" s="3">
        <v>0.99771832019273754</v>
      </c>
      <c r="IM485" s="3">
        <v>0.99933938280348833</v>
      </c>
      <c r="IN485" s="3">
        <v>0.99800060529050183</v>
      </c>
      <c r="IO485" s="3">
        <v>0.99774237802888832</v>
      </c>
      <c r="IP485" s="3">
        <v>0.99996470526566428</v>
      </c>
      <c r="IQ485" s="3">
        <v>0.99957445249306043</v>
      </c>
      <c r="IR485" s="3">
        <v>0.99472091794754258</v>
      </c>
      <c r="IS485" s="3">
        <v>0.99578250740071017</v>
      </c>
      <c r="IT485" s="3">
        <v>0.99888237797898305</v>
      </c>
      <c r="IU485" s="3">
        <v>0.9995781407884643</v>
      </c>
      <c r="IV485" s="3">
        <v>0.99751983750968753</v>
      </c>
      <c r="IW485" s="3">
        <v>0.99682672613239309</v>
      </c>
      <c r="IX485" s="3">
        <v>0.99834813377956333</v>
      </c>
      <c r="IY485" s="3">
        <v>0.99983887630223367</v>
      </c>
      <c r="IZ485" s="3">
        <v>0.99946689740819361</v>
      </c>
      <c r="JA485" s="3">
        <v>0.99977753134534819</v>
      </c>
      <c r="JB485" s="3">
        <v>0.99948378840975038</v>
      </c>
      <c r="JC485" s="3">
        <v>0.99832026823020259</v>
      </c>
      <c r="JD485" s="3">
        <v>0.99880153601172328</v>
      </c>
      <c r="JE485" s="3">
        <v>0.99855918795752363</v>
      </c>
      <c r="JF485" s="3">
        <v>0.99682953827905885</v>
      </c>
      <c r="JG485" s="3">
        <v>0.99750351171895157</v>
      </c>
      <c r="JH485" s="3">
        <v>0.99459872371995939</v>
      </c>
      <c r="JI485" s="3">
        <v>0.99670030601184367</v>
      </c>
      <c r="JJ485" s="3">
        <v>0.99824500084004464</v>
      </c>
      <c r="JK485" s="3">
        <v>0.98464002413380225</v>
      </c>
      <c r="JL485" s="3">
        <v>0.99894483006233514</v>
      </c>
      <c r="JM485" s="3">
        <v>0.99749458639102551</v>
      </c>
      <c r="JN485" s="3">
        <v>0.99996920590338756</v>
      </c>
      <c r="JO485" s="3">
        <v>0.99650867097321238</v>
      </c>
      <c r="JP485" s="3">
        <v>0.96364524479278013</v>
      </c>
      <c r="JQ485" s="3">
        <v>0.99546380830832004</v>
      </c>
      <c r="JR485" s="3">
        <v>0.99938072912337117</v>
      </c>
      <c r="JS485" s="3">
        <v>0.99533637585449253</v>
      </c>
      <c r="JT485" s="3">
        <v>0.99721063536487653</v>
      </c>
      <c r="JU485" s="3">
        <v>0.99843542242592453</v>
      </c>
      <c r="JV485" s="3">
        <v>0.99486081425195805</v>
      </c>
      <c r="JW485" s="3">
        <v>0.99935007841359969</v>
      </c>
      <c r="JX485" s="3">
        <v>0.99914765642390646</v>
      </c>
      <c r="JY485" s="3">
        <v>0.99973089338501708</v>
      </c>
      <c r="JZ485" s="3">
        <v>0.9892971181857636</v>
      </c>
      <c r="KA485" s="3">
        <v>0.99969626550568746</v>
      </c>
      <c r="KB485" s="3">
        <v>0.99990692837649364</v>
      </c>
      <c r="KC485" s="3">
        <v>0.98759613441483807</v>
      </c>
      <c r="KD485" s="3">
        <v>0.99976366462447241</v>
      </c>
      <c r="KE485" s="3">
        <v>0.99577797759361009</v>
      </c>
      <c r="KF485" s="3">
        <v>0.99928129297771096</v>
      </c>
      <c r="KG485" s="3">
        <v>0.99841952753808549</v>
      </c>
      <c r="KH485" s="3">
        <v>0.99879046604233679</v>
      </c>
      <c r="KI485" s="3">
        <v>0.91903785508640956</v>
      </c>
      <c r="KJ485" s="3">
        <v>0.99991248103274366</v>
      </c>
      <c r="KK485" s="3">
        <v>0.99736653277625331</v>
      </c>
      <c r="KL485" s="3">
        <v>0.9977573694814762</v>
      </c>
      <c r="KM485" s="3">
        <v>0.99959956269259687</v>
      </c>
      <c r="KN485" s="3">
        <v>0.99963826678583967</v>
      </c>
      <c r="KO485" s="3">
        <v>0.998325708725604</v>
      </c>
      <c r="KP485" s="3">
        <v>0.99969089836923719</v>
      </c>
      <c r="KQ485" s="3">
        <v>0.99999175096279014</v>
      </c>
      <c r="KR485" s="3">
        <v>0.9970892284580658</v>
      </c>
      <c r="KS485" s="3">
        <v>0.9997280719967534</v>
      </c>
      <c r="KT485" s="3">
        <v>0.99256025564316108</v>
      </c>
      <c r="KU485" s="3">
        <v>0.99609430250304576</v>
      </c>
      <c r="KV485" s="3">
        <v>0.99951264673148121</v>
      </c>
      <c r="KW485" s="3">
        <v>0.99809962060867041</v>
      </c>
      <c r="KX485" s="3">
        <v>0.99917601151596236</v>
      </c>
      <c r="KY485" s="3">
        <v>0.99622107218914491</v>
      </c>
      <c r="KZ485" s="3">
        <v>0.98098667361875924</v>
      </c>
      <c r="LA485" s="3">
        <v>0.99785513498110157</v>
      </c>
      <c r="LB485" s="3">
        <v>0.99829564166508122</v>
      </c>
      <c r="LC485" s="3">
        <v>0.99993267942972452</v>
      </c>
      <c r="LD485" s="3">
        <v>0.9981842881115166</v>
      </c>
      <c r="LE485" s="3">
        <v>0.99996611764486987</v>
      </c>
      <c r="LF485" s="3">
        <v>0.99928834288891155</v>
      </c>
      <c r="LG485" s="3">
        <v>0.99999786345242769</v>
      </c>
      <c r="LH485" s="3">
        <v>0.99824296184366568</v>
      </c>
      <c r="LI485" s="3">
        <v>0.99136870095203899</v>
      </c>
      <c r="LJ485" s="3">
        <v>0.99992636707523297</v>
      </c>
      <c r="LK485" s="3">
        <v>0.99988558558648988</v>
      </c>
      <c r="LL485" s="3">
        <v>0.99634054264366123</v>
      </c>
      <c r="LM485" s="3">
        <v>0.99982409734456068</v>
      </c>
      <c r="LN485" s="3">
        <v>0.99941040293430283</v>
      </c>
      <c r="LO485" s="3">
        <v>0.9994138889961508</v>
      </c>
      <c r="LP485" s="3">
        <v>0.99717608156796567</v>
      </c>
      <c r="LQ485" s="3">
        <v>0.99779057557920414</v>
      </c>
      <c r="LR485" s="3">
        <v>0.99324960030227794</v>
      </c>
      <c r="LS485" s="3">
        <v>0.99997588343033827</v>
      </c>
      <c r="LT485" s="3">
        <v>0.99698936207719968</v>
      </c>
      <c r="LU485" s="3">
        <v>0.99994321485341264</v>
      </c>
      <c r="LV485" s="3">
        <v>0.98939651914291871</v>
      </c>
      <c r="LW485" s="3">
        <v>0.99886721681067869</v>
      </c>
      <c r="LX485" s="3">
        <v>0.99924406210071015</v>
      </c>
      <c r="LY485" s="3">
        <v>0.99731990943275528</v>
      </c>
      <c r="LZ485" s="3">
        <v>0.99990610371937561</v>
      </c>
      <c r="MA485" s="3">
        <v>0.68033993221064881</v>
      </c>
      <c r="MB485" s="3">
        <v>0.99417914516093131</v>
      </c>
      <c r="MC485" s="3">
        <v>0.99934725250463208</v>
      </c>
      <c r="MD485" s="3">
        <v>0.99959658354818837</v>
      </c>
      <c r="ME485" s="3">
        <v>0.99813958266199732</v>
      </c>
      <c r="MF485" s="3">
        <v>0.99474018860448654</v>
      </c>
      <c r="MG485" s="3">
        <v>0.9997991232786213</v>
      </c>
      <c r="MH485" s="3">
        <v>0.99984905773328836</v>
      </c>
      <c r="MI485" s="3">
        <v>0.99997766334461713</v>
      </c>
      <c r="MJ485" s="3">
        <v>0.99995311380380114</v>
      </c>
      <c r="MK485" s="3">
        <v>0.99134013239351493</v>
      </c>
      <c r="ML485" s="3">
        <v>0.99626070220109597</v>
      </c>
      <c r="MM485" s="3">
        <v>0.99357904927885721</v>
      </c>
      <c r="MN485" s="3">
        <v>0.99577733556064107</v>
      </c>
      <c r="MO485" s="3">
        <v>0.99936424546408331</v>
      </c>
      <c r="MP485" s="3">
        <v>0.9974085135048919</v>
      </c>
      <c r="MQ485" s="3">
        <v>0.99728720429828843</v>
      </c>
      <c r="MR485" s="3">
        <v>0.99986611379290069</v>
      </c>
      <c r="MS485" s="3">
        <v>0.99783127346506073</v>
      </c>
      <c r="MT485" s="3">
        <v>0.99981065568612093</v>
      </c>
      <c r="MU485" s="3">
        <v>0.99864877921707096</v>
      </c>
      <c r="MV485" s="3">
        <v>0.9978635815617567</v>
      </c>
      <c r="MW485" s="3">
        <v>0.999979849573716</v>
      </c>
      <c r="MX485" s="3">
        <v>0.9938252336133514</v>
      </c>
      <c r="MY485" s="3">
        <v>0.99611505777331788</v>
      </c>
      <c r="MZ485" s="3">
        <v>0.9996324109239636</v>
      </c>
      <c r="NA485" s="3">
        <v>0.98993184450592775</v>
      </c>
      <c r="NB485" s="3">
        <v>0.99949093004627265</v>
      </c>
      <c r="NC485" s="3">
        <v>0.97019733750052439</v>
      </c>
      <c r="ND485" s="3">
        <v>0.99995205542512478</v>
      </c>
      <c r="NE485" s="3">
        <v>0.99824084960552262</v>
      </c>
      <c r="NF485" s="3">
        <v>0.99989267776156188</v>
      </c>
      <c r="NG485" s="3">
        <v>0.91353643259526995</v>
      </c>
      <c r="NH485" s="3">
        <v>0.99694604697707156</v>
      </c>
      <c r="NI485" s="3">
        <v>0.99884650595325175</v>
      </c>
      <c r="NJ485" s="3">
        <v>0.97076193299545821</v>
      </c>
      <c r="NK485" s="3">
        <v>0.99704607143609925</v>
      </c>
      <c r="NL485" s="3">
        <v>0.99940260162312067</v>
      </c>
      <c r="NM485" s="3">
        <v>0.99916680527327895</v>
      </c>
      <c r="NN485" s="3">
        <v>0.99874184170485369</v>
      </c>
      <c r="NO485" s="3">
        <v>0.99584521316284158</v>
      </c>
      <c r="NP485" s="3">
        <v>0.99788977170493565</v>
      </c>
      <c r="NQ485" s="3">
        <v>0.99723621149033859</v>
      </c>
      <c r="NR485" s="3">
        <v>0.99930866278850261</v>
      </c>
      <c r="NS485" s="3">
        <v>0.99780792464188872</v>
      </c>
      <c r="NT485" s="3">
        <v>0.99723398667239127</v>
      </c>
      <c r="NU485" s="3">
        <v>0.9991697953428792</v>
      </c>
      <c r="NV485" s="3">
        <v>0.99841538551527498</v>
      </c>
      <c r="NW485" s="3">
        <v>0.99988106640834518</v>
      </c>
      <c r="NX485" s="3">
        <v>0.68026433393725305</v>
      </c>
      <c r="NY485" s="3">
        <v>0.99960674472631472</v>
      </c>
      <c r="NZ485" s="3">
        <v>0.99783623519434816</v>
      </c>
      <c r="OA485" s="3">
        <v>0.99967565981042628</v>
      </c>
      <c r="OB485" s="3">
        <v>0.99945324550004766</v>
      </c>
      <c r="OC485" s="3">
        <v>0.99533503545194835</v>
      </c>
      <c r="OD485" s="3">
        <v>0.99954168687656697</v>
      </c>
      <c r="OE485" s="3">
        <v>0.99984750309285719</v>
      </c>
      <c r="OF485" s="3">
        <v>0.99983952660055919</v>
      </c>
      <c r="OG485" s="3">
        <v>0.99902607837882551</v>
      </c>
      <c r="OH485" s="3">
        <v>0.99773570333407147</v>
      </c>
      <c r="OI485" s="3">
        <v>0.99787822000999793</v>
      </c>
      <c r="OJ485" s="3">
        <v>0.99785450201958159</v>
      </c>
      <c r="OK485" s="3">
        <v>0.99989916244054755</v>
      </c>
      <c r="OL485" s="3">
        <v>0.99636174258837529</v>
      </c>
      <c r="OM485" s="3">
        <v>0.99859161694691601</v>
      </c>
      <c r="ON485" s="3">
        <v>0.99991226529044286</v>
      </c>
      <c r="OO485" s="3">
        <v>0.99878046776918228</v>
      </c>
      <c r="OP485" s="3">
        <v>0.99876838848914062</v>
      </c>
      <c r="OQ485" s="3">
        <v>0.9999742745447846</v>
      </c>
      <c r="OR485" s="3">
        <v>0.9919429053609452</v>
      </c>
      <c r="OS485" s="3">
        <v>0.99839011582649428</v>
      </c>
      <c r="OT485" s="3">
        <v>0.99981982786265</v>
      </c>
      <c r="OU485" s="3">
        <v>0.99937499315873146</v>
      </c>
      <c r="OV485" s="3">
        <v>0.99745659372691664</v>
      </c>
      <c r="OW485" s="3">
        <v>0.9974246297045366</v>
      </c>
      <c r="OX485" s="3">
        <v>0.99139116424373641</v>
      </c>
      <c r="OY485" s="3">
        <v>0.99494111338073288</v>
      </c>
      <c r="OZ485" s="3">
        <v>0.99774737747562836</v>
      </c>
      <c r="PA485" s="3">
        <v>0.99396313693808702</v>
      </c>
      <c r="PB485" s="3">
        <v>0.98886828077469346</v>
      </c>
      <c r="PC485" s="3">
        <v>0.99516774117199758</v>
      </c>
      <c r="PD485" s="3">
        <v>0.99868359192954448</v>
      </c>
      <c r="PE485" s="3">
        <v>0.67991475644860089</v>
      </c>
      <c r="PF485" s="3">
        <v>0.9996937353379074</v>
      </c>
      <c r="PG485" s="3">
        <v>0.99009591070132519</v>
      </c>
      <c r="PH485" s="3">
        <v>0.99604601427580597</v>
      </c>
      <c r="PI485" s="3">
        <v>0.99370154427365165</v>
      </c>
      <c r="PJ485" s="3">
        <v>0.99764639432804836</v>
      </c>
      <c r="PK485" s="3">
        <v>0.99859281065995109</v>
      </c>
      <c r="PL485" s="3">
        <v>0.99665997778665627</v>
      </c>
      <c r="PM485" s="3">
        <v>0.99824961218768626</v>
      </c>
      <c r="PN485" s="3">
        <v>0.99316135791607518</v>
      </c>
      <c r="PO485" s="3">
        <v>0.98996652044625955</v>
      </c>
      <c r="PP485" s="3">
        <v>0.99998772133550662</v>
      </c>
      <c r="PQ485" s="3">
        <v>0.99779938145450064</v>
      </c>
      <c r="PR485" s="3">
        <v>0.99995523632814465</v>
      </c>
      <c r="PS485" s="3">
        <v>0.99994369661660076</v>
      </c>
      <c r="PT485" s="3">
        <v>0.99916668345908488</v>
      </c>
      <c r="PU485" s="3">
        <v>0.99972795720240248</v>
      </c>
      <c r="PV485" s="3">
        <v>0.99975347497823552</v>
      </c>
      <c r="PW485" s="3">
        <v>0.68030327250186939</v>
      </c>
      <c r="PX485" s="3">
        <v>0.9943906853066331</v>
      </c>
      <c r="PY485" s="3">
        <v>0.99930683510157381</v>
      </c>
      <c r="PZ485" s="3">
        <v>0.99658572898855569</v>
      </c>
      <c r="QA485" s="3">
        <v>0.99465091772390135</v>
      </c>
      <c r="QB485" s="3">
        <v>0.99610966060553119</v>
      </c>
      <c r="QC485" s="3">
        <v>0.99736864698204597</v>
      </c>
      <c r="QD485" s="3">
        <v>0.99994273364288522</v>
      </c>
      <c r="QE485" s="3">
        <v>0.99996821055732088</v>
      </c>
      <c r="QF485" s="3">
        <v>0.99777242950116085</v>
      </c>
      <c r="QG485" s="3">
        <v>0.99938057102803379</v>
      </c>
      <c r="QH485" s="3">
        <v>0.9988821488917311</v>
      </c>
      <c r="QI485" s="3">
        <v>0.99597460595937393</v>
      </c>
      <c r="QJ485" s="3">
        <v>0.99762954507363055</v>
      </c>
      <c r="QK485" s="3">
        <v>0.99592710097337955</v>
      </c>
      <c r="QL485" s="3">
        <v>0.99944630656369393</v>
      </c>
      <c r="QM485" s="3">
        <v>0.99829100473003363</v>
      </c>
      <c r="QN485" s="3">
        <v>0.99998791715307789</v>
      </c>
      <c r="QO485" s="3">
        <v>0.99900286556351003</v>
      </c>
      <c r="QP485" s="3">
        <v>0.99919775503984187</v>
      </c>
      <c r="QQ485" s="3">
        <v>0.99991729305642363</v>
      </c>
      <c r="QR485" s="3">
        <v>0.99355739918192287</v>
      </c>
      <c r="QS485" s="3">
        <v>0.99838329947648297</v>
      </c>
      <c r="QT485" s="3">
        <v>0.99967390838927306</v>
      </c>
      <c r="QU485" s="3">
        <v>0.9993357187813211</v>
      </c>
      <c r="QV485" s="3">
        <v>0.99489100824370469</v>
      </c>
      <c r="QW485" s="3">
        <v>0.68017827370858452</v>
      </c>
      <c r="QX485" s="3">
        <v>0.99872352367497996</v>
      </c>
      <c r="QY485" s="3">
        <v>0.9990470569055202</v>
      </c>
      <c r="QZ485" s="3">
        <v>0.99975222981459244</v>
      </c>
      <c r="RA485" s="3">
        <v>0.99549393519825147</v>
      </c>
      <c r="RB485" s="3">
        <v>0.99909455835569472</v>
      </c>
      <c r="RC485" s="3">
        <v>0.9963841260892945</v>
      </c>
      <c r="RD485" s="3">
        <v>0.99913922147663947</v>
      </c>
      <c r="RE485" s="3">
        <v>0.99600326261653871</v>
      </c>
      <c r="RF485" s="3">
        <v>0.68022401506370944</v>
      </c>
      <c r="RG485" s="3">
        <v>0.99911214861056064</v>
      </c>
      <c r="RH485" s="3">
        <v>0.99906160143421596</v>
      </c>
      <c r="RI485" s="3">
        <v>0.99997475590998952</v>
      </c>
      <c r="RJ485" s="3">
        <v>0.99941626007045969</v>
      </c>
      <c r="RK485" s="3">
        <v>0.99988773392617225</v>
      </c>
      <c r="RL485" s="3">
        <v>0.99696480873038695</v>
      </c>
      <c r="RM485" s="3">
        <v>0.9977989724710381</v>
      </c>
      <c r="RN485" s="3">
        <v>0.99961628632569255</v>
      </c>
      <c r="RO485" s="3">
        <v>0.98474619445672318</v>
      </c>
      <c r="RP485" s="3">
        <v>0.99853322304018277</v>
      </c>
      <c r="RQ485" s="3">
        <v>1</v>
      </c>
      <c r="RR485" s="3"/>
      <c r="RS485" s="3"/>
      <c r="RT485" s="3"/>
      <c r="RU485" s="3"/>
      <c r="RV485" s="3"/>
      <c r="RW485" s="3"/>
      <c r="RX485" s="3"/>
      <c r="RY485" s="3"/>
      <c r="RZ485" s="3"/>
      <c r="SA485" s="3"/>
      <c r="SB485" s="3"/>
      <c r="SC485" s="3"/>
      <c r="SD485" s="3"/>
      <c r="SE485" s="3"/>
      <c r="SF485" s="3"/>
      <c r="SG485" s="3"/>
      <c r="SH485" s="3"/>
      <c r="SI485" s="3"/>
      <c r="SJ485" s="3"/>
      <c r="SK485" s="3"/>
      <c r="SL485" s="3"/>
      <c r="SM485" s="3"/>
      <c r="SN485" s="3"/>
      <c r="SO485" s="3"/>
      <c r="SP485" s="3"/>
      <c r="SQ485" s="3"/>
      <c r="SR485" s="3"/>
      <c r="SS485" s="3"/>
      <c r="ST485" s="3"/>
      <c r="SU485" s="3"/>
      <c r="SV485" s="3"/>
      <c r="SW485" s="3"/>
      <c r="SX485" s="3"/>
      <c r="SY485" s="3"/>
      <c r="SZ485" s="3"/>
      <c r="TA485" s="3"/>
      <c r="TB485" s="3"/>
      <c r="TC485" s="3"/>
      <c r="TD485" s="3"/>
      <c r="TE485" s="3"/>
      <c r="TF485" s="3"/>
      <c r="TG485" s="3"/>
      <c r="TH485" s="3"/>
      <c r="TI485" s="3"/>
      <c r="TJ485" s="3"/>
      <c r="TK485" s="3"/>
      <c r="TL485" s="3"/>
      <c r="TM485" s="3"/>
      <c r="TN485" s="3"/>
      <c r="TO485" s="3"/>
      <c r="TP485" s="3"/>
      <c r="TQ485" s="3"/>
      <c r="TR485" s="3"/>
      <c r="TS485" s="3"/>
      <c r="TT485" s="3"/>
      <c r="TU485" s="3"/>
      <c r="TV485" s="3"/>
      <c r="TW485" s="3"/>
      <c r="TX485" s="3"/>
      <c r="TY485" s="3"/>
      <c r="TZ485" s="3"/>
      <c r="UA485" s="3"/>
      <c r="UB485" s="3"/>
      <c r="UC485" s="3"/>
      <c r="UD485" s="3"/>
      <c r="UE485" s="3"/>
      <c r="UF485" s="3"/>
      <c r="UG485" s="3"/>
      <c r="UH485" s="3"/>
      <c r="UI485" s="3"/>
      <c r="UJ485" s="3"/>
      <c r="UK485" s="3"/>
      <c r="UL485" s="3"/>
      <c r="UM485" s="3"/>
      <c r="UN485" s="3"/>
      <c r="UO485" s="3"/>
      <c r="UP485" s="3"/>
      <c r="UQ485" s="3"/>
      <c r="UR485" s="3"/>
      <c r="US485" s="3"/>
      <c r="UT485" s="3"/>
      <c r="UU485" s="3"/>
      <c r="UV485" s="3"/>
      <c r="UW485" s="3"/>
      <c r="UX485" s="3"/>
      <c r="UY485" s="3"/>
      <c r="UZ485" s="3"/>
      <c r="VA485" s="3"/>
      <c r="VB485" s="3"/>
      <c r="VC485" s="3"/>
      <c r="VD485" s="3"/>
      <c r="VE485" s="3"/>
      <c r="VF485" s="3"/>
      <c r="VG485" s="3"/>
      <c r="VH485" s="3"/>
      <c r="VI485" s="3"/>
      <c r="VJ485" s="3"/>
      <c r="VK485" s="3"/>
      <c r="VL485" s="3"/>
      <c r="VM485" s="3"/>
      <c r="VN485" s="3"/>
      <c r="VO485" s="3"/>
      <c r="VP485" s="3"/>
      <c r="VQ485" s="3"/>
      <c r="VR485" s="3"/>
      <c r="VS485" s="3"/>
      <c r="VT485" s="3"/>
      <c r="VU485" s="3"/>
      <c r="VV485" s="3"/>
      <c r="VW485" s="3"/>
      <c r="VX485" s="3"/>
      <c r="VY485" s="3"/>
      <c r="VZ485" s="3"/>
      <c r="WA485" s="3"/>
      <c r="WB485" s="3"/>
      <c r="WC485" s="3"/>
      <c r="WD485" s="3"/>
      <c r="WE485" s="3"/>
      <c r="WF485" s="3"/>
      <c r="WG485" s="3"/>
      <c r="WH485" s="3"/>
      <c r="WI485" s="3"/>
      <c r="WJ485" s="3"/>
      <c r="WK485" s="3"/>
      <c r="WL485" s="3"/>
      <c r="WM485" s="3"/>
      <c r="WN485" s="3"/>
      <c r="WO485" s="3"/>
      <c r="WP485" s="3"/>
      <c r="WQ485" s="3"/>
      <c r="WR485" s="3"/>
      <c r="WS485" s="3"/>
      <c r="WT485" s="3"/>
      <c r="WU485" s="3"/>
      <c r="WV485" s="3"/>
      <c r="WW485" s="3"/>
      <c r="WX485" s="3"/>
      <c r="WY485" s="3"/>
      <c r="WZ485" s="3"/>
      <c r="XA485" s="3"/>
      <c r="XB485" s="3"/>
      <c r="XC485" s="3"/>
      <c r="XD485" s="3"/>
      <c r="XE485" s="3"/>
      <c r="XF485" s="3"/>
      <c r="XG485" s="3"/>
      <c r="XH485" s="3"/>
      <c r="XI485" s="3"/>
      <c r="XJ485" s="3"/>
      <c r="XK485" s="3"/>
      <c r="XL485" s="3"/>
      <c r="XM485" s="3"/>
      <c r="XN485" s="3"/>
      <c r="XO485" s="3"/>
      <c r="XP485" s="3"/>
      <c r="XQ485" s="3"/>
      <c r="XR485" s="3"/>
      <c r="XS485" s="3"/>
      <c r="XT485" s="3"/>
      <c r="XU485" s="3"/>
      <c r="XV485" s="3"/>
      <c r="XW485" s="3"/>
      <c r="XX485" s="3"/>
      <c r="XY485" s="3"/>
      <c r="XZ485" s="3"/>
      <c r="YA485" s="3"/>
      <c r="YB485" s="3"/>
      <c r="YC485" s="3"/>
      <c r="YD485" s="3"/>
      <c r="YE485" s="3"/>
      <c r="YF485" s="3"/>
      <c r="YG485" s="3"/>
      <c r="YH485" s="3"/>
      <c r="YI485" s="3"/>
      <c r="YJ485" s="3"/>
      <c r="YK485" s="3"/>
      <c r="YL485" s="3"/>
      <c r="YM485" s="3"/>
      <c r="YN485" s="3"/>
      <c r="YO485" s="3"/>
      <c r="YP485" s="3"/>
      <c r="YQ485" s="3"/>
      <c r="YR485" s="3"/>
      <c r="YS485" s="3"/>
      <c r="YT485" s="3"/>
      <c r="YU485" s="3"/>
      <c r="YV485" s="3"/>
      <c r="YW485" s="3"/>
      <c r="YX485" s="3"/>
      <c r="YY485" s="3"/>
      <c r="YZ485" s="3"/>
      <c r="ZA485" s="3"/>
      <c r="ZB485" s="3"/>
      <c r="ZC485" s="3"/>
      <c r="ZD485" s="3"/>
      <c r="ZE485" s="3"/>
      <c r="ZF485" s="3"/>
      <c r="ZG485" s="3"/>
      <c r="ZH485" s="3"/>
      <c r="ZI485" s="3"/>
      <c r="ZJ485" s="3"/>
      <c r="ZK485" s="3"/>
      <c r="ZL485" s="3"/>
      <c r="ZM485" s="3"/>
      <c r="ZN485" s="3"/>
      <c r="ZO485" s="3"/>
      <c r="ZP485" s="3"/>
      <c r="ZQ485" s="3"/>
      <c r="ZR485" s="3"/>
      <c r="ZS485" s="3"/>
      <c r="ZT485" s="3"/>
      <c r="ZU485" s="3"/>
      <c r="ZV485" s="3"/>
      <c r="ZW485" s="3"/>
      <c r="ZX485" s="3"/>
      <c r="ZY485" s="3"/>
      <c r="ZZ485" s="3"/>
      <c r="AAA485" s="3"/>
      <c r="AAB485" s="3"/>
      <c r="AAC485" s="3"/>
      <c r="AAD485" s="3"/>
      <c r="AAE485" s="3"/>
      <c r="AAF485" s="3"/>
      <c r="AAG485" s="3"/>
      <c r="AAH485" s="3"/>
      <c r="AAI485" s="3"/>
      <c r="AAJ485" s="3"/>
      <c r="AAK485" s="3"/>
      <c r="AAL485" s="3"/>
      <c r="AAM485" s="3"/>
      <c r="AAN485" s="3"/>
      <c r="AAO485" s="3"/>
      <c r="AAP485" s="3"/>
      <c r="AAQ485" s="3"/>
      <c r="AAR485" s="3"/>
      <c r="AAS485" s="3"/>
      <c r="AAT485" s="3"/>
      <c r="AAU485" s="3"/>
      <c r="AAV485" s="3"/>
      <c r="AAW485" s="3"/>
      <c r="AAX485" s="3"/>
      <c r="AAY485" s="3"/>
      <c r="AAZ485" s="3"/>
      <c r="ABA485" s="3"/>
      <c r="ABB485" s="3"/>
      <c r="ABC485" s="3"/>
      <c r="ABD485" s="3"/>
      <c r="ABE485" s="3"/>
      <c r="ABF485" s="3"/>
      <c r="ABG485" s="3"/>
      <c r="ABH485" s="3"/>
      <c r="ABI485" s="3"/>
      <c r="ABJ485" s="3"/>
      <c r="ABK485" s="3"/>
      <c r="ABL485" s="3"/>
      <c r="ABM485" s="3"/>
      <c r="ABN485" s="3"/>
      <c r="ABO485" s="3"/>
      <c r="ABP485" s="3"/>
      <c r="ABQ485" s="3"/>
      <c r="ABR485" s="3"/>
      <c r="ABS485" s="3"/>
      <c r="ABT485" s="3"/>
      <c r="ABU485" s="3"/>
      <c r="ABV485" s="3"/>
      <c r="ABW485" s="3"/>
      <c r="ABX485" s="3"/>
      <c r="ABY485" s="3"/>
      <c r="ABZ485" s="3"/>
      <c r="ACA485" s="3"/>
      <c r="ACB485" s="3"/>
      <c r="ACC485" s="3"/>
      <c r="ACD485" s="3"/>
      <c r="ACE485" s="3"/>
      <c r="ACF485" s="3"/>
      <c r="ACG485" s="3"/>
      <c r="ACH485" s="3"/>
      <c r="ACI485" s="3"/>
      <c r="ACJ485" s="3"/>
      <c r="ACK485" s="3"/>
      <c r="ACL485" s="3"/>
      <c r="ACM485" s="3"/>
      <c r="ACN485" s="3"/>
      <c r="ACO485" s="3"/>
      <c r="ACP485" s="3"/>
      <c r="ACQ485" s="3"/>
      <c r="ACR485" s="3"/>
      <c r="ACS485" s="3"/>
      <c r="ACT485" s="3"/>
      <c r="ACU485" s="3"/>
      <c r="ACV485" s="3"/>
      <c r="ACW485" s="3"/>
      <c r="ACX485" s="3"/>
      <c r="ACY485" s="3"/>
      <c r="ACZ485" s="3"/>
      <c r="ADA485" s="3"/>
      <c r="ADB485" s="3"/>
      <c r="ADC485" s="3"/>
      <c r="ADD485" s="3"/>
      <c r="ADE485" s="3"/>
      <c r="ADF485" s="3"/>
      <c r="ADG485" s="3"/>
      <c r="ADH485" s="3"/>
      <c r="ADI485" s="3"/>
      <c r="ADJ485" s="3"/>
      <c r="ADK485" s="3"/>
      <c r="ADL485" s="3"/>
      <c r="ADM485" s="3"/>
      <c r="ADN485" s="3"/>
      <c r="ADO485" s="3"/>
      <c r="ADP485" s="3"/>
      <c r="ADQ485" s="3"/>
      <c r="ADR485" s="3"/>
      <c r="ADS485" s="3"/>
      <c r="ADT485" s="3"/>
      <c r="ADU485" s="3"/>
      <c r="ADV485" s="3"/>
      <c r="ADW485" s="3"/>
      <c r="ADX485" s="3"/>
      <c r="ADY485" s="3"/>
      <c r="ADZ485" s="3"/>
      <c r="AEA485" s="3"/>
      <c r="AEB485" s="3"/>
      <c r="AEC485" s="3"/>
      <c r="AED485" s="3"/>
      <c r="AEE485" s="3"/>
      <c r="AEF485" s="3"/>
      <c r="AEG485" s="3"/>
      <c r="AEH485" s="3"/>
      <c r="AEI485" s="3"/>
      <c r="AEJ485" s="3"/>
      <c r="AEK485" s="3"/>
      <c r="AEL485" s="3"/>
      <c r="AEM485" s="3"/>
      <c r="AEN485" s="3"/>
      <c r="AEO485" s="3"/>
      <c r="AEP485" s="3"/>
      <c r="AEQ485" s="3"/>
      <c r="AER485" s="3"/>
      <c r="AES485" s="3"/>
      <c r="AET485" s="3"/>
      <c r="AEU485" s="3"/>
      <c r="AEV485" s="3"/>
      <c r="AEW485" s="3"/>
      <c r="AEX485" s="3"/>
      <c r="AEY485" s="3"/>
      <c r="AEZ485" s="3"/>
      <c r="AFA485" s="3"/>
      <c r="AFB485" s="3"/>
      <c r="AFC485" s="3"/>
      <c r="AFD485" s="3"/>
      <c r="AFE485" s="3"/>
      <c r="AFF485" s="3"/>
      <c r="AFG485" s="3"/>
      <c r="AFH485" s="3"/>
      <c r="AFI485" s="3"/>
      <c r="AFJ485" s="3"/>
      <c r="AFK485" s="3"/>
      <c r="AFL485" s="3"/>
      <c r="AFM485" s="3"/>
      <c r="AFN485" s="3"/>
      <c r="AFO485" s="3"/>
      <c r="AFP485" s="3"/>
      <c r="AFQ485" s="3"/>
      <c r="AFR485" s="3"/>
      <c r="AFS485" s="3"/>
      <c r="AFT485" s="3"/>
      <c r="AFU485" s="3"/>
      <c r="AFV485" s="3"/>
      <c r="AFW485" s="3"/>
      <c r="AFX485" s="3"/>
      <c r="AFY485" s="3"/>
      <c r="AFZ485" s="3"/>
      <c r="AGA485" s="3"/>
      <c r="AGB485" s="3"/>
      <c r="AGC485" s="3"/>
      <c r="AGD485" s="3"/>
      <c r="AGE485" s="3"/>
      <c r="AGF485" s="3"/>
      <c r="AGG485" s="3"/>
      <c r="AGH485" s="3"/>
      <c r="AGI485" s="3"/>
      <c r="AGJ485" s="3"/>
      <c r="AGK485" s="3"/>
      <c r="AGL485" s="3"/>
      <c r="AGM485" s="3"/>
      <c r="AGN485" s="3"/>
      <c r="AGO485" s="3"/>
      <c r="AGP485" s="3"/>
      <c r="AGQ485" s="3"/>
      <c r="AGR485" s="3"/>
      <c r="AGS485" s="3"/>
      <c r="AGT485" s="3"/>
      <c r="AGU485" s="3"/>
      <c r="AGV485" s="3"/>
      <c r="AGW485" s="3"/>
      <c r="AGX485" s="3"/>
      <c r="AGY485" s="3"/>
      <c r="AGZ485" s="3"/>
      <c r="AHA485" s="3"/>
      <c r="AHB485" s="3"/>
      <c r="AHC485" s="3"/>
      <c r="AHD485" s="3"/>
      <c r="AHE485" s="3"/>
      <c r="AHF485" s="3"/>
      <c r="AHG485" s="3"/>
      <c r="AHH485" s="3"/>
      <c r="AHI485" s="3"/>
      <c r="AHJ485" s="3"/>
      <c r="AHK485" s="3"/>
      <c r="AHL485" s="3"/>
      <c r="AHM485" s="3"/>
      <c r="AHN485" s="3"/>
      <c r="AHO485" s="3"/>
      <c r="AHP485" s="3"/>
      <c r="AHQ485" s="3"/>
      <c r="AHR485" s="3"/>
      <c r="AHS485" s="3"/>
      <c r="AHT485" s="3"/>
      <c r="AHU485" s="3"/>
      <c r="AHV485" s="3"/>
      <c r="AHW485" s="3"/>
      <c r="AHX485" s="3"/>
      <c r="AHY485" s="3"/>
      <c r="AHZ485" s="3"/>
      <c r="AIA485" s="3"/>
      <c r="AIB485" s="3"/>
      <c r="AIC485" s="3"/>
      <c r="AID485" s="3"/>
      <c r="AIE485" s="3"/>
      <c r="AIF485" s="3"/>
      <c r="AIG485" s="3"/>
      <c r="AIH485" s="3"/>
      <c r="AII485" s="3"/>
      <c r="AIJ485" s="3"/>
      <c r="AIK485" s="3"/>
      <c r="AIL485" s="3"/>
      <c r="AIM485" s="3"/>
      <c r="AIN485" s="3"/>
      <c r="AIO485" s="3"/>
      <c r="AIP485" s="3"/>
      <c r="AIQ485" s="3"/>
      <c r="AIR485" s="3"/>
      <c r="AIS485" s="3"/>
      <c r="AIT485" s="3"/>
      <c r="AIU485" s="3"/>
      <c r="AIV485" s="3"/>
      <c r="AIW485" s="3"/>
      <c r="AIX485" s="3"/>
      <c r="AIY485" s="3"/>
      <c r="AIZ485" s="3"/>
      <c r="AJA485" s="3"/>
      <c r="AJB485" s="3"/>
      <c r="AJC485" s="3"/>
      <c r="AJD485" s="3"/>
      <c r="AJE485" s="3"/>
      <c r="AJF485" s="3"/>
      <c r="AJG485" s="3"/>
      <c r="AJH485" s="3"/>
      <c r="AJI485" s="3"/>
      <c r="AJJ485" s="3"/>
      <c r="AJK485" s="3"/>
      <c r="AJL485" s="3"/>
      <c r="AJM485" s="3"/>
      <c r="AJN485" s="3"/>
      <c r="AJO485" s="3"/>
      <c r="AJP485" s="3"/>
      <c r="AJQ485" s="3"/>
      <c r="AJR485" s="3"/>
      <c r="AJS485" s="3"/>
      <c r="AJT485" s="3"/>
      <c r="AJU485" s="3"/>
      <c r="AJV485" s="3"/>
      <c r="AJW485" s="3"/>
      <c r="AJX485" s="3"/>
      <c r="AJY485" s="3"/>
      <c r="AJZ485" s="3"/>
      <c r="AKA485" s="3"/>
      <c r="AKB485" s="3"/>
      <c r="AKC485" s="3"/>
      <c r="AKD485" s="3"/>
      <c r="AKE485" s="3"/>
      <c r="AKF485" s="3"/>
      <c r="AKG485" s="3"/>
      <c r="AKH485" s="3"/>
      <c r="AKI485" s="3"/>
      <c r="AKJ485" s="3"/>
      <c r="AKK485" s="3"/>
      <c r="AKL485" s="3"/>
      <c r="AKM485" s="3"/>
      <c r="AKN485" s="3"/>
      <c r="AKO485" s="3"/>
      <c r="AKP485" s="3"/>
      <c r="AKQ485" s="3"/>
      <c r="AKR485" s="3"/>
      <c r="AKS485" s="3"/>
      <c r="AKT485" s="3"/>
      <c r="AKU485" s="3"/>
      <c r="AKV485" s="3"/>
      <c r="AKW485" s="3"/>
      <c r="AKX485" s="3"/>
      <c r="AKY485" s="3"/>
      <c r="AKZ485" s="3"/>
      <c r="ALA485" s="3"/>
      <c r="ALB485" s="3"/>
      <c r="ALC485" s="3"/>
      <c r="ALD485" s="3"/>
      <c r="ALE485" s="3"/>
      <c r="ALF485" s="3"/>
      <c r="ALG485" s="3"/>
      <c r="ALH485" s="3"/>
      <c r="ALI485" s="3"/>
      <c r="ALJ485" s="3"/>
      <c r="ALK485" s="3"/>
      <c r="ALL485" s="3"/>
      <c r="ALM485" s="3"/>
    </row>
    <row r="486" spans="1:1001" x14ac:dyDescent="0.2">
      <c r="A486" s="3" t="s">
        <v>24531</v>
      </c>
      <c r="B486" s="3">
        <v>0.67958621693314691</v>
      </c>
      <c r="C486" s="3">
        <v>0.99973929573416054</v>
      </c>
      <c r="D486" s="3">
        <v>0.99998179445162594</v>
      </c>
      <c r="E486" s="3">
        <v>0.99998769220196426</v>
      </c>
      <c r="F486" s="3">
        <v>0.99712946326113039</v>
      </c>
      <c r="G486" s="3">
        <v>0.99698435981981215</v>
      </c>
      <c r="H486" s="3">
        <v>0.99934970742108364</v>
      </c>
      <c r="I486" s="3">
        <v>0.98880880375577351</v>
      </c>
      <c r="J486" s="3">
        <v>0.99997474151855059</v>
      </c>
      <c r="K486" s="3">
        <v>0.99880745835478457</v>
      </c>
      <c r="L486" s="3">
        <v>0.99304574024631775</v>
      </c>
      <c r="M486" s="3">
        <v>0.99823389060986711</v>
      </c>
      <c r="N486" s="3">
        <v>0.999835654173304</v>
      </c>
      <c r="O486" s="3">
        <v>0.99670589970143786</v>
      </c>
      <c r="P486" s="3">
        <v>0.99693961825346977</v>
      </c>
      <c r="Q486" s="3">
        <v>0.99861695742993806</v>
      </c>
      <c r="R486" s="3">
        <v>0.99987462276153583</v>
      </c>
      <c r="S486" s="3">
        <v>0.99949663974545488</v>
      </c>
      <c r="T486" s="3">
        <v>0.99903196081912371</v>
      </c>
      <c r="U486" s="3">
        <v>0.99823089028034784</v>
      </c>
      <c r="V486" s="3">
        <v>0.99992185841312453</v>
      </c>
      <c r="W486" s="3">
        <v>0.99901840737029335</v>
      </c>
      <c r="X486" s="3">
        <v>0.9966249283631311</v>
      </c>
      <c r="Y486" s="3">
        <v>0.99961533919265499</v>
      </c>
      <c r="Z486" s="3">
        <v>0.99961197484129294</v>
      </c>
      <c r="AA486" s="3">
        <v>0.99917757453805145</v>
      </c>
      <c r="AB486" s="3">
        <v>0.99459945141153472</v>
      </c>
      <c r="AC486" s="3">
        <v>0.99990739235791404</v>
      </c>
      <c r="AD486" s="3">
        <v>0.992763378685389</v>
      </c>
      <c r="AE486" s="3">
        <v>0.99744100393944235</v>
      </c>
      <c r="AF486" s="3">
        <v>0.99952361446970628</v>
      </c>
      <c r="AG486" s="3">
        <v>0.99968619367300415</v>
      </c>
      <c r="AH486" s="3">
        <v>0.99900558530893302</v>
      </c>
      <c r="AI486" s="3">
        <v>0.99935540267635548</v>
      </c>
      <c r="AJ486" s="3">
        <v>0.9999570392552688</v>
      </c>
      <c r="AK486" s="3">
        <v>0.99662937655961914</v>
      </c>
      <c r="AL486" s="3">
        <v>0.99998366216015944</v>
      </c>
      <c r="AM486" s="3">
        <v>0.99931127348526383</v>
      </c>
      <c r="AN486" s="3">
        <v>0.99919091126046056</v>
      </c>
      <c r="AO486" s="3">
        <v>0.99840392888313867</v>
      </c>
      <c r="AP486" s="3">
        <v>0.99999960406481547</v>
      </c>
      <c r="AQ486" s="3">
        <v>0.99940699801752519</v>
      </c>
      <c r="AR486" s="3">
        <v>0.99670326359230121</v>
      </c>
      <c r="AS486" s="3">
        <v>0.99846547055018875</v>
      </c>
      <c r="AT486" s="3">
        <v>0.99948729893832844</v>
      </c>
      <c r="AU486" s="3">
        <v>0.99997223281205638</v>
      </c>
      <c r="AV486" s="3">
        <v>0.99784165105341904</v>
      </c>
      <c r="AW486" s="3">
        <v>0.99869334323362291</v>
      </c>
      <c r="AX486" s="3">
        <v>0.99749262280693074</v>
      </c>
      <c r="AY486" s="3">
        <v>0.99908928408786402</v>
      </c>
      <c r="AZ486" s="3">
        <v>0.99789656178735209</v>
      </c>
      <c r="BA486" s="3">
        <v>0.99953300689761726</v>
      </c>
      <c r="BB486" s="3">
        <v>0.99711967736795015</v>
      </c>
      <c r="BC486" s="3">
        <v>0.99514615172229726</v>
      </c>
      <c r="BD486" s="3">
        <v>0.99395730659321413</v>
      </c>
      <c r="BE486" s="3">
        <v>0.99800538578873266</v>
      </c>
      <c r="BF486" s="3">
        <v>0.99842746185588582</v>
      </c>
      <c r="BG486" s="3">
        <v>0.99989317429477553</v>
      </c>
      <c r="BH486" s="3">
        <v>0.9992962082103809</v>
      </c>
      <c r="BI486" s="3">
        <v>0.99975729452816842</v>
      </c>
      <c r="BJ486" s="3">
        <v>0.99544284689177509</v>
      </c>
      <c r="BK486" s="3">
        <v>0.99777312100396653</v>
      </c>
      <c r="BL486" s="3">
        <v>0.99855281765843018</v>
      </c>
      <c r="BM486" s="3">
        <v>0.99993739701066164</v>
      </c>
      <c r="BN486" s="3">
        <v>0.99800991136748807</v>
      </c>
      <c r="BO486" s="3">
        <v>0.98070929360638215</v>
      </c>
      <c r="BP486" s="3">
        <v>0.87715224044005635</v>
      </c>
      <c r="BQ486" s="3">
        <v>0.99897352080651569</v>
      </c>
      <c r="BR486" s="3">
        <v>0.99879457722321974</v>
      </c>
      <c r="BS486" s="3">
        <v>0.99925041441101292</v>
      </c>
      <c r="BT486" s="3">
        <v>0.99992344460788096</v>
      </c>
      <c r="BU486" s="3">
        <v>0.99840327836480924</v>
      </c>
      <c r="BV486" s="3">
        <v>0.99410060167043146</v>
      </c>
      <c r="BW486" s="3">
        <v>0.99976856425322835</v>
      </c>
      <c r="BX486" s="3">
        <v>0.99989439944421199</v>
      </c>
      <c r="BY486" s="3">
        <v>0.99995093708304317</v>
      </c>
      <c r="BZ486" s="3">
        <v>0.99624072307011113</v>
      </c>
      <c r="CA486" s="3">
        <v>0.99976419102748249</v>
      </c>
      <c r="CB486" s="3">
        <v>0.9998547352112902</v>
      </c>
      <c r="CC486" s="3">
        <v>0.99685450467819514</v>
      </c>
      <c r="CD486" s="3">
        <v>0.99593818211528806</v>
      </c>
      <c r="CE486" s="3">
        <v>0.99710218143321261</v>
      </c>
      <c r="CF486" s="3">
        <v>0.99875658226170361</v>
      </c>
      <c r="CG486" s="3">
        <v>0.99949541465327973</v>
      </c>
      <c r="CH486" s="3">
        <v>0.99899740821868721</v>
      </c>
      <c r="CI486" s="3">
        <v>0.99973226148611793</v>
      </c>
      <c r="CJ486" s="3">
        <v>0.99468432788306349</v>
      </c>
      <c r="CK486" s="3">
        <v>0.99921450505129594</v>
      </c>
      <c r="CL486" s="3">
        <v>0.9980912877908239</v>
      </c>
      <c r="CM486" s="3">
        <v>0.99994853860980371</v>
      </c>
      <c r="CN486" s="3">
        <v>0.99708031318503265</v>
      </c>
      <c r="CO486" s="3">
        <v>0.99976188091043827</v>
      </c>
      <c r="CP486" s="3">
        <v>0.99702151058658217</v>
      </c>
      <c r="CQ486" s="3">
        <v>0.99786044545197206</v>
      </c>
      <c r="CR486" s="3">
        <v>0.99932228393540268</v>
      </c>
      <c r="CS486" s="3">
        <v>0.99970931964824827</v>
      </c>
      <c r="CT486" s="3">
        <v>0.99466193096117017</v>
      </c>
      <c r="CU486" s="3">
        <v>0.99725941436985444</v>
      </c>
      <c r="CV486" s="3">
        <v>0.99764190779431372</v>
      </c>
      <c r="CW486" s="3">
        <v>0.98076127905707944</v>
      </c>
      <c r="CX486" s="3">
        <v>0.99996338052447553</v>
      </c>
      <c r="CY486" s="3">
        <v>0.99721336469274902</v>
      </c>
      <c r="CZ486" s="3">
        <v>0.99579005859207759</v>
      </c>
      <c r="DA486" s="3">
        <v>0.99953002056571527</v>
      </c>
      <c r="DB486" s="3">
        <v>0.99844808675952712</v>
      </c>
      <c r="DC486" s="3">
        <v>0.99920170076967019</v>
      </c>
      <c r="DD486" s="3">
        <v>0.9988853934460159</v>
      </c>
      <c r="DE486" s="3">
        <v>0.99845129627214146</v>
      </c>
      <c r="DF486" s="3">
        <v>0.99552706669978253</v>
      </c>
      <c r="DG486" s="3">
        <v>0.9998316443205536</v>
      </c>
      <c r="DH486" s="3">
        <v>0.99995079231434292</v>
      </c>
      <c r="DI486" s="3">
        <v>0.99857852835577132</v>
      </c>
      <c r="DJ486" s="3">
        <v>0.9944507838724761</v>
      </c>
      <c r="DK486" s="3">
        <v>0.99950267639803503</v>
      </c>
      <c r="DL486" s="3">
        <v>0.91924117010796935</v>
      </c>
      <c r="DM486" s="3">
        <v>0.99723638848047857</v>
      </c>
      <c r="DN486" s="3">
        <v>0.99990287739813122</v>
      </c>
      <c r="DO486" s="3">
        <v>0.99715297103724898</v>
      </c>
      <c r="DP486" s="3">
        <v>0.67955236149025666</v>
      </c>
      <c r="DQ486" s="3">
        <v>0.99835052050386808</v>
      </c>
      <c r="DR486" s="3">
        <v>0.99347573163141567</v>
      </c>
      <c r="DS486" s="3">
        <v>0.99465790005769061</v>
      </c>
      <c r="DT486" s="3">
        <v>0.99893012961148997</v>
      </c>
      <c r="DU486" s="3">
        <v>0.99980493238001367</v>
      </c>
      <c r="DV486" s="3">
        <v>0.99964950574966527</v>
      </c>
      <c r="DW486" s="3">
        <v>0.99911280658020263</v>
      </c>
      <c r="DX486" s="3">
        <v>0.9894142846147147</v>
      </c>
      <c r="DY486" s="3">
        <v>0.99945556148939196</v>
      </c>
      <c r="DZ486" s="3">
        <v>0.99991610243271589</v>
      </c>
      <c r="EA486" s="3">
        <v>0.99737641417960954</v>
      </c>
      <c r="EB486" s="3">
        <v>0.99975519917462485</v>
      </c>
      <c r="EC486" s="3">
        <v>0.99981481648792947</v>
      </c>
      <c r="ED486" s="3">
        <v>0.99891999029939904</v>
      </c>
      <c r="EE486" s="3">
        <v>0.99693588985634796</v>
      </c>
      <c r="EF486" s="3">
        <v>0.99710618089240355</v>
      </c>
      <c r="EG486" s="3">
        <v>0.99860639261989803</v>
      </c>
      <c r="EH486" s="3">
        <v>0.99984984734544069</v>
      </c>
      <c r="EI486" s="3">
        <v>0.99979997178655444</v>
      </c>
      <c r="EJ486" s="3">
        <v>0.99843029155198515</v>
      </c>
      <c r="EK486" s="3">
        <v>0.99942029898909812</v>
      </c>
      <c r="EL486" s="3">
        <v>0.99620193919665545</v>
      </c>
      <c r="EM486" s="3">
        <v>0.99709508802722613</v>
      </c>
      <c r="EN486" s="3">
        <v>0.99944402226660434</v>
      </c>
      <c r="EO486" s="3">
        <v>0.99747903028901819</v>
      </c>
      <c r="EP486" s="3">
        <v>0.99902440213928734</v>
      </c>
      <c r="EQ486" s="3">
        <v>0.99990386333335146</v>
      </c>
      <c r="ER486" s="3">
        <v>0.99790947924824891</v>
      </c>
      <c r="ES486" s="3">
        <v>0.99854773443412459</v>
      </c>
      <c r="ET486" s="3">
        <v>0.99488399293956897</v>
      </c>
      <c r="EU486" s="3">
        <v>0.99962084429922471</v>
      </c>
      <c r="EV486" s="3">
        <v>0.99958034637095916</v>
      </c>
      <c r="EW486" s="3">
        <v>0.99940245363818236</v>
      </c>
      <c r="EX486" s="3">
        <v>0.99833271737248241</v>
      </c>
      <c r="EY486" s="3">
        <v>0.67948037458340094</v>
      </c>
      <c r="EZ486" s="3">
        <v>0.99984315872488294</v>
      </c>
      <c r="FA486" s="3">
        <v>0.95002706635233858</v>
      </c>
      <c r="FB486" s="3">
        <v>0.99819031926258828</v>
      </c>
      <c r="FC486" s="3">
        <v>0.99706937754135094</v>
      </c>
      <c r="FD486" s="3">
        <v>0.99977110667015845</v>
      </c>
      <c r="FE486" s="3">
        <v>0.99967364994905139</v>
      </c>
      <c r="FF486" s="3">
        <v>0.99645824335637878</v>
      </c>
      <c r="FG486" s="3">
        <v>0.99997545278629707</v>
      </c>
      <c r="FH486" s="3">
        <v>0.99991572619540758</v>
      </c>
      <c r="FI486" s="3">
        <v>0.99958654542168746</v>
      </c>
      <c r="FJ486" s="3">
        <v>0.99978962568632934</v>
      </c>
      <c r="FK486" s="3">
        <v>0.99984976503593426</v>
      </c>
      <c r="FL486" s="3">
        <v>0.99962048321982311</v>
      </c>
      <c r="FM486" s="3">
        <v>0.99942043521103197</v>
      </c>
      <c r="FN486" s="3">
        <v>0.99877661961979602</v>
      </c>
      <c r="FO486" s="3">
        <v>0.99920286821984117</v>
      </c>
      <c r="FP486" s="3">
        <v>0.9997965418186987</v>
      </c>
      <c r="FQ486" s="3">
        <v>0.98796411027337894</v>
      </c>
      <c r="FR486" s="3">
        <v>0.67963953293520951</v>
      </c>
      <c r="FS486" s="3">
        <v>0.99984657520409226</v>
      </c>
      <c r="FT486" s="3">
        <v>0.67971221164052165</v>
      </c>
      <c r="FU486" s="3">
        <v>0.9998574529607589</v>
      </c>
      <c r="FV486" s="3">
        <v>0.99934680361455075</v>
      </c>
      <c r="FW486" s="3">
        <v>0.99986019535906345</v>
      </c>
      <c r="FX486" s="3">
        <v>0.99999247539603697</v>
      </c>
      <c r="FY486" s="3">
        <v>0.99250452556023017</v>
      </c>
      <c r="FZ486" s="3">
        <v>0.99535970706473809</v>
      </c>
      <c r="GA486" s="3">
        <v>0.99873034760001234</v>
      </c>
      <c r="GB486" s="3">
        <v>0.99981912707992859</v>
      </c>
      <c r="GC486" s="3">
        <v>0.9998248526256972</v>
      </c>
      <c r="GD486" s="3">
        <v>0.99988966361048381</v>
      </c>
      <c r="GE486" s="3">
        <v>0.99851206753628752</v>
      </c>
      <c r="GF486" s="3">
        <v>0.99873786180315582</v>
      </c>
      <c r="GG486" s="3">
        <v>0.99612793772961494</v>
      </c>
      <c r="GH486" s="3">
        <v>0.997946909334683</v>
      </c>
      <c r="GI486" s="3">
        <v>0.99964006352394985</v>
      </c>
      <c r="GJ486" s="3">
        <v>0.99371738971179802</v>
      </c>
      <c r="GK486" s="3">
        <v>0.99998828466005962</v>
      </c>
      <c r="GL486" s="3">
        <v>0.92190941664222126</v>
      </c>
      <c r="GM486" s="3">
        <v>0.99462863945449698</v>
      </c>
      <c r="GN486" s="3">
        <v>0.99998530036308253</v>
      </c>
      <c r="GO486" s="3">
        <v>0.99852676753547964</v>
      </c>
      <c r="GP486" s="3">
        <v>0.9994269557799853</v>
      </c>
      <c r="GQ486" s="3">
        <v>0.99016972902394385</v>
      </c>
      <c r="GR486" s="3">
        <v>0.99944074622304035</v>
      </c>
      <c r="GS486" s="3">
        <v>0.9956884203549885</v>
      </c>
      <c r="GT486" s="3">
        <v>0.99546133618259447</v>
      </c>
      <c r="GU486" s="3">
        <v>0.99951571659236216</v>
      </c>
      <c r="GV486" s="3">
        <v>0.99864626927333966</v>
      </c>
      <c r="GW486" s="3">
        <v>0.99998699588850615</v>
      </c>
      <c r="GX486" s="3">
        <v>0.97756572159561617</v>
      </c>
      <c r="GY486" s="3">
        <v>0.99993544277111723</v>
      </c>
      <c r="GZ486" s="3">
        <v>0.99992810791569775</v>
      </c>
      <c r="HA486" s="3">
        <v>0.99690147633821269</v>
      </c>
      <c r="HB486" s="3">
        <v>0.99717681034924033</v>
      </c>
      <c r="HC486" s="3">
        <v>0.998058879158644</v>
      </c>
      <c r="HD486" s="3">
        <v>0.98819278638654684</v>
      </c>
      <c r="HE486" s="3">
        <v>0.99702869784632986</v>
      </c>
      <c r="HF486" s="3">
        <v>0.99648557980427799</v>
      </c>
      <c r="HG486" s="3">
        <v>0.99978864900853248</v>
      </c>
      <c r="HH486" s="3">
        <v>0.99925810946125515</v>
      </c>
      <c r="HI486" s="3">
        <v>0.99976628464897499</v>
      </c>
      <c r="HJ486" s="3">
        <v>0.99996875754347614</v>
      </c>
      <c r="HK486" s="3">
        <v>0.99786042981801082</v>
      </c>
      <c r="HL486" s="3">
        <v>0.99819335345228954</v>
      </c>
      <c r="HM486" s="3">
        <v>0.99869767286538036</v>
      </c>
      <c r="HN486" s="3">
        <v>0.99955519775623625</v>
      </c>
      <c r="HO486" s="3">
        <v>0.99964234596366974</v>
      </c>
      <c r="HP486" s="3">
        <v>0.994888439127945</v>
      </c>
      <c r="HQ486" s="3">
        <v>0.99447107979212201</v>
      </c>
      <c r="HR486" s="3">
        <v>0.99851459193501435</v>
      </c>
      <c r="HS486" s="3">
        <v>0.99925836394862833</v>
      </c>
      <c r="HT486" s="3">
        <v>0.99977573930019314</v>
      </c>
      <c r="HU486" s="3">
        <v>0.99999299250751716</v>
      </c>
      <c r="HV486" s="3">
        <v>0.99903475229225402</v>
      </c>
      <c r="HW486" s="3">
        <v>0.9951577866043616</v>
      </c>
      <c r="HX486" s="3">
        <v>0.99992461749184258</v>
      </c>
      <c r="HY486" s="3">
        <v>0.99850767809660668</v>
      </c>
      <c r="HZ486" s="3">
        <v>0.99581190333330349</v>
      </c>
      <c r="IA486" s="3">
        <v>0.99959168858754333</v>
      </c>
      <c r="IB486" s="3">
        <v>0.996578058211815</v>
      </c>
      <c r="IC486" s="3">
        <v>0.99275776622989087</v>
      </c>
      <c r="ID486" s="3">
        <v>0.99759547048514197</v>
      </c>
      <c r="IE486" s="3">
        <v>0.99583455402939047</v>
      </c>
      <c r="IF486" s="3">
        <v>0.99797032513422612</v>
      </c>
      <c r="IG486" s="3">
        <v>0.99881047988682548</v>
      </c>
      <c r="IH486" s="3">
        <v>0.99740417737186793</v>
      </c>
      <c r="II486" s="3">
        <v>0.99598437664064088</v>
      </c>
      <c r="IJ486" s="3">
        <v>0.99405481745110325</v>
      </c>
      <c r="IK486" s="3">
        <v>0.99149013055309465</v>
      </c>
      <c r="IL486" s="3">
        <v>0.99763790849004785</v>
      </c>
      <c r="IM486" s="3">
        <v>0.99922818104697331</v>
      </c>
      <c r="IN486" s="3">
        <v>0.99793510569674382</v>
      </c>
      <c r="IO486" s="3">
        <v>0.99767702523729151</v>
      </c>
      <c r="IP486" s="3">
        <v>0.99995584656423808</v>
      </c>
      <c r="IQ486" s="3">
        <v>0.99955550217945877</v>
      </c>
      <c r="IR486" s="3">
        <v>0.99459040272385091</v>
      </c>
      <c r="IS486" s="3">
        <v>0.99568132969409995</v>
      </c>
      <c r="IT486" s="3">
        <v>0.99883969298870923</v>
      </c>
      <c r="IU486" s="3">
        <v>0.99952131646495235</v>
      </c>
      <c r="IV486" s="3">
        <v>0.99742209452822161</v>
      </c>
      <c r="IW486" s="3">
        <v>0.99670133811547235</v>
      </c>
      <c r="IX486" s="3">
        <v>0.99828779043636029</v>
      </c>
      <c r="IY486" s="3">
        <v>0.99980097133033596</v>
      </c>
      <c r="IZ486" s="3">
        <v>0.99941018598066778</v>
      </c>
      <c r="JA486" s="3">
        <v>0.99975150119909595</v>
      </c>
      <c r="JB486" s="3">
        <v>0.99943745831246411</v>
      </c>
      <c r="JC486" s="3">
        <v>0.99824775202988114</v>
      </c>
      <c r="JD486" s="3">
        <v>0.99870168595686337</v>
      </c>
      <c r="JE486" s="3">
        <v>0.99849040117072063</v>
      </c>
      <c r="JF486" s="3">
        <v>0.99676147964986461</v>
      </c>
      <c r="JG486" s="3">
        <v>0.99740576849895979</v>
      </c>
      <c r="JH486" s="3">
        <v>0.99451406433383405</v>
      </c>
      <c r="JI486" s="3">
        <v>0.99662848178496255</v>
      </c>
      <c r="JJ486" s="3">
        <v>0.99818961376071125</v>
      </c>
      <c r="JK486" s="3">
        <v>0.98446515043268601</v>
      </c>
      <c r="JL486" s="3">
        <v>0.9988619025382256</v>
      </c>
      <c r="JM486" s="3">
        <v>0.99739655228707547</v>
      </c>
      <c r="JN486" s="3">
        <v>0.9999814842325645</v>
      </c>
      <c r="JO486" s="3">
        <v>0.99641592016571401</v>
      </c>
      <c r="JP486" s="3">
        <v>0.96338472672507558</v>
      </c>
      <c r="JQ486" s="3">
        <v>0.9953515304362166</v>
      </c>
      <c r="JR486" s="3">
        <v>0.99936253402688291</v>
      </c>
      <c r="JS486" s="3">
        <v>0.99522812734109356</v>
      </c>
      <c r="JT486" s="3">
        <v>0.99699480387878125</v>
      </c>
      <c r="JU486" s="3">
        <v>0.99837690158028458</v>
      </c>
      <c r="JV486" s="3">
        <v>0.99471695872537091</v>
      </c>
      <c r="JW486" s="3">
        <v>0.99928159787341808</v>
      </c>
      <c r="JX486" s="3">
        <v>0.99910747828162627</v>
      </c>
      <c r="JY486" s="3">
        <v>0.99971189349456413</v>
      </c>
      <c r="JZ486" s="3">
        <v>0.98913627786851543</v>
      </c>
      <c r="KA486" s="3">
        <v>0.99964799349008537</v>
      </c>
      <c r="KB486" s="3">
        <v>0.99989361180232239</v>
      </c>
      <c r="KC486" s="3">
        <v>0.9874519605003913</v>
      </c>
      <c r="KD486" s="3">
        <v>0.99970338034671691</v>
      </c>
      <c r="KE486" s="3">
        <v>0.99568464103871546</v>
      </c>
      <c r="KF486" s="3">
        <v>0.99925448645938619</v>
      </c>
      <c r="KG486" s="3">
        <v>0.99832113268201506</v>
      </c>
      <c r="KH486" s="3">
        <v>0.99872094221886498</v>
      </c>
      <c r="KI486" s="3">
        <v>0.91864962094459057</v>
      </c>
      <c r="KJ486" s="3">
        <v>0.99987173535650675</v>
      </c>
      <c r="KK486" s="3">
        <v>0.99728174993866392</v>
      </c>
      <c r="KL486" s="3">
        <v>0.99771763459185614</v>
      </c>
      <c r="KM486" s="3">
        <v>0.99957888532470085</v>
      </c>
      <c r="KN486" s="3">
        <v>0.99957366418047233</v>
      </c>
      <c r="KO486" s="3">
        <v>0.99824378562902516</v>
      </c>
      <c r="KP486" s="3">
        <v>0.9996510880555719</v>
      </c>
      <c r="KQ486" s="3">
        <v>0.9999933154748657</v>
      </c>
      <c r="KR486" s="3">
        <v>0.99700601828187407</v>
      </c>
      <c r="KS486" s="3">
        <v>0.99969346928420721</v>
      </c>
      <c r="KT486" s="3">
        <v>0.99242486328591983</v>
      </c>
      <c r="KU486" s="3">
        <v>0.99602336403246328</v>
      </c>
      <c r="KV486" s="3">
        <v>0.9994940683892487</v>
      </c>
      <c r="KW486" s="3">
        <v>0.99803366970443086</v>
      </c>
      <c r="KX486" s="3">
        <v>0.99913333686069039</v>
      </c>
      <c r="KY486" s="3">
        <v>0.99610328913676582</v>
      </c>
      <c r="KZ486" s="3">
        <v>0.98080733029833966</v>
      </c>
      <c r="LA486" s="3">
        <v>0.99773309391098253</v>
      </c>
      <c r="LB486" s="3">
        <v>0.99824405640796021</v>
      </c>
      <c r="LC486" s="3">
        <v>0.99992922205177448</v>
      </c>
      <c r="LD486" s="3">
        <v>0.99812179818115054</v>
      </c>
      <c r="LE486" s="3">
        <v>0.99993844129051912</v>
      </c>
      <c r="LF486" s="3">
        <v>0.99926641611407641</v>
      </c>
      <c r="LG486" s="3">
        <v>0.99999167594538207</v>
      </c>
      <c r="LH486" s="3">
        <v>0.99814187005264343</v>
      </c>
      <c r="LI486" s="3">
        <v>0.99125864566496724</v>
      </c>
      <c r="LJ486" s="3">
        <v>0.99992502673855899</v>
      </c>
      <c r="LK486" s="3">
        <v>0.99987974490205023</v>
      </c>
      <c r="LL486" s="3">
        <v>0.99626479514205446</v>
      </c>
      <c r="LM486" s="3">
        <v>0.99979693117533708</v>
      </c>
      <c r="LN486" s="3">
        <v>0.99933182625069727</v>
      </c>
      <c r="LO486" s="3">
        <v>0.99930751911330684</v>
      </c>
      <c r="LP486" s="3">
        <v>0.99709330192007406</v>
      </c>
      <c r="LQ486" s="3">
        <v>0.99771892162724218</v>
      </c>
      <c r="LR486" s="3">
        <v>0.99311465770477692</v>
      </c>
      <c r="LS486" s="3">
        <v>0.99995097173375003</v>
      </c>
      <c r="LT486" s="3">
        <v>0.99689623869288246</v>
      </c>
      <c r="LU486" s="3">
        <v>0.99994370179415237</v>
      </c>
      <c r="LV486" s="3">
        <v>0.98923613605094229</v>
      </c>
      <c r="LW486" s="3">
        <v>0.99881508415241549</v>
      </c>
      <c r="LX486" s="3">
        <v>0.99920886705059653</v>
      </c>
      <c r="LY486" s="3">
        <v>0.99724345734338327</v>
      </c>
      <c r="LZ486" s="3">
        <v>0.99988667264015219</v>
      </c>
      <c r="MA486" s="3">
        <v>0.67970381312687433</v>
      </c>
      <c r="MB486" s="3">
        <v>0.99407232949202862</v>
      </c>
      <c r="MC486" s="3">
        <v>0.99925244011263692</v>
      </c>
      <c r="MD486" s="3">
        <v>0.99953596897231012</v>
      </c>
      <c r="ME486" s="3">
        <v>0.99809670474612955</v>
      </c>
      <c r="MF486" s="3">
        <v>0.99459553579482718</v>
      </c>
      <c r="MG486" s="3">
        <v>0.99973659627019251</v>
      </c>
      <c r="MH486" s="3">
        <v>0.99983540487776701</v>
      </c>
      <c r="MI486" s="3">
        <v>0.99995486249871046</v>
      </c>
      <c r="MJ486" s="3">
        <v>0.99996803023596925</v>
      </c>
      <c r="MK486" s="3">
        <v>0.99116336990679799</v>
      </c>
      <c r="ML486" s="3">
        <v>0.99619895117469615</v>
      </c>
      <c r="MM486" s="3">
        <v>0.99343968390592619</v>
      </c>
      <c r="MN486" s="3">
        <v>0.99570749674256742</v>
      </c>
      <c r="MO486" s="3">
        <v>0.99931622360199879</v>
      </c>
      <c r="MP486" s="3">
        <v>0.99736327703173466</v>
      </c>
      <c r="MQ486" s="3">
        <v>0.99721275293957257</v>
      </c>
      <c r="MR486" s="3">
        <v>0.99982125445422831</v>
      </c>
      <c r="MS486" s="3">
        <v>0.99775636992450545</v>
      </c>
      <c r="MT486" s="3">
        <v>0.99979797149582805</v>
      </c>
      <c r="MU486" s="3">
        <v>0.99857252391348161</v>
      </c>
      <c r="MV486" s="3">
        <v>0.99774105457289486</v>
      </c>
      <c r="MW486" s="3">
        <v>0.99996364191200493</v>
      </c>
      <c r="MX486" s="3">
        <v>0.99371583036940225</v>
      </c>
      <c r="MY486" s="3">
        <v>0.99602220370848782</v>
      </c>
      <c r="MZ486" s="3">
        <v>0.99959801039513629</v>
      </c>
      <c r="NA486" s="3">
        <v>0.98976901174152432</v>
      </c>
      <c r="NB486" s="3">
        <v>0.9994530262953365</v>
      </c>
      <c r="NC486" s="3">
        <v>0.96996283771167435</v>
      </c>
      <c r="ND486" s="3">
        <v>0.99992837250833655</v>
      </c>
      <c r="NE486" s="3">
        <v>0.99816736788238203</v>
      </c>
      <c r="NF486" s="3">
        <v>0.99987224433087307</v>
      </c>
      <c r="NG486" s="3">
        <v>0.91315822632210042</v>
      </c>
      <c r="NH486" s="3">
        <v>0.99687399335738314</v>
      </c>
      <c r="NI486" s="3">
        <v>0.99873047271160764</v>
      </c>
      <c r="NJ486" s="3">
        <v>0.97041695101603342</v>
      </c>
      <c r="NK486" s="3">
        <v>0.99695817854760083</v>
      </c>
      <c r="NL486" s="3">
        <v>0.99935806890192258</v>
      </c>
      <c r="NM486" s="3">
        <v>0.9990942702505855</v>
      </c>
      <c r="NN486" s="3">
        <v>0.99870188506804969</v>
      </c>
      <c r="NO486" s="3">
        <v>0.99570975345508506</v>
      </c>
      <c r="NP486" s="3">
        <v>0.99782606564622045</v>
      </c>
      <c r="NQ486" s="3">
        <v>0.99712890081993122</v>
      </c>
      <c r="NR486" s="3">
        <v>0.9992720116679582</v>
      </c>
      <c r="NS486" s="3">
        <v>0.99769322180483488</v>
      </c>
      <c r="NT486" s="3">
        <v>0.99715169130951431</v>
      </c>
      <c r="NU486" s="3">
        <v>0.99906954840994</v>
      </c>
      <c r="NV486" s="3">
        <v>0.99830922343621731</v>
      </c>
      <c r="NW486" s="3">
        <v>0.99988300728641033</v>
      </c>
      <c r="NX486" s="3">
        <v>0.67962842102797216</v>
      </c>
      <c r="NY486" s="3">
        <v>0.99956015533310738</v>
      </c>
      <c r="NZ486" s="3">
        <v>0.99771393431655953</v>
      </c>
      <c r="OA486" s="3">
        <v>0.99965229501490893</v>
      </c>
      <c r="OB486" s="3">
        <v>0.99940665977634169</v>
      </c>
      <c r="OC486" s="3">
        <v>0.99524111171514762</v>
      </c>
      <c r="OD486" s="3">
        <v>0.99948355948351908</v>
      </c>
      <c r="OE486" s="3">
        <v>0.99983602931618321</v>
      </c>
      <c r="OF486" s="3">
        <v>0.99979752261842236</v>
      </c>
      <c r="OG486" s="3">
        <v>0.99897378457084918</v>
      </c>
      <c r="OH486" s="3">
        <v>0.99766316054443882</v>
      </c>
      <c r="OI486" s="3">
        <v>0.99781499768150861</v>
      </c>
      <c r="OJ486" s="3">
        <v>0.99776648789956313</v>
      </c>
      <c r="OK486" s="3">
        <v>0.99991724902519286</v>
      </c>
      <c r="OL486" s="3">
        <v>0.99627411469575478</v>
      </c>
      <c r="OM486" s="3">
        <v>0.99853845993828816</v>
      </c>
      <c r="ON486" s="3">
        <v>0.99989854799207911</v>
      </c>
      <c r="OO486" s="3">
        <v>0.99874594558120089</v>
      </c>
      <c r="OP486" s="3">
        <v>0.99873353228628425</v>
      </c>
      <c r="OQ486" s="3">
        <v>0.99994851475018343</v>
      </c>
      <c r="OR486" s="3">
        <v>0.99181235463533146</v>
      </c>
      <c r="OS486" s="3">
        <v>0.99833941738790932</v>
      </c>
      <c r="OT486" s="3">
        <v>0.9998097878602995</v>
      </c>
      <c r="OU486" s="3">
        <v>0.99928787355525728</v>
      </c>
      <c r="OV486" s="3">
        <v>0.99737276464975888</v>
      </c>
      <c r="OW486" s="3">
        <v>0.9973518317749156</v>
      </c>
      <c r="OX486" s="3">
        <v>0.99127187725051213</v>
      </c>
      <c r="OY486" s="3">
        <v>0.99480539191855089</v>
      </c>
      <c r="OZ486" s="3">
        <v>0.99762374593067837</v>
      </c>
      <c r="PA486" s="3">
        <v>0.99384339882047357</v>
      </c>
      <c r="PB486" s="3">
        <v>0.98866864106097518</v>
      </c>
      <c r="PC486" s="3">
        <v>0.99507539624694585</v>
      </c>
      <c r="PD486" s="3">
        <v>0.9986402018667957</v>
      </c>
      <c r="PE486" s="3">
        <v>0.67927978566180935</v>
      </c>
      <c r="PF486" s="3">
        <v>0.99965393959114512</v>
      </c>
      <c r="PG486" s="3">
        <v>0.98992113591459796</v>
      </c>
      <c r="PH486" s="3">
        <v>0.99592664056180413</v>
      </c>
      <c r="PI486" s="3">
        <v>0.99359086513607975</v>
      </c>
      <c r="PJ486" s="3">
        <v>0.99757278207139377</v>
      </c>
      <c r="PK486" s="3">
        <v>0.99856918514569448</v>
      </c>
      <c r="PL486" s="3">
        <v>0.99654013197655678</v>
      </c>
      <c r="PM486" s="3">
        <v>0.99817681194179642</v>
      </c>
      <c r="PN486" s="3">
        <v>0.99301891264334852</v>
      </c>
      <c r="PO486" s="3">
        <v>0.98973307981203351</v>
      </c>
      <c r="PP486" s="3">
        <v>0.99997283052798258</v>
      </c>
      <c r="PQ486" s="3">
        <v>0.99767672143004615</v>
      </c>
      <c r="PR486" s="3">
        <v>0.99993602816113747</v>
      </c>
      <c r="PS486" s="3">
        <v>0.9999130918960335</v>
      </c>
      <c r="PT486" s="3">
        <v>0.99906644184540105</v>
      </c>
      <c r="PU486" s="3">
        <v>0.99967685173979703</v>
      </c>
      <c r="PV486" s="3">
        <v>0.99972656704111118</v>
      </c>
      <c r="PW486" s="3">
        <v>0.67966725136834294</v>
      </c>
      <c r="PX486" s="3">
        <v>0.99425153254420973</v>
      </c>
      <c r="PY486" s="3">
        <v>0.99928740010274208</v>
      </c>
      <c r="PZ486" s="3">
        <v>0.99649238113652683</v>
      </c>
      <c r="QA486" s="3">
        <v>0.99453575564402963</v>
      </c>
      <c r="QB486" s="3">
        <v>0.99602920965678288</v>
      </c>
      <c r="QC486" s="3">
        <v>0.99726319139168484</v>
      </c>
      <c r="QD486" s="3">
        <v>0.99990645341630102</v>
      </c>
      <c r="QE486" s="3">
        <v>0.99995404481133832</v>
      </c>
      <c r="QF486" s="3">
        <v>0.9977040165910015</v>
      </c>
      <c r="QG486" s="3">
        <v>0.9993316869771004</v>
      </c>
      <c r="QH486" s="3">
        <v>0.99881904892426077</v>
      </c>
      <c r="QI486" s="3">
        <v>0.99589253287680102</v>
      </c>
      <c r="QJ486" s="3">
        <v>0.99755658593561347</v>
      </c>
      <c r="QK486" s="3">
        <v>0.99585453067482688</v>
      </c>
      <c r="QL486" s="3">
        <v>0.99940983046293308</v>
      </c>
      <c r="QM486" s="3">
        <v>0.99820863533165527</v>
      </c>
      <c r="QN486" s="3">
        <v>0.99997593175445654</v>
      </c>
      <c r="QO486" s="3">
        <v>0.99897005020098839</v>
      </c>
      <c r="QP486" s="3">
        <v>0.99915540303236683</v>
      </c>
      <c r="QQ486" s="3">
        <v>0.99990174397179388</v>
      </c>
      <c r="QR486" s="3">
        <v>0.99338571182861379</v>
      </c>
      <c r="QS486" s="3">
        <v>0.99831267082953634</v>
      </c>
      <c r="QT486" s="3">
        <v>0.99962986218745353</v>
      </c>
      <c r="QU486" s="3">
        <v>0.99929327041868632</v>
      </c>
      <c r="QV486" s="3">
        <v>0.99477779738931316</v>
      </c>
      <c r="QW486" s="3">
        <v>0.6795425953117753</v>
      </c>
      <c r="QX486" s="3">
        <v>0.99866541478145521</v>
      </c>
      <c r="QY486" s="3">
        <v>0.99901292191665991</v>
      </c>
      <c r="QZ486" s="3">
        <v>0.99972203126957715</v>
      </c>
      <c r="RA486" s="3">
        <v>0.99541843918188633</v>
      </c>
      <c r="RB486" s="3">
        <v>0.9989743072588716</v>
      </c>
      <c r="RC486" s="3">
        <v>0.99626805202679158</v>
      </c>
      <c r="RD486" s="3">
        <v>0.99907262665212404</v>
      </c>
      <c r="RE486" s="3">
        <v>0.99590872393967178</v>
      </c>
      <c r="RF486" s="3">
        <v>0.67958820877289217</v>
      </c>
      <c r="RG486" s="3">
        <v>0.99906463336300155</v>
      </c>
      <c r="RH486" s="3">
        <v>0.9990096023233288</v>
      </c>
      <c r="RI486" s="3">
        <v>0.99994917933909944</v>
      </c>
      <c r="RJ486" s="3">
        <v>0.99932300399440999</v>
      </c>
      <c r="RK486" s="3">
        <v>0.99988033518347752</v>
      </c>
      <c r="RL486" s="3">
        <v>0.99685466509215304</v>
      </c>
      <c r="RM486" s="3">
        <v>0.99769168375138517</v>
      </c>
      <c r="RN486" s="3">
        <v>0.99959635534686697</v>
      </c>
      <c r="RO486" s="3">
        <v>0.9845757701635276</v>
      </c>
      <c r="RP486" s="3">
        <v>0.99848192231590849</v>
      </c>
      <c r="RQ486" s="3">
        <v>0.99999554725279727</v>
      </c>
      <c r="RR486" s="3">
        <v>1</v>
      </c>
      <c r="RS486" s="3"/>
      <c r="RT486" s="3"/>
      <c r="RU486" s="3"/>
      <c r="RV486" s="3"/>
      <c r="RW486" s="3"/>
      <c r="RX486" s="3"/>
      <c r="RY486" s="3"/>
      <c r="RZ486" s="3"/>
      <c r="SA486" s="3"/>
      <c r="SB486" s="3"/>
      <c r="SC486" s="3"/>
      <c r="SD486" s="3"/>
      <c r="SE486" s="3"/>
      <c r="SF486" s="3"/>
      <c r="SG486" s="3"/>
      <c r="SH486" s="3"/>
      <c r="SI486" s="3"/>
      <c r="SJ486" s="3"/>
      <c r="SK486" s="3"/>
      <c r="SL486" s="3"/>
      <c r="SM486" s="3"/>
      <c r="SN486" s="3"/>
      <c r="SO486" s="3"/>
      <c r="SP486" s="3"/>
      <c r="SQ486" s="3"/>
      <c r="SR486" s="3"/>
      <c r="SS486" s="3"/>
      <c r="ST486" s="3"/>
      <c r="SU486" s="3"/>
      <c r="SV486" s="3"/>
      <c r="SW486" s="3"/>
      <c r="SX486" s="3"/>
      <c r="SY486" s="3"/>
      <c r="SZ486" s="3"/>
      <c r="TA486" s="3"/>
      <c r="TB486" s="3"/>
      <c r="TC486" s="3"/>
      <c r="TD486" s="3"/>
      <c r="TE486" s="3"/>
      <c r="TF486" s="3"/>
      <c r="TG486" s="3"/>
      <c r="TH486" s="3"/>
      <c r="TI486" s="3"/>
      <c r="TJ486" s="3"/>
      <c r="TK486" s="3"/>
      <c r="TL486" s="3"/>
      <c r="TM486" s="3"/>
      <c r="TN486" s="3"/>
      <c r="TO486" s="3"/>
      <c r="TP486" s="3"/>
      <c r="TQ486" s="3"/>
      <c r="TR486" s="3"/>
      <c r="TS486" s="3"/>
      <c r="TT486" s="3"/>
      <c r="TU486" s="3"/>
      <c r="TV486" s="3"/>
      <c r="TW486" s="3"/>
      <c r="TX486" s="3"/>
      <c r="TY486" s="3"/>
      <c r="TZ486" s="3"/>
      <c r="UA486" s="3"/>
      <c r="UB486" s="3"/>
      <c r="UC486" s="3"/>
      <c r="UD486" s="3"/>
      <c r="UE486" s="3"/>
      <c r="UF486" s="3"/>
      <c r="UG486" s="3"/>
      <c r="UH486" s="3"/>
      <c r="UI486" s="3"/>
      <c r="UJ486" s="3"/>
      <c r="UK486" s="3"/>
      <c r="UL486" s="3"/>
      <c r="UM486" s="3"/>
      <c r="UN486" s="3"/>
      <c r="UO486" s="3"/>
      <c r="UP486" s="3"/>
      <c r="UQ486" s="3"/>
      <c r="UR486" s="3"/>
      <c r="US486" s="3"/>
      <c r="UT486" s="3"/>
      <c r="UU486" s="3"/>
      <c r="UV486" s="3"/>
      <c r="UW486" s="3"/>
      <c r="UX486" s="3"/>
      <c r="UY486" s="3"/>
      <c r="UZ486" s="3"/>
      <c r="VA486" s="3"/>
      <c r="VB486" s="3"/>
      <c r="VC486" s="3"/>
      <c r="VD486" s="3"/>
      <c r="VE486" s="3"/>
      <c r="VF486" s="3"/>
      <c r="VG486" s="3"/>
      <c r="VH486" s="3"/>
      <c r="VI486" s="3"/>
      <c r="VJ486" s="3"/>
      <c r="VK486" s="3"/>
      <c r="VL486" s="3"/>
      <c r="VM486" s="3"/>
      <c r="VN486" s="3"/>
      <c r="VO486" s="3"/>
      <c r="VP486" s="3"/>
      <c r="VQ486" s="3"/>
      <c r="VR486" s="3"/>
      <c r="VS486" s="3"/>
      <c r="VT486" s="3"/>
      <c r="VU486" s="3"/>
      <c r="VV486" s="3"/>
      <c r="VW486" s="3"/>
      <c r="VX486" s="3"/>
      <c r="VY486" s="3"/>
      <c r="VZ486" s="3"/>
      <c r="WA486" s="3"/>
      <c r="WB486" s="3"/>
      <c r="WC486" s="3"/>
      <c r="WD486" s="3"/>
      <c r="WE486" s="3"/>
      <c r="WF486" s="3"/>
      <c r="WG486" s="3"/>
      <c r="WH486" s="3"/>
      <c r="WI486" s="3"/>
      <c r="WJ486" s="3"/>
      <c r="WK486" s="3"/>
      <c r="WL486" s="3"/>
      <c r="WM486" s="3"/>
      <c r="WN486" s="3"/>
      <c r="WO486" s="3"/>
      <c r="WP486" s="3"/>
      <c r="WQ486" s="3"/>
      <c r="WR486" s="3"/>
      <c r="WS486" s="3"/>
      <c r="WT486" s="3"/>
      <c r="WU486" s="3"/>
      <c r="WV486" s="3"/>
      <c r="WW486" s="3"/>
      <c r="WX486" s="3"/>
      <c r="WY486" s="3"/>
      <c r="WZ486" s="3"/>
      <c r="XA486" s="3"/>
      <c r="XB486" s="3"/>
      <c r="XC486" s="3"/>
      <c r="XD486" s="3"/>
      <c r="XE486" s="3"/>
      <c r="XF486" s="3"/>
      <c r="XG486" s="3"/>
      <c r="XH486" s="3"/>
      <c r="XI486" s="3"/>
      <c r="XJ486" s="3"/>
      <c r="XK486" s="3"/>
      <c r="XL486" s="3"/>
      <c r="XM486" s="3"/>
      <c r="XN486" s="3"/>
      <c r="XO486" s="3"/>
      <c r="XP486" s="3"/>
      <c r="XQ486" s="3"/>
      <c r="XR486" s="3"/>
      <c r="XS486" s="3"/>
      <c r="XT486" s="3"/>
      <c r="XU486" s="3"/>
      <c r="XV486" s="3"/>
      <c r="XW486" s="3"/>
      <c r="XX486" s="3"/>
      <c r="XY486" s="3"/>
      <c r="XZ486" s="3"/>
      <c r="YA486" s="3"/>
      <c r="YB486" s="3"/>
      <c r="YC486" s="3"/>
      <c r="YD486" s="3"/>
      <c r="YE486" s="3"/>
      <c r="YF486" s="3"/>
      <c r="YG486" s="3"/>
      <c r="YH486" s="3"/>
      <c r="YI486" s="3"/>
      <c r="YJ486" s="3"/>
      <c r="YK486" s="3"/>
      <c r="YL486" s="3"/>
      <c r="YM486" s="3"/>
      <c r="YN486" s="3"/>
      <c r="YO486" s="3"/>
      <c r="YP486" s="3"/>
      <c r="YQ486" s="3"/>
      <c r="YR486" s="3"/>
      <c r="YS486" s="3"/>
      <c r="YT486" s="3"/>
      <c r="YU486" s="3"/>
      <c r="YV486" s="3"/>
      <c r="YW486" s="3"/>
      <c r="YX486" s="3"/>
      <c r="YY486" s="3"/>
      <c r="YZ486" s="3"/>
      <c r="ZA486" s="3"/>
      <c r="ZB486" s="3"/>
      <c r="ZC486" s="3"/>
      <c r="ZD486" s="3"/>
      <c r="ZE486" s="3"/>
      <c r="ZF486" s="3"/>
      <c r="ZG486" s="3"/>
      <c r="ZH486" s="3"/>
      <c r="ZI486" s="3"/>
      <c r="ZJ486" s="3"/>
      <c r="ZK486" s="3"/>
      <c r="ZL486" s="3"/>
      <c r="ZM486" s="3"/>
      <c r="ZN486" s="3"/>
      <c r="ZO486" s="3"/>
      <c r="ZP486" s="3"/>
      <c r="ZQ486" s="3"/>
      <c r="ZR486" s="3"/>
      <c r="ZS486" s="3"/>
      <c r="ZT486" s="3"/>
      <c r="ZU486" s="3"/>
      <c r="ZV486" s="3"/>
      <c r="ZW486" s="3"/>
      <c r="ZX486" s="3"/>
      <c r="ZY486" s="3"/>
      <c r="ZZ486" s="3"/>
      <c r="AAA486" s="3"/>
      <c r="AAB486" s="3"/>
      <c r="AAC486" s="3"/>
      <c r="AAD486" s="3"/>
      <c r="AAE486" s="3"/>
      <c r="AAF486" s="3"/>
      <c r="AAG486" s="3"/>
      <c r="AAH486" s="3"/>
      <c r="AAI486" s="3"/>
      <c r="AAJ486" s="3"/>
      <c r="AAK486" s="3"/>
      <c r="AAL486" s="3"/>
      <c r="AAM486" s="3"/>
      <c r="AAN486" s="3"/>
      <c r="AAO486" s="3"/>
      <c r="AAP486" s="3"/>
      <c r="AAQ486" s="3"/>
      <c r="AAR486" s="3"/>
      <c r="AAS486" s="3"/>
      <c r="AAT486" s="3"/>
      <c r="AAU486" s="3"/>
      <c r="AAV486" s="3"/>
      <c r="AAW486" s="3"/>
      <c r="AAX486" s="3"/>
      <c r="AAY486" s="3"/>
      <c r="AAZ486" s="3"/>
      <c r="ABA486" s="3"/>
      <c r="ABB486" s="3"/>
      <c r="ABC486" s="3"/>
      <c r="ABD486" s="3"/>
      <c r="ABE486" s="3"/>
      <c r="ABF486" s="3"/>
      <c r="ABG486" s="3"/>
      <c r="ABH486" s="3"/>
      <c r="ABI486" s="3"/>
      <c r="ABJ486" s="3"/>
      <c r="ABK486" s="3"/>
      <c r="ABL486" s="3"/>
      <c r="ABM486" s="3"/>
      <c r="ABN486" s="3"/>
      <c r="ABO486" s="3"/>
      <c r="ABP486" s="3"/>
      <c r="ABQ486" s="3"/>
      <c r="ABR486" s="3"/>
      <c r="ABS486" s="3"/>
      <c r="ABT486" s="3"/>
      <c r="ABU486" s="3"/>
      <c r="ABV486" s="3"/>
      <c r="ABW486" s="3"/>
      <c r="ABX486" s="3"/>
      <c r="ABY486" s="3"/>
      <c r="ABZ486" s="3"/>
      <c r="ACA486" s="3"/>
      <c r="ACB486" s="3"/>
      <c r="ACC486" s="3"/>
      <c r="ACD486" s="3"/>
      <c r="ACE486" s="3"/>
      <c r="ACF486" s="3"/>
      <c r="ACG486" s="3"/>
      <c r="ACH486" s="3"/>
      <c r="ACI486" s="3"/>
      <c r="ACJ486" s="3"/>
      <c r="ACK486" s="3"/>
      <c r="ACL486" s="3"/>
      <c r="ACM486" s="3"/>
      <c r="ACN486" s="3"/>
      <c r="ACO486" s="3"/>
      <c r="ACP486" s="3"/>
      <c r="ACQ486" s="3"/>
      <c r="ACR486" s="3"/>
      <c r="ACS486" s="3"/>
      <c r="ACT486" s="3"/>
      <c r="ACU486" s="3"/>
      <c r="ACV486" s="3"/>
      <c r="ACW486" s="3"/>
      <c r="ACX486" s="3"/>
      <c r="ACY486" s="3"/>
      <c r="ACZ486" s="3"/>
      <c r="ADA486" s="3"/>
      <c r="ADB486" s="3"/>
      <c r="ADC486" s="3"/>
      <c r="ADD486" s="3"/>
      <c r="ADE486" s="3"/>
      <c r="ADF486" s="3"/>
      <c r="ADG486" s="3"/>
      <c r="ADH486" s="3"/>
      <c r="ADI486" s="3"/>
      <c r="ADJ486" s="3"/>
      <c r="ADK486" s="3"/>
      <c r="ADL486" s="3"/>
      <c r="ADM486" s="3"/>
      <c r="ADN486" s="3"/>
      <c r="ADO486" s="3"/>
      <c r="ADP486" s="3"/>
      <c r="ADQ486" s="3"/>
      <c r="ADR486" s="3"/>
      <c r="ADS486" s="3"/>
      <c r="ADT486" s="3"/>
      <c r="ADU486" s="3"/>
      <c r="ADV486" s="3"/>
      <c r="ADW486" s="3"/>
      <c r="ADX486" s="3"/>
      <c r="ADY486" s="3"/>
      <c r="ADZ486" s="3"/>
      <c r="AEA486" s="3"/>
      <c r="AEB486" s="3"/>
      <c r="AEC486" s="3"/>
      <c r="AED486" s="3"/>
      <c r="AEE486" s="3"/>
      <c r="AEF486" s="3"/>
      <c r="AEG486" s="3"/>
      <c r="AEH486" s="3"/>
      <c r="AEI486" s="3"/>
      <c r="AEJ486" s="3"/>
      <c r="AEK486" s="3"/>
      <c r="AEL486" s="3"/>
      <c r="AEM486" s="3"/>
      <c r="AEN486" s="3"/>
      <c r="AEO486" s="3"/>
      <c r="AEP486" s="3"/>
      <c r="AEQ486" s="3"/>
      <c r="AER486" s="3"/>
      <c r="AES486" s="3"/>
      <c r="AET486" s="3"/>
      <c r="AEU486" s="3"/>
      <c r="AEV486" s="3"/>
      <c r="AEW486" s="3"/>
      <c r="AEX486" s="3"/>
      <c r="AEY486" s="3"/>
      <c r="AEZ486" s="3"/>
      <c r="AFA486" s="3"/>
      <c r="AFB486" s="3"/>
      <c r="AFC486" s="3"/>
      <c r="AFD486" s="3"/>
      <c r="AFE486" s="3"/>
      <c r="AFF486" s="3"/>
      <c r="AFG486" s="3"/>
      <c r="AFH486" s="3"/>
      <c r="AFI486" s="3"/>
      <c r="AFJ486" s="3"/>
      <c r="AFK486" s="3"/>
      <c r="AFL486" s="3"/>
      <c r="AFM486" s="3"/>
      <c r="AFN486" s="3"/>
      <c r="AFO486" s="3"/>
      <c r="AFP486" s="3"/>
      <c r="AFQ486" s="3"/>
      <c r="AFR486" s="3"/>
      <c r="AFS486" s="3"/>
      <c r="AFT486" s="3"/>
      <c r="AFU486" s="3"/>
      <c r="AFV486" s="3"/>
      <c r="AFW486" s="3"/>
      <c r="AFX486" s="3"/>
      <c r="AFY486" s="3"/>
      <c r="AFZ486" s="3"/>
      <c r="AGA486" s="3"/>
      <c r="AGB486" s="3"/>
      <c r="AGC486" s="3"/>
      <c r="AGD486" s="3"/>
      <c r="AGE486" s="3"/>
      <c r="AGF486" s="3"/>
      <c r="AGG486" s="3"/>
      <c r="AGH486" s="3"/>
      <c r="AGI486" s="3"/>
      <c r="AGJ486" s="3"/>
      <c r="AGK486" s="3"/>
      <c r="AGL486" s="3"/>
      <c r="AGM486" s="3"/>
      <c r="AGN486" s="3"/>
      <c r="AGO486" s="3"/>
      <c r="AGP486" s="3"/>
      <c r="AGQ486" s="3"/>
      <c r="AGR486" s="3"/>
      <c r="AGS486" s="3"/>
      <c r="AGT486" s="3"/>
      <c r="AGU486" s="3"/>
      <c r="AGV486" s="3"/>
      <c r="AGW486" s="3"/>
      <c r="AGX486" s="3"/>
      <c r="AGY486" s="3"/>
      <c r="AGZ486" s="3"/>
      <c r="AHA486" s="3"/>
      <c r="AHB486" s="3"/>
      <c r="AHC486" s="3"/>
      <c r="AHD486" s="3"/>
      <c r="AHE486" s="3"/>
      <c r="AHF486" s="3"/>
      <c r="AHG486" s="3"/>
      <c r="AHH486" s="3"/>
      <c r="AHI486" s="3"/>
      <c r="AHJ486" s="3"/>
      <c r="AHK486" s="3"/>
      <c r="AHL486" s="3"/>
      <c r="AHM486" s="3"/>
      <c r="AHN486" s="3"/>
      <c r="AHO486" s="3"/>
      <c r="AHP486" s="3"/>
      <c r="AHQ486" s="3"/>
      <c r="AHR486" s="3"/>
      <c r="AHS486" s="3"/>
      <c r="AHT486" s="3"/>
      <c r="AHU486" s="3"/>
      <c r="AHV486" s="3"/>
      <c r="AHW486" s="3"/>
      <c r="AHX486" s="3"/>
      <c r="AHY486" s="3"/>
      <c r="AHZ486" s="3"/>
      <c r="AIA486" s="3"/>
      <c r="AIB486" s="3"/>
      <c r="AIC486" s="3"/>
      <c r="AID486" s="3"/>
      <c r="AIE486" s="3"/>
      <c r="AIF486" s="3"/>
      <c r="AIG486" s="3"/>
      <c r="AIH486" s="3"/>
      <c r="AII486" s="3"/>
      <c r="AIJ486" s="3"/>
      <c r="AIK486" s="3"/>
      <c r="AIL486" s="3"/>
      <c r="AIM486" s="3"/>
      <c r="AIN486" s="3"/>
      <c r="AIO486" s="3"/>
      <c r="AIP486" s="3"/>
      <c r="AIQ486" s="3"/>
      <c r="AIR486" s="3"/>
      <c r="AIS486" s="3"/>
      <c r="AIT486" s="3"/>
      <c r="AIU486" s="3"/>
      <c r="AIV486" s="3"/>
      <c r="AIW486" s="3"/>
      <c r="AIX486" s="3"/>
      <c r="AIY486" s="3"/>
      <c r="AIZ486" s="3"/>
      <c r="AJA486" s="3"/>
      <c r="AJB486" s="3"/>
      <c r="AJC486" s="3"/>
      <c r="AJD486" s="3"/>
      <c r="AJE486" s="3"/>
      <c r="AJF486" s="3"/>
      <c r="AJG486" s="3"/>
      <c r="AJH486" s="3"/>
      <c r="AJI486" s="3"/>
      <c r="AJJ486" s="3"/>
      <c r="AJK486" s="3"/>
      <c r="AJL486" s="3"/>
      <c r="AJM486" s="3"/>
      <c r="AJN486" s="3"/>
      <c r="AJO486" s="3"/>
      <c r="AJP486" s="3"/>
      <c r="AJQ486" s="3"/>
      <c r="AJR486" s="3"/>
      <c r="AJS486" s="3"/>
      <c r="AJT486" s="3"/>
      <c r="AJU486" s="3"/>
      <c r="AJV486" s="3"/>
      <c r="AJW486" s="3"/>
      <c r="AJX486" s="3"/>
      <c r="AJY486" s="3"/>
      <c r="AJZ486" s="3"/>
      <c r="AKA486" s="3"/>
      <c r="AKB486" s="3"/>
      <c r="AKC486" s="3"/>
      <c r="AKD486" s="3"/>
      <c r="AKE486" s="3"/>
      <c r="AKF486" s="3"/>
      <c r="AKG486" s="3"/>
      <c r="AKH486" s="3"/>
      <c r="AKI486" s="3"/>
      <c r="AKJ486" s="3"/>
      <c r="AKK486" s="3"/>
      <c r="AKL486" s="3"/>
      <c r="AKM486" s="3"/>
      <c r="AKN486" s="3"/>
      <c r="AKO486" s="3"/>
      <c r="AKP486" s="3"/>
      <c r="AKQ486" s="3"/>
      <c r="AKR486" s="3"/>
      <c r="AKS486" s="3"/>
      <c r="AKT486" s="3"/>
      <c r="AKU486" s="3"/>
      <c r="AKV486" s="3"/>
      <c r="AKW486" s="3"/>
      <c r="AKX486" s="3"/>
      <c r="AKY486" s="3"/>
      <c r="AKZ486" s="3"/>
      <c r="ALA486" s="3"/>
      <c r="ALB486" s="3"/>
      <c r="ALC486" s="3"/>
      <c r="ALD486" s="3"/>
      <c r="ALE486" s="3"/>
      <c r="ALF486" s="3"/>
      <c r="ALG486" s="3"/>
      <c r="ALH486" s="3"/>
      <c r="ALI486" s="3"/>
      <c r="ALJ486" s="3"/>
      <c r="ALK486" s="3"/>
      <c r="ALL486" s="3"/>
      <c r="ALM486" s="3"/>
    </row>
    <row r="487" spans="1:1001" x14ac:dyDescent="0.2">
      <c r="A487" s="3" t="s">
        <v>24532</v>
      </c>
      <c r="B487" s="3">
        <v>0.68735532982884351</v>
      </c>
      <c r="C487" s="3">
        <v>0.99996059047646213</v>
      </c>
      <c r="D487" s="3">
        <v>0.99980322636684305</v>
      </c>
      <c r="E487" s="3">
        <v>0.99989261402392571</v>
      </c>
      <c r="F487" s="3">
        <v>0.99797161793167211</v>
      </c>
      <c r="G487" s="3">
        <v>0.99770323163138974</v>
      </c>
      <c r="H487" s="3">
        <v>0.99965723122808048</v>
      </c>
      <c r="I487" s="3">
        <v>0.99031582077290992</v>
      </c>
      <c r="J487" s="3">
        <v>0.99997332398999428</v>
      </c>
      <c r="K487" s="3">
        <v>0.99934259146157389</v>
      </c>
      <c r="L487" s="3">
        <v>0.99429398842738359</v>
      </c>
      <c r="M487" s="3">
        <v>0.99885692490875899</v>
      </c>
      <c r="N487" s="3">
        <v>0.99952407163179469</v>
      </c>
      <c r="O487" s="3">
        <v>0.99762552467439292</v>
      </c>
      <c r="P487" s="3">
        <v>0.99769742846908616</v>
      </c>
      <c r="Q487" s="3">
        <v>0.99915549419994232</v>
      </c>
      <c r="R487" s="3">
        <v>0.99987783259432916</v>
      </c>
      <c r="S487" s="3">
        <v>0.99980455368928589</v>
      </c>
      <c r="T487" s="3">
        <v>0.99945416657317288</v>
      </c>
      <c r="U487" s="3">
        <v>0.99879804865032629</v>
      </c>
      <c r="V487" s="3">
        <v>0.99998351349654313</v>
      </c>
      <c r="W487" s="3">
        <v>0.99946731793442922</v>
      </c>
      <c r="X487" s="3">
        <v>0.99757646863845184</v>
      </c>
      <c r="Y487" s="3">
        <v>0.9998329095568409</v>
      </c>
      <c r="Z487" s="3">
        <v>0.99986883232956658</v>
      </c>
      <c r="AA487" s="3">
        <v>0.999608151313778</v>
      </c>
      <c r="AB487" s="3">
        <v>0.99562569231586495</v>
      </c>
      <c r="AC487" s="3">
        <v>0.99994957437838305</v>
      </c>
      <c r="AD487" s="3">
        <v>0.99392331061813566</v>
      </c>
      <c r="AE487" s="3">
        <v>0.99808072357501831</v>
      </c>
      <c r="AF487" s="3">
        <v>0.99985996856552295</v>
      </c>
      <c r="AG487" s="3">
        <v>0.99986744469317157</v>
      </c>
      <c r="AH487" s="3">
        <v>0.99936354276641981</v>
      </c>
      <c r="AI487" s="3">
        <v>0.99962693200042174</v>
      </c>
      <c r="AJ487" s="3">
        <v>0.99980277851463695</v>
      </c>
      <c r="AK487" s="3">
        <v>0.99746862756479826</v>
      </c>
      <c r="AL487" s="3">
        <v>0.99993175305727922</v>
      </c>
      <c r="AM487" s="3">
        <v>0.99961346002829587</v>
      </c>
      <c r="AN487" s="3">
        <v>0.99957353824354012</v>
      </c>
      <c r="AO487" s="3">
        <v>0.99903708291569115</v>
      </c>
      <c r="AP487" s="3">
        <v>0.99990513925838587</v>
      </c>
      <c r="AQ487" s="3">
        <v>0.99966432163918195</v>
      </c>
      <c r="AR487" s="3">
        <v>0.99752390786496448</v>
      </c>
      <c r="AS487" s="3">
        <v>0.99902099860011306</v>
      </c>
      <c r="AT487" s="3">
        <v>0.99975133692632034</v>
      </c>
      <c r="AU487" s="3">
        <v>0.99979634117178284</v>
      </c>
      <c r="AV487" s="3">
        <v>0.99841237245377634</v>
      </c>
      <c r="AW487" s="3">
        <v>0.99924089567552932</v>
      </c>
      <c r="AX487" s="3">
        <v>0.99823922631532036</v>
      </c>
      <c r="AY487" s="3">
        <v>0.99958214583982952</v>
      </c>
      <c r="AZ487" s="3">
        <v>0.99856421195652023</v>
      </c>
      <c r="BA487" s="3">
        <v>0.99985859922314291</v>
      </c>
      <c r="BB487" s="3">
        <v>0.99789247735592268</v>
      </c>
      <c r="BC487" s="3">
        <v>0.99607470569834367</v>
      </c>
      <c r="BD487" s="3">
        <v>0.99531628482927481</v>
      </c>
      <c r="BE487" s="3">
        <v>0.99873060145458148</v>
      </c>
      <c r="BF487" s="3">
        <v>0.99891583381359339</v>
      </c>
      <c r="BG487" s="3">
        <v>0.99998243070597093</v>
      </c>
      <c r="BH487" s="3">
        <v>0.99970418356152924</v>
      </c>
      <c r="BI487" s="3">
        <v>0.99992373091565412</v>
      </c>
      <c r="BJ487" s="3">
        <v>0.99640396763150019</v>
      </c>
      <c r="BK487" s="3">
        <v>0.99834226317082997</v>
      </c>
      <c r="BL487" s="3">
        <v>0.99908018147235789</v>
      </c>
      <c r="BM487" s="3">
        <v>0.99999469697985832</v>
      </c>
      <c r="BN487" s="3">
        <v>0.99860333381589528</v>
      </c>
      <c r="BO487" s="3">
        <v>0.98292040727180219</v>
      </c>
      <c r="BP487" s="3">
        <v>0.88232219378897869</v>
      </c>
      <c r="BQ487" s="3">
        <v>0.99946957830209071</v>
      </c>
      <c r="BR487" s="3">
        <v>0.99934717369839621</v>
      </c>
      <c r="BS487" s="3">
        <v>0.99968357180098844</v>
      </c>
      <c r="BT487" s="3">
        <v>0.99999524544757645</v>
      </c>
      <c r="BU487" s="3">
        <v>0.9989388759658322</v>
      </c>
      <c r="BV487" s="3">
        <v>0.99527825717078178</v>
      </c>
      <c r="BW487" s="3">
        <v>0.99985618624745531</v>
      </c>
      <c r="BX487" s="3">
        <v>0.99985739139298369</v>
      </c>
      <c r="BY487" s="3">
        <v>0.99974080236459939</v>
      </c>
      <c r="BZ487" s="3">
        <v>0.99718477261419936</v>
      </c>
      <c r="CA487" s="3">
        <v>0.99997251375564211</v>
      </c>
      <c r="CB487" s="3">
        <v>0.99997471435642615</v>
      </c>
      <c r="CC487" s="3">
        <v>0.99761427179251838</v>
      </c>
      <c r="CD487" s="3">
        <v>0.99681335122718229</v>
      </c>
      <c r="CE487" s="3">
        <v>0.99780490591449345</v>
      </c>
      <c r="CF487" s="3">
        <v>0.99930395280411621</v>
      </c>
      <c r="CG487" s="3">
        <v>0.99983542042586704</v>
      </c>
      <c r="CH487" s="3">
        <v>0.9993639372596842</v>
      </c>
      <c r="CI487" s="3">
        <v>0.99995858843452523</v>
      </c>
      <c r="CJ487" s="3">
        <v>0.99564422492302707</v>
      </c>
      <c r="CK487" s="3">
        <v>0.9996583347813186</v>
      </c>
      <c r="CL487" s="3">
        <v>0.99870502879890755</v>
      </c>
      <c r="CM487" s="3">
        <v>0.99991033838611032</v>
      </c>
      <c r="CN487" s="3">
        <v>0.99781975514955468</v>
      </c>
      <c r="CO487" s="3">
        <v>0.99990806901968021</v>
      </c>
      <c r="CP487" s="3">
        <v>0.99774349643133375</v>
      </c>
      <c r="CQ487" s="3">
        <v>0.99856329201756977</v>
      </c>
      <c r="CR487" s="3">
        <v>0.99964781736028085</v>
      </c>
      <c r="CS487" s="3">
        <v>0.99991664952667547</v>
      </c>
      <c r="CT487" s="3">
        <v>0.99582228169937193</v>
      </c>
      <c r="CU487" s="3">
        <v>0.99806624629031138</v>
      </c>
      <c r="CV487" s="3">
        <v>0.99842569099660117</v>
      </c>
      <c r="CW487" s="3">
        <v>0.98307710195880971</v>
      </c>
      <c r="CX487" s="3">
        <v>0.99974515276988873</v>
      </c>
      <c r="CY487" s="3">
        <v>0.99804559981868612</v>
      </c>
      <c r="CZ487" s="3">
        <v>0.99670183775246612</v>
      </c>
      <c r="DA487" s="3">
        <v>0.99978035714439861</v>
      </c>
      <c r="DB487" s="3">
        <v>0.99898555064281014</v>
      </c>
      <c r="DC487" s="3">
        <v>0.99962630592577661</v>
      </c>
      <c r="DD487" s="3">
        <v>0.99940276707926601</v>
      </c>
      <c r="DE487" s="3">
        <v>0.99898413804720843</v>
      </c>
      <c r="DF487" s="3">
        <v>0.99642692594167737</v>
      </c>
      <c r="DG487" s="3">
        <v>0.99997446962288838</v>
      </c>
      <c r="DH487" s="3">
        <v>0.99996527656900114</v>
      </c>
      <c r="DI487" s="3">
        <v>0.99908840642566954</v>
      </c>
      <c r="DJ487" s="3">
        <v>0.99565321358454417</v>
      </c>
      <c r="DK487" s="3">
        <v>0.99975185247926224</v>
      </c>
      <c r="DL487" s="3">
        <v>0.92349518788075446</v>
      </c>
      <c r="DM487" s="3">
        <v>0.99806656520742254</v>
      </c>
      <c r="DN487" s="3">
        <v>0.99982411955472106</v>
      </c>
      <c r="DO487" s="3">
        <v>0.99790100369876755</v>
      </c>
      <c r="DP487" s="3">
        <v>0.68732130969469052</v>
      </c>
      <c r="DQ487" s="3">
        <v>0.99881292919238407</v>
      </c>
      <c r="DR487" s="3">
        <v>0.99473196060302538</v>
      </c>
      <c r="DS487" s="3">
        <v>0.99573344272080122</v>
      </c>
      <c r="DT487" s="3">
        <v>0.99935651133690917</v>
      </c>
      <c r="DU487" s="3">
        <v>0.99964116340329079</v>
      </c>
      <c r="DV487" s="3">
        <v>0.99992632588969899</v>
      </c>
      <c r="DW487" s="3">
        <v>0.99948629636866471</v>
      </c>
      <c r="DX487" s="3">
        <v>0.99106575112070572</v>
      </c>
      <c r="DY487" s="3">
        <v>0.99975017567778712</v>
      </c>
      <c r="DZ487" s="3">
        <v>0.99984944265459808</v>
      </c>
      <c r="EA487" s="3">
        <v>0.99808265740372482</v>
      </c>
      <c r="EB487" s="3">
        <v>0.99994072867377748</v>
      </c>
      <c r="EC487" s="3">
        <v>0.99995132768805572</v>
      </c>
      <c r="ED487" s="3">
        <v>0.99946682975337109</v>
      </c>
      <c r="EE487" s="3">
        <v>0.99784598751785492</v>
      </c>
      <c r="EF487" s="3">
        <v>0.99779355511676371</v>
      </c>
      <c r="EG487" s="3">
        <v>0.99908459819811279</v>
      </c>
      <c r="EH487" s="3">
        <v>0.99999256558049077</v>
      </c>
      <c r="EI487" s="3">
        <v>0.99995250196821472</v>
      </c>
      <c r="EJ487" s="3">
        <v>0.99903005095491648</v>
      </c>
      <c r="EK487" s="3">
        <v>0.9997684078120006</v>
      </c>
      <c r="EL487" s="3">
        <v>0.9971379860447962</v>
      </c>
      <c r="EM487" s="3">
        <v>0.99779764341723076</v>
      </c>
      <c r="EN487" s="3">
        <v>0.99969531603265194</v>
      </c>
      <c r="EO487" s="3">
        <v>0.99829059342630622</v>
      </c>
      <c r="EP487" s="3">
        <v>0.99947141637063464</v>
      </c>
      <c r="EQ487" s="3">
        <v>0.99969870313351439</v>
      </c>
      <c r="ER487" s="3">
        <v>0.99847572666542206</v>
      </c>
      <c r="ES487" s="3">
        <v>0.99912208485164966</v>
      </c>
      <c r="ET487" s="3">
        <v>0.99600213805429971</v>
      </c>
      <c r="EU487" s="3">
        <v>0.99990731207283834</v>
      </c>
      <c r="EV487" s="3">
        <v>0.99988571726742015</v>
      </c>
      <c r="EW487" s="3">
        <v>0.99966094406052841</v>
      </c>
      <c r="EX487" s="3">
        <v>0.99898189280322081</v>
      </c>
      <c r="EY487" s="3">
        <v>0.68724894276978543</v>
      </c>
      <c r="EZ487" s="3">
        <v>0.99996306675463476</v>
      </c>
      <c r="FA487" s="3">
        <v>0.95340695915249229</v>
      </c>
      <c r="FB487" s="3">
        <v>0.99881027877538187</v>
      </c>
      <c r="FC487" s="3">
        <v>0.99790589624345272</v>
      </c>
      <c r="FD487" s="3">
        <v>0.99986519691158238</v>
      </c>
      <c r="FE487" s="3">
        <v>0.99987839812836854</v>
      </c>
      <c r="FF487" s="3">
        <v>0.99739457096798234</v>
      </c>
      <c r="FG487" s="3">
        <v>0.99997237683712747</v>
      </c>
      <c r="FH487" s="3">
        <v>0.99998954950043084</v>
      </c>
      <c r="FI487" s="3">
        <v>0.99982511478388558</v>
      </c>
      <c r="FJ487" s="3">
        <v>0.99992341004454155</v>
      </c>
      <c r="FK487" s="3">
        <v>0.99987438476288693</v>
      </c>
      <c r="FL487" s="3">
        <v>0.99991253213341658</v>
      </c>
      <c r="FM487" s="3">
        <v>0.99978796198876119</v>
      </c>
      <c r="FN487" s="3">
        <v>0.99919971939024421</v>
      </c>
      <c r="FO487" s="3">
        <v>0.99959247676637164</v>
      </c>
      <c r="FP487" s="3">
        <v>0.99996501363376411</v>
      </c>
      <c r="FQ487" s="3">
        <v>0.98956746760793446</v>
      </c>
      <c r="FR487" s="3">
        <v>0.6874089222332942</v>
      </c>
      <c r="FS487" s="3">
        <v>0.99997922402096351</v>
      </c>
      <c r="FT487" s="3">
        <v>0.68748197709177028</v>
      </c>
      <c r="FU487" s="3">
        <v>0.99999414736532521</v>
      </c>
      <c r="FV487" s="3">
        <v>0.99968459362445983</v>
      </c>
      <c r="FW487" s="3">
        <v>0.99997486511388001</v>
      </c>
      <c r="FX487" s="3">
        <v>0.99993697610786603</v>
      </c>
      <c r="FY487" s="3">
        <v>0.99374942731694216</v>
      </c>
      <c r="FZ487" s="3">
        <v>0.99639256180026126</v>
      </c>
      <c r="GA487" s="3">
        <v>0.9991584975873723</v>
      </c>
      <c r="GB487" s="3">
        <v>0.99995321644558899</v>
      </c>
      <c r="GC487" s="3">
        <v>0.99983958865389622</v>
      </c>
      <c r="GD487" s="3">
        <v>0.9999978529625918</v>
      </c>
      <c r="GE487" s="3">
        <v>0.99911116452760418</v>
      </c>
      <c r="GF487" s="3">
        <v>0.99924956344791105</v>
      </c>
      <c r="GG487" s="3">
        <v>0.99716530877540999</v>
      </c>
      <c r="GH487" s="3">
        <v>0.99860844344132049</v>
      </c>
      <c r="GI487" s="3">
        <v>0.99989549663059707</v>
      </c>
      <c r="GJ487" s="3">
        <v>0.99489928129250238</v>
      </c>
      <c r="GK487" s="3">
        <v>0.99995059560505117</v>
      </c>
      <c r="GL487" s="3">
        <v>0.92607859772946677</v>
      </c>
      <c r="GM487" s="3">
        <v>0.99572499045514795</v>
      </c>
      <c r="GN487" s="3">
        <v>0.99991648872219618</v>
      </c>
      <c r="GO487" s="3">
        <v>0.99904680333530205</v>
      </c>
      <c r="GP487" s="3">
        <v>0.99964434143771452</v>
      </c>
      <c r="GQ487" s="3">
        <v>0.99168222939668427</v>
      </c>
      <c r="GR487" s="3">
        <v>0.99966919723808667</v>
      </c>
      <c r="GS487" s="3">
        <v>0.99658388613378068</v>
      </c>
      <c r="GT487" s="3">
        <v>0.99655256079819643</v>
      </c>
      <c r="GU487" s="3">
        <v>0.99980979863762887</v>
      </c>
      <c r="GV487" s="3">
        <v>0.9992463928273656</v>
      </c>
      <c r="GW487" s="3">
        <v>0.99992966123065019</v>
      </c>
      <c r="GX487" s="3">
        <v>0.9797860836835629</v>
      </c>
      <c r="GY487" s="3">
        <v>0.9999891476611098</v>
      </c>
      <c r="GZ487" s="3">
        <v>0.99997549462206492</v>
      </c>
      <c r="HA487" s="3">
        <v>0.99769422522096529</v>
      </c>
      <c r="HB487" s="3">
        <v>0.99793298026712696</v>
      </c>
      <c r="HC487" s="3">
        <v>0.99866653721099541</v>
      </c>
      <c r="HD487" s="3">
        <v>0.98970102344918764</v>
      </c>
      <c r="HE487" s="3">
        <v>0.99783940039739305</v>
      </c>
      <c r="HF487" s="3">
        <v>0.99743631968076363</v>
      </c>
      <c r="HG487" s="3">
        <v>0.9999674098631065</v>
      </c>
      <c r="HH487" s="3">
        <v>0.99956542052585795</v>
      </c>
      <c r="HI487" s="3">
        <v>0.99992862491413204</v>
      </c>
      <c r="HJ487" s="3">
        <v>0.99995811855610028</v>
      </c>
      <c r="HK487" s="3">
        <v>0.99848075007705284</v>
      </c>
      <c r="HL487" s="3">
        <v>0.99873200826370989</v>
      </c>
      <c r="HM487" s="3">
        <v>0.99919531299324926</v>
      </c>
      <c r="HN487" s="3">
        <v>0.99959072715419484</v>
      </c>
      <c r="HO487" s="3">
        <v>0.99990282304692812</v>
      </c>
      <c r="HP487" s="3">
        <v>0.99589389983243515</v>
      </c>
      <c r="HQ487" s="3">
        <v>0.99555715942129985</v>
      </c>
      <c r="HR487" s="3">
        <v>0.99903922693862246</v>
      </c>
      <c r="HS487" s="3">
        <v>0.99968738295043258</v>
      </c>
      <c r="HT487" s="3">
        <v>0.99997583389548106</v>
      </c>
      <c r="HU487" s="3">
        <v>0.99989061404459734</v>
      </c>
      <c r="HV487" s="3">
        <v>0.99955127218286821</v>
      </c>
      <c r="HW487" s="3">
        <v>0.9962467738281342</v>
      </c>
      <c r="HX487" s="3">
        <v>0.99999537173944619</v>
      </c>
      <c r="HY487" s="3">
        <v>0.999068436993377</v>
      </c>
      <c r="HZ487" s="3">
        <v>0.99688794195096897</v>
      </c>
      <c r="IA487" s="3">
        <v>0.99981590648155705</v>
      </c>
      <c r="IB487" s="3">
        <v>0.99753675268853137</v>
      </c>
      <c r="IC487" s="3">
        <v>0.99390611902265269</v>
      </c>
      <c r="ID487" s="3">
        <v>0.99831291712996828</v>
      </c>
      <c r="IE487" s="3">
        <v>0.9966983709746674</v>
      </c>
      <c r="IF487" s="3">
        <v>0.99860415885054954</v>
      </c>
      <c r="IG487" s="3">
        <v>0.99939784364497308</v>
      </c>
      <c r="IH487" s="3">
        <v>0.9980707852111258</v>
      </c>
      <c r="II487" s="3">
        <v>0.9969307392143455</v>
      </c>
      <c r="IJ487" s="3">
        <v>0.9952570488828193</v>
      </c>
      <c r="IK487" s="3">
        <v>0.99290070432750921</v>
      </c>
      <c r="IL487" s="3">
        <v>0.99834878195184706</v>
      </c>
      <c r="IM487" s="3">
        <v>0.99964644126527458</v>
      </c>
      <c r="IN487" s="3">
        <v>0.99856438717029383</v>
      </c>
      <c r="IO487" s="3">
        <v>0.99833646028385459</v>
      </c>
      <c r="IP487" s="3">
        <v>0.99996905609750208</v>
      </c>
      <c r="IQ487" s="3">
        <v>0.99976218035363018</v>
      </c>
      <c r="IR487" s="3">
        <v>0.99573783055319698</v>
      </c>
      <c r="IS487" s="3">
        <v>0.99665100181773958</v>
      </c>
      <c r="IT487" s="3">
        <v>0.99926873771110003</v>
      </c>
      <c r="IU487" s="3">
        <v>0.9998424736944993</v>
      </c>
      <c r="IV487" s="3">
        <v>0.99820834050039742</v>
      </c>
      <c r="IW487" s="3">
        <v>0.99764166652956732</v>
      </c>
      <c r="IX487" s="3">
        <v>0.9988548796690857</v>
      </c>
      <c r="IY487" s="3">
        <v>0.99997655643312533</v>
      </c>
      <c r="IZ487" s="3">
        <v>0.99935547996814456</v>
      </c>
      <c r="JA487" s="3">
        <v>0.99992122263968786</v>
      </c>
      <c r="JB487" s="3">
        <v>0.99975834797713681</v>
      </c>
      <c r="JC487" s="3">
        <v>0.99885739015442543</v>
      </c>
      <c r="JD487" s="3">
        <v>0.99930358796441865</v>
      </c>
      <c r="JE487" s="3">
        <v>0.99905401946900629</v>
      </c>
      <c r="JF487" s="3">
        <v>0.99752646589234939</v>
      </c>
      <c r="JG487" s="3">
        <v>0.99819375121832932</v>
      </c>
      <c r="JH487" s="3">
        <v>0.99552275355130881</v>
      </c>
      <c r="JI487" s="3">
        <v>0.99741853783971723</v>
      </c>
      <c r="JJ487" s="3">
        <v>0.99875383551659924</v>
      </c>
      <c r="JK487" s="3">
        <v>0.98632666954944315</v>
      </c>
      <c r="JL487" s="3">
        <v>0.99939832882202184</v>
      </c>
      <c r="JM487" s="3">
        <v>0.99818656947971274</v>
      </c>
      <c r="JN487" s="3">
        <v>0.99980534183494552</v>
      </c>
      <c r="JO487" s="3">
        <v>0.99729184435234874</v>
      </c>
      <c r="JP487" s="3">
        <v>0.96625422988147469</v>
      </c>
      <c r="JQ487" s="3">
        <v>0.996382276967407</v>
      </c>
      <c r="JR487" s="3">
        <v>0.9996117945230798</v>
      </c>
      <c r="JS487" s="3">
        <v>0.99625657155612557</v>
      </c>
      <c r="JT487" s="3">
        <v>0.99797221946969905</v>
      </c>
      <c r="JU487" s="3">
        <v>0.99892550739736352</v>
      </c>
      <c r="JV487" s="3">
        <v>0.99589222481485784</v>
      </c>
      <c r="JW487" s="3">
        <v>0.99969410938921222</v>
      </c>
      <c r="JX487" s="3">
        <v>0.9994815688326496</v>
      </c>
      <c r="JY487" s="3">
        <v>0.99987388263610277</v>
      </c>
      <c r="JZ487" s="3">
        <v>0.99072597673290297</v>
      </c>
      <c r="KA487" s="3">
        <v>0.99990914465634084</v>
      </c>
      <c r="KB487" s="3">
        <v>0.99996255101313236</v>
      </c>
      <c r="KC487" s="3">
        <v>0.98907308632628377</v>
      </c>
      <c r="KD487" s="3">
        <v>0.99994897981064879</v>
      </c>
      <c r="KE487" s="3">
        <v>0.99662931594903315</v>
      </c>
      <c r="KF487" s="3">
        <v>0.99955602489390749</v>
      </c>
      <c r="KG487" s="3">
        <v>0.99898738777281459</v>
      </c>
      <c r="KH487" s="3">
        <v>0.99924996376386177</v>
      </c>
      <c r="KI487" s="3">
        <v>0.92293580224412697</v>
      </c>
      <c r="KJ487" s="3">
        <v>0.99999319589341451</v>
      </c>
      <c r="KK487" s="3">
        <v>0.99804647863553941</v>
      </c>
      <c r="KL487" s="3">
        <v>0.99828577687824149</v>
      </c>
      <c r="KM487" s="3">
        <v>0.99978537226311048</v>
      </c>
      <c r="KN487" s="3">
        <v>0.99962369655663619</v>
      </c>
      <c r="KO487" s="3">
        <v>0.99888052636074542</v>
      </c>
      <c r="KP487" s="3">
        <v>0.99989264632379882</v>
      </c>
      <c r="KQ487" s="3">
        <v>0.99992799729423265</v>
      </c>
      <c r="KR487" s="3">
        <v>0.99779482586173318</v>
      </c>
      <c r="KS487" s="3">
        <v>0.99990727309685434</v>
      </c>
      <c r="KT487" s="3">
        <v>0.99374154393012448</v>
      </c>
      <c r="KU487" s="3">
        <v>0.99686531078608032</v>
      </c>
      <c r="KV487" s="3">
        <v>0.99971480066460039</v>
      </c>
      <c r="KW487" s="3">
        <v>0.99865042209425647</v>
      </c>
      <c r="KX487" s="3">
        <v>0.99951037360819228</v>
      </c>
      <c r="KY487" s="3">
        <v>0.99708405913936704</v>
      </c>
      <c r="KZ487" s="3">
        <v>0.98283517302812529</v>
      </c>
      <c r="LA487" s="3">
        <v>0.99853896636564321</v>
      </c>
      <c r="LB487" s="3">
        <v>0.99878847070022403</v>
      </c>
      <c r="LC487" s="3">
        <v>0.99994480737547009</v>
      </c>
      <c r="LD487" s="3">
        <v>0.99871754230201681</v>
      </c>
      <c r="LE487" s="3">
        <v>0.99998734946150258</v>
      </c>
      <c r="LF487" s="3">
        <v>0.99954824970170886</v>
      </c>
      <c r="LG487" s="3">
        <v>0.99994707084808099</v>
      </c>
      <c r="LH487" s="3">
        <v>0.99884206742865411</v>
      </c>
      <c r="LI487" s="3">
        <v>0.99256451122855127</v>
      </c>
      <c r="LJ487" s="3">
        <v>0.99993539146673616</v>
      </c>
      <c r="LK487" s="3">
        <v>0.99970615831601672</v>
      </c>
      <c r="LL487" s="3">
        <v>0.99710164569066673</v>
      </c>
      <c r="LM487" s="3">
        <v>0.99995138560458718</v>
      </c>
      <c r="LN487" s="3">
        <v>0.99974639551202005</v>
      </c>
      <c r="LO487" s="3">
        <v>0.99966108062002268</v>
      </c>
      <c r="LP487" s="3">
        <v>0.99787211899875172</v>
      </c>
      <c r="LQ487" s="3">
        <v>0.99839355135940644</v>
      </c>
      <c r="LR487" s="3">
        <v>0.99438309796229407</v>
      </c>
      <c r="LS487" s="3">
        <v>0.99996330271785194</v>
      </c>
      <c r="LT487" s="3">
        <v>0.99772678070952558</v>
      </c>
      <c r="LU487" s="3">
        <v>0.99993448083055236</v>
      </c>
      <c r="LV487" s="3">
        <v>0.99081908360542081</v>
      </c>
      <c r="LW487" s="3">
        <v>0.99927805373807976</v>
      </c>
      <c r="LX487" s="3">
        <v>0.99954737846421282</v>
      </c>
      <c r="LY487" s="3">
        <v>0.99798574980738586</v>
      </c>
      <c r="LZ487" s="3">
        <v>0.9999766002856344</v>
      </c>
      <c r="MA487" s="3">
        <v>0.68747353676706591</v>
      </c>
      <c r="MB487" s="3">
        <v>0.99518614264214322</v>
      </c>
      <c r="MC487" s="3">
        <v>0.99970401568865996</v>
      </c>
      <c r="MD487" s="3">
        <v>0.99985813449035055</v>
      </c>
      <c r="ME487" s="3">
        <v>0.9986310513183605</v>
      </c>
      <c r="MF487" s="3">
        <v>0.99578276761696327</v>
      </c>
      <c r="MG487" s="3">
        <v>0.99994450144652347</v>
      </c>
      <c r="MH487" s="3">
        <v>0.99993370791427438</v>
      </c>
      <c r="MI487" s="3">
        <v>0.99998327521556984</v>
      </c>
      <c r="MJ487" s="3">
        <v>0.99987496293049172</v>
      </c>
      <c r="MK487" s="3">
        <v>0.99268320516827335</v>
      </c>
      <c r="ML487" s="3">
        <v>0.99699415908445377</v>
      </c>
      <c r="MM487" s="3">
        <v>0.99469948324953483</v>
      </c>
      <c r="MN487" s="3">
        <v>0.99657231377248878</v>
      </c>
      <c r="MO487" s="3">
        <v>0.99966974527228969</v>
      </c>
      <c r="MP487" s="3">
        <v>0.99798897090794714</v>
      </c>
      <c r="MQ487" s="3">
        <v>0.99795298843146285</v>
      </c>
      <c r="MR487" s="3">
        <v>0.99998941792273022</v>
      </c>
      <c r="MS487" s="3">
        <v>0.99843648909665705</v>
      </c>
      <c r="MT487" s="3">
        <v>0.99990816996422027</v>
      </c>
      <c r="MU487" s="3">
        <v>0.99914361415543429</v>
      </c>
      <c r="MV487" s="3">
        <v>0.99854728045328756</v>
      </c>
      <c r="MW487" s="3">
        <v>0.99990918633599768</v>
      </c>
      <c r="MX487" s="3">
        <v>0.994863223198727</v>
      </c>
      <c r="MY487" s="3">
        <v>0.99693500608053309</v>
      </c>
      <c r="MZ487" s="3">
        <v>0.9998420023757093</v>
      </c>
      <c r="NA487" s="3">
        <v>0.99132996728436917</v>
      </c>
      <c r="NB487" s="3">
        <v>0.99974565645549551</v>
      </c>
      <c r="NC487" s="3">
        <v>0.97255072305601031</v>
      </c>
      <c r="ND487" s="3">
        <v>0.99988604197332309</v>
      </c>
      <c r="NE487" s="3">
        <v>0.99879074914803123</v>
      </c>
      <c r="NF487" s="3">
        <v>0.9999730268075252</v>
      </c>
      <c r="NG487" s="3">
        <v>0.91751097172582263</v>
      </c>
      <c r="NH487" s="3">
        <v>0.99764112738023336</v>
      </c>
      <c r="NI487" s="3">
        <v>0.99934719925121318</v>
      </c>
      <c r="NJ487" s="3">
        <v>0.97332356818696097</v>
      </c>
      <c r="NK487" s="3">
        <v>0.99776642656214587</v>
      </c>
      <c r="NL487" s="3">
        <v>0.99969338251822071</v>
      </c>
      <c r="NM487" s="3">
        <v>0.9995596087074301</v>
      </c>
      <c r="NN487" s="3">
        <v>0.99914348933949026</v>
      </c>
      <c r="NO487" s="3">
        <v>0.99677574685790205</v>
      </c>
      <c r="NP487" s="3">
        <v>0.99846289643230912</v>
      </c>
      <c r="NQ487" s="3">
        <v>0.99797520092311043</v>
      </c>
      <c r="NR487" s="3">
        <v>0.99960242291441781</v>
      </c>
      <c r="NS487" s="3">
        <v>0.99848886336001286</v>
      </c>
      <c r="NT487" s="3">
        <v>0.9979229608938478</v>
      </c>
      <c r="NU487" s="3">
        <v>0.99958393872884665</v>
      </c>
      <c r="NV487" s="3">
        <v>0.99899440714282683</v>
      </c>
      <c r="NW487" s="3">
        <v>0.99967691213500909</v>
      </c>
      <c r="NX487" s="3">
        <v>0.68739775679705251</v>
      </c>
      <c r="NY487" s="3">
        <v>0.99984715087140774</v>
      </c>
      <c r="NZ487" s="3">
        <v>0.99852307467746493</v>
      </c>
      <c r="OA487" s="3">
        <v>0.9998467204773438</v>
      </c>
      <c r="OB487" s="3">
        <v>0.99973558899340309</v>
      </c>
      <c r="OC487" s="3">
        <v>0.99622439847399458</v>
      </c>
      <c r="OD487" s="3">
        <v>0.99981918205745668</v>
      </c>
      <c r="OE487" s="3">
        <v>0.99992718208173914</v>
      </c>
      <c r="OF487" s="3">
        <v>0.99998048809896123</v>
      </c>
      <c r="OG487" s="3">
        <v>0.99940951841149583</v>
      </c>
      <c r="OH487" s="3">
        <v>0.9983472706683223</v>
      </c>
      <c r="OI487" s="3">
        <v>0.99845102920086648</v>
      </c>
      <c r="OJ487" s="3">
        <v>0.99848367992445086</v>
      </c>
      <c r="OK487" s="3">
        <v>0.99966876764529833</v>
      </c>
      <c r="OL487" s="3">
        <v>0.99714844191482421</v>
      </c>
      <c r="OM487" s="3">
        <v>0.99904735543981948</v>
      </c>
      <c r="ON487" s="3">
        <v>0.99977458208278447</v>
      </c>
      <c r="OO487" s="3">
        <v>0.99916209850041837</v>
      </c>
      <c r="OP487" s="3">
        <v>0.99915282803790073</v>
      </c>
      <c r="OQ487" s="3">
        <v>0.9999735299861936</v>
      </c>
      <c r="OR487" s="3">
        <v>0.99315261821199174</v>
      </c>
      <c r="OS487" s="3">
        <v>0.99886865916705037</v>
      </c>
      <c r="OT487" s="3">
        <v>0.99990654804733514</v>
      </c>
      <c r="OU487" s="3">
        <v>0.99972499492663136</v>
      </c>
      <c r="OV487" s="3">
        <v>0.99812458878753019</v>
      </c>
      <c r="OW487" s="3">
        <v>0.9980718283047324</v>
      </c>
      <c r="OX487" s="3">
        <v>0.99260724213857277</v>
      </c>
      <c r="OY487" s="3">
        <v>0.99595076757060808</v>
      </c>
      <c r="OZ487" s="3">
        <v>0.99844842476418005</v>
      </c>
      <c r="PA487" s="3">
        <v>0.9950139634727927</v>
      </c>
      <c r="PB487" s="3">
        <v>0.99039900406496728</v>
      </c>
      <c r="PC487" s="3">
        <v>0.9960668456761419</v>
      </c>
      <c r="PD487" s="3">
        <v>0.9991025431054259</v>
      </c>
      <c r="PE487" s="3">
        <v>0.68704731102321892</v>
      </c>
      <c r="PF487" s="3">
        <v>0.99989455024229634</v>
      </c>
      <c r="PG487" s="3">
        <v>0.99150870332788987</v>
      </c>
      <c r="PH487" s="3">
        <v>0.99692839782524356</v>
      </c>
      <c r="PI487" s="3">
        <v>0.99475137986516671</v>
      </c>
      <c r="PJ487" s="3">
        <v>0.99827065763923428</v>
      </c>
      <c r="PK487" s="3">
        <v>0.99897182425787356</v>
      </c>
      <c r="PL487" s="3">
        <v>0.99748318588866303</v>
      </c>
      <c r="PM487" s="3">
        <v>0.99879640983691964</v>
      </c>
      <c r="PN487" s="3">
        <v>0.99431737271354759</v>
      </c>
      <c r="PO487" s="3">
        <v>0.99149160070394571</v>
      </c>
      <c r="PP487" s="3">
        <v>0.99997544120679727</v>
      </c>
      <c r="PQ487" s="3">
        <v>0.99849179711255531</v>
      </c>
      <c r="PR487" s="3">
        <v>0.99999039247374555</v>
      </c>
      <c r="PS487" s="3">
        <v>0.99999875923825832</v>
      </c>
      <c r="PT487" s="3">
        <v>0.99958171958158037</v>
      </c>
      <c r="PU487" s="3">
        <v>0.99993073578067304</v>
      </c>
      <c r="PV487" s="3">
        <v>0.99990782279425705</v>
      </c>
      <c r="PW487" s="3">
        <v>0.68743678490987692</v>
      </c>
      <c r="PX487" s="3">
        <v>0.99544992142761446</v>
      </c>
      <c r="PY487" s="3">
        <v>0.99955607073586572</v>
      </c>
      <c r="PZ487" s="3">
        <v>0.99736418883222222</v>
      </c>
      <c r="QA487" s="3">
        <v>0.99564148793722185</v>
      </c>
      <c r="QB487" s="3">
        <v>0.99690224785699277</v>
      </c>
      <c r="QC487" s="3">
        <v>0.99808893433498092</v>
      </c>
      <c r="QD487" s="3">
        <v>0.99996738503254656</v>
      </c>
      <c r="QE487" s="3">
        <v>0.99987403077716663</v>
      </c>
      <c r="QF487" s="3">
        <v>0.99837026208328483</v>
      </c>
      <c r="QG487" s="3">
        <v>0.9996852242618669</v>
      </c>
      <c r="QH487" s="3">
        <v>0.99931339758405113</v>
      </c>
      <c r="QI487" s="3">
        <v>0.99678304480329394</v>
      </c>
      <c r="QJ487" s="3">
        <v>0.99825355270767979</v>
      </c>
      <c r="QK487" s="3">
        <v>0.99671644120257863</v>
      </c>
      <c r="QL487" s="3">
        <v>0.99970929633865568</v>
      </c>
      <c r="QM487" s="3">
        <v>0.9988515727751327</v>
      </c>
      <c r="QN487" s="3">
        <v>0.99997193407554119</v>
      </c>
      <c r="QO487" s="3">
        <v>0.99934442252904343</v>
      </c>
      <c r="QP487" s="3">
        <v>0.99952727212688175</v>
      </c>
      <c r="QQ487" s="3">
        <v>0.99997238630944252</v>
      </c>
      <c r="QR487" s="3">
        <v>0.99474000985982247</v>
      </c>
      <c r="QS487" s="3">
        <v>0.99890690128099202</v>
      </c>
      <c r="QT487" s="3">
        <v>0.99988821512370996</v>
      </c>
      <c r="QU487" s="3">
        <v>0.99963698696869108</v>
      </c>
      <c r="QV487" s="3">
        <v>0.99585875155907244</v>
      </c>
      <c r="QW487" s="3">
        <v>0.68731148885096671</v>
      </c>
      <c r="QX487" s="3">
        <v>0.99917063039571297</v>
      </c>
      <c r="QY487" s="3">
        <v>0.99938425650981966</v>
      </c>
      <c r="QZ487" s="3">
        <v>0.99991406165255414</v>
      </c>
      <c r="RA487" s="3">
        <v>0.99632521818318298</v>
      </c>
      <c r="RB487" s="3">
        <v>0.99951379180809063</v>
      </c>
      <c r="RC487" s="3">
        <v>0.9972281200910611</v>
      </c>
      <c r="RD487" s="3">
        <v>0.9995274600229247</v>
      </c>
      <c r="RE487" s="3">
        <v>0.99683744187553402</v>
      </c>
      <c r="RF487" s="3">
        <v>0.68735733410743849</v>
      </c>
      <c r="RG487" s="3">
        <v>0.99946972008807966</v>
      </c>
      <c r="RH487" s="3">
        <v>0.99943824532135872</v>
      </c>
      <c r="RI487" s="3">
        <v>0.99997400367528111</v>
      </c>
      <c r="RJ487" s="3">
        <v>0.99974670383053288</v>
      </c>
      <c r="RK487" s="3">
        <v>0.99971546117947596</v>
      </c>
      <c r="RL487" s="3">
        <v>0.99773863129905083</v>
      </c>
      <c r="RM487" s="3">
        <v>0.99846978700617195</v>
      </c>
      <c r="RN487" s="3">
        <v>0.99979539666804973</v>
      </c>
      <c r="RO487" s="3">
        <v>0.98641812659445238</v>
      </c>
      <c r="RP487" s="3">
        <v>0.99899326012592038</v>
      </c>
      <c r="RQ487" s="3">
        <v>0.99992910045592764</v>
      </c>
      <c r="RR487" s="3">
        <v>0.99989697493904828</v>
      </c>
      <c r="RS487" s="3">
        <v>1</v>
      </c>
      <c r="RT487" s="3"/>
      <c r="RU487" s="3"/>
      <c r="RV487" s="3"/>
      <c r="RW487" s="3"/>
      <c r="RX487" s="3"/>
      <c r="RY487" s="3"/>
      <c r="RZ487" s="3"/>
      <c r="SA487" s="3"/>
      <c r="SB487" s="3"/>
      <c r="SC487" s="3"/>
      <c r="SD487" s="3"/>
      <c r="SE487" s="3"/>
      <c r="SF487" s="3"/>
      <c r="SG487" s="3"/>
      <c r="SH487" s="3"/>
      <c r="SI487" s="3"/>
      <c r="SJ487" s="3"/>
      <c r="SK487" s="3"/>
      <c r="SL487" s="3"/>
      <c r="SM487" s="3"/>
      <c r="SN487" s="3"/>
      <c r="SO487" s="3"/>
      <c r="SP487" s="3"/>
      <c r="SQ487" s="3"/>
      <c r="SR487" s="3"/>
      <c r="SS487" s="3"/>
      <c r="ST487" s="3"/>
      <c r="SU487" s="3"/>
      <c r="SV487" s="3"/>
      <c r="SW487" s="3"/>
      <c r="SX487" s="3"/>
      <c r="SY487" s="3"/>
      <c r="SZ487" s="3"/>
      <c r="TA487" s="3"/>
      <c r="TB487" s="3"/>
      <c r="TC487" s="3"/>
      <c r="TD487" s="3"/>
      <c r="TE487" s="3"/>
      <c r="TF487" s="3"/>
      <c r="TG487" s="3"/>
      <c r="TH487" s="3"/>
      <c r="TI487" s="3"/>
      <c r="TJ487" s="3"/>
      <c r="TK487" s="3"/>
      <c r="TL487" s="3"/>
      <c r="TM487" s="3"/>
      <c r="TN487" s="3"/>
      <c r="TO487" s="3"/>
      <c r="TP487" s="3"/>
      <c r="TQ487" s="3"/>
      <c r="TR487" s="3"/>
      <c r="TS487" s="3"/>
      <c r="TT487" s="3"/>
      <c r="TU487" s="3"/>
      <c r="TV487" s="3"/>
      <c r="TW487" s="3"/>
      <c r="TX487" s="3"/>
      <c r="TY487" s="3"/>
      <c r="TZ487" s="3"/>
      <c r="UA487" s="3"/>
      <c r="UB487" s="3"/>
      <c r="UC487" s="3"/>
      <c r="UD487" s="3"/>
      <c r="UE487" s="3"/>
      <c r="UF487" s="3"/>
      <c r="UG487" s="3"/>
      <c r="UH487" s="3"/>
      <c r="UI487" s="3"/>
      <c r="UJ487" s="3"/>
      <c r="UK487" s="3"/>
      <c r="UL487" s="3"/>
      <c r="UM487" s="3"/>
      <c r="UN487" s="3"/>
      <c r="UO487" s="3"/>
      <c r="UP487" s="3"/>
      <c r="UQ487" s="3"/>
      <c r="UR487" s="3"/>
      <c r="US487" s="3"/>
      <c r="UT487" s="3"/>
      <c r="UU487" s="3"/>
      <c r="UV487" s="3"/>
      <c r="UW487" s="3"/>
      <c r="UX487" s="3"/>
      <c r="UY487" s="3"/>
      <c r="UZ487" s="3"/>
      <c r="VA487" s="3"/>
      <c r="VB487" s="3"/>
      <c r="VC487" s="3"/>
      <c r="VD487" s="3"/>
      <c r="VE487" s="3"/>
      <c r="VF487" s="3"/>
      <c r="VG487" s="3"/>
      <c r="VH487" s="3"/>
      <c r="VI487" s="3"/>
      <c r="VJ487" s="3"/>
      <c r="VK487" s="3"/>
      <c r="VL487" s="3"/>
      <c r="VM487" s="3"/>
      <c r="VN487" s="3"/>
      <c r="VO487" s="3"/>
      <c r="VP487" s="3"/>
      <c r="VQ487" s="3"/>
      <c r="VR487" s="3"/>
      <c r="VS487" s="3"/>
      <c r="VT487" s="3"/>
      <c r="VU487" s="3"/>
      <c r="VV487" s="3"/>
      <c r="VW487" s="3"/>
      <c r="VX487" s="3"/>
      <c r="VY487" s="3"/>
      <c r="VZ487" s="3"/>
      <c r="WA487" s="3"/>
      <c r="WB487" s="3"/>
      <c r="WC487" s="3"/>
      <c r="WD487" s="3"/>
      <c r="WE487" s="3"/>
      <c r="WF487" s="3"/>
      <c r="WG487" s="3"/>
      <c r="WH487" s="3"/>
      <c r="WI487" s="3"/>
      <c r="WJ487" s="3"/>
      <c r="WK487" s="3"/>
      <c r="WL487" s="3"/>
      <c r="WM487" s="3"/>
      <c r="WN487" s="3"/>
      <c r="WO487" s="3"/>
      <c r="WP487" s="3"/>
      <c r="WQ487" s="3"/>
      <c r="WR487" s="3"/>
      <c r="WS487" s="3"/>
      <c r="WT487" s="3"/>
      <c r="WU487" s="3"/>
      <c r="WV487" s="3"/>
      <c r="WW487" s="3"/>
      <c r="WX487" s="3"/>
      <c r="WY487" s="3"/>
      <c r="WZ487" s="3"/>
      <c r="XA487" s="3"/>
      <c r="XB487" s="3"/>
      <c r="XC487" s="3"/>
      <c r="XD487" s="3"/>
      <c r="XE487" s="3"/>
      <c r="XF487" s="3"/>
      <c r="XG487" s="3"/>
      <c r="XH487" s="3"/>
      <c r="XI487" s="3"/>
      <c r="XJ487" s="3"/>
      <c r="XK487" s="3"/>
      <c r="XL487" s="3"/>
      <c r="XM487" s="3"/>
      <c r="XN487" s="3"/>
      <c r="XO487" s="3"/>
      <c r="XP487" s="3"/>
      <c r="XQ487" s="3"/>
      <c r="XR487" s="3"/>
      <c r="XS487" s="3"/>
      <c r="XT487" s="3"/>
      <c r="XU487" s="3"/>
      <c r="XV487" s="3"/>
      <c r="XW487" s="3"/>
      <c r="XX487" s="3"/>
      <c r="XY487" s="3"/>
      <c r="XZ487" s="3"/>
      <c r="YA487" s="3"/>
      <c r="YB487" s="3"/>
      <c r="YC487" s="3"/>
      <c r="YD487" s="3"/>
      <c r="YE487" s="3"/>
      <c r="YF487" s="3"/>
      <c r="YG487" s="3"/>
      <c r="YH487" s="3"/>
      <c r="YI487" s="3"/>
      <c r="YJ487" s="3"/>
      <c r="YK487" s="3"/>
      <c r="YL487" s="3"/>
      <c r="YM487" s="3"/>
      <c r="YN487" s="3"/>
      <c r="YO487" s="3"/>
      <c r="YP487" s="3"/>
      <c r="YQ487" s="3"/>
      <c r="YR487" s="3"/>
      <c r="YS487" s="3"/>
      <c r="YT487" s="3"/>
      <c r="YU487" s="3"/>
      <c r="YV487" s="3"/>
      <c r="YW487" s="3"/>
      <c r="YX487" s="3"/>
      <c r="YY487" s="3"/>
      <c r="YZ487" s="3"/>
      <c r="ZA487" s="3"/>
      <c r="ZB487" s="3"/>
      <c r="ZC487" s="3"/>
      <c r="ZD487" s="3"/>
      <c r="ZE487" s="3"/>
      <c r="ZF487" s="3"/>
      <c r="ZG487" s="3"/>
      <c r="ZH487" s="3"/>
      <c r="ZI487" s="3"/>
      <c r="ZJ487" s="3"/>
      <c r="ZK487" s="3"/>
      <c r="ZL487" s="3"/>
      <c r="ZM487" s="3"/>
      <c r="ZN487" s="3"/>
      <c r="ZO487" s="3"/>
      <c r="ZP487" s="3"/>
      <c r="ZQ487" s="3"/>
      <c r="ZR487" s="3"/>
      <c r="ZS487" s="3"/>
      <c r="ZT487" s="3"/>
      <c r="ZU487" s="3"/>
      <c r="ZV487" s="3"/>
      <c r="ZW487" s="3"/>
      <c r="ZX487" s="3"/>
      <c r="ZY487" s="3"/>
      <c r="ZZ487" s="3"/>
      <c r="AAA487" s="3"/>
      <c r="AAB487" s="3"/>
      <c r="AAC487" s="3"/>
      <c r="AAD487" s="3"/>
      <c r="AAE487" s="3"/>
      <c r="AAF487" s="3"/>
      <c r="AAG487" s="3"/>
      <c r="AAH487" s="3"/>
      <c r="AAI487" s="3"/>
      <c r="AAJ487" s="3"/>
      <c r="AAK487" s="3"/>
      <c r="AAL487" s="3"/>
      <c r="AAM487" s="3"/>
      <c r="AAN487" s="3"/>
      <c r="AAO487" s="3"/>
      <c r="AAP487" s="3"/>
      <c r="AAQ487" s="3"/>
      <c r="AAR487" s="3"/>
      <c r="AAS487" s="3"/>
      <c r="AAT487" s="3"/>
      <c r="AAU487" s="3"/>
      <c r="AAV487" s="3"/>
      <c r="AAW487" s="3"/>
      <c r="AAX487" s="3"/>
      <c r="AAY487" s="3"/>
      <c r="AAZ487" s="3"/>
      <c r="ABA487" s="3"/>
      <c r="ABB487" s="3"/>
      <c r="ABC487" s="3"/>
      <c r="ABD487" s="3"/>
      <c r="ABE487" s="3"/>
      <c r="ABF487" s="3"/>
      <c r="ABG487" s="3"/>
      <c r="ABH487" s="3"/>
      <c r="ABI487" s="3"/>
      <c r="ABJ487" s="3"/>
      <c r="ABK487" s="3"/>
      <c r="ABL487" s="3"/>
      <c r="ABM487" s="3"/>
      <c r="ABN487" s="3"/>
      <c r="ABO487" s="3"/>
      <c r="ABP487" s="3"/>
      <c r="ABQ487" s="3"/>
      <c r="ABR487" s="3"/>
      <c r="ABS487" s="3"/>
      <c r="ABT487" s="3"/>
      <c r="ABU487" s="3"/>
      <c r="ABV487" s="3"/>
      <c r="ABW487" s="3"/>
      <c r="ABX487" s="3"/>
      <c r="ABY487" s="3"/>
      <c r="ABZ487" s="3"/>
      <c r="ACA487" s="3"/>
      <c r="ACB487" s="3"/>
      <c r="ACC487" s="3"/>
      <c r="ACD487" s="3"/>
      <c r="ACE487" s="3"/>
      <c r="ACF487" s="3"/>
      <c r="ACG487" s="3"/>
      <c r="ACH487" s="3"/>
      <c r="ACI487" s="3"/>
      <c r="ACJ487" s="3"/>
      <c r="ACK487" s="3"/>
      <c r="ACL487" s="3"/>
      <c r="ACM487" s="3"/>
      <c r="ACN487" s="3"/>
      <c r="ACO487" s="3"/>
      <c r="ACP487" s="3"/>
      <c r="ACQ487" s="3"/>
      <c r="ACR487" s="3"/>
      <c r="ACS487" s="3"/>
      <c r="ACT487" s="3"/>
      <c r="ACU487" s="3"/>
      <c r="ACV487" s="3"/>
      <c r="ACW487" s="3"/>
      <c r="ACX487" s="3"/>
      <c r="ACY487" s="3"/>
      <c r="ACZ487" s="3"/>
      <c r="ADA487" s="3"/>
      <c r="ADB487" s="3"/>
      <c r="ADC487" s="3"/>
      <c r="ADD487" s="3"/>
      <c r="ADE487" s="3"/>
      <c r="ADF487" s="3"/>
      <c r="ADG487" s="3"/>
      <c r="ADH487" s="3"/>
      <c r="ADI487" s="3"/>
      <c r="ADJ487" s="3"/>
      <c r="ADK487" s="3"/>
      <c r="ADL487" s="3"/>
      <c r="ADM487" s="3"/>
      <c r="ADN487" s="3"/>
      <c r="ADO487" s="3"/>
      <c r="ADP487" s="3"/>
      <c r="ADQ487" s="3"/>
      <c r="ADR487" s="3"/>
      <c r="ADS487" s="3"/>
      <c r="ADT487" s="3"/>
      <c r="ADU487" s="3"/>
      <c r="ADV487" s="3"/>
      <c r="ADW487" s="3"/>
      <c r="ADX487" s="3"/>
      <c r="ADY487" s="3"/>
      <c r="ADZ487" s="3"/>
      <c r="AEA487" s="3"/>
      <c r="AEB487" s="3"/>
      <c r="AEC487" s="3"/>
      <c r="AED487" s="3"/>
      <c r="AEE487" s="3"/>
      <c r="AEF487" s="3"/>
      <c r="AEG487" s="3"/>
      <c r="AEH487" s="3"/>
      <c r="AEI487" s="3"/>
      <c r="AEJ487" s="3"/>
      <c r="AEK487" s="3"/>
      <c r="AEL487" s="3"/>
      <c r="AEM487" s="3"/>
      <c r="AEN487" s="3"/>
      <c r="AEO487" s="3"/>
      <c r="AEP487" s="3"/>
      <c r="AEQ487" s="3"/>
      <c r="AER487" s="3"/>
      <c r="AES487" s="3"/>
      <c r="AET487" s="3"/>
      <c r="AEU487" s="3"/>
      <c r="AEV487" s="3"/>
      <c r="AEW487" s="3"/>
      <c r="AEX487" s="3"/>
      <c r="AEY487" s="3"/>
      <c r="AEZ487" s="3"/>
      <c r="AFA487" s="3"/>
      <c r="AFB487" s="3"/>
      <c r="AFC487" s="3"/>
      <c r="AFD487" s="3"/>
      <c r="AFE487" s="3"/>
      <c r="AFF487" s="3"/>
      <c r="AFG487" s="3"/>
      <c r="AFH487" s="3"/>
      <c r="AFI487" s="3"/>
      <c r="AFJ487" s="3"/>
      <c r="AFK487" s="3"/>
      <c r="AFL487" s="3"/>
      <c r="AFM487" s="3"/>
      <c r="AFN487" s="3"/>
      <c r="AFO487" s="3"/>
      <c r="AFP487" s="3"/>
      <c r="AFQ487" s="3"/>
      <c r="AFR487" s="3"/>
      <c r="AFS487" s="3"/>
      <c r="AFT487" s="3"/>
      <c r="AFU487" s="3"/>
      <c r="AFV487" s="3"/>
      <c r="AFW487" s="3"/>
      <c r="AFX487" s="3"/>
      <c r="AFY487" s="3"/>
      <c r="AFZ487" s="3"/>
      <c r="AGA487" s="3"/>
      <c r="AGB487" s="3"/>
      <c r="AGC487" s="3"/>
      <c r="AGD487" s="3"/>
      <c r="AGE487" s="3"/>
      <c r="AGF487" s="3"/>
      <c r="AGG487" s="3"/>
      <c r="AGH487" s="3"/>
      <c r="AGI487" s="3"/>
      <c r="AGJ487" s="3"/>
      <c r="AGK487" s="3"/>
      <c r="AGL487" s="3"/>
      <c r="AGM487" s="3"/>
      <c r="AGN487" s="3"/>
      <c r="AGO487" s="3"/>
      <c r="AGP487" s="3"/>
      <c r="AGQ487" s="3"/>
      <c r="AGR487" s="3"/>
      <c r="AGS487" s="3"/>
      <c r="AGT487" s="3"/>
      <c r="AGU487" s="3"/>
      <c r="AGV487" s="3"/>
      <c r="AGW487" s="3"/>
      <c r="AGX487" s="3"/>
      <c r="AGY487" s="3"/>
      <c r="AGZ487" s="3"/>
      <c r="AHA487" s="3"/>
      <c r="AHB487" s="3"/>
      <c r="AHC487" s="3"/>
      <c r="AHD487" s="3"/>
      <c r="AHE487" s="3"/>
      <c r="AHF487" s="3"/>
      <c r="AHG487" s="3"/>
      <c r="AHH487" s="3"/>
      <c r="AHI487" s="3"/>
      <c r="AHJ487" s="3"/>
      <c r="AHK487" s="3"/>
      <c r="AHL487" s="3"/>
      <c r="AHM487" s="3"/>
      <c r="AHN487" s="3"/>
      <c r="AHO487" s="3"/>
      <c r="AHP487" s="3"/>
      <c r="AHQ487" s="3"/>
      <c r="AHR487" s="3"/>
      <c r="AHS487" s="3"/>
      <c r="AHT487" s="3"/>
      <c r="AHU487" s="3"/>
      <c r="AHV487" s="3"/>
      <c r="AHW487" s="3"/>
      <c r="AHX487" s="3"/>
      <c r="AHY487" s="3"/>
      <c r="AHZ487" s="3"/>
      <c r="AIA487" s="3"/>
      <c r="AIB487" s="3"/>
      <c r="AIC487" s="3"/>
      <c r="AID487" s="3"/>
      <c r="AIE487" s="3"/>
      <c r="AIF487" s="3"/>
      <c r="AIG487" s="3"/>
      <c r="AIH487" s="3"/>
      <c r="AII487" s="3"/>
      <c r="AIJ487" s="3"/>
      <c r="AIK487" s="3"/>
      <c r="AIL487" s="3"/>
      <c r="AIM487" s="3"/>
      <c r="AIN487" s="3"/>
      <c r="AIO487" s="3"/>
      <c r="AIP487" s="3"/>
      <c r="AIQ487" s="3"/>
      <c r="AIR487" s="3"/>
      <c r="AIS487" s="3"/>
      <c r="AIT487" s="3"/>
      <c r="AIU487" s="3"/>
      <c r="AIV487" s="3"/>
      <c r="AIW487" s="3"/>
      <c r="AIX487" s="3"/>
      <c r="AIY487" s="3"/>
      <c r="AIZ487" s="3"/>
      <c r="AJA487" s="3"/>
      <c r="AJB487" s="3"/>
      <c r="AJC487" s="3"/>
      <c r="AJD487" s="3"/>
      <c r="AJE487" s="3"/>
      <c r="AJF487" s="3"/>
      <c r="AJG487" s="3"/>
      <c r="AJH487" s="3"/>
      <c r="AJI487" s="3"/>
      <c r="AJJ487" s="3"/>
      <c r="AJK487" s="3"/>
      <c r="AJL487" s="3"/>
      <c r="AJM487" s="3"/>
      <c r="AJN487" s="3"/>
      <c r="AJO487" s="3"/>
      <c r="AJP487" s="3"/>
      <c r="AJQ487" s="3"/>
      <c r="AJR487" s="3"/>
      <c r="AJS487" s="3"/>
      <c r="AJT487" s="3"/>
      <c r="AJU487" s="3"/>
      <c r="AJV487" s="3"/>
      <c r="AJW487" s="3"/>
      <c r="AJX487" s="3"/>
      <c r="AJY487" s="3"/>
      <c r="AJZ487" s="3"/>
      <c r="AKA487" s="3"/>
      <c r="AKB487" s="3"/>
      <c r="AKC487" s="3"/>
      <c r="AKD487" s="3"/>
      <c r="AKE487" s="3"/>
      <c r="AKF487" s="3"/>
      <c r="AKG487" s="3"/>
      <c r="AKH487" s="3"/>
      <c r="AKI487" s="3"/>
      <c r="AKJ487" s="3"/>
      <c r="AKK487" s="3"/>
      <c r="AKL487" s="3"/>
      <c r="AKM487" s="3"/>
      <c r="AKN487" s="3"/>
      <c r="AKO487" s="3"/>
      <c r="AKP487" s="3"/>
      <c r="AKQ487" s="3"/>
      <c r="AKR487" s="3"/>
      <c r="AKS487" s="3"/>
      <c r="AKT487" s="3"/>
      <c r="AKU487" s="3"/>
      <c r="AKV487" s="3"/>
      <c r="AKW487" s="3"/>
      <c r="AKX487" s="3"/>
      <c r="AKY487" s="3"/>
      <c r="AKZ487" s="3"/>
      <c r="ALA487" s="3"/>
      <c r="ALB487" s="3"/>
      <c r="ALC487" s="3"/>
      <c r="ALD487" s="3"/>
      <c r="ALE487" s="3"/>
      <c r="ALF487" s="3"/>
      <c r="ALG487" s="3"/>
      <c r="ALH487" s="3"/>
      <c r="ALI487" s="3"/>
      <c r="ALJ487" s="3"/>
      <c r="ALK487" s="3"/>
      <c r="ALL487" s="3"/>
      <c r="ALM487" s="3"/>
    </row>
    <row r="488" spans="1:1001" x14ac:dyDescent="0.2">
      <c r="A488" s="3" t="s">
        <v>24533</v>
      </c>
      <c r="B488" s="3">
        <v>0.72813667752354549</v>
      </c>
      <c r="C488" s="3">
        <v>0.9986434731817414</v>
      </c>
      <c r="D488" s="3">
        <v>0.99752139215005109</v>
      </c>
      <c r="E488" s="3">
        <v>0.99743190217384292</v>
      </c>
      <c r="F488" s="3">
        <v>0.99979079929453063</v>
      </c>
      <c r="G488" s="3">
        <v>0.99995342999037606</v>
      </c>
      <c r="H488" s="3">
        <v>0.99945423699865465</v>
      </c>
      <c r="I488" s="3">
        <v>0.99668018896046251</v>
      </c>
      <c r="J488" s="3">
        <v>0.99794517968918139</v>
      </c>
      <c r="K488" s="3">
        <v>0.99959759727121733</v>
      </c>
      <c r="L488" s="3">
        <v>0.99869911624088603</v>
      </c>
      <c r="M488" s="3">
        <v>0.99985205110738129</v>
      </c>
      <c r="N488" s="3">
        <v>0.99626263191312592</v>
      </c>
      <c r="O488" s="3">
        <v>0.99969754905194808</v>
      </c>
      <c r="P488" s="3">
        <v>0.99993299916431888</v>
      </c>
      <c r="Q488" s="3">
        <v>0.99978129832507201</v>
      </c>
      <c r="R488" s="3">
        <v>0.99721485058889836</v>
      </c>
      <c r="S488" s="3">
        <v>0.99920046208142321</v>
      </c>
      <c r="T488" s="3">
        <v>0.99964396599822636</v>
      </c>
      <c r="U488" s="3">
        <v>0.99993302866978417</v>
      </c>
      <c r="V488" s="3">
        <v>0.99789468101229561</v>
      </c>
      <c r="W488" s="3">
        <v>0.99960401392522069</v>
      </c>
      <c r="X488" s="3">
        <v>0.99962289666956416</v>
      </c>
      <c r="Y488" s="3">
        <v>0.9991486379522716</v>
      </c>
      <c r="Z488" s="3">
        <v>0.99907054968064524</v>
      </c>
      <c r="AA488" s="3">
        <v>0.99942100351003516</v>
      </c>
      <c r="AB488" s="3">
        <v>0.99935202814941759</v>
      </c>
      <c r="AC488" s="3">
        <v>0.99849297775485979</v>
      </c>
      <c r="AD488" s="3">
        <v>0.99865001971958445</v>
      </c>
      <c r="AE488" s="3">
        <v>0.99999433588557995</v>
      </c>
      <c r="AF488" s="3">
        <v>0.9988575621372181</v>
      </c>
      <c r="AG488" s="3">
        <v>0.99904356140497064</v>
      </c>
      <c r="AH488" s="3">
        <v>0.99971414586092444</v>
      </c>
      <c r="AI488" s="3">
        <v>0.99946815699411662</v>
      </c>
      <c r="AJ488" s="3">
        <v>0.99702653562879595</v>
      </c>
      <c r="AK488" s="3">
        <v>0.99985321213156997</v>
      </c>
      <c r="AL488" s="3">
        <v>0.99802683865956687</v>
      </c>
      <c r="AM488" s="3">
        <v>0.99950045572777646</v>
      </c>
      <c r="AN488" s="3">
        <v>0.99953974811565127</v>
      </c>
      <c r="AO488" s="3">
        <v>0.99969336307087187</v>
      </c>
      <c r="AP488" s="3">
        <v>0.99771397843203558</v>
      </c>
      <c r="AQ488" s="3">
        <v>0.99941922696544538</v>
      </c>
      <c r="AR488" s="3">
        <v>0.99987454446782542</v>
      </c>
      <c r="AS488" s="3">
        <v>0.99984798817810128</v>
      </c>
      <c r="AT488" s="3">
        <v>0.99931457210864805</v>
      </c>
      <c r="AU488" s="3">
        <v>0.99712028787989693</v>
      </c>
      <c r="AV488" s="3">
        <v>0.99999601217142797</v>
      </c>
      <c r="AW488" s="3">
        <v>0.99969146224711736</v>
      </c>
      <c r="AX488" s="3">
        <v>0.99989939002041572</v>
      </c>
      <c r="AY488" s="3">
        <v>0.99828625489057199</v>
      </c>
      <c r="AZ488" s="3">
        <v>0.99991595189367521</v>
      </c>
      <c r="BA488" s="3">
        <v>0.99895274285355717</v>
      </c>
      <c r="BB488" s="3">
        <v>0.99991722868526001</v>
      </c>
      <c r="BC488" s="3">
        <v>0.99954496597517939</v>
      </c>
      <c r="BD488" s="3">
        <v>0.99854946800972133</v>
      </c>
      <c r="BE488" s="3">
        <v>0.99970314630237112</v>
      </c>
      <c r="BF488" s="3">
        <v>0.99992047063172773</v>
      </c>
      <c r="BG488" s="3">
        <v>0.99791681901737106</v>
      </c>
      <c r="BH488" s="3">
        <v>0.99925224364504883</v>
      </c>
      <c r="BI488" s="3">
        <v>0.99888068781687434</v>
      </c>
      <c r="BJ488" s="3">
        <v>0.99960187174450255</v>
      </c>
      <c r="BK488" s="3">
        <v>0.99999819150081126</v>
      </c>
      <c r="BL488" s="3">
        <v>0.99984123092374466</v>
      </c>
      <c r="BM488" s="3">
        <v>0.99810877101590845</v>
      </c>
      <c r="BN488" s="3">
        <v>0.99996789125965713</v>
      </c>
      <c r="BO488" s="3">
        <v>0.9915726723543693</v>
      </c>
      <c r="BP488" s="3">
        <v>0.90785886293165141</v>
      </c>
      <c r="BQ488" s="3">
        <v>0.99950715595182626</v>
      </c>
      <c r="BR488" s="3">
        <v>0.99953813572073791</v>
      </c>
      <c r="BS488" s="3">
        <v>0.99921203209352216</v>
      </c>
      <c r="BT488" s="3">
        <v>0.99827530672012277</v>
      </c>
      <c r="BU488" s="3">
        <v>0.99990145185568213</v>
      </c>
      <c r="BV488" s="3">
        <v>0.99907734900092937</v>
      </c>
      <c r="BW488" s="3">
        <v>0.99888531119559998</v>
      </c>
      <c r="BX488" s="3">
        <v>0.99710827931201718</v>
      </c>
      <c r="BY488" s="3">
        <v>0.99693005001112955</v>
      </c>
      <c r="BZ488" s="3">
        <v>0.99970081815039835</v>
      </c>
      <c r="CA488" s="3">
        <v>0.99842144739856298</v>
      </c>
      <c r="CB488" s="3">
        <v>0.99860266570728107</v>
      </c>
      <c r="CC488" s="3">
        <v>0.99992729413464498</v>
      </c>
      <c r="CD488" s="3">
        <v>0.99975054474341452</v>
      </c>
      <c r="CE488" s="3">
        <v>0.99996641043256829</v>
      </c>
      <c r="CF488" s="3">
        <v>0.99961805949000526</v>
      </c>
      <c r="CG488" s="3">
        <v>0.99901258806997839</v>
      </c>
      <c r="CH488" s="3">
        <v>0.99971738664072451</v>
      </c>
      <c r="CI488" s="3">
        <v>0.99864683393333076</v>
      </c>
      <c r="CJ488" s="3">
        <v>0.99939885002246553</v>
      </c>
      <c r="CK488" s="3">
        <v>0.99924811978900074</v>
      </c>
      <c r="CL488" s="3">
        <v>0.99992845224491678</v>
      </c>
      <c r="CM488" s="3">
        <v>0.99826110042477956</v>
      </c>
      <c r="CN488" s="3">
        <v>0.9999484986470234</v>
      </c>
      <c r="CO488" s="3">
        <v>0.99889809383415007</v>
      </c>
      <c r="CP488" s="3">
        <v>0.99995505734530643</v>
      </c>
      <c r="CQ488" s="3">
        <v>0.99986329104810312</v>
      </c>
      <c r="CR488" s="3">
        <v>0.99946731868471639</v>
      </c>
      <c r="CS488" s="3">
        <v>0.99892961167074557</v>
      </c>
      <c r="CT488" s="3">
        <v>0.99920250032089164</v>
      </c>
      <c r="CU488" s="3">
        <v>0.99983867770006807</v>
      </c>
      <c r="CV488" s="3">
        <v>0.99974442780131789</v>
      </c>
      <c r="CW488" s="3">
        <v>0.99140199694204523</v>
      </c>
      <c r="CX488" s="3">
        <v>0.99708577545232113</v>
      </c>
      <c r="CY488" s="3">
        <v>0.9997918320822039</v>
      </c>
      <c r="CZ488" s="3">
        <v>0.99970239567257635</v>
      </c>
      <c r="DA488" s="3">
        <v>0.99926276453362395</v>
      </c>
      <c r="DB488" s="3">
        <v>0.99988096194789999</v>
      </c>
      <c r="DC488" s="3">
        <v>0.99939862350496678</v>
      </c>
      <c r="DD488" s="3">
        <v>0.99955718732109278</v>
      </c>
      <c r="DE488" s="3">
        <v>0.99988333499442927</v>
      </c>
      <c r="DF488" s="3">
        <v>0.99965285076687149</v>
      </c>
      <c r="DG488" s="3">
        <v>0.99863639786003489</v>
      </c>
      <c r="DH488" s="3">
        <v>0.99773324404272423</v>
      </c>
      <c r="DI488" s="3">
        <v>0.99984883757229892</v>
      </c>
      <c r="DJ488" s="3">
        <v>0.99908711375069426</v>
      </c>
      <c r="DK488" s="3">
        <v>0.99930550324206346</v>
      </c>
      <c r="DL488" s="3">
        <v>0.9439236797817564</v>
      </c>
      <c r="DM488" s="3">
        <v>0.99978995949401539</v>
      </c>
      <c r="DN488" s="3">
        <v>0.9969731046021959</v>
      </c>
      <c r="DO488" s="3">
        <v>0.99994122194831514</v>
      </c>
      <c r="DP488" s="3">
        <v>0.72810522709341796</v>
      </c>
      <c r="DQ488" s="3">
        <v>0.99993475229534845</v>
      </c>
      <c r="DR488" s="3">
        <v>0.99881076897043297</v>
      </c>
      <c r="DS488" s="3">
        <v>0.99933000536137595</v>
      </c>
      <c r="DT488" s="3">
        <v>0.99972439007387404</v>
      </c>
      <c r="DU488" s="3">
        <v>0.9963244640916652</v>
      </c>
      <c r="DV488" s="3">
        <v>0.99861220574527287</v>
      </c>
      <c r="DW488" s="3">
        <v>0.99963196499052953</v>
      </c>
      <c r="DX488" s="3">
        <v>0.99680462548634408</v>
      </c>
      <c r="DY488" s="3">
        <v>0.99932159440836565</v>
      </c>
      <c r="DZ488" s="3">
        <v>0.99708390153542403</v>
      </c>
      <c r="EA488" s="3">
        <v>0.99996561546747964</v>
      </c>
      <c r="EB488" s="3">
        <v>0.99883287758580874</v>
      </c>
      <c r="EC488" s="3">
        <v>0.99874297156733149</v>
      </c>
      <c r="ED488" s="3">
        <v>0.99927903074306845</v>
      </c>
      <c r="EE488" s="3">
        <v>0.99965316567586571</v>
      </c>
      <c r="EF488" s="3">
        <v>0.99996996802623828</v>
      </c>
      <c r="EG488" s="3">
        <v>0.99986363641314291</v>
      </c>
      <c r="EH488" s="3">
        <v>0.99846553378385261</v>
      </c>
      <c r="EI488" s="3">
        <v>0.99875951586340406</v>
      </c>
      <c r="EJ488" s="3">
        <v>0.99977852201293615</v>
      </c>
      <c r="EK488" s="3">
        <v>0.99797165325044435</v>
      </c>
      <c r="EL488" s="3">
        <v>0.99971568711275216</v>
      </c>
      <c r="EM488" s="3">
        <v>0.99996353265209048</v>
      </c>
      <c r="EN488" s="3">
        <v>0.99937978072209488</v>
      </c>
      <c r="EO488" s="3">
        <v>0.99974162950605083</v>
      </c>
      <c r="EP488" s="3">
        <v>0.99960154561943848</v>
      </c>
      <c r="EQ488" s="3">
        <v>0.99663961211841978</v>
      </c>
      <c r="ER488" s="3">
        <v>0.999992065144377</v>
      </c>
      <c r="ES488" s="3">
        <v>0.99974987110909219</v>
      </c>
      <c r="ET488" s="3">
        <v>0.99931096938060071</v>
      </c>
      <c r="EU488" s="3">
        <v>0.99881308326486928</v>
      </c>
      <c r="EV488" s="3">
        <v>0.99835831823886012</v>
      </c>
      <c r="EW488" s="3">
        <v>0.99942374498415454</v>
      </c>
      <c r="EX488" s="3">
        <v>0.99970430028249424</v>
      </c>
      <c r="EY488" s="3">
        <v>0.72803835549059626</v>
      </c>
      <c r="EZ488" s="3">
        <v>0.9986633292661834</v>
      </c>
      <c r="FA488" s="3">
        <v>0.96905850240525004</v>
      </c>
      <c r="FB488" s="3">
        <v>0.9998802705361457</v>
      </c>
      <c r="FC488" s="3">
        <v>0.99982033013164062</v>
      </c>
      <c r="FD488" s="3">
        <v>0.99888480775351485</v>
      </c>
      <c r="FE488" s="3">
        <v>0.99904054986086499</v>
      </c>
      <c r="FF488" s="3">
        <v>0.99970076967951949</v>
      </c>
      <c r="FG488" s="3">
        <v>0.99793129203186259</v>
      </c>
      <c r="FH488" s="3">
        <v>0.99797220390922314</v>
      </c>
      <c r="FI488" s="3">
        <v>0.9991765280133138</v>
      </c>
      <c r="FJ488" s="3">
        <v>0.99882467222679838</v>
      </c>
      <c r="FK488" s="3">
        <v>0.99864798564121726</v>
      </c>
      <c r="FL488" s="3">
        <v>0.99867034235971819</v>
      </c>
      <c r="FM488" s="3">
        <v>0.99911167954683155</v>
      </c>
      <c r="FN488" s="3">
        <v>0.99981512904645831</v>
      </c>
      <c r="FO488" s="3">
        <v>0.99951001048976629</v>
      </c>
      <c r="FP488" s="3">
        <v>0.99870335195694537</v>
      </c>
      <c r="FQ488" s="3">
        <v>0.99619439196080883</v>
      </c>
      <c r="FR488" s="3">
        <v>0.72818619485328273</v>
      </c>
      <c r="FS488" s="3">
        <v>0.99859347188774172</v>
      </c>
      <c r="FT488" s="3">
        <v>0.72825368446342309</v>
      </c>
      <c r="FU488" s="3">
        <v>0.99844110911901907</v>
      </c>
      <c r="FV488" s="3">
        <v>0.99941351442062221</v>
      </c>
      <c r="FW488" s="3">
        <v>0.99791243357621484</v>
      </c>
      <c r="FX488" s="3">
        <v>0.9979036626724157</v>
      </c>
      <c r="FY488" s="3">
        <v>0.99850971625410345</v>
      </c>
      <c r="FZ488" s="3">
        <v>0.9995094878419345</v>
      </c>
      <c r="GA488" s="3">
        <v>0.99983396792488521</v>
      </c>
      <c r="GB488" s="3">
        <v>0.99873142064872122</v>
      </c>
      <c r="GC488" s="3">
        <v>0.99706733691282567</v>
      </c>
      <c r="GD488" s="3">
        <v>0.99816108388339464</v>
      </c>
      <c r="GE488" s="3">
        <v>0.99970902039365994</v>
      </c>
      <c r="GF488" s="3">
        <v>0.99974127048050832</v>
      </c>
      <c r="GG488" s="3">
        <v>0.99946723048402863</v>
      </c>
      <c r="GH488" s="3">
        <v>0.99990902797430969</v>
      </c>
      <c r="GI488" s="3">
        <v>0.99898158444972429</v>
      </c>
      <c r="GJ488" s="3">
        <v>0.99897429033163165</v>
      </c>
      <c r="GK488" s="3">
        <v>0.99794350837550361</v>
      </c>
      <c r="GL488" s="3">
        <v>0.94616669387296248</v>
      </c>
      <c r="GM488" s="3">
        <v>0.99930103473756959</v>
      </c>
      <c r="GN488" s="3">
        <v>0.99752156350014709</v>
      </c>
      <c r="GO488" s="3">
        <v>0.99986328964517923</v>
      </c>
      <c r="GP488" s="3">
        <v>0.99939327323958238</v>
      </c>
      <c r="GQ488" s="3">
        <v>0.99731982507162442</v>
      </c>
      <c r="GR488" s="3">
        <v>0.99938439702756232</v>
      </c>
      <c r="GS488" s="3">
        <v>0.99969144010924493</v>
      </c>
      <c r="GT488" s="3">
        <v>0.99939595105823076</v>
      </c>
      <c r="GU488" s="3">
        <v>0.99920265137013053</v>
      </c>
      <c r="GV488" s="3">
        <v>0.99952779417517967</v>
      </c>
      <c r="GW488" s="3">
        <v>0.99760693302218961</v>
      </c>
      <c r="GX488" s="3">
        <v>0.98963563486079498</v>
      </c>
      <c r="GY488" s="3">
        <v>0.99796911589331339</v>
      </c>
      <c r="GZ488" s="3">
        <v>0.99781110048099264</v>
      </c>
      <c r="HA488" s="3">
        <v>0.99990406491698824</v>
      </c>
      <c r="HB488" s="3">
        <v>0.99993219473407868</v>
      </c>
      <c r="HC488" s="3">
        <v>0.99994501773550848</v>
      </c>
      <c r="HD488" s="3">
        <v>0.9963553326470157</v>
      </c>
      <c r="HE488" s="3">
        <v>0.9998739156967712</v>
      </c>
      <c r="HF488" s="3">
        <v>0.99966030727084254</v>
      </c>
      <c r="HG488" s="3">
        <v>0.99810315741005295</v>
      </c>
      <c r="HH488" s="3">
        <v>0.9995477160253553</v>
      </c>
      <c r="HI488" s="3">
        <v>0.99886022925175244</v>
      </c>
      <c r="HJ488" s="3">
        <v>0.99815776858367944</v>
      </c>
      <c r="HK488" s="3">
        <v>0.99997675265070751</v>
      </c>
      <c r="HL488" s="3">
        <v>0.99995977782404666</v>
      </c>
      <c r="HM488" s="3">
        <v>0.99979569772663701</v>
      </c>
      <c r="HN488" s="3">
        <v>0.99631900506876148</v>
      </c>
      <c r="HO488" s="3">
        <v>0.99811353504071054</v>
      </c>
      <c r="HP488" s="3">
        <v>0.99944312107798172</v>
      </c>
      <c r="HQ488" s="3">
        <v>0.99927499030607303</v>
      </c>
      <c r="HR488" s="3">
        <v>0.99986445793681811</v>
      </c>
      <c r="HS488" s="3">
        <v>0.99921694734977939</v>
      </c>
      <c r="HT488" s="3">
        <v>0.99837910631732674</v>
      </c>
      <c r="HU488" s="3">
        <v>0.99747053636238991</v>
      </c>
      <c r="HV488" s="3">
        <v>0.99918245990486443</v>
      </c>
      <c r="HW488" s="3">
        <v>0.99939384468322512</v>
      </c>
      <c r="HX488" s="3">
        <v>0.9982666067421635</v>
      </c>
      <c r="HY488" s="3">
        <v>0.9998132999469389</v>
      </c>
      <c r="HZ488" s="3">
        <v>0.99940323888803928</v>
      </c>
      <c r="IA488" s="3">
        <v>0.99918379046455075</v>
      </c>
      <c r="IB488" s="3">
        <v>0.99961358811414835</v>
      </c>
      <c r="IC488" s="3">
        <v>0.99864990589368841</v>
      </c>
      <c r="ID488" s="3">
        <v>0.99992253377445217</v>
      </c>
      <c r="IE488" s="3">
        <v>0.99973439344946968</v>
      </c>
      <c r="IF488" s="3">
        <v>0.9999407193116101</v>
      </c>
      <c r="IG488" s="3">
        <v>0.99919241833664851</v>
      </c>
      <c r="IH488" s="3">
        <v>0.99998726456436082</v>
      </c>
      <c r="II488" s="3">
        <v>0.99969189894476496</v>
      </c>
      <c r="IJ488" s="3">
        <v>0.99902895927735158</v>
      </c>
      <c r="IK488" s="3">
        <v>0.99796890976531738</v>
      </c>
      <c r="IL488" s="3">
        <v>0.99992250532572258</v>
      </c>
      <c r="IM488" s="3">
        <v>0.99792586446296994</v>
      </c>
      <c r="IN488" s="3">
        <v>0.99995475590423022</v>
      </c>
      <c r="IO488" s="3">
        <v>0.99997418652057524</v>
      </c>
      <c r="IP488" s="3">
        <v>0.99823420944168351</v>
      </c>
      <c r="IQ488" s="3">
        <v>0.99925158129897007</v>
      </c>
      <c r="IR488" s="3">
        <v>0.99921817211894259</v>
      </c>
      <c r="IS488" s="3">
        <v>0.99963266028858955</v>
      </c>
      <c r="IT488" s="3">
        <v>0.99978043743045508</v>
      </c>
      <c r="IU488" s="3">
        <v>0.99905433914330877</v>
      </c>
      <c r="IV488" s="3">
        <v>0.99983860467877284</v>
      </c>
      <c r="IW488" s="3">
        <v>0.99963549382438277</v>
      </c>
      <c r="IX488" s="3">
        <v>0.9999138457119906</v>
      </c>
      <c r="IY488" s="3">
        <v>0.9986217477310102</v>
      </c>
      <c r="IZ488" s="3">
        <v>0.99558163472955874</v>
      </c>
      <c r="JA488" s="3">
        <v>0.99889214064277121</v>
      </c>
      <c r="JB488" s="3">
        <v>0.99929464651872912</v>
      </c>
      <c r="JC488" s="3">
        <v>0.99987095201382459</v>
      </c>
      <c r="JD488" s="3">
        <v>0.99939849199091146</v>
      </c>
      <c r="JE488" s="3">
        <v>0.99981899755959303</v>
      </c>
      <c r="JF488" s="3">
        <v>0.99991740485910863</v>
      </c>
      <c r="JG488" s="3">
        <v>0.99983970439158831</v>
      </c>
      <c r="JH488" s="3">
        <v>0.99933423494289109</v>
      </c>
      <c r="JI488" s="3">
        <v>0.99989258847871665</v>
      </c>
      <c r="JJ488" s="3">
        <v>0.99994707443301889</v>
      </c>
      <c r="JK488" s="3">
        <v>0.99410879354721859</v>
      </c>
      <c r="JL488" s="3">
        <v>0.99950515502200388</v>
      </c>
      <c r="JM488" s="3">
        <v>0.99983803415550265</v>
      </c>
      <c r="JN488" s="3">
        <v>0.99722902813847558</v>
      </c>
      <c r="JO488" s="3">
        <v>0.99980375124461174</v>
      </c>
      <c r="JP488" s="3">
        <v>0.97939870321620093</v>
      </c>
      <c r="JQ488" s="3">
        <v>0.9995109105927964</v>
      </c>
      <c r="JR488" s="3">
        <v>0.9994613351561551</v>
      </c>
      <c r="JS488" s="3">
        <v>0.99949565084690883</v>
      </c>
      <c r="JT488" s="3">
        <v>0.99742557921709729</v>
      </c>
      <c r="JU488" s="3">
        <v>0.99989866116852766</v>
      </c>
      <c r="JV488" s="3">
        <v>0.9991731391314107</v>
      </c>
      <c r="JW488" s="3">
        <v>0.99926634460023045</v>
      </c>
      <c r="JX488" s="3">
        <v>0.99963599189993047</v>
      </c>
      <c r="JY488" s="3">
        <v>0.99900398542622459</v>
      </c>
      <c r="JZ488" s="3">
        <v>0.9967776864636938</v>
      </c>
      <c r="KA488" s="3">
        <v>0.99891040477565607</v>
      </c>
      <c r="KB488" s="3">
        <v>0.99853198142471866</v>
      </c>
      <c r="KC488" s="3">
        <v>0.99591394938327049</v>
      </c>
      <c r="KD488" s="3">
        <v>0.99845082731775281</v>
      </c>
      <c r="KE488" s="3">
        <v>0.99965883983161885</v>
      </c>
      <c r="KF488" s="3">
        <v>0.99955249027814297</v>
      </c>
      <c r="KG488" s="3">
        <v>0.99964286361620047</v>
      </c>
      <c r="KH488" s="3">
        <v>0.99971622221594525</v>
      </c>
      <c r="KI488" s="3">
        <v>0.94341583831261133</v>
      </c>
      <c r="KJ488" s="3">
        <v>0.99812409609286279</v>
      </c>
      <c r="KK488" s="3">
        <v>0.99991096684686276</v>
      </c>
      <c r="KL488" s="3">
        <v>0.99999820833815578</v>
      </c>
      <c r="KM488" s="3">
        <v>0.99921861576814941</v>
      </c>
      <c r="KN488" s="3">
        <v>0.99643662904457786</v>
      </c>
      <c r="KO488" s="3">
        <v>0.99981497649676798</v>
      </c>
      <c r="KP488" s="3">
        <v>0.99900424542889943</v>
      </c>
      <c r="KQ488" s="3">
        <v>0.99789763072165782</v>
      </c>
      <c r="KR488" s="3">
        <v>0.99990535583409246</v>
      </c>
      <c r="KS488" s="3">
        <v>0.99896199116480699</v>
      </c>
      <c r="KT488" s="3">
        <v>0.99841628537942573</v>
      </c>
      <c r="KU488" s="3">
        <v>0.99978002952413159</v>
      </c>
      <c r="KV488" s="3">
        <v>0.9993271595695512</v>
      </c>
      <c r="KW488" s="3">
        <v>0.99994023222395212</v>
      </c>
      <c r="KX488" s="3">
        <v>0.99960978039850434</v>
      </c>
      <c r="KY488" s="3">
        <v>0.99963316842916339</v>
      </c>
      <c r="KZ488" s="3">
        <v>0.99181387915378194</v>
      </c>
      <c r="LA488" s="3">
        <v>0.99956765722753671</v>
      </c>
      <c r="LB488" s="3">
        <v>0.99994530511960966</v>
      </c>
      <c r="LC488" s="3">
        <v>0.99839855987808201</v>
      </c>
      <c r="LD488" s="3">
        <v>0.99993898331017572</v>
      </c>
      <c r="LE488" s="3">
        <v>0.9979474338728529</v>
      </c>
      <c r="LF488" s="3">
        <v>0.99954390416404204</v>
      </c>
      <c r="LG488" s="3">
        <v>0.99783771762868567</v>
      </c>
      <c r="LH488" s="3">
        <v>0.99968242374573457</v>
      </c>
      <c r="LI488" s="3">
        <v>0.9979529004720965</v>
      </c>
      <c r="LJ488" s="3">
        <v>0.99841503377381047</v>
      </c>
      <c r="LK488" s="3">
        <v>0.9965907528506851</v>
      </c>
      <c r="LL488" s="3">
        <v>0.99982361864436275</v>
      </c>
      <c r="LM488" s="3">
        <v>0.99876648225458242</v>
      </c>
      <c r="LN488" s="3">
        <v>0.99902419054614111</v>
      </c>
      <c r="LO488" s="3">
        <v>0.9975773867523775</v>
      </c>
      <c r="LP488" s="3">
        <v>0.99991229969387962</v>
      </c>
      <c r="LQ488" s="3">
        <v>0.99995282068175195</v>
      </c>
      <c r="LR488" s="3">
        <v>0.99869515599458758</v>
      </c>
      <c r="LS488" s="3">
        <v>0.99771734146173696</v>
      </c>
      <c r="LT488" s="3">
        <v>0.99985680884541839</v>
      </c>
      <c r="LU488" s="3">
        <v>0.99831843319528735</v>
      </c>
      <c r="LV488" s="3">
        <v>0.99683053213973261</v>
      </c>
      <c r="LW488" s="3">
        <v>0.99976361930997182</v>
      </c>
      <c r="LX488" s="3">
        <v>0.99957537857464984</v>
      </c>
      <c r="LY488" s="3">
        <v>0.99994128777146052</v>
      </c>
      <c r="LZ488" s="3">
        <v>0.99852157801243402</v>
      </c>
      <c r="MA488" s="3">
        <v>0.72824588512495969</v>
      </c>
      <c r="MB488" s="3">
        <v>0.99914156998389891</v>
      </c>
      <c r="MC488" s="3">
        <v>0.9987694928936286</v>
      </c>
      <c r="MD488" s="3">
        <v>0.9989667149207605</v>
      </c>
      <c r="ME488" s="3">
        <v>0.99997649832654345</v>
      </c>
      <c r="MF488" s="3">
        <v>0.99913567345811205</v>
      </c>
      <c r="MG488" s="3">
        <v>0.99808161930225336</v>
      </c>
      <c r="MH488" s="3">
        <v>0.99872690458197722</v>
      </c>
      <c r="MI488" s="3">
        <v>0.99793250286079449</v>
      </c>
      <c r="MJ488" s="3">
        <v>0.9980410468480716</v>
      </c>
      <c r="MK488" s="3">
        <v>0.99767727595302425</v>
      </c>
      <c r="ML488" s="3">
        <v>0.99982430362177521</v>
      </c>
      <c r="MM488" s="3">
        <v>0.99879617453097913</v>
      </c>
      <c r="MN488" s="3">
        <v>0.9997050857253631</v>
      </c>
      <c r="MO488" s="3">
        <v>0.99942401179008111</v>
      </c>
      <c r="MP488" s="3">
        <v>0.99999084819886042</v>
      </c>
      <c r="MQ488" s="3">
        <v>0.99994577225953507</v>
      </c>
      <c r="MR488" s="3">
        <v>0.99835802832390275</v>
      </c>
      <c r="MS488" s="3">
        <v>0.9999378431715118</v>
      </c>
      <c r="MT488" s="3">
        <v>0.99882765076180402</v>
      </c>
      <c r="MU488" s="3">
        <v>0.99973849699311057</v>
      </c>
      <c r="MV488" s="3">
        <v>0.99955761969953616</v>
      </c>
      <c r="MW488" s="3">
        <v>0.99740557664135476</v>
      </c>
      <c r="MX488" s="3">
        <v>0.99900635166792717</v>
      </c>
      <c r="MY488" s="3">
        <v>0.99973429109883927</v>
      </c>
      <c r="MZ488" s="3">
        <v>0.99914240855255654</v>
      </c>
      <c r="NA488" s="3">
        <v>0.99709063697795863</v>
      </c>
      <c r="NB488" s="3">
        <v>0.99932834030753726</v>
      </c>
      <c r="NC488" s="3">
        <v>0.984269974323284</v>
      </c>
      <c r="ND488" s="3">
        <v>0.99725095387954432</v>
      </c>
      <c r="NE488" s="3">
        <v>0.99988482205790863</v>
      </c>
      <c r="NF488" s="3">
        <v>0.99857121836966578</v>
      </c>
      <c r="NG488" s="3">
        <v>0.93883691529602309</v>
      </c>
      <c r="NH488" s="3">
        <v>0.9999242010121232</v>
      </c>
      <c r="NI488" s="3">
        <v>0.9990566319808234</v>
      </c>
      <c r="NJ488" s="3">
        <v>0.98410411368670636</v>
      </c>
      <c r="NK488" s="3">
        <v>0.99988401999311638</v>
      </c>
      <c r="NL488" s="3">
        <v>0.99940118047795234</v>
      </c>
      <c r="NM488" s="3">
        <v>0.9994261201012492</v>
      </c>
      <c r="NN488" s="3">
        <v>0.9998416378917423</v>
      </c>
      <c r="NO488" s="3">
        <v>0.99944949562859853</v>
      </c>
      <c r="NP488" s="3">
        <v>0.99997005587281473</v>
      </c>
      <c r="NQ488" s="3">
        <v>0.99978173773654344</v>
      </c>
      <c r="NR488" s="3">
        <v>0.9995197568190437</v>
      </c>
      <c r="NS488" s="3">
        <v>0.99966063252303938</v>
      </c>
      <c r="NT488" s="3">
        <v>0.99991695493598876</v>
      </c>
      <c r="NU488" s="3">
        <v>0.99897074389372909</v>
      </c>
      <c r="NV488" s="3">
        <v>0.99955521741919695</v>
      </c>
      <c r="NW488" s="3">
        <v>0.99653834736900349</v>
      </c>
      <c r="NX488" s="3">
        <v>0.72817587319776578</v>
      </c>
      <c r="NY488" s="3">
        <v>0.99910880242493194</v>
      </c>
      <c r="NZ488" s="3">
        <v>0.99956949946316365</v>
      </c>
      <c r="OA488" s="3">
        <v>0.99910075138209675</v>
      </c>
      <c r="OB488" s="3">
        <v>0.9993323475630207</v>
      </c>
      <c r="OC488" s="3">
        <v>0.99954326667636673</v>
      </c>
      <c r="OD488" s="3">
        <v>0.99910347218767737</v>
      </c>
      <c r="OE488" s="3">
        <v>0.99872894244096766</v>
      </c>
      <c r="OF488" s="3">
        <v>0.99855680353622411</v>
      </c>
      <c r="OG488" s="3">
        <v>0.99967656329230825</v>
      </c>
      <c r="OH488" s="3">
        <v>0.99995263182873939</v>
      </c>
      <c r="OI488" s="3">
        <v>0.99997227312324133</v>
      </c>
      <c r="OJ488" s="3">
        <v>0.99987057774848564</v>
      </c>
      <c r="OK488" s="3">
        <v>0.99669819749522648</v>
      </c>
      <c r="OL488" s="3">
        <v>0.99979767080545656</v>
      </c>
      <c r="OM488" s="3">
        <v>0.9998694197251986</v>
      </c>
      <c r="ON488" s="3">
        <v>0.99680016336416011</v>
      </c>
      <c r="OO488" s="3">
        <v>0.99982994693178473</v>
      </c>
      <c r="OP488" s="3">
        <v>0.99983441321240352</v>
      </c>
      <c r="OQ488" s="3">
        <v>0.99780384101204445</v>
      </c>
      <c r="OR488" s="3">
        <v>0.9981672561451449</v>
      </c>
      <c r="OS488" s="3">
        <v>0.99992800144070304</v>
      </c>
      <c r="OT488" s="3">
        <v>0.99880011780791567</v>
      </c>
      <c r="OU488" s="3">
        <v>0.9989085169229116</v>
      </c>
      <c r="OV488" s="3">
        <v>0.99991549472714603</v>
      </c>
      <c r="OW488" s="3">
        <v>0.99995559923612287</v>
      </c>
      <c r="OX488" s="3">
        <v>0.99794532849210127</v>
      </c>
      <c r="OY488" s="3">
        <v>0.99924848206671502</v>
      </c>
      <c r="OZ488" s="3">
        <v>0.99957500858605508</v>
      </c>
      <c r="PA488" s="3">
        <v>0.99902212296261006</v>
      </c>
      <c r="PB488" s="3">
        <v>0.99635886315854338</v>
      </c>
      <c r="PC488" s="3">
        <v>0.99949965498750004</v>
      </c>
      <c r="PD488" s="3">
        <v>0.9998584053020424</v>
      </c>
      <c r="PE488" s="3">
        <v>0.72785195009237558</v>
      </c>
      <c r="PF488" s="3">
        <v>0.99899836100547612</v>
      </c>
      <c r="PG488" s="3">
        <v>0.99711344003833247</v>
      </c>
      <c r="PH488" s="3">
        <v>0.99959515095688933</v>
      </c>
      <c r="PI488" s="3">
        <v>0.9989562658679696</v>
      </c>
      <c r="PJ488" s="3">
        <v>0.99995248961096772</v>
      </c>
      <c r="PK488" s="3">
        <v>0.99987829915468973</v>
      </c>
      <c r="PL488" s="3">
        <v>0.99967033023611196</v>
      </c>
      <c r="PM488" s="3">
        <v>0.99988657411309634</v>
      </c>
      <c r="PN488" s="3">
        <v>0.99862496331950978</v>
      </c>
      <c r="PO488" s="3">
        <v>0.996611549953068</v>
      </c>
      <c r="PP488" s="3">
        <v>0.99796850318162633</v>
      </c>
      <c r="PQ488" s="3">
        <v>0.99957466688766894</v>
      </c>
      <c r="PR488" s="3">
        <v>0.99825770278026937</v>
      </c>
      <c r="PS488" s="3">
        <v>0.99815939465652537</v>
      </c>
      <c r="PT488" s="3">
        <v>0.99897657757949798</v>
      </c>
      <c r="PU488" s="3">
        <v>0.99879128621901792</v>
      </c>
      <c r="PV488" s="3">
        <v>0.99894367690622132</v>
      </c>
      <c r="PW488" s="3">
        <v>0.72821193532096917</v>
      </c>
      <c r="PX488" s="3">
        <v>0.99907031170697558</v>
      </c>
      <c r="PY488" s="3">
        <v>0.99952584699845037</v>
      </c>
      <c r="PZ488" s="3">
        <v>0.99981230353183315</v>
      </c>
      <c r="QA488" s="3">
        <v>0.99926961455057439</v>
      </c>
      <c r="QB488" s="3">
        <v>0.99976736068951999</v>
      </c>
      <c r="QC488" s="3">
        <v>0.9997926121069054</v>
      </c>
      <c r="QD488" s="3">
        <v>0.99775376100882263</v>
      </c>
      <c r="QE488" s="3">
        <v>0.9972311756895248</v>
      </c>
      <c r="QF488" s="3">
        <v>0.99996428256524283</v>
      </c>
      <c r="QG488" s="3">
        <v>0.9994018770192884</v>
      </c>
      <c r="QH488" s="3">
        <v>0.99970717608238868</v>
      </c>
      <c r="QI488" s="3">
        <v>0.99973395669925191</v>
      </c>
      <c r="QJ488" s="3">
        <v>0.99995545949869902</v>
      </c>
      <c r="QK488" s="3">
        <v>0.99973926849954431</v>
      </c>
      <c r="QL488" s="3">
        <v>0.99938505198511984</v>
      </c>
      <c r="QM488" s="3">
        <v>0.99982176099538034</v>
      </c>
      <c r="QN488" s="3">
        <v>0.99800151136180359</v>
      </c>
      <c r="QO488" s="3">
        <v>0.9997313059838181</v>
      </c>
      <c r="QP488" s="3">
        <v>0.99959454158076089</v>
      </c>
      <c r="QQ488" s="3">
        <v>0.9984858743955749</v>
      </c>
      <c r="QR488" s="3">
        <v>0.99857549296013015</v>
      </c>
      <c r="QS488" s="3">
        <v>0.99986455370868554</v>
      </c>
      <c r="QT488" s="3">
        <v>0.99900451725349093</v>
      </c>
      <c r="QU488" s="3">
        <v>0.99947811362995387</v>
      </c>
      <c r="QV488" s="3">
        <v>0.99935053610583002</v>
      </c>
      <c r="QW488" s="3">
        <v>0.72809615676095318</v>
      </c>
      <c r="QX488" s="3">
        <v>0.99980562426373498</v>
      </c>
      <c r="QY488" s="3">
        <v>0.99970675203154569</v>
      </c>
      <c r="QZ488" s="3">
        <v>0.99893289846063105</v>
      </c>
      <c r="RA488" s="3">
        <v>0.99962304826335735</v>
      </c>
      <c r="RB488" s="3">
        <v>0.99847363590980609</v>
      </c>
      <c r="RC488" s="3">
        <v>0.99966708228960754</v>
      </c>
      <c r="RD488" s="3">
        <v>0.99950714959837983</v>
      </c>
      <c r="RE488" s="3">
        <v>0.99970557947117633</v>
      </c>
      <c r="RF488" s="3">
        <v>0.72813852674550306</v>
      </c>
      <c r="RG488" s="3">
        <v>0.99963882132219528</v>
      </c>
      <c r="RH488" s="3">
        <v>0.99965497712678664</v>
      </c>
      <c r="RI488" s="3">
        <v>0.99781059582212583</v>
      </c>
      <c r="RJ488" s="3">
        <v>0.99863173149576578</v>
      </c>
      <c r="RK488" s="3">
        <v>0.99660981384843383</v>
      </c>
      <c r="RL488" s="3">
        <v>0.99975749447543394</v>
      </c>
      <c r="RM488" s="3">
        <v>0.99973442777247845</v>
      </c>
      <c r="RN488" s="3">
        <v>0.99919459069635042</v>
      </c>
      <c r="RO488" s="3">
        <v>0.99418609843462458</v>
      </c>
      <c r="RP488" s="3">
        <v>0.9998912247119538</v>
      </c>
      <c r="RQ488" s="3">
        <v>0.99770023616278503</v>
      </c>
      <c r="RR488" s="3">
        <v>0.9976550653244205</v>
      </c>
      <c r="RS488" s="3">
        <v>0.99824932525618537</v>
      </c>
      <c r="RT488" s="3">
        <v>1</v>
      </c>
      <c r="RU488" s="3"/>
      <c r="RV488" s="3"/>
      <c r="RW488" s="3"/>
      <c r="RX488" s="3"/>
      <c r="RY488" s="3"/>
      <c r="RZ488" s="3"/>
      <c r="SA488" s="3"/>
      <c r="SB488" s="3"/>
      <c r="SC488" s="3"/>
      <c r="SD488" s="3"/>
      <c r="SE488" s="3"/>
      <c r="SF488" s="3"/>
      <c r="SG488" s="3"/>
      <c r="SH488" s="3"/>
      <c r="SI488" s="3"/>
      <c r="SJ488" s="3"/>
      <c r="SK488" s="3"/>
      <c r="SL488" s="3"/>
      <c r="SM488" s="3"/>
      <c r="SN488" s="3"/>
      <c r="SO488" s="3"/>
      <c r="SP488" s="3"/>
      <c r="SQ488" s="3"/>
      <c r="SR488" s="3"/>
      <c r="SS488" s="3"/>
      <c r="ST488" s="3"/>
      <c r="SU488" s="3"/>
      <c r="SV488" s="3"/>
      <c r="SW488" s="3"/>
      <c r="SX488" s="3"/>
      <c r="SY488" s="3"/>
      <c r="SZ488" s="3"/>
      <c r="TA488" s="3"/>
      <c r="TB488" s="3"/>
      <c r="TC488" s="3"/>
      <c r="TD488" s="3"/>
      <c r="TE488" s="3"/>
      <c r="TF488" s="3"/>
      <c r="TG488" s="3"/>
      <c r="TH488" s="3"/>
      <c r="TI488" s="3"/>
      <c r="TJ488" s="3"/>
      <c r="TK488" s="3"/>
      <c r="TL488" s="3"/>
      <c r="TM488" s="3"/>
      <c r="TN488" s="3"/>
      <c r="TO488" s="3"/>
      <c r="TP488" s="3"/>
      <c r="TQ488" s="3"/>
      <c r="TR488" s="3"/>
      <c r="TS488" s="3"/>
      <c r="TT488" s="3"/>
      <c r="TU488" s="3"/>
      <c r="TV488" s="3"/>
      <c r="TW488" s="3"/>
      <c r="TX488" s="3"/>
      <c r="TY488" s="3"/>
      <c r="TZ488" s="3"/>
      <c r="UA488" s="3"/>
      <c r="UB488" s="3"/>
      <c r="UC488" s="3"/>
      <c r="UD488" s="3"/>
      <c r="UE488" s="3"/>
      <c r="UF488" s="3"/>
      <c r="UG488" s="3"/>
      <c r="UH488" s="3"/>
      <c r="UI488" s="3"/>
      <c r="UJ488" s="3"/>
      <c r="UK488" s="3"/>
      <c r="UL488" s="3"/>
      <c r="UM488" s="3"/>
      <c r="UN488" s="3"/>
      <c r="UO488" s="3"/>
      <c r="UP488" s="3"/>
      <c r="UQ488" s="3"/>
      <c r="UR488" s="3"/>
      <c r="US488" s="3"/>
      <c r="UT488" s="3"/>
      <c r="UU488" s="3"/>
      <c r="UV488" s="3"/>
      <c r="UW488" s="3"/>
      <c r="UX488" s="3"/>
      <c r="UY488" s="3"/>
      <c r="UZ488" s="3"/>
      <c r="VA488" s="3"/>
      <c r="VB488" s="3"/>
      <c r="VC488" s="3"/>
      <c r="VD488" s="3"/>
      <c r="VE488" s="3"/>
      <c r="VF488" s="3"/>
      <c r="VG488" s="3"/>
      <c r="VH488" s="3"/>
      <c r="VI488" s="3"/>
      <c r="VJ488" s="3"/>
      <c r="VK488" s="3"/>
      <c r="VL488" s="3"/>
      <c r="VM488" s="3"/>
      <c r="VN488" s="3"/>
      <c r="VO488" s="3"/>
      <c r="VP488" s="3"/>
      <c r="VQ488" s="3"/>
      <c r="VR488" s="3"/>
      <c r="VS488" s="3"/>
      <c r="VT488" s="3"/>
      <c r="VU488" s="3"/>
      <c r="VV488" s="3"/>
      <c r="VW488" s="3"/>
      <c r="VX488" s="3"/>
      <c r="VY488" s="3"/>
      <c r="VZ488" s="3"/>
      <c r="WA488" s="3"/>
      <c r="WB488" s="3"/>
      <c r="WC488" s="3"/>
      <c r="WD488" s="3"/>
      <c r="WE488" s="3"/>
      <c r="WF488" s="3"/>
      <c r="WG488" s="3"/>
      <c r="WH488" s="3"/>
      <c r="WI488" s="3"/>
      <c r="WJ488" s="3"/>
      <c r="WK488" s="3"/>
      <c r="WL488" s="3"/>
      <c r="WM488" s="3"/>
      <c r="WN488" s="3"/>
      <c r="WO488" s="3"/>
      <c r="WP488" s="3"/>
      <c r="WQ488" s="3"/>
      <c r="WR488" s="3"/>
      <c r="WS488" s="3"/>
      <c r="WT488" s="3"/>
      <c r="WU488" s="3"/>
      <c r="WV488" s="3"/>
      <c r="WW488" s="3"/>
      <c r="WX488" s="3"/>
      <c r="WY488" s="3"/>
      <c r="WZ488" s="3"/>
      <c r="XA488" s="3"/>
      <c r="XB488" s="3"/>
      <c r="XC488" s="3"/>
      <c r="XD488" s="3"/>
      <c r="XE488" s="3"/>
      <c r="XF488" s="3"/>
      <c r="XG488" s="3"/>
      <c r="XH488" s="3"/>
      <c r="XI488" s="3"/>
      <c r="XJ488" s="3"/>
      <c r="XK488" s="3"/>
      <c r="XL488" s="3"/>
      <c r="XM488" s="3"/>
      <c r="XN488" s="3"/>
      <c r="XO488" s="3"/>
      <c r="XP488" s="3"/>
      <c r="XQ488" s="3"/>
      <c r="XR488" s="3"/>
      <c r="XS488" s="3"/>
      <c r="XT488" s="3"/>
      <c r="XU488" s="3"/>
      <c r="XV488" s="3"/>
      <c r="XW488" s="3"/>
      <c r="XX488" s="3"/>
      <c r="XY488" s="3"/>
      <c r="XZ488" s="3"/>
      <c r="YA488" s="3"/>
      <c r="YB488" s="3"/>
      <c r="YC488" s="3"/>
      <c r="YD488" s="3"/>
      <c r="YE488" s="3"/>
      <c r="YF488" s="3"/>
      <c r="YG488" s="3"/>
      <c r="YH488" s="3"/>
      <c r="YI488" s="3"/>
      <c r="YJ488" s="3"/>
      <c r="YK488" s="3"/>
      <c r="YL488" s="3"/>
      <c r="YM488" s="3"/>
      <c r="YN488" s="3"/>
      <c r="YO488" s="3"/>
      <c r="YP488" s="3"/>
      <c r="YQ488" s="3"/>
      <c r="YR488" s="3"/>
      <c r="YS488" s="3"/>
      <c r="YT488" s="3"/>
      <c r="YU488" s="3"/>
      <c r="YV488" s="3"/>
      <c r="YW488" s="3"/>
      <c r="YX488" s="3"/>
      <c r="YY488" s="3"/>
      <c r="YZ488" s="3"/>
      <c r="ZA488" s="3"/>
      <c r="ZB488" s="3"/>
      <c r="ZC488" s="3"/>
      <c r="ZD488" s="3"/>
      <c r="ZE488" s="3"/>
      <c r="ZF488" s="3"/>
      <c r="ZG488" s="3"/>
      <c r="ZH488" s="3"/>
      <c r="ZI488" s="3"/>
      <c r="ZJ488" s="3"/>
      <c r="ZK488" s="3"/>
      <c r="ZL488" s="3"/>
      <c r="ZM488" s="3"/>
      <c r="ZN488" s="3"/>
      <c r="ZO488" s="3"/>
      <c r="ZP488" s="3"/>
      <c r="ZQ488" s="3"/>
      <c r="ZR488" s="3"/>
      <c r="ZS488" s="3"/>
      <c r="ZT488" s="3"/>
      <c r="ZU488" s="3"/>
      <c r="ZV488" s="3"/>
      <c r="ZW488" s="3"/>
      <c r="ZX488" s="3"/>
      <c r="ZY488" s="3"/>
      <c r="ZZ488" s="3"/>
      <c r="AAA488" s="3"/>
      <c r="AAB488" s="3"/>
      <c r="AAC488" s="3"/>
      <c r="AAD488" s="3"/>
      <c r="AAE488" s="3"/>
      <c r="AAF488" s="3"/>
      <c r="AAG488" s="3"/>
      <c r="AAH488" s="3"/>
      <c r="AAI488" s="3"/>
      <c r="AAJ488" s="3"/>
      <c r="AAK488" s="3"/>
      <c r="AAL488" s="3"/>
      <c r="AAM488" s="3"/>
      <c r="AAN488" s="3"/>
      <c r="AAO488" s="3"/>
      <c r="AAP488" s="3"/>
      <c r="AAQ488" s="3"/>
      <c r="AAR488" s="3"/>
      <c r="AAS488" s="3"/>
      <c r="AAT488" s="3"/>
      <c r="AAU488" s="3"/>
      <c r="AAV488" s="3"/>
      <c r="AAW488" s="3"/>
      <c r="AAX488" s="3"/>
      <c r="AAY488" s="3"/>
      <c r="AAZ488" s="3"/>
      <c r="ABA488" s="3"/>
      <c r="ABB488" s="3"/>
      <c r="ABC488" s="3"/>
      <c r="ABD488" s="3"/>
      <c r="ABE488" s="3"/>
      <c r="ABF488" s="3"/>
      <c r="ABG488" s="3"/>
      <c r="ABH488" s="3"/>
      <c r="ABI488" s="3"/>
      <c r="ABJ488" s="3"/>
      <c r="ABK488" s="3"/>
      <c r="ABL488" s="3"/>
      <c r="ABM488" s="3"/>
      <c r="ABN488" s="3"/>
      <c r="ABO488" s="3"/>
      <c r="ABP488" s="3"/>
      <c r="ABQ488" s="3"/>
      <c r="ABR488" s="3"/>
      <c r="ABS488" s="3"/>
      <c r="ABT488" s="3"/>
      <c r="ABU488" s="3"/>
      <c r="ABV488" s="3"/>
      <c r="ABW488" s="3"/>
      <c r="ABX488" s="3"/>
      <c r="ABY488" s="3"/>
      <c r="ABZ488" s="3"/>
      <c r="ACA488" s="3"/>
      <c r="ACB488" s="3"/>
      <c r="ACC488" s="3"/>
      <c r="ACD488" s="3"/>
      <c r="ACE488" s="3"/>
      <c r="ACF488" s="3"/>
      <c r="ACG488" s="3"/>
      <c r="ACH488" s="3"/>
      <c r="ACI488" s="3"/>
      <c r="ACJ488" s="3"/>
      <c r="ACK488" s="3"/>
      <c r="ACL488" s="3"/>
      <c r="ACM488" s="3"/>
      <c r="ACN488" s="3"/>
      <c r="ACO488" s="3"/>
      <c r="ACP488" s="3"/>
      <c r="ACQ488" s="3"/>
      <c r="ACR488" s="3"/>
      <c r="ACS488" s="3"/>
      <c r="ACT488" s="3"/>
      <c r="ACU488" s="3"/>
      <c r="ACV488" s="3"/>
      <c r="ACW488" s="3"/>
      <c r="ACX488" s="3"/>
      <c r="ACY488" s="3"/>
      <c r="ACZ488" s="3"/>
      <c r="ADA488" s="3"/>
      <c r="ADB488" s="3"/>
      <c r="ADC488" s="3"/>
      <c r="ADD488" s="3"/>
      <c r="ADE488" s="3"/>
      <c r="ADF488" s="3"/>
      <c r="ADG488" s="3"/>
      <c r="ADH488" s="3"/>
      <c r="ADI488" s="3"/>
      <c r="ADJ488" s="3"/>
      <c r="ADK488" s="3"/>
      <c r="ADL488" s="3"/>
      <c r="ADM488" s="3"/>
      <c r="ADN488" s="3"/>
      <c r="ADO488" s="3"/>
      <c r="ADP488" s="3"/>
      <c r="ADQ488" s="3"/>
      <c r="ADR488" s="3"/>
      <c r="ADS488" s="3"/>
      <c r="ADT488" s="3"/>
      <c r="ADU488" s="3"/>
      <c r="ADV488" s="3"/>
      <c r="ADW488" s="3"/>
      <c r="ADX488" s="3"/>
      <c r="ADY488" s="3"/>
      <c r="ADZ488" s="3"/>
      <c r="AEA488" s="3"/>
      <c r="AEB488" s="3"/>
      <c r="AEC488" s="3"/>
      <c r="AED488" s="3"/>
      <c r="AEE488" s="3"/>
      <c r="AEF488" s="3"/>
      <c r="AEG488" s="3"/>
      <c r="AEH488" s="3"/>
      <c r="AEI488" s="3"/>
      <c r="AEJ488" s="3"/>
      <c r="AEK488" s="3"/>
      <c r="AEL488" s="3"/>
      <c r="AEM488" s="3"/>
      <c r="AEN488" s="3"/>
      <c r="AEO488" s="3"/>
      <c r="AEP488" s="3"/>
      <c r="AEQ488" s="3"/>
      <c r="AER488" s="3"/>
      <c r="AES488" s="3"/>
      <c r="AET488" s="3"/>
      <c r="AEU488" s="3"/>
      <c r="AEV488" s="3"/>
      <c r="AEW488" s="3"/>
      <c r="AEX488" s="3"/>
      <c r="AEY488" s="3"/>
      <c r="AEZ488" s="3"/>
      <c r="AFA488" s="3"/>
      <c r="AFB488" s="3"/>
      <c r="AFC488" s="3"/>
      <c r="AFD488" s="3"/>
      <c r="AFE488" s="3"/>
      <c r="AFF488" s="3"/>
      <c r="AFG488" s="3"/>
      <c r="AFH488" s="3"/>
      <c r="AFI488" s="3"/>
      <c r="AFJ488" s="3"/>
      <c r="AFK488" s="3"/>
      <c r="AFL488" s="3"/>
      <c r="AFM488" s="3"/>
      <c r="AFN488" s="3"/>
      <c r="AFO488" s="3"/>
      <c r="AFP488" s="3"/>
      <c r="AFQ488" s="3"/>
      <c r="AFR488" s="3"/>
      <c r="AFS488" s="3"/>
      <c r="AFT488" s="3"/>
      <c r="AFU488" s="3"/>
      <c r="AFV488" s="3"/>
      <c r="AFW488" s="3"/>
      <c r="AFX488" s="3"/>
      <c r="AFY488" s="3"/>
      <c r="AFZ488" s="3"/>
      <c r="AGA488" s="3"/>
      <c r="AGB488" s="3"/>
      <c r="AGC488" s="3"/>
      <c r="AGD488" s="3"/>
      <c r="AGE488" s="3"/>
      <c r="AGF488" s="3"/>
      <c r="AGG488" s="3"/>
      <c r="AGH488" s="3"/>
      <c r="AGI488" s="3"/>
      <c r="AGJ488" s="3"/>
      <c r="AGK488" s="3"/>
      <c r="AGL488" s="3"/>
      <c r="AGM488" s="3"/>
      <c r="AGN488" s="3"/>
      <c r="AGO488" s="3"/>
      <c r="AGP488" s="3"/>
      <c r="AGQ488" s="3"/>
      <c r="AGR488" s="3"/>
      <c r="AGS488" s="3"/>
      <c r="AGT488" s="3"/>
      <c r="AGU488" s="3"/>
      <c r="AGV488" s="3"/>
      <c r="AGW488" s="3"/>
      <c r="AGX488" s="3"/>
      <c r="AGY488" s="3"/>
      <c r="AGZ488" s="3"/>
      <c r="AHA488" s="3"/>
      <c r="AHB488" s="3"/>
      <c r="AHC488" s="3"/>
      <c r="AHD488" s="3"/>
      <c r="AHE488" s="3"/>
      <c r="AHF488" s="3"/>
      <c r="AHG488" s="3"/>
      <c r="AHH488" s="3"/>
      <c r="AHI488" s="3"/>
      <c r="AHJ488" s="3"/>
      <c r="AHK488" s="3"/>
      <c r="AHL488" s="3"/>
      <c r="AHM488" s="3"/>
      <c r="AHN488" s="3"/>
      <c r="AHO488" s="3"/>
      <c r="AHP488" s="3"/>
      <c r="AHQ488" s="3"/>
      <c r="AHR488" s="3"/>
      <c r="AHS488" s="3"/>
      <c r="AHT488" s="3"/>
      <c r="AHU488" s="3"/>
      <c r="AHV488" s="3"/>
      <c r="AHW488" s="3"/>
      <c r="AHX488" s="3"/>
      <c r="AHY488" s="3"/>
      <c r="AHZ488" s="3"/>
      <c r="AIA488" s="3"/>
      <c r="AIB488" s="3"/>
      <c r="AIC488" s="3"/>
      <c r="AID488" s="3"/>
      <c r="AIE488" s="3"/>
      <c r="AIF488" s="3"/>
      <c r="AIG488" s="3"/>
      <c r="AIH488" s="3"/>
      <c r="AII488" s="3"/>
      <c r="AIJ488" s="3"/>
      <c r="AIK488" s="3"/>
      <c r="AIL488" s="3"/>
      <c r="AIM488" s="3"/>
      <c r="AIN488" s="3"/>
      <c r="AIO488" s="3"/>
      <c r="AIP488" s="3"/>
      <c r="AIQ488" s="3"/>
      <c r="AIR488" s="3"/>
      <c r="AIS488" s="3"/>
      <c r="AIT488" s="3"/>
      <c r="AIU488" s="3"/>
      <c r="AIV488" s="3"/>
      <c r="AIW488" s="3"/>
      <c r="AIX488" s="3"/>
      <c r="AIY488" s="3"/>
      <c r="AIZ488" s="3"/>
      <c r="AJA488" s="3"/>
      <c r="AJB488" s="3"/>
      <c r="AJC488" s="3"/>
      <c r="AJD488" s="3"/>
      <c r="AJE488" s="3"/>
      <c r="AJF488" s="3"/>
      <c r="AJG488" s="3"/>
      <c r="AJH488" s="3"/>
      <c r="AJI488" s="3"/>
      <c r="AJJ488" s="3"/>
      <c r="AJK488" s="3"/>
      <c r="AJL488" s="3"/>
      <c r="AJM488" s="3"/>
      <c r="AJN488" s="3"/>
      <c r="AJO488" s="3"/>
      <c r="AJP488" s="3"/>
      <c r="AJQ488" s="3"/>
      <c r="AJR488" s="3"/>
      <c r="AJS488" s="3"/>
      <c r="AJT488" s="3"/>
      <c r="AJU488" s="3"/>
      <c r="AJV488" s="3"/>
      <c r="AJW488" s="3"/>
      <c r="AJX488" s="3"/>
      <c r="AJY488" s="3"/>
      <c r="AJZ488" s="3"/>
      <c r="AKA488" s="3"/>
      <c r="AKB488" s="3"/>
      <c r="AKC488" s="3"/>
      <c r="AKD488" s="3"/>
      <c r="AKE488" s="3"/>
      <c r="AKF488" s="3"/>
      <c r="AKG488" s="3"/>
      <c r="AKH488" s="3"/>
      <c r="AKI488" s="3"/>
      <c r="AKJ488" s="3"/>
      <c r="AKK488" s="3"/>
      <c r="AKL488" s="3"/>
      <c r="AKM488" s="3"/>
      <c r="AKN488" s="3"/>
      <c r="AKO488" s="3"/>
      <c r="AKP488" s="3"/>
      <c r="AKQ488" s="3"/>
      <c r="AKR488" s="3"/>
      <c r="AKS488" s="3"/>
      <c r="AKT488" s="3"/>
      <c r="AKU488" s="3"/>
      <c r="AKV488" s="3"/>
      <c r="AKW488" s="3"/>
      <c r="AKX488" s="3"/>
      <c r="AKY488" s="3"/>
      <c r="AKZ488" s="3"/>
      <c r="ALA488" s="3"/>
      <c r="ALB488" s="3"/>
      <c r="ALC488" s="3"/>
      <c r="ALD488" s="3"/>
      <c r="ALE488" s="3"/>
      <c r="ALF488" s="3"/>
      <c r="ALG488" s="3"/>
      <c r="ALH488" s="3"/>
      <c r="ALI488" s="3"/>
      <c r="ALJ488" s="3"/>
      <c r="ALK488" s="3"/>
      <c r="ALL488" s="3"/>
      <c r="ALM488" s="3"/>
    </row>
    <row r="489" spans="1:1001" x14ac:dyDescent="0.2">
      <c r="A489" s="3" t="s">
        <v>24534</v>
      </c>
      <c r="B489" s="3">
        <v>0.71515760682433527</v>
      </c>
      <c r="C489" s="3">
        <v>0.99947767131914289</v>
      </c>
      <c r="D489" s="3">
        <v>0.99863115410652592</v>
      </c>
      <c r="E489" s="3">
        <v>0.99861962552206418</v>
      </c>
      <c r="F489" s="3">
        <v>0.99961283785940891</v>
      </c>
      <c r="G489" s="3">
        <v>0.99960093678782258</v>
      </c>
      <c r="H489" s="3">
        <v>0.9999061970112374</v>
      </c>
      <c r="I489" s="3">
        <v>0.99499385011578789</v>
      </c>
      <c r="J489" s="3">
        <v>0.99899478142280129</v>
      </c>
      <c r="K489" s="3">
        <v>0.99992502984677722</v>
      </c>
      <c r="L489" s="3">
        <v>0.99766800748806306</v>
      </c>
      <c r="M489" s="3">
        <v>0.99993065274789572</v>
      </c>
      <c r="N489" s="3">
        <v>0.99769861842590946</v>
      </c>
      <c r="O489" s="3">
        <v>0.99944260835623255</v>
      </c>
      <c r="P489" s="3">
        <v>0.99959233663109592</v>
      </c>
      <c r="Q489" s="3">
        <v>0.99997719399312912</v>
      </c>
      <c r="R489" s="3">
        <v>0.99849131575617223</v>
      </c>
      <c r="S489" s="3">
        <v>0.99979537107223704</v>
      </c>
      <c r="T489" s="3">
        <v>0.99997545794481624</v>
      </c>
      <c r="U489" s="3">
        <v>0.99995230602753915</v>
      </c>
      <c r="V489" s="3">
        <v>0.99897663862409158</v>
      </c>
      <c r="W489" s="3">
        <v>0.99995897870541572</v>
      </c>
      <c r="X489" s="3">
        <v>0.9993825062307411</v>
      </c>
      <c r="Y489" s="3">
        <v>0.99975676928963786</v>
      </c>
      <c r="Z489" s="3">
        <v>0.99972598545150626</v>
      </c>
      <c r="AA489" s="3">
        <v>0.99988823104660463</v>
      </c>
      <c r="AB489" s="3">
        <v>0.99852531046571169</v>
      </c>
      <c r="AC489" s="3">
        <v>0.99934641749025044</v>
      </c>
      <c r="AD489" s="3">
        <v>0.99748921225484199</v>
      </c>
      <c r="AE489" s="3">
        <v>0.99974839093553691</v>
      </c>
      <c r="AF489" s="3">
        <v>0.99959923665302586</v>
      </c>
      <c r="AG489" s="3">
        <v>0.99969526619102711</v>
      </c>
      <c r="AH489" s="3">
        <v>0.99997740990526018</v>
      </c>
      <c r="AI489" s="3">
        <v>0.99989822899441294</v>
      </c>
      <c r="AJ489" s="3">
        <v>0.99831654209939491</v>
      </c>
      <c r="AK489" s="3">
        <v>0.99947323083790907</v>
      </c>
      <c r="AL489" s="3">
        <v>0.99902394301377184</v>
      </c>
      <c r="AM489" s="3">
        <v>0.9999194512478542</v>
      </c>
      <c r="AN489" s="3">
        <v>0.9999441978473852</v>
      </c>
      <c r="AO489" s="3">
        <v>0.99989442274345586</v>
      </c>
      <c r="AP489" s="3">
        <v>0.99880579557867299</v>
      </c>
      <c r="AQ489" s="3">
        <v>0.99987765508124593</v>
      </c>
      <c r="AR489" s="3">
        <v>0.99950353525346114</v>
      </c>
      <c r="AS489" s="3">
        <v>0.99997505669400266</v>
      </c>
      <c r="AT489" s="3">
        <v>0.99984242880247765</v>
      </c>
      <c r="AU489" s="3">
        <v>0.9983709104032763</v>
      </c>
      <c r="AV489" s="3">
        <v>0.99985597062772469</v>
      </c>
      <c r="AW489" s="3">
        <v>0.9999513282950514</v>
      </c>
      <c r="AX489" s="3">
        <v>0.99976194934261053</v>
      </c>
      <c r="AY489" s="3">
        <v>0.99915897883270033</v>
      </c>
      <c r="AZ489" s="3">
        <v>0.99987502138118289</v>
      </c>
      <c r="BA489" s="3">
        <v>0.99965819498518071</v>
      </c>
      <c r="BB489" s="3">
        <v>0.99965424585955298</v>
      </c>
      <c r="BC489" s="3">
        <v>0.99879304393784729</v>
      </c>
      <c r="BD489" s="3">
        <v>0.99795494732387924</v>
      </c>
      <c r="BE489" s="3">
        <v>0.99980714811882165</v>
      </c>
      <c r="BF489" s="3">
        <v>0.99997281702569052</v>
      </c>
      <c r="BG489" s="3">
        <v>0.99899520257207675</v>
      </c>
      <c r="BH489" s="3">
        <v>0.99980997911291003</v>
      </c>
      <c r="BI489" s="3">
        <v>0.99960795354899068</v>
      </c>
      <c r="BJ489" s="3">
        <v>0.99895260415227549</v>
      </c>
      <c r="BK489" s="3">
        <v>0.99983210382483578</v>
      </c>
      <c r="BL489" s="3">
        <v>0.99998701912155563</v>
      </c>
      <c r="BM489" s="3">
        <v>0.99911770681425782</v>
      </c>
      <c r="BN489" s="3">
        <v>0.99990977444075435</v>
      </c>
      <c r="BO489" s="3">
        <v>0.98918885514147614</v>
      </c>
      <c r="BP489" s="3">
        <v>0.89993144927893753</v>
      </c>
      <c r="BQ489" s="3">
        <v>0.9999054306693923</v>
      </c>
      <c r="BR489" s="3">
        <v>0.99989136301165338</v>
      </c>
      <c r="BS489" s="3">
        <v>0.99978103137329477</v>
      </c>
      <c r="BT489" s="3">
        <v>0.99922759630715663</v>
      </c>
      <c r="BU489" s="3">
        <v>0.99997681544143224</v>
      </c>
      <c r="BV489" s="3">
        <v>0.99825038458777038</v>
      </c>
      <c r="BW489" s="3">
        <v>0.99957343731783321</v>
      </c>
      <c r="BX489" s="3">
        <v>0.9984085863710096</v>
      </c>
      <c r="BY489" s="3">
        <v>0.99822282073335744</v>
      </c>
      <c r="BZ489" s="3">
        <v>0.99929173864024556</v>
      </c>
      <c r="CA489" s="3">
        <v>0.99933680491806431</v>
      </c>
      <c r="CB489" s="3">
        <v>0.99943923001759283</v>
      </c>
      <c r="CC489" s="3">
        <v>0.9995593444823343</v>
      </c>
      <c r="CD489" s="3">
        <v>0.99917964478193499</v>
      </c>
      <c r="CE489" s="3">
        <v>0.99964279765488084</v>
      </c>
      <c r="CF489" s="3">
        <v>0.99992652115148672</v>
      </c>
      <c r="CG489" s="3">
        <v>0.99969090709950037</v>
      </c>
      <c r="CH489" s="3">
        <v>0.99998108758342208</v>
      </c>
      <c r="CI489" s="3">
        <v>0.99948000870896669</v>
      </c>
      <c r="CJ489" s="3">
        <v>0.99855083073501938</v>
      </c>
      <c r="CK489" s="3">
        <v>0.99979708011981538</v>
      </c>
      <c r="CL489" s="3">
        <v>0.99992413154996462</v>
      </c>
      <c r="CM489" s="3">
        <v>0.9991694662744468</v>
      </c>
      <c r="CN489" s="3">
        <v>0.99964281235907138</v>
      </c>
      <c r="CO489" s="3">
        <v>0.99961012552041528</v>
      </c>
      <c r="CP489" s="3">
        <v>0.99961687632322727</v>
      </c>
      <c r="CQ489" s="3">
        <v>0.99984679969233381</v>
      </c>
      <c r="CR489" s="3">
        <v>0.99991433232704685</v>
      </c>
      <c r="CS489" s="3">
        <v>0.999643887132595</v>
      </c>
      <c r="CT489" s="3">
        <v>0.99852199361914018</v>
      </c>
      <c r="CU489" s="3">
        <v>0.99967139406688177</v>
      </c>
      <c r="CV489" s="3">
        <v>0.99973495194084094</v>
      </c>
      <c r="CW489" s="3">
        <v>0.9891526355363901</v>
      </c>
      <c r="CX489" s="3">
        <v>0.99832326019024509</v>
      </c>
      <c r="CY489" s="3">
        <v>0.9996382181302893</v>
      </c>
      <c r="CZ489" s="3">
        <v>0.99911512637991651</v>
      </c>
      <c r="DA489" s="3">
        <v>0.99981709895361337</v>
      </c>
      <c r="DB489" s="3">
        <v>0.9999805833342742</v>
      </c>
      <c r="DC489" s="3">
        <v>0.99987928959670569</v>
      </c>
      <c r="DD489" s="3">
        <v>0.99991744896062984</v>
      </c>
      <c r="DE489" s="3">
        <v>0.99998078050384931</v>
      </c>
      <c r="DF489" s="3">
        <v>0.99898319065250663</v>
      </c>
      <c r="DG489" s="3">
        <v>0.99946475319003347</v>
      </c>
      <c r="DH489" s="3">
        <v>0.99885817756082085</v>
      </c>
      <c r="DI489" s="3">
        <v>0.9999918571766605</v>
      </c>
      <c r="DJ489" s="3">
        <v>0.99839458336036013</v>
      </c>
      <c r="DK489" s="3">
        <v>0.99983423819196082</v>
      </c>
      <c r="DL489" s="3">
        <v>0.93767339028479535</v>
      </c>
      <c r="DM489" s="3">
        <v>0.99964415265160611</v>
      </c>
      <c r="DN489" s="3">
        <v>0.99830259729683468</v>
      </c>
      <c r="DO489" s="3">
        <v>0.99966854505331559</v>
      </c>
      <c r="DP489" s="3">
        <v>0.71512519899122595</v>
      </c>
      <c r="DQ489" s="3">
        <v>0.99994084367230662</v>
      </c>
      <c r="DR489" s="3">
        <v>0.99789737729337413</v>
      </c>
      <c r="DS489" s="3">
        <v>0.99855793891260936</v>
      </c>
      <c r="DT489" s="3">
        <v>0.99999313763962761</v>
      </c>
      <c r="DU489" s="3">
        <v>0.99780530780554333</v>
      </c>
      <c r="DV489" s="3">
        <v>0.99945478148342692</v>
      </c>
      <c r="DW489" s="3">
        <v>0.99997091399919291</v>
      </c>
      <c r="DX489" s="3">
        <v>0.99536597270202909</v>
      </c>
      <c r="DY489" s="3">
        <v>0.99985174961794676</v>
      </c>
      <c r="DZ489" s="3">
        <v>0.99838498677198551</v>
      </c>
      <c r="EA489" s="3">
        <v>0.99974190918879713</v>
      </c>
      <c r="EB489" s="3">
        <v>0.99958648759944646</v>
      </c>
      <c r="EC489" s="3">
        <v>0.99952404220713775</v>
      </c>
      <c r="ED489" s="3">
        <v>0.99976620045892828</v>
      </c>
      <c r="EE489" s="3">
        <v>0.99949104243620901</v>
      </c>
      <c r="EF489" s="3">
        <v>0.99963842074234421</v>
      </c>
      <c r="EG489" s="3">
        <v>0.99999466819830274</v>
      </c>
      <c r="EH489" s="3">
        <v>0.9993611710480762</v>
      </c>
      <c r="EI489" s="3">
        <v>0.99953782775851452</v>
      </c>
      <c r="EJ489" s="3">
        <v>0.9999410754050132</v>
      </c>
      <c r="EK489" s="3">
        <v>0.99899821779355746</v>
      </c>
      <c r="EL489" s="3">
        <v>0.99928330264843857</v>
      </c>
      <c r="EM489" s="3">
        <v>0.99963824570865478</v>
      </c>
      <c r="EN489" s="3">
        <v>0.99986226214910834</v>
      </c>
      <c r="EO489" s="3">
        <v>0.99968974284057088</v>
      </c>
      <c r="EP489" s="3">
        <v>0.99995852295837373</v>
      </c>
      <c r="EQ489" s="3">
        <v>0.99802168278313819</v>
      </c>
      <c r="ER489" s="3">
        <v>0.9998752564784481</v>
      </c>
      <c r="ES489" s="3">
        <v>0.99995109143171146</v>
      </c>
      <c r="ET489" s="3">
        <v>0.99864876898166577</v>
      </c>
      <c r="EU489" s="3">
        <v>0.99957895475008385</v>
      </c>
      <c r="EV489" s="3">
        <v>0.99928169787315313</v>
      </c>
      <c r="EW489" s="3">
        <v>0.99987955586213562</v>
      </c>
      <c r="EX489" s="3">
        <v>0.99988454428187856</v>
      </c>
      <c r="EY489" s="3">
        <v>0.71505626925775423</v>
      </c>
      <c r="EZ489" s="3">
        <v>0.99947412981439476</v>
      </c>
      <c r="FA489" s="3">
        <v>0.96437075178255804</v>
      </c>
      <c r="FB489" s="3">
        <v>0.99993169164987483</v>
      </c>
      <c r="FC489" s="3">
        <v>0.99960749231548607</v>
      </c>
      <c r="FD489" s="3">
        <v>0.999577429680785</v>
      </c>
      <c r="FE489" s="3">
        <v>0.99970123371083253</v>
      </c>
      <c r="FF489" s="3">
        <v>0.99936521797490108</v>
      </c>
      <c r="FG489" s="3">
        <v>0.99898522604692996</v>
      </c>
      <c r="FH489" s="3">
        <v>0.99903076374054034</v>
      </c>
      <c r="FI489" s="3">
        <v>0.99977552759785993</v>
      </c>
      <c r="FJ489" s="3">
        <v>0.99956614825649859</v>
      </c>
      <c r="FK489" s="3">
        <v>0.99941635130903084</v>
      </c>
      <c r="FL489" s="3">
        <v>0.99948989936532306</v>
      </c>
      <c r="FM489" s="3">
        <v>0.99974247234434888</v>
      </c>
      <c r="FN489" s="3">
        <v>0.99999507971633816</v>
      </c>
      <c r="FO489" s="3">
        <v>0.99993298524593088</v>
      </c>
      <c r="FP489" s="3">
        <v>0.99950880615269733</v>
      </c>
      <c r="FQ489" s="3">
        <v>0.9944307626723039</v>
      </c>
      <c r="FR489" s="3">
        <v>0.71520864847733212</v>
      </c>
      <c r="FS489" s="3">
        <v>0.99943706960346312</v>
      </c>
      <c r="FT489" s="3">
        <v>0.71527821951518966</v>
      </c>
      <c r="FU489" s="3">
        <v>0.99934497594767258</v>
      </c>
      <c r="FV489" s="3">
        <v>0.99989488262374437</v>
      </c>
      <c r="FW489" s="3">
        <v>0.99899399865705241</v>
      </c>
      <c r="FX489" s="3">
        <v>0.9989458876009274</v>
      </c>
      <c r="FY489" s="3">
        <v>0.99735133042958124</v>
      </c>
      <c r="FZ489" s="3">
        <v>0.99890125322542156</v>
      </c>
      <c r="GA489" s="3">
        <v>0.99999339962799627</v>
      </c>
      <c r="GB489" s="3">
        <v>0.99951686738406764</v>
      </c>
      <c r="GC489" s="3">
        <v>0.99838468937660063</v>
      </c>
      <c r="GD489" s="3">
        <v>0.9991611838697112</v>
      </c>
      <c r="GE489" s="3">
        <v>0.99992515140942184</v>
      </c>
      <c r="GF489" s="3">
        <v>0.99998037797553962</v>
      </c>
      <c r="GG489" s="3">
        <v>0.99915031032879154</v>
      </c>
      <c r="GH489" s="3">
        <v>0.99988531622434407</v>
      </c>
      <c r="GI489" s="3">
        <v>0.99967798107213279</v>
      </c>
      <c r="GJ489" s="3">
        <v>0.99804962947550835</v>
      </c>
      <c r="GK489" s="3">
        <v>0.99897943578666948</v>
      </c>
      <c r="GL489" s="3">
        <v>0.94002405145507006</v>
      </c>
      <c r="GM489" s="3">
        <v>0.99853985713899651</v>
      </c>
      <c r="GN489" s="3">
        <v>0.99869032499866606</v>
      </c>
      <c r="GO489" s="3">
        <v>0.99998805629425225</v>
      </c>
      <c r="GP489" s="3">
        <v>0.99984698559253982</v>
      </c>
      <c r="GQ489" s="3">
        <v>0.995893805887202</v>
      </c>
      <c r="GR489" s="3">
        <v>0.99985202862691758</v>
      </c>
      <c r="GS489" s="3">
        <v>0.99906323362858473</v>
      </c>
      <c r="GT489" s="3">
        <v>0.99889509140141797</v>
      </c>
      <c r="GU489" s="3">
        <v>0.99979633709065141</v>
      </c>
      <c r="GV489" s="3">
        <v>0.99985686080490488</v>
      </c>
      <c r="GW489" s="3">
        <v>0.99875192194676021</v>
      </c>
      <c r="GX489" s="3">
        <v>0.98682590149901184</v>
      </c>
      <c r="GY489" s="3">
        <v>0.9990252198906564</v>
      </c>
      <c r="GZ489" s="3">
        <v>0.99891753895203339</v>
      </c>
      <c r="HA489" s="3">
        <v>0.99957850018665295</v>
      </c>
      <c r="HB489" s="3">
        <v>0.99967552384674185</v>
      </c>
      <c r="HC489" s="3">
        <v>0.99992003036121091</v>
      </c>
      <c r="HD489" s="3">
        <v>0.99456574000008702</v>
      </c>
      <c r="HE489" s="3">
        <v>0.99961387607457652</v>
      </c>
      <c r="HF489" s="3">
        <v>0.99935649882771505</v>
      </c>
      <c r="HG489" s="3">
        <v>0.99912502926768676</v>
      </c>
      <c r="HH489" s="3">
        <v>0.99993360636001971</v>
      </c>
      <c r="HI489" s="3">
        <v>0.99959583440707378</v>
      </c>
      <c r="HJ489" s="3">
        <v>0.99912466650255505</v>
      </c>
      <c r="HK489" s="3">
        <v>0.99987637303022259</v>
      </c>
      <c r="HL489" s="3">
        <v>0.99994113634591242</v>
      </c>
      <c r="HM489" s="3">
        <v>0.99999369284061057</v>
      </c>
      <c r="HN489" s="3">
        <v>0.9978177084020039</v>
      </c>
      <c r="HO489" s="3">
        <v>0.99912258126701348</v>
      </c>
      <c r="HP489" s="3">
        <v>0.99867604061959026</v>
      </c>
      <c r="HQ489" s="3">
        <v>0.99846150700830194</v>
      </c>
      <c r="HR489" s="3">
        <v>0.99998691289577391</v>
      </c>
      <c r="HS489" s="3">
        <v>0.99978481908970951</v>
      </c>
      <c r="HT489" s="3">
        <v>0.99930932982883935</v>
      </c>
      <c r="HU489" s="3">
        <v>0.99864253425052563</v>
      </c>
      <c r="HV489" s="3">
        <v>0.99972899083879574</v>
      </c>
      <c r="HW489" s="3">
        <v>0.99878438169874428</v>
      </c>
      <c r="HX489" s="3">
        <v>0.99922186658945089</v>
      </c>
      <c r="HY489" s="3">
        <v>0.99997054349055359</v>
      </c>
      <c r="HZ489" s="3">
        <v>0.99901680779834212</v>
      </c>
      <c r="IA489" s="3">
        <v>0.99977444608276833</v>
      </c>
      <c r="IB489" s="3">
        <v>0.9993635831350105</v>
      </c>
      <c r="IC489" s="3">
        <v>0.99748103653049691</v>
      </c>
      <c r="ID489" s="3">
        <v>0.99979815927339388</v>
      </c>
      <c r="IE489" s="3">
        <v>0.99912632499540222</v>
      </c>
      <c r="IF489" s="3">
        <v>0.99989948059113332</v>
      </c>
      <c r="IG489" s="3">
        <v>0.99969276004525509</v>
      </c>
      <c r="IH489" s="3">
        <v>0.99974486811358521</v>
      </c>
      <c r="II489" s="3">
        <v>0.99919584249687021</v>
      </c>
      <c r="IJ489" s="3">
        <v>0.99821587834942827</v>
      </c>
      <c r="IK489" s="3">
        <v>0.99672876922705056</v>
      </c>
      <c r="IL489" s="3">
        <v>0.99980980903736572</v>
      </c>
      <c r="IM489" s="3">
        <v>0.99893719402554237</v>
      </c>
      <c r="IN489" s="3">
        <v>0.99989356832513587</v>
      </c>
      <c r="IO489" s="3">
        <v>0.99982993582018242</v>
      </c>
      <c r="IP489" s="3">
        <v>0.99918183726790588</v>
      </c>
      <c r="IQ489" s="3">
        <v>0.99979598437278616</v>
      </c>
      <c r="IR489" s="3">
        <v>0.99849976314829536</v>
      </c>
      <c r="IS489" s="3">
        <v>0.99906195503220252</v>
      </c>
      <c r="IT489" s="3">
        <v>0.99999839060148965</v>
      </c>
      <c r="IU489" s="3">
        <v>0.9997170956923972</v>
      </c>
      <c r="IV489" s="3">
        <v>0.99971854237174462</v>
      </c>
      <c r="IW489" s="3">
        <v>0.99941193901587</v>
      </c>
      <c r="IX489" s="3">
        <v>0.99996020484287318</v>
      </c>
      <c r="IY489" s="3">
        <v>0.99946163690862189</v>
      </c>
      <c r="IZ489" s="3">
        <v>0.99724376330496411</v>
      </c>
      <c r="JA489" s="3">
        <v>0.99961499648592544</v>
      </c>
      <c r="JB489" s="3">
        <v>0.99984178581959171</v>
      </c>
      <c r="JC489" s="3">
        <v>0.99994073212303591</v>
      </c>
      <c r="JD489" s="3">
        <v>0.99979430954050208</v>
      </c>
      <c r="JE489" s="3">
        <v>0.99996955172939139</v>
      </c>
      <c r="JF489" s="3">
        <v>0.99952257419938839</v>
      </c>
      <c r="JG489" s="3">
        <v>0.99971433539294996</v>
      </c>
      <c r="JH489" s="3">
        <v>0.99847422878891234</v>
      </c>
      <c r="JI489" s="3">
        <v>0.99947237565561575</v>
      </c>
      <c r="JJ489" s="3">
        <v>0.9999450794060315</v>
      </c>
      <c r="JK489" s="3">
        <v>0.99197654978320249</v>
      </c>
      <c r="JL489" s="3">
        <v>0.99988560901717494</v>
      </c>
      <c r="JM489" s="3">
        <v>0.99971105365393653</v>
      </c>
      <c r="JN489" s="3">
        <v>0.99844410374894144</v>
      </c>
      <c r="JO489" s="3">
        <v>0.99938456473703885</v>
      </c>
      <c r="JP489" s="3">
        <v>0.97552136160271996</v>
      </c>
      <c r="JQ489" s="3">
        <v>0.99889811077276558</v>
      </c>
      <c r="JR489" s="3">
        <v>0.99988466862278247</v>
      </c>
      <c r="JS489" s="3">
        <v>0.9988430683476679</v>
      </c>
      <c r="JT489" s="3">
        <v>0.99811330750860416</v>
      </c>
      <c r="JU489" s="3">
        <v>0.99997244343751002</v>
      </c>
      <c r="JV489" s="3">
        <v>0.99853056015368302</v>
      </c>
      <c r="JW489" s="3">
        <v>0.99981623857251778</v>
      </c>
      <c r="JX489" s="3">
        <v>0.9999719156474286</v>
      </c>
      <c r="JY489" s="3">
        <v>0.99966881053734691</v>
      </c>
      <c r="JZ489" s="3">
        <v>0.99521700147553194</v>
      </c>
      <c r="KA489" s="3">
        <v>0.99963799812519916</v>
      </c>
      <c r="KB489" s="3">
        <v>0.99938070391449885</v>
      </c>
      <c r="KC489" s="3">
        <v>0.99407691564778999</v>
      </c>
      <c r="KD489" s="3">
        <v>0.9993536655432349</v>
      </c>
      <c r="KE489" s="3">
        <v>0.99906682267683633</v>
      </c>
      <c r="KF489" s="3">
        <v>0.99993236008712649</v>
      </c>
      <c r="KG489" s="3">
        <v>0.99984984384474596</v>
      </c>
      <c r="KH489" s="3">
        <v>0.99996735548206339</v>
      </c>
      <c r="KI489" s="3">
        <v>0.93715244894414651</v>
      </c>
      <c r="KJ489" s="3">
        <v>0.99913793925252714</v>
      </c>
      <c r="KK489" s="3">
        <v>0.99970377143418521</v>
      </c>
      <c r="KL489" s="3">
        <v>0.99981181674181951</v>
      </c>
      <c r="KM489" s="3">
        <v>0.9997829986785115</v>
      </c>
      <c r="KN489" s="3">
        <v>0.99790765231648371</v>
      </c>
      <c r="KO489" s="3">
        <v>0.99991755088295509</v>
      </c>
      <c r="KP489" s="3">
        <v>0.99968919539137369</v>
      </c>
      <c r="KQ489" s="3">
        <v>0.99893713629363146</v>
      </c>
      <c r="KR489" s="3">
        <v>0.9996145130991253</v>
      </c>
      <c r="KS489" s="3">
        <v>0.99966248236714128</v>
      </c>
      <c r="KT489" s="3">
        <v>0.99730059584530562</v>
      </c>
      <c r="KU489" s="3">
        <v>0.99921150648691781</v>
      </c>
      <c r="KV489" s="3">
        <v>0.99983014507153856</v>
      </c>
      <c r="KW489" s="3">
        <v>0.99991269083123635</v>
      </c>
      <c r="KX489" s="3">
        <v>0.99996581120214589</v>
      </c>
      <c r="KY489" s="3">
        <v>0.99921855672456317</v>
      </c>
      <c r="KZ489" s="3">
        <v>0.98928253830453394</v>
      </c>
      <c r="LA489" s="3">
        <v>0.99966528863523918</v>
      </c>
      <c r="LB489" s="3">
        <v>0.99995290907668344</v>
      </c>
      <c r="LC489" s="3">
        <v>0.99927940636262791</v>
      </c>
      <c r="LD489" s="3">
        <v>0.99993229189348365</v>
      </c>
      <c r="LE489" s="3">
        <v>0.99900979480833019</v>
      </c>
      <c r="LF489" s="3">
        <v>0.99992069404001649</v>
      </c>
      <c r="LG489" s="3">
        <v>0.99890888945559031</v>
      </c>
      <c r="LH489" s="3">
        <v>0.99982928217683242</v>
      </c>
      <c r="LI489" s="3">
        <v>0.99658078031409325</v>
      </c>
      <c r="LJ489" s="3">
        <v>0.9992857625551852</v>
      </c>
      <c r="LK489" s="3">
        <v>0.99799820289446628</v>
      </c>
      <c r="LL489" s="3">
        <v>0.99932296429521328</v>
      </c>
      <c r="LM489" s="3">
        <v>0.99954224544386594</v>
      </c>
      <c r="LN489" s="3">
        <v>0.99967929674148759</v>
      </c>
      <c r="LO489" s="3">
        <v>0.9987070526288</v>
      </c>
      <c r="LP489" s="3">
        <v>0.99964486196615343</v>
      </c>
      <c r="LQ489" s="3">
        <v>0.99983912629021277</v>
      </c>
      <c r="LR489" s="3">
        <v>0.99770061316351633</v>
      </c>
      <c r="LS489" s="3">
        <v>0.99884687235199399</v>
      </c>
      <c r="LT489" s="3">
        <v>0.99956610628975673</v>
      </c>
      <c r="LU489" s="3">
        <v>0.99921989937497058</v>
      </c>
      <c r="LV489" s="3">
        <v>0.99528307356784551</v>
      </c>
      <c r="LW489" s="3">
        <v>0.999996653055231</v>
      </c>
      <c r="LX489" s="3">
        <v>0.99995029995540385</v>
      </c>
      <c r="LY489" s="3">
        <v>0.99969778486363015</v>
      </c>
      <c r="LZ489" s="3">
        <v>0.99938258292515691</v>
      </c>
      <c r="MA489" s="3">
        <v>0.71527018103466933</v>
      </c>
      <c r="MB489" s="3">
        <v>0.99824805303173114</v>
      </c>
      <c r="MC489" s="3">
        <v>0.99950649247812706</v>
      </c>
      <c r="MD489" s="3">
        <v>0.99966639757879228</v>
      </c>
      <c r="ME489" s="3">
        <v>0.99991518079195518</v>
      </c>
      <c r="MF489" s="3">
        <v>0.99846944365040735</v>
      </c>
      <c r="MG489" s="3">
        <v>0.9991079279093229</v>
      </c>
      <c r="MH489" s="3">
        <v>0.99950090664323465</v>
      </c>
      <c r="MI489" s="3">
        <v>0.99899524699355091</v>
      </c>
      <c r="MJ489" s="3">
        <v>0.99900585083399573</v>
      </c>
      <c r="MK489" s="3">
        <v>0.99648206020921093</v>
      </c>
      <c r="ML489" s="3">
        <v>0.999278000366421</v>
      </c>
      <c r="MM489" s="3">
        <v>0.99787701313697719</v>
      </c>
      <c r="MN489" s="3">
        <v>0.99906268379794361</v>
      </c>
      <c r="MO489" s="3">
        <v>0.99989897890070478</v>
      </c>
      <c r="MP489" s="3">
        <v>0.99971103390082228</v>
      </c>
      <c r="MQ489" s="3">
        <v>0.99968868845678727</v>
      </c>
      <c r="MR489" s="3">
        <v>0.99929517011987756</v>
      </c>
      <c r="MS489" s="3">
        <v>0.9998457232244522</v>
      </c>
      <c r="MT489" s="3">
        <v>0.99955868109608559</v>
      </c>
      <c r="MU489" s="3">
        <v>0.99995091171161687</v>
      </c>
      <c r="MV489" s="3">
        <v>0.99966187986160582</v>
      </c>
      <c r="MW489" s="3">
        <v>0.99861549712706188</v>
      </c>
      <c r="MX489" s="3">
        <v>0.99805157827858837</v>
      </c>
      <c r="MY489" s="3">
        <v>0.99921891668798513</v>
      </c>
      <c r="MZ489" s="3">
        <v>0.99976050749702339</v>
      </c>
      <c r="NA489" s="3">
        <v>0.99562891908415962</v>
      </c>
      <c r="NB489" s="3">
        <v>0.99985411236457433</v>
      </c>
      <c r="NC489" s="3">
        <v>0.98085438962123961</v>
      </c>
      <c r="ND489" s="3">
        <v>0.99850972763192436</v>
      </c>
      <c r="NE489" s="3">
        <v>0.9999282341141944</v>
      </c>
      <c r="NF489" s="3">
        <v>0.99941512295037782</v>
      </c>
      <c r="NG489" s="3">
        <v>0.93228180571814756</v>
      </c>
      <c r="NH489" s="3">
        <v>0.99956819065543179</v>
      </c>
      <c r="NI489" s="3">
        <v>0.99959226283844493</v>
      </c>
      <c r="NJ489" s="3">
        <v>0.9810773893923066</v>
      </c>
      <c r="NK489" s="3">
        <v>0.99959396264681699</v>
      </c>
      <c r="NL489" s="3">
        <v>0.99988966507293331</v>
      </c>
      <c r="NM489" s="3">
        <v>0.99988013390549002</v>
      </c>
      <c r="NN489" s="3">
        <v>0.99999527241791275</v>
      </c>
      <c r="NO489" s="3">
        <v>0.99900488119762598</v>
      </c>
      <c r="NP489" s="3">
        <v>0.99986851858257508</v>
      </c>
      <c r="NQ489" s="3">
        <v>0.9996090375491864</v>
      </c>
      <c r="NR489" s="3">
        <v>0.99993273823517825</v>
      </c>
      <c r="NS489" s="3">
        <v>0.99970557362142742</v>
      </c>
      <c r="NT489" s="3">
        <v>0.99966470757851777</v>
      </c>
      <c r="NU489" s="3">
        <v>0.99960397709364235</v>
      </c>
      <c r="NV489" s="3">
        <v>0.99979914636894196</v>
      </c>
      <c r="NW489" s="3">
        <v>0.99794855074797895</v>
      </c>
      <c r="NX489" s="3">
        <v>0.71519801264622074</v>
      </c>
      <c r="NY489" s="3">
        <v>0.99974801422196913</v>
      </c>
      <c r="NZ489" s="3">
        <v>0.99966136566919606</v>
      </c>
      <c r="OA489" s="3">
        <v>0.99972692961394738</v>
      </c>
      <c r="OB489" s="3">
        <v>0.99985928907687183</v>
      </c>
      <c r="OC489" s="3">
        <v>0.99885462481818588</v>
      </c>
      <c r="OD489" s="3">
        <v>0.99974289437687947</v>
      </c>
      <c r="OE489" s="3">
        <v>0.99949869059435725</v>
      </c>
      <c r="OF489" s="3">
        <v>0.9994224768918395</v>
      </c>
      <c r="OG489" s="3">
        <v>0.99998282371077407</v>
      </c>
      <c r="OH489" s="3">
        <v>0.99982412538042242</v>
      </c>
      <c r="OI489" s="3">
        <v>0.99986555297165869</v>
      </c>
      <c r="OJ489" s="3">
        <v>0.99982553707735966</v>
      </c>
      <c r="OK489" s="3">
        <v>0.99804135779251613</v>
      </c>
      <c r="OL489" s="3">
        <v>0.99932930768463835</v>
      </c>
      <c r="OM489" s="3">
        <v>0.99999031910519509</v>
      </c>
      <c r="ON489" s="3">
        <v>0.99816589235992026</v>
      </c>
      <c r="OO489" s="3">
        <v>0.99999004187991025</v>
      </c>
      <c r="OP489" s="3">
        <v>0.999990151098335</v>
      </c>
      <c r="OQ489" s="3">
        <v>0.99890835578739345</v>
      </c>
      <c r="OR489" s="3">
        <v>0.99693432189512732</v>
      </c>
      <c r="OS489" s="3">
        <v>0.99996779839926231</v>
      </c>
      <c r="OT489" s="3">
        <v>0.99953810080133687</v>
      </c>
      <c r="OU489" s="3">
        <v>0.99960106006442095</v>
      </c>
      <c r="OV489" s="3">
        <v>0.99973234255544463</v>
      </c>
      <c r="OW489" s="3">
        <v>0.99973393887095485</v>
      </c>
      <c r="OX489" s="3">
        <v>0.99659613280215265</v>
      </c>
      <c r="OY489" s="3">
        <v>0.99859485618382693</v>
      </c>
      <c r="OZ489" s="3">
        <v>0.99964095114727314</v>
      </c>
      <c r="PA489" s="3">
        <v>0.99811938854105386</v>
      </c>
      <c r="PB489" s="3">
        <v>0.99485468555599221</v>
      </c>
      <c r="PC489" s="3">
        <v>0.99877176973259962</v>
      </c>
      <c r="PD489" s="3">
        <v>0.99999499511410761</v>
      </c>
      <c r="PE489" s="3">
        <v>0.7148641663992652</v>
      </c>
      <c r="PF489" s="3">
        <v>0.99968592811025725</v>
      </c>
      <c r="PG489" s="3">
        <v>0.99571181174491852</v>
      </c>
      <c r="PH489" s="3">
        <v>0.99914215332913758</v>
      </c>
      <c r="PI489" s="3">
        <v>0.99798170478454118</v>
      </c>
      <c r="PJ489" s="3">
        <v>0.99979905981740236</v>
      </c>
      <c r="PK489" s="3">
        <v>0.99995101800786423</v>
      </c>
      <c r="PL489" s="3">
        <v>0.99937834338047205</v>
      </c>
      <c r="PM489" s="3">
        <v>0.99993071253525556</v>
      </c>
      <c r="PN489" s="3">
        <v>0.99763713728876369</v>
      </c>
      <c r="PO489" s="3">
        <v>0.99541169257056339</v>
      </c>
      <c r="PP489" s="3">
        <v>0.9990112378605035</v>
      </c>
      <c r="PQ489" s="3">
        <v>0.99965454835514644</v>
      </c>
      <c r="PR489" s="3">
        <v>0.99921157245615777</v>
      </c>
      <c r="PS489" s="3">
        <v>0.99915657877087294</v>
      </c>
      <c r="PT489" s="3">
        <v>0.99960708850231084</v>
      </c>
      <c r="PU489" s="3">
        <v>0.99956773809310018</v>
      </c>
      <c r="PV489" s="3">
        <v>0.99964535762788742</v>
      </c>
      <c r="PW489" s="3">
        <v>0.71523518295006872</v>
      </c>
      <c r="PX489" s="3">
        <v>0.9983105675440902</v>
      </c>
      <c r="PY489" s="3">
        <v>0.99990961467145578</v>
      </c>
      <c r="PZ489" s="3">
        <v>0.99941522281511286</v>
      </c>
      <c r="QA489" s="3">
        <v>0.99849145406817363</v>
      </c>
      <c r="QB489" s="3">
        <v>0.99922179962603519</v>
      </c>
      <c r="QC489" s="3">
        <v>0.99965307539764703</v>
      </c>
      <c r="QD489" s="3">
        <v>0.99888003063652586</v>
      </c>
      <c r="QE489" s="3">
        <v>0.99848633443933354</v>
      </c>
      <c r="QF489" s="3">
        <v>0.99983677779498681</v>
      </c>
      <c r="QG489" s="3">
        <v>0.99989030300697523</v>
      </c>
      <c r="QH489" s="3">
        <v>0.99997823846195089</v>
      </c>
      <c r="QI489" s="3">
        <v>0.99916078128608277</v>
      </c>
      <c r="QJ489" s="3">
        <v>0.99979468456423393</v>
      </c>
      <c r="QK489" s="3">
        <v>0.99913558493925725</v>
      </c>
      <c r="QL489" s="3">
        <v>0.99987885485752948</v>
      </c>
      <c r="QM489" s="3">
        <v>0.99991264846530681</v>
      </c>
      <c r="QN489" s="3">
        <v>0.99903012480244735</v>
      </c>
      <c r="QO489" s="3">
        <v>0.99998443863110931</v>
      </c>
      <c r="QP489" s="3">
        <v>0.99996115143236053</v>
      </c>
      <c r="QQ489" s="3">
        <v>0.99935481288333872</v>
      </c>
      <c r="QR489" s="3">
        <v>0.99776545250765447</v>
      </c>
      <c r="QS489" s="3">
        <v>0.99995160480787226</v>
      </c>
      <c r="QT489" s="3">
        <v>0.99969062722354685</v>
      </c>
      <c r="QU489" s="3">
        <v>0.99992051424929906</v>
      </c>
      <c r="QV489" s="3">
        <v>0.99861679551698623</v>
      </c>
      <c r="QW489" s="3">
        <v>0.71511584647728765</v>
      </c>
      <c r="QX489" s="3">
        <v>0.99999258148482728</v>
      </c>
      <c r="QY489" s="3">
        <v>0.99998230879508765</v>
      </c>
      <c r="QZ489" s="3">
        <v>0.999642472463108</v>
      </c>
      <c r="RA489" s="3">
        <v>0.99892887045258616</v>
      </c>
      <c r="RB489" s="3">
        <v>0.99926318770982969</v>
      </c>
      <c r="RC489" s="3">
        <v>0.99928822328495615</v>
      </c>
      <c r="RD489" s="3">
        <v>0.99991900230655095</v>
      </c>
      <c r="RE489" s="3">
        <v>0.99916838169456168</v>
      </c>
      <c r="RF489" s="3">
        <v>0.71515951479804241</v>
      </c>
      <c r="RG489" s="3">
        <v>0.99997479447141668</v>
      </c>
      <c r="RH489" s="3">
        <v>0.99997797746190442</v>
      </c>
      <c r="RI489" s="3">
        <v>0.99891283069950609</v>
      </c>
      <c r="RJ489" s="3">
        <v>0.99942831371994156</v>
      </c>
      <c r="RK489" s="3">
        <v>0.99801532692443506</v>
      </c>
      <c r="RL489" s="3">
        <v>0.99951549037079146</v>
      </c>
      <c r="RM489" s="3">
        <v>0.99974330105801523</v>
      </c>
      <c r="RN489" s="3">
        <v>0.99976982936760872</v>
      </c>
      <c r="RO489" s="3">
        <v>0.9920556713798897</v>
      </c>
      <c r="RP489" s="3">
        <v>0.99998549680180604</v>
      </c>
      <c r="RQ489" s="3">
        <v>0.99881025611538921</v>
      </c>
      <c r="RR489" s="3">
        <v>0.9987635065277245</v>
      </c>
      <c r="RS489" s="3">
        <v>0.99921788081919793</v>
      </c>
      <c r="RT489" s="3">
        <v>0.99980441269560216</v>
      </c>
      <c r="RU489" s="3">
        <v>1</v>
      </c>
      <c r="RV489" s="3"/>
      <c r="RW489" s="3"/>
      <c r="RX489" s="3"/>
      <c r="RY489" s="3"/>
      <c r="RZ489" s="3"/>
      <c r="SA489" s="3"/>
      <c r="SB489" s="3"/>
      <c r="SC489" s="3"/>
      <c r="SD489" s="3"/>
      <c r="SE489" s="3"/>
      <c r="SF489" s="3"/>
      <c r="SG489" s="3"/>
      <c r="SH489" s="3"/>
      <c r="SI489" s="3"/>
      <c r="SJ489" s="3"/>
      <c r="SK489" s="3"/>
      <c r="SL489" s="3"/>
      <c r="SM489" s="3"/>
      <c r="SN489" s="3"/>
      <c r="SO489" s="3"/>
      <c r="SP489" s="3"/>
      <c r="SQ489" s="3"/>
      <c r="SR489" s="3"/>
      <c r="SS489" s="3"/>
      <c r="ST489" s="3"/>
      <c r="SU489" s="3"/>
      <c r="SV489" s="3"/>
      <c r="SW489" s="3"/>
      <c r="SX489" s="3"/>
      <c r="SY489" s="3"/>
      <c r="SZ489" s="3"/>
      <c r="TA489" s="3"/>
      <c r="TB489" s="3"/>
      <c r="TC489" s="3"/>
      <c r="TD489" s="3"/>
      <c r="TE489" s="3"/>
      <c r="TF489" s="3"/>
      <c r="TG489" s="3"/>
      <c r="TH489" s="3"/>
      <c r="TI489" s="3"/>
      <c r="TJ489" s="3"/>
      <c r="TK489" s="3"/>
      <c r="TL489" s="3"/>
      <c r="TM489" s="3"/>
      <c r="TN489" s="3"/>
      <c r="TO489" s="3"/>
      <c r="TP489" s="3"/>
      <c r="TQ489" s="3"/>
      <c r="TR489" s="3"/>
      <c r="TS489" s="3"/>
      <c r="TT489" s="3"/>
      <c r="TU489" s="3"/>
      <c r="TV489" s="3"/>
      <c r="TW489" s="3"/>
      <c r="TX489" s="3"/>
      <c r="TY489" s="3"/>
      <c r="TZ489" s="3"/>
      <c r="UA489" s="3"/>
      <c r="UB489" s="3"/>
      <c r="UC489" s="3"/>
      <c r="UD489" s="3"/>
      <c r="UE489" s="3"/>
      <c r="UF489" s="3"/>
      <c r="UG489" s="3"/>
      <c r="UH489" s="3"/>
      <c r="UI489" s="3"/>
      <c r="UJ489" s="3"/>
      <c r="UK489" s="3"/>
      <c r="UL489" s="3"/>
      <c r="UM489" s="3"/>
      <c r="UN489" s="3"/>
      <c r="UO489" s="3"/>
      <c r="UP489" s="3"/>
      <c r="UQ489" s="3"/>
      <c r="UR489" s="3"/>
      <c r="US489" s="3"/>
      <c r="UT489" s="3"/>
      <c r="UU489" s="3"/>
      <c r="UV489" s="3"/>
      <c r="UW489" s="3"/>
      <c r="UX489" s="3"/>
      <c r="UY489" s="3"/>
      <c r="UZ489" s="3"/>
      <c r="VA489" s="3"/>
      <c r="VB489" s="3"/>
      <c r="VC489" s="3"/>
      <c r="VD489" s="3"/>
      <c r="VE489" s="3"/>
      <c r="VF489" s="3"/>
      <c r="VG489" s="3"/>
      <c r="VH489" s="3"/>
      <c r="VI489" s="3"/>
      <c r="VJ489" s="3"/>
      <c r="VK489" s="3"/>
      <c r="VL489" s="3"/>
      <c r="VM489" s="3"/>
      <c r="VN489" s="3"/>
      <c r="VO489" s="3"/>
      <c r="VP489" s="3"/>
      <c r="VQ489" s="3"/>
      <c r="VR489" s="3"/>
      <c r="VS489" s="3"/>
      <c r="VT489" s="3"/>
      <c r="VU489" s="3"/>
      <c r="VV489" s="3"/>
      <c r="VW489" s="3"/>
      <c r="VX489" s="3"/>
      <c r="VY489" s="3"/>
      <c r="VZ489" s="3"/>
      <c r="WA489" s="3"/>
      <c r="WB489" s="3"/>
      <c r="WC489" s="3"/>
      <c r="WD489" s="3"/>
      <c r="WE489" s="3"/>
      <c r="WF489" s="3"/>
      <c r="WG489" s="3"/>
      <c r="WH489" s="3"/>
      <c r="WI489" s="3"/>
      <c r="WJ489" s="3"/>
      <c r="WK489" s="3"/>
      <c r="WL489" s="3"/>
      <c r="WM489" s="3"/>
      <c r="WN489" s="3"/>
      <c r="WO489" s="3"/>
      <c r="WP489" s="3"/>
      <c r="WQ489" s="3"/>
      <c r="WR489" s="3"/>
      <c r="WS489" s="3"/>
      <c r="WT489" s="3"/>
      <c r="WU489" s="3"/>
      <c r="WV489" s="3"/>
      <c r="WW489" s="3"/>
      <c r="WX489" s="3"/>
      <c r="WY489" s="3"/>
      <c r="WZ489" s="3"/>
      <c r="XA489" s="3"/>
      <c r="XB489" s="3"/>
      <c r="XC489" s="3"/>
      <c r="XD489" s="3"/>
      <c r="XE489" s="3"/>
      <c r="XF489" s="3"/>
      <c r="XG489" s="3"/>
      <c r="XH489" s="3"/>
      <c r="XI489" s="3"/>
      <c r="XJ489" s="3"/>
      <c r="XK489" s="3"/>
      <c r="XL489" s="3"/>
      <c r="XM489" s="3"/>
      <c r="XN489" s="3"/>
      <c r="XO489" s="3"/>
      <c r="XP489" s="3"/>
      <c r="XQ489" s="3"/>
      <c r="XR489" s="3"/>
      <c r="XS489" s="3"/>
      <c r="XT489" s="3"/>
      <c r="XU489" s="3"/>
      <c r="XV489" s="3"/>
      <c r="XW489" s="3"/>
      <c r="XX489" s="3"/>
      <c r="XY489" s="3"/>
      <c r="XZ489" s="3"/>
      <c r="YA489" s="3"/>
      <c r="YB489" s="3"/>
      <c r="YC489" s="3"/>
      <c r="YD489" s="3"/>
      <c r="YE489" s="3"/>
      <c r="YF489" s="3"/>
      <c r="YG489" s="3"/>
      <c r="YH489" s="3"/>
      <c r="YI489" s="3"/>
      <c r="YJ489" s="3"/>
      <c r="YK489" s="3"/>
      <c r="YL489" s="3"/>
      <c r="YM489" s="3"/>
      <c r="YN489" s="3"/>
      <c r="YO489" s="3"/>
      <c r="YP489" s="3"/>
      <c r="YQ489" s="3"/>
      <c r="YR489" s="3"/>
      <c r="YS489" s="3"/>
      <c r="YT489" s="3"/>
      <c r="YU489" s="3"/>
      <c r="YV489" s="3"/>
      <c r="YW489" s="3"/>
      <c r="YX489" s="3"/>
      <c r="YY489" s="3"/>
      <c r="YZ489" s="3"/>
      <c r="ZA489" s="3"/>
      <c r="ZB489" s="3"/>
      <c r="ZC489" s="3"/>
      <c r="ZD489" s="3"/>
      <c r="ZE489" s="3"/>
      <c r="ZF489" s="3"/>
      <c r="ZG489" s="3"/>
      <c r="ZH489" s="3"/>
      <c r="ZI489" s="3"/>
      <c r="ZJ489" s="3"/>
      <c r="ZK489" s="3"/>
      <c r="ZL489" s="3"/>
      <c r="ZM489" s="3"/>
      <c r="ZN489" s="3"/>
      <c r="ZO489" s="3"/>
      <c r="ZP489" s="3"/>
      <c r="ZQ489" s="3"/>
      <c r="ZR489" s="3"/>
      <c r="ZS489" s="3"/>
      <c r="ZT489" s="3"/>
      <c r="ZU489" s="3"/>
      <c r="ZV489" s="3"/>
      <c r="ZW489" s="3"/>
      <c r="ZX489" s="3"/>
      <c r="ZY489" s="3"/>
      <c r="ZZ489" s="3"/>
      <c r="AAA489" s="3"/>
      <c r="AAB489" s="3"/>
      <c r="AAC489" s="3"/>
      <c r="AAD489" s="3"/>
      <c r="AAE489" s="3"/>
      <c r="AAF489" s="3"/>
      <c r="AAG489" s="3"/>
      <c r="AAH489" s="3"/>
      <c r="AAI489" s="3"/>
      <c r="AAJ489" s="3"/>
      <c r="AAK489" s="3"/>
      <c r="AAL489" s="3"/>
      <c r="AAM489" s="3"/>
      <c r="AAN489" s="3"/>
      <c r="AAO489" s="3"/>
      <c r="AAP489" s="3"/>
      <c r="AAQ489" s="3"/>
      <c r="AAR489" s="3"/>
      <c r="AAS489" s="3"/>
      <c r="AAT489" s="3"/>
      <c r="AAU489" s="3"/>
      <c r="AAV489" s="3"/>
      <c r="AAW489" s="3"/>
      <c r="AAX489" s="3"/>
      <c r="AAY489" s="3"/>
      <c r="AAZ489" s="3"/>
      <c r="ABA489" s="3"/>
      <c r="ABB489" s="3"/>
      <c r="ABC489" s="3"/>
      <c r="ABD489" s="3"/>
      <c r="ABE489" s="3"/>
      <c r="ABF489" s="3"/>
      <c r="ABG489" s="3"/>
      <c r="ABH489" s="3"/>
      <c r="ABI489" s="3"/>
      <c r="ABJ489" s="3"/>
      <c r="ABK489" s="3"/>
      <c r="ABL489" s="3"/>
      <c r="ABM489" s="3"/>
      <c r="ABN489" s="3"/>
      <c r="ABO489" s="3"/>
      <c r="ABP489" s="3"/>
      <c r="ABQ489" s="3"/>
      <c r="ABR489" s="3"/>
      <c r="ABS489" s="3"/>
      <c r="ABT489" s="3"/>
      <c r="ABU489" s="3"/>
      <c r="ABV489" s="3"/>
      <c r="ABW489" s="3"/>
      <c r="ABX489" s="3"/>
      <c r="ABY489" s="3"/>
      <c r="ABZ489" s="3"/>
      <c r="ACA489" s="3"/>
      <c r="ACB489" s="3"/>
      <c r="ACC489" s="3"/>
      <c r="ACD489" s="3"/>
      <c r="ACE489" s="3"/>
      <c r="ACF489" s="3"/>
      <c r="ACG489" s="3"/>
      <c r="ACH489" s="3"/>
      <c r="ACI489" s="3"/>
      <c r="ACJ489" s="3"/>
      <c r="ACK489" s="3"/>
      <c r="ACL489" s="3"/>
      <c r="ACM489" s="3"/>
      <c r="ACN489" s="3"/>
      <c r="ACO489" s="3"/>
      <c r="ACP489" s="3"/>
      <c r="ACQ489" s="3"/>
      <c r="ACR489" s="3"/>
      <c r="ACS489" s="3"/>
      <c r="ACT489" s="3"/>
      <c r="ACU489" s="3"/>
      <c r="ACV489" s="3"/>
      <c r="ACW489" s="3"/>
      <c r="ACX489" s="3"/>
      <c r="ACY489" s="3"/>
      <c r="ACZ489" s="3"/>
      <c r="ADA489" s="3"/>
      <c r="ADB489" s="3"/>
      <c r="ADC489" s="3"/>
      <c r="ADD489" s="3"/>
      <c r="ADE489" s="3"/>
      <c r="ADF489" s="3"/>
      <c r="ADG489" s="3"/>
      <c r="ADH489" s="3"/>
      <c r="ADI489" s="3"/>
      <c r="ADJ489" s="3"/>
      <c r="ADK489" s="3"/>
      <c r="ADL489" s="3"/>
      <c r="ADM489" s="3"/>
      <c r="ADN489" s="3"/>
      <c r="ADO489" s="3"/>
      <c r="ADP489" s="3"/>
      <c r="ADQ489" s="3"/>
      <c r="ADR489" s="3"/>
      <c r="ADS489" s="3"/>
      <c r="ADT489" s="3"/>
      <c r="ADU489" s="3"/>
      <c r="ADV489" s="3"/>
      <c r="ADW489" s="3"/>
      <c r="ADX489" s="3"/>
      <c r="ADY489" s="3"/>
      <c r="ADZ489" s="3"/>
      <c r="AEA489" s="3"/>
      <c r="AEB489" s="3"/>
      <c r="AEC489" s="3"/>
      <c r="AED489" s="3"/>
      <c r="AEE489" s="3"/>
      <c r="AEF489" s="3"/>
      <c r="AEG489" s="3"/>
      <c r="AEH489" s="3"/>
      <c r="AEI489" s="3"/>
      <c r="AEJ489" s="3"/>
      <c r="AEK489" s="3"/>
      <c r="AEL489" s="3"/>
      <c r="AEM489" s="3"/>
      <c r="AEN489" s="3"/>
      <c r="AEO489" s="3"/>
      <c r="AEP489" s="3"/>
      <c r="AEQ489" s="3"/>
      <c r="AER489" s="3"/>
      <c r="AES489" s="3"/>
      <c r="AET489" s="3"/>
      <c r="AEU489" s="3"/>
      <c r="AEV489" s="3"/>
      <c r="AEW489" s="3"/>
      <c r="AEX489" s="3"/>
      <c r="AEY489" s="3"/>
      <c r="AEZ489" s="3"/>
      <c r="AFA489" s="3"/>
      <c r="AFB489" s="3"/>
      <c r="AFC489" s="3"/>
      <c r="AFD489" s="3"/>
      <c r="AFE489" s="3"/>
      <c r="AFF489" s="3"/>
      <c r="AFG489" s="3"/>
      <c r="AFH489" s="3"/>
      <c r="AFI489" s="3"/>
      <c r="AFJ489" s="3"/>
      <c r="AFK489" s="3"/>
      <c r="AFL489" s="3"/>
      <c r="AFM489" s="3"/>
      <c r="AFN489" s="3"/>
      <c r="AFO489" s="3"/>
      <c r="AFP489" s="3"/>
      <c r="AFQ489" s="3"/>
      <c r="AFR489" s="3"/>
      <c r="AFS489" s="3"/>
      <c r="AFT489" s="3"/>
      <c r="AFU489" s="3"/>
      <c r="AFV489" s="3"/>
      <c r="AFW489" s="3"/>
      <c r="AFX489" s="3"/>
      <c r="AFY489" s="3"/>
      <c r="AFZ489" s="3"/>
      <c r="AGA489" s="3"/>
      <c r="AGB489" s="3"/>
      <c r="AGC489" s="3"/>
      <c r="AGD489" s="3"/>
      <c r="AGE489" s="3"/>
      <c r="AGF489" s="3"/>
      <c r="AGG489" s="3"/>
      <c r="AGH489" s="3"/>
      <c r="AGI489" s="3"/>
      <c r="AGJ489" s="3"/>
      <c r="AGK489" s="3"/>
      <c r="AGL489" s="3"/>
      <c r="AGM489" s="3"/>
      <c r="AGN489" s="3"/>
      <c r="AGO489" s="3"/>
      <c r="AGP489" s="3"/>
      <c r="AGQ489" s="3"/>
      <c r="AGR489" s="3"/>
      <c r="AGS489" s="3"/>
      <c r="AGT489" s="3"/>
      <c r="AGU489" s="3"/>
      <c r="AGV489" s="3"/>
      <c r="AGW489" s="3"/>
      <c r="AGX489" s="3"/>
      <c r="AGY489" s="3"/>
      <c r="AGZ489" s="3"/>
      <c r="AHA489" s="3"/>
      <c r="AHB489" s="3"/>
      <c r="AHC489" s="3"/>
      <c r="AHD489" s="3"/>
      <c r="AHE489" s="3"/>
      <c r="AHF489" s="3"/>
      <c r="AHG489" s="3"/>
      <c r="AHH489" s="3"/>
      <c r="AHI489" s="3"/>
      <c r="AHJ489" s="3"/>
      <c r="AHK489" s="3"/>
      <c r="AHL489" s="3"/>
      <c r="AHM489" s="3"/>
      <c r="AHN489" s="3"/>
      <c r="AHO489" s="3"/>
      <c r="AHP489" s="3"/>
      <c r="AHQ489" s="3"/>
      <c r="AHR489" s="3"/>
      <c r="AHS489" s="3"/>
      <c r="AHT489" s="3"/>
      <c r="AHU489" s="3"/>
      <c r="AHV489" s="3"/>
      <c r="AHW489" s="3"/>
      <c r="AHX489" s="3"/>
      <c r="AHY489" s="3"/>
      <c r="AHZ489" s="3"/>
      <c r="AIA489" s="3"/>
      <c r="AIB489" s="3"/>
      <c r="AIC489" s="3"/>
      <c r="AID489" s="3"/>
      <c r="AIE489" s="3"/>
      <c r="AIF489" s="3"/>
      <c r="AIG489" s="3"/>
      <c r="AIH489" s="3"/>
      <c r="AII489" s="3"/>
      <c r="AIJ489" s="3"/>
      <c r="AIK489" s="3"/>
      <c r="AIL489" s="3"/>
      <c r="AIM489" s="3"/>
      <c r="AIN489" s="3"/>
      <c r="AIO489" s="3"/>
      <c r="AIP489" s="3"/>
      <c r="AIQ489" s="3"/>
      <c r="AIR489" s="3"/>
      <c r="AIS489" s="3"/>
      <c r="AIT489" s="3"/>
      <c r="AIU489" s="3"/>
      <c r="AIV489" s="3"/>
      <c r="AIW489" s="3"/>
      <c r="AIX489" s="3"/>
      <c r="AIY489" s="3"/>
      <c r="AIZ489" s="3"/>
      <c r="AJA489" s="3"/>
      <c r="AJB489" s="3"/>
      <c r="AJC489" s="3"/>
      <c r="AJD489" s="3"/>
      <c r="AJE489" s="3"/>
      <c r="AJF489" s="3"/>
      <c r="AJG489" s="3"/>
      <c r="AJH489" s="3"/>
      <c r="AJI489" s="3"/>
      <c r="AJJ489" s="3"/>
      <c r="AJK489" s="3"/>
      <c r="AJL489" s="3"/>
      <c r="AJM489" s="3"/>
      <c r="AJN489" s="3"/>
      <c r="AJO489" s="3"/>
      <c r="AJP489" s="3"/>
      <c r="AJQ489" s="3"/>
      <c r="AJR489" s="3"/>
      <c r="AJS489" s="3"/>
      <c r="AJT489" s="3"/>
      <c r="AJU489" s="3"/>
      <c r="AJV489" s="3"/>
      <c r="AJW489" s="3"/>
      <c r="AJX489" s="3"/>
      <c r="AJY489" s="3"/>
      <c r="AJZ489" s="3"/>
      <c r="AKA489" s="3"/>
      <c r="AKB489" s="3"/>
      <c r="AKC489" s="3"/>
      <c r="AKD489" s="3"/>
      <c r="AKE489" s="3"/>
      <c r="AKF489" s="3"/>
      <c r="AKG489" s="3"/>
      <c r="AKH489" s="3"/>
      <c r="AKI489" s="3"/>
      <c r="AKJ489" s="3"/>
      <c r="AKK489" s="3"/>
      <c r="AKL489" s="3"/>
      <c r="AKM489" s="3"/>
      <c r="AKN489" s="3"/>
      <c r="AKO489" s="3"/>
      <c r="AKP489" s="3"/>
      <c r="AKQ489" s="3"/>
      <c r="AKR489" s="3"/>
      <c r="AKS489" s="3"/>
      <c r="AKT489" s="3"/>
      <c r="AKU489" s="3"/>
      <c r="AKV489" s="3"/>
      <c r="AKW489" s="3"/>
      <c r="AKX489" s="3"/>
      <c r="AKY489" s="3"/>
      <c r="AKZ489" s="3"/>
      <c r="ALA489" s="3"/>
      <c r="ALB489" s="3"/>
      <c r="ALC489" s="3"/>
      <c r="ALD489" s="3"/>
      <c r="ALE489" s="3"/>
      <c r="ALF489" s="3"/>
      <c r="ALG489" s="3"/>
      <c r="ALH489" s="3"/>
      <c r="ALI489" s="3"/>
      <c r="ALJ489" s="3"/>
      <c r="ALK489" s="3"/>
      <c r="ALL489" s="3"/>
      <c r="ALM489" s="3"/>
    </row>
    <row r="490" spans="1:1001" x14ac:dyDescent="0.2">
      <c r="A490" s="3" t="s">
        <v>24535</v>
      </c>
      <c r="B490" s="3">
        <v>0.70122145480317211</v>
      </c>
      <c r="C490" s="3">
        <v>0.99990013354557394</v>
      </c>
      <c r="D490" s="3">
        <v>0.99944504498806142</v>
      </c>
      <c r="E490" s="3">
        <v>0.99946219925088864</v>
      </c>
      <c r="F490" s="3">
        <v>0.99895149123682125</v>
      </c>
      <c r="G490" s="3">
        <v>0.99884862200684765</v>
      </c>
      <c r="H490" s="3">
        <v>0.99998102461276273</v>
      </c>
      <c r="I490" s="3">
        <v>0.99282676319360574</v>
      </c>
      <c r="J490" s="3">
        <v>0.99968568103680722</v>
      </c>
      <c r="K490" s="3">
        <v>0.99980347370179012</v>
      </c>
      <c r="L490" s="3">
        <v>0.99614216254138233</v>
      </c>
      <c r="M490" s="3">
        <v>0.99956964972185725</v>
      </c>
      <c r="N490" s="3">
        <v>0.99883395294063015</v>
      </c>
      <c r="O490" s="3">
        <v>0.99868620578921763</v>
      </c>
      <c r="P490" s="3">
        <v>0.99883343157785609</v>
      </c>
      <c r="Q490" s="3">
        <v>0.99974695468927099</v>
      </c>
      <c r="R490" s="3">
        <v>0.99936530065718376</v>
      </c>
      <c r="S490" s="3">
        <v>0.9999866438152093</v>
      </c>
      <c r="T490" s="3">
        <v>0.99990427368539303</v>
      </c>
      <c r="U490" s="3">
        <v>0.99956621243305765</v>
      </c>
      <c r="V490" s="3">
        <v>0.99966759079926815</v>
      </c>
      <c r="W490" s="3">
        <v>0.99989576197425034</v>
      </c>
      <c r="X490" s="3">
        <v>0.99862460924712193</v>
      </c>
      <c r="Y490" s="3">
        <v>0.99999643826024431</v>
      </c>
      <c r="Z490" s="3">
        <v>0.99998782892206173</v>
      </c>
      <c r="AA490" s="3">
        <v>0.99992420298914109</v>
      </c>
      <c r="AB490" s="3">
        <v>0.99725863417289673</v>
      </c>
      <c r="AC490" s="3">
        <v>0.9998591850694335</v>
      </c>
      <c r="AD490" s="3">
        <v>0.99589454884936135</v>
      </c>
      <c r="AE490" s="3">
        <v>0.99911589227878028</v>
      </c>
      <c r="AF490" s="3">
        <v>0.99989820268039897</v>
      </c>
      <c r="AG490" s="3">
        <v>0.99998556937159333</v>
      </c>
      <c r="AH490" s="3">
        <v>0.99987739154469091</v>
      </c>
      <c r="AI490" s="3">
        <v>0.99997024130108736</v>
      </c>
      <c r="AJ490" s="3">
        <v>0.99926722860782946</v>
      </c>
      <c r="AK490" s="3">
        <v>0.99864839582012843</v>
      </c>
      <c r="AL490" s="3">
        <v>0.99969311162000529</v>
      </c>
      <c r="AM490" s="3">
        <v>0.99996960619695241</v>
      </c>
      <c r="AN490" s="3">
        <v>0.99994895310932186</v>
      </c>
      <c r="AO490" s="3">
        <v>0.99962905061997576</v>
      </c>
      <c r="AP490" s="3">
        <v>0.99956992919167342</v>
      </c>
      <c r="AQ490" s="3">
        <v>0.99997866647605915</v>
      </c>
      <c r="AR490" s="3">
        <v>0.99869369239523131</v>
      </c>
      <c r="AS490" s="3">
        <v>0.99968167464376467</v>
      </c>
      <c r="AT490" s="3">
        <v>0.99999726497989105</v>
      </c>
      <c r="AU490" s="3">
        <v>0.99929855296796877</v>
      </c>
      <c r="AV490" s="3">
        <v>0.99933853902685177</v>
      </c>
      <c r="AW490" s="3">
        <v>0.9997694932249831</v>
      </c>
      <c r="AX490" s="3">
        <v>0.99917332192760411</v>
      </c>
      <c r="AY490" s="3">
        <v>0.99949960874095289</v>
      </c>
      <c r="AZ490" s="3">
        <v>0.99939801583392518</v>
      </c>
      <c r="BA490" s="3">
        <v>0.99993212103856777</v>
      </c>
      <c r="BB490" s="3">
        <v>0.99895245776762143</v>
      </c>
      <c r="BC490" s="3">
        <v>0.99762787038295497</v>
      </c>
      <c r="BD490" s="3">
        <v>0.9967387413157337</v>
      </c>
      <c r="BE490" s="3">
        <v>0.99942421236499668</v>
      </c>
      <c r="BF490" s="3">
        <v>0.99964650922073728</v>
      </c>
      <c r="BG490" s="3">
        <v>0.99967172353405698</v>
      </c>
      <c r="BH490" s="3">
        <v>0.9999291384704817</v>
      </c>
      <c r="BI490" s="3">
        <v>0.99996602998209094</v>
      </c>
      <c r="BJ490" s="3">
        <v>0.997857496108288</v>
      </c>
      <c r="BK490" s="3">
        <v>0.99929412341936485</v>
      </c>
      <c r="BL490" s="3">
        <v>0.99972062521048155</v>
      </c>
      <c r="BM490" s="3">
        <v>0.99975097090454368</v>
      </c>
      <c r="BN490" s="3">
        <v>0.99944972764625739</v>
      </c>
      <c r="BO490" s="3">
        <v>0.98616042439225671</v>
      </c>
      <c r="BP490" s="3">
        <v>0.89116577061417546</v>
      </c>
      <c r="BQ490" s="3">
        <v>0.99985790210511216</v>
      </c>
      <c r="BR490" s="3">
        <v>0.99978352324713726</v>
      </c>
      <c r="BS490" s="3">
        <v>0.99989885901073061</v>
      </c>
      <c r="BT490" s="3">
        <v>0.99980860257387671</v>
      </c>
      <c r="BU490" s="3">
        <v>0.99964958727125974</v>
      </c>
      <c r="BV490" s="3">
        <v>0.99692034574952171</v>
      </c>
      <c r="BW490" s="3">
        <v>0.99993250022204383</v>
      </c>
      <c r="BX490" s="3">
        <v>0.99931875621250976</v>
      </c>
      <c r="BY490" s="3">
        <v>0.99919908260116619</v>
      </c>
      <c r="BZ490" s="3">
        <v>0.99839953776497625</v>
      </c>
      <c r="CA490" s="3">
        <v>0.99983075744945271</v>
      </c>
      <c r="CB490" s="3">
        <v>0.99990579404476543</v>
      </c>
      <c r="CC490" s="3">
        <v>0.9987774044355141</v>
      </c>
      <c r="CD490" s="3">
        <v>0.99818423058173877</v>
      </c>
      <c r="CE490" s="3">
        <v>0.99892074113302309</v>
      </c>
      <c r="CF490" s="3">
        <v>0.99978437030617606</v>
      </c>
      <c r="CG490" s="3">
        <v>0.99993671785940186</v>
      </c>
      <c r="CH490" s="3">
        <v>0.99987787081076607</v>
      </c>
      <c r="CI490" s="3">
        <v>0.99989945317806717</v>
      </c>
      <c r="CJ490" s="3">
        <v>0.99729430931967522</v>
      </c>
      <c r="CK490" s="3">
        <v>0.99989413121226034</v>
      </c>
      <c r="CL490" s="3">
        <v>0.99949935580466476</v>
      </c>
      <c r="CM490" s="3">
        <v>0.99976055786268914</v>
      </c>
      <c r="CN490" s="3">
        <v>0.99892003680627839</v>
      </c>
      <c r="CO490" s="3">
        <v>0.99996424574284093</v>
      </c>
      <c r="CP490" s="3">
        <v>0.99887490583580885</v>
      </c>
      <c r="CQ490" s="3">
        <v>0.99937497781120621</v>
      </c>
      <c r="CR490" s="3">
        <v>0.99997760159439342</v>
      </c>
      <c r="CS490" s="3">
        <v>0.99997430665861586</v>
      </c>
      <c r="CT490" s="3">
        <v>0.99731842011990335</v>
      </c>
      <c r="CU490" s="3">
        <v>0.99903346162881757</v>
      </c>
      <c r="CV490" s="3">
        <v>0.99923520456595394</v>
      </c>
      <c r="CW490" s="3">
        <v>0.98619016237448576</v>
      </c>
      <c r="CX490" s="3">
        <v>0.99925780237123507</v>
      </c>
      <c r="CY490" s="3">
        <v>0.9990007748557258</v>
      </c>
      <c r="CZ490" s="3">
        <v>0.99809109079514102</v>
      </c>
      <c r="DA490" s="3">
        <v>0.99999920770455564</v>
      </c>
      <c r="DB490" s="3">
        <v>0.99967234130932103</v>
      </c>
      <c r="DC490" s="3">
        <v>0.99992867708409916</v>
      </c>
      <c r="DD490" s="3">
        <v>0.99983004698135802</v>
      </c>
      <c r="DE490" s="3">
        <v>0.99967280249988599</v>
      </c>
      <c r="DF490" s="3">
        <v>0.99789699909848617</v>
      </c>
      <c r="DG490" s="3">
        <v>0.99991507715026429</v>
      </c>
      <c r="DH490" s="3">
        <v>0.99960384541383518</v>
      </c>
      <c r="DI490" s="3">
        <v>0.99973054366334846</v>
      </c>
      <c r="DJ490" s="3">
        <v>0.99716369947910799</v>
      </c>
      <c r="DK490" s="3">
        <v>0.99999600927100729</v>
      </c>
      <c r="DL490" s="3">
        <v>0.93065033675617792</v>
      </c>
      <c r="DM490" s="3">
        <v>0.99901388690574844</v>
      </c>
      <c r="DN490" s="3">
        <v>0.99925397551770812</v>
      </c>
      <c r="DO490" s="3">
        <v>0.99896911314372527</v>
      </c>
      <c r="DP490" s="3">
        <v>0.70118834833257526</v>
      </c>
      <c r="DQ490" s="3">
        <v>0.99958784253362665</v>
      </c>
      <c r="DR490" s="3">
        <v>0.9964641463851267</v>
      </c>
      <c r="DS490" s="3">
        <v>0.99731522451910148</v>
      </c>
      <c r="DT490" s="3">
        <v>0.9998690537602829</v>
      </c>
      <c r="DU490" s="3">
        <v>0.99891556694129757</v>
      </c>
      <c r="DV490" s="3">
        <v>0.99986089155946667</v>
      </c>
      <c r="DW490" s="3">
        <v>0.99992608322909127</v>
      </c>
      <c r="DX490" s="3">
        <v>0.9933402516378429</v>
      </c>
      <c r="DY490" s="3">
        <v>0.99999567329854699</v>
      </c>
      <c r="DZ490" s="3">
        <v>0.99930823168515148</v>
      </c>
      <c r="EA490" s="3">
        <v>0.99909978727566717</v>
      </c>
      <c r="EB490" s="3">
        <v>0.99995805736317078</v>
      </c>
      <c r="EC490" s="3">
        <v>0.99993845196051534</v>
      </c>
      <c r="ED490" s="3">
        <v>0.99977002037117857</v>
      </c>
      <c r="EE490" s="3">
        <v>0.99881416755365748</v>
      </c>
      <c r="EF490" s="3">
        <v>0.99891632432294708</v>
      </c>
      <c r="EG490" s="3">
        <v>0.99973671407969122</v>
      </c>
      <c r="EH490" s="3">
        <v>0.99986642160418226</v>
      </c>
      <c r="EI490" s="3">
        <v>0.99994333249382694</v>
      </c>
      <c r="EJ490" s="3">
        <v>0.99965820112050008</v>
      </c>
      <c r="EK490" s="3">
        <v>0.99952461243146873</v>
      </c>
      <c r="EL490" s="3">
        <v>0.99837535787945331</v>
      </c>
      <c r="EM490" s="3">
        <v>0.99891511475608097</v>
      </c>
      <c r="EN490" s="3">
        <v>0.99998545154641771</v>
      </c>
      <c r="EO490" s="3">
        <v>0.99914376999489829</v>
      </c>
      <c r="EP490" s="3">
        <v>0.99989775142670811</v>
      </c>
      <c r="EQ490" s="3">
        <v>0.99906864984033295</v>
      </c>
      <c r="ER490" s="3">
        <v>0.9993786186730006</v>
      </c>
      <c r="ES490" s="3">
        <v>0.99971039821627883</v>
      </c>
      <c r="ET490" s="3">
        <v>0.99747769507002104</v>
      </c>
      <c r="EU490" s="3">
        <v>0.99991855120180395</v>
      </c>
      <c r="EV490" s="3">
        <v>0.9997418049599216</v>
      </c>
      <c r="EW490" s="3">
        <v>0.99997795351968677</v>
      </c>
      <c r="EX490" s="3">
        <v>0.999595444816885</v>
      </c>
      <c r="EY490" s="3">
        <v>0.70111794445214859</v>
      </c>
      <c r="EZ490" s="3">
        <v>0.9999196972503378</v>
      </c>
      <c r="FA490" s="3">
        <v>0.95898140844658508</v>
      </c>
      <c r="FB490" s="3">
        <v>0.9995497538547119</v>
      </c>
      <c r="FC490" s="3">
        <v>0.99891998799459381</v>
      </c>
      <c r="FD490" s="3">
        <v>0.99993744846534793</v>
      </c>
      <c r="FE490" s="3">
        <v>0.99998904399207966</v>
      </c>
      <c r="FF490" s="3">
        <v>0.9985360748378882</v>
      </c>
      <c r="FG490" s="3">
        <v>0.99968033484954288</v>
      </c>
      <c r="FH490" s="3">
        <v>0.99969758221113747</v>
      </c>
      <c r="FI490" s="3">
        <v>0.99999896944836297</v>
      </c>
      <c r="FJ490" s="3">
        <v>0.99994962477276594</v>
      </c>
      <c r="FK490" s="3">
        <v>0.99986727988027257</v>
      </c>
      <c r="FL490" s="3">
        <v>0.99987084943179372</v>
      </c>
      <c r="FM490" s="3">
        <v>0.99993804532270147</v>
      </c>
      <c r="FN490" s="3">
        <v>0.99980004744207462</v>
      </c>
      <c r="FO490" s="3">
        <v>0.9999499469426284</v>
      </c>
      <c r="FP490" s="3">
        <v>0.99992988251541548</v>
      </c>
      <c r="FQ490" s="3">
        <v>0.99216037259846313</v>
      </c>
      <c r="FR490" s="3">
        <v>0.70127359298804892</v>
      </c>
      <c r="FS490" s="3">
        <v>0.9999040945526918</v>
      </c>
      <c r="FT490" s="3">
        <v>0.70134466197194612</v>
      </c>
      <c r="FU490" s="3">
        <v>0.99985947382239249</v>
      </c>
      <c r="FV490" s="3">
        <v>0.99998105937371751</v>
      </c>
      <c r="FW490" s="3">
        <v>0.99966253234702629</v>
      </c>
      <c r="FX490" s="3">
        <v>0.99965335243584574</v>
      </c>
      <c r="FY490" s="3">
        <v>0.99572327100594094</v>
      </c>
      <c r="FZ490" s="3">
        <v>0.9978097073639588</v>
      </c>
      <c r="GA490" s="3">
        <v>0.9997794624327011</v>
      </c>
      <c r="GB490" s="3">
        <v>0.99993585367573412</v>
      </c>
      <c r="GC490" s="3">
        <v>0.99928715855362416</v>
      </c>
      <c r="GD490" s="3">
        <v>0.99976597644656118</v>
      </c>
      <c r="GE490" s="3">
        <v>0.99968617728303077</v>
      </c>
      <c r="GF490" s="3">
        <v>0.99979659438298363</v>
      </c>
      <c r="GG490" s="3">
        <v>0.99829426539391641</v>
      </c>
      <c r="GH490" s="3">
        <v>0.99942482817415401</v>
      </c>
      <c r="GI490" s="3">
        <v>0.99997378646233581</v>
      </c>
      <c r="GJ490" s="3">
        <v>0.99663827461403021</v>
      </c>
      <c r="GK490" s="3">
        <v>0.99967430902282117</v>
      </c>
      <c r="GL490" s="3">
        <v>0.9331237521754443</v>
      </c>
      <c r="GM490" s="3">
        <v>0.9972972255380953</v>
      </c>
      <c r="GN490" s="3">
        <v>0.99950649408769876</v>
      </c>
      <c r="GO490" s="3">
        <v>0.99970763430995802</v>
      </c>
      <c r="GP490" s="3">
        <v>0.99996092861343799</v>
      </c>
      <c r="GQ490" s="3">
        <v>0.99393625197030266</v>
      </c>
      <c r="GR490" s="3">
        <v>0.99997266391028994</v>
      </c>
      <c r="GS490" s="3">
        <v>0.9980126797831339</v>
      </c>
      <c r="GT490" s="3">
        <v>0.99786681614823192</v>
      </c>
      <c r="GU490" s="3">
        <v>0.99999227348669972</v>
      </c>
      <c r="GV490" s="3">
        <v>0.99970951405368536</v>
      </c>
      <c r="GW490" s="3">
        <v>0.99954395698142762</v>
      </c>
      <c r="GX490" s="3">
        <v>0.98344689360165094</v>
      </c>
      <c r="GY490" s="3">
        <v>0.9996984006690478</v>
      </c>
      <c r="GZ490" s="3">
        <v>0.99963441218766969</v>
      </c>
      <c r="HA490" s="3">
        <v>0.99881735849025166</v>
      </c>
      <c r="HB490" s="3">
        <v>0.99898572551168807</v>
      </c>
      <c r="HC490" s="3">
        <v>0.99948097189701313</v>
      </c>
      <c r="HD490" s="3">
        <v>0.99231402646710531</v>
      </c>
      <c r="HE490" s="3">
        <v>0.99889871209353354</v>
      </c>
      <c r="HF490" s="3">
        <v>0.99854723066384721</v>
      </c>
      <c r="HG490" s="3">
        <v>0.99971817647726413</v>
      </c>
      <c r="HH490" s="3">
        <v>0.99995468541945465</v>
      </c>
      <c r="HI490" s="3">
        <v>0.99996240586001828</v>
      </c>
      <c r="HJ490" s="3">
        <v>0.99975196620086637</v>
      </c>
      <c r="HK490" s="3">
        <v>0.99937061439597819</v>
      </c>
      <c r="HL490" s="3">
        <v>0.99953602130357355</v>
      </c>
      <c r="HM490" s="3">
        <v>0.99978224531962046</v>
      </c>
      <c r="HN490" s="3">
        <v>0.9988594285338851</v>
      </c>
      <c r="HO490" s="3">
        <v>0.99967120965437539</v>
      </c>
      <c r="HP490" s="3">
        <v>0.99746661462880581</v>
      </c>
      <c r="HQ490" s="3">
        <v>0.99718054458835748</v>
      </c>
      <c r="HR490" s="3">
        <v>0.9997026266376986</v>
      </c>
      <c r="HS490" s="3">
        <v>0.99990353876842986</v>
      </c>
      <c r="HT490" s="3">
        <v>0.99981883224080792</v>
      </c>
      <c r="HU490" s="3">
        <v>0.99947535783087316</v>
      </c>
      <c r="HV490" s="3">
        <v>0.99979379491816356</v>
      </c>
      <c r="HW490" s="3">
        <v>0.99766842472692319</v>
      </c>
      <c r="HX490" s="3">
        <v>0.99980571901219162</v>
      </c>
      <c r="HY490" s="3">
        <v>0.99969952753601998</v>
      </c>
      <c r="HZ490" s="3">
        <v>0.99808799841500118</v>
      </c>
      <c r="IA490" s="3">
        <v>0.99999716109426429</v>
      </c>
      <c r="IB490" s="3">
        <v>0.99859483681359185</v>
      </c>
      <c r="IC490" s="3">
        <v>0.99588464240090058</v>
      </c>
      <c r="ID490" s="3">
        <v>0.99923233979896087</v>
      </c>
      <c r="IE490" s="3">
        <v>0.99810535606843975</v>
      </c>
      <c r="IF490" s="3">
        <v>0.99943625521231461</v>
      </c>
      <c r="IG490" s="3">
        <v>0.99969036609505857</v>
      </c>
      <c r="IH490" s="3">
        <v>0.99910405234269828</v>
      </c>
      <c r="II490" s="3">
        <v>0.99823175355730931</v>
      </c>
      <c r="IJ490" s="3">
        <v>0.99688683596296201</v>
      </c>
      <c r="IK490" s="3">
        <v>0.99496505006326807</v>
      </c>
      <c r="IL490" s="3">
        <v>0.99925624670843394</v>
      </c>
      <c r="IM490" s="3">
        <v>0.99942191465699315</v>
      </c>
      <c r="IN490" s="3">
        <v>0.99941597195025289</v>
      </c>
      <c r="IO490" s="3">
        <v>0.99927211174610964</v>
      </c>
      <c r="IP490" s="3">
        <v>0.99978347463380501</v>
      </c>
      <c r="IQ490" s="3">
        <v>0.99998822907979401</v>
      </c>
      <c r="IR490" s="3">
        <v>0.99727072877875544</v>
      </c>
      <c r="IS490" s="3">
        <v>0.99802728395277795</v>
      </c>
      <c r="IT490" s="3">
        <v>0.99983177443861704</v>
      </c>
      <c r="IU490" s="3">
        <v>0.99995807757230248</v>
      </c>
      <c r="IV490" s="3">
        <v>0.9991275676834287</v>
      </c>
      <c r="IW490" s="3">
        <v>0.9986724717039831</v>
      </c>
      <c r="IX490" s="3">
        <v>0.99959621113968455</v>
      </c>
      <c r="IY490" s="3">
        <v>0.9999077033685686</v>
      </c>
      <c r="IZ490" s="3">
        <v>0.99845639394208063</v>
      </c>
      <c r="JA490" s="3">
        <v>0.99996809431501144</v>
      </c>
      <c r="JB490" s="3">
        <v>0.99998858986129691</v>
      </c>
      <c r="JC490" s="3">
        <v>0.9995780602635006</v>
      </c>
      <c r="JD490" s="3">
        <v>0.99970062930389181</v>
      </c>
      <c r="JE490" s="3">
        <v>0.9996919087052456</v>
      </c>
      <c r="JF490" s="3">
        <v>0.99871652114379605</v>
      </c>
      <c r="JG490" s="3">
        <v>0.99911833654503435</v>
      </c>
      <c r="JH490" s="3">
        <v>0.9971875921789265</v>
      </c>
      <c r="JI490" s="3">
        <v>0.99863521172327763</v>
      </c>
      <c r="JJ490" s="3">
        <v>0.99954289384540451</v>
      </c>
      <c r="JK490" s="3">
        <v>0.9892984913874654</v>
      </c>
      <c r="JL490" s="3">
        <v>0.99980672309274821</v>
      </c>
      <c r="JM490" s="3">
        <v>0.9991128722537036</v>
      </c>
      <c r="JN490" s="3">
        <v>0.99934281720253104</v>
      </c>
      <c r="JO490" s="3">
        <v>0.99851259255099001</v>
      </c>
      <c r="JP490" s="3">
        <v>0.97100339843259331</v>
      </c>
      <c r="JQ490" s="3">
        <v>0.99780381300204968</v>
      </c>
      <c r="JR490" s="3">
        <v>0.99996043342490781</v>
      </c>
      <c r="JS490" s="3">
        <v>0.99771734525367151</v>
      </c>
      <c r="JT490" s="3">
        <v>0.99810133519168576</v>
      </c>
      <c r="JU490" s="3">
        <v>0.99963856205227064</v>
      </c>
      <c r="JV490" s="3">
        <v>0.99735168566725263</v>
      </c>
      <c r="JW490" s="3">
        <v>0.99992711167094528</v>
      </c>
      <c r="JX490" s="3">
        <v>0.99992438939242634</v>
      </c>
      <c r="JY490" s="3">
        <v>0.9999778295036299</v>
      </c>
      <c r="JZ490" s="3">
        <v>0.99311756687468977</v>
      </c>
      <c r="KA490" s="3">
        <v>0.99995683744624275</v>
      </c>
      <c r="KB490" s="3">
        <v>0.99987847021934639</v>
      </c>
      <c r="KC490" s="3">
        <v>0.99173951815345129</v>
      </c>
      <c r="KD490" s="3">
        <v>0.99982188239413861</v>
      </c>
      <c r="KE490" s="3">
        <v>0.99802521505777864</v>
      </c>
      <c r="KF490" s="3">
        <v>0.99995090881550097</v>
      </c>
      <c r="KG490" s="3">
        <v>0.99957544873957971</v>
      </c>
      <c r="KH490" s="3">
        <v>0.9997861124088534</v>
      </c>
      <c r="KI490" s="3">
        <v>0.93010546965350571</v>
      </c>
      <c r="KJ490" s="3">
        <v>0.99974848000453997</v>
      </c>
      <c r="KK490" s="3">
        <v>0.99905073678410328</v>
      </c>
      <c r="KL490" s="3">
        <v>0.99925768121809133</v>
      </c>
      <c r="KM490" s="3">
        <v>0.99999160281298394</v>
      </c>
      <c r="KN490" s="3">
        <v>0.99892076418672948</v>
      </c>
      <c r="KO490" s="3">
        <v>0.99957031445567257</v>
      </c>
      <c r="KP490" s="3">
        <v>0.9999814523398326</v>
      </c>
      <c r="KQ490" s="3">
        <v>0.99964647142255825</v>
      </c>
      <c r="KR490" s="3">
        <v>0.99888334408992585</v>
      </c>
      <c r="KS490" s="3">
        <v>0.99997899049488848</v>
      </c>
      <c r="KT490" s="3">
        <v>0.99567736246337579</v>
      </c>
      <c r="KU490" s="3">
        <v>0.9982318618501248</v>
      </c>
      <c r="KV490" s="3">
        <v>0.99998275883102483</v>
      </c>
      <c r="KW490" s="3">
        <v>0.99946792297099885</v>
      </c>
      <c r="KX490" s="3">
        <v>0.99993344381439719</v>
      </c>
      <c r="KY490" s="3">
        <v>0.99830646157654856</v>
      </c>
      <c r="KZ490" s="3">
        <v>0.98621040641063107</v>
      </c>
      <c r="LA490" s="3">
        <v>0.99924362945363931</v>
      </c>
      <c r="LB490" s="3">
        <v>0.9995668315527878</v>
      </c>
      <c r="LC490" s="3">
        <v>0.99982561227787059</v>
      </c>
      <c r="LD490" s="3">
        <v>0.9995131402149493</v>
      </c>
      <c r="LE490" s="3">
        <v>0.99969010181141305</v>
      </c>
      <c r="LF490" s="3">
        <v>0.99994499006224791</v>
      </c>
      <c r="LG490" s="3">
        <v>0.99963539329484408</v>
      </c>
      <c r="LH490" s="3">
        <v>0.99949172573238809</v>
      </c>
      <c r="LI490" s="3">
        <v>0.99475321811949347</v>
      </c>
      <c r="LJ490" s="3">
        <v>0.99982591175987068</v>
      </c>
      <c r="LK490" s="3">
        <v>0.99905283335856987</v>
      </c>
      <c r="LL490" s="3">
        <v>0.99840072735539076</v>
      </c>
      <c r="LM490" s="3">
        <v>0.99994486093815937</v>
      </c>
      <c r="LN490" s="3">
        <v>0.99987516601446125</v>
      </c>
      <c r="LO490" s="3">
        <v>0.99931523680770828</v>
      </c>
      <c r="LP490" s="3">
        <v>0.99893687060292313</v>
      </c>
      <c r="LQ490" s="3">
        <v>0.99929984797525062</v>
      </c>
      <c r="LR490" s="3">
        <v>0.99619627462706661</v>
      </c>
      <c r="LS490" s="3">
        <v>0.99959717858781783</v>
      </c>
      <c r="LT490" s="3">
        <v>0.99881763425397962</v>
      </c>
      <c r="LU490" s="3">
        <v>0.99979331621428158</v>
      </c>
      <c r="LV490" s="3">
        <v>0.99319721247588511</v>
      </c>
      <c r="LW490" s="3">
        <v>0.99982818650870908</v>
      </c>
      <c r="LX490" s="3">
        <v>0.99994940206903193</v>
      </c>
      <c r="LY490" s="3">
        <v>0.99902462488111332</v>
      </c>
      <c r="LZ490" s="3">
        <v>0.99988161297447875</v>
      </c>
      <c r="MA490" s="3">
        <v>0.70133644986427346</v>
      </c>
      <c r="MB490" s="3">
        <v>0.99689033571383034</v>
      </c>
      <c r="MC490" s="3">
        <v>0.99975373574168114</v>
      </c>
      <c r="MD490" s="3">
        <v>0.99993716933657151</v>
      </c>
      <c r="ME490" s="3">
        <v>0.99947707125830987</v>
      </c>
      <c r="MF490" s="3">
        <v>0.99726633521169294</v>
      </c>
      <c r="MG490" s="3">
        <v>0.99969260891183542</v>
      </c>
      <c r="MH490" s="3">
        <v>0.99992551982871281</v>
      </c>
      <c r="MI490" s="3">
        <v>0.99968440476226417</v>
      </c>
      <c r="MJ490" s="3">
        <v>0.99966583859546299</v>
      </c>
      <c r="MK490" s="3">
        <v>0.99470942274542895</v>
      </c>
      <c r="ML490" s="3">
        <v>0.99833593346019411</v>
      </c>
      <c r="MM490" s="3">
        <v>0.9964375859343928</v>
      </c>
      <c r="MN490" s="3">
        <v>0.99801333005707171</v>
      </c>
      <c r="MO490" s="3">
        <v>0.99997349785468059</v>
      </c>
      <c r="MP490" s="3">
        <v>0.99905682583829303</v>
      </c>
      <c r="MQ490" s="3">
        <v>0.99900519451593606</v>
      </c>
      <c r="MR490" s="3">
        <v>0.99982363047622969</v>
      </c>
      <c r="MS490" s="3">
        <v>0.99932174346813718</v>
      </c>
      <c r="MT490" s="3">
        <v>0.99994331837032968</v>
      </c>
      <c r="MU490" s="3">
        <v>0.99972064230039992</v>
      </c>
      <c r="MV490" s="3">
        <v>0.99924539788491351</v>
      </c>
      <c r="MW490" s="3">
        <v>0.9994592177284557</v>
      </c>
      <c r="MX490" s="3">
        <v>0.99662998260140045</v>
      </c>
      <c r="MY490" s="3">
        <v>0.9982531569349421</v>
      </c>
      <c r="MZ490" s="3">
        <v>0.99999724753353536</v>
      </c>
      <c r="NA490" s="3">
        <v>0.99362207769177813</v>
      </c>
      <c r="NB490" s="3">
        <v>0.99999537606243705</v>
      </c>
      <c r="NC490" s="3">
        <v>0.97682943837462977</v>
      </c>
      <c r="ND490" s="3">
        <v>0.99938831263267525</v>
      </c>
      <c r="NE490" s="3">
        <v>0.99953836241329497</v>
      </c>
      <c r="NF490" s="3">
        <v>0.99989566157310672</v>
      </c>
      <c r="NG490" s="3">
        <v>0.92497002712337639</v>
      </c>
      <c r="NH490" s="3">
        <v>0.99879288082158713</v>
      </c>
      <c r="NI490" s="3">
        <v>0.9996064442717344</v>
      </c>
      <c r="NJ490" s="3">
        <v>0.97723632247116066</v>
      </c>
      <c r="NK490" s="3">
        <v>0.99885532061231941</v>
      </c>
      <c r="NL490" s="3">
        <v>0.99998264552531968</v>
      </c>
      <c r="NM490" s="3">
        <v>0.99989083793531064</v>
      </c>
      <c r="NN490" s="3">
        <v>0.99977100835018273</v>
      </c>
      <c r="NO490" s="3">
        <v>0.99803284145041127</v>
      </c>
      <c r="NP490" s="3">
        <v>0.99935489633586072</v>
      </c>
      <c r="NQ490" s="3">
        <v>0.99895011377760246</v>
      </c>
      <c r="NR490" s="3">
        <v>0.99996623497305726</v>
      </c>
      <c r="NS490" s="3">
        <v>0.99924515327873453</v>
      </c>
      <c r="NT490" s="3">
        <v>0.99897222277621045</v>
      </c>
      <c r="NU490" s="3">
        <v>0.9997403310858739</v>
      </c>
      <c r="NV490" s="3">
        <v>0.99954695829224938</v>
      </c>
      <c r="NW490" s="3">
        <v>0.99901887169286419</v>
      </c>
      <c r="NX490" s="3">
        <v>0.70126272740523909</v>
      </c>
      <c r="NY490" s="3">
        <v>0.99998405231139731</v>
      </c>
      <c r="NZ490" s="3">
        <v>0.99923364383988911</v>
      </c>
      <c r="OA490" s="3">
        <v>0.99999095338384847</v>
      </c>
      <c r="OB490" s="3">
        <v>0.99998633821846805</v>
      </c>
      <c r="OC490" s="3">
        <v>0.99771819995677014</v>
      </c>
      <c r="OD490" s="3">
        <v>0.99995879690296674</v>
      </c>
      <c r="OE490" s="3">
        <v>0.9999227787657845</v>
      </c>
      <c r="OF490" s="3">
        <v>0.99988650078374541</v>
      </c>
      <c r="OG490" s="3">
        <v>0.99988544504205801</v>
      </c>
      <c r="OH490" s="3">
        <v>0.99926880329361811</v>
      </c>
      <c r="OI490" s="3">
        <v>0.99934811143437607</v>
      </c>
      <c r="OJ490" s="3">
        <v>0.99932449917479804</v>
      </c>
      <c r="OK490" s="3">
        <v>0.9990746778930425</v>
      </c>
      <c r="OL490" s="3">
        <v>0.99841778539621118</v>
      </c>
      <c r="OM490" s="3">
        <v>0.99971135175157044</v>
      </c>
      <c r="ON490" s="3">
        <v>0.99916570988778641</v>
      </c>
      <c r="OO490" s="3">
        <v>0.99978168092907371</v>
      </c>
      <c r="OP490" s="3">
        <v>0.99977691697980964</v>
      </c>
      <c r="OQ490" s="3">
        <v>0.999633001039409</v>
      </c>
      <c r="OR490" s="3">
        <v>0.99520575053057103</v>
      </c>
      <c r="OS490" s="3">
        <v>0.9996142231177505</v>
      </c>
      <c r="OT490" s="3">
        <v>0.99993398487360285</v>
      </c>
      <c r="OU490" s="3">
        <v>0.99981797141556306</v>
      </c>
      <c r="OV490" s="3">
        <v>0.99910426953153775</v>
      </c>
      <c r="OW490" s="3">
        <v>0.9990877519965643</v>
      </c>
      <c r="OX490" s="3">
        <v>0.99477501826783432</v>
      </c>
      <c r="OY490" s="3">
        <v>0.99741942555382801</v>
      </c>
      <c r="OZ490" s="3">
        <v>0.99918560039396964</v>
      </c>
      <c r="PA490" s="3">
        <v>0.9967306021546869</v>
      </c>
      <c r="PB490" s="3">
        <v>0.9927427869627774</v>
      </c>
      <c r="PC490" s="3">
        <v>0.99759996010724128</v>
      </c>
      <c r="PD490" s="3">
        <v>0.9997481974508291</v>
      </c>
      <c r="PE490" s="3">
        <v>0.70092174655033446</v>
      </c>
      <c r="PF490" s="3">
        <v>0.99998070402372929</v>
      </c>
      <c r="PG490" s="3">
        <v>0.99374293315641116</v>
      </c>
      <c r="PH490" s="3">
        <v>0.99819003936148809</v>
      </c>
      <c r="PI490" s="3">
        <v>0.99653848384074351</v>
      </c>
      <c r="PJ490" s="3">
        <v>0.99921769420876716</v>
      </c>
      <c r="PK490" s="3">
        <v>0.99967713825877735</v>
      </c>
      <c r="PL490" s="3">
        <v>0.99858193609418333</v>
      </c>
      <c r="PM490" s="3">
        <v>0.99954307491570515</v>
      </c>
      <c r="PN490" s="3">
        <v>0.99612565580350076</v>
      </c>
      <c r="PO490" s="3">
        <v>0.99353596368082164</v>
      </c>
      <c r="PP490" s="3">
        <v>0.99969485688489701</v>
      </c>
      <c r="PQ490" s="3">
        <v>0.99921459355381326</v>
      </c>
      <c r="PR490" s="3">
        <v>0.99980112406945321</v>
      </c>
      <c r="PS490" s="3">
        <v>0.99976841291999674</v>
      </c>
      <c r="PT490" s="3">
        <v>0.99974086460177802</v>
      </c>
      <c r="PU490" s="3">
        <v>0.99992952487931996</v>
      </c>
      <c r="PV490" s="3">
        <v>0.99997639185091691</v>
      </c>
      <c r="PW490" s="3">
        <v>0.70130069815328788</v>
      </c>
      <c r="PX490" s="3">
        <v>0.997026696011725</v>
      </c>
      <c r="PY490" s="3">
        <v>0.99994509658936703</v>
      </c>
      <c r="PZ490" s="3">
        <v>0.9985628164366338</v>
      </c>
      <c r="QA490" s="3">
        <v>0.99723107833510494</v>
      </c>
      <c r="QB490" s="3">
        <v>0.99824792387444128</v>
      </c>
      <c r="QC490" s="3">
        <v>0.99902978318200009</v>
      </c>
      <c r="QD490" s="3">
        <v>0.99960743849513933</v>
      </c>
      <c r="QE490" s="3">
        <v>0.99937760369226325</v>
      </c>
      <c r="QF490" s="3">
        <v>0.99928973673262611</v>
      </c>
      <c r="QG490" s="3">
        <v>0.99997564157408581</v>
      </c>
      <c r="QH490" s="3">
        <v>0.99982772182744817</v>
      </c>
      <c r="QI490" s="3">
        <v>0.99815708857220542</v>
      </c>
      <c r="QJ490" s="3">
        <v>0.99920780583687241</v>
      </c>
      <c r="QK490" s="3">
        <v>0.99811897386153925</v>
      </c>
      <c r="QL490" s="3">
        <v>0.99999112560638093</v>
      </c>
      <c r="QM490" s="3">
        <v>0.99955330966922462</v>
      </c>
      <c r="QN490" s="3">
        <v>0.99970495970711881</v>
      </c>
      <c r="QO490" s="3">
        <v>0.99986930311949773</v>
      </c>
      <c r="QP490" s="3">
        <v>0.99993954639663929</v>
      </c>
      <c r="QQ490" s="3">
        <v>0.99986835727249268</v>
      </c>
      <c r="QR490" s="3">
        <v>0.99637558904210621</v>
      </c>
      <c r="QS490" s="3">
        <v>0.99960953679290809</v>
      </c>
      <c r="QT490" s="3">
        <v>0.99997688109130412</v>
      </c>
      <c r="QU490" s="3">
        <v>0.99997244016671361</v>
      </c>
      <c r="QV490" s="3">
        <v>0.99740293305255734</v>
      </c>
      <c r="QW490" s="3">
        <v>0.70117879654791015</v>
      </c>
      <c r="QX490" s="3">
        <v>0.99976895505015206</v>
      </c>
      <c r="QY490" s="3">
        <v>0.99988673335287126</v>
      </c>
      <c r="QZ490" s="3">
        <v>0.99997545546571043</v>
      </c>
      <c r="RA490" s="3">
        <v>0.9978199542795112</v>
      </c>
      <c r="RB490" s="3">
        <v>0.99951654875981677</v>
      </c>
      <c r="RC490" s="3">
        <v>0.99841390410818287</v>
      </c>
      <c r="RD490" s="3">
        <v>0.99989985519978486</v>
      </c>
      <c r="RE490" s="3">
        <v>0.99817813827750657</v>
      </c>
      <c r="RF490" s="3">
        <v>0.70122340309838538</v>
      </c>
      <c r="RG490" s="3">
        <v>0.99991435876830892</v>
      </c>
      <c r="RH490" s="3">
        <v>0.99989715654650346</v>
      </c>
      <c r="RI490" s="3">
        <v>0.99963572457694061</v>
      </c>
      <c r="RJ490" s="3">
        <v>0.99973565622410709</v>
      </c>
      <c r="RK490" s="3">
        <v>0.99906459828236893</v>
      </c>
      <c r="RL490" s="3">
        <v>0.99878440779126509</v>
      </c>
      <c r="RM490" s="3">
        <v>0.99926078819581399</v>
      </c>
      <c r="RN490" s="3">
        <v>0.99999041216744367</v>
      </c>
      <c r="RO490" s="3">
        <v>0.98938705635472923</v>
      </c>
      <c r="RP490" s="3">
        <v>0.99968378402889468</v>
      </c>
      <c r="RQ490" s="3">
        <v>0.9995775425030794</v>
      </c>
      <c r="RR490" s="3">
        <v>0.99954474725464837</v>
      </c>
      <c r="RS490" s="3">
        <v>0.99979911105828168</v>
      </c>
      <c r="RT490" s="3">
        <v>0.9992319057199166</v>
      </c>
      <c r="RU490" s="3">
        <v>0.99980460263684412</v>
      </c>
      <c r="RV490" s="3">
        <v>1</v>
      </c>
      <c r="RW490" s="3"/>
      <c r="RX490" s="3"/>
      <c r="RY490" s="3"/>
      <c r="RZ490" s="3"/>
      <c r="SA490" s="3"/>
      <c r="SB490" s="3"/>
      <c r="SC490" s="3"/>
      <c r="SD490" s="3"/>
      <c r="SE490" s="3"/>
      <c r="SF490" s="3"/>
      <c r="SG490" s="3"/>
      <c r="SH490" s="3"/>
      <c r="SI490" s="3"/>
      <c r="SJ490" s="3"/>
      <c r="SK490" s="3"/>
      <c r="SL490" s="3"/>
      <c r="SM490" s="3"/>
      <c r="SN490" s="3"/>
      <c r="SO490" s="3"/>
      <c r="SP490" s="3"/>
      <c r="SQ490" s="3"/>
      <c r="SR490" s="3"/>
      <c r="SS490" s="3"/>
      <c r="ST490" s="3"/>
      <c r="SU490" s="3"/>
      <c r="SV490" s="3"/>
      <c r="SW490" s="3"/>
      <c r="SX490" s="3"/>
      <c r="SY490" s="3"/>
      <c r="SZ490" s="3"/>
      <c r="TA490" s="3"/>
      <c r="TB490" s="3"/>
      <c r="TC490" s="3"/>
      <c r="TD490" s="3"/>
      <c r="TE490" s="3"/>
      <c r="TF490" s="3"/>
      <c r="TG490" s="3"/>
      <c r="TH490" s="3"/>
      <c r="TI490" s="3"/>
      <c r="TJ490" s="3"/>
      <c r="TK490" s="3"/>
      <c r="TL490" s="3"/>
      <c r="TM490" s="3"/>
      <c r="TN490" s="3"/>
      <c r="TO490" s="3"/>
      <c r="TP490" s="3"/>
      <c r="TQ490" s="3"/>
      <c r="TR490" s="3"/>
      <c r="TS490" s="3"/>
      <c r="TT490" s="3"/>
      <c r="TU490" s="3"/>
      <c r="TV490" s="3"/>
      <c r="TW490" s="3"/>
      <c r="TX490" s="3"/>
      <c r="TY490" s="3"/>
      <c r="TZ490" s="3"/>
      <c r="UA490" s="3"/>
      <c r="UB490" s="3"/>
      <c r="UC490" s="3"/>
      <c r="UD490" s="3"/>
      <c r="UE490" s="3"/>
      <c r="UF490" s="3"/>
      <c r="UG490" s="3"/>
      <c r="UH490" s="3"/>
      <c r="UI490" s="3"/>
      <c r="UJ490" s="3"/>
      <c r="UK490" s="3"/>
      <c r="UL490" s="3"/>
      <c r="UM490" s="3"/>
      <c r="UN490" s="3"/>
      <c r="UO490" s="3"/>
      <c r="UP490" s="3"/>
      <c r="UQ490" s="3"/>
      <c r="UR490" s="3"/>
      <c r="US490" s="3"/>
      <c r="UT490" s="3"/>
      <c r="UU490" s="3"/>
      <c r="UV490" s="3"/>
      <c r="UW490" s="3"/>
      <c r="UX490" s="3"/>
      <c r="UY490" s="3"/>
      <c r="UZ490" s="3"/>
      <c r="VA490" s="3"/>
      <c r="VB490" s="3"/>
      <c r="VC490" s="3"/>
      <c r="VD490" s="3"/>
      <c r="VE490" s="3"/>
      <c r="VF490" s="3"/>
      <c r="VG490" s="3"/>
      <c r="VH490" s="3"/>
      <c r="VI490" s="3"/>
      <c r="VJ490" s="3"/>
      <c r="VK490" s="3"/>
      <c r="VL490" s="3"/>
      <c r="VM490" s="3"/>
      <c r="VN490" s="3"/>
      <c r="VO490" s="3"/>
      <c r="VP490" s="3"/>
      <c r="VQ490" s="3"/>
      <c r="VR490" s="3"/>
      <c r="VS490" s="3"/>
      <c r="VT490" s="3"/>
      <c r="VU490" s="3"/>
      <c r="VV490" s="3"/>
      <c r="VW490" s="3"/>
      <c r="VX490" s="3"/>
      <c r="VY490" s="3"/>
      <c r="VZ490" s="3"/>
      <c r="WA490" s="3"/>
      <c r="WB490" s="3"/>
      <c r="WC490" s="3"/>
      <c r="WD490" s="3"/>
      <c r="WE490" s="3"/>
      <c r="WF490" s="3"/>
      <c r="WG490" s="3"/>
      <c r="WH490" s="3"/>
      <c r="WI490" s="3"/>
      <c r="WJ490" s="3"/>
      <c r="WK490" s="3"/>
      <c r="WL490" s="3"/>
      <c r="WM490" s="3"/>
      <c r="WN490" s="3"/>
      <c r="WO490" s="3"/>
      <c r="WP490" s="3"/>
      <c r="WQ490" s="3"/>
      <c r="WR490" s="3"/>
      <c r="WS490" s="3"/>
      <c r="WT490" s="3"/>
      <c r="WU490" s="3"/>
      <c r="WV490" s="3"/>
      <c r="WW490" s="3"/>
      <c r="WX490" s="3"/>
      <c r="WY490" s="3"/>
      <c r="WZ490" s="3"/>
      <c r="XA490" s="3"/>
      <c r="XB490" s="3"/>
      <c r="XC490" s="3"/>
      <c r="XD490" s="3"/>
      <c r="XE490" s="3"/>
      <c r="XF490" s="3"/>
      <c r="XG490" s="3"/>
      <c r="XH490" s="3"/>
      <c r="XI490" s="3"/>
      <c r="XJ490" s="3"/>
      <c r="XK490" s="3"/>
      <c r="XL490" s="3"/>
      <c r="XM490" s="3"/>
      <c r="XN490" s="3"/>
      <c r="XO490" s="3"/>
      <c r="XP490" s="3"/>
      <c r="XQ490" s="3"/>
      <c r="XR490" s="3"/>
      <c r="XS490" s="3"/>
      <c r="XT490" s="3"/>
      <c r="XU490" s="3"/>
      <c r="XV490" s="3"/>
      <c r="XW490" s="3"/>
      <c r="XX490" s="3"/>
      <c r="XY490" s="3"/>
      <c r="XZ490" s="3"/>
      <c r="YA490" s="3"/>
      <c r="YB490" s="3"/>
      <c r="YC490" s="3"/>
      <c r="YD490" s="3"/>
      <c r="YE490" s="3"/>
      <c r="YF490" s="3"/>
      <c r="YG490" s="3"/>
      <c r="YH490" s="3"/>
      <c r="YI490" s="3"/>
      <c r="YJ490" s="3"/>
      <c r="YK490" s="3"/>
      <c r="YL490" s="3"/>
      <c r="YM490" s="3"/>
      <c r="YN490" s="3"/>
      <c r="YO490" s="3"/>
      <c r="YP490" s="3"/>
      <c r="YQ490" s="3"/>
      <c r="YR490" s="3"/>
      <c r="YS490" s="3"/>
      <c r="YT490" s="3"/>
      <c r="YU490" s="3"/>
      <c r="YV490" s="3"/>
      <c r="YW490" s="3"/>
      <c r="YX490" s="3"/>
      <c r="YY490" s="3"/>
      <c r="YZ490" s="3"/>
      <c r="ZA490" s="3"/>
      <c r="ZB490" s="3"/>
      <c r="ZC490" s="3"/>
      <c r="ZD490" s="3"/>
      <c r="ZE490" s="3"/>
      <c r="ZF490" s="3"/>
      <c r="ZG490" s="3"/>
      <c r="ZH490" s="3"/>
      <c r="ZI490" s="3"/>
      <c r="ZJ490" s="3"/>
      <c r="ZK490" s="3"/>
      <c r="ZL490" s="3"/>
      <c r="ZM490" s="3"/>
      <c r="ZN490" s="3"/>
      <c r="ZO490" s="3"/>
      <c r="ZP490" s="3"/>
      <c r="ZQ490" s="3"/>
      <c r="ZR490" s="3"/>
      <c r="ZS490" s="3"/>
      <c r="ZT490" s="3"/>
      <c r="ZU490" s="3"/>
      <c r="ZV490" s="3"/>
      <c r="ZW490" s="3"/>
      <c r="ZX490" s="3"/>
      <c r="ZY490" s="3"/>
      <c r="ZZ490" s="3"/>
      <c r="AAA490" s="3"/>
      <c r="AAB490" s="3"/>
      <c r="AAC490" s="3"/>
      <c r="AAD490" s="3"/>
      <c r="AAE490" s="3"/>
      <c r="AAF490" s="3"/>
      <c r="AAG490" s="3"/>
      <c r="AAH490" s="3"/>
      <c r="AAI490" s="3"/>
      <c r="AAJ490" s="3"/>
      <c r="AAK490" s="3"/>
      <c r="AAL490" s="3"/>
      <c r="AAM490" s="3"/>
      <c r="AAN490" s="3"/>
      <c r="AAO490" s="3"/>
      <c r="AAP490" s="3"/>
      <c r="AAQ490" s="3"/>
      <c r="AAR490" s="3"/>
      <c r="AAS490" s="3"/>
      <c r="AAT490" s="3"/>
      <c r="AAU490" s="3"/>
      <c r="AAV490" s="3"/>
      <c r="AAW490" s="3"/>
      <c r="AAX490" s="3"/>
      <c r="AAY490" s="3"/>
      <c r="AAZ490" s="3"/>
      <c r="ABA490" s="3"/>
      <c r="ABB490" s="3"/>
      <c r="ABC490" s="3"/>
      <c r="ABD490" s="3"/>
      <c r="ABE490" s="3"/>
      <c r="ABF490" s="3"/>
      <c r="ABG490" s="3"/>
      <c r="ABH490" s="3"/>
      <c r="ABI490" s="3"/>
      <c r="ABJ490" s="3"/>
      <c r="ABK490" s="3"/>
      <c r="ABL490" s="3"/>
      <c r="ABM490" s="3"/>
      <c r="ABN490" s="3"/>
      <c r="ABO490" s="3"/>
      <c r="ABP490" s="3"/>
      <c r="ABQ490" s="3"/>
      <c r="ABR490" s="3"/>
      <c r="ABS490" s="3"/>
      <c r="ABT490" s="3"/>
      <c r="ABU490" s="3"/>
      <c r="ABV490" s="3"/>
      <c r="ABW490" s="3"/>
      <c r="ABX490" s="3"/>
      <c r="ABY490" s="3"/>
      <c r="ABZ490" s="3"/>
      <c r="ACA490" s="3"/>
      <c r="ACB490" s="3"/>
      <c r="ACC490" s="3"/>
      <c r="ACD490" s="3"/>
      <c r="ACE490" s="3"/>
      <c r="ACF490" s="3"/>
      <c r="ACG490" s="3"/>
      <c r="ACH490" s="3"/>
      <c r="ACI490" s="3"/>
      <c r="ACJ490" s="3"/>
      <c r="ACK490" s="3"/>
      <c r="ACL490" s="3"/>
      <c r="ACM490" s="3"/>
      <c r="ACN490" s="3"/>
      <c r="ACO490" s="3"/>
      <c r="ACP490" s="3"/>
      <c r="ACQ490" s="3"/>
      <c r="ACR490" s="3"/>
      <c r="ACS490" s="3"/>
      <c r="ACT490" s="3"/>
      <c r="ACU490" s="3"/>
      <c r="ACV490" s="3"/>
      <c r="ACW490" s="3"/>
      <c r="ACX490" s="3"/>
      <c r="ACY490" s="3"/>
      <c r="ACZ490" s="3"/>
      <c r="ADA490" s="3"/>
      <c r="ADB490" s="3"/>
      <c r="ADC490" s="3"/>
      <c r="ADD490" s="3"/>
      <c r="ADE490" s="3"/>
      <c r="ADF490" s="3"/>
      <c r="ADG490" s="3"/>
      <c r="ADH490" s="3"/>
      <c r="ADI490" s="3"/>
      <c r="ADJ490" s="3"/>
      <c r="ADK490" s="3"/>
      <c r="ADL490" s="3"/>
      <c r="ADM490" s="3"/>
      <c r="ADN490" s="3"/>
      <c r="ADO490" s="3"/>
      <c r="ADP490" s="3"/>
      <c r="ADQ490" s="3"/>
      <c r="ADR490" s="3"/>
      <c r="ADS490" s="3"/>
      <c r="ADT490" s="3"/>
      <c r="ADU490" s="3"/>
      <c r="ADV490" s="3"/>
      <c r="ADW490" s="3"/>
      <c r="ADX490" s="3"/>
      <c r="ADY490" s="3"/>
      <c r="ADZ490" s="3"/>
      <c r="AEA490" s="3"/>
      <c r="AEB490" s="3"/>
      <c r="AEC490" s="3"/>
      <c r="AED490" s="3"/>
      <c r="AEE490" s="3"/>
      <c r="AEF490" s="3"/>
      <c r="AEG490" s="3"/>
      <c r="AEH490" s="3"/>
      <c r="AEI490" s="3"/>
      <c r="AEJ490" s="3"/>
      <c r="AEK490" s="3"/>
      <c r="AEL490" s="3"/>
      <c r="AEM490" s="3"/>
      <c r="AEN490" s="3"/>
      <c r="AEO490" s="3"/>
      <c r="AEP490" s="3"/>
      <c r="AEQ490" s="3"/>
      <c r="AER490" s="3"/>
      <c r="AES490" s="3"/>
      <c r="AET490" s="3"/>
      <c r="AEU490" s="3"/>
      <c r="AEV490" s="3"/>
      <c r="AEW490" s="3"/>
      <c r="AEX490" s="3"/>
      <c r="AEY490" s="3"/>
      <c r="AEZ490" s="3"/>
      <c r="AFA490" s="3"/>
      <c r="AFB490" s="3"/>
      <c r="AFC490" s="3"/>
      <c r="AFD490" s="3"/>
      <c r="AFE490" s="3"/>
      <c r="AFF490" s="3"/>
      <c r="AFG490" s="3"/>
      <c r="AFH490" s="3"/>
      <c r="AFI490" s="3"/>
      <c r="AFJ490" s="3"/>
      <c r="AFK490" s="3"/>
      <c r="AFL490" s="3"/>
      <c r="AFM490" s="3"/>
      <c r="AFN490" s="3"/>
      <c r="AFO490" s="3"/>
      <c r="AFP490" s="3"/>
      <c r="AFQ490" s="3"/>
      <c r="AFR490" s="3"/>
      <c r="AFS490" s="3"/>
      <c r="AFT490" s="3"/>
      <c r="AFU490" s="3"/>
      <c r="AFV490" s="3"/>
      <c r="AFW490" s="3"/>
      <c r="AFX490" s="3"/>
      <c r="AFY490" s="3"/>
      <c r="AFZ490" s="3"/>
      <c r="AGA490" s="3"/>
      <c r="AGB490" s="3"/>
      <c r="AGC490" s="3"/>
      <c r="AGD490" s="3"/>
      <c r="AGE490" s="3"/>
      <c r="AGF490" s="3"/>
      <c r="AGG490" s="3"/>
      <c r="AGH490" s="3"/>
      <c r="AGI490" s="3"/>
      <c r="AGJ490" s="3"/>
      <c r="AGK490" s="3"/>
      <c r="AGL490" s="3"/>
      <c r="AGM490" s="3"/>
      <c r="AGN490" s="3"/>
      <c r="AGO490" s="3"/>
      <c r="AGP490" s="3"/>
      <c r="AGQ490" s="3"/>
      <c r="AGR490" s="3"/>
      <c r="AGS490" s="3"/>
      <c r="AGT490" s="3"/>
      <c r="AGU490" s="3"/>
      <c r="AGV490" s="3"/>
      <c r="AGW490" s="3"/>
      <c r="AGX490" s="3"/>
      <c r="AGY490" s="3"/>
      <c r="AGZ490" s="3"/>
      <c r="AHA490" s="3"/>
      <c r="AHB490" s="3"/>
      <c r="AHC490" s="3"/>
      <c r="AHD490" s="3"/>
      <c r="AHE490" s="3"/>
      <c r="AHF490" s="3"/>
      <c r="AHG490" s="3"/>
      <c r="AHH490" s="3"/>
      <c r="AHI490" s="3"/>
      <c r="AHJ490" s="3"/>
      <c r="AHK490" s="3"/>
      <c r="AHL490" s="3"/>
      <c r="AHM490" s="3"/>
      <c r="AHN490" s="3"/>
      <c r="AHO490" s="3"/>
      <c r="AHP490" s="3"/>
      <c r="AHQ490" s="3"/>
      <c r="AHR490" s="3"/>
      <c r="AHS490" s="3"/>
      <c r="AHT490" s="3"/>
      <c r="AHU490" s="3"/>
      <c r="AHV490" s="3"/>
      <c r="AHW490" s="3"/>
      <c r="AHX490" s="3"/>
      <c r="AHY490" s="3"/>
      <c r="AHZ490" s="3"/>
      <c r="AIA490" s="3"/>
      <c r="AIB490" s="3"/>
      <c r="AIC490" s="3"/>
      <c r="AID490" s="3"/>
      <c r="AIE490" s="3"/>
      <c r="AIF490" s="3"/>
      <c r="AIG490" s="3"/>
      <c r="AIH490" s="3"/>
      <c r="AII490" s="3"/>
      <c r="AIJ490" s="3"/>
      <c r="AIK490" s="3"/>
      <c r="AIL490" s="3"/>
      <c r="AIM490" s="3"/>
      <c r="AIN490" s="3"/>
      <c r="AIO490" s="3"/>
      <c r="AIP490" s="3"/>
      <c r="AIQ490" s="3"/>
      <c r="AIR490" s="3"/>
      <c r="AIS490" s="3"/>
      <c r="AIT490" s="3"/>
      <c r="AIU490" s="3"/>
      <c r="AIV490" s="3"/>
      <c r="AIW490" s="3"/>
      <c r="AIX490" s="3"/>
      <c r="AIY490" s="3"/>
      <c r="AIZ490" s="3"/>
      <c r="AJA490" s="3"/>
      <c r="AJB490" s="3"/>
      <c r="AJC490" s="3"/>
      <c r="AJD490" s="3"/>
      <c r="AJE490" s="3"/>
      <c r="AJF490" s="3"/>
      <c r="AJG490" s="3"/>
      <c r="AJH490" s="3"/>
      <c r="AJI490" s="3"/>
      <c r="AJJ490" s="3"/>
      <c r="AJK490" s="3"/>
      <c r="AJL490" s="3"/>
      <c r="AJM490" s="3"/>
      <c r="AJN490" s="3"/>
      <c r="AJO490" s="3"/>
      <c r="AJP490" s="3"/>
      <c r="AJQ490" s="3"/>
      <c r="AJR490" s="3"/>
      <c r="AJS490" s="3"/>
      <c r="AJT490" s="3"/>
      <c r="AJU490" s="3"/>
      <c r="AJV490" s="3"/>
      <c r="AJW490" s="3"/>
      <c r="AJX490" s="3"/>
      <c r="AJY490" s="3"/>
      <c r="AJZ490" s="3"/>
      <c r="AKA490" s="3"/>
      <c r="AKB490" s="3"/>
      <c r="AKC490" s="3"/>
      <c r="AKD490" s="3"/>
      <c r="AKE490" s="3"/>
      <c r="AKF490" s="3"/>
      <c r="AKG490" s="3"/>
      <c r="AKH490" s="3"/>
      <c r="AKI490" s="3"/>
      <c r="AKJ490" s="3"/>
      <c r="AKK490" s="3"/>
      <c r="AKL490" s="3"/>
      <c r="AKM490" s="3"/>
      <c r="AKN490" s="3"/>
      <c r="AKO490" s="3"/>
      <c r="AKP490" s="3"/>
      <c r="AKQ490" s="3"/>
      <c r="AKR490" s="3"/>
      <c r="AKS490" s="3"/>
      <c r="AKT490" s="3"/>
      <c r="AKU490" s="3"/>
      <c r="AKV490" s="3"/>
      <c r="AKW490" s="3"/>
      <c r="AKX490" s="3"/>
      <c r="AKY490" s="3"/>
      <c r="AKZ490" s="3"/>
      <c r="ALA490" s="3"/>
      <c r="ALB490" s="3"/>
      <c r="ALC490" s="3"/>
      <c r="ALD490" s="3"/>
      <c r="ALE490" s="3"/>
      <c r="ALF490" s="3"/>
      <c r="ALG490" s="3"/>
      <c r="ALH490" s="3"/>
      <c r="ALI490" s="3"/>
      <c r="ALJ490" s="3"/>
      <c r="ALK490" s="3"/>
      <c r="ALL490" s="3"/>
      <c r="ALM490" s="3"/>
    </row>
    <row r="491" spans="1:1001" x14ac:dyDescent="0.2">
      <c r="A491" s="3" t="s">
        <v>24536</v>
      </c>
      <c r="B491" s="3">
        <v>0.73476385446126247</v>
      </c>
      <c r="C491" s="3">
        <v>0.99787411874373222</v>
      </c>
      <c r="D491" s="3">
        <v>0.99576297502328948</v>
      </c>
      <c r="E491" s="3">
        <v>0.99607017626294447</v>
      </c>
      <c r="F491" s="3">
        <v>0.99974064634233761</v>
      </c>
      <c r="G491" s="3">
        <v>0.99923286090642849</v>
      </c>
      <c r="H491" s="3">
        <v>0.99844414383363822</v>
      </c>
      <c r="I491" s="3">
        <v>0.99681810869407783</v>
      </c>
      <c r="J491" s="3">
        <v>0.99671149180183782</v>
      </c>
      <c r="K491" s="3">
        <v>0.99919709218964914</v>
      </c>
      <c r="L491" s="3">
        <v>0.99885558298628419</v>
      </c>
      <c r="M491" s="3">
        <v>0.99940543086841349</v>
      </c>
      <c r="N491" s="3">
        <v>0.99450564426612265</v>
      </c>
      <c r="O491" s="3">
        <v>0.99980649221344131</v>
      </c>
      <c r="P491" s="3">
        <v>0.99936321427101704</v>
      </c>
      <c r="Q491" s="3">
        <v>0.99920753498913195</v>
      </c>
      <c r="R491" s="3">
        <v>0.99631689302754578</v>
      </c>
      <c r="S491" s="3">
        <v>0.99839309946739785</v>
      </c>
      <c r="T491" s="3">
        <v>0.99885984547145368</v>
      </c>
      <c r="U491" s="3">
        <v>0.99921038591020128</v>
      </c>
      <c r="V491" s="3">
        <v>0.9969235706111268</v>
      </c>
      <c r="W491" s="3">
        <v>0.99894464532396432</v>
      </c>
      <c r="X491" s="3">
        <v>0.99986197093511997</v>
      </c>
      <c r="Y491" s="3">
        <v>0.99804826228867882</v>
      </c>
      <c r="Z491" s="3">
        <v>0.99817193723234732</v>
      </c>
      <c r="AA491" s="3">
        <v>0.99885637238322078</v>
      </c>
      <c r="AB491" s="3">
        <v>0.99902909616298474</v>
      </c>
      <c r="AC491" s="3">
        <v>0.99713329111818272</v>
      </c>
      <c r="AD491" s="3">
        <v>0.99832102768394848</v>
      </c>
      <c r="AE491" s="3">
        <v>0.99915009302554736</v>
      </c>
      <c r="AF491" s="3">
        <v>0.99835387042523749</v>
      </c>
      <c r="AG491" s="3">
        <v>0.99787910353455211</v>
      </c>
      <c r="AH491" s="3">
        <v>0.99861286031127339</v>
      </c>
      <c r="AI491" s="3">
        <v>0.99830347713804857</v>
      </c>
      <c r="AJ491" s="3">
        <v>0.99560534886935759</v>
      </c>
      <c r="AK491" s="3">
        <v>0.99950956710805117</v>
      </c>
      <c r="AL491" s="3">
        <v>0.99654553528034084</v>
      </c>
      <c r="AM491" s="3">
        <v>0.99842549726247398</v>
      </c>
      <c r="AN491" s="3">
        <v>0.99872146310287246</v>
      </c>
      <c r="AO491" s="3">
        <v>0.99945373654117753</v>
      </c>
      <c r="AP491" s="3">
        <v>0.99621943136773483</v>
      </c>
      <c r="AQ491" s="3">
        <v>0.99824515855246621</v>
      </c>
      <c r="AR491" s="3">
        <v>0.99947877722968659</v>
      </c>
      <c r="AS491" s="3">
        <v>0.99923649874880149</v>
      </c>
      <c r="AT491" s="3">
        <v>0.99826134210094142</v>
      </c>
      <c r="AU491" s="3">
        <v>0.99556950599635152</v>
      </c>
      <c r="AV491" s="3">
        <v>0.9990623079478973</v>
      </c>
      <c r="AW491" s="3">
        <v>0.99923870953042304</v>
      </c>
      <c r="AX491" s="3">
        <v>0.99957558859234963</v>
      </c>
      <c r="AY491" s="3">
        <v>0.99850706631510311</v>
      </c>
      <c r="AZ491" s="3">
        <v>0.99945563233018153</v>
      </c>
      <c r="BA491" s="3">
        <v>0.99836104222795574</v>
      </c>
      <c r="BB491" s="3">
        <v>0.99950834606225591</v>
      </c>
      <c r="BC491" s="3">
        <v>0.99898862828755441</v>
      </c>
      <c r="BD491" s="3">
        <v>0.99969920357980235</v>
      </c>
      <c r="BE491" s="3">
        <v>0.99964418177116576</v>
      </c>
      <c r="BF491" s="3">
        <v>0.99897261507164115</v>
      </c>
      <c r="BG491" s="3">
        <v>0.99703569388442237</v>
      </c>
      <c r="BH491" s="3">
        <v>0.99873679201143772</v>
      </c>
      <c r="BI491" s="3">
        <v>0.99777138955488698</v>
      </c>
      <c r="BJ491" s="3">
        <v>0.99930132343305966</v>
      </c>
      <c r="BK491" s="3">
        <v>0.99902270046987274</v>
      </c>
      <c r="BL491" s="3">
        <v>0.99915885735443044</v>
      </c>
      <c r="BM491" s="3">
        <v>0.99702009512162626</v>
      </c>
      <c r="BN491" s="3">
        <v>0.99922778788605349</v>
      </c>
      <c r="BO491" s="3">
        <v>0.99317198257679828</v>
      </c>
      <c r="BP491" s="3">
        <v>0.91211734210372963</v>
      </c>
      <c r="BQ491" s="3">
        <v>0.99907139304870884</v>
      </c>
      <c r="BR491" s="3">
        <v>0.99923384691902761</v>
      </c>
      <c r="BS491" s="3">
        <v>0.99879909725876803</v>
      </c>
      <c r="BT491" s="3">
        <v>0.99715666161792182</v>
      </c>
      <c r="BU491" s="3">
        <v>0.99914866112110745</v>
      </c>
      <c r="BV491" s="3">
        <v>0.99927596720518264</v>
      </c>
      <c r="BW491" s="3">
        <v>0.9974497973879729</v>
      </c>
      <c r="BX491" s="3">
        <v>0.99610521407651476</v>
      </c>
      <c r="BY491" s="3">
        <v>0.99532056069053987</v>
      </c>
      <c r="BZ491" s="3">
        <v>0.99967803537667466</v>
      </c>
      <c r="CA491" s="3">
        <v>0.99772098968039613</v>
      </c>
      <c r="CB491" s="3">
        <v>0.99748712233617165</v>
      </c>
      <c r="CC491" s="3">
        <v>0.99932617520050071</v>
      </c>
      <c r="CD491" s="3">
        <v>0.99926332352027158</v>
      </c>
      <c r="CE491" s="3">
        <v>0.99923056112544262</v>
      </c>
      <c r="CF491" s="3">
        <v>0.99923288981976499</v>
      </c>
      <c r="CG491" s="3">
        <v>0.99843250044555287</v>
      </c>
      <c r="CH491" s="3">
        <v>0.99864637733409922</v>
      </c>
      <c r="CI491" s="3">
        <v>0.99789277478866545</v>
      </c>
      <c r="CJ491" s="3">
        <v>0.99881638638364456</v>
      </c>
      <c r="CK491" s="3">
        <v>0.99884386351761445</v>
      </c>
      <c r="CL491" s="3">
        <v>0.99933306162945823</v>
      </c>
      <c r="CM491" s="3">
        <v>0.99670207876905892</v>
      </c>
      <c r="CN491" s="3">
        <v>0.99936415570366943</v>
      </c>
      <c r="CO491" s="3">
        <v>0.99769778585748559</v>
      </c>
      <c r="CP491" s="3">
        <v>0.99926511017029396</v>
      </c>
      <c r="CQ491" s="3">
        <v>0.99955813534385718</v>
      </c>
      <c r="CR491" s="3">
        <v>0.99851219932847657</v>
      </c>
      <c r="CS491" s="3">
        <v>0.99794279760632143</v>
      </c>
      <c r="CT491" s="3">
        <v>0.99954567458681631</v>
      </c>
      <c r="CU491" s="3">
        <v>0.99968158927023809</v>
      </c>
      <c r="CV491" s="3">
        <v>0.99972887640339048</v>
      </c>
      <c r="CW491" s="3">
        <v>0.99355093666311078</v>
      </c>
      <c r="CX491" s="3">
        <v>0.99537045838018057</v>
      </c>
      <c r="CY491" s="3">
        <v>0.99974106734283885</v>
      </c>
      <c r="CZ491" s="3">
        <v>0.99931833952413973</v>
      </c>
      <c r="DA491" s="3">
        <v>0.99819936156036648</v>
      </c>
      <c r="DB491" s="3">
        <v>0.99916857472649245</v>
      </c>
      <c r="DC491" s="3">
        <v>0.99883209076040536</v>
      </c>
      <c r="DD491" s="3">
        <v>0.99914150234218468</v>
      </c>
      <c r="DE491" s="3">
        <v>0.99915275491388467</v>
      </c>
      <c r="DF491" s="3">
        <v>0.99911254162591223</v>
      </c>
      <c r="DG491" s="3">
        <v>0.99758784595182481</v>
      </c>
      <c r="DH491" s="3">
        <v>0.99666022316294267</v>
      </c>
      <c r="DI491" s="3">
        <v>0.99910265528549036</v>
      </c>
      <c r="DJ491" s="3">
        <v>0.99955883894430619</v>
      </c>
      <c r="DK491" s="3">
        <v>0.99820247257305827</v>
      </c>
      <c r="DL491" s="3">
        <v>0.94727718073487144</v>
      </c>
      <c r="DM491" s="3">
        <v>0.99974273345005549</v>
      </c>
      <c r="DN491" s="3">
        <v>0.99586739136027025</v>
      </c>
      <c r="DO491" s="3">
        <v>0.99943289388714041</v>
      </c>
      <c r="DP491" s="3">
        <v>0.73473063909064762</v>
      </c>
      <c r="DQ491" s="3">
        <v>0.99883389628221486</v>
      </c>
      <c r="DR491" s="3">
        <v>0.9991594871326086</v>
      </c>
      <c r="DS491" s="3">
        <v>0.99925337343321052</v>
      </c>
      <c r="DT491" s="3">
        <v>0.9988664812548812</v>
      </c>
      <c r="DU491" s="3">
        <v>0.99513947316869988</v>
      </c>
      <c r="DV491" s="3">
        <v>0.9980457410066681</v>
      </c>
      <c r="DW491" s="3">
        <v>0.99869020833222444</v>
      </c>
      <c r="DX491" s="3">
        <v>0.99778510443179724</v>
      </c>
      <c r="DY491" s="3">
        <v>0.99837665843697287</v>
      </c>
      <c r="DZ491" s="3">
        <v>0.99598035649302075</v>
      </c>
      <c r="EA491" s="3">
        <v>0.99938169274519972</v>
      </c>
      <c r="EB491" s="3">
        <v>0.99782622546043331</v>
      </c>
      <c r="EC491" s="3">
        <v>0.99760619132354877</v>
      </c>
      <c r="ED491" s="3">
        <v>0.99914362533060375</v>
      </c>
      <c r="EE491" s="3">
        <v>0.99985873284616922</v>
      </c>
      <c r="EF491" s="3">
        <v>0.99917029919612921</v>
      </c>
      <c r="EG491" s="3">
        <v>0.99899097307945128</v>
      </c>
      <c r="EH491" s="3">
        <v>0.9975114647703488</v>
      </c>
      <c r="EI491" s="3">
        <v>0.99767419737998475</v>
      </c>
      <c r="EJ491" s="3">
        <v>0.99936945470627569</v>
      </c>
      <c r="EK491" s="3">
        <v>0.99790994378637976</v>
      </c>
      <c r="EL491" s="3">
        <v>0.99963204514905923</v>
      </c>
      <c r="EM491" s="3">
        <v>0.99922631553035113</v>
      </c>
      <c r="EN491" s="3">
        <v>0.99821912043427019</v>
      </c>
      <c r="EO491" s="3">
        <v>0.99976182647116663</v>
      </c>
      <c r="EP491" s="3">
        <v>0.9989385673698028</v>
      </c>
      <c r="EQ491" s="3">
        <v>0.99517280454935708</v>
      </c>
      <c r="ER491" s="3">
        <v>0.99907545360150984</v>
      </c>
      <c r="ES491" s="3">
        <v>0.99930799437415108</v>
      </c>
      <c r="ET491" s="3">
        <v>0.99953408284732848</v>
      </c>
      <c r="EU491" s="3">
        <v>0.99817226130623715</v>
      </c>
      <c r="EV491" s="3">
        <v>0.9980041343462549</v>
      </c>
      <c r="EW491" s="3">
        <v>0.99825006441485498</v>
      </c>
      <c r="EX491" s="3">
        <v>0.99949011058271786</v>
      </c>
      <c r="EY491" s="3">
        <v>0.73465999447977648</v>
      </c>
      <c r="EZ491" s="3">
        <v>0.99751115195686124</v>
      </c>
      <c r="FA491" s="3">
        <v>0.97152080726129753</v>
      </c>
      <c r="FB491" s="3">
        <v>0.99938447547758957</v>
      </c>
      <c r="FC491" s="3">
        <v>0.99970125706280988</v>
      </c>
      <c r="FD491" s="3">
        <v>0.99747779925174207</v>
      </c>
      <c r="FE491" s="3">
        <v>0.99796953490676454</v>
      </c>
      <c r="FF491" s="3">
        <v>0.9997537695666957</v>
      </c>
      <c r="FG491" s="3">
        <v>0.99669788813473592</v>
      </c>
      <c r="FH491" s="3">
        <v>0.99701018474140646</v>
      </c>
      <c r="FI491" s="3">
        <v>0.99813546164835376</v>
      </c>
      <c r="FJ491" s="3">
        <v>0.9976243197556327</v>
      </c>
      <c r="FK491" s="3">
        <v>0.99710960353782463</v>
      </c>
      <c r="FL491" s="3">
        <v>0.99812365583099982</v>
      </c>
      <c r="FM491" s="3">
        <v>0.99855947544816681</v>
      </c>
      <c r="FN491" s="3">
        <v>0.998821752718419</v>
      </c>
      <c r="FO491" s="3">
        <v>0.9987419159202493</v>
      </c>
      <c r="FP491" s="3">
        <v>0.99771176397277739</v>
      </c>
      <c r="FQ491" s="3">
        <v>0.99655570047164277</v>
      </c>
      <c r="FR491" s="3">
        <v>0.73481616618562595</v>
      </c>
      <c r="FS491" s="3">
        <v>0.99753152751226815</v>
      </c>
      <c r="FT491" s="3">
        <v>0.73488746817317685</v>
      </c>
      <c r="FU491" s="3">
        <v>0.99747805452792571</v>
      </c>
      <c r="FV491" s="3">
        <v>0.99854896918502167</v>
      </c>
      <c r="FW491" s="3">
        <v>0.99712344404196096</v>
      </c>
      <c r="FX491" s="3">
        <v>0.99647357207540166</v>
      </c>
      <c r="FY491" s="3">
        <v>0.99847750038334504</v>
      </c>
      <c r="FZ491" s="3">
        <v>0.9995139270085015</v>
      </c>
      <c r="GA491" s="3">
        <v>0.99882867703287725</v>
      </c>
      <c r="GB491" s="3">
        <v>0.99759244610282349</v>
      </c>
      <c r="GC491" s="3">
        <v>0.99626636296349913</v>
      </c>
      <c r="GD491" s="3">
        <v>0.99723491369858841</v>
      </c>
      <c r="GE491" s="3">
        <v>0.99937253603907461</v>
      </c>
      <c r="GF491" s="3">
        <v>0.9991359957475785</v>
      </c>
      <c r="GG491" s="3">
        <v>0.99989513230028459</v>
      </c>
      <c r="GH491" s="3">
        <v>0.99945130205517918</v>
      </c>
      <c r="GI491" s="3">
        <v>0.99813547598336205</v>
      </c>
      <c r="GJ491" s="3">
        <v>0.99905131338380671</v>
      </c>
      <c r="GK491" s="3">
        <v>0.99656566171186323</v>
      </c>
      <c r="GL491" s="3">
        <v>0.9493727807826432</v>
      </c>
      <c r="GM491" s="3">
        <v>0.99931057242980836</v>
      </c>
      <c r="GN491" s="3">
        <v>0.99622364436211253</v>
      </c>
      <c r="GO491" s="3">
        <v>0.99912653293520792</v>
      </c>
      <c r="GP491" s="3">
        <v>0.99807590943593216</v>
      </c>
      <c r="GQ491" s="3">
        <v>0.99783791782753262</v>
      </c>
      <c r="GR491" s="3">
        <v>0.99812439774395267</v>
      </c>
      <c r="GS491" s="3">
        <v>0.99919415834747116</v>
      </c>
      <c r="GT491" s="3">
        <v>0.9997527835051172</v>
      </c>
      <c r="GU491" s="3">
        <v>0.99834515899633836</v>
      </c>
      <c r="GV491" s="3">
        <v>0.99935342777713421</v>
      </c>
      <c r="GW491" s="3">
        <v>0.99631530378017485</v>
      </c>
      <c r="GX491" s="3">
        <v>0.9906759547189995</v>
      </c>
      <c r="GY491" s="3">
        <v>0.99693417190026212</v>
      </c>
      <c r="GZ491" s="3">
        <v>0.99682539584344165</v>
      </c>
      <c r="HA491" s="3">
        <v>0.99947603788725659</v>
      </c>
      <c r="HB491" s="3">
        <v>0.99947420708396018</v>
      </c>
      <c r="HC491" s="3">
        <v>0.99929986533713921</v>
      </c>
      <c r="HD491" s="3">
        <v>0.99635355326834574</v>
      </c>
      <c r="HE491" s="3">
        <v>0.99960001808890953</v>
      </c>
      <c r="HF491" s="3">
        <v>0.99980758870479181</v>
      </c>
      <c r="HG491" s="3">
        <v>0.99745097280632333</v>
      </c>
      <c r="HH491" s="3">
        <v>0.99844425973955264</v>
      </c>
      <c r="HI491" s="3">
        <v>0.99774846529807915</v>
      </c>
      <c r="HJ491" s="3">
        <v>0.99677583307804896</v>
      </c>
      <c r="HK491" s="3">
        <v>0.99926973282155396</v>
      </c>
      <c r="HL491" s="3">
        <v>0.9990857533755565</v>
      </c>
      <c r="HM491" s="3">
        <v>0.99908415332962841</v>
      </c>
      <c r="HN491" s="3">
        <v>0.9958457215116131</v>
      </c>
      <c r="HO491" s="3">
        <v>0.99772495174153297</v>
      </c>
      <c r="HP491" s="3">
        <v>0.99913187183054741</v>
      </c>
      <c r="HQ491" s="3">
        <v>0.99917601410674872</v>
      </c>
      <c r="HR491" s="3">
        <v>0.99913986390705622</v>
      </c>
      <c r="HS491" s="3">
        <v>0.99878877287053225</v>
      </c>
      <c r="HT491" s="3">
        <v>0.99767121397386027</v>
      </c>
      <c r="HU491" s="3">
        <v>0.99606172625612177</v>
      </c>
      <c r="HV491" s="3">
        <v>0.99902563718935122</v>
      </c>
      <c r="HW491" s="3">
        <v>0.99959009923802211</v>
      </c>
      <c r="HX491" s="3">
        <v>0.99714845237915228</v>
      </c>
      <c r="HY491" s="3">
        <v>0.99926183461503881</v>
      </c>
      <c r="HZ491" s="3">
        <v>0.99986715223419287</v>
      </c>
      <c r="IA491" s="3">
        <v>0.99808221172027545</v>
      </c>
      <c r="IB491" s="3">
        <v>0.99986363921987476</v>
      </c>
      <c r="IC491" s="3">
        <v>0.99826980941133769</v>
      </c>
      <c r="ID491" s="3">
        <v>0.99951655907159709</v>
      </c>
      <c r="IE491" s="3">
        <v>0.99915604535789404</v>
      </c>
      <c r="IF491" s="3">
        <v>0.99936293325407288</v>
      </c>
      <c r="IG491" s="3">
        <v>0.99921484978933361</v>
      </c>
      <c r="IH491" s="3">
        <v>0.99924065640668969</v>
      </c>
      <c r="II491" s="3">
        <v>0.99955498875036952</v>
      </c>
      <c r="IJ491" s="3">
        <v>0.99933126510728798</v>
      </c>
      <c r="IK491" s="3">
        <v>0.99839413166044833</v>
      </c>
      <c r="IL491" s="3">
        <v>0.99951023614503653</v>
      </c>
      <c r="IM491" s="3">
        <v>0.99808452482858512</v>
      </c>
      <c r="IN491" s="3">
        <v>0.9993332421902823</v>
      </c>
      <c r="IO491" s="3">
        <v>0.99934046384805741</v>
      </c>
      <c r="IP491" s="3">
        <v>0.99690723313833796</v>
      </c>
      <c r="IQ491" s="3">
        <v>0.99802405150831663</v>
      </c>
      <c r="IR491" s="3">
        <v>0.99946399477474746</v>
      </c>
      <c r="IS491" s="3">
        <v>0.99947140249967137</v>
      </c>
      <c r="IT491" s="3">
        <v>0.99886028708984886</v>
      </c>
      <c r="IU491" s="3">
        <v>0.99838741591698821</v>
      </c>
      <c r="IV491" s="3">
        <v>0.99967595599182946</v>
      </c>
      <c r="IW491" s="3">
        <v>0.99985974651584064</v>
      </c>
      <c r="IX491" s="3">
        <v>0.99922892948473141</v>
      </c>
      <c r="IY491" s="3">
        <v>0.9977022573035419</v>
      </c>
      <c r="IZ491" s="3">
        <v>0.99502820089910649</v>
      </c>
      <c r="JA491" s="3">
        <v>0.9977878612966391</v>
      </c>
      <c r="JB491" s="3">
        <v>0.99846403062370959</v>
      </c>
      <c r="JC491" s="3">
        <v>0.9993653284679922</v>
      </c>
      <c r="JD491" s="3">
        <v>0.9993240048856542</v>
      </c>
      <c r="JE491" s="3">
        <v>0.99926812432627343</v>
      </c>
      <c r="JF491" s="3">
        <v>0.99929642068739011</v>
      </c>
      <c r="JG491" s="3">
        <v>0.999675781803817</v>
      </c>
      <c r="JH491" s="3">
        <v>0.99890317128849804</v>
      </c>
      <c r="JI491" s="3">
        <v>0.99932266160514294</v>
      </c>
      <c r="JJ491" s="3">
        <v>0.99918463893331644</v>
      </c>
      <c r="JK491" s="3">
        <v>0.99484915861090828</v>
      </c>
      <c r="JL491" s="3">
        <v>0.99918350392280464</v>
      </c>
      <c r="JM491" s="3">
        <v>0.99967871759248794</v>
      </c>
      <c r="JN491" s="3">
        <v>0.99562697259846089</v>
      </c>
      <c r="JO491" s="3">
        <v>0.99953236725918293</v>
      </c>
      <c r="JP491" s="3">
        <v>0.98120843305325267</v>
      </c>
      <c r="JQ491" s="3">
        <v>0.9995023271772826</v>
      </c>
      <c r="JR491" s="3">
        <v>0.99821021237477447</v>
      </c>
      <c r="JS491" s="3">
        <v>0.99942368791782099</v>
      </c>
      <c r="JT491" s="3">
        <v>0.99905946810785606</v>
      </c>
      <c r="JU491" s="3">
        <v>0.99918890104926994</v>
      </c>
      <c r="JV491" s="3">
        <v>0.99962092945214409</v>
      </c>
      <c r="JW491" s="3">
        <v>0.99875548467619446</v>
      </c>
      <c r="JX491" s="3">
        <v>0.99869220635706968</v>
      </c>
      <c r="JY491" s="3">
        <v>0.99779154309556362</v>
      </c>
      <c r="JZ491" s="3">
        <v>0.99737435916624906</v>
      </c>
      <c r="KA491" s="3">
        <v>0.99812775991092861</v>
      </c>
      <c r="KB491" s="3">
        <v>0.99725781507146816</v>
      </c>
      <c r="KC491" s="3">
        <v>0.99623568122667949</v>
      </c>
      <c r="KD491" s="3">
        <v>0.99786128806813712</v>
      </c>
      <c r="KE491" s="3">
        <v>0.99938163196323659</v>
      </c>
      <c r="KF491" s="3">
        <v>0.99842048605357614</v>
      </c>
      <c r="KG491" s="3">
        <v>0.99952531768172637</v>
      </c>
      <c r="KH491" s="3">
        <v>0.99918722943059857</v>
      </c>
      <c r="KI491" s="3">
        <v>0.94686372705757038</v>
      </c>
      <c r="KJ491" s="3">
        <v>0.99726353362165376</v>
      </c>
      <c r="KK491" s="3">
        <v>0.99955187979477789</v>
      </c>
      <c r="KL491" s="3">
        <v>0.99899065521670216</v>
      </c>
      <c r="KM491" s="3">
        <v>0.99801844051723143</v>
      </c>
      <c r="KN491" s="3">
        <v>0.9959743436185019</v>
      </c>
      <c r="KO491" s="3">
        <v>0.9994488205229638</v>
      </c>
      <c r="KP491" s="3">
        <v>0.99809423137525866</v>
      </c>
      <c r="KQ491" s="3">
        <v>0.99642985558988673</v>
      </c>
      <c r="KR491" s="3">
        <v>0.99951260975344258</v>
      </c>
      <c r="KS491" s="3">
        <v>0.99797827904859648</v>
      </c>
      <c r="KT491" s="3">
        <v>0.99869102423843847</v>
      </c>
      <c r="KU491" s="3">
        <v>0.99918148931084494</v>
      </c>
      <c r="KV491" s="3">
        <v>0.99808980327993446</v>
      </c>
      <c r="KW491" s="3">
        <v>0.99932400581761827</v>
      </c>
      <c r="KX491" s="3">
        <v>0.9987043538177377</v>
      </c>
      <c r="KY491" s="3">
        <v>0.99972872493711396</v>
      </c>
      <c r="KZ491" s="3">
        <v>0.99257554329974329</v>
      </c>
      <c r="LA491" s="3">
        <v>0.99977856960749933</v>
      </c>
      <c r="LB491" s="3">
        <v>0.9991282604574464</v>
      </c>
      <c r="LC491" s="3">
        <v>0.99698586359122632</v>
      </c>
      <c r="LD491" s="3">
        <v>0.99927862187612282</v>
      </c>
      <c r="LE491" s="3">
        <v>0.99690495163090964</v>
      </c>
      <c r="LF491" s="3">
        <v>0.99834000156190317</v>
      </c>
      <c r="LG491" s="3">
        <v>0.99648573861346634</v>
      </c>
      <c r="LH491" s="3">
        <v>0.99959747037730684</v>
      </c>
      <c r="LI491" s="3">
        <v>0.99783293929746419</v>
      </c>
      <c r="LJ491" s="3">
        <v>0.99697023989714983</v>
      </c>
      <c r="LK491" s="3">
        <v>0.99526938011057819</v>
      </c>
      <c r="LL491" s="3">
        <v>0.99930231645469292</v>
      </c>
      <c r="LM491" s="3">
        <v>0.99768414194481825</v>
      </c>
      <c r="LN491" s="3">
        <v>0.99866893830146031</v>
      </c>
      <c r="LO491" s="3">
        <v>0.99767975280109833</v>
      </c>
      <c r="LP491" s="3">
        <v>0.99951746327490054</v>
      </c>
      <c r="LQ491" s="3">
        <v>0.99941413030456228</v>
      </c>
      <c r="LR491" s="3">
        <v>0.99897330653499605</v>
      </c>
      <c r="LS491" s="3">
        <v>0.99664332214610329</v>
      </c>
      <c r="LT491" s="3">
        <v>0.99960801017115331</v>
      </c>
      <c r="LU491" s="3">
        <v>0.99684972368133828</v>
      </c>
      <c r="LV491" s="3">
        <v>0.99742224328409435</v>
      </c>
      <c r="LW491" s="3">
        <v>0.99898153314267957</v>
      </c>
      <c r="LX491" s="3">
        <v>0.99856380935766187</v>
      </c>
      <c r="LY491" s="3">
        <v>0.99945477121785364</v>
      </c>
      <c r="LZ491" s="3">
        <v>0.99733697886194916</v>
      </c>
      <c r="MA491" s="3">
        <v>0.73487922953372664</v>
      </c>
      <c r="MB491" s="3">
        <v>0.99902648750995759</v>
      </c>
      <c r="MC491" s="3">
        <v>0.99865728901547446</v>
      </c>
      <c r="MD491" s="3">
        <v>0.99835594759930724</v>
      </c>
      <c r="ME491" s="3">
        <v>0.99902775197861438</v>
      </c>
      <c r="MF491" s="3">
        <v>0.99959183369053273</v>
      </c>
      <c r="MG491" s="3">
        <v>0.99753659140992956</v>
      </c>
      <c r="MH491" s="3">
        <v>0.99744884148346147</v>
      </c>
      <c r="MI491" s="3">
        <v>0.9968199154043631</v>
      </c>
      <c r="MJ491" s="3">
        <v>0.99637254543322484</v>
      </c>
      <c r="MK491" s="3">
        <v>0.99854250062967009</v>
      </c>
      <c r="ML491" s="3">
        <v>0.99909565453553795</v>
      </c>
      <c r="MM491" s="3">
        <v>0.99914909480594571</v>
      </c>
      <c r="MN491" s="3">
        <v>0.99908222968058347</v>
      </c>
      <c r="MO491" s="3">
        <v>0.99860552635700373</v>
      </c>
      <c r="MP491" s="3">
        <v>0.99905116519930648</v>
      </c>
      <c r="MQ491" s="3">
        <v>0.99943226441330379</v>
      </c>
      <c r="MR491" s="3">
        <v>0.99754988620278051</v>
      </c>
      <c r="MS491" s="3">
        <v>0.99944834284446726</v>
      </c>
      <c r="MT491" s="3">
        <v>0.99753026216933582</v>
      </c>
      <c r="MU491" s="3">
        <v>0.99930066641271587</v>
      </c>
      <c r="MV491" s="3">
        <v>0.99977849527278717</v>
      </c>
      <c r="MW491" s="3">
        <v>0.99621490210831165</v>
      </c>
      <c r="MX491" s="3">
        <v>0.99892169041999801</v>
      </c>
      <c r="MY491" s="3">
        <v>0.9994551987129372</v>
      </c>
      <c r="MZ491" s="3">
        <v>0.99814678438951598</v>
      </c>
      <c r="NA491" s="3">
        <v>0.99772608926955597</v>
      </c>
      <c r="NB491" s="3">
        <v>0.99837102029820579</v>
      </c>
      <c r="NC491" s="3">
        <v>0.98574358496937897</v>
      </c>
      <c r="ND491" s="3">
        <v>0.99617147562059594</v>
      </c>
      <c r="NE491" s="3">
        <v>0.99938973331750225</v>
      </c>
      <c r="NF491" s="3">
        <v>0.99739978347374081</v>
      </c>
      <c r="NG491" s="3">
        <v>0.94211749376311538</v>
      </c>
      <c r="NH491" s="3">
        <v>0.99936499112994581</v>
      </c>
      <c r="NI491" s="3">
        <v>0.99923028198698927</v>
      </c>
      <c r="NJ491" s="3">
        <v>0.9872198758787416</v>
      </c>
      <c r="NK491" s="3">
        <v>0.99955933375482187</v>
      </c>
      <c r="NL491" s="3">
        <v>0.99853788621740169</v>
      </c>
      <c r="NM491" s="3">
        <v>0.99896270410685972</v>
      </c>
      <c r="NN491" s="3">
        <v>0.99887462330515819</v>
      </c>
      <c r="NO491" s="3">
        <v>0.99979722218715983</v>
      </c>
      <c r="NP491" s="3">
        <v>0.99931805328919798</v>
      </c>
      <c r="NQ491" s="3">
        <v>0.99975227774738162</v>
      </c>
      <c r="NR491" s="3">
        <v>0.9985336701826738</v>
      </c>
      <c r="NS491" s="3">
        <v>0.99976173638672328</v>
      </c>
      <c r="NT491" s="3">
        <v>0.99951724151295807</v>
      </c>
      <c r="NU491" s="3">
        <v>0.99892836730334755</v>
      </c>
      <c r="NV491" s="3">
        <v>0.9995546878277396</v>
      </c>
      <c r="NW491" s="3">
        <v>0.99510813789398456</v>
      </c>
      <c r="NX491" s="3">
        <v>0.73480526530405543</v>
      </c>
      <c r="NY491" s="3">
        <v>0.998291123605894</v>
      </c>
      <c r="NZ491" s="3">
        <v>0.99978358139316326</v>
      </c>
      <c r="OA491" s="3">
        <v>0.99794596404064684</v>
      </c>
      <c r="OB491" s="3">
        <v>0.99850149293005419</v>
      </c>
      <c r="OC491" s="3">
        <v>0.99926412804598197</v>
      </c>
      <c r="OD491" s="3">
        <v>0.998453406114162</v>
      </c>
      <c r="OE491" s="3">
        <v>0.99742000311088252</v>
      </c>
      <c r="OF491" s="3">
        <v>0.99769910700512998</v>
      </c>
      <c r="OG491" s="3">
        <v>0.99890372383794046</v>
      </c>
      <c r="OH491" s="3">
        <v>0.99942572044955547</v>
      </c>
      <c r="OI491" s="3">
        <v>0.99931075775109424</v>
      </c>
      <c r="OJ491" s="3">
        <v>0.99957507644925347</v>
      </c>
      <c r="OK491" s="3">
        <v>0.99502754888427281</v>
      </c>
      <c r="OL491" s="3">
        <v>0.99945093078894154</v>
      </c>
      <c r="OM491" s="3">
        <v>0.99908858213863305</v>
      </c>
      <c r="ON491" s="3">
        <v>0.99559012748916775</v>
      </c>
      <c r="OO491" s="3">
        <v>0.9987844940758267</v>
      </c>
      <c r="OP491" s="3">
        <v>0.99879359544153212</v>
      </c>
      <c r="OQ491" s="3">
        <v>0.9967384582542409</v>
      </c>
      <c r="OR491" s="3">
        <v>0.99835973219186536</v>
      </c>
      <c r="OS491" s="3">
        <v>0.99910337282299433</v>
      </c>
      <c r="OT491" s="3">
        <v>0.99746604876881595</v>
      </c>
      <c r="OU491" s="3">
        <v>0.99868311906558649</v>
      </c>
      <c r="OV491" s="3">
        <v>0.99954552069747693</v>
      </c>
      <c r="OW491" s="3">
        <v>0.99942195885088692</v>
      </c>
      <c r="OX491" s="3">
        <v>0.99795958353926895</v>
      </c>
      <c r="OY491" s="3">
        <v>0.99957758411036979</v>
      </c>
      <c r="OZ491" s="3">
        <v>0.99980614216583985</v>
      </c>
      <c r="PA491" s="3">
        <v>0.9990905937855129</v>
      </c>
      <c r="PB491" s="3">
        <v>0.99752092141321969</v>
      </c>
      <c r="PC491" s="3">
        <v>0.99919374653542081</v>
      </c>
      <c r="PD491" s="3">
        <v>0.99893896314613861</v>
      </c>
      <c r="PE491" s="3">
        <v>0.73446310933795034</v>
      </c>
      <c r="PF491" s="3">
        <v>0.9980886915459305</v>
      </c>
      <c r="PG491" s="3">
        <v>0.99792533339742562</v>
      </c>
      <c r="PH491" s="3">
        <v>0.99970941555831472</v>
      </c>
      <c r="PI491" s="3">
        <v>0.99888897789349085</v>
      </c>
      <c r="PJ491" s="3">
        <v>0.99943815084884369</v>
      </c>
      <c r="PK491" s="3">
        <v>0.99866422103010744</v>
      </c>
      <c r="PL491" s="3">
        <v>0.99980783203872181</v>
      </c>
      <c r="PM491" s="3">
        <v>0.99937992507969742</v>
      </c>
      <c r="PN491" s="3">
        <v>0.99901534719541218</v>
      </c>
      <c r="PO491" s="3">
        <v>0.99829576695866873</v>
      </c>
      <c r="PP491" s="3">
        <v>0.9967390081257459</v>
      </c>
      <c r="PQ491" s="3">
        <v>0.99979246471639704</v>
      </c>
      <c r="PR491" s="3">
        <v>0.99708113325638448</v>
      </c>
      <c r="PS491" s="3">
        <v>0.99715173987373118</v>
      </c>
      <c r="PT491" s="3">
        <v>0.99893351242341477</v>
      </c>
      <c r="PU491" s="3">
        <v>0.99805292289269609</v>
      </c>
      <c r="PV491" s="3">
        <v>0.99784941843357122</v>
      </c>
      <c r="PW491" s="3">
        <v>0.7348433607982553</v>
      </c>
      <c r="PX491" s="3">
        <v>0.99943473931951377</v>
      </c>
      <c r="PY491" s="3">
        <v>0.99828647273658822</v>
      </c>
      <c r="PZ491" s="3">
        <v>0.99955650910091398</v>
      </c>
      <c r="QA491" s="3">
        <v>0.99928779044006089</v>
      </c>
      <c r="QB491" s="3">
        <v>0.99930826104304138</v>
      </c>
      <c r="QC491" s="3">
        <v>0.99973899287556156</v>
      </c>
      <c r="QD491" s="3">
        <v>0.99684273418474911</v>
      </c>
      <c r="QE491" s="3">
        <v>0.99601624676099143</v>
      </c>
      <c r="QF491" s="3">
        <v>0.9993773203253361</v>
      </c>
      <c r="QG491" s="3">
        <v>0.99860131695149357</v>
      </c>
      <c r="QH491" s="3">
        <v>0.99908684777775791</v>
      </c>
      <c r="QI491" s="3">
        <v>0.99929624455996446</v>
      </c>
      <c r="QJ491" s="3">
        <v>0.99942836457396067</v>
      </c>
      <c r="QK491" s="3">
        <v>0.9991604127703505</v>
      </c>
      <c r="QL491" s="3">
        <v>0.99840578862679552</v>
      </c>
      <c r="QM491" s="3">
        <v>0.99946061605858938</v>
      </c>
      <c r="QN491" s="3">
        <v>0.99672919846921715</v>
      </c>
      <c r="QO491" s="3">
        <v>0.99867224356752715</v>
      </c>
      <c r="QP491" s="3">
        <v>0.99868605346684847</v>
      </c>
      <c r="QQ491" s="3">
        <v>0.99724605176959957</v>
      </c>
      <c r="QR491" s="3">
        <v>0.99940742413189154</v>
      </c>
      <c r="QS491" s="3">
        <v>0.99933078080052884</v>
      </c>
      <c r="QT491" s="3">
        <v>0.99815437141973118</v>
      </c>
      <c r="QU491" s="3">
        <v>0.99857914696634598</v>
      </c>
      <c r="QV491" s="3">
        <v>0.99934530239044106</v>
      </c>
      <c r="QW491" s="3">
        <v>0.73472105422029899</v>
      </c>
      <c r="QX491" s="3">
        <v>0.99910452835399954</v>
      </c>
      <c r="QY491" s="3">
        <v>0.99866880093619437</v>
      </c>
      <c r="QZ491" s="3">
        <v>0.99788689525485852</v>
      </c>
      <c r="RA491" s="3">
        <v>0.99907328905385817</v>
      </c>
      <c r="RB491" s="3">
        <v>0.99873796412535765</v>
      </c>
      <c r="RC491" s="3">
        <v>0.99974138642363786</v>
      </c>
      <c r="RD491" s="3">
        <v>0.9989492811527787</v>
      </c>
      <c r="RE491" s="3">
        <v>0.99945035307458685</v>
      </c>
      <c r="RF491" s="3">
        <v>0.73476580970571781</v>
      </c>
      <c r="RG491" s="3">
        <v>0.99880171153632702</v>
      </c>
      <c r="RH491" s="3">
        <v>0.99888089633682164</v>
      </c>
      <c r="RI491" s="3">
        <v>0.99674154305232521</v>
      </c>
      <c r="RJ491" s="3">
        <v>0.9985065682924924</v>
      </c>
      <c r="RK491" s="3">
        <v>0.99531466520519474</v>
      </c>
      <c r="RL491" s="3">
        <v>0.99976096081198473</v>
      </c>
      <c r="RM491" s="3">
        <v>0.9997243963242104</v>
      </c>
      <c r="RN491" s="3">
        <v>0.9979841966849502</v>
      </c>
      <c r="RO491" s="3">
        <v>0.99486267404831141</v>
      </c>
      <c r="RP491" s="3">
        <v>0.99908128237590743</v>
      </c>
      <c r="RQ491" s="3">
        <v>0.99632774000730262</v>
      </c>
      <c r="RR491" s="3">
        <v>0.9961543274696455</v>
      </c>
      <c r="RS491" s="3">
        <v>0.99726098810560526</v>
      </c>
      <c r="RT491" s="3">
        <v>0.99906963770360224</v>
      </c>
      <c r="RU491" s="3">
        <v>0.99894022147797124</v>
      </c>
      <c r="RV491" s="3">
        <v>0.99820816569578241</v>
      </c>
      <c r="RW491" s="3">
        <v>1</v>
      </c>
      <c r="RX491" s="3"/>
      <c r="RY491" s="3"/>
      <c r="RZ491" s="3"/>
      <c r="SA491" s="3"/>
      <c r="SB491" s="3"/>
      <c r="SC491" s="3"/>
      <c r="SD491" s="3"/>
      <c r="SE491" s="3"/>
      <c r="SF491" s="3"/>
      <c r="SG491" s="3"/>
      <c r="SH491" s="3"/>
      <c r="SI491" s="3"/>
      <c r="SJ491" s="3"/>
      <c r="SK491" s="3"/>
      <c r="SL491" s="3"/>
      <c r="SM491" s="3"/>
      <c r="SN491" s="3"/>
      <c r="SO491" s="3"/>
      <c r="SP491" s="3"/>
      <c r="SQ491" s="3"/>
      <c r="SR491" s="3"/>
      <c r="SS491" s="3"/>
      <c r="ST491" s="3"/>
      <c r="SU491" s="3"/>
      <c r="SV491" s="3"/>
      <c r="SW491" s="3"/>
      <c r="SX491" s="3"/>
      <c r="SY491" s="3"/>
      <c r="SZ491" s="3"/>
      <c r="TA491" s="3"/>
      <c r="TB491" s="3"/>
      <c r="TC491" s="3"/>
      <c r="TD491" s="3"/>
      <c r="TE491" s="3"/>
      <c r="TF491" s="3"/>
      <c r="TG491" s="3"/>
      <c r="TH491" s="3"/>
      <c r="TI491" s="3"/>
      <c r="TJ491" s="3"/>
      <c r="TK491" s="3"/>
      <c r="TL491" s="3"/>
      <c r="TM491" s="3"/>
      <c r="TN491" s="3"/>
      <c r="TO491" s="3"/>
      <c r="TP491" s="3"/>
      <c r="TQ491" s="3"/>
      <c r="TR491" s="3"/>
      <c r="TS491" s="3"/>
      <c r="TT491" s="3"/>
      <c r="TU491" s="3"/>
      <c r="TV491" s="3"/>
      <c r="TW491" s="3"/>
      <c r="TX491" s="3"/>
      <c r="TY491" s="3"/>
      <c r="TZ491" s="3"/>
      <c r="UA491" s="3"/>
      <c r="UB491" s="3"/>
      <c r="UC491" s="3"/>
      <c r="UD491" s="3"/>
      <c r="UE491" s="3"/>
      <c r="UF491" s="3"/>
      <c r="UG491" s="3"/>
      <c r="UH491" s="3"/>
      <c r="UI491" s="3"/>
      <c r="UJ491" s="3"/>
      <c r="UK491" s="3"/>
      <c r="UL491" s="3"/>
      <c r="UM491" s="3"/>
      <c r="UN491" s="3"/>
      <c r="UO491" s="3"/>
      <c r="UP491" s="3"/>
      <c r="UQ491" s="3"/>
      <c r="UR491" s="3"/>
      <c r="US491" s="3"/>
      <c r="UT491" s="3"/>
      <c r="UU491" s="3"/>
      <c r="UV491" s="3"/>
      <c r="UW491" s="3"/>
      <c r="UX491" s="3"/>
      <c r="UY491" s="3"/>
      <c r="UZ491" s="3"/>
      <c r="VA491" s="3"/>
      <c r="VB491" s="3"/>
      <c r="VC491" s="3"/>
      <c r="VD491" s="3"/>
      <c r="VE491" s="3"/>
      <c r="VF491" s="3"/>
      <c r="VG491" s="3"/>
      <c r="VH491" s="3"/>
      <c r="VI491" s="3"/>
      <c r="VJ491" s="3"/>
      <c r="VK491" s="3"/>
      <c r="VL491" s="3"/>
      <c r="VM491" s="3"/>
      <c r="VN491" s="3"/>
      <c r="VO491" s="3"/>
      <c r="VP491" s="3"/>
      <c r="VQ491" s="3"/>
      <c r="VR491" s="3"/>
      <c r="VS491" s="3"/>
      <c r="VT491" s="3"/>
      <c r="VU491" s="3"/>
      <c r="VV491" s="3"/>
      <c r="VW491" s="3"/>
      <c r="VX491" s="3"/>
      <c r="VY491" s="3"/>
      <c r="VZ491" s="3"/>
      <c r="WA491" s="3"/>
      <c r="WB491" s="3"/>
      <c r="WC491" s="3"/>
      <c r="WD491" s="3"/>
      <c r="WE491" s="3"/>
      <c r="WF491" s="3"/>
      <c r="WG491" s="3"/>
      <c r="WH491" s="3"/>
      <c r="WI491" s="3"/>
      <c r="WJ491" s="3"/>
      <c r="WK491" s="3"/>
      <c r="WL491" s="3"/>
      <c r="WM491" s="3"/>
      <c r="WN491" s="3"/>
      <c r="WO491" s="3"/>
      <c r="WP491" s="3"/>
      <c r="WQ491" s="3"/>
      <c r="WR491" s="3"/>
      <c r="WS491" s="3"/>
      <c r="WT491" s="3"/>
      <c r="WU491" s="3"/>
      <c r="WV491" s="3"/>
      <c r="WW491" s="3"/>
      <c r="WX491" s="3"/>
      <c r="WY491" s="3"/>
      <c r="WZ491" s="3"/>
      <c r="XA491" s="3"/>
      <c r="XB491" s="3"/>
      <c r="XC491" s="3"/>
      <c r="XD491" s="3"/>
      <c r="XE491" s="3"/>
      <c r="XF491" s="3"/>
      <c r="XG491" s="3"/>
      <c r="XH491" s="3"/>
      <c r="XI491" s="3"/>
      <c r="XJ491" s="3"/>
      <c r="XK491" s="3"/>
      <c r="XL491" s="3"/>
      <c r="XM491" s="3"/>
      <c r="XN491" s="3"/>
      <c r="XO491" s="3"/>
      <c r="XP491" s="3"/>
      <c r="XQ491" s="3"/>
      <c r="XR491" s="3"/>
      <c r="XS491" s="3"/>
      <c r="XT491" s="3"/>
      <c r="XU491" s="3"/>
      <c r="XV491" s="3"/>
      <c r="XW491" s="3"/>
      <c r="XX491" s="3"/>
      <c r="XY491" s="3"/>
      <c r="XZ491" s="3"/>
      <c r="YA491" s="3"/>
      <c r="YB491" s="3"/>
      <c r="YC491" s="3"/>
      <c r="YD491" s="3"/>
      <c r="YE491" s="3"/>
      <c r="YF491" s="3"/>
      <c r="YG491" s="3"/>
      <c r="YH491" s="3"/>
      <c r="YI491" s="3"/>
      <c r="YJ491" s="3"/>
      <c r="YK491" s="3"/>
      <c r="YL491" s="3"/>
      <c r="YM491" s="3"/>
      <c r="YN491" s="3"/>
      <c r="YO491" s="3"/>
      <c r="YP491" s="3"/>
      <c r="YQ491" s="3"/>
      <c r="YR491" s="3"/>
      <c r="YS491" s="3"/>
      <c r="YT491" s="3"/>
      <c r="YU491" s="3"/>
      <c r="YV491" s="3"/>
      <c r="YW491" s="3"/>
      <c r="YX491" s="3"/>
      <c r="YY491" s="3"/>
      <c r="YZ491" s="3"/>
      <c r="ZA491" s="3"/>
      <c r="ZB491" s="3"/>
      <c r="ZC491" s="3"/>
      <c r="ZD491" s="3"/>
      <c r="ZE491" s="3"/>
      <c r="ZF491" s="3"/>
      <c r="ZG491" s="3"/>
      <c r="ZH491" s="3"/>
      <c r="ZI491" s="3"/>
      <c r="ZJ491" s="3"/>
      <c r="ZK491" s="3"/>
      <c r="ZL491" s="3"/>
      <c r="ZM491" s="3"/>
      <c r="ZN491" s="3"/>
      <c r="ZO491" s="3"/>
      <c r="ZP491" s="3"/>
      <c r="ZQ491" s="3"/>
      <c r="ZR491" s="3"/>
      <c r="ZS491" s="3"/>
      <c r="ZT491" s="3"/>
      <c r="ZU491" s="3"/>
      <c r="ZV491" s="3"/>
      <c r="ZW491" s="3"/>
      <c r="ZX491" s="3"/>
      <c r="ZY491" s="3"/>
      <c r="ZZ491" s="3"/>
      <c r="AAA491" s="3"/>
      <c r="AAB491" s="3"/>
      <c r="AAC491" s="3"/>
      <c r="AAD491" s="3"/>
      <c r="AAE491" s="3"/>
      <c r="AAF491" s="3"/>
      <c r="AAG491" s="3"/>
      <c r="AAH491" s="3"/>
      <c r="AAI491" s="3"/>
      <c r="AAJ491" s="3"/>
      <c r="AAK491" s="3"/>
      <c r="AAL491" s="3"/>
      <c r="AAM491" s="3"/>
      <c r="AAN491" s="3"/>
      <c r="AAO491" s="3"/>
      <c r="AAP491" s="3"/>
      <c r="AAQ491" s="3"/>
      <c r="AAR491" s="3"/>
      <c r="AAS491" s="3"/>
      <c r="AAT491" s="3"/>
      <c r="AAU491" s="3"/>
      <c r="AAV491" s="3"/>
      <c r="AAW491" s="3"/>
      <c r="AAX491" s="3"/>
      <c r="AAY491" s="3"/>
      <c r="AAZ491" s="3"/>
      <c r="ABA491" s="3"/>
      <c r="ABB491" s="3"/>
      <c r="ABC491" s="3"/>
      <c r="ABD491" s="3"/>
      <c r="ABE491" s="3"/>
      <c r="ABF491" s="3"/>
      <c r="ABG491" s="3"/>
      <c r="ABH491" s="3"/>
      <c r="ABI491" s="3"/>
      <c r="ABJ491" s="3"/>
      <c r="ABK491" s="3"/>
      <c r="ABL491" s="3"/>
      <c r="ABM491" s="3"/>
      <c r="ABN491" s="3"/>
      <c r="ABO491" s="3"/>
      <c r="ABP491" s="3"/>
      <c r="ABQ491" s="3"/>
      <c r="ABR491" s="3"/>
      <c r="ABS491" s="3"/>
      <c r="ABT491" s="3"/>
      <c r="ABU491" s="3"/>
      <c r="ABV491" s="3"/>
      <c r="ABW491" s="3"/>
      <c r="ABX491" s="3"/>
      <c r="ABY491" s="3"/>
      <c r="ABZ491" s="3"/>
      <c r="ACA491" s="3"/>
      <c r="ACB491" s="3"/>
      <c r="ACC491" s="3"/>
      <c r="ACD491" s="3"/>
      <c r="ACE491" s="3"/>
      <c r="ACF491" s="3"/>
      <c r="ACG491" s="3"/>
      <c r="ACH491" s="3"/>
      <c r="ACI491" s="3"/>
      <c r="ACJ491" s="3"/>
      <c r="ACK491" s="3"/>
      <c r="ACL491" s="3"/>
      <c r="ACM491" s="3"/>
      <c r="ACN491" s="3"/>
      <c r="ACO491" s="3"/>
      <c r="ACP491" s="3"/>
      <c r="ACQ491" s="3"/>
      <c r="ACR491" s="3"/>
      <c r="ACS491" s="3"/>
      <c r="ACT491" s="3"/>
      <c r="ACU491" s="3"/>
      <c r="ACV491" s="3"/>
      <c r="ACW491" s="3"/>
      <c r="ACX491" s="3"/>
      <c r="ACY491" s="3"/>
      <c r="ACZ491" s="3"/>
      <c r="ADA491" s="3"/>
      <c r="ADB491" s="3"/>
      <c r="ADC491" s="3"/>
      <c r="ADD491" s="3"/>
      <c r="ADE491" s="3"/>
      <c r="ADF491" s="3"/>
      <c r="ADG491" s="3"/>
      <c r="ADH491" s="3"/>
      <c r="ADI491" s="3"/>
      <c r="ADJ491" s="3"/>
      <c r="ADK491" s="3"/>
      <c r="ADL491" s="3"/>
      <c r="ADM491" s="3"/>
      <c r="ADN491" s="3"/>
      <c r="ADO491" s="3"/>
      <c r="ADP491" s="3"/>
      <c r="ADQ491" s="3"/>
      <c r="ADR491" s="3"/>
      <c r="ADS491" s="3"/>
      <c r="ADT491" s="3"/>
      <c r="ADU491" s="3"/>
      <c r="ADV491" s="3"/>
      <c r="ADW491" s="3"/>
      <c r="ADX491" s="3"/>
      <c r="ADY491" s="3"/>
      <c r="ADZ491" s="3"/>
      <c r="AEA491" s="3"/>
      <c r="AEB491" s="3"/>
      <c r="AEC491" s="3"/>
      <c r="AED491" s="3"/>
      <c r="AEE491" s="3"/>
      <c r="AEF491" s="3"/>
      <c r="AEG491" s="3"/>
      <c r="AEH491" s="3"/>
      <c r="AEI491" s="3"/>
      <c r="AEJ491" s="3"/>
      <c r="AEK491" s="3"/>
      <c r="AEL491" s="3"/>
      <c r="AEM491" s="3"/>
      <c r="AEN491" s="3"/>
      <c r="AEO491" s="3"/>
      <c r="AEP491" s="3"/>
      <c r="AEQ491" s="3"/>
      <c r="AER491" s="3"/>
      <c r="AES491" s="3"/>
      <c r="AET491" s="3"/>
      <c r="AEU491" s="3"/>
      <c r="AEV491" s="3"/>
      <c r="AEW491" s="3"/>
      <c r="AEX491" s="3"/>
      <c r="AEY491" s="3"/>
      <c r="AEZ491" s="3"/>
      <c r="AFA491" s="3"/>
      <c r="AFB491" s="3"/>
      <c r="AFC491" s="3"/>
      <c r="AFD491" s="3"/>
      <c r="AFE491" s="3"/>
      <c r="AFF491" s="3"/>
      <c r="AFG491" s="3"/>
      <c r="AFH491" s="3"/>
      <c r="AFI491" s="3"/>
      <c r="AFJ491" s="3"/>
      <c r="AFK491" s="3"/>
      <c r="AFL491" s="3"/>
      <c r="AFM491" s="3"/>
      <c r="AFN491" s="3"/>
      <c r="AFO491" s="3"/>
      <c r="AFP491" s="3"/>
      <c r="AFQ491" s="3"/>
      <c r="AFR491" s="3"/>
      <c r="AFS491" s="3"/>
      <c r="AFT491" s="3"/>
      <c r="AFU491" s="3"/>
      <c r="AFV491" s="3"/>
      <c r="AFW491" s="3"/>
      <c r="AFX491" s="3"/>
      <c r="AFY491" s="3"/>
      <c r="AFZ491" s="3"/>
      <c r="AGA491" s="3"/>
      <c r="AGB491" s="3"/>
      <c r="AGC491" s="3"/>
      <c r="AGD491" s="3"/>
      <c r="AGE491" s="3"/>
      <c r="AGF491" s="3"/>
      <c r="AGG491" s="3"/>
      <c r="AGH491" s="3"/>
      <c r="AGI491" s="3"/>
      <c r="AGJ491" s="3"/>
      <c r="AGK491" s="3"/>
      <c r="AGL491" s="3"/>
      <c r="AGM491" s="3"/>
      <c r="AGN491" s="3"/>
      <c r="AGO491" s="3"/>
      <c r="AGP491" s="3"/>
      <c r="AGQ491" s="3"/>
      <c r="AGR491" s="3"/>
      <c r="AGS491" s="3"/>
      <c r="AGT491" s="3"/>
      <c r="AGU491" s="3"/>
      <c r="AGV491" s="3"/>
      <c r="AGW491" s="3"/>
      <c r="AGX491" s="3"/>
      <c r="AGY491" s="3"/>
      <c r="AGZ491" s="3"/>
      <c r="AHA491" s="3"/>
      <c r="AHB491" s="3"/>
      <c r="AHC491" s="3"/>
      <c r="AHD491" s="3"/>
      <c r="AHE491" s="3"/>
      <c r="AHF491" s="3"/>
      <c r="AHG491" s="3"/>
      <c r="AHH491" s="3"/>
      <c r="AHI491" s="3"/>
      <c r="AHJ491" s="3"/>
      <c r="AHK491" s="3"/>
      <c r="AHL491" s="3"/>
      <c r="AHM491" s="3"/>
      <c r="AHN491" s="3"/>
      <c r="AHO491" s="3"/>
      <c r="AHP491" s="3"/>
      <c r="AHQ491" s="3"/>
      <c r="AHR491" s="3"/>
      <c r="AHS491" s="3"/>
      <c r="AHT491" s="3"/>
      <c r="AHU491" s="3"/>
      <c r="AHV491" s="3"/>
      <c r="AHW491" s="3"/>
      <c r="AHX491" s="3"/>
      <c r="AHY491" s="3"/>
      <c r="AHZ491" s="3"/>
      <c r="AIA491" s="3"/>
      <c r="AIB491" s="3"/>
      <c r="AIC491" s="3"/>
      <c r="AID491" s="3"/>
      <c r="AIE491" s="3"/>
      <c r="AIF491" s="3"/>
      <c r="AIG491" s="3"/>
      <c r="AIH491" s="3"/>
      <c r="AII491" s="3"/>
      <c r="AIJ491" s="3"/>
      <c r="AIK491" s="3"/>
      <c r="AIL491" s="3"/>
      <c r="AIM491" s="3"/>
      <c r="AIN491" s="3"/>
      <c r="AIO491" s="3"/>
      <c r="AIP491" s="3"/>
      <c r="AIQ491" s="3"/>
      <c r="AIR491" s="3"/>
      <c r="AIS491" s="3"/>
      <c r="AIT491" s="3"/>
      <c r="AIU491" s="3"/>
      <c r="AIV491" s="3"/>
      <c r="AIW491" s="3"/>
      <c r="AIX491" s="3"/>
      <c r="AIY491" s="3"/>
      <c r="AIZ491" s="3"/>
      <c r="AJA491" s="3"/>
      <c r="AJB491" s="3"/>
      <c r="AJC491" s="3"/>
      <c r="AJD491" s="3"/>
      <c r="AJE491" s="3"/>
      <c r="AJF491" s="3"/>
      <c r="AJG491" s="3"/>
      <c r="AJH491" s="3"/>
      <c r="AJI491" s="3"/>
      <c r="AJJ491" s="3"/>
      <c r="AJK491" s="3"/>
      <c r="AJL491" s="3"/>
      <c r="AJM491" s="3"/>
      <c r="AJN491" s="3"/>
      <c r="AJO491" s="3"/>
      <c r="AJP491" s="3"/>
      <c r="AJQ491" s="3"/>
      <c r="AJR491" s="3"/>
      <c r="AJS491" s="3"/>
      <c r="AJT491" s="3"/>
      <c r="AJU491" s="3"/>
      <c r="AJV491" s="3"/>
      <c r="AJW491" s="3"/>
      <c r="AJX491" s="3"/>
      <c r="AJY491" s="3"/>
      <c r="AJZ491" s="3"/>
      <c r="AKA491" s="3"/>
      <c r="AKB491" s="3"/>
      <c r="AKC491" s="3"/>
      <c r="AKD491" s="3"/>
      <c r="AKE491" s="3"/>
      <c r="AKF491" s="3"/>
      <c r="AKG491" s="3"/>
      <c r="AKH491" s="3"/>
      <c r="AKI491" s="3"/>
      <c r="AKJ491" s="3"/>
      <c r="AKK491" s="3"/>
      <c r="AKL491" s="3"/>
      <c r="AKM491" s="3"/>
      <c r="AKN491" s="3"/>
      <c r="AKO491" s="3"/>
      <c r="AKP491" s="3"/>
      <c r="AKQ491" s="3"/>
      <c r="AKR491" s="3"/>
      <c r="AKS491" s="3"/>
      <c r="AKT491" s="3"/>
      <c r="AKU491" s="3"/>
      <c r="AKV491" s="3"/>
      <c r="AKW491" s="3"/>
      <c r="AKX491" s="3"/>
      <c r="AKY491" s="3"/>
      <c r="AKZ491" s="3"/>
      <c r="ALA491" s="3"/>
      <c r="ALB491" s="3"/>
      <c r="ALC491" s="3"/>
      <c r="ALD491" s="3"/>
      <c r="ALE491" s="3"/>
      <c r="ALF491" s="3"/>
      <c r="ALG491" s="3"/>
      <c r="ALH491" s="3"/>
      <c r="ALI491" s="3"/>
      <c r="ALJ491" s="3"/>
      <c r="ALK491" s="3"/>
      <c r="ALL491" s="3"/>
      <c r="ALM491" s="3"/>
    </row>
    <row r="492" spans="1:1001" x14ac:dyDescent="0.2">
      <c r="A492" s="3" t="s">
        <v>24537</v>
      </c>
      <c r="B492" s="3">
        <v>0.71242490117924562</v>
      </c>
      <c r="C492" s="3">
        <v>0.99962651158906524</v>
      </c>
      <c r="D492" s="3">
        <v>0.99859563324172573</v>
      </c>
      <c r="E492" s="3">
        <v>0.9987259378710428</v>
      </c>
      <c r="F492" s="3">
        <v>0.99960286559527378</v>
      </c>
      <c r="G492" s="3">
        <v>0.99933554848614481</v>
      </c>
      <c r="H492" s="3">
        <v>0.99984802884839963</v>
      </c>
      <c r="I492" s="3">
        <v>0.99449347706153668</v>
      </c>
      <c r="J492" s="3">
        <v>0.9990880328864824</v>
      </c>
      <c r="K492" s="3">
        <v>0.99999679833792665</v>
      </c>
      <c r="L492" s="3">
        <v>0.99740917938242912</v>
      </c>
      <c r="M492" s="3">
        <v>0.99989944404196174</v>
      </c>
      <c r="N492" s="3">
        <v>0.9977810541398604</v>
      </c>
      <c r="O492" s="3">
        <v>0.99945042672752094</v>
      </c>
      <c r="P492" s="3">
        <v>0.99937446406849617</v>
      </c>
      <c r="Q492" s="3">
        <v>0.99995175635414568</v>
      </c>
      <c r="R492" s="3">
        <v>0.99876270552485247</v>
      </c>
      <c r="S492" s="3">
        <v>0.9998470202891574</v>
      </c>
      <c r="T492" s="3">
        <v>0.9999386501750096</v>
      </c>
      <c r="U492" s="3">
        <v>0.99982048500879594</v>
      </c>
      <c r="V492" s="3">
        <v>0.99915684021370077</v>
      </c>
      <c r="W492" s="3">
        <v>0.99996637495724061</v>
      </c>
      <c r="X492" s="3">
        <v>0.99943281574584697</v>
      </c>
      <c r="Y492" s="3">
        <v>0.99972906989069144</v>
      </c>
      <c r="Z492" s="3">
        <v>0.99977321120172857</v>
      </c>
      <c r="AA492" s="3">
        <v>0.99996333987931063</v>
      </c>
      <c r="AB492" s="3">
        <v>0.99820299249237088</v>
      </c>
      <c r="AC492" s="3">
        <v>0.99933276791822412</v>
      </c>
      <c r="AD492" s="3">
        <v>0.9970443981606375</v>
      </c>
      <c r="AE492" s="3">
        <v>0.99948597541889528</v>
      </c>
      <c r="AF492" s="3">
        <v>0.9997907785143697</v>
      </c>
      <c r="AG492" s="3">
        <v>0.99966485763886281</v>
      </c>
      <c r="AH492" s="3">
        <v>0.99982500347517633</v>
      </c>
      <c r="AI492" s="3">
        <v>0.9997878476620522</v>
      </c>
      <c r="AJ492" s="3">
        <v>0.99844270788850387</v>
      </c>
      <c r="AK492" s="3">
        <v>0.99930609681514415</v>
      </c>
      <c r="AL492" s="3">
        <v>0.99902725104121903</v>
      </c>
      <c r="AM492" s="3">
        <v>0.99983074935604155</v>
      </c>
      <c r="AN492" s="3">
        <v>0.99992386647912068</v>
      </c>
      <c r="AO492" s="3">
        <v>0.99996680660571968</v>
      </c>
      <c r="AP492" s="3">
        <v>0.99883944555426618</v>
      </c>
      <c r="AQ492" s="3">
        <v>0.99977475657068227</v>
      </c>
      <c r="AR492" s="3">
        <v>0.99932459211690849</v>
      </c>
      <c r="AS492" s="3">
        <v>0.99991402036865162</v>
      </c>
      <c r="AT492" s="3">
        <v>0.99979927482830155</v>
      </c>
      <c r="AU492" s="3">
        <v>0.99844576403089991</v>
      </c>
      <c r="AV492" s="3">
        <v>0.99960610977922637</v>
      </c>
      <c r="AW492" s="3">
        <v>0.9999837020249549</v>
      </c>
      <c r="AX492" s="3">
        <v>0.99968795160731527</v>
      </c>
      <c r="AY492" s="3">
        <v>0.99960561402764503</v>
      </c>
      <c r="AZ492" s="3">
        <v>0.99979677675408873</v>
      </c>
      <c r="BA492" s="3">
        <v>0.99981143872581613</v>
      </c>
      <c r="BB492" s="3">
        <v>0.99951063839263565</v>
      </c>
      <c r="BC492" s="3">
        <v>0.99843058699173148</v>
      </c>
      <c r="BD492" s="3">
        <v>0.99813854799348245</v>
      </c>
      <c r="BE492" s="3">
        <v>0.99989620953807379</v>
      </c>
      <c r="BF492" s="3">
        <v>0.9997883155322238</v>
      </c>
      <c r="BG492" s="3">
        <v>0.99919991571898992</v>
      </c>
      <c r="BH492" s="3">
        <v>0.9999318169851793</v>
      </c>
      <c r="BI492" s="3">
        <v>0.99962061387292833</v>
      </c>
      <c r="BJ492" s="3">
        <v>0.99870055906145561</v>
      </c>
      <c r="BK492" s="3">
        <v>0.99956088401541721</v>
      </c>
      <c r="BL492" s="3">
        <v>0.99991239230595774</v>
      </c>
      <c r="BM492" s="3">
        <v>0.9992379035488036</v>
      </c>
      <c r="BN492" s="3">
        <v>0.99974511685913248</v>
      </c>
      <c r="BO492" s="3">
        <v>0.98885526031028093</v>
      </c>
      <c r="BP492" s="3">
        <v>0.89835444699785372</v>
      </c>
      <c r="BQ492" s="3">
        <v>0.99999263251743098</v>
      </c>
      <c r="BR492" s="3">
        <v>0.9999999874779204</v>
      </c>
      <c r="BS492" s="3">
        <v>0.99993631020564966</v>
      </c>
      <c r="BT492" s="3">
        <v>0.99931873585987818</v>
      </c>
      <c r="BU492" s="3">
        <v>0.99985657991397825</v>
      </c>
      <c r="BV492" s="3">
        <v>0.99807744539616905</v>
      </c>
      <c r="BW492" s="3">
        <v>0.99947843917117574</v>
      </c>
      <c r="BX492" s="3">
        <v>0.99865838593159728</v>
      </c>
      <c r="BY492" s="3">
        <v>0.9982959841853688</v>
      </c>
      <c r="BZ492" s="3">
        <v>0.9992061450429095</v>
      </c>
      <c r="CA492" s="3">
        <v>0.99953455425019422</v>
      </c>
      <c r="CB492" s="3">
        <v>0.99948952694290061</v>
      </c>
      <c r="CC492" s="3">
        <v>0.99932265972227452</v>
      </c>
      <c r="CD492" s="3">
        <v>0.99890237552603556</v>
      </c>
      <c r="CE492" s="3">
        <v>0.99938343999297019</v>
      </c>
      <c r="CF492" s="3">
        <v>0.99999580359369589</v>
      </c>
      <c r="CG492" s="3">
        <v>0.99983771470673177</v>
      </c>
      <c r="CH492" s="3">
        <v>0.99983754944093362</v>
      </c>
      <c r="CI492" s="3">
        <v>0.99963275254548134</v>
      </c>
      <c r="CJ492" s="3">
        <v>0.9981462013850898</v>
      </c>
      <c r="CK492" s="3">
        <v>0.99994763165739553</v>
      </c>
      <c r="CL492" s="3">
        <v>0.99982025142307041</v>
      </c>
      <c r="CM492" s="3">
        <v>0.99911846481430566</v>
      </c>
      <c r="CN492" s="3">
        <v>0.99943334804576733</v>
      </c>
      <c r="CO492" s="3">
        <v>0.99959121201539047</v>
      </c>
      <c r="CP492" s="3">
        <v>0.99936540833665388</v>
      </c>
      <c r="CQ492" s="3">
        <v>0.99982178498851326</v>
      </c>
      <c r="CR492" s="3">
        <v>0.99987012535979214</v>
      </c>
      <c r="CS492" s="3">
        <v>0.99968697627334446</v>
      </c>
      <c r="CT492" s="3">
        <v>0.99844326839460951</v>
      </c>
      <c r="CU492" s="3">
        <v>0.99963459642270325</v>
      </c>
      <c r="CV492" s="3">
        <v>0.99979563841460073</v>
      </c>
      <c r="CW492" s="3">
        <v>0.98902521651183284</v>
      </c>
      <c r="CX492" s="3">
        <v>0.99834610941175361</v>
      </c>
      <c r="CY492" s="3">
        <v>0.99963675594777124</v>
      </c>
      <c r="CZ492" s="3">
        <v>0.99886150129375295</v>
      </c>
      <c r="DA492" s="3">
        <v>0.99978054409915629</v>
      </c>
      <c r="DB492" s="3">
        <v>0.9998806793232341</v>
      </c>
      <c r="DC492" s="3">
        <v>0.99995866227780572</v>
      </c>
      <c r="DD492" s="3">
        <v>0.99999669473735409</v>
      </c>
      <c r="DE492" s="3">
        <v>0.99987502409879614</v>
      </c>
      <c r="DF492" s="3">
        <v>0.99865502383897575</v>
      </c>
      <c r="DG492" s="3">
        <v>0.99953127794845342</v>
      </c>
      <c r="DH492" s="3">
        <v>0.99902464723539652</v>
      </c>
      <c r="DI492" s="3">
        <v>0.99989799428903103</v>
      </c>
      <c r="DJ492" s="3">
        <v>0.99834839984387624</v>
      </c>
      <c r="DK492" s="3">
        <v>0.99977714580753674</v>
      </c>
      <c r="DL492" s="3">
        <v>0.93644450591894812</v>
      </c>
      <c r="DM492" s="3">
        <v>0.99964646397971613</v>
      </c>
      <c r="DN492" s="3">
        <v>0.99853347213901023</v>
      </c>
      <c r="DO492" s="3">
        <v>0.99949282813032614</v>
      </c>
      <c r="DP492" s="3">
        <v>0.71239165110115488</v>
      </c>
      <c r="DQ492" s="3">
        <v>0.99969600953739768</v>
      </c>
      <c r="DR492" s="3">
        <v>0.99773622052050925</v>
      </c>
      <c r="DS492" s="3">
        <v>0.99832595577258287</v>
      </c>
      <c r="DT492" s="3">
        <v>0.99991251000310399</v>
      </c>
      <c r="DU492" s="3">
        <v>0.99806800614776281</v>
      </c>
      <c r="DV492" s="3">
        <v>0.99966479042397394</v>
      </c>
      <c r="DW492" s="3">
        <v>0.99989153384262786</v>
      </c>
      <c r="DX492" s="3">
        <v>0.99519634028854165</v>
      </c>
      <c r="DY492" s="3">
        <v>0.99984043759946306</v>
      </c>
      <c r="DZ492" s="3">
        <v>0.99860634768108325</v>
      </c>
      <c r="EA492" s="3">
        <v>0.99956216159888478</v>
      </c>
      <c r="EB492" s="3">
        <v>0.99963806225284457</v>
      </c>
      <c r="EC492" s="3">
        <v>0.99954821027491469</v>
      </c>
      <c r="ED492" s="3">
        <v>0.99997167033378875</v>
      </c>
      <c r="EE492" s="3">
        <v>0.99955994367952627</v>
      </c>
      <c r="EF492" s="3">
        <v>0.99935793176199605</v>
      </c>
      <c r="EG492" s="3">
        <v>0.99986010255586799</v>
      </c>
      <c r="EH492" s="3">
        <v>0.99947909740606966</v>
      </c>
      <c r="EI492" s="3">
        <v>0.99957579548557907</v>
      </c>
      <c r="EJ492" s="3">
        <v>0.99995092640017313</v>
      </c>
      <c r="EK492" s="3">
        <v>0.99941930668141721</v>
      </c>
      <c r="EL492" s="3">
        <v>0.99917172741593063</v>
      </c>
      <c r="EM492" s="3">
        <v>0.99937818752163166</v>
      </c>
      <c r="EN492" s="3">
        <v>0.99977196218521125</v>
      </c>
      <c r="EO492" s="3">
        <v>0.99974526484621218</v>
      </c>
      <c r="EP492" s="3">
        <v>0.99996562890702745</v>
      </c>
      <c r="EQ492" s="3">
        <v>0.99816792044360736</v>
      </c>
      <c r="ER492" s="3">
        <v>0.99963867511896687</v>
      </c>
      <c r="ES492" s="3">
        <v>0.99996558261803259</v>
      </c>
      <c r="ET492" s="3">
        <v>0.99854222509144641</v>
      </c>
      <c r="EU492" s="3">
        <v>0.99974003789235955</v>
      </c>
      <c r="EV492" s="3">
        <v>0.99958174945118605</v>
      </c>
      <c r="EW492" s="3">
        <v>0.99977583295828165</v>
      </c>
      <c r="EX492" s="3">
        <v>0.99995660039258782</v>
      </c>
      <c r="EY492" s="3">
        <v>0.71232093717507849</v>
      </c>
      <c r="EZ492" s="3">
        <v>0.99950459795119562</v>
      </c>
      <c r="FA492" s="3">
        <v>0.96345195851480459</v>
      </c>
      <c r="FB492" s="3">
        <v>0.99987648677515262</v>
      </c>
      <c r="FC492" s="3">
        <v>0.99956505576434151</v>
      </c>
      <c r="FD492" s="3">
        <v>0.9994922149666795</v>
      </c>
      <c r="FE492" s="3">
        <v>0.99970084772794388</v>
      </c>
      <c r="FF492" s="3">
        <v>0.99932778493242458</v>
      </c>
      <c r="FG492" s="3">
        <v>0.99908010122539781</v>
      </c>
      <c r="FH492" s="3">
        <v>0.99920516108387603</v>
      </c>
      <c r="FI492" s="3">
        <v>0.99976151169935401</v>
      </c>
      <c r="FJ492" s="3">
        <v>0.99955808392834378</v>
      </c>
      <c r="FK492" s="3">
        <v>0.99932101851032062</v>
      </c>
      <c r="FL492" s="3">
        <v>0.99969722042773357</v>
      </c>
      <c r="FM492" s="3">
        <v>0.99988011021660139</v>
      </c>
      <c r="FN492" s="3">
        <v>0.99984364109429913</v>
      </c>
      <c r="FO492" s="3">
        <v>0.99993375464847056</v>
      </c>
      <c r="FP492" s="3">
        <v>0.99958357232578132</v>
      </c>
      <c r="FQ492" s="3">
        <v>0.99396622441275317</v>
      </c>
      <c r="FR492" s="3">
        <v>0.71247726738693384</v>
      </c>
      <c r="FS492" s="3">
        <v>0.99950529097417395</v>
      </c>
      <c r="FT492" s="3">
        <v>0.71254864624996839</v>
      </c>
      <c r="FU492" s="3">
        <v>0.99946332758556033</v>
      </c>
      <c r="FV492" s="3">
        <v>0.99988906584550219</v>
      </c>
      <c r="FW492" s="3">
        <v>0.99922630646937149</v>
      </c>
      <c r="FX492" s="3">
        <v>0.99898017180440024</v>
      </c>
      <c r="FY492" s="3">
        <v>0.99699254821939598</v>
      </c>
      <c r="FZ492" s="3">
        <v>0.998751508792316</v>
      </c>
      <c r="GA492" s="3">
        <v>0.99983103877493273</v>
      </c>
      <c r="GB492" s="3">
        <v>0.99954198279964934</v>
      </c>
      <c r="GC492" s="3">
        <v>0.99869856783842303</v>
      </c>
      <c r="GD492" s="3">
        <v>0.99932474406375549</v>
      </c>
      <c r="GE492" s="3">
        <v>0.99997508377189559</v>
      </c>
      <c r="GF492" s="3">
        <v>0.99996155693836197</v>
      </c>
      <c r="GG492" s="3">
        <v>0.99922712083650045</v>
      </c>
      <c r="GH492" s="3">
        <v>0.99981394017594138</v>
      </c>
      <c r="GI492" s="3">
        <v>0.99975500597041678</v>
      </c>
      <c r="GJ492" s="3">
        <v>0.99780661538841986</v>
      </c>
      <c r="GK492" s="3">
        <v>0.99902639715141583</v>
      </c>
      <c r="GL492" s="3">
        <v>0.93879192819717283</v>
      </c>
      <c r="GM492" s="3">
        <v>0.99833635349960881</v>
      </c>
      <c r="GN492" s="3">
        <v>0.9988081209731523</v>
      </c>
      <c r="GO492" s="3">
        <v>0.99989031576478293</v>
      </c>
      <c r="GP492" s="3">
        <v>0.99970144505043457</v>
      </c>
      <c r="GQ492" s="3">
        <v>0.99559617047307336</v>
      </c>
      <c r="GR492" s="3">
        <v>0.9997279108411069</v>
      </c>
      <c r="GS492" s="3">
        <v>0.99876241268790078</v>
      </c>
      <c r="GT492" s="3">
        <v>0.99888527898335111</v>
      </c>
      <c r="GU492" s="3">
        <v>0.99983302260836282</v>
      </c>
      <c r="GV492" s="3">
        <v>0.99999402479337862</v>
      </c>
      <c r="GW492" s="3">
        <v>0.99886299923610256</v>
      </c>
      <c r="GX492" s="3">
        <v>0.98617820419347868</v>
      </c>
      <c r="GY492" s="3">
        <v>0.99917778096563259</v>
      </c>
      <c r="GZ492" s="3">
        <v>0.99910239523498712</v>
      </c>
      <c r="HA492" s="3">
        <v>0.99940676278206975</v>
      </c>
      <c r="HB492" s="3">
        <v>0.99951999519681123</v>
      </c>
      <c r="HC492" s="3">
        <v>0.99979445556783564</v>
      </c>
      <c r="HD492" s="3">
        <v>0.99398797887957246</v>
      </c>
      <c r="HE492" s="3">
        <v>0.99951007354826749</v>
      </c>
      <c r="HF492" s="3">
        <v>0.9993575723715733</v>
      </c>
      <c r="HG492" s="3">
        <v>0.99937506265551257</v>
      </c>
      <c r="HH492" s="3">
        <v>0.99982485048050085</v>
      </c>
      <c r="HI492" s="3">
        <v>0.99961077929457298</v>
      </c>
      <c r="HJ492" s="3">
        <v>0.99914554963796665</v>
      </c>
      <c r="HK492" s="3">
        <v>0.99970587985769699</v>
      </c>
      <c r="HL492" s="3">
        <v>0.99975221370504375</v>
      </c>
      <c r="HM492" s="3">
        <v>0.99992953906469795</v>
      </c>
      <c r="HN492" s="3">
        <v>0.99829098286396611</v>
      </c>
      <c r="HO492" s="3">
        <v>0.9994435997518627</v>
      </c>
      <c r="HP492" s="3">
        <v>0.99837860515983357</v>
      </c>
      <c r="HQ492" s="3">
        <v>0.99820801121073421</v>
      </c>
      <c r="HR492" s="3">
        <v>0.99989174208846254</v>
      </c>
      <c r="HS492" s="3">
        <v>0.99993543737327062</v>
      </c>
      <c r="HT492" s="3">
        <v>0.9995103055465373</v>
      </c>
      <c r="HU492" s="3">
        <v>0.99872970653018667</v>
      </c>
      <c r="HV492" s="3">
        <v>0.99994966881293468</v>
      </c>
      <c r="HW492" s="3">
        <v>0.99868916764356341</v>
      </c>
      <c r="HX492" s="3">
        <v>0.99931420178316122</v>
      </c>
      <c r="HY492" s="3">
        <v>0.99993754397198753</v>
      </c>
      <c r="HZ492" s="3">
        <v>0.99907884767109001</v>
      </c>
      <c r="IA492" s="3">
        <v>0.999740185235649</v>
      </c>
      <c r="IB492" s="3">
        <v>0.99941352559678365</v>
      </c>
      <c r="IC492" s="3">
        <v>0.99701867072599504</v>
      </c>
      <c r="ID492" s="3">
        <v>0.99970531953769426</v>
      </c>
      <c r="IE492" s="3">
        <v>0.99880950275190628</v>
      </c>
      <c r="IF492" s="3">
        <v>0.9997873478545003</v>
      </c>
      <c r="IG492" s="3">
        <v>0.99994815847892871</v>
      </c>
      <c r="IH492" s="3">
        <v>0.99951173671144655</v>
      </c>
      <c r="II492" s="3">
        <v>0.99904606420190023</v>
      </c>
      <c r="IJ492" s="3">
        <v>0.99807757820824239</v>
      </c>
      <c r="IK492" s="3">
        <v>0.99647157875090808</v>
      </c>
      <c r="IL492" s="3">
        <v>0.99971937866337823</v>
      </c>
      <c r="IM492" s="3">
        <v>0.99941596379520614</v>
      </c>
      <c r="IN492" s="3">
        <v>0.99976168220080097</v>
      </c>
      <c r="IO492" s="3">
        <v>0.99966462424331071</v>
      </c>
      <c r="IP492" s="3">
        <v>0.99921153111684724</v>
      </c>
      <c r="IQ492" s="3">
        <v>0.99970880349065028</v>
      </c>
      <c r="IR492" s="3">
        <v>0.99837949464545406</v>
      </c>
      <c r="IS492" s="3">
        <v>0.99887819501035402</v>
      </c>
      <c r="IT492" s="3">
        <v>0.99988155818041302</v>
      </c>
      <c r="IU492" s="3">
        <v>0.99983338656874698</v>
      </c>
      <c r="IV492" s="3">
        <v>0.99969704629161538</v>
      </c>
      <c r="IW492" s="3">
        <v>0.99946412527718398</v>
      </c>
      <c r="IX492" s="3">
        <v>0.99984897447902299</v>
      </c>
      <c r="IY492" s="3">
        <v>0.99956933963711481</v>
      </c>
      <c r="IZ492" s="3">
        <v>0.99775295849735135</v>
      </c>
      <c r="JA492" s="3">
        <v>0.99962748795338296</v>
      </c>
      <c r="JB492" s="3">
        <v>0.99986937729844294</v>
      </c>
      <c r="JC492" s="3">
        <v>0.99988933301658045</v>
      </c>
      <c r="JD492" s="3">
        <v>0.99998418726600202</v>
      </c>
      <c r="JE492" s="3">
        <v>0.99993433177915103</v>
      </c>
      <c r="JF492" s="3">
        <v>0.99927044591788283</v>
      </c>
      <c r="JG492" s="3">
        <v>0.99969059278493622</v>
      </c>
      <c r="JH492" s="3">
        <v>0.99810867399103831</v>
      </c>
      <c r="JI492" s="3">
        <v>0.99922575973032091</v>
      </c>
      <c r="JJ492" s="3">
        <v>0.99979419833402017</v>
      </c>
      <c r="JK492" s="3">
        <v>0.9914875839053533</v>
      </c>
      <c r="JL492" s="3">
        <v>0.99999910342075604</v>
      </c>
      <c r="JM492" s="3">
        <v>0.99968802142701774</v>
      </c>
      <c r="JN492" s="3">
        <v>0.998491365927208</v>
      </c>
      <c r="JO492" s="3">
        <v>0.99922413305853519</v>
      </c>
      <c r="JP492" s="3">
        <v>0.97470839054046521</v>
      </c>
      <c r="JQ492" s="3">
        <v>0.99874310609907146</v>
      </c>
      <c r="JR492" s="3">
        <v>0.99974700457193955</v>
      </c>
      <c r="JS492" s="3">
        <v>0.99865556856833193</v>
      </c>
      <c r="JT492" s="3">
        <v>0.99889847294431089</v>
      </c>
      <c r="JU492" s="3">
        <v>0.99986405933101541</v>
      </c>
      <c r="JV492" s="3">
        <v>0.99849553273650271</v>
      </c>
      <c r="JW492" s="3">
        <v>0.99993656070673431</v>
      </c>
      <c r="JX492" s="3">
        <v>0.99989089038594459</v>
      </c>
      <c r="JY492" s="3">
        <v>0.99962935262302721</v>
      </c>
      <c r="JZ492" s="3">
        <v>0.99489321232894523</v>
      </c>
      <c r="KA492" s="3">
        <v>0.99974445703208881</v>
      </c>
      <c r="KB492" s="3">
        <v>0.99938989134810474</v>
      </c>
      <c r="KC492" s="3">
        <v>0.99357475335076539</v>
      </c>
      <c r="KD492" s="3">
        <v>0.99957872971613859</v>
      </c>
      <c r="KE492" s="3">
        <v>0.99884213431268554</v>
      </c>
      <c r="KF492" s="3">
        <v>0.99981320264367957</v>
      </c>
      <c r="KG492" s="3">
        <v>0.99995929930348415</v>
      </c>
      <c r="KH492" s="3">
        <v>0.99997469392487004</v>
      </c>
      <c r="KI492" s="3">
        <v>0.93594597805512758</v>
      </c>
      <c r="KJ492" s="3">
        <v>0.9993253768861472</v>
      </c>
      <c r="KK492" s="3">
        <v>0.99959447644047938</v>
      </c>
      <c r="KL492" s="3">
        <v>0.99952403829435543</v>
      </c>
      <c r="KM492" s="3">
        <v>0.99971086137834386</v>
      </c>
      <c r="KN492" s="3">
        <v>0.99837412095791478</v>
      </c>
      <c r="KO492" s="3">
        <v>0.99991798700200885</v>
      </c>
      <c r="KP492" s="3">
        <v>0.99974376007265386</v>
      </c>
      <c r="KQ492" s="3">
        <v>0.9989596179227096</v>
      </c>
      <c r="KR492" s="3">
        <v>0.9994654720375733</v>
      </c>
      <c r="KS492" s="3">
        <v>0.99970152451342897</v>
      </c>
      <c r="KT492" s="3">
        <v>0.99704517911500801</v>
      </c>
      <c r="KU492" s="3">
        <v>0.99890314949086667</v>
      </c>
      <c r="KV492" s="3">
        <v>0.9997251953017473</v>
      </c>
      <c r="KW492" s="3">
        <v>0.99979471151061228</v>
      </c>
      <c r="KX492" s="3">
        <v>0.99990303868654706</v>
      </c>
      <c r="KY492" s="3">
        <v>0.99916478601282688</v>
      </c>
      <c r="KZ492" s="3">
        <v>0.98865567006631627</v>
      </c>
      <c r="LA492" s="3">
        <v>0.99982954906937382</v>
      </c>
      <c r="LB492" s="3">
        <v>0.99978986544844251</v>
      </c>
      <c r="LC492" s="3">
        <v>0.99926043579134416</v>
      </c>
      <c r="LD492" s="3">
        <v>0.9998089960371721</v>
      </c>
      <c r="LE492" s="3">
        <v>0.99916248238572625</v>
      </c>
      <c r="LF492" s="3">
        <v>0.99977985697454974</v>
      </c>
      <c r="LG492" s="3">
        <v>0.99897599263368508</v>
      </c>
      <c r="LH492" s="3">
        <v>0.99992638124901467</v>
      </c>
      <c r="LI492" s="3">
        <v>0.99611966006330577</v>
      </c>
      <c r="LJ492" s="3">
        <v>0.99925395524156535</v>
      </c>
      <c r="LK492" s="3">
        <v>0.9981954967096629</v>
      </c>
      <c r="LL492" s="3">
        <v>0.99906123233704647</v>
      </c>
      <c r="LM492" s="3">
        <v>0.99958013557371272</v>
      </c>
      <c r="LN492" s="3">
        <v>0.99988230439383596</v>
      </c>
      <c r="LO492" s="3">
        <v>0.99921235207553427</v>
      </c>
      <c r="LP492" s="3">
        <v>0.99950358706965026</v>
      </c>
      <c r="LQ492" s="3">
        <v>0.99971206535140511</v>
      </c>
      <c r="LR492" s="3">
        <v>0.99749005369165855</v>
      </c>
      <c r="LS492" s="3">
        <v>0.99901470218665922</v>
      </c>
      <c r="LT492" s="3">
        <v>0.99945836562748114</v>
      </c>
      <c r="LU492" s="3">
        <v>0.9991923686396027</v>
      </c>
      <c r="LV492" s="3">
        <v>0.99496262311663464</v>
      </c>
      <c r="LW492" s="3">
        <v>0.99992486362533972</v>
      </c>
      <c r="LX492" s="3">
        <v>0.99986390824005766</v>
      </c>
      <c r="LY492" s="3">
        <v>0.9995389923702247</v>
      </c>
      <c r="LZ492" s="3">
        <v>0.99942189598302777</v>
      </c>
      <c r="MA492" s="3">
        <v>0.71254039856468021</v>
      </c>
      <c r="MB492" s="3">
        <v>0.99796105577884808</v>
      </c>
      <c r="MC492" s="3">
        <v>0.99980878126284922</v>
      </c>
      <c r="MD492" s="3">
        <v>0.99981225566860832</v>
      </c>
      <c r="ME492" s="3">
        <v>0.99968941315957116</v>
      </c>
      <c r="MF492" s="3">
        <v>0.99842830992978338</v>
      </c>
      <c r="MG492" s="3">
        <v>0.99939038540876102</v>
      </c>
      <c r="MH492" s="3">
        <v>0.99948204174289024</v>
      </c>
      <c r="MI492" s="3">
        <v>0.99912795192696691</v>
      </c>
      <c r="MJ492" s="3">
        <v>0.99894378879686663</v>
      </c>
      <c r="MK492" s="3">
        <v>0.99636723344886102</v>
      </c>
      <c r="ML492" s="3">
        <v>0.99894033487293721</v>
      </c>
      <c r="MM492" s="3">
        <v>0.99771496694423623</v>
      </c>
      <c r="MN492" s="3">
        <v>0.99872071226174675</v>
      </c>
      <c r="MO492" s="3">
        <v>0.99990422613899377</v>
      </c>
      <c r="MP492" s="3">
        <v>0.99940907946965096</v>
      </c>
      <c r="MQ492" s="3">
        <v>0.99951708687388852</v>
      </c>
      <c r="MR492" s="3">
        <v>0.99946989207013703</v>
      </c>
      <c r="MS492" s="3">
        <v>0.99974056034643588</v>
      </c>
      <c r="MT492" s="3">
        <v>0.99951879890856998</v>
      </c>
      <c r="MU492" s="3">
        <v>0.99997052039050782</v>
      </c>
      <c r="MV492" s="3">
        <v>0.99983128107704178</v>
      </c>
      <c r="MW492" s="3">
        <v>0.99877886566098983</v>
      </c>
      <c r="MX492" s="3">
        <v>0.99775121739919048</v>
      </c>
      <c r="MY492" s="3">
        <v>0.99902150733050921</v>
      </c>
      <c r="MZ492" s="3">
        <v>0.99976640017188501</v>
      </c>
      <c r="NA492" s="3">
        <v>0.99535200332865326</v>
      </c>
      <c r="NB492" s="3">
        <v>0.99983778306160875</v>
      </c>
      <c r="NC492" s="3">
        <v>0.98011212935408076</v>
      </c>
      <c r="ND492" s="3">
        <v>0.99872272239640603</v>
      </c>
      <c r="NE492" s="3">
        <v>0.99987036960067599</v>
      </c>
      <c r="NF492" s="3">
        <v>0.99945201444892362</v>
      </c>
      <c r="NG492" s="3">
        <v>0.93092165549433648</v>
      </c>
      <c r="NH492" s="3">
        <v>0.99934779627601478</v>
      </c>
      <c r="NI492" s="3">
        <v>0.99990381026564679</v>
      </c>
      <c r="NJ492" s="3">
        <v>0.98094625383727041</v>
      </c>
      <c r="NK492" s="3">
        <v>0.99946470916094476</v>
      </c>
      <c r="NL492" s="3">
        <v>0.99988673300139319</v>
      </c>
      <c r="NM492" s="3">
        <v>0.9999794978329587</v>
      </c>
      <c r="NN492" s="3">
        <v>0.99984180954215029</v>
      </c>
      <c r="NO492" s="3">
        <v>0.99901260695387673</v>
      </c>
      <c r="NP492" s="3">
        <v>0.99971333607424706</v>
      </c>
      <c r="NQ492" s="3">
        <v>0.99960671005493795</v>
      </c>
      <c r="NR492" s="3">
        <v>0.99986737601337217</v>
      </c>
      <c r="NS492" s="3">
        <v>0.99981922979941418</v>
      </c>
      <c r="NT492" s="3">
        <v>0.99952749085770043</v>
      </c>
      <c r="NU492" s="3">
        <v>0.99988871653048095</v>
      </c>
      <c r="NV492" s="3">
        <v>0.99995545850034717</v>
      </c>
      <c r="NW492" s="3">
        <v>0.99811545961427761</v>
      </c>
      <c r="NX492" s="3">
        <v>0.71246635482420151</v>
      </c>
      <c r="NY492" s="3">
        <v>0.99981258523955163</v>
      </c>
      <c r="NZ492" s="3">
        <v>0.99982445250533358</v>
      </c>
      <c r="OA492" s="3">
        <v>0.9996901209731538</v>
      </c>
      <c r="OB492" s="3">
        <v>0.99987961125149427</v>
      </c>
      <c r="OC492" s="3">
        <v>0.99859450999289756</v>
      </c>
      <c r="OD492" s="3">
        <v>0.99985556914724572</v>
      </c>
      <c r="OE492" s="3">
        <v>0.99946938187841183</v>
      </c>
      <c r="OF492" s="3">
        <v>0.99955721954024024</v>
      </c>
      <c r="OG492" s="3">
        <v>0.99994016546419751</v>
      </c>
      <c r="OH492" s="3">
        <v>0.99969507001051972</v>
      </c>
      <c r="OI492" s="3">
        <v>0.99970586789010474</v>
      </c>
      <c r="OJ492" s="3">
        <v>0.99979303226112493</v>
      </c>
      <c r="OK492" s="3">
        <v>0.99811510505586143</v>
      </c>
      <c r="OL492" s="3">
        <v>0.99912932309678937</v>
      </c>
      <c r="OM492" s="3">
        <v>0.99987848991417327</v>
      </c>
      <c r="ON492" s="3">
        <v>0.99837995503785804</v>
      </c>
      <c r="OO492" s="3">
        <v>0.99981644558532634</v>
      </c>
      <c r="OP492" s="3">
        <v>0.99981629694529117</v>
      </c>
      <c r="OQ492" s="3">
        <v>0.99906967858679274</v>
      </c>
      <c r="OR492" s="3">
        <v>0.99661298068446413</v>
      </c>
      <c r="OS492" s="3">
        <v>0.99981411310919344</v>
      </c>
      <c r="OT492" s="3">
        <v>0.99949016867068641</v>
      </c>
      <c r="OU492" s="3">
        <v>0.99985470247643549</v>
      </c>
      <c r="OV492" s="3">
        <v>0.9996285864301121</v>
      </c>
      <c r="OW492" s="3">
        <v>0.99956935164541461</v>
      </c>
      <c r="OX492" s="3">
        <v>0.9961818678148745</v>
      </c>
      <c r="OY492" s="3">
        <v>0.99852179970002253</v>
      </c>
      <c r="OZ492" s="3">
        <v>0.99979954127102566</v>
      </c>
      <c r="PA492" s="3">
        <v>0.99788181862232217</v>
      </c>
      <c r="PB492" s="3">
        <v>0.99471351276059183</v>
      </c>
      <c r="PC492" s="3">
        <v>0.99848980077476579</v>
      </c>
      <c r="PD492" s="3">
        <v>0.99984903401023129</v>
      </c>
      <c r="PE492" s="3">
        <v>0.71212387243418818</v>
      </c>
      <c r="PF492" s="3">
        <v>0.99974152185726672</v>
      </c>
      <c r="PG492" s="3">
        <v>0.99550731693259487</v>
      </c>
      <c r="PH492" s="3">
        <v>0.99907990207824782</v>
      </c>
      <c r="PI492" s="3">
        <v>0.99767913187879109</v>
      </c>
      <c r="PJ492" s="3">
        <v>0.99966462465125716</v>
      </c>
      <c r="PK492" s="3">
        <v>0.99969760883252368</v>
      </c>
      <c r="PL492" s="3">
        <v>0.99938091258272255</v>
      </c>
      <c r="PM492" s="3">
        <v>0.99986988328572801</v>
      </c>
      <c r="PN492" s="3">
        <v>0.99746103524611129</v>
      </c>
      <c r="PO492" s="3">
        <v>0.99553006226435747</v>
      </c>
      <c r="PP492" s="3">
        <v>0.99910321405641245</v>
      </c>
      <c r="PQ492" s="3">
        <v>0.999814388016385</v>
      </c>
      <c r="PR492" s="3">
        <v>0.99928664673320855</v>
      </c>
      <c r="PS492" s="3">
        <v>0.99929575218745847</v>
      </c>
      <c r="PT492" s="3">
        <v>0.99989066408426708</v>
      </c>
      <c r="PU492" s="3">
        <v>0.99970463250390673</v>
      </c>
      <c r="PV492" s="3">
        <v>0.99965309870277519</v>
      </c>
      <c r="PW492" s="3">
        <v>0.71250449094529689</v>
      </c>
      <c r="PX492" s="3">
        <v>0.99820948619956684</v>
      </c>
      <c r="PY492" s="3">
        <v>0.99976113236237896</v>
      </c>
      <c r="PZ492" s="3">
        <v>0.99926701942533103</v>
      </c>
      <c r="QA492" s="3">
        <v>0.99828429927981333</v>
      </c>
      <c r="QB492" s="3">
        <v>0.99896174683795291</v>
      </c>
      <c r="QC492" s="3">
        <v>0.99965583698890692</v>
      </c>
      <c r="QD492" s="3">
        <v>0.99909347473524601</v>
      </c>
      <c r="QE492" s="3">
        <v>0.99865905765099228</v>
      </c>
      <c r="QF492" s="3">
        <v>0.99969088608683621</v>
      </c>
      <c r="QG492" s="3">
        <v>0.99990534861269653</v>
      </c>
      <c r="QH492" s="3">
        <v>0.99996660935894499</v>
      </c>
      <c r="QI492" s="3">
        <v>0.99889684917574018</v>
      </c>
      <c r="QJ492" s="3">
        <v>0.99965406829511516</v>
      </c>
      <c r="QK492" s="3">
        <v>0.99882018733660549</v>
      </c>
      <c r="QL492" s="3">
        <v>0.99984458896496087</v>
      </c>
      <c r="QM492" s="3">
        <v>0.99991031317100298</v>
      </c>
      <c r="QN492" s="3">
        <v>0.99910469106034683</v>
      </c>
      <c r="QO492" s="3">
        <v>0.99984046831670292</v>
      </c>
      <c r="QP492" s="3">
        <v>0.99990129621964718</v>
      </c>
      <c r="QQ492" s="3">
        <v>0.9993811508308279</v>
      </c>
      <c r="QR492" s="3">
        <v>0.99778016257708591</v>
      </c>
      <c r="QS492" s="3">
        <v>0.99989850416611881</v>
      </c>
      <c r="QT492" s="3">
        <v>0.99976285364931672</v>
      </c>
      <c r="QU492" s="3">
        <v>0.99989074734614081</v>
      </c>
      <c r="QV492" s="3">
        <v>0.99841895824710258</v>
      </c>
      <c r="QW492" s="3">
        <v>0.71238205689929313</v>
      </c>
      <c r="QX492" s="3">
        <v>0.99992740932879132</v>
      </c>
      <c r="QY492" s="3">
        <v>0.99985250532478143</v>
      </c>
      <c r="QZ492" s="3">
        <v>0.99966691130306518</v>
      </c>
      <c r="RA492" s="3">
        <v>0.99858932652386612</v>
      </c>
      <c r="RB492" s="3">
        <v>0.99969227393838089</v>
      </c>
      <c r="RC492" s="3">
        <v>0.99924128095973197</v>
      </c>
      <c r="RD492" s="3">
        <v>0.99997625820811764</v>
      </c>
      <c r="RE492" s="3">
        <v>0.99896984587337845</v>
      </c>
      <c r="RF492" s="3">
        <v>0.71242685827878927</v>
      </c>
      <c r="RG492" s="3">
        <v>0.9999243489621662</v>
      </c>
      <c r="RH492" s="3">
        <v>0.99994094384169296</v>
      </c>
      <c r="RI492" s="3">
        <v>0.99907231642551808</v>
      </c>
      <c r="RJ492" s="3">
        <v>0.99974823961336068</v>
      </c>
      <c r="RK492" s="3">
        <v>0.99821924692433506</v>
      </c>
      <c r="RL492" s="3">
        <v>0.99949761952657357</v>
      </c>
      <c r="RM492" s="3">
        <v>0.99981207042809861</v>
      </c>
      <c r="RN492" s="3">
        <v>0.99969870925654036</v>
      </c>
      <c r="RO492" s="3">
        <v>0.99154905128034987</v>
      </c>
      <c r="RP492" s="3">
        <v>0.99985567867468439</v>
      </c>
      <c r="RQ492" s="3">
        <v>0.99888547830265806</v>
      </c>
      <c r="RR492" s="3">
        <v>0.99880135029524841</v>
      </c>
      <c r="RS492" s="3">
        <v>0.99935223994186606</v>
      </c>
      <c r="RT492" s="3">
        <v>0.99953547171594948</v>
      </c>
      <c r="RU492" s="3">
        <v>0.99989116149261548</v>
      </c>
      <c r="RV492" s="3">
        <v>0.99978604649418634</v>
      </c>
      <c r="RW492" s="3">
        <v>0.99922880130796399</v>
      </c>
      <c r="RX492" s="3">
        <v>1</v>
      </c>
      <c r="RY492" s="3"/>
      <c r="RZ492" s="3"/>
      <c r="SA492" s="3"/>
      <c r="SB492" s="3"/>
      <c r="SC492" s="3"/>
      <c r="SD492" s="3"/>
      <c r="SE492" s="3"/>
      <c r="SF492" s="3"/>
      <c r="SG492" s="3"/>
      <c r="SH492" s="3"/>
      <c r="SI492" s="3"/>
      <c r="SJ492" s="3"/>
      <c r="SK492" s="3"/>
      <c r="SL492" s="3"/>
      <c r="SM492" s="3"/>
      <c r="SN492" s="3"/>
      <c r="SO492" s="3"/>
      <c r="SP492" s="3"/>
      <c r="SQ492" s="3"/>
      <c r="SR492" s="3"/>
      <c r="SS492" s="3"/>
      <c r="ST492" s="3"/>
      <c r="SU492" s="3"/>
      <c r="SV492" s="3"/>
      <c r="SW492" s="3"/>
      <c r="SX492" s="3"/>
      <c r="SY492" s="3"/>
      <c r="SZ492" s="3"/>
      <c r="TA492" s="3"/>
      <c r="TB492" s="3"/>
      <c r="TC492" s="3"/>
      <c r="TD492" s="3"/>
      <c r="TE492" s="3"/>
      <c r="TF492" s="3"/>
      <c r="TG492" s="3"/>
      <c r="TH492" s="3"/>
      <c r="TI492" s="3"/>
      <c r="TJ492" s="3"/>
      <c r="TK492" s="3"/>
      <c r="TL492" s="3"/>
      <c r="TM492" s="3"/>
      <c r="TN492" s="3"/>
      <c r="TO492" s="3"/>
      <c r="TP492" s="3"/>
      <c r="TQ492" s="3"/>
      <c r="TR492" s="3"/>
      <c r="TS492" s="3"/>
      <c r="TT492" s="3"/>
      <c r="TU492" s="3"/>
      <c r="TV492" s="3"/>
      <c r="TW492" s="3"/>
      <c r="TX492" s="3"/>
      <c r="TY492" s="3"/>
      <c r="TZ492" s="3"/>
      <c r="UA492" s="3"/>
      <c r="UB492" s="3"/>
      <c r="UC492" s="3"/>
      <c r="UD492" s="3"/>
      <c r="UE492" s="3"/>
      <c r="UF492" s="3"/>
      <c r="UG492" s="3"/>
      <c r="UH492" s="3"/>
      <c r="UI492" s="3"/>
      <c r="UJ492" s="3"/>
      <c r="UK492" s="3"/>
      <c r="UL492" s="3"/>
      <c r="UM492" s="3"/>
      <c r="UN492" s="3"/>
      <c r="UO492" s="3"/>
      <c r="UP492" s="3"/>
      <c r="UQ492" s="3"/>
      <c r="UR492" s="3"/>
      <c r="US492" s="3"/>
      <c r="UT492" s="3"/>
      <c r="UU492" s="3"/>
      <c r="UV492" s="3"/>
      <c r="UW492" s="3"/>
      <c r="UX492" s="3"/>
      <c r="UY492" s="3"/>
      <c r="UZ492" s="3"/>
      <c r="VA492" s="3"/>
      <c r="VB492" s="3"/>
      <c r="VC492" s="3"/>
      <c r="VD492" s="3"/>
      <c r="VE492" s="3"/>
      <c r="VF492" s="3"/>
      <c r="VG492" s="3"/>
      <c r="VH492" s="3"/>
      <c r="VI492" s="3"/>
      <c r="VJ492" s="3"/>
      <c r="VK492" s="3"/>
      <c r="VL492" s="3"/>
      <c r="VM492" s="3"/>
      <c r="VN492" s="3"/>
      <c r="VO492" s="3"/>
      <c r="VP492" s="3"/>
      <c r="VQ492" s="3"/>
      <c r="VR492" s="3"/>
      <c r="VS492" s="3"/>
      <c r="VT492" s="3"/>
      <c r="VU492" s="3"/>
      <c r="VV492" s="3"/>
      <c r="VW492" s="3"/>
      <c r="VX492" s="3"/>
      <c r="VY492" s="3"/>
      <c r="VZ492" s="3"/>
      <c r="WA492" s="3"/>
      <c r="WB492" s="3"/>
      <c r="WC492" s="3"/>
      <c r="WD492" s="3"/>
      <c r="WE492" s="3"/>
      <c r="WF492" s="3"/>
      <c r="WG492" s="3"/>
      <c r="WH492" s="3"/>
      <c r="WI492" s="3"/>
      <c r="WJ492" s="3"/>
      <c r="WK492" s="3"/>
      <c r="WL492" s="3"/>
      <c r="WM492" s="3"/>
      <c r="WN492" s="3"/>
      <c r="WO492" s="3"/>
      <c r="WP492" s="3"/>
      <c r="WQ492" s="3"/>
      <c r="WR492" s="3"/>
      <c r="WS492" s="3"/>
      <c r="WT492" s="3"/>
      <c r="WU492" s="3"/>
      <c r="WV492" s="3"/>
      <c r="WW492" s="3"/>
      <c r="WX492" s="3"/>
      <c r="WY492" s="3"/>
      <c r="WZ492" s="3"/>
      <c r="XA492" s="3"/>
      <c r="XB492" s="3"/>
      <c r="XC492" s="3"/>
      <c r="XD492" s="3"/>
      <c r="XE492" s="3"/>
      <c r="XF492" s="3"/>
      <c r="XG492" s="3"/>
      <c r="XH492" s="3"/>
      <c r="XI492" s="3"/>
      <c r="XJ492" s="3"/>
      <c r="XK492" s="3"/>
      <c r="XL492" s="3"/>
      <c r="XM492" s="3"/>
      <c r="XN492" s="3"/>
      <c r="XO492" s="3"/>
      <c r="XP492" s="3"/>
      <c r="XQ492" s="3"/>
      <c r="XR492" s="3"/>
      <c r="XS492" s="3"/>
      <c r="XT492" s="3"/>
      <c r="XU492" s="3"/>
      <c r="XV492" s="3"/>
      <c r="XW492" s="3"/>
      <c r="XX492" s="3"/>
      <c r="XY492" s="3"/>
      <c r="XZ492" s="3"/>
      <c r="YA492" s="3"/>
      <c r="YB492" s="3"/>
      <c r="YC492" s="3"/>
      <c r="YD492" s="3"/>
      <c r="YE492" s="3"/>
      <c r="YF492" s="3"/>
      <c r="YG492" s="3"/>
      <c r="YH492" s="3"/>
      <c r="YI492" s="3"/>
      <c r="YJ492" s="3"/>
      <c r="YK492" s="3"/>
      <c r="YL492" s="3"/>
      <c r="YM492" s="3"/>
      <c r="YN492" s="3"/>
      <c r="YO492" s="3"/>
      <c r="YP492" s="3"/>
      <c r="YQ492" s="3"/>
      <c r="YR492" s="3"/>
      <c r="YS492" s="3"/>
      <c r="YT492" s="3"/>
      <c r="YU492" s="3"/>
      <c r="YV492" s="3"/>
      <c r="YW492" s="3"/>
      <c r="YX492" s="3"/>
      <c r="YY492" s="3"/>
      <c r="YZ492" s="3"/>
      <c r="ZA492" s="3"/>
      <c r="ZB492" s="3"/>
      <c r="ZC492" s="3"/>
      <c r="ZD492" s="3"/>
      <c r="ZE492" s="3"/>
      <c r="ZF492" s="3"/>
      <c r="ZG492" s="3"/>
      <c r="ZH492" s="3"/>
      <c r="ZI492" s="3"/>
      <c r="ZJ492" s="3"/>
      <c r="ZK492" s="3"/>
      <c r="ZL492" s="3"/>
      <c r="ZM492" s="3"/>
      <c r="ZN492" s="3"/>
      <c r="ZO492" s="3"/>
      <c r="ZP492" s="3"/>
      <c r="ZQ492" s="3"/>
      <c r="ZR492" s="3"/>
      <c r="ZS492" s="3"/>
      <c r="ZT492" s="3"/>
      <c r="ZU492" s="3"/>
      <c r="ZV492" s="3"/>
      <c r="ZW492" s="3"/>
      <c r="ZX492" s="3"/>
      <c r="ZY492" s="3"/>
      <c r="ZZ492" s="3"/>
      <c r="AAA492" s="3"/>
      <c r="AAB492" s="3"/>
      <c r="AAC492" s="3"/>
      <c r="AAD492" s="3"/>
      <c r="AAE492" s="3"/>
      <c r="AAF492" s="3"/>
      <c r="AAG492" s="3"/>
      <c r="AAH492" s="3"/>
      <c r="AAI492" s="3"/>
      <c r="AAJ492" s="3"/>
      <c r="AAK492" s="3"/>
      <c r="AAL492" s="3"/>
      <c r="AAM492" s="3"/>
      <c r="AAN492" s="3"/>
      <c r="AAO492" s="3"/>
      <c r="AAP492" s="3"/>
      <c r="AAQ492" s="3"/>
      <c r="AAR492" s="3"/>
      <c r="AAS492" s="3"/>
      <c r="AAT492" s="3"/>
      <c r="AAU492" s="3"/>
      <c r="AAV492" s="3"/>
      <c r="AAW492" s="3"/>
      <c r="AAX492" s="3"/>
      <c r="AAY492" s="3"/>
      <c r="AAZ492" s="3"/>
      <c r="ABA492" s="3"/>
      <c r="ABB492" s="3"/>
      <c r="ABC492" s="3"/>
      <c r="ABD492" s="3"/>
      <c r="ABE492" s="3"/>
      <c r="ABF492" s="3"/>
      <c r="ABG492" s="3"/>
      <c r="ABH492" s="3"/>
      <c r="ABI492" s="3"/>
      <c r="ABJ492" s="3"/>
      <c r="ABK492" s="3"/>
      <c r="ABL492" s="3"/>
      <c r="ABM492" s="3"/>
      <c r="ABN492" s="3"/>
      <c r="ABO492" s="3"/>
      <c r="ABP492" s="3"/>
      <c r="ABQ492" s="3"/>
      <c r="ABR492" s="3"/>
      <c r="ABS492" s="3"/>
      <c r="ABT492" s="3"/>
      <c r="ABU492" s="3"/>
      <c r="ABV492" s="3"/>
      <c r="ABW492" s="3"/>
      <c r="ABX492" s="3"/>
      <c r="ABY492" s="3"/>
      <c r="ABZ492" s="3"/>
      <c r="ACA492" s="3"/>
      <c r="ACB492" s="3"/>
      <c r="ACC492" s="3"/>
      <c r="ACD492" s="3"/>
      <c r="ACE492" s="3"/>
      <c r="ACF492" s="3"/>
      <c r="ACG492" s="3"/>
      <c r="ACH492" s="3"/>
      <c r="ACI492" s="3"/>
      <c r="ACJ492" s="3"/>
      <c r="ACK492" s="3"/>
      <c r="ACL492" s="3"/>
      <c r="ACM492" s="3"/>
      <c r="ACN492" s="3"/>
      <c r="ACO492" s="3"/>
      <c r="ACP492" s="3"/>
      <c r="ACQ492" s="3"/>
      <c r="ACR492" s="3"/>
      <c r="ACS492" s="3"/>
      <c r="ACT492" s="3"/>
      <c r="ACU492" s="3"/>
      <c r="ACV492" s="3"/>
      <c r="ACW492" s="3"/>
      <c r="ACX492" s="3"/>
      <c r="ACY492" s="3"/>
      <c r="ACZ492" s="3"/>
      <c r="ADA492" s="3"/>
      <c r="ADB492" s="3"/>
      <c r="ADC492" s="3"/>
      <c r="ADD492" s="3"/>
      <c r="ADE492" s="3"/>
      <c r="ADF492" s="3"/>
      <c r="ADG492" s="3"/>
      <c r="ADH492" s="3"/>
      <c r="ADI492" s="3"/>
      <c r="ADJ492" s="3"/>
      <c r="ADK492" s="3"/>
      <c r="ADL492" s="3"/>
      <c r="ADM492" s="3"/>
      <c r="ADN492" s="3"/>
      <c r="ADO492" s="3"/>
      <c r="ADP492" s="3"/>
      <c r="ADQ492" s="3"/>
      <c r="ADR492" s="3"/>
      <c r="ADS492" s="3"/>
      <c r="ADT492" s="3"/>
      <c r="ADU492" s="3"/>
      <c r="ADV492" s="3"/>
      <c r="ADW492" s="3"/>
      <c r="ADX492" s="3"/>
      <c r="ADY492" s="3"/>
      <c r="ADZ492" s="3"/>
      <c r="AEA492" s="3"/>
      <c r="AEB492" s="3"/>
      <c r="AEC492" s="3"/>
      <c r="AED492" s="3"/>
      <c r="AEE492" s="3"/>
      <c r="AEF492" s="3"/>
      <c r="AEG492" s="3"/>
      <c r="AEH492" s="3"/>
      <c r="AEI492" s="3"/>
      <c r="AEJ492" s="3"/>
      <c r="AEK492" s="3"/>
      <c r="AEL492" s="3"/>
      <c r="AEM492" s="3"/>
      <c r="AEN492" s="3"/>
      <c r="AEO492" s="3"/>
      <c r="AEP492" s="3"/>
      <c r="AEQ492" s="3"/>
      <c r="AER492" s="3"/>
      <c r="AES492" s="3"/>
      <c r="AET492" s="3"/>
      <c r="AEU492" s="3"/>
      <c r="AEV492" s="3"/>
      <c r="AEW492" s="3"/>
      <c r="AEX492" s="3"/>
      <c r="AEY492" s="3"/>
      <c r="AEZ492" s="3"/>
      <c r="AFA492" s="3"/>
      <c r="AFB492" s="3"/>
      <c r="AFC492" s="3"/>
      <c r="AFD492" s="3"/>
      <c r="AFE492" s="3"/>
      <c r="AFF492" s="3"/>
      <c r="AFG492" s="3"/>
      <c r="AFH492" s="3"/>
      <c r="AFI492" s="3"/>
      <c r="AFJ492" s="3"/>
      <c r="AFK492" s="3"/>
      <c r="AFL492" s="3"/>
      <c r="AFM492" s="3"/>
      <c r="AFN492" s="3"/>
      <c r="AFO492" s="3"/>
      <c r="AFP492" s="3"/>
      <c r="AFQ492" s="3"/>
      <c r="AFR492" s="3"/>
      <c r="AFS492" s="3"/>
      <c r="AFT492" s="3"/>
      <c r="AFU492" s="3"/>
      <c r="AFV492" s="3"/>
      <c r="AFW492" s="3"/>
      <c r="AFX492" s="3"/>
      <c r="AFY492" s="3"/>
      <c r="AFZ492" s="3"/>
      <c r="AGA492" s="3"/>
      <c r="AGB492" s="3"/>
      <c r="AGC492" s="3"/>
      <c r="AGD492" s="3"/>
      <c r="AGE492" s="3"/>
      <c r="AGF492" s="3"/>
      <c r="AGG492" s="3"/>
      <c r="AGH492" s="3"/>
      <c r="AGI492" s="3"/>
      <c r="AGJ492" s="3"/>
      <c r="AGK492" s="3"/>
      <c r="AGL492" s="3"/>
      <c r="AGM492" s="3"/>
      <c r="AGN492" s="3"/>
      <c r="AGO492" s="3"/>
      <c r="AGP492" s="3"/>
      <c r="AGQ492" s="3"/>
      <c r="AGR492" s="3"/>
      <c r="AGS492" s="3"/>
      <c r="AGT492" s="3"/>
      <c r="AGU492" s="3"/>
      <c r="AGV492" s="3"/>
      <c r="AGW492" s="3"/>
      <c r="AGX492" s="3"/>
      <c r="AGY492" s="3"/>
      <c r="AGZ492" s="3"/>
      <c r="AHA492" s="3"/>
      <c r="AHB492" s="3"/>
      <c r="AHC492" s="3"/>
      <c r="AHD492" s="3"/>
      <c r="AHE492" s="3"/>
      <c r="AHF492" s="3"/>
      <c r="AHG492" s="3"/>
      <c r="AHH492" s="3"/>
      <c r="AHI492" s="3"/>
      <c r="AHJ492" s="3"/>
      <c r="AHK492" s="3"/>
      <c r="AHL492" s="3"/>
      <c r="AHM492" s="3"/>
      <c r="AHN492" s="3"/>
      <c r="AHO492" s="3"/>
      <c r="AHP492" s="3"/>
      <c r="AHQ492" s="3"/>
      <c r="AHR492" s="3"/>
      <c r="AHS492" s="3"/>
      <c r="AHT492" s="3"/>
      <c r="AHU492" s="3"/>
      <c r="AHV492" s="3"/>
      <c r="AHW492" s="3"/>
      <c r="AHX492" s="3"/>
      <c r="AHY492" s="3"/>
      <c r="AHZ492" s="3"/>
      <c r="AIA492" s="3"/>
      <c r="AIB492" s="3"/>
      <c r="AIC492" s="3"/>
      <c r="AID492" s="3"/>
      <c r="AIE492" s="3"/>
      <c r="AIF492" s="3"/>
      <c r="AIG492" s="3"/>
      <c r="AIH492" s="3"/>
      <c r="AII492" s="3"/>
      <c r="AIJ492" s="3"/>
      <c r="AIK492" s="3"/>
      <c r="AIL492" s="3"/>
      <c r="AIM492" s="3"/>
      <c r="AIN492" s="3"/>
      <c r="AIO492" s="3"/>
      <c r="AIP492" s="3"/>
      <c r="AIQ492" s="3"/>
      <c r="AIR492" s="3"/>
      <c r="AIS492" s="3"/>
      <c r="AIT492" s="3"/>
      <c r="AIU492" s="3"/>
      <c r="AIV492" s="3"/>
      <c r="AIW492" s="3"/>
      <c r="AIX492" s="3"/>
      <c r="AIY492" s="3"/>
      <c r="AIZ492" s="3"/>
      <c r="AJA492" s="3"/>
      <c r="AJB492" s="3"/>
      <c r="AJC492" s="3"/>
      <c r="AJD492" s="3"/>
      <c r="AJE492" s="3"/>
      <c r="AJF492" s="3"/>
      <c r="AJG492" s="3"/>
      <c r="AJH492" s="3"/>
      <c r="AJI492" s="3"/>
      <c r="AJJ492" s="3"/>
      <c r="AJK492" s="3"/>
      <c r="AJL492" s="3"/>
      <c r="AJM492" s="3"/>
      <c r="AJN492" s="3"/>
      <c r="AJO492" s="3"/>
      <c r="AJP492" s="3"/>
      <c r="AJQ492" s="3"/>
      <c r="AJR492" s="3"/>
      <c r="AJS492" s="3"/>
      <c r="AJT492" s="3"/>
      <c r="AJU492" s="3"/>
      <c r="AJV492" s="3"/>
      <c r="AJW492" s="3"/>
      <c r="AJX492" s="3"/>
      <c r="AJY492" s="3"/>
      <c r="AJZ492" s="3"/>
      <c r="AKA492" s="3"/>
      <c r="AKB492" s="3"/>
      <c r="AKC492" s="3"/>
      <c r="AKD492" s="3"/>
      <c r="AKE492" s="3"/>
      <c r="AKF492" s="3"/>
      <c r="AKG492" s="3"/>
      <c r="AKH492" s="3"/>
      <c r="AKI492" s="3"/>
      <c r="AKJ492" s="3"/>
      <c r="AKK492" s="3"/>
      <c r="AKL492" s="3"/>
      <c r="AKM492" s="3"/>
      <c r="AKN492" s="3"/>
      <c r="AKO492" s="3"/>
      <c r="AKP492" s="3"/>
      <c r="AKQ492" s="3"/>
      <c r="AKR492" s="3"/>
      <c r="AKS492" s="3"/>
      <c r="AKT492" s="3"/>
      <c r="AKU492" s="3"/>
      <c r="AKV492" s="3"/>
      <c r="AKW492" s="3"/>
      <c r="AKX492" s="3"/>
      <c r="AKY492" s="3"/>
      <c r="AKZ492" s="3"/>
      <c r="ALA492" s="3"/>
      <c r="ALB492" s="3"/>
      <c r="ALC492" s="3"/>
      <c r="ALD492" s="3"/>
      <c r="ALE492" s="3"/>
      <c r="ALF492" s="3"/>
      <c r="ALG492" s="3"/>
      <c r="ALH492" s="3"/>
      <c r="ALI492" s="3"/>
      <c r="ALJ492" s="3"/>
      <c r="ALK492" s="3"/>
      <c r="ALL492" s="3"/>
      <c r="ALM492" s="3"/>
    </row>
    <row r="493" spans="1:1001" x14ac:dyDescent="0.2">
      <c r="A493" s="3" t="s">
        <v>24538</v>
      </c>
      <c r="B493" s="3">
        <v>0.68802886787691586</v>
      </c>
      <c r="C493" s="3">
        <v>0.99994585688522608</v>
      </c>
      <c r="D493" s="3">
        <v>0.99956859225056549</v>
      </c>
      <c r="E493" s="3">
        <v>0.99976076342935916</v>
      </c>
      <c r="F493" s="3">
        <v>0.99805296941817845</v>
      </c>
      <c r="G493" s="3">
        <v>0.99760686003541421</v>
      </c>
      <c r="H493" s="3">
        <v>0.99955352530204367</v>
      </c>
      <c r="I493" s="3">
        <v>0.99032432003947946</v>
      </c>
      <c r="J493" s="3">
        <v>0.99986194772442227</v>
      </c>
      <c r="K493" s="3">
        <v>0.99937791790488206</v>
      </c>
      <c r="L493" s="3">
        <v>0.99435802347807656</v>
      </c>
      <c r="M493" s="3">
        <v>0.99886147852584894</v>
      </c>
      <c r="N493" s="3">
        <v>0.99931515052605335</v>
      </c>
      <c r="O493" s="3">
        <v>0.99773949684966734</v>
      </c>
      <c r="P493" s="3">
        <v>0.99763878841581077</v>
      </c>
      <c r="Q493" s="3">
        <v>0.99913805964805102</v>
      </c>
      <c r="R493" s="3">
        <v>0.99986625960763387</v>
      </c>
      <c r="S493" s="3">
        <v>0.999761794844229</v>
      </c>
      <c r="T493" s="3">
        <v>0.9993961573753779</v>
      </c>
      <c r="U493" s="3">
        <v>0.99873047345857791</v>
      </c>
      <c r="V493" s="3">
        <v>0.99993868987565282</v>
      </c>
      <c r="W493" s="3">
        <v>0.99944149794569581</v>
      </c>
      <c r="X493" s="3">
        <v>0.99772315905612896</v>
      </c>
      <c r="Y493" s="3">
        <v>0.9997195054356075</v>
      </c>
      <c r="Z493" s="3">
        <v>0.9998083710815816</v>
      </c>
      <c r="AA493" s="3">
        <v>0.99961437481025706</v>
      </c>
      <c r="AB493" s="3">
        <v>0.99558938322206136</v>
      </c>
      <c r="AC493" s="3">
        <v>0.99979202062857087</v>
      </c>
      <c r="AD493" s="3">
        <v>0.9938587747099954</v>
      </c>
      <c r="AE493" s="3">
        <v>0.99796255060982664</v>
      </c>
      <c r="AF493" s="3">
        <v>0.99990252738180474</v>
      </c>
      <c r="AG493" s="3">
        <v>0.99974171900550635</v>
      </c>
      <c r="AH493" s="3">
        <v>0.99922272469662754</v>
      </c>
      <c r="AI493" s="3">
        <v>0.99948382937798963</v>
      </c>
      <c r="AJ493" s="3">
        <v>0.9996644917189611</v>
      </c>
      <c r="AK493" s="3">
        <v>0.99746223425752423</v>
      </c>
      <c r="AL493" s="3">
        <v>0.99975585480467477</v>
      </c>
      <c r="AM493" s="3">
        <v>0.99949124678013901</v>
      </c>
      <c r="AN493" s="3">
        <v>0.99951282388151064</v>
      </c>
      <c r="AO493" s="3">
        <v>0.9991018862985277</v>
      </c>
      <c r="AP493" s="3">
        <v>0.99973339888630841</v>
      </c>
      <c r="AQ493" s="3">
        <v>0.99952103157421945</v>
      </c>
      <c r="AR493" s="3">
        <v>0.99750527985145265</v>
      </c>
      <c r="AS493" s="3">
        <v>0.99898906719971459</v>
      </c>
      <c r="AT493" s="3">
        <v>0.99964308621161624</v>
      </c>
      <c r="AU493" s="3">
        <v>0.99962347841494703</v>
      </c>
      <c r="AV493" s="3">
        <v>0.99828070254943557</v>
      </c>
      <c r="AW493" s="3">
        <v>0.99925808334197375</v>
      </c>
      <c r="AX493" s="3">
        <v>0.99825660578076614</v>
      </c>
      <c r="AY493" s="3">
        <v>0.9998118882678847</v>
      </c>
      <c r="AZ493" s="3">
        <v>0.99855606075389214</v>
      </c>
      <c r="BA493" s="3">
        <v>0.99987685624469902</v>
      </c>
      <c r="BB493" s="3">
        <v>0.99787941633563526</v>
      </c>
      <c r="BC493" s="3">
        <v>0.99598688443459571</v>
      </c>
      <c r="BD493" s="3">
        <v>0.99565713564014802</v>
      </c>
      <c r="BE493" s="3">
        <v>0.99883158873647593</v>
      </c>
      <c r="BF493" s="3">
        <v>0.9987958561793242</v>
      </c>
      <c r="BG493" s="3">
        <v>0.99995926735521301</v>
      </c>
      <c r="BH493" s="3">
        <v>0.99972946246691818</v>
      </c>
      <c r="BI493" s="3">
        <v>0.99981738490766092</v>
      </c>
      <c r="BJ493" s="3">
        <v>0.9963866671722944</v>
      </c>
      <c r="BK493" s="3">
        <v>0.99819840273570803</v>
      </c>
      <c r="BL493" s="3">
        <v>0.999032389141985</v>
      </c>
      <c r="BM493" s="3">
        <v>0.99991556343794141</v>
      </c>
      <c r="BN493" s="3">
        <v>0.99852562852483495</v>
      </c>
      <c r="BO493" s="3">
        <v>0.98322930491047666</v>
      </c>
      <c r="BP493" s="3">
        <v>0.88283454545578</v>
      </c>
      <c r="BQ493" s="3">
        <v>0.9995018470967304</v>
      </c>
      <c r="BR493" s="3">
        <v>0.99940790901120935</v>
      </c>
      <c r="BS493" s="3">
        <v>0.99973470040960488</v>
      </c>
      <c r="BT493" s="3">
        <v>0.99990428280487265</v>
      </c>
      <c r="BU493" s="3">
        <v>0.99886834936588242</v>
      </c>
      <c r="BV493" s="3">
        <v>0.99536894614389315</v>
      </c>
      <c r="BW493" s="3">
        <v>0.99966720760509475</v>
      </c>
      <c r="BX493" s="3">
        <v>0.99982193953831611</v>
      </c>
      <c r="BY493" s="3">
        <v>0.999556798192478</v>
      </c>
      <c r="BZ493" s="3">
        <v>0.99725442835100853</v>
      </c>
      <c r="CA493" s="3">
        <v>0.99998068317611055</v>
      </c>
      <c r="CB493" s="3">
        <v>0.99987543946365909</v>
      </c>
      <c r="CC493" s="3">
        <v>0.99754588465324656</v>
      </c>
      <c r="CD493" s="3">
        <v>0.99675674453334806</v>
      </c>
      <c r="CE493" s="3">
        <v>0.99770705922568015</v>
      </c>
      <c r="CF493" s="3">
        <v>0.99934143967263722</v>
      </c>
      <c r="CG493" s="3">
        <v>0.99985442646390743</v>
      </c>
      <c r="CH493" s="3">
        <v>0.99923060289649457</v>
      </c>
      <c r="CI493" s="3">
        <v>0.9999472447377562</v>
      </c>
      <c r="CJ493" s="3">
        <v>0.99554246089721599</v>
      </c>
      <c r="CK493" s="3">
        <v>0.99971003310360784</v>
      </c>
      <c r="CL493" s="3">
        <v>0.99866655731864851</v>
      </c>
      <c r="CM493" s="3">
        <v>0.9997084754591038</v>
      </c>
      <c r="CN493" s="3">
        <v>0.99776022971930856</v>
      </c>
      <c r="CO493" s="3">
        <v>0.99977837230505073</v>
      </c>
      <c r="CP493" s="3">
        <v>0.9976556626145251</v>
      </c>
      <c r="CQ493" s="3">
        <v>0.99859473028672063</v>
      </c>
      <c r="CR493" s="3">
        <v>0.99955708958890743</v>
      </c>
      <c r="CS493" s="3">
        <v>0.99983913935100921</v>
      </c>
      <c r="CT493" s="3">
        <v>0.99595956113582096</v>
      </c>
      <c r="CU493" s="3">
        <v>0.99812230824501402</v>
      </c>
      <c r="CV493" s="3">
        <v>0.9985286145392438</v>
      </c>
      <c r="CW493" s="3">
        <v>0.98353077661493793</v>
      </c>
      <c r="CX493" s="3">
        <v>0.999530934505104</v>
      </c>
      <c r="CY493" s="3">
        <v>0.99812848571746293</v>
      </c>
      <c r="CZ493" s="3">
        <v>0.99666903343820901</v>
      </c>
      <c r="DA493" s="3">
        <v>0.99967162613126026</v>
      </c>
      <c r="DB493" s="3">
        <v>0.99892677434652277</v>
      </c>
      <c r="DC493" s="3">
        <v>0.99963303410786486</v>
      </c>
      <c r="DD493" s="3">
        <v>0.99943694464938115</v>
      </c>
      <c r="DE493" s="3">
        <v>0.99892109307198973</v>
      </c>
      <c r="DF493" s="3">
        <v>0.99634951155708118</v>
      </c>
      <c r="DG493" s="3">
        <v>0.99989084010379048</v>
      </c>
      <c r="DH493" s="3">
        <v>0.99989895041377741</v>
      </c>
      <c r="DI493" s="3">
        <v>0.99902497011913516</v>
      </c>
      <c r="DJ493" s="3">
        <v>0.99582094928073539</v>
      </c>
      <c r="DK493" s="3">
        <v>0.99963158386564166</v>
      </c>
      <c r="DL493" s="3">
        <v>0.92392268827581936</v>
      </c>
      <c r="DM493" s="3">
        <v>0.99815079671485685</v>
      </c>
      <c r="DN493" s="3">
        <v>0.99976588642493225</v>
      </c>
      <c r="DO493" s="3">
        <v>0.99786270690756684</v>
      </c>
      <c r="DP493" s="3">
        <v>0.68799436566386418</v>
      </c>
      <c r="DQ493" s="3">
        <v>0.99865252784309344</v>
      </c>
      <c r="DR493" s="3">
        <v>0.99485230310748962</v>
      </c>
      <c r="DS493" s="3">
        <v>0.99576147729860442</v>
      </c>
      <c r="DT493" s="3">
        <v>0.99927551181603891</v>
      </c>
      <c r="DU493" s="3">
        <v>0.99957541523146798</v>
      </c>
      <c r="DV493" s="3">
        <v>0.99996165987933461</v>
      </c>
      <c r="DW493" s="3">
        <v>0.99939028560783949</v>
      </c>
      <c r="DX493" s="3">
        <v>0.99129869899438006</v>
      </c>
      <c r="DY493" s="3">
        <v>0.99966842673895029</v>
      </c>
      <c r="DZ493" s="3">
        <v>0.99978976343904413</v>
      </c>
      <c r="EA493" s="3">
        <v>0.99802972223710251</v>
      </c>
      <c r="EB493" s="3">
        <v>0.99986143781004289</v>
      </c>
      <c r="EC493" s="3">
        <v>0.99984246122705689</v>
      </c>
      <c r="ED493" s="3">
        <v>0.99957950828563669</v>
      </c>
      <c r="EE493" s="3">
        <v>0.99799057478061348</v>
      </c>
      <c r="EF493" s="3">
        <v>0.99767959360550851</v>
      </c>
      <c r="EG493" s="3">
        <v>0.99898911747107966</v>
      </c>
      <c r="EH493" s="3">
        <v>0.99993735641022241</v>
      </c>
      <c r="EI493" s="3">
        <v>0.99985605634182362</v>
      </c>
      <c r="EJ493" s="3">
        <v>0.999050370979646</v>
      </c>
      <c r="EK493" s="3">
        <v>0.99994126731255317</v>
      </c>
      <c r="EL493" s="3">
        <v>0.99719069155922468</v>
      </c>
      <c r="EM493" s="3">
        <v>0.99770001251231799</v>
      </c>
      <c r="EN493" s="3">
        <v>0.99955736113741012</v>
      </c>
      <c r="EO493" s="3">
        <v>0.99839863855232169</v>
      </c>
      <c r="EP493" s="3">
        <v>0.99944491654256185</v>
      </c>
      <c r="EQ493" s="3">
        <v>0.99955640460247652</v>
      </c>
      <c r="ER493" s="3">
        <v>0.99835004356349866</v>
      </c>
      <c r="ES493" s="3">
        <v>0.99913766963377992</v>
      </c>
      <c r="ET493" s="3">
        <v>0.99611157672510253</v>
      </c>
      <c r="EU493" s="3">
        <v>0.99991863205152254</v>
      </c>
      <c r="EV493" s="3">
        <v>0.99997923345466744</v>
      </c>
      <c r="EW493" s="3">
        <v>0.99951756250609969</v>
      </c>
      <c r="EX493" s="3">
        <v>0.99905100974596883</v>
      </c>
      <c r="EY493" s="3">
        <v>0.68792101353055635</v>
      </c>
      <c r="EZ493" s="3">
        <v>0.99985276188992411</v>
      </c>
      <c r="FA493" s="3">
        <v>0.95374304237982788</v>
      </c>
      <c r="FB493" s="3">
        <v>0.99880049666270487</v>
      </c>
      <c r="FC493" s="3">
        <v>0.99796741962403568</v>
      </c>
      <c r="FD493" s="3">
        <v>0.99968349696961256</v>
      </c>
      <c r="FE493" s="3">
        <v>0.99977614309460205</v>
      </c>
      <c r="FF493" s="3">
        <v>0.9974882723527928</v>
      </c>
      <c r="FG493" s="3">
        <v>0.99986136398852066</v>
      </c>
      <c r="FH493" s="3">
        <v>0.99994516952224533</v>
      </c>
      <c r="FI493" s="3">
        <v>0.99972539121565718</v>
      </c>
      <c r="FJ493" s="3">
        <v>0.99979657548743117</v>
      </c>
      <c r="FK493" s="3">
        <v>0.99966712488638987</v>
      </c>
      <c r="FL493" s="3">
        <v>0.99995075596878091</v>
      </c>
      <c r="FM493" s="3">
        <v>0.99980998418459766</v>
      </c>
      <c r="FN493" s="3">
        <v>0.99907885711853184</v>
      </c>
      <c r="FO493" s="3">
        <v>0.99954551867482933</v>
      </c>
      <c r="FP493" s="3">
        <v>0.99989386606143338</v>
      </c>
      <c r="FQ493" s="3">
        <v>0.98962362154376915</v>
      </c>
      <c r="FR493" s="3">
        <v>0.68808319703172161</v>
      </c>
      <c r="FS493" s="3">
        <v>0.99989361560288481</v>
      </c>
      <c r="FT493" s="3">
        <v>0.68815725738804367</v>
      </c>
      <c r="FU493" s="3">
        <v>0.99993746864549538</v>
      </c>
      <c r="FV493" s="3">
        <v>0.99961871554146409</v>
      </c>
      <c r="FW493" s="3">
        <v>0.99997448528230459</v>
      </c>
      <c r="FX493" s="3">
        <v>0.99977714608089752</v>
      </c>
      <c r="FY493" s="3">
        <v>0.99375760257607149</v>
      </c>
      <c r="FZ493" s="3">
        <v>0.99645297398546284</v>
      </c>
      <c r="GA493" s="3">
        <v>0.9990328780928045</v>
      </c>
      <c r="GB493" s="3">
        <v>0.99984415422733752</v>
      </c>
      <c r="GC493" s="3">
        <v>0.99985472548363252</v>
      </c>
      <c r="GD493" s="3">
        <v>0.99995755270969411</v>
      </c>
      <c r="GE493" s="3">
        <v>0.99915326543880079</v>
      </c>
      <c r="GF493" s="3">
        <v>0.99922798434147464</v>
      </c>
      <c r="GG493" s="3">
        <v>0.99735197334916803</v>
      </c>
      <c r="GH493" s="3">
        <v>0.9986020830237945</v>
      </c>
      <c r="GI493" s="3">
        <v>0.99985098734900679</v>
      </c>
      <c r="GJ493" s="3">
        <v>0.99495272240487698</v>
      </c>
      <c r="GK493" s="3">
        <v>0.99980294081669607</v>
      </c>
      <c r="GL493" s="3">
        <v>0.92647894052455315</v>
      </c>
      <c r="GM493" s="3">
        <v>0.99577453929066029</v>
      </c>
      <c r="GN493" s="3">
        <v>0.99979877302641929</v>
      </c>
      <c r="GO493" s="3">
        <v>0.99898424165720345</v>
      </c>
      <c r="GP493" s="3">
        <v>0.9994660780051271</v>
      </c>
      <c r="GQ493" s="3">
        <v>0.99180342979248737</v>
      </c>
      <c r="GR493" s="3">
        <v>0.99950590559796026</v>
      </c>
      <c r="GS493" s="3">
        <v>0.99652034222411945</v>
      </c>
      <c r="GT493" s="3">
        <v>0.99670769985884966</v>
      </c>
      <c r="GU493" s="3">
        <v>0.99975438357573643</v>
      </c>
      <c r="GV493" s="3">
        <v>0.99933692064380775</v>
      </c>
      <c r="GW493" s="3">
        <v>0.99981173043252447</v>
      </c>
      <c r="GX493" s="3">
        <v>0.97992491080830402</v>
      </c>
      <c r="GY493" s="3">
        <v>0.99992669844082793</v>
      </c>
      <c r="GZ493" s="3">
        <v>0.99992905631446716</v>
      </c>
      <c r="HA493" s="3">
        <v>0.99767143884504872</v>
      </c>
      <c r="HB493" s="3">
        <v>0.99790817223504236</v>
      </c>
      <c r="HC493" s="3">
        <v>0.99861437212954984</v>
      </c>
      <c r="HD493" s="3">
        <v>0.98966716892170681</v>
      </c>
      <c r="HE493" s="3">
        <v>0.99785958236527983</v>
      </c>
      <c r="HF493" s="3">
        <v>0.9975555571174789</v>
      </c>
      <c r="HG493" s="3">
        <v>0.9999957706432977</v>
      </c>
      <c r="HH493" s="3">
        <v>0.99943379562861712</v>
      </c>
      <c r="HI493" s="3">
        <v>0.99982229515695553</v>
      </c>
      <c r="HJ493" s="3">
        <v>0.99980402554258807</v>
      </c>
      <c r="HK493" s="3">
        <v>0.998407619325685</v>
      </c>
      <c r="HL493" s="3">
        <v>0.99862449939517894</v>
      </c>
      <c r="HM493" s="3">
        <v>0.9991445152124514</v>
      </c>
      <c r="HN493" s="3">
        <v>0.99970009212030353</v>
      </c>
      <c r="HO493" s="3">
        <v>0.99999452777031483</v>
      </c>
      <c r="HP493" s="3">
        <v>0.99586515495185568</v>
      </c>
      <c r="HQ493" s="3">
        <v>0.99557611968041315</v>
      </c>
      <c r="HR493" s="3">
        <v>0.99897925760524509</v>
      </c>
      <c r="HS493" s="3">
        <v>0.99973496456757516</v>
      </c>
      <c r="HT493" s="3">
        <v>0.99998334901419972</v>
      </c>
      <c r="HU493" s="3">
        <v>0.99974612250106576</v>
      </c>
      <c r="HV493" s="3">
        <v>0.99966324897606351</v>
      </c>
      <c r="HW493" s="3">
        <v>0.99635381555952973</v>
      </c>
      <c r="HX493" s="3">
        <v>0.99990472445558476</v>
      </c>
      <c r="HY493" s="3">
        <v>0.99905337648574255</v>
      </c>
      <c r="HZ493" s="3">
        <v>0.99707788608595149</v>
      </c>
      <c r="IA493" s="3">
        <v>0.99970103864106297</v>
      </c>
      <c r="IB493" s="3">
        <v>0.9976852633556359</v>
      </c>
      <c r="IC493" s="3">
        <v>0.99382851021047669</v>
      </c>
      <c r="ID493" s="3">
        <v>0.99831129601208679</v>
      </c>
      <c r="IE493" s="3">
        <v>0.99661658638018535</v>
      </c>
      <c r="IF493" s="3">
        <v>0.99856712077481891</v>
      </c>
      <c r="IG493" s="3">
        <v>0.99954987633658909</v>
      </c>
      <c r="IH493" s="3">
        <v>0.99797672061934239</v>
      </c>
      <c r="II493" s="3">
        <v>0.9969655441362143</v>
      </c>
      <c r="IJ493" s="3">
        <v>0.99537388957986317</v>
      </c>
      <c r="IK493" s="3">
        <v>0.99301386546180259</v>
      </c>
      <c r="IL493" s="3">
        <v>0.99834654536608081</v>
      </c>
      <c r="IM493" s="3">
        <v>0.99987182527785246</v>
      </c>
      <c r="IN493" s="3">
        <v>0.99851507534786255</v>
      </c>
      <c r="IO493" s="3">
        <v>0.9982777398068704</v>
      </c>
      <c r="IP493" s="3">
        <v>0.99982685840560037</v>
      </c>
      <c r="IQ493" s="3">
        <v>0.9996126839037871</v>
      </c>
      <c r="IR493" s="3">
        <v>0.99584849175936618</v>
      </c>
      <c r="IS493" s="3">
        <v>0.9966738501653285</v>
      </c>
      <c r="IT493" s="3">
        <v>0.99916848986583617</v>
      </c>
      <c r="IU493" s="3">
        <v>0.99983906742259376</v>
      </c>
      <c r="IV493" s="3">
        <v>0.99826644314262192</v>
      </c>
      <c r="IW493" s="3">
        <v>0.99778618717963707</v>
      </c>
      <c r="IX493" s="3">
        <v>0.99879864222916448</v>
      </c>
      <c r="IY493" s="3">
        <v>0.99992533272594342</v>
      </c>
      <c r="IZ493" s="3">
        <v>0.99945804628075841</v>
      </c>
      <c r="JA493" s="3">
        <v>0.99981571643136413</v>
      </c>
      <c r="JB493" s="3">
        <v>0.99970580719407631</v>
      </c>
      <c r="JC493" s="3">
        <v>0.99884665639765735</v>
      </c>
      <c r="JD493" s="3">
        <v>0.9994237107484627</v>
      </c>
      <c r="JE493" s="3">
        <v>0.99903863030864715</v>
      </c>
      <c r="JF493" s="3">
        <v>0.99745100747116633</v>
      </c>
      <c r="JG493" s="3">
        <v>0.99825120362732256</v>
      </c>
      <c r="JH493" s="3">
        <v>0.99545694407396601</v>
      </c>
      <c r="JI493" s="3">
        <v>0.99735360629378733</v>
      </c>
      <c r="JJ493" s="3">
        <v>0.99867494114074307</v>
      </c>
      <c r="JK493" s="3">
        <v>0.98644609897119451</v>
      </c>
      <c r="JL493" s="3">
        <v>0.99945703053358448</v>
      </c>
      <c r="JM493" s="3">
        <v>0.99824495283835646</v>
      </c>
      <c r="JN493" s="3">
        <v>0.99961702608949554</v>
      </c>
      <c r="JO493" s="3">
        <v>0.99730029425740729</v>
      </c>
      <c r="JP493" s="3">
        <v>0.96649563764497981</v>
      </c>
      <c r="JQ493" s="3">
        <v>0.99643943134025725</v>
      </c>
      <c r="JR493" s="3">
        <v>0.99944692867538842</v>
      </c>
      <c r="JS493" s="3">
        <v>0.99629521535798138</v>
      </c>
      <c r="JT493" s="3">
        <v>0.99853228711907527</v>
      </c>
      <c r="JU493" s="3">
        <v>0.99886554116371618</v>
      </c>
      <c r="JV493" s="3">
        <v>0.99605804045886592</v>
      </c>
      <c r="JW493" s="3">
        <v>0.99971988409322921</v>
      </c>
      <c r="JX493" s="3">
        <v>0.99938488924069013</v>
      </c>
      <c r="JY493" s="3">
        <v>0.99973743194249265</v>
      </c>
      <c r="JZ493" s="3">
        <v>0.9908555525370788</v>
      </c>
      <c r="KA493" s="3">
        <v>0.99988252692158985</v>
      </c>
      <c r="KB493" s="3">
        <v>0.99982552085241738</v>
      </c>
      <c r="KC493" s="3">
        <v>0.98911430996408989</v>
      </c>
      <c r="KD493" s="3">
        <v>0.99998327501374962</v>
      </c>
      <c r="KE493" s="3">
        <v>0.99662222654512622</v>
      </c>
      <c r="KF493" s="3">
        <v>0.9994168609052162</v>
      </c>
      <c r="KG493" s="3">
        <v>0.99908227241952052</v>
      </c>
      <c r="KH493" s="3">
        <v>0.99924781612148439</v>
      </c>
      <c r="KI493" s="3">
        <v>0.92338548944545085</v>
      </c>
      <c r="KJ493" s="3">
        <v>0.99997021861415802</v>
      </c>
      <c r="KK493" s="3">
        <v>0.99804973794744611</v>
      </c>
      <c r="KL493" s="3">
        <v>0.99813240710557916</v>
      </c>
      <c r="KM493" s="3">
        <v>0.99964410156027605</v>
      </c>
      <c r="KN493" s="3">
        <v>0.9997336213123571</v>
      </c>
      <c r="KO493" s="3">
        <v>0.99890641723675289</v>
      </c>
      <c r="KP493" s="3">
        <v>0.99983163437483258</v>
      </c>
      <c r="KQ493" s="3">
        <v>0.99975872773565144</v>
      </c>
      <c r="KR493" s="3">
        <v>0.9977834898848722</v>
      </c>
      <c r="KS493" s="3">
        <v>0.99982951912090245</v>
      </c>
      <c r="KT493" s="3">
        <v>0.99382781793645947</v>
      </c>
      <c r="KU493" s="3">
        <v>0.99678168040805104</v>
      </c>
      <c r="KV493" s="3">
        <v>0.99955962994538761</v>
      </c>
      <c r="KW493" s="3">
        <v>0.99860561477410026</v>
      </c>
      <c r="KX493" s="3">
        <v>0.99942462984630687</v>
      </c>
      <c r="KY493" s="3">
        <v>0.99718189060799622</v>
      </c>
      <c r="KZ493" s="3">
        <v>0.98292848978283398</v>
      </c>
      <c r="LA493" s="3">
        <v>0.99870553877554269</v>
      </c>
      <c r="LB493" s="3">
        <v>0.99869708837821647</v>
      </c>
      <c r="LC493" s="3">
        <v>0.99977646424037669</v>
      </c>
      <c r="LD493" s="3">
        <v>0.99866319513632318</v>
      </c>
      <c r="LE493" s="3">
        <v>0.99992362481497621</v>
      </c>
      <c r="LF493" s="3">
        <v>0.99939141817564003</v>
      </c>
      <c r="LG493" s="3">
        <v>0.99980851967867657</v>
      </c>
      <c r="LH493" s="3">
        <v>0.99894014713039414</v>
      </c>
      <c r="LI493" s="3">
        <v>0.99253436690180263</v>
      </c>
      <c r="LJ493" s="3">
        <v>0.99975846335645913</v>
      </c>
      <c r="LK493" s="3">
        <v>0.99960177795744387</v>
      </c>
      <c r="LL493" s="3">
        <v>0.99704216742079865</v>
      </c>
      <c r="LM493" s="3">
        <v>0.99985543880523098</v>
      </c>
      <c r="LN493" s="3">
        <v>0.99981864906540652</v>
      </c>
      <c r="LO493" s="3">
        <v>0.9998820046216842</v>
      </c>
      <c r="LP493" s="3">
        <v>0.99786193537645285</v>
      </c>
      <c r="LQ493" s="3">
        <v>0.99836035667718015</v>
      </c>
      <c r="LR493" s="3">
        <v>0.99448010553955757</v>
      </c>
      <c r="LS493" s="3">
        <v>0.99989706733616435</v>
      </c>
      <c r="LT493" s="3">
        <v>0.99775050658894071</v>
      </c>
      <c r="LU493" s="3">
        <v>0.99975424312402628</v>
      </c>
      <c r="LV493" s="3">
        <v>0.9909484633830683</v>
      </c>
      <c r="LW493" s="3">
        <v>0.99921269611535557</v>
      </c>
      <c r="LX493" s="3">
        <v>0.99943723783958127</v>
      </c>
      <c r="LY493" s="3">
        <v>0.99795539945064704</v>
      </c>
      <c r="LZ493" s="3">
        <v>0.99986240785192848</v>
      </c>
      <c r="MA493" s="3">
        <v>0.68814869867190565</v>
      </c>
      <c r="MB493" s="3">
        <v>0.9951948705690371</v>
      </c>
      <c r="MC493" s="3">
        <v>0.99984210046430166</v>
      </c>
      <c r="MD493" s="3">
        <v>0.9998716511314405</v>
      </c>
      <c r="ME493" s="3">
        <v>0.99850191401798305</v>
      </c>
      <c r="MF493" s="3">
        <v>0.99594882933906947</v>
      </c>
      <c r="MG493" s="3">
        <v>0.99999956849259675</v>
      </c>
      <c r="MH493" s="3">
        <v>0.99978989509713645</v>
      </c>
      <c r="MI493" s="3">
        <v>0.99990244047099797</v>
      </c>
      <c r="MJ493" s="3">
        <v>0.99965077683139347</v>
      </c>
      <c r="MK493" s="3">
        <v>0.9929071987687238</v>
      </c>
      <c r="ML493" s="3">
        <v>0.99688050155104035</v>
      </c>
      <c r="MM493" s="3">
        <v>0.9948203668376292</v>
      </c>
      <c r="MN493" s="3">
        <v>0.9964769764770246</v>
      </c>
      <c r="MO493" s="3">
        <v>0.99961497622190776</v>
      </c>
      <c r="MP493" s="3">
        <v>0.99784496603818784</v>
      </c>
      <c r="MQ493" s="3">
        <v>0.99791459733006294</v>
      </c>
      <c r="MR493" s="3">
        <v>0.99997301781847603</v>
      </c>
      <c r="MS493" s="3">
        <v>0.99841701122854787</v>
      </c>
      <c r="MT493" s="3">
        <v>0.99975632315621454</v>
      </c>
      <c r="MU493" s="3">
        <v>0.99916087722613844</v>
      </c>
      <c r="MV493" s="3">
        <v>0.99871655545342886</v>
      </c>
      <c r="MW493" s="3">
        <v>0.99982080080916891</v>
      </c>
      <c r="MX493" s="3">
        <v>0.99487459215888507</v>
      </c>
      <c r="MY493" s="3">
        <v>0.99693386282086571</v>
      </c>
      <c r="MZ493" s="3">
        <v>0.99975483857288905</v>
      </c>
      <c r="NA493" s="3">
        <v>0.99147687360937597</v>
      </c>
      <c r="NB493" s="3">
        <v>0.99966080708355476</v>
      </c>
      <c r="NC493" s="3">
        <v>0.97274734596815182</v>
      </c>
      <c r="ND493" s="3">
        <v>0.99982889347667603</v>
      </c>
      <c r="NE493" s="3">
        <v>0.99878057090926642</v>
      </c>
      <c r="NF493" s="3">
        <v>0.99986063554152405</v>
      </c>
      <c r="NG493" s="3">
        <v>0.91789610130620425</v>
      </c>
      <c r="NH493" s="3">
        <v>0.99758382159054726</v>
      </c>
      <c r="NI493" s="3">
        <v>0.99953902112491932</v>
      </c>
      <c r="NJ493" s="3">
        <v>0.97395117763752292</v>
      </c>
      <c r="NK493" s="3">
        <v>0.99777172655591573</v>
      </c>
      <c r="NL493" s="3">
        <v>0.99962827434547452</v>
      </c>
      <c r="NM493" s="3">
        <v>0.99958947533865949</v>
      </c>
      <c r="NN493" s="3">
        <v>0.99902678199439776</v>
      </c>
      <c r="NO493" s="3">
        <v>0.99693275969939221</v>
      </c>
      <c r="NP493" s="3">
        <v>0.99840298456819121</v>
      </c>
      <c r="NQ493" s="3">
        <v>0.99806158251926091</v>
      </c>
      <c r="NR493" s="3">
        <v>0.99950147051172522</v>
      </c>
      <c r="NS493" s="3">
        <v>0.99862425838358826</v>
      </c>
      <c r="NT493" s="3">
        <v>0.99791272918551133</v>
      </c>
      <c r="NU493" s="3">
        <v>0.99973057618307593</v>
      </c>
      <c r="NV493" s="3">
        <v>0.99912067847371788</v>
      </c>
      <c r="NW493" s="3">
        <v>0.99954581695037303</v>
      </c>
      <c r="NX493" s="3">
        <v>0.68807187263919445</v>
      </c>
      <c r="NY493" s="3">
        <v>0.99980513109488178</v>
      </c>
      <c r="NZ493" s="3">
        <v>0.99868996116234066</v>
      </c>
      <c r="OA493" s="3">
        <v>0.9997214251311568</v>
      </c>
      <c r="OB493" s="3">
        <v>0.99968159480427299</v>
      </c>
      <c r="OC493" s="3">
        <v>0.99620921974924481</v>
      </c>
      <c r="OD493" s="3">
        <v>0.99981798071354522</v>
      </c>
      <c r="OE493" s="3">
        <v>0.99977537762161905</v>
      </c>
      <c r="OF493" s="3">
        <v>0.9999464074575769</v>
      </c>
      <c r="OG493" s="3">
        <v>0.99935231414086834</v>
      </c>
      <c r="OH493" s="3">
        <v>0.99831572073538322</v>
      </c>
      <c r="OI493" s="3">
        <v>0.99838860811894969</v>
      </c>
      <c r="OJ493" s="3">
        <v>0.9985153228952105</v>
      </c>
      <c r="OK493" s="3">
        <v>0.99947368711417095</v>
      </c>
      <c r="OL493" s="3">
        <v>0.997134176654493</v>
      </c>
      <c r="OM493" s="3">
        <v>0.99897361312700172</v>
      </c>
      <c r="ON493" s="3">
        <v>0.99969383086892172</v>
      </c>
      <c r="OO493" s="3">
        <v>0.99902683081486665</v>
      </c>
      <c r="OP493" s="3">
        <v>0.99901831501952187</v>
      </c>
      <c r="OQ493" s="3">
        <v>0.99990752595173915</v>
      </c>
      <c r="OR493" s="3">
        <v>0.99320954298479225</v>
      </c>
      <c r="OS493" s="3">
        <v>0.99877776998090062</v>
      </c>
      <c r="OT493" s="3">
        <v>0.99974621139763986</v>
      </c>
      <c r="OU493" s="3">
        <v>0.99983162621057609</v>
      </c>
      <c r="OV493" s="3">
        <v>0.99812705290739923</v>
      </c>
      <c r="OW493" s="3">
        <v>0.99803132706576914</v>
      </c>
      <c r="OX493" s="3">
        <v>0.9926118529431307</v>
      </c>
      <c r="OY493" s="3">
        <v>0.99608673914683177</v>
      </c>
      <c r="OZ493" s="3">
        <v>0.99861735530013873</v>
      </c>
      <c r="PA493" s="3">
        <v>0.99506701315904855</v>
      </c>
      <c r="PB493" s="3">
        <v>0.99067118743541349</v>
      </c>
      <c r="PC493" s="3">
        <v>0.99604200986880975</v>
      </c>
      <c r="PD493" s="3">
        <v>0.99899612082154743</v>
      </c>
      <c r="PE493" s="3">
        <v>0.68771661723539934</v>
      </c>
      <c r="PF493" s="3">
        <v>0.99983379718592658</v>
      </c>
      <c r="PG493" s="3">
        <v>0.99170370279558662</v>
      </c>
      <c r="PH493" s="3">
        <v>0.99702778405742887</v>
      </c>
      <c r="PI493" s="3">
        <v>0.99476530809927466</v>
      </c>
      <c r="PJ493" s="3">
        <v>0.99824023065810963</v>
      </c>
      <c r="PK493" s="3">
        <v>0.99878870607586256</v>
      </c>
      <c r="PL493" s="3">
        <v>0.99760105075097716</v>
      </c>
      <c r="PM493" s="3">
        <v>0.99878367140400992</v>
      </c>
      <c r="PN493" s="3">
        <v>0.99444194832331312</v>
      </c>
      <c r="PO493" s="3">
        <v>0.99191509681812384</v>
      </c>
      <c r="PP493" s="3">
        <v>0.99986454811573944</v>
      </c>
      <c r="PQ493" s="3">
        <v>0.9986586677912177</v>
      </c>
      <c r="PR493" s="3">
        <v>0.99988536735047551</v>
      </c>
      <c r="PS493" s="3">
        <v>0.99993842648052778</v>
      </c>
      <c r="PT493" s="3">
        <v>0.9997280103168632</v>
      </c>
      <c r="PU493" s="3">
        <v>0.99991901160302654</v>
      </c>
      <c r="PV493" s="3">
        <v>0.99980312991700049</v>
      </c>
      <c r="PW493" s="3">
        <v>0.68811144210534148</v>
      </c>
      <c r="PX493" s="3">
        <v>0.99558647331868999</v>
      </c>
      <c r="PY493" s="3">
        <v>0.99939115902791642</v>
      </c>
      <c r="PZ493" s="3">
        <v>0.99737767344327732</v>
      </c>
      <c r="QA493" s="3">
        <v>0.99569180631210408</v>
      </c>
      <c r="QB493" s="3">
        <v>0.99685451371724076</v>
      </c>
      <c r="QC493" s="3">
        <v>0.99817214514439756</v>
      </c>
      <c r="QD493" s="3">
        <v>0.99994076857188474</v>
      </c>
      <c r="QE493" s="3">
        <v>0.99978326762590242</v>
      </c>
      <c r="QF493" s="3">
        <v>0.99832419261906513</v>
      </c>
      <c r="QG493" s="3">
        <v>0.99963543514733511</v>
      </c>
      <c r="QH493" s="3">
        <v>0.99929061238814143</v>
      </c>
      <c r="QI493" s="3">
        <v>0.99673824612033302</v>
      </c>
      <c r="QJ493" s="3">
        <v>0.99821972319322172</v>
      </c>
      <c r="QK493" s="3">
        <v>0.99663485265137175</v>
      </c>
      <c r="QL493" s="3">
        <v>0.99961632466075423</v>
      </c>
      <c r="QM493" s="3">
        <v>0.99887778438402353</v>
      </c>
      <c r="QN493" s="3">
        <v>0.99984939915890447</v>
      </c>
      <c r="QO493" s="3">
        <v>0.99921306768020657</v>
      </c>
      <c r="QP493" s="3">
        <v>0.99944156504318504</v>
      </c>
      <c r="QQ493" s="3">
        <v>0.99984534516570378</v>
      </c>
      <c r="QR493" s="3">
        <v>0.99498638720011423</v>
      </c>
      <c r="QS493" s="3">
        <v>0.99889097401227434</v>
      </c>
      <c r="QT493" s="3">
        <v>0.99984206930387809</v>
      </c>
      <c r="QU493" s="3">
        <v>0.99955959801310379</v>
      </c>
      <c r="QV493" s="3">
        <v>0.99590685804508416</v>
      </c>
      <c r="QW493" s="3">
        <v>0.68798441525931386</v>
      </c>
      <c r="QX493" s="3">
        <v>0.99912144147056692</v>
      </c>
      <c r="QY493" s="3">
        <v>0.99925986725937899</v>
      </c>
      <c r="QZ493" s="3">
        <v>0.99982178627895457</v>
      </c>
      <c r="RA493" s="3">
        <v>0.99624398293603234</v>
      </c>
      <c r="RB493" s="3">
        <v>0.99974755390601433</v>
      </c>
      <c r="RC493" s="3">
        <v>0.99732363092150211</v>
      </c>
      <c r="RD493" s="3">
        <v>0.99953140536260865</v>
      </c>
      <c r="RE493" s="3">
        <v>0.99684018601879065</v>
      </c>
      <c r="RF493" s="3">
        <v>0.68803089687752494</v>
      </c>
      <c r="RG493" s="3">
        <v>0.99939900123123038</v>
      </c>
      <c r="RH493" s="3">
        <v>0.99938192255227509</v>
      </c>
      <c r="RI493" s="3">
        <v>0.99990701155815542</v>
      </c>
      <c r="RJ493" s="3">
        <v>0.99988598675714468</v>
      </c>
      <c r="RK493" s="3">
        <v>0.99961687880156791</v>
      </c>
      <c r="RL493" s="3">
        <v>0.99782763972944355</v>
      </c>
      <c r="RM493" s="3">
        <v>0.9985752233877222</v>
      </c>
      <c r="RN493" s="3">
        <v>0.99965255906057404</v>
      </c>
      <c r="RO493" s="3">
        <v>0.98652209371939004</v>
      </c>
      <c r="RP493" s="3">
        <v>0.99891024351222435</v>
      </c>
      <c r="RQ493" s="3">
        <v>0.99978857657112863</v>
      </c>
      <c r="RR493" s="3">
        <v>0.99972496754475049</v>
      </c>
      <c r="RS493" s="3">
        <v>0.99994206686074716</v>
      </c>
      <c r="RT493" s="3">
        <v>0.99811410716249649</v>
      </c>
      <c r="RU493" s="3">
        <v>0.9991295617954834</v>
      </c>
      <c r="RV493" s="3">
        <v>0.99970150033361616</v>
      </c>
      <c r="RW493" s="3">
        <v>0.99758505427148825</v>
      </c>
      <c r="RX493" s="3">
        <v>0.99941260672708865</v>
      </c>
      <c r="RY493" s="3">
        <v>1</v>
      </c>
      <c r="RZ493" s="3"/>
      <c r="SA493" s="3"/>
      <c r="SB493" s="3"/>
      <c r="SC493" s="3"/>
      <c r="SD493" s="3"/>
      <c r="SE493" s="3"/>
      <c r="SF493" s="3"/>
      <c r="SG493" s="3"/>
      <c r="SH493" s="3"/>
      <c r="SI493" s="3"/>
      <c r="SJ493" s="3"/>
      <c r="SK493" s="3"/>
      <c r="SL493" s="3"/>
      <c r="SM493" s="3"/>
      <c r="SN493" s="3"/>
      <c r="SO493" s="3"/>
      <c r="SP493" s="3"/>
      <c r="SQ493" s="3"/>
      <c r="SR493" s="3"/>
      <c r="SS493" s="3"/>
      <c r="ST493" s="3"/>
      <c r="SU493" s="3"/>
      <c r="SV493" s="3"/>
      <c r="SW493" s="3"/>
      <c r="SX493" s="3"/>
      <c r="SY493" s="3"/>
      <c r="SZ493" s="3"/>
      <c r="TA493" s="3"/>
      <c r="TB493" s="3"/>
      <c r="TC493" s="3"/>
      <c r="TD493" s="3"/>
      <c r="TE493" s="3"/>
      <c r="TF493" s="3"/>
      <c r="TG493" s="3"/>
      <c r="TH493" s="3"/>
      <c r="TI493" s="3"/>
      <c r="TJ493" s="3"/>
      <c r="TK493" s="3"/>
      <c r="TL493" s="3"/>
      <c r="TM493" s="3"/>
      <c r="TN493" s="3"/>
      <c r="TO493" s="3"/>
      <c r="TP493" s="3"/>
      <c r="TQ493" s="3"/>
      <c r="TR493" s="3"/>
      <c r="TS493" s="3"/>
      <c r="TT493" s="3"/>
      <c r="TU493" s="3"/>
      <c r="TV493" s="3"/>
      <c r="TW493" s="3"/>
      <c r="TX493" s="3"/>
      <c r="TY493" s="3"/>
      <c r="TZ493" s="3"/>
      <c r="UA493" s="3"/>
      <c r="UB493" s="3"/>
      <c r="UC493" s="3"/>
      <c r="UD493" s="3"/>
      <c r="UE493" s="3"/>
      <c r="UF493" s="3"/>
      <c r="UG493" s="3"/>
      <c r="UH493" s="3"/>
      <c r="UI493" s="3"/>
      <c r="UJ493" s="3"/>
      <c r="UK493" s="3"/>
      <c r="UL493" s="3"/>
      <c r="UM493" s="3"/>
      <c r="UN493" s="3"/>
      <c r="UO493" s="3"/>
      <c r="UP493" s="3"/>
      <c r="UQ493" s="3"/>
      <c r="UR493" s="3"/>
      <c r="US493" s="3"/>
      <c r="UT493" s="3"/>
      <c r="UU493" s="3"/>
      <c r="UV493" s="3"/>
      <c r="UW493" s="3"/>
      <c r="UX493" s="3"/>
      <c r="UY493" s="3"/>
      <c r="UZ493" s="3"/>
      <c r="VA493" s="3"/>
      <c r="VB493" s="3"/>
      <c r="VC493" s="3"/>
      <c r="VD493" s="3"/>
      <c r="VE493" s="3"/>
      <c r="VF493" s="3"/>
      <c r="VG493" s="3"/>
      <c r="VH493" s="3"/>
      <c r="VI493" s="3"/>
      <c r="VJ493" s="3"/>
      <c r="VK493" s="3"/>
      <c r="VL493" s="3"/>
      <c r="VM493" s="3"/>
      <c r="VN493" s="3"/>
      <c r="VO493" s="3"/>
      <c r="VP493" s="3"/>
      <c r="VQ493" s="3"/>
      <c r="VR493" s="3"/>
      <c r="VS493" s="3"/>
      <c r="VT493" s="3"/>
      <c r="VU493" s="3"/>
      <c r="VV493" s="3"/>
      <c r="VW493" s="3"/>
      <c r="VX493" s="3"/>
      <c r="VY493" s="3"/>
      <c r="VZ493" s="3"/>
      <c r="WA493" s="3"/>
      <c r="WB493" s="3"/>
      <c r="WC493" s="3"/>
      <c r="WD493" s="3"/>
      <c r="WE493" s="3"/>
      <c r="WF493" s="3"/>
      <c r="WG493" s="3"/>
      <c r="WH493" s="3"/>
      <c r="WI493" s="3"/>
      <c r="WJ493" s="3"/>
      <c r="WK493" s="3"/>
      <c r="WL493" s="3"/>
      <c r="WM493" s="3"/>
      <c r="WN493" s="3"/>
      <c r="WO493" s="3"/>
      <c r="WP493" s="3"/>
      <c r="WQ493" s="3"/>
      <c r="WR493" s="3"/>
      <c r="WS493" s="3"/>
      <c r="WT493" s="3"/>
      <c r="WU493" s="3"/>
      <c r="WV493" s="3"/>
      <c r="WW493" s="3"/>
      <c r="WX493" s="3"/>
      <c r="WY493" s="3"/>
      <c r="WZ493" s="3"/>
      <c r="XA493" s="3"/>
      <c r="XB493" s="3"/>
      <c r="XC493" s="3"/>
      <c r="XD493" s="3"/>
      <c r="XE493" s="3"/>
      <c r="XF493" s="3"/>
      <c r="XG493" s="3"/>
      <c r="XH493" s="3"/>
      <c r="XI493" s="3"/>
      <c r="XJ493" s="3"/>
      <c r="XK493" s="3"/>
      <c r="XL493" s="3"/>
      <c r="XM493" s="3"/>
      <c r="XN493" s="3"/>
      <c r="XO493" s="3"/>
      <c r="XP493" s="3"/>
      <c r="XQ493" s="3"/>
      <c r="XR493" s="3"/>
      <c r="XS493" s="3"/>
      <c r="XT493" s="3"/>
      <c r="XU493" s="3"/>
      <c r="XV493" s="3"/>
      <c r="XW493" s="3"/>
      <c r="XX493" s="3"/>
      <c r="XY493" s="3"/>
      <c r="XZ493" s="3"/>
      <c r="YA493" s="3"/>
      <c r="YB493" s="3"/>
      <c r="YC493" s="3"/>
      <c r="YD493" s="3"/>
      <c r="YE493" s="3"/>
      <c r="YF493" s="3"/>
      <c r="YG493" s="3"/>
      <c r="YH493" s="3"/>
      <c r="YI493" s="3"/>
      <c r="YJ493" s="3"/>
      <c r="YK493" s="3"/>
      <c r="YL493" s="3"/>
      <c r="YM493" s="3"/>
      <c r="YN493" s="3"/>
      <c r="YO493" s="3"/>
      <c r="YP493" s="3"/>
      <c r="YQ493" s="3"/>
      <c r="YR493" s="3"/>
      <c r="YS493" s="3"/>
      <c r="YT493" s="3"/>
      <c r="YU493" s="3"/>
      <c r="YV493" s="3"/>
      <c r="YW493" s="3"/>
      <c r="YX493" s="3"/>
      <c r="YY493" s="3"/>
      <c r="YZ493" s="3"/>
      <c r="ZA493" s="3"/>
      <c r="ZB493" s="3"/>
      <c r="ZC493" s="3"/>
      <c r="ZD493" s="3"/>
      <c r="ZE493" s="3"/>
      <c r="ZF493" s="3"/>
      <c r="ZG493" s="3"/>
      <c r="ZH493" s="3"/>
      <c r="ZI493" s="3"/>
      <c r="ZJ493" s="3"/>
      <c r="ZK493" s="3"/>
      <c r="ZL493" s="3"/>
      <c r="ZM493" s="3"/>
      <c r="ZN493" s="3"/>
      <c r="ZO493" s="3"/>
      <c r="ZP493" s="3"/>
      <c r="ZQ493" s="3"/>
      <c r="ZR493" s="3"/>
      <c r="ZS493" s="3"/>
      <c r="ZT493" s="3"/>
      <c r="ZU493" s="3"/>
      <c r="ZV493" s="3"/>
      <c r="ZW493" s="3"/>
      <c r="ZX493" s="3"/>
      <c r="ZY493" s="3"/>
      <c r="ZZ493" s="3"/>
      <c r="AAA493" s="3"/>
      <c r="AAB493" s="3"/>
      <c r="AAC493" s="3"/>
      <c r="AAD493" s="3"/>
      <c r="AAE493" s="3"/>
      <c r="AAF493" s="3"/>
      <c r="AAG493" s="3"/>
      <c r="AAH493" s="3"/>
      <c r="AAI493" s="3"/>
      <c r="AAJ493" s="3"/>
      <c r="AAK493" s="3"/>
      <c r="AAL493" s="3"/>
      <c r="AAM493" s="3"/>
      <c r="AAN493" s="3"/>
      <c r="AAO493" s="3"/>
      <c r="AAP493" s="3"/>
      <c r="AAQ493" s="3"/>
      <c r="AAR493" s="3"/>
      <c r="AAS493" s="3"/>
      <c r="AAT493" s="3"/>
      <c r="AAU493" s="3"/>
      <c r="AAV493" s="3"/>
      <c r="AAW493" s="3"/>
      <c r="AAX493" s="3"/>
      <c r="AAY493" s="3"/>
      <c r="AAZ493" s="3"/>
      <c r="ABA493" s="3"/>
      <c r="ABB493" s="3"/>
      <c r="ABC493" s="3"/>
      <c r="ABD493" s="3"/>
      <c r="ABE493" s="3"/>
      <c r="ABF493" s="3"/>
      <c r="ABG493" s="3"/>
      <c r="ABH493" s="3"/>
      <c r="ABI493" s="3"/>
      <c r="ABJ493" s="3"/>
      <c r="ABK493" s="3"/>
      <c r="ABL493" s="3"/>
      <c r="ABM493" s="3"/>
      <c r="ABN493" s="3"/>
      <c r="ABO493" s="3"/>
      <c r="ABP493" s="3"/>
      <c r="ABQ493" s="3"/>
      <c r="ABR493" s="3"/>
      <c r="ABS493" s="3"/>
      <c r="ABT493" s="3"/>
      <c r="ABU493" s="3"/>
      <c r="ABV493" s="3"/>
      <c r="ABW493" s="3"/>
      <c r="ABX493" s="3"/>
      <c r="ABY493" s="3"/>
      <c r="ABZ493" s="3"/>
      <c r="ACA493" s="3"/>
      <c r="ACB493" s="3"/>
      <c r="ACC493" s="3"/>
      <c r="ACD493" s="3"/>
      <c r="ACE493" s="3"/>
      <c r="ACF493" s="3"/>
      <c r="ACG493" s="3"/>
      <c r="ACH493" s="3"/>
      <c r="ACI493" s="3"/>
      <c r="ACJ493" s="3"/>
      <c r="ACK493" s="3"/>
      <c r="ACL493" s="3"/>
      <c r="ACM493" s="3"/>
      <c r="ACN493" s="3"/>
      <c r="ACO493" s="3"/>
      <c r="ACP493" s="3"/>
      <c r="ACQ493" s="3"/>
      <c r="ACR493" s="3"/>
      <c r="ACS493" s="3"/>
      <c r="ACT493" s="3"/>
      <c r="ACU493" s="3"/>
      <c r="ACV493" s="3"/>
      <c r="ACW493" s="3"/>
      <c r="ACX493" s="3"/>
      <c r="ACY493" s="3"/>
      <c r="ACZ493" s="3"/>
      <c r="ADA493" s="3"/>
      <c r="ADB493" s="3"/>
      <c r="ADC493" s="3"/>
      <c r="ADD493" s="3"/>
      <c r="ADE493" s="3"/>
      <c r="ADF493" s="3"/>
      <c r="ADG493" s="3"/>
      <c r="ADH493" s="3"/>
      <c r="ADI493" s="3"/>
      <c r="ADJ493" s="3"/>
      <c r="ADK493" s="3"/>
      <c r="ADL493" s="3"/>
      <c r="ADM493" s="3"/>
      <c r="ADN493" s="3"/>
      <c r="ADO493" s="3"/>
      <c r="ADP493" s="3"/>
      <c r="ADQ493" s="3"/>
      <c r="ADR493" s="3"/>
      <c r="ADS493" s="3"/>
      <c r="ADT493" s="3"/>
      <c r="ADU493" s="3"/>
      <c r="ADV493" s="3"/>
      <c r="ADW493" s="3"/>
      <c r="ADX493" s="3"/>
      <c r="ADY493" s="3"/>
      <c r="ADZ493" s="3"/>
      <c r="AEA493" s="3"/>
      <c r="AEB493" s="3"/>
      <c r="AEC493" s="3"/>
      <c r="AED493" s="3"/>
      <c r="AEE493" s="3"/>
      <c r="AEF493" s="3"/>
      <c r="AEG493" s="3"/>
      <c r="AEH493" s="3"/>
      <c r="AEI493" s="3"/>
      <c r="AEJ493" s="3"/>
      <c r="AEK493" s="3"/>
      <c r="AEL493" s="3"/>
      <c r="AEM493" s="3"/>
      <c r="AEN493" s="3"/>
      <c r="AEO493" s="3"/>
      <c r="AEP493" s="3"/>
      <c r="AEQ493" s="3"/>
      <c r="AER493" s="3"/>
      <c r="AES493" s="3"/>
      <c r="AET493" s="3"/>
      <c r="AEU493" s="3"/>
      <c r="AEV493" s="3"/>
      <c r="AEW493" s="3"/>
      <c r="AEX493" s="3"/>
      <c r="AEY493" s="3"/>
      <c r="AEZ493" s="3"/>
      <c r="AFA493" s="3"/>
      <c r="AFB493" s="3"/>
      <c r="AFC493" s="3"/>
      <c r="AFD493" s="3"/>
      <c r="AFE493" s="3"/>
      <c r="AFF493" s="3"/>
      <c r="AFG493" s="3"/>
      <c r="AFH493" s="3"/>
      <c r="AFI493" s="3"/>
      <c r="AFJ493" s="3"/>
      <c r="AFK493" s="3"/>
      <c r="AFL493" s="3"/>
      <c r="AFM493" s="3"/>
      <c r="AFN493" s="3"/>
      <c r="AFO493" s="3"/>
      <c r="AFP493" s="3"/>
      <c r="AFQ493" s="3"/>
      <c r="AFR493" s="3"/>
      <c r="AFS493" s="3"/>
      <c r="AFT493" s="3"/>
      <c r="AFU493" s="3"/>
      <c r="AFV493" s="3"/>
      <c r="AFW493" s="3"/>
      <c r="AFX493" s="3"/>
      <c r="AFY493" s="3"/>
      <c r="AFZ493" s="3"/>
      <c r="AGA493" s="3"/>
      <c r="AGB493" s="3"/>
      <c r="AGC493" s="3"/>
      <c r="AGD493" s="3"/>
      <c r="AGE493" s="3"/>
      <c r="AGF493" s="3"/>
      <c r="AGG493" s="3"/>
      <c r="AGH493" s="3"/>
      <c r="AGI493" s="3"/>
      <c r="AGJ493" s="3"/>
      <c r="AGK493" s="3"/>
      <c r="AGL493" s="3"/>
      <c r="AGM493" s="3"/>
      <c r="AGN493" s="3"/>
      <c r="AGO493" s="3"/>
      <c r="AGP493" s="3"/>
      <c r="AGQ493" s="3"/>
      <c r="AGR493" s="3"/>
      <c r="AGS493" s="3"/>
      <c r="AGT493" s="3"/>
      <c r="AGU493" s="3"/>
      <c r="AGV493" s="3"/>
      <c r="AGW493" s="3"/>
      <c r="AGX493" s="3"/>
      <c r="AGY493" s="3"/>
      <c r="AGZ493" s="3"/>
      <c r="AHA493" s="3"/>
      <c r="AHB493" s="3"/>
      <c r="AHC493" s="3"/>
      <c r="AHD493" s="3"/>
      <c r="AHE493" s="3"/>
      <c r="AHF493" s="3"/>
      <c r="AHG493" s="3"/>
      <c r="AHH493" s="3"/>
      <c r="AHI493" s="3"/>
      <c r="AHJ493" s="3"/>
      <c r="AHK493" s="3"/>
      <c r="AHL493" s="3"/>
      <c r="AHM493" s="3"/>
      <c r="AHN493" s="3"/>
      <c r="AHO493" s="3"/>
      <c r="AHP493" s="3"/>
      <c r="AHQ493" s="3"/>
      <c r="AHR493" s="3"/>
      <c r="AHS493" s="3"/>
      <c r="AHT493" s="3"/>
      <c r="AHU493" s="3"/>
      <c r="AHV493" s="3"/>
      <c r="AHW493" s="3"/>
      <c r="AHX493" s="3"/>
      <c r="AHY493" s="3"/>
      <c r="AHZ493" s="3"/>
      <c r="AIA493" s="3"/>
      <c r="AIB493" s="3"/>
      <c r="AIC493" s="3"/>
      <c r="AID493" s="3"/>
      <c r="AIE493" s="3"/>
      <c r="AIF493" s="3"/>
      <c r="AIG493" s="3"/>
      <c r="AIH493" s="3"/>
      <c r="AII493" s="3"/>
      <c r="AIJ493" s="3"/>
      <c r="AIK493" s="3"/>
      <c r="AIL493" s="3"/>
      <c r="AIM493" s="3"/>
      <c r="AIN493" s="3"/>
      <c r="AIO493" s="3"/>
      <c r="AIP493" s="3"/>
      <c r="AIQ493" s="3"/>
      <c r="AIR493" s="3"/>
      <c r="AIS493" s="3"/>
      <c r="AIT493" s="3"/>
      <c r="AIU493" s="3"/>
      <c r="AIV493" s="3"/>
      <c r="AIW493" s="3"/>
      <c r="AIX493" s="3"/>
      <c r="AIY493" s="3"/>
      <c r="AIZ493" s="3"/>
      <c r="AJA493" s="3"/>
      <c r="AJB493" s="3"/>
      <c r="AJC493" s="3"/>
      <c r="AJD493" s="3"/>
      <c r="AJE493" s="3"/>
      <c r="AJF493" s="3"/>
      <c r="AJG493" s="3"/>
      <c r="AJH493" s="3"/>
      <c r="AJI493" s="3"/>
      <c r="AJJ493" s="3"/>
      <c r="AJK493" s="3"/>
      <c r="AJL493" s="3"/>
      <c r="AJM493" s="3"/>
      <c r="AJN493" s="3"/>
      <c r="AJO493" s="3"/>
      <c r="AJP493" s="3"/>
      <c r="AJQ493" s="3"/>
      <c r="AJR493" s="3"/>
      <c r="AJS493" s="3"/>
      <c r="AJT493" s="3"/>
      <c r="AJU493" s="3"/>
      <c r="AJV493" s="3"/>
      <c r="AJW493" s="3"/>
      <c r="AJX493" s="3"/>
      <c r="AJY493" s="3"/>
      <c r="AJZ493" s="3"/>
      <c r="AKA493" s="3"/>
      <c r="AKB493" s="3"/>
      <c r="AKC493" s="3"/>
      <c r="AKD493" s="3"/>
      <c r="AKE493" s="3"/>
      <c r="AKF493" s="3"/>
      <c r="AKG493" s="3"/>
      <c r="AKH493" s="3"/>
      <c r="AKI493" s="3"/>
      <c r="AKJ493" s="3"/>
      <c r="AKK493" s="3"/>
      <c r="AKL493" s="3"/>
      <c r="AKM493" s="3"/>
      <c r="AKN493" s="3"/>
      <c r="AKO493" s="3"/>
      <c r="AKP493" s="3"/>
      <c r="AKQ493" s="3"/>
      <c r="AKR493" s="3"/>
      <c r="AKS493" s="3"/>
      <c r="AKT493" s="3"/>
      <c r="AKU493" s="3"/>
      <c r="AKV493" s="3"/>
      <c r="AKW493" s="3"/>
      <c r="AKX493" s="3"/>
      <c r="AKY493" s="3"/>
      <c r="AKZ493" s="3"/>
      <c r="ALA493" s="3"/>
      <c r="ALB493" s="3"/>
      <c r="ALC493" s="3"/>
      <c r="ALD493" s="3"/>
      <c r="ALE493" s="3"/>
      <c r="ALF493" s="3"/>
      <c r="ALG493" s="3"/>
      <c r="ALH493" s="3"/>
      <c r="ALI493" s="3"/>
      <c r="ALJ493" s="3"/>
      <c r="ALK493" s="3"/>
      <c r="ALL493" s="3"/>
      <c r="ALM493" s="3"/>
    </row>
    <row r="494" spans="1:1001" x14ac:dyDescent="0.2">
      <c r="A494" s="3" t="s">
        <v>24539</v>
      </c>
      <c r="B494" s="3">
        <v>0.68462392668758365</v>
      </c>
      <c r="C494" s="3">
        <v>0.99990769683077585</v>
      </c>
      <c r="D494" s="3">
        <v>0.99988735454185729</v>
      </c>
      <c r="E494" s="3">
        <v>0.99994920371050777</v>
      </c>
      <c r="F494" s="3">
        <v>0.99770015207844165</v>
      </c>
      <c r="G494" s="3">
        <v>0.99747092841707197</v>
      </c>
      <c r="H494" s="3">
        <v>0.99957125562604643</v>
      </c>
      <c r="I494" s="3">
        <v>0.98980634700107317</v>
      </c>
      <c r="J494" s="3">
        <v>0.99999713083838759</v>
      </c>
      <c r="K494" s="3">
        <v>0.99917892690023113</v>
      </c>
      <c r="L494" s="3">
        <v>0.99387684863194736</v>
      </c>
      <c r="M494" s="3">
        <v>0.99866131260579005</v>
      </c>
      <c r="N494" s="3">
        <v>0.99965586082228763</v>
      </c>
      <c r="O494" s="3">
        <v>0.99732704589491561</v>
      </c>
      <c r="P494" s="3">
        <v>0.99745215416658939</v>
      </c>
      <c r="Q494" s="3">
        <v>0.99898917794254283</v>
      </c>
      <c r="R494" s="3">
        <v>0.99990244519334437</v>
      </c>
      <c r="S494" s="3">
        <v>0.99972021613635564</v>
      </c>
      <c r="T494" s="3">
        <v>0.99932845870624631</v>
      </c>
      <c r="U494" s="3">
        <v>0.99862048741019793</v>
      </c>
      <c r="V494" s="3">
        <v>0.99998632515486363</v>
      </c>
      <c r="W494" s="3">
        <v>0.99933271293146975</v>
      </c>
      <c r="X494" s="3">
        <v>0.99726713846076398</v>
      </c>
      <c r="Y494" s="3">
        <v>0.99977882925751815</v>
      </c>
      <c r="Z494" s="3">
        <v>0.99980198867029013</v>
      </c>
      <c r="AA494" s="3">
        <v>0.99948097375994527</v>
      </c>
      <c r="AB494" s="3">
        <v>0.99528596392683799</v>
      </c>
      <c r="AC494" s="3">
        <v>0.9999567250000726</v>
      </c>
      <c r="AD494" s="3">
        <v>0.99353476574264754</v>
      </c>
      <c r="AE494" s="3">
        <v>0.9978760718131694</v>
      </c>
      <c r="AF494" s="3">
        <v>0.99976705499887641</v>
      </c>
      <c r="AG494" s="3">
        <v>0.99982585476896713</v>
      </c>
      <c r="AH494" s="3">
        <v>0.99925870375416648</v>
      </c>
      <c r="AI494" s="3">
        <v>0.99955292021404907</v>
      </c>
      <c r="AJ494" s="3">
        <v>0.99988037369364147</v>
      </c>
      <c r="AK494" s="3">
        <v>0.99719582003054397</v>
      </c>
      <c r="AL494" s="3">
        <v>0.99997206821776474</v>
      </c>
      <c r="AM494" s="3">
        <v>0.9995288246381141</v>
      </c>
      <c r="AN494" s="3">
        <v>0.99946170965856229</v>
      </c>
      <c r="AO494" s="3">
        <v>0.99883943759541627</v>
      </c>
      <c r="AP494" s="3">
        <v>0.99996064696236941</v>
      </c>
      <c r="AQ494" s="3">
        <v>0.99959518269383218</v>
      </c>
      <c r="AR494" s="3">
        <v>0.99725711328371902</v>
      </c>
      <c r="AS494" s="3">
        <v>0.99884847154785228</v>
      </c>
      <c r="AT494" s="3">
        <v>0.99968076541975426</v>
      </c>
      <c r="AU494" s="3">
        <v>0.99988103339218648</v>
      </c>
      <c r="AV494" s="3">
        <v>0.99823196579006601</v>
      </c>
      <c r="AW494" s="3">
        <v>0.99907227228610795</v>
      </c>
      <c r="AX494" s="3">
        <v>0.99799971647476571</v>
      </c>
      <c r="AY494" s="3">
        <v>0.99943806033281091</v>
      </c>
      <c r="AZ494" s="3">
        <v>0.99835247942814442</v>
      </c>
      <c r="BA494" s="3">
        <v>0.99976897464628545</v>
      </c>
      <c r="BB494" s="3">
        <v>0.99764322084426393</v>
      </c>
      <c r="BC494" s="3">
        <v>0.99576788342538314</v>
      </c>
      <c r="BD494" s="3">
        <v>0.99486630443558821</v>
      </c>
      <c r="BE494" s="3">
        <v>0.99850064695579821</v>
      </c>
      <c r="BF494" s="3">
        <v>0.9987650293782413</v>
      </c>
      <c r="BG494" s="3">
        <v>0.99997589421418576</v>
      </c>
      <c r="BH494" s="3">
        <v>0.99958541599601669</v>
      </c>
      <c r="BI494" s="3">
        <v>0.99988784752458859</v>
      </c>
      <c r="BJ494" s="3">
        <v>0.9960872216783373</v>
      </c>
      <c r="BK494" s="3">
        <v>0.99816221599440214</v>
      </c>
      <c r="BL494" s="3">
        <v>0.99891725799078457</v>
      </c>
      <c r="BM494" s="3">
        <v>0.99999841274791401</v>
      </c>
      <c r="BN494" s="3">
        <v>0.99841650497620338</v>
      </c>
      <c r="BO494" s="3">
        <v>0.9821660365026369</v>
      </c>
      <c r="BP494" s="3">
        <v>0.88051688406181006</v>
      </c>
      <c r="BQ494" s="3">
        <v>0.99931972151874204</v>
      </c>
      <c r="BR494" s="3">
        <v>0.99917774904526957</v>
      </c>
      <c r="BS494" s="3">
        <v>0.99955637138973685</v>
      </c>
      <c r="BT494" s="3">
        <v>0.9999934201120132</v>
      </c>
      <c r="BU494" s="3">
        <v>0.9987724720032134</v>
      </c>
      <c r="BV494" s="3">
        <v>0.9948872533932489</v>
      </c>
      <c r="BW494" s="3">
        <v>0.99984650812544051</v>
      </c>
      <c r="BX494" s="3">
        <v>0.99989562127169129</v>
      </c>
      <c r="BY494" s="3">
        <v>0.99983725498987441</v>
      </c>
      <c r="BZ494" s="3">
        <v>0.99687650741592426</v>
      </c>
      <c r="CA494" s="3">
        <v>0.99992436734225931</v>
      </c>
      <c r="CB494" s="3">
        <v>0.99995555901912292</v>
      </c>
      <c r="CC494" s="3">
        <v>0.99736814240861771</v>
      </c>
      <c r="CD494" s="3">
        <v>0.99652638058201071</v>
      </c>
      <c r="CE494" s="3">
        <v>0.99757828662601311</v>
      </c>
      <c r="CF494" s="3">
        <v>0.99913585171976149</v>
      </c>
      <c r="CG494" s="3">
        <v>0.99974074840984339</v>
      </c>
      <c r="CH494" s="3">
        <v>0.99925630995366188</v>
      </c>
      <c r="CI494" s="3">
        <v>0.99990359970634479</v>
      </c>
      <c r="CJ494" s="3">
        <v>0.99532593320815843</v>
      </c>
      <c r="CK494" s="3">
        <v>0.99952738518475615</v>
      </c>
      <c r="CL494" s="3">
        <v>0.99851143101820117</v>
      </c>
      <c r="CM494" s="3">
        <v>0.99994511554763443</v>
      </c>
      <c r="CN494" s="3">
        <v>0.99758087243885085</v>
      </c>
      <c r="CO494" s="3">
        <v>0.99987892950869461</v>
      </c>
      <c r="CP494" s="3">
        <v>0.99751019473738334</v>
      </c>
      <c r="CQ494" s="3">
        <v>0.99833967439940652</v>
      </c>
      <c r="CR494" s="3">
        <v>0.9995556625568397</v>
      </c>
      <c r="CS494" s="3">
        <v>0.99986682989183528</v>
      </c>
      <c r="CT494" s="3">
        <v>0.99543820259598059</v>
      </c>
      <c r="CU494" s="3">
        <v>0.9978067086626492</v>
      </c>
      <c r="CV494" s="3">
        <v>0.9981753221467935</v>
      </c>
      <c r="CW494" s="3">
        <v>0.98228895731706611</v>
      </c>
      <c r="CX494" s="3">
        <v>0.99984370780060405</v>
      </c>
      <c r="CY494" s="3">
        <v>0.99777736537969697</v>
      </c>
      <c r="CZ494" s="3">
        <v>0.99640227381421442</v>
      </c>
      <c r="DA494" s="3">
        <v>0.99971453969883006</v>
      </c>
      <c r="DB494" s="3">
        <v>0.99881873216305317</v>
      </c>
      <c r="DC494" s="3">
        <v>0.99950113836381815</v>
      </c>
      <c r="DD494" s="3">
        <v>0.99924536184944523</v>
      </c>
      <c r="DE494" s="3">
        <v>0.99881935793301635</v>
      </c>
      <c r="DF494" s="3">
        <v>0.99613057752902279</v>
      </c>
      <c r="DG494" s="3">
        <v>0.99994746042440608</v>
      </c>
      <c r="DH494" s="3">
        <v>0.99998437600594681</v>
      </c>
      <c r="DI494" s="3">
        <v>0.99893155225776364</v>
      </c>
      <c r="DJ494" s="3">
        <v>0.99525492776075719</v>
      </c>
      <c r="DK494" s="3">
        <v>0.9996863876095784</v>
      </c>
      <c r="DL494" s="3">
        <v>0.92201505920417182</v>
      </c>
      <c r="DM494" s="3">
        <v>0.99779890415288519</v>
      </c>
      <c r="DN494" s="3">
        <v>0.9998766548978717</v>
      </c>
      <c r="DO494" s="3">
        <v>0.99765967536640454</v>
      </c>
      <c r="DP494" s="3">
        <v>0.68458999034983947</v>
      </c>
      <c r="DQ494" s="3">
        <v>0.99867122481510229</v>
      </c>
      <c r="DR494" s="3">
        <v>0.99431346345574034</v>
      </c>
      <c r="DS494" s="3">
        <v>0.99537757394427806</v>
      </c>
      <c r="DT494" s="3">
        <v>0.99922870389943808</v>
      </c>
      <c r="DU494" s="3">
        <v>0.99972375290995752</v>
      </c>
      <c r="DV494" s="3">
        <v>0.99985468644141107</v>
      </c>
      <c r="DW494" s="3">
        <v>0.99937686954474081</v>
      </c>
      <c r="DX494" s="3">
        <v>0.99050912566133398</v>
      </c>
      <c r="DY494" s="3">
        <v>0.999669183239565</v>
      </c>
      <c r="DZ494" s="3">
        <v>0.99989799944673508</v>
      </c>
      <c r="EA494" s="3">
        <v>0.99785579566424376</v>
      </c>
      <c r="EB494" s="3">
        <v>0.99989858885588923</v>
      </c>
      <c r="EC494" s="3">
        <v>0.9999259850483091</v>
      </c>
      <c r="ED494" s="3">
        <v>0.99930097077001201</v>
      </c>
      <c r="EE494" s="3">
        <v>0.99755123212104768</v>
      </c>
      <c r="EF494" s="3">
        <v>0.99757214467483857</v>
      </c>
      <c r="EG494" s="3">
        <v>0.99893792617334187</v>
      </c>
      <c r="EH494" s="3">
        <v>0.99996637761343787</v>
      </c>
      <c r="EI494" s="3">
        <v>0.99992185912320353</v>
      </c>
      <c r="EJ494" s="3">
        <v>0.99884309405944205</v>
      </c>
      <c r="EK494" s="3">
        <v>0.99967449501120254</v>
      </c>
      <c r="EL494" s="3">
        <v>0.99683179024794555</v>
      </c>
      <c r="EM494" s="3">
        <v>0.99757207929129199</v>
      </c>
      <c r="EN494" s="3">
        <v>0.99962870033969264</v>
      </c>
      <c r="EO494" s="3">
        <v>0.99803007472170535</v>
      </c>
      <c r="EP494" s="3">
        <v>0.99933753288206606</v>
      </c>
      <c r="EQ494" s="3">
        <v>0.99979419238715062</v>
      </c>
      <c r="ER494" s="3">
        <v>0.99829703416851823</v>
      </c>
      <c r="ES494" s="3">
        <v>0.99894439496072207</v>
      </c>
      <c r="ET494" s="3">
        <v>0.9956324435808489</v>
      </c>
      <c r="EU494" s="3">
        <v>0.99983189493175728</v>
      </c>
      <c r="EV494" s="3">
        <v>0.99980533334288302</v>
      </c>
      <c r="EW494" s="3">
        <v>0.99959141588008715</v>
      </c>
      <c r="EX494" s="3">
        <v>0.99877827499876348</v>
      </c>
      <c r="EY494" s="3">
        <v>0.68451788650296097</v>
      </c>
      <c r="EZ494" s="3">
        <v>0.99994358065911593</v>
      </c>
      <c r="FA494" s="3">
        <v>0.95223706888531934</v>
      </c>
      <c r="FB494" s="3">
        <v>0.99861514014075314</v>
      </c>
      <c r="FC494" s="3">
        <v>0.99763559156403225</v>
      </c>
      <c r="FD494" s="3">
        <v>0.99985334071665899</v>
      </c>
      <c r="FE494" s="3">
        <v>0.99982893549379481</v>
      </c>
      <c r="FF494" s="3">
        <v>0.99708927718418794</v>
      </c>
      <c r="FG494" s="3">
        <v>0.99999671619215924</v>
      </c>
      <c r="FH494" s="3">
        <v>0.99998812680292171</v>
      </c>
      <c r="FI494" s="3">
        <v>0.99976376605012385</v>
      </c>
      <c r="FJ494" s="3">
        <v>0.99989956917563594</v>
      </c>
      <c r="FK494" s="3">
        <v>0.99988747323389993</v>
      </c>
      <c r="FL494" s="3">
        <v>0.99983535133539858</v>
      </c>
      <c r="FM494" s="3">
        <v>0.99968348141174423</v>
      </c>
      <c r="FN494" s="3">
        <v>0.99907240546455789</v>
      </c>
      <c r="FO494" s="3">
        <v>0.9994785596161383</v>
      </c>
      <c r="FP494" s="3">
        <v>0.9999297104516176</v>
      </c>
      <c r="FQ494" s="3">
        <v>0.98902374642452939</v>
      </c>
      <c r="FR494" s="3">
        <v>0.68467733738093861</v>
      </c>
      <c r="FS494" s="3">
        <v>0.9999559269775149</v>
      </c>
      <c r="FT494" s="3">
        <v>0.68475014502099629</v>
      </c>
      <c r="FU494" s="3">
        <v>0.99997018158526363</v>
      </c>
      <c r="FV494" s="3">
        <v>0.99958872363686324</v>
      </c>
      <c r="FW494" s="3">
        <v>0.99995988488146981</v>
      </c>
      <c r="FX494" s="3">
        <v>0.99997898699997323</v>
      </c>
      <c r="FY494" s="3">
        <v>0.99333249098796794</v>
      </c>
      <c r="FZ494" s="3">
        <v>0.99605218734217926</v>
      </c>
      <c r="GA494" s="3">
        <v>0.99902893150689265</v>
      </c>
      <c r="GB494" s="3">
        <v>0.99992872600798433</v>
      </c>
      <c r="GC494" s="3">
        <v>0.99986048595988031</v>
      </c>
      <c r="GD494" s="3">
        <v>0.99998416953776981</v>
      </c>
      <c r="GE494" s="3">
        <v>0.9989247479825516</v>
      </c>
      <c r="GF494" s="3">
        <v>0.99909291635872266</v>
      </c>
      <c r="GG494" s="3">
        <v>0.99682625966200988</v>
      </c>
      <c r="GH494" s="3">
        <v>0.99839864574036818</v>
      </c>
      <c r="GI494" s="3">
        <v>0.99982942116021956</v>
      </c>
      <c r="GJ494" s="3">
        <v>0.99450607867344876</v>
      </c>
      <c r="GK494" s="3">
        <v>0.99998643375604956</v>
      </c>
      <c r="GL494" s="3">
        <v>0.92462824124278575</v>
      </c>
      <c r="GM494" s="3">
        <v>0.99536168509214507</v>
      </c>
      <c r="GN494" s="3">
        <v>0.99996412812644631</v>
      </c>
      <c r="GO494" s="3">
        <v>0.99888636797326757</v>
      </c>
      <c r="GP494" s="3">
        <v>0.9995891378334546</v>
      </c>
      <c r="GQ494" s="3">
        <v>0.99117253378364167</v>
      </c>
      <c r="GR494" s="3">
        <v>0.99961022781130549</v>
      </c>
      <c r="GS494" s="3">
        <v>0.99628957534370433</v>
      </c>
      <c r="GT494" s="3">
        <v>0.99619403929912864</v>
      </c>
      <c r="GU494" s="3">
        <v>0.99972961817872286</v>
      </c>
      <c r="GV494" s="3">
        <v>0.99906072935766221</v>
      </c>
      <c r="GW494" s="3">
        <v>0.99997337646195128</v>
      </c>
      <c r="GX494" s="3">
        <v>0.97902450146850417</v>
      </c>
      <c r="GY494" s="3">
        <v>0.9999943487427041</v>
      </c>
      <c r="GZ494" s="3">
        <v>0.99998338642873541</v>
      </c>
      <c r="HA494" s="3">
        <v>0.99743745929651173</v>
      </c>
      <c r="HB494" s="3">
        <v>0.99768899180040582</v>
      </c>
      <c r="HC494" s="3">
        <v>0.99847489256793265</v>
      </c>
      <c r="HD494" s="3">
        <v>0.98918996506556622</v>
      </c>
      <c r="HE494" s="3">
        <v>0.99757753525759063</v>
      </c>
      <c r="HF494" s="3">
        <v>0.99712654025178415</v>
      </c>
      <c r="HG494" s="3">
        <v>0.99993033944943066</v>
      </c>
      <c r="HH494" s="3">
        <v>0.99947895028279665</v>
      </c>
      <c r="HI494" s="3">
        <v>0.99989414684096289</v>
      </c>
      <c r="HJ494" s="3">
        <v>0.99998413877110937</v>
      </c>
      <c r="HK494" s="3">
        <v>0.99828419936437718</v>
      </c>
      <c r="HL494" s="3">
        <v>0.9985636469072805</v>
      </c>
      <c r="HM494" s="3">
        <v>0.99904291045952032</v>
      </c>
      <c r="HN494" s="3">
        <v>0.99960650235249615</v>
      </c>
      <c r="HO494" s="3">
        <v>0.99983817948007159</v>
      </c>
      <c r="HP494" s="3">
        <v>0.99556175701222671</v>
      </c>
      <c r="HQ494" s="3">
        <v>0.99519681403203775</v>
      </c>
      <c r="HR494" s="3">
        <v>0.99887693310449166</v>
      </c>
      <c r="HS494" s="3">
        <v>0.99956194772762186</v>
      </c>
      <c r="HT494" s="3">
        <v>0.99993059214418434</v>
      </c>
      <c r="HU494" s="3">
        <v>0.99994962938028809</v>
      </c>
      <c r="HV494" s="3">
        <v>0.99939598978029287</v>
      </c>
      <c r="HW494" s="3">
        <v>0.99588740184795543</v>
      </c>
      <c r="HX494" s="3">
        <v>0.99999387196475165</v>
      </c>
      <c r="HY494" s="3">
        <v>0.99889422568564445</v>
      </c>
      <c r="HZ494" s="3">
        <v>0.99653515901193346</v>
      </c>
      <c r="IA494" s="3">
        <v>0.99975971927683938</v>
      </c>
      <c r="IB494" s="3">
        <v>0.99722477402458654</v>
      </c>
      <c r="IC494" s="3">
        <v>0.9935214382404759</v>
      </c>
      <c r="ID494" s="3">
        <v>0.99808337446322515</v>
      </c>
      <c r="IE494" s="3">
        <v>0.99641483431127487</v>
      </c>
      <c r="IF494" s="3">
        <v>0.99840350302097891</v>
      </c>
      <c r="IG494" s="3">
        <v>0.99921820109367432</v>
      </c>
      <c r="IH494" s="3">
        <v>0.99785713044636337</v>
      </c>
      <c r="II494" s="3">
        <v>0.99662061508425748</v>
      </c>
      <c r="IJ494" s="3">
        <v>0.99485756146126314</v>
      </c>
      <c r="IK494" s="3">
        <v>0.99242701248984178</v>
      </c>
      <c r="IL494" s="3">
        <v>0.99812156523321149</v>
      </c>
      <c r="IM494" s="3">
        <v>0.99952871156230017</v>
      </c>
      <c r="IN494" s="3">
        <v>0.99836501582189674</v>
      </c>
      <c r="IO494" s="3">
        <v>0.99812629015692345</v>
      </c>
      <c r="IP494" s="3">
        <v>0.99998685494177608</v>
      </c>
      <c r="IQ494" s="3">
        <v>0.9997110529998362</v>
      </c>
      <c r="IR494" s="3">
        <v>0.99535790374695843</v>
      </c>
      <c r="IS494" s="3">
        <v>0.99633210764766744</v>
      </c>
      <c r="IT494" s="3">
        <v>0.99913943604425215</v>
      </c>
      <c r="IU494" s="3">
        <v>0.99975398544377636</v>
      </c>
      <c r="IV494" s="3">
        <v>0.99795571815045425</v>
      </c>
      <c r="IW494" s="3">
        <v>0.99733645117770786</v>
      </c>
      <c r="IX494" s="3">
        <v>0.99867760987057996</v>
      </c>
      <c r="IY494" s="3">
        <v>0.99993864845386826</v>
      </c>
      <c r="IZ494" s="3">
        <v>0.99940316548929453</v>
      </c>
      <c r="JA494" s="3">
        <v>0.99988413279434341</v>
      </c>
      <c r="JB494" s="3">
        <v>0.99966864939391487</v>
      </c>
      <c r="JC494" s="3">
        <v>0.99866590729374027</v>
      </c>
      <c r="JD494" s="3">
        <v>0.99911795235278167</v>
      </c>
      <c r="JE494" s="3">
        <v>0.9988788594598248</v>
      </c>
      <c r="JF494" s="3">
        <v>0.99727815819227927</v>
      </c>
      <c r="JG494" s="3">
        <v>0.99794060825301856</v>
      </c>
      <c r="JH494" s="3">
        <v>0.99518787079390802</v>
      </c>
      <c r="JI494" s="3">
        <v>0.99716164937276353</v>
      </c>
      <c r="JJ494" s="3">
        <v>0.99857714894907601</v>
      </c>
      <c r="JK494" s="3">
        <v>0.98569248677150667</v>
      </c>
      <c r="JL494" s="3">
        <v>0.99923470283925309</v>
      </c>
      <c r="JM494" s="3">
        <v>0.99793262868145483</v>
      </c>
      <c r="JN494" s="3">
        <v>0.99988954085159054</v>
      </c>
      <c r="JO494" s="3">
        <v>0.99700676348112971</v>
      </c>
      <c r="JP494" s="3">
        <v>0.96526362158073997</v>
      </c>
      <c r="JQ494" s="3">
        <v>0.99604297993749158</v>
      </c>
      <c r="JR494" s="3">
        <v>0.99954500220701936</v>
      </c>
      <c r="JS494" s="3">
        <v>0.99591779570345185</v>
      </c>
      <c r="JT494" s="3">
        <v>0.99766354071134955</v>
      </c>
      <c r="JU494" s="3">
        <v>0.99875498405097474</v>
      </c>
      <c r="JV494" s="3">
        <v>0.99550353725614071</v>
      </c>
      <c r="JW494" s="3">
        <v>0.99957372726117011</v>
      </c>
      <c r="JX494" s="3">
        <v>0.99937200560061223</v>
      </c>
      <c r="JY494" s="3">
        <v>0.99983883456473832</v>
      </c>
      <c r="JZ494" s="3">
        <v>0.99018877503479641</v>
      </c>
      <c r="KA494" s="3">
        <v>0.99984138557962698</v>
      </c>
      <c r="KB494" s="3">
        <v>0.99996068623952905</v>
      </c>
      <c r="KC494" s="3">
        <v>0.98852345690477605</v>
      </c>
      <c r="KD494" s="3">
        <v>0.99988823448106956</v>
      </c>
      <c r="KE494" s="3">
        <v>0.9963186688092498</v>
      </c>
      <c r="KF494" s="3">
        <v>0.99947128979301891</v>
      </c>
      <c r="KG494" s="3">
        <v>0.99877841667438461</v>
      </c>
      <c r="KH494" s="3">
        <v>0.999087420158279</v>
      </c>
      <c r="KI494" s="3">
        <v>0.9214450728724024</v>
      </c>
      <c r="KJ494" s="3">
        <v>0.99997553025839636</v>
      </c>
      <c r="KK494" s="3">
        <v>0.99780015630914876</v>
      </c>
      <c r="KL494" s="3">
        <v>0.99810573720490203</v>
      </c>
      <c r="KM494" s="3">
        <v>0.99973447707611485</v>
      </c>
      <c r="KN494" s="3">
        <v>0.99963438414977546</v>
      </c>
      <c r="KO494" s="3">
        <v>0.99868027034032159</v>
      </c>
      <c r="KP494" s="3">
        <v>0.99983111046788409</v>
      </c>
      <c r="KQ494" s="3">
        <v>0.99997324318390612</v>
      </c>
      <c r="KR494" s="3">
        <v>0.99753988393268511</v>
      </c>
      <c r="KS494" s="3">
        <v>0.99985526125382884</v>
      </c>
      <c r="KT494" s="3">
        <v>0.99330064855479805</v>
      </c>
      <c r="KU494" s="3">
        <v>0.99658946565966133</v>
      </c>
      <c r="KV494" s="3">
        <v>0.99965850407792634</v>
      </c>
      <c r="KW494" s="3">
        <v>0.99845643462356526</v>
      </c>
      <c r="KX494" s="3">
        <v>0.99940000944854535</v>
      </c>
      <c r="KY494" s="3">
        <v>0.99676300313670974</v>
      </c>
      <c r="KZ494" s="3">
        <v>0.982141615506129</v>
      </c>
      <c r="LA494" s="3">
        <v>0.99828217758958493</v>
      </c>
      <c r="LB494" s="3">
        <v>0.99861866413674949</v>
      </c>
      <c r="LC494" s="3">
        <v>0.99996117088807435</v>
      </c>
      <c r="LD494" s="3">
        <v>0.9985302176830223</v>
      </c>
      <c r="LE494" s="3">
        <v>0.99999433533488746</v>
      </c>
      <c r="LF494" s="3">
        <v>0.99947029236323304</v>
      </c>
      <c r="LG494" s="3">
        <v>0.99998562226252008</v>
      </c>
      <c r="LH494" s="3">
        <v>0.99862104222834414</v>
      </c>
      <c r="LI494" s="3">
        <v>0.99212493027506221</v>
      </c>
      <c r="LJ494" s="3">
        <v>0.99995347493503572</v>
      </c>
      <c r="LK494" s="3">
        <v>0.99979191984378291</v>
      </c>
      <c r="LL494" s="3">
        <v>0.99682811763980539</v>
      </c>
      <c r="LM494" s="3">
        <v>0.99992003034423138</v>
      </c>
      <c r="LN494" s="3">
        <v>0.99962672024051435</v>
      </c>
      <c r="LO494" s="3">
        <v>0.99956627052216318</v>
      </c>
      <c r="LP494" s="3">
        <v>0.9976204999759587</v>
      </c>
      <c r="LQ494" s="3">
        <v>0.99817846941720767</v>
      </c>
      <c r="LR494" s="3">
        <v>0.99396011771849035</v>
      </c>
      <c r="LS494" s="3">
        <v>0.99998313297826891</v>
      </c>
      <c r="LT494" s="3">
        <v>0.99745769624008696</v>
      </c>
      <c r="LU494" s="3">
        <v>0.99995962749860068</v>
      </c>
      <c r="LV494" s="3">
        <v>0.99028423592252368</v>
      </c>
      <c r="LW494" s="3">
        <v>0.9991375089026564</v>
      </c>
      <c r="LX494" s="3">
        <v>0.99945018988620149</v>
      </c>
      <c r="LY494" s="3">
        <v>0.9977471277853075</v>
      </c>
      <c r="LZ494" s="3">
        <v>0.99996782013899854</v>
      </c>
      <c r="MA494" s="3">
        <v>0.68474172850651782</v>
      </c>
      <c r="MB494" s="3">
        <v>0.99481569925746094</v>
      </c>
      <c r="MC494" s="3">
        <v>0.99957284376500599</v>
      </c>
      <c r="MD494" s="3">
        <v>0.99977014517735174</v>
      </c>
      <c r="ME494" s="3">
        <v>0.99846366529498087</v>
      </c>
      <c r="MF494" s="3">
        <v>0.99538992483132549</v>
      </c>
      <c r="MG494" s="3">
        <v>0.99989798190728774</v>
      </c>
      <c r="MH494" s="3">
        <v>0.99992127956186672</v>
      </c>
      <c r="MI494" s="3">
        <v>0.99999711228097776</v>
      </c>
      <c r="MJ494" s="3">
        <v>0.99992870801324252</v>
      </c>
      <c r="MK494" s="3">
        <v>0.99217313216184999</v>
      </c>
      <c r="ML494" s="3">
        <v>0.99673420807504443</v>
      </c>
      <c r="MM494" s="3">
        <v>0.99427968605767236</v>
      </c>
      <c r="MN494" s="3">
        <v>0.99628812425436486</v>
      </c>
      <c r="MO494" s="3">
        <v>0.99956907154712682</v>
      </c>
      <c r="MP494" s="3">
        <v>0.99778888961925571</v>
      </c>
      <c r="MQ494" s="3">
        <v>0.99771435053076385</v>
      </c>
      <c r="MR494" s="3">
        <v>0.99995499345520966</v>
      </c>
      <c r="MS494" s="3">
        <v>0.99821979679985773</v>
      </c>
      <c r="MT494" s="3">
        <v>0.99989139778248437</v>
      </c>
      <c r="MU494" s="3">
        <v>0.99896685109190275</v>
      </c>
      <c r="MV494" s="3">
        <v>0.99829006939333442</v>
      </c>
      <c r="MW494" s="3">
        <v>0.99995230010735792</v>
      </c>
      <c r="MX494" s="3">
        <v>0.99448095951379845</v>
      </c>
      <c r="MY494" s="3">
        <v>0.99663637237095704</v>
      </c>
      <c r="MZ494" s="3">
        <v>0.99977897479666944</v>
      </c>
      <c r="NA494" s="3">
        <v>0.99080347404908709</v>
      </c>
      <c r="NB494" s="3">
        <v>0.99966568449905235</v>
      </c>
      <c r="NC494" s="3">
        <v>0.97165998269856146</v>
      </c>
      <c r="ND494" s="3">
        <v>0.99992595818606123</v>
      </c>
      <c r="NE494" s="3">
        <v>0.99859447119247258</v>
      </c>
      <c r="NF494" s="3">
        <v>0.99996032234027166</v>
      </c>
      <c r="NG494" s="3">
        <v>0.9159945218160872</v>
      </c>
      <c r="NH494" s="3">
        <v>0.99739251054333511</v>
      </c>
      <c r="NI494" s="3">
        <v>0.99915820879049189</v>
      </c>
      <c r="NJ494" s="3">
        <v>0.97232893891325134</v>
      </c>
      <c r="NK494" s="3">
        <v>0.99750490553727555</v>
      </c>
      <c r="NL494" s="3">
        <v>0.99959827649282207</v>
      </c>
      <c r="NM494" s="3">
        <v>0.99942058243295928</v>
      </c>
      <c r="NN494" s="3">
        <v>0.99900938131752348</v>
      </c>
      <c r="NO494" s="3">
        <v>0.99642576812934902</v>
      </c>
      <c r="NP494" s="3">
        <v>0.99826061042112835</v>
      </c>
      <c r="NQ494" s="3">
        <v>0.9977017524921451</v>
      </c>
      <c r="NR494" s="3">
        <v>0.99950830202164231</v>
      </c>
      <c r="NS494" s="3">
        <v>0.99823464123090211</v>
      </c>
      <c r="NT494" s="3">
        <v>0.99767395039741136</v>
      </c>
      <c r="NU494" s="3">
        <v>0.99943011861711573</v>
      </c>
      <c r="NV494" s="3">
        <v>0.99877932828098448</v>
      </c>
      <c r="NW494" s="3">
        <v>0.99977309341856502</v>
      </c>
      <c r="NX494" s="3">
        <v>0.68466619806278894</v>
      </c>
      <c r="NY494" s="3">
        <v>0.9997699561178619</v>
      </c>
      <c r="NZ494" s="3">
        <v>0.99826512158199621</v>
      </c>
      <c r="OA494" s="3">
        <v>0.99980055721525951</v>
      </c>
      <c r="OB494" s="3">
        <v>0.99964327014564081</v>
      </c>
      <c r="OC494" s="3">
        <v>0.99589981348358858</v>
      </c>
      <c r="OD494" s="3">
        <v>0.9997254863286027</v>
      </c>
      <c r="OE494" s="3">
        <v>0.99991693480970334</v>
      </c>
      <c r="OF494" s="3">
        <v>0.99994041115108623</v>
      </c>
      <c r="OG494" s="3">
        <v>0.99927906464456095</v>
      </c>
      <c r="OH494" s="3">
        <v>0.99812875945774771</v>
      </c>
      <c r="OI494" s="3">
        <v>0.99824928968215454</v>
      </c>
      <c r="OJ494" s="3">
        <v>0.99825509768907295</v>
      </c>
      <c r="OK494" s="3">
        <v>0.99977847308423862</v>
      </c>
      <c r="OL494" s="3">
        <v>0.9968627380269296</v>
      </c>
      <c r="OM494" s="3">
        <v>0.99889044886954459</v>
      </c>
      <c r="ON494" s="3">
        <v>0.99984283366217097</v>
      </c>
      <c r="OO494" s="3">
        <v>0.99903672412838718</v>
      </c>
      <c r="OP494" s="3">
        <v>0.99902630319100449</v>
      </c>
      <c r="OQ494" s="3">
        <v>0.99998897391051922</v>
      </c>
      <c r="OR494" s="3">
        <v>0.99270260737867577</v>
      </c>
      <c r="OS494" s="3">
        <v>0.99870399153369838</v>
      </c>
      <c r="OT494" s="3">
        <v>0.99989424201561516</v>
      </c>
      <c r="OU494" s="3">
        <v>0.99959773817587538</v>
      </c>
      <c r="OV494" s="3">
        <v>0.99788279736495522</v>
      </c>
      <c r="OW494" s="3">
        <v>0.9978403650186497</v>
      </c>
      <c r="OX494" s="3">
        <v>0.99215825629139021</v>
      </c>
      <c r="OY494" s="3">
        <v>0.99557199904879268</v>
      </c>
      <c r="OZ494" s="3">
        <v>0.99818487681218182</v>
      </c>
      <c r="PA494" s="3">
        <v>0.99462473397434625</v>
      </c>
      <c r="PB494" s="3">
        <v>0.98981538445198436</v>
      </c>
      <c r="PC494" s="3">
        <v>0.9957390823751231</v>
      </c>
      <c r="PD494" s="3">
        <v>0.99896131653800957</v>
      </c>
      <c r="PE494" s="3">
        <v>0.6843169337337992</v>
      </c>
      <c r="PF494" s="3">
        <v>0.99983331459752356</v>
      </c>
      <c r="PG494" s="3">
        <v>0.99097429890066069</v>
      </c>
      <c r="PH494" s="3">
        <v>0.9965999274238817</v>
      </c>
      <c r="PI494" s="3">
        <v>0.99436433379496858</v>
      </c>
      <c r="PJ494" s="3">
        <v>0.99804729646508084</v>
      </c>
      <c r="PK494" s="3">
        <v>0.99885039272031018</v>
      </c>
      <c r="PL494" s="3">
        <v>0.99717622950050733</v>
      </c>
      <c r="PM494" s="3">
        <v>0.99860171272836507</v>
      </c>
      <c r="PN494" s="3">
        <v>0.99388385522599265</v>
      </c>
      <c r="PO494" s="3">
        <v>0.99090136859552813</v>
      </c>
      <c r="PP494" s="3">
        <v>0.9999978229501707</v>
      </c>
      <c r="PQ494" s="3">
        <v>0.99823176002845859</v>
      </c>
      <c r="PR494" s="3">
        <v>0.99999437327662066</v>
      </c>
      <c r="PS494" s="3">
        <v>0.9999927444626302</v>
      </c>
      <c r="PT494" s="3">
        <v>0.99942762599224955</v>
      </c>
      <c r="PU494" s="3">
        <v>0.9998662761287207</v>
      </c>
      <c r="PV494" s="3">
        <v>0.9998666894978202</v>
      </c>
      <c r="PW494" s="3">
        <v>0.68470510367177395</v>
      </c>
      <c r="PX494" s="3">
        <v>0.995052766747619</v>
      </c>
      <c r="PY494" s="3">
        <v>0.99948265155338845</v>
      </c>
      <c r="PZ494" s="3">
        <v>0.99707994831427327</v>
      </c>
      <c r="QA494" s="3">
        <v>0.99527486253963859</v>
      </c>
      <c r="QB494" s="3">
        <v>0.99661626191717989</v>
      </c>
      <c r="QC494" s="3">
        <v>0.9978228937517879</v>
      </c>
      <c r="QD494" s="3">
        <v>0.99997097918040168</v>
      </c>
      <c r="QE494" s="3">
        <v>0.99992618085071783</v>
      </c>
      <c r="QF494" s="3">
        <v>0.99815784984759159</v>
      </c>
      <c r="QG494" s="3">
        <v>0.99958400984541829</v>
      </c>
      <c r="QH494" s="3">
        <v>0.99916283529401706</v>
      </c>
      <c r="QI494" s="3">
        <v>0.99649075289651645</v>
      </c>
      <c r="QJ494" s="3">
        <v>0.99803085109177658</v>
      </c>
      <c r="QK494" s="3">
        <v>0.99643355037697501</v>
      </c>
      <c r="QL494" s="3">
        <v>0.99962632888842351</v>
      </c>
      <c r="QM494" s="3">
        <v>0.99864914308488706</v>
      </c>
      <c r="QN494" s="3">
        <v>0.99999627291538185</v>
      </c>
      <c r="QO494" s="3">
        <v>0.9992338963808598</v>
      </c>
      <c r="QP494" s="3">
        <v>0.99941867934191952</v>
      </c>
      <c r="QQ494" s="3">
        <v>0.99997018039969687</v>
      </c>
      <c r="QR494" s="3">
        <v>0.99428954880546916</v>
      </c>
      <c r="QS494" s="3">
        <v>0.99872124324714173</v>
      </c>
      <c r="QT494" s="3">
        <v>0.99982128954407867</v>
      </c>
      <c r="QU494" s="3">
        <v>0.99953866785350898</v>
      </c>
      <c r="QV494" s="3">
        <v>0.99550089120460716</v>
      </c>
      <c r="QW494" s="3">
        <v>0.68458021425209858</v>
      </c>
      <c r="QX494" s="3">
        <v>0.99901546425033139</v>
      </c>
      <c r="QY494" s="3">
        <v>0.99927504853733451</v>
      </c>
      <c r="QZ494" s="3">
        <v>0.99986941278660668</v>
      </c>
      <c r="RA494" s="3">
        <v>0.99602692379484015</v>
      </c>
      <c r="RB494" s="3">
        <v>0.99935310232610353</v>
      </c>
      <c r="RC494" s="3">
        <v>0.9969144510008513</v>
      </c>
      <c r="RD494" s="3">
        <v>0.99939220167310316</v>
      </c>
      <c r="RE494" s="3">
        <v>0.99653292345819322</v>
      </c>
      <c r="RF494" s="3">
        <v>0.68462591809399442</v>
      </c>
      <c r="RG494" s="3">
        <v>0.99934961922204291</v>
      </c>
      <c r="RH494" s="3">
        <v>0.99931014546141228</v>
      </c>
      <c r="RI494" s="3">
        <v>0.99998961806217579</v>
      </c>
      <c r="RJ494" s="3">
        <v>0.9996250268173501</v>
      </c>
      <c r="RK494" s="3">
        <v>0.99979760650243577</v>
      </c>
      <c r="RL494" s="3">
        <v>0.99745190768793623</v>
      </c>
      <c r="RM494" s="3">
        <v>0.99822109978455442</v>
      </c>
      <c r="RN494" s="3">
        <v>0.99974722358797274</v>
      </c>
      <c r="RO494" s="3">
        <v>0.98579033849456699</v>
      </c>
      <c r="RP494" s="3">
        <v>0.99883515601341077</v>
      </c>
      <c r="RQ494" s="3">
        <v>0.99997536454166436</v>
      </c>
      <c r="RR494" s="3">
        <v>0.99995543738545456</v>
      </c>
      <c r="RS494" s="3">
        <v>0.99998776159338731</v>
      </c>
      <c r="RT494" s="3">
        <v>0.99806046782915214</v>
      </c>
      <c r="RU494" s="3">
        <v>0.99907988633671319</v>
      </c>
      <c r="RV494" s="3">
        <v>0.99973211793766259</v>
      </c>
      <c r="RW494" s="3">
        <v>0.99690057314490288</v>
      </c>
      <c r="RX494" s="3">
        <v>0.99918344038449702</v>
      </c>
      <c r="RY494" s="3">
        <v>0.9998920804217577</v>
      </c>
      <c r="RZ494" s="3">
        <v>1</v>
      </c>
      <c r="SA494" s="3"/>
      <c r="SB494" s="3"/>
      <c r="SC494" s="3"/>
      <c r="SD494" s="3"/>
      <c r="SE494" s="3"/>
      <c r="SF494" s="3"/>
      <c r="SG494" s="3"/>
      <c r="SH494" s="3"/>
      <c r="SI494" s="3"/>
      <c r="SJ494" s="3"/>
      <c r="SK494" s="3"/>
      <c r="SL494" s="3"/>
      <c r="SM494" s="3"/>
      <c r="SN494" s="3"/>
      <c r="SO494" s="3"/>
      <c r="SP494" s="3"/>
      <c r="SQ494" s="3"/>
      <c r="SR494" s="3"/>
      <c r="SS494" s="3"/>
      <c r="ST494" s="3"/>
      <c r="SU494" s="3"/>
      <c r="SV494" s="3"/>
      <c r="SW494" s="3"/>
      <c r="SX494" s="3"/>
      <c r="SY494" s="3"/>
      <c r="SZ494" s="3"/>
      <c r="TA494" s="3"/>
      <c r="TB494" s="3"/>
      <c r="TC494" s="3"/>
      <c r="TD494" s="3"/>
      <c r="TE494" s="3"/>
      <c r="TF494" s="3"/>
      <c r="TG494" s="3"/>
      <c r="TH494" s="3"/>
      <c r="TI494" s="3"/>
      <c r="TJ494" s="3"/>
      <c r="TK494" s="3"/>
      <c r="TL494" s="3"/>
      <c r="TM494" s="3"/>
      <c r="TN494" s="3"/>
      <c r="TO494" s="3"/>
      <c r="TP494" s="3"/>
      <c r="TQ494" s="3"/>
      <c r="TR494" s="3"/>
      <c r="TS494" s="3"/>
      <c r="TT494" s="3"/>
      <c r="TU494" s="3"/>
      <c r="TV494" s="3"/>
      <c r="TW494" s="3"/>
      <c r="TX494" s="3"/>
      <c r="TY494" s="3"/>
      <c r="TZ494" s="3"/>
      <c r="UA494" s="3"/>
      <c r="UB494" s="3"/>
      <c r="UC494" s="3"/>
      <c r="UD494" s="3"/>
      <c r="UE494" s="3"/>
      <c r="UF494" s="3"/>
      <c r="UG494" s="3"/>
      <c r="UH494" s="3"/>
      <c r="UI494" s="3"/>
      <c r="UJ494" s="3"/>
      <c r="UK494" s="3"/>
      <c r="UL494" s="3"/>
      <c r="UM494" s="3"/>
      <c r="UN494" s="3"/>
      <c r="UO494" s="3"/>
      <c r="UP494" s="3"/>
      <c r="UQ494" s="3"/>
      <c r="UR494" s="3"/>
      <c r="US494" s="3"/>
      <c r="UT494" s="3"/>
      <c r="UU494" s="3"/>
      <c r="UV494" s="3"/>
      <c r="UW494" s="3"/>
      <c r="UX494" s="3"/>
      <c r="UY494" s="3"/>
      <c r="UZ494" s="3"/>
      <c r="VA494" s="3"/>
      <c r="VB494" s="3"/>
      <c r="VC494" s="3"/>
      <c r="VD494" s="3"/>
      <c r="VE494" s="3"/>
      <c r="VF494" s="3"/>
      <c r="VG494" s="3"/>
      <c r="VH494" s="3"/>
      <c r="VI494" s="3"/>
      <c r="VJ494" s="3"/>
      <c r="VK494" s="3"/>
      <c r="VL494" s="3"/>
      <c r="VM494" s="3"/>
      <c r="VN494" s="3"/>
      <c r="VO494" s="3"/>
      <c r="VP494" s="3"/>
      <c r="VQ494" s="3"/>
      <c r="VR494" s="3"/>
      <c r="VS494" s="3"/>
      <c r="VT494" s="3"/>
      <c r="VU494" s="3"/>
      <c r="VV494" s="3"/>
      <c r="VW494" s="3"/>
      <c r="VX494" s="3"/>
      <c r="VY494" s="3"/>
      <c r="VZ494" s="3"/>
      <c r="WA494" s="3"/>
      <c r="WB494" s="3"/>
      <c r="WC494" s="3"/>
      <c r="WD494" s="3"/>
      <c r="WE494" s="3"/>
      <c r="WF494" s="3"/>
      <c r="WG494" s="3"/>
      <c r="WH494" s="3"/>
      <c r="WI494" s="3"/>
      <c r="WJ494" s="3"/>
      <c r="WK494" s="3"/>
      <c r="WL494" s="3"/>
      <c r="WM494" s="3"/>
      <c r="WN494" s="3"/>
      <c r="WO494" s="3"/>
      <c r="WP494" s="3"/>
      <c r="WQ494" s="3"/>
      <c r="WR494" s="3"/>
      <c r="WS494" s="3"/>
      <c r="WT494" s="3"/>
      <c r="WU494" s="3"/>
      <c r="WV494" s="3"/>
      <c r="WW494" s="3"/>
      <c r="WX494" s="3"/>
      <c r="WY494" s="3"/>
      <c r="WZ494" s="3"/>
      <c r="XA494" s="3"/>
      <c r="XB494" s="3"/>
      <c r="XC494" s="3"/>
      <c r="XD494" s="3"/>
      <c r="XE494" s="3"/>
      <c r="XF494" s="3"/>
      <c r="XG494" s="3"/>
      <c r="XH494" s="3"/>
      <c r="XI494" s="3"/>
      <c r="XJ494" s="3"/>
      <c r="XK494" s="3"/>
      <c r="XL494" s="3"/>
      <c r="XM494" s="3"/>
      <c r="XN494" s="3"/>
      <c r="XO494" s="3"/>
      <c r="XP494" s="3"/>
      <c r="XQ494" s="3"/>
      <c r="XR494" s="3"/>
      <c r="XS494" s="3"/>
      <c r="XT494" s="3"/>
      <c r="XU494" s="3"/>
      <c r="XV494" s="3"/>
      <c r="XW494" s="3"/>
      <c r="XX494" s="3"/>
      <c r="XY494" s="3"/>
      <c r="XZ494" s="3"/>
      <c r="YA494" s="3"/>
      <c r="YB494" s="3"/>
      <c r="YC494" s="3"/>
      <c r="YD494" s="3"/>
      <c r="YE494" s="3"/>
      <c r="YF494" s="3"/>
      <c r="YG494" s="3"/>
      <c r="YH494" s="3"/>
      <c r="YI494" s="3"/>
      <c r="YJ494" s="3"/>
      <c r="YK494" s="3"/>
      <c r="YL494" s="3"/>
      <c r="YM494" s="3"/>
      <c r="YN494" s="3"/>
      <c r="YO494" s="3"/>
      <c r="YP494" s="3"/>
      <c r="YQ494" s="3"/>
      <c r="YR494" s="3"/>
      <c r="YS494" s="3"/>
      <c r="YT494" s="3"/>
      <c r="YU494" s="3"/>
      <c r="YV494" s="3"/>
      <c r="YW494" s="3"/>
      <c r="YX494" s="3"/>
      <c r="YY494" s="3"/>
      <c r="YZ494" s="3"/>
      <c r="ZA494" s="3"/>
      <c r="ZB494" s="3"/>
      <c r="ZC494" s="3"/>
      <c r="ZD494" s="3"/>
      <c r="ZE494" s="3"/>
      <c r="ZF494" s="3"/>
      <c r="ZG494" s="3"/>
      <c r="ZH494" s="3"/>
      <c r="ZI494" s="3"/>
      <c r="ZJ494" s="3"/>
      <c r="ZK494" s="3"/>
      <c r="ZL494" s="3"/>
      <c r="ZM494" s="3"/>
      <c r="ZN494" s="3"/>
      <c r="ZO494" s="3"/>
      <c r="ZP494" s="3"/>
      <c r="ZQ494" s="3"/>
      <c r="ZR494" s="3"/>
      <c r="ZS494" s="3"/>
      <c r="ZT494" s="3"/>
      <c r="ZU494" s="3"/>
      <c r="ZV494" s="3"/>
      <c r="ZW494" s="3"/>
      <c r="ZX494" s="3"/>
      <c r="ZY494" s="3"/>
      <c r="ZZ494" s="3"/>
      <c r="AAA494" s="3"/>
      <c r="AAB494" s="3"/>
      <c r="AAC494" s="3"/>
      <c r="AAD494" s="3"/>
      <c r="AAE494" s="3"/>
      <c r="AAF494" s="3"/>
      <c r="AAG494" s="3"/>
      <c r="AAH494" s="3"/>
      <c r="AAI494" s="3"/>
      <c r="AAJ494" s="3"/>
      <c r="AAK494" s="3"/>
      <c r="AAL494" s="3"/>
      <c r="AAM494" s="3"/>
      <c r="AAN494" s="3"/>
      <c r="AAO494" s="3"/>
      <c r="AAP494" s="3"/>
      <c r="AAQ494" s="3"/>
      <c r="AAR494" s="3"/>
      <c r="AAS494" s="3"/>
      <c r="AAT494" s="3"/>
      <c r="AAU494" s="3"/>
      <c r="AAV494" s="3"/>
      <c r="AAW494" s="3"/>
      <c r="AAX494" s="3"/>
      <c r="AAY494" s="3"/>
      <c r="AAZ494" s="3"/>
      <c r="ABA494" s="3"/>
      <c r="ABB494" s="3"/>
      <c r="ABC494" s="3"/>
      <c r="ABD494" s="3"/>
      <c r="ABE494" s="3"/>
      <c r="ABF494" s="3"/>
      <c r="ABG494" s="3"/>
      <c r="ABH494" s="3"/>
      <c r="ABI494" s="3"/>
      <c r="ABJ494" s="3"/>
      <c r="ABK494" s="3"/>
      <c r="ABL494" s="3"/>
      <c r="ABM494" s="3"/>
      <c r="ABN494" s="3"/>
      <c r="ABO494" s="3"/>
      <c r="ABP494" s="3"/>
      <c r="ABQ494" s="3"/>
      <c r="ABR494" s="3"/>
      <c r="ABS494" s="3"/>
      <c r="ABT494" s="3"/>
      <c r="ABU494" s="3"/>
      <c r="ABV494" s="3"/>
      <c r="ABW494" s="3"/>
      <c r="ABX494" s="3"/>
      <c r="ABY494" s="3"/>
      <c r="ABZ494" s="3"/>
      <c r="ACA494" s="3"/>
      <c r="ACB494" s="3"/>
      <c r="ACC494" s="3"/>
      <c r="ACD494" s="3"/>
      <c r="ACE494" s="3"/>
      <c r="ACF494" s="3"/>
      <c r="ACG494" s="3"/>
      <c r="ACH494" s="3"/>
      <c r="ACI494" s="3"/>
      <c r="ACJ494" s="3"/>
      <c r="ACK494" s="3"/>
      <c r="ACL494" s="3"/>
      <c r="ACM494" s="3"/>
      <c r="ACN494" s="3"/>
      <c r="ACO494" s="3"/>
      <c r="ACP494" s="3"/>
      <c r="ACQ494" s="3"/>
      <c r="ACR494" s="3"/>
      <c r="ACS494" s="3"/>
      <c r="ACT494" s="3"/>
      <c r="ACU494" s="3"/>
      <c r="ACV494" s="3"/>
      <c r="ACW494" s="3"/>
      <c r="ACX494" s="3"/>
      <c r="ACY494" s="3"/>
      <c r="ACZ494" s="3"/>
      <c r="ADA494" s="3"/>
      <c r="ADB494" s="3"/>
      <c r="ADC494" s="3"/>
      <c r="ADD494" s="3"/>
      <c r="ADE494" s="3"/>
      <c r="ADF494" s="3"/>
      <c r="ADG494" s="3"/>
      <c r="ADH494" s="3"/>
      <c r="ADI494" s="3"/>
      <c r="ADJ494" s="3"/>
      <c r="ADK494" s="3"/>
      <c r="ADL494" s="3"/>
      <c r="ADM494" s="3"/>
      <c r="ADN494" s="3"/>
      <c r="ADO494" s="3"/>
      <c r="ADP494" s="3"/>
      <c r="ADQ494" s="3"/>
      <c r="ADR494" s="3"/>
      <c r="ADS494" s="3"/>
      <c r="ADT494" s="3"/>
      <c r="ADU494" s="3"/>
      <c r="ADV494" s="3"/>
      <c r="ADW494" s="3"/>
      <c r="ADX494" s="3"/>
      <c r="ADY494" s="3"/>
      <c r="ADZ494" s="3"/>
      <c r="AEA494" s="3"/>
      <c r="AEB494" s="3"/>
      <c r="AEC494" s="3"/>
      <c r="AED494" s="3"/>
      <c r="AEE494" s="3"/>
      <c r="AEF494" s="3"/>
      <c r="AEG494" s="3"/>
      <c r="AEH494" s="3"/>
      <c r="AEI494" s="3"/>
      <c r="AEJ494" s="3"/>
      <c r="AEK494" s="3"/>
      <c r="AEL494" s="3"/>
      <c r="AEM494" s="3"/>
      <c r="AEN494" s="3"/>
      <c r="AEO494" s="3"/>
      <c r="AEP494" s="3"/>
      <c r="AEQ494" s="3"/>
      <c r="AER494" s="3"/>
      <c r="AES494" s="3"/>
      <c r="AET494" s="3"/>
      <c r="AEU494" s="3"/>
      <c r="AEV494" s="3"/>
      <c r="AEW494" s="3"/>
      <c r="AEX494" s="3"/>
      <c r="AEY494" s="3"/>
      <c r="AEZ494" s="3"/>
      <c r="AFA494" s="3"/>
      <c r="AFB494" s="3"/>
      <c r="AFC494" s="3"/>
      <c r="AFD494" s="3"/>
      <c r="AFE494" s="3"/>
      <c r="AFF494" s="3"/>
      <c r="AFG494" s="3"/>
      <c r="AFH494" s="3"/>
      <c r="AFI494" s="3"/>
      <c r="AFJ494" s="3"/>
      <c r="AFK494" s="3"/>
      <c r="AFL494" s="3"/>
      <c r="AFM494" s="3"/>
      <c r="AFN494" s="3"/>
      <c r="AFO494" s="3"/>
      <c r="AFP494" s="3"/>
      <c r="AFQ494" s="3"/>
      <c r="AFR494" s="3"/>
      <c r="AFS494" s="3"/>
      <c r="AFT494" s="3"/>
      <c r="AFU494" s="3"/>
      <c r="AFV494" s="3"/>
      <c r="AFW494" s="3"/>
      <c r="AFX494" s="3"/>
      <c r="AFY494" s="3"/>
      <c r="AFZ494" s="3"/>
      <c r="AGA494" s="3"/>
      <c r="AGB494" s="3"/>
      <c r="AGC494" s="3"/>
      <c r="AGD494" s="3"/>
      <c r="AGE494" s="3"/>
      <c r="AGF494" s="3"/>
      <c r="AGG494" s="3"/>
      <c r="AGH494" s="3"/>
      <c r="AGI494" s="3"/>
      <c r="AGJ494" s="3"/>
      <c r="AGK494" s="3"/>
      <c r="AGL494" s="3"/>
      <c r="AGM494" s="3"/>
      <c r="AGN494" s="3"/>
      <c r="AGO494" s="3"/>
      <c r="AGP494" s="3"/>
      <c r="AGQ494" s="3"/>
      <c r="AGR494" s="3"/>
      <c r="AGS494" s="3"/>
      <c r="AGT494" s="3"/>
      <c r="AGU494" s="3"/>
      <c r="AGV494" s="3"/>
      <c r="AGW494" s="3"/>
      <c r="AGX494" s="3"/>
      <c r="AGY494" s="3"/>
      <c r="AGZ494" s="3"/>
      <c r="AHA494" s="3"/>
      <c r="AHB494" s="3"/>
      <c r="AHC494" s="3"/>
      <c r="AHD494" s="3"/>
      <c r="AHE494" s="3"/>
      <c r="AHF494" s="3"/>
      <c r="AHG494" s="3"/>
      <c r="AHH494" s="3"/>
      <c r="AHI494" s="3"/>
      <c r="AHJ494" s="3"/>
      <c r="AHK494" s="3"/>
      <c r="AHL494" s="3"/>
      <c r="AHM494" s="3"/>
      <c r="AHN494" s="3"/>
      <c r="AHO494" s="3"/>
      <c r="AHP494" s="3"/>
      <c r="AHQ494" s="3"/>
      <c r="AHR494" s="3"/>
      <c r="AHS494" s="3"/>
      <c r="AHT494" s="3"/>
      <c r="AHU494" s="3"/>
      <c r="AHV494" s="3"/>
      <c r="AHW494" s="3"/>
      <c r="AHX494" s="3"/>
      <c r="AHY494" s="3"/>
      <c r="AHZ494" s="3"/>
      <c r="AIA494" s="3"/>
      <c r="AIB494" s="3"/>
      <c r="AIC494" s="3"/>
      <c r="AID494" s="3"/>
      <c r="AIE494" s="3"/>
      <c r="AIF494" s="3"/>
      <c r="AIG494" s="3"/>
      <c r="AIH494" s="3"/>
      <c r="AII494" s="3"/>
      <c r="AIJ494" s="3"/>
      <c r="AIK494" s="3"/>
      <c r="AIL494" s="3"/>
      <c r="AIM494" s="3"/>
      <c r="AIN494" s="3"/>
      <c r="AIO494" s="3"/>
      <c r="AIP494" s="3"/>
      <c r="AIQ494" s="3"/>
      <c r="AIR494" s="3"/>
      <c r="AIS494" s="3"/>
      <c r="AIT494" s="3"/>
      <c r="AIU494" s="3"/>
      <c r="AIV494" s="3"/>
      <c r="AIW494" s="3"/>
      <c r="AIX494" s="3"/>
      <c r="AIY494" s="3"/>
      <c r="AIZ494" s="3"/>
      <c r="AJA494" s="3"/>
      <c r="AJB494" s="3"/>
      <c r="AJC494" s="3"/>
      <c r="AJD494" s="3"/>
      <c r="AJE494" s="3"/>
      <c r="AJF494" s="3"/>
      <c r="AJG494" s="3"/>
      <c r="AJH494" s="3"/>
      <c r="AJI494" s="3"/>
      <c r="AJJ494" s="3"/>
      <c r="AJK494" s="3"/>
      <c r="AJL494" s="3"/>
      <c r="AJM494" s="3"/>
      <c r="AJN494" s="3"/>
      <c r="AJO494" s="3"/>
      <c r="AJP494" s="3"/>
      <c r="AJQ494" s="3"/>
      <c r="AJR494" s="3"/>
      <c r="AJS494" s="3"/>
      <c r="AJT494" s="3"/>
      <c r="AJU494" s="3"/>
      <c r="AJV494" s="3"/>
      <c r="AJW494" s="3"/>
      <c r="AJX494" s="3"/>
      <c r="AJY494" s="3"/>
      <c r="AJZ494" s="3"/>
      <c r="AKA494" s="3"/>
      <c r="AKB494" s="3"/>
      <c r="AKC494" s="3"/>
      <c r="AKD494" s="3"/>
      <c r="AKE494" s="3"/>
      <c r="AKF494" s="3"/>
      <c r="AKG494" s="3"/>
      <c r="AKH494" s="3"/>
      <c r="AKI494" s="3"/>
      <c r="AKJ494" s="3"/>
      <c r="AKK494" s="3"/>
      <c r="AKL494" s="3"/>
      <c r="AKM494" s="3"/>
      <c r="AKN494" s="3"/>
      <c r="AKO494" s="3"/>
      <c r="AKP494" s="3"/>
      <c r="AKQ494" s="3"/>
      <c r="AKR494" s="3"/>
      <c r="AKS494" s="3"/>
      <c r="AKT494" s="3"/>
      <c r="AKU494" s="3"/>
      <c r="AKV494" s="3"/>
      <c r="AKW494" s="3"/>
      <c r="AKX494" s="3"/>
      <c r="AKY494" s="3"/>
      <c r="AKZ494" s="3"/>
      <c r="ALA494" s="3"/>
      <c r="ALB494" s="3"/>
      <c r="ALC494" s="3"/>
      <c r="ALD494" s="3"/>
      <c r="ALE494" s="3"/>
      <c r="ALF494" s="3"/>
      <c r="ALG494" s="3"/>
      <c r="ALH494" s="3"/>
      <c r="ALI494" s="3"/>
      <c r="ALJ494" s="3"/>
      <c r="ALK494" s="3"/>
      <c r="ALL494" s="3"/>
      <c r="ALM494" s="3"/>
    </row>
    <row r="495" spans="1:1001" x14ac:dyDescent="0.2">
      <c r="A495" s="3" t="s">
        <v>24540</v>
      </c>
      <c r="B495" s="3">
        <v>0.83215681570317956</v>
      </c>
      <c r="C495" s="3">
        <v>0.97651606207231578</v>
      </c>
      <c r="D495" s="3">
        <v>0.9715369992863172</v>
      </c>
      <c r="E495" s="3">
        <v>0.97150600654827046</v>
      </c>
      <c r="F495" s="3">
        <v>0.98691012240097997</v>
      </c>
      <c r="G495" s="3">
        <v>0.98731604373744397</v>
      </c>
      <c r="H495" s="3">
        <v>0.97994174343730245</v>
      </c>
      <c r="I495" s="3">
        <v>0.99614200376786188</v>
      </c>
      <c r="J495" s="3">
        <v>0.97332684756231336</v>
      </c>
      <c r="K495" s="3">
        <v>0.98211024600008667</v>
      </c>
      <c r="L495" s="3">
        <v>0.99296329187470667</v>
      </c>
      <c r="M495" s="3">
        <v>0.98425852948603298</v>
      </c>
      <c r="N495" s="3">
        <v>0.96770848601852355</v>
      </c>
      <c r="O495" s="3">
        <v>0.98770109461924249</v>
      </c>
      <c r="P495" s="3">
        <v>0.98745878835167999</v>
      </c>
      <c r="Q495" s="3">
        <v>0.98304142164515917</v>
      </c>
      <c r="R495" s="3">
        <v>0.97137675123128786</v>
      </c>
      <c r="S495" s="3">
        <v>0.97890064925385722</v>
      </c>
      <c r="T495" s="3">
        <v>0.98147040639204874</v>
      </c>
      <c r="U495" s="3">
        <v>0.98433971479479965</v>
      </c>
      <c r="V495" s="3">
        <v>0.97346769070484285</v>
      </c>
      <c r="W495" s="3">
        <v>0.98145751905255896</v>
      </c>
      <c r="X495" s="3">
        <v>0.98773433334647542</v>
      </c>
      <c r="Y495" s="3">
        <v>0.97824611227581337</v>
      </c>
      <c r="Z495" s="3">
        <v>0.97813720920308078</v>
      </c>
      <c r="AA495" s="3">
        <v>0.98054650196065374</v>
      </c>
      <c r="AB495" s="3">
        <v>0.99116508057279307</v>
      </c>
      <c r="AC495" s="3">
        <v>0.97521028399309118</v>
      </c>
      <c r="AD495" s="3">
        <v>0.99311748372122333</v>
      </c>
      <c r="AE495" s="3">
        <v>0.98629955377140877</v>
      </c>
      <c r="AF495" s="3">
        <v>0.97791560353347096</v>
      </c>
      <c r="AG495" s="3">
        <v>0.97768773342623394</v>
      </c>
      <c r="AH495" s="3">
        <v>0.98154132721032639</v>
      </c>
      <c r="AI495" s="3">
        <v>0.97986576635797085</v>
      </c>
      <c r="AJ495" s="3">
        <v>0.97019253244541981</v>
      </c>
      <c r="AK495" s="3">
        <v>0.98807695252310357</v>
      </c>
      <c r="AL495" s="3">
        <v>0.97340234575398288</v>
      </c>
      <c r="AM495" s="3">
        <v>0.98013896056414307</v>
      </c>
      <c r="AN495" s="3">
        <v>0.98073045566958472</v>
      </c>
      <c r="AO495" s="3">
        <v>0.98348172059740901</v>
      </c>
      <c r="AP495" s="3">
        <v>0.97231930654455845</v>
      </c>
      <c r="AQ495" s="3">
        <v>0.97957683045010002</v>
      </c>
      <c r="AR495" s="3">
        <v>0.98793885508211976</v>
      </c>
      <c r="AS495" s="3">
        <v>0.98358902452994457</v>
      </c>
      <c r="AT495" s="3">
        <v>0.97912773161607869</v>
      </c>
      <c r="AU495" s="3">
        <v>0.97037639686242716</v>
      </c>
      <c r="AV495" s="3">
        <v>0.98530774897004481</v>
      </c>
      <c r="AW495" s="3">
        <v>0.98265070461478643</v>
      </c>
      <c r="AX495" s="3">
        <v>0.98623075988678333</v>
      </c>
      <c r="AY495" s="3">
        <v>0.97754536226030531</v>
      </c>
      <c r="AZ495" s="3">
        <v>0.98524730417851092</v>
      </c>
      <c r="BA495" s="3">
        <v>0.97814711189071968</v>
      </c>
      <c r="BB495" s="3">
        <v>0.98709960744945291</v>
      </c>
      <c r="BC495" s="3">
        <v>0.9903654963573324</v>
      </c>
      <c r="BD495" s="3">
        <v>0.99104026683721758</v>
      </c>
      <c r="BE495" s="3">
        <v>0.98457101569540428</v>
      </c>
      <c r="BF495" s="3">
        <v>0.98368123348383896</v>
      </c>
      <c r="BG495" s="3">
        <v>0.97367127117150554</v>
      </c>
      <c r="BH495" s="3">
        <v>0.9797453354125697</v>
      </c>
      <c r="BI495" s="3">
        <v>0.97702109507401513</v>
      </c>
      <c r="BJ495" s="3">
        <v>0.990042028869628</v>
      </c>
      <c r="BK495" s="3">
        <v>0.98544534415405383</v>
      </c>
      <c r="BL495" s="3">
        <v>0.98331307882717367</v>
      </c>
      <c r="BM495" s="3">
        <v>0.97405795127676309</v>
      </c>
      <c r="BN495" s="3">
        <v>0.98495810360573821</v>
      </c>
      <c r="BO495" s="3">
        <v>0.99913893383799957</v>
      </c>
      <c r="BP495" s="3">
        <v>0.96517114693906125</v>
      </c>
      <c r="BQ495" s="3">
        <v>0.98139850821015362</v>
      </c>
      <c r="BR495" s="3">
        <v>0.98201107165340951</v>
      </c>
      <c r="BS495" s="3">
        <v>0.97979109090347172</v>
      </c>
      <c r="BT495" s="3">
        <v>0.97462124582636278</v>
      </c>
      <c r="BU495" s="3">
        <v>0.98381183462078214</v>
      </c>
      <c r="BV495" s="3">
        <v>0.99178564902390531</v>
      </c>
      <c r="BW495" s="3">
        <v>0.97678054715862672</v>
      </c>
      <c r="BX495" s="3">
        <v>0.97090367212687723</v>
      </c>
      <c r="BY495" s="3">
        <v>0.9697545691785473</v>
      </c>
      <c r="BZ495" s="3">
        <v>0.98870419021100053</v>
      </c>
      <c r="CA495" s="3">
        <v>0.97577112984575443</v>
      </c>
      <c r="CB495" s="3">
        <v>0.97586827919767805</v>
      </c>
      <c r="CC495" s="3">
        <v>0.9876162997054464</v>
      </c>
      <c r="CD495" s="3">
        <v>0.98924795572746549</v>
      </c>
      <c r="CE495" s="3">
        <v>0.98707352818514671</v>
      </c>
      <c r="CF495" s="3">
        <v>0.98230757765163368</v>
      </c>
      <c r="CG495" s="3">
        <v>0.97844119362135784</v>
      </c>
      <c r="CH495" s="3">
        <v>0.98159237798731425</v>
      </c>
      <c r="CI495" s="3">
        <v>0.97655462242576974</v>
      </c>
      <c r="CJ495" s="3">
        <v>0.99094008386993193</v>
      </c>
      <c r="CK495" s="3">
        <v>0.98000048799238759</v>
      </c>
      <c r="CL495" s="3">
        <v>0.98473976821275622</v>
      </c>
      <c r="CM495" s="3">
        <v>0.97420577412309461</v>
      </c>
      <c r="CN495" s="3">
        <v>0.98717184600242214</v>
      </c>
      <c r="CO495" s="3">
        <v>0.97700397898432134</v>
      </c>
      <c r="CP495" s="3">
        <v>0.98725639583344482</v>
      </c>
      <c r="CQ495" s="3">
        <v>0.98526642699612199</v>
      </c>
      <c r="CR495" s="3">
        <v>0.98008777313636508</v>
      </c>
      <c r="CS495" s="3">
        <v>0.97738129745959523</v>
      </c>
      <c r="CT495" s="3">
        <v>0.99099306746713089</v>
      </c>
      <c r="CU495" s="3">
        <v>0.98669046232180357</v>
      </c>
      <c r="CV495" s="3">
        <v>0.98558580063552792</v>
      </c>
      <c r="CW495" s="3">
        <v>0.99883885177716014</v>
      </c>
      <c r="CX495" s="3">
        <v>0.97016708942875862</v>
      </c>
      <c r="CY495" s="3">
        <v>0.98671765692481006</v>
      </c>
      <c r="CZ495" s="3">
        <v>0.98950655586459246</v>
      </c>
      <c r="DA495" s="3">
        <v>0.97884936189743788</v>
      </c>
      <c r="DB495" s="3">
        <v>0.98366788809255157</v>
      </c>
      <c r="DC495" s="3">
        <v>0.98041483220454129</v>
      </c>
      <c r="DD495" s="3">
        <v>0.98178393946631981</v>
      </c>
      <c r="DE495" s="3">
        <v>0.98365513095441481</v>
      </c>
      <c r="DF495" s="3">
        <v>0.98984581761254675</v>
      </c>
      <c r="DG495" s="3">
        <v>0.97608108899639912</v>
      </c>
      <c r="DH495" s="3">
        <v>0.97279362875293007</v>
      </c>
      <c r="DI495" s="3">
        <v>0.98323327914508463</v>
      </c>
      <c r="DJ495" s="3">
        <v>0.99119362529633315</v>
      </c>
      <c r="DK495" s="3">
        <v>0.9790267159495103</v>
      </c>
      <c r="DL495" s="3">
        <v>0.98586204928444998</v>
      </c>
      <c r="DM495" s="3">
        <v>0.98666037440827514</v>
      </c>
      <c r="DN495" s="3">
        <v>0.97036382799978427</v>
      </c>
      <c r="DO495" s="3">
        <v>0.98703168547417974</v>
      </c>
      <c r="DP495" s="3">
        <v>0.83213030765357998</v>
      </c>
      <c r="DQ495" s="3">
        <v>0.98379981109346792</v>
      </c>
      <c r="DR495" s="3">
        <v>0.99246552753145334</v>
      </c>
      <c r="DS495" s="3">
        <v>0.99112915428872217</v>
      </c>
      <c r="DT495" s="3">
        <v>0.98192249799690734</v>
      </c>
      <c r="DU495" s="3">
        <v>0.96838741427879971</v>
      </c>
      <c r="DV495" s="3">
        <v>0.97676473323961555</v>
      </c>
      <c r="DW495" s="3">
        <v>0.98113129271971022</v>
      </c>
      <c r="DX495" s="3">
        <v>0.99573563522938713</v>
      </c>
      <c r="DY495" s="3">
        <v>0.97930132030732875</v>
      </c>
      <c r="DZ495" s="3">
        <v>0.97070136325206358</v>
      </c>
      <c r="EA495" s="3">
        <v>0.98653823596505874</v>
      </c>
      <c r="EB495" s="3">
        <v>0.9769398613282867</v>
      </c>
      <c r="EC495" s="3">
        <v>0.97641135392787215</v>
      </c>
      <c r="ED495" s="3">
        <v>0.9809787237151395</v>
      </c>
      <c r="EE495" s="3">
        <v>0.98708589199227348</v>
      </c>
      <c r="EF495" s="3">
        <v>0.98703100380840381</v>
      </c>
      <c r="EG495" s="3">
        <v>0.98312856205801491</v>
      </c>
      <c r="EH495" s="3">
        <v>0.97553892238495854</v>
      </c>
      <c r="EI495" s="3">
        <v>0.97653692342197551</v>
      </c>
      <c r="EJ495" s="3">
        <v>0.98358327256141842</v>
      </c>
      <c r="EK495" s="3">
        <v>0.9755322386253259</v>
      </c>
      <c r="EL495" s="3">
        <v>0.98880135002506386</v>
      </c>
      <c r="EM495" s="3">
        <v>0.98707890948109733</v>
      </c>
      <c r="EN495" s="3">
        <v>0.97936904917230905</v>
      </c>
      <c r="EO495" s="3">
        <v>0.98598180958403336</v>
      </c>
      <c r="EP495" s="3">
        <v>0.981432777458633</v>
      </c>
      <c r="EQ495" s="3">
        <v>0.96900257855254568</v>
      </c>
      <c r="ER495" s="3">
        <v>0.98514851760409983</v>
      </c>
      <c r="ES495" s="3">
        <v>0.98319113059407393</v>
      </c>
      <c r="ET495" s="3">
        <v>0.99075005976632702</v>
      </c>
      <c r="EU495" s="3">
        <v>0.97744466736398827</v>
      </c>
      <c r="EV495" s="3">
        <v>0.97623416703856325</v>
      </c>
      <c r="EW495" s="3">
        <v>0.97960265220370113</v>
      </c>
      <c r="EX495" s="3">
        <v>0.98370219020132788</v>
      </c>
      <c r="EY495" s="3">
        <v>0.8320738837964029</v>
      </c>
      <c r="EZ495" s="3">
        <v>0.97607056059582686</v>
      </c>
      <c r="FA495" s="3">
        <v>0.99671070645400217</v>
      </c>
      <c r="FB495" s="3">
        <v>0.98441923932506448</v>
      </c>
      <c r="FC495" s="3">
        <v>0.98709986199149691</v>
      </c>
      <c r="FD495" s="3">
        <v>0.97679303772152337</v>
      </c>
      <c r="FE495" s="3">
        <v>0.9777727962645304</v>
      </c>
      <c r="FF495" s="3">
        <v>0.98825026936272831</v>
      </c>
      <c r="FG495" s="3">
        <v>0.97327942064998463</v>
      </c>
      <c r="FH495" s="3">
        <v>0.97374518111596275</v>
      </c>
      <c r="FI495" s="3">
        <v>0.9784474796632614</v>
      </c>
      <c r="FJ495" s="3">
        <v>0.97669543211946563</v>
      </c>
      <c r="FK495" s="3">
        <v>0.97573195771994448</v>
      </c>
      <c r="FL495" s="3">
        <v>0.9770390855198251</v>
      </c>
      <c r="FM495" s="3">
        <v>0.97896405102324346</v>
      </c>
      <c r="FN495" s="3">
        <v>0.98248567338070236</v>
      </c>
      <c r="FO495" s="3">
        <v>0.98063930482265504</v>
      </c>
      <c r="FP495" s="3">
        <v>0.97642450742944997</v>
      </c>
      <c r="FQ495" s="3">
        <v>0.99666038753168207</v>
      </c>
      <c r="FR495" s="3">
        <v>0.83219856398640668</v>
      </c>
      <c r="FS495" s="3">
        <v>0.97589452899047446</v>
      </c>
      <c r="FT495" s="3">
        <v>0.83225543999489116</v>
      </c>
      <c r="FU495" s="3">
        <v>0.97543386106076879</v>
      </c>
      <c r="FV495" s="3">
        <v>0.97991600560627601</v>
      </c>
      <c r="FW495" s="3">
        <v>0.9737984360404417</v>
      </c>
      <c r="FX495" s="3">
        <v>0.97300968449436387</v>
      </c>
      <c r="FY495" s="3">
        <v>0.99346504625305521</v>
      </c>
      <c r="FZ495" s="3">
        <v>0.99014437397629085</v>
      </c>
      <c r="GA495" s="3">
        <v>0.9826478562930302</v>
      </c>
      <c r="GB495" s="3">
        <v>0.9763614894509629</v>
      </c>
      <c r="GC495" s="3">
        <v>0.97107248068770746</v>
      </c>
      <c r="GD495" s="3">
        <v>0.97445707290634975</v>
      </c>
      <c r="GE495" s="3">
        <v>0.98321348534481712</v>
      </c>
      <c r="GF495" s="3">
        <v>0.98260450429804447</v>
      </c>
      <c r="GG495" s="3">
        <v>0.98851061956835296</v>
      </c>
      <c r="GH495" s="3">
        <v>0.98510895951476996</v>
      </c>
      <c r="GI495" s="3">
        <v>0.97781395523981396</v>
      </c>
      <c r="GJ495" s="3">
        <v>0.99225226226663765</v>
      </c>
      <c r="GK495" s="3">
        <v>0.97318831573378117</v>
      </c>
      <c r="GL495" s="3">
        <v>0.98696674623074065</v>
      </c>
      <c r="GM495" s="3">
        <v>0.99116240084028395</v>
      </c>
      <c r="GN495" s="3">
        <v>0.97185350256997716</v>
      </c>
      <c r="GO495" s="3">
        <v>0.98340850401893476</v>
      </c>
      <c r="GP495" s="3">
        <v>0.97934311154266118</v>
      </c>
      <c r="GQ495" s="3">
        <v>0.99535532466890497</v>
      </c>
      <c r="GR495" s="3">
        <v>0.9793220185527759</v>
      </c>
      <c r="GS495" s="3">
        <v>0.98962752768938089</v>
      </c>
      <c r="GT495" s="3">
        <v>0.98977884085715417</v>
      </c>
      <c r="GU495" s="3">
        <v>0.97882845975273725</v>
      </c>
      <c r="GV495" s="3">
        <v>0.98241412628158842</v>
      </c>
      <c r="GW495" s="3">
        <v>0.97213670889333081</v>
      </c>
      <c r="GX495" s="3">
        <v>0.99965937751230594</v>
      </c>
      <c r="GY495" s="3">
        <v>0.97363773313332203</v>
      </c>
      <c r="GZ495" s="3">
        <v>0.9731658995745941</v>
      </c>
      <c r="HA495" s="3">
        <v>0.98755154904239062</v>
      </c>
      <c r="HB495" s="3">
        <v>0.98698165038604013</v>
      </c>
      <c r="HC495" s="3">
        <v>0.98483515253733078</v>
      </c>
      <c r="HD495" s="3">
        <v>0.99640420912689387</v>
      </c>
      <c r="HE495" s="3">
        <v>0.98726319638982518</v>
      </c>
      <c r="HF495" s="3">
        <v>0.9881187572681227</v>
      </c>
      <c r="HG495" s="3">
        <v>0.97469343183369006</v>
      </c>
      <c r="HH495" s="3">
        <v>0.98039934628770353</v>
      </c>
      <c r="HI495" s="3">
        <v>0.97693064520312933</v>
      </c>
      <c r="HJ495" s="3">
        <v>0.9739408975494338</v>
      </c>
      <c r="HK495" s="3">
        <v>0.98535954168631301</v>
      </c>
      <c r="HL495" s="3">
        <v>0.98440938203334338</v>
      </c>
      <c r="HM495" s="3">
        <v>0.98280384414385036</v>
      </c>
      <c r="HN495" s="3">
        <v>0.96945251221243323</v>
      </c>
      <c r="HO495" s="3">
        <v>0.97525448139561011</v>
      </c>
      <c r="HP495" s="3">
        <v>0.99080110559551327</v>
      </c>
      <c r="HQ495" s="3">
        <v>0.99136721622239732</v>
      </c>
      <c r="HR495" s="3">
        <v>0.98344951920484258</v>
      </c>
      <c r="HS495" s="3">
        <v>0.97977785570310971</v>
      </c>
      <c r="HT495" s="3">
        <v>0.97559868599008681</v>
      </c>
      <c r="HU495" s="3">
        <v>0.9715884381062867</v>
      </c>
      <c r="HV495" s="3">
        <v>0.98037617664631316</v>
      </c>
      <c r="HW495" s="3">
        <v>0.99036718944175273</v>
      </c>
      <c r="HX495" s="3">
        <v>0.97459006735516462</v>
      </c>
      <c r="HY495" s="3">
        <v>0.98341803400467942</v>
      </c>
      <c r="HZ495" s="3">
        <v>0.98906104429330932</v>
      </c>
      <c r="IA495" s="3">
        <v>0.97841669689730049</v>
      </c>
      <c r="IB495" s="3">
        <v>0.98782062817822058</v>
      </c>
      <c r="IC495" s="3">
        <v>0.99309420674150473</v>
      </c>
      <c r="ID495" s="3">
        <v>0.98600973312960005</v>
      </c>
      <c r="IE495" s="3">
        <v>0.98937202452554962</v>
      </c>
      <c r="IF495" s="3">
        <v>0.9850748733330843</v>
      </c>
      <c r="IG495" s="3">
        <v>0.98105841204490019</v>
      </c>
      <c r="IH495" s="3">
        <v>0.9864307064436153</v>
      </c>
      <c r="II495" s="3">
        <v>0.98919235553905427</v>
      </c>
      <c r="IJ495" s="3">
        <v>0.99180529408951046</v>
      </c>
      <c r="IK495" s="3">
        <v>0.99436108421710889</v>
      </c>
      <c r="IL495" s="3">
        <v>0.9859062331053029</v>
      </c>
      <c r="IM495" s="3">
        <v>0.97598370279191293</v>
      </c>
      <c r="IN495" s="3">
        <v>0.9851727867227138</v>
      </c>
      <c r="IO495" s="3">
        <v>0.98583038104043796</v>
      </c>
      <c r="IP495" s="3">
        <v>0.97426295191449852</v>
      </c>
      <c r="IQ495" s="3">
        <v>0.97863733001099473</v>
      </c>
      <c r="IR495" s="3">
        <v>0.99114319913109783</v>
      </c>
      <c r="IS495" s="3">
        <v>0.9896858698657216</v>
      </c>
      <c r="IT495" s="3">
        <v>0.98227538857882302</v>
      </c>
      <c r="IU495" s="3">
        <v>0.97845801602285321</v>
      </c>
      <c r="IV495" s="3">
        <v>0.98630721071275118</v>
      </c>
      <c r="IW495" s="3">
        <v>0.98758731808040034</v>
      </c>
      <c r="IX495" s="3">
        <v>0.98416999604810174</v>
      </c>
      <c r="IY495" s="3">
        <v>0.97619489235155787</v>
      </c>
      <c r="IZ495" s="3">
        <v>0.96729128575731449</v>
      </c>
      <c r="JA495" s="3">
        <v>0.97707612323452742</v>
      </c>
      <c r="JB495" s="3">
        <v>0.97933471798338834</v>
      </c>
      <c r="JC495" s="3">
        <v>0.98424749942043366</v>
      </c>
      <c r="JD495" s="3">
        <v>0.98192677071448753</v>
      </c>
      <c r="JE495" s="3">
        <v>0.98347757045680895</v>
      </c>
      <c r="JF495" s="3">
        <v>0.98778661937370016</v>
      </c>
      <c r="JG495" s="3">
        <v>0.98634795944977494</v>
      </c>
      <c r="JH495" s="3">
        <v>0.99122966696775139</v>
      </c>
      <c r="JI495" s="3">
        <v>0.98805044208781723</v>
      </c>
      <c r="JJ495" s="3">
        <v>0.98445445846746893</v>
      </c>
      <c r="JK495" s="3">
        <v>0.99817755531582308</v>
      </c>
      <c r="JL495" s="3">
        <v>0.98173250278507307</v>
      </c>
      <c r="JM495" s="3">
        <v>0.98636722562221479</v>
      </c>
      <c r="JN495" s="3">
        <v>0.97067917301352613</v>
      </c>
      <c r="JO495" s="3">
        <v>0.98846146993877448</v>
      </c>
      <c r="JP495" s="3">
        <v>0.99935751780386939</v>
      </c>
      <c r="JQ495" s="3">
        <v>0.99015872367894464</v>
      </c>
      <c r="JR495" s="3">
        <v>0.97976584215531648</v>
      </c>
      <c r="JS495" s="3">
        <v>0.99035128853821242</v>
      </c>
      <c r="JT495" s="3">
        <v>0.98057275767379859</v>
      </c>
      <c r="JU495" s="3">
        <v>0.98389420411737083</v>
      </c>
      <c r="JV495" s="3">
        <v>0.9908410347974913</v>
      </c>
      <c r="JW495" s="3">
        <v>0.97982936879205429</v>
      </c>
      <c r="JX495" s="3">
        <v>0.98115557113629359</v>
      </c>
      <c r="JY495" s="3">
        <v>0.9774629511764249</v>
      </c>
      <c r="JZ495" s="3">
        <v>0.9960248150784875</v>
      </c>
      <c r="KA495" s="3">
        <v>0.97760432539912356</v>
      </c>
      <c r="KB495" s="3">
        <v>0.97543180493409143</v>
      </c>
      <c r="KC495" s="3">
        <v>0.99689732555538835</v>
      </c>
      <c r="KD495" s="3">
        <v>0.97608829989177204</v>
      </c>
      <c r="KE495" s="3">
        <v>0.98968326862641187</v>
      </c>
      <c r="KF495" s="3">
        <v>0.98040362226947919</v>
      </c>
      <c r="KG495" s="3">
        <v>0.98359356885822391</v>
      </c>
      <c r="KH495" s="3">
        <v>0.98261477254979079</v>
      </c>
      <c r="KI495" s="3">
        <v>0.98562529416140288</v>
      </c>
      <c r="KJ495" s="3">
        <v>0.97442226951234034</v>
      </c>
      <c r="KK495" s="3">
        <v>0.98673611993261545</v>
      </c>
      <c r="KL495" s="3">
        <v>0.98555233290652033</v>
      </c>
      <c r="KM495" s="3">
        <v>0.97849283920709629</v>
      </c>
      <c r="KN495" s="3">
        <v>0.96980685292968372</v>
      </c>
      <c r="KO495" s="3">
        <v>0.98416940938454944</v>
      </c>
      <c r="KP495" s="3">
        <v>0.97781836762699537</v>
      </c>
      <c r="KQ495" s="3">
        <v>0.97296125197649141</v>
      </c>
      <c r="KR495" s="3">
        <v>0.98733672500377712</v>
      </c>
      <c r="KS495" s="3">
        <v>0.97752764858454821</v>
      </c>
      <c r="KT495" s="3">
        <v>0.99355741613148896</v>
      </c>
      <c r="KU495" s="3">
        <v>0.98906869985536505</v>
      </c>
      <c r="KV495" s="3">
        <v>0.97902412675821915</v>
      </c>
      <c r="KW495" s="3">
        <v>0.98489795346523723</v>
      </c>
      <c r="KX495" s="3">
        <v>0.98103541265247007</v>
      </c>
      <c r="KY495" s="3">
        <v>0.98888410694279216</v>
      </c>
      <c r="KZ495" s="3">
        <v>0.99911967333487794</v>
      </c>
      <c r="LA495" s="3">
        <v>0.98494682254626931</v>
      </c>
      <c r="LB495" s="3">
        <v>0.98428311714527017</v>
      </c>
      <c r="LC495" s="3">
        <v>0.97480924800232516</v>
      </c>
      <c r="LD495" s="3">
        <v>0.98465762620752006</v>
      </c>
      <c r="LE495" s="3">
        <v>0.97355352622644176</v>
      </c>
      <c r="LF495" s="3">
        <v>0.98029664422337137</v>
      </c>
      <c r="LG495" s="3">
        <v>0.97284807190668887</v>
      </c>
      <c r="LH495" s="3">
        <v>0.98416569101818563</v>
      </c>
      <c r="LI495" s="3">
        <v>0.99446420556292636</v>
      </c>
      <c r="LJ495" s="3">
        <v>0.97485098807157067</v>
      </c>
      <c r="LK495" s="3">
        <v>0.96899885418920795</v>
      </c>
      <c r="LL495" s="3">
        <v>0.98870442719007923</v>
      </c>
      <c r="LM495" s="3">
        <v>0.97656921827254151</v>
      </c>
      <c r="LN495" s="3">
        <v>0.97901916149175217</v>
      </c>
      <c r="LO495" s="3">
        <v>0.97460447800696126</v>
      </c>
      <c r="LP495" s="3">
        <v>0.98715486984996015</v>
      </c>
      <c r="LQ495" s="3">
        <v>0.98572880971419485</v>
      </c>
      <c r="LR495" s="3">
        <v>0.99287466510414368</v>
      </c>
      <c r="LS495" s="3">
        <v>0.97273984454831086</v>
      </c>
      <c r="LT495" s="3">
        <v>0.98753326675475872</v>
      </c>
      <c r="LU495" s="3">
        <v>0.97447043282073831</v>
      </c>
      <c r="LV495" s="3">
        <v>0.99596354902534789</v>
      </c>
      <c r="LW495" s="3">
        <v>0.98237419230164347</v>
      </c>
      <c r="LX495" s="3">
        <v>0.98067057242477762</v>
      </c>
      <c r="LY495" s="3">
        <v>0.98683589207706335</v>
      </c>
      <c r="LZ495" s="3">
        <v>0.97547652546133956</v>
      </c>
      <c r="MA495" s="3">
        <v>0.83224886977869383</v>
      </c>
      <c r="MB495" s="3">
        <v>0.99184381268339938</v>
      </c>
      <c r="MC495" s="3">
        <v>0.97853136212189695</v>
      </c>
      <c r="MD495" s="3">
        <v>0.97817271978635101</v>
      </c>
      <c r="ME495" s="3">
        <v>0.98463765280191817</v>
      </c>
      <c r="MF495" s="3">
        <v>0.99100591628360735</v>
      </c>
      <c r="MG495" s="3">
        <v>0.97481866496829817</v>
      </c>
      <c r="MH495" s="3">
        <v>0.97621060725111675</v>
      </c>
      <c r="MI495" s="3">
        <v>0.97341646154652817</v>
      </c>
      <c r="MJ495" s="3">
        <v>0.97335422493586354</v>
      </c>
      <c r="MK495" s="3">
        <v>0.99446656989911186</v>
      </c>
      <c r="ML495" s="3">
        <v>0.98871435766042537</v>
      </c>
      <c r="MM495" s="3">
        <v>0.992504229125445</v>
      </c>
      <c r="MN495" s="3">
        <v>0.98953992257540191</v>
      </c>
      <c r="MO495" s="3">
        <v>0.98005415182587263</v>
      </c>
      <c r="MP495" s="3">
        <v>0.986402002162731</v>
      </c>
      <c r="MQ495" s="3">
        <v>0.98690374664866309</v>
      </c>
      <c r="MR495" s="3">
        <v>0.9753521529277529</v>
      </c>
      <c r="MS495" s="3">
        <v>0.98562644257365284</v>
      </c>
      <c r="MT495" s="3">
        <v>0.97661805517718714</v>
      </c>
      <c r="MU495" s="3">
        <v>0.98309865918607298</v>
      </c>
      <c r="MV495" s="3">
        <v>0.9849022504272168</v>
      </c>
      <c r="MW495" s="3">
        <v>0.97159525026220805</v>
      </c>
      <c r="MX495" s="3">
        <v>0.99224860915196123</v>
      </c>
      <c r="MY495" s="3">
        <v>0.98914428936067633</v>
      </c>
      <c r="MZ495" s="3">
        <v>0.97833969814015909</v>
      </c>
      <c r="NA495" s="3">
        <v>0.99561322583635492</v>
      </c>
      <c r="NB495" s="3">
        <v>0.97932061014482963</v>
      </c>
      <c r="NC495" s="3">
        <v>0.99991830606745424</v>
      </c>
      <c r="ND495" s="3">
        <v>0.97124318741370974</v>
      </c>
      <c r="NE495" s="3">
        <v>0.98448828504517061</v>
      </c>
      <c r="NF495" s="3">
        <v>0.97568397623567549</v>
      </c>
      <c r="NG495" s="3">
        <v>0.98314429432928008</v>
      </c>
      <c r="NH495" s="3">
        <v>0.98759016989706605</v>
      </c>
      <c r="NI495" s="3">
        <v>0.98090139913043239</v>
      </c>
      <c r="NJ495" s="3">
        <v>0.99946543556017997</v>
      </c>
      <c r="NK495" s="3">
        <v>0.98742552900970171</v>
      </c>
      <c r="NL495" s="3">
        <v>0.97984983823582616</v>
      </c>
      <c r="NM495" s="3">
        <v>0.98082897408005698</v>
      </c>
      <c r="NN495" s="3">
        <v>0.98276655629561271</v>
      </c>
      <c r="NO495" s="3">
        <v>0.9893707926305163</v>
      </c>
      <c r="NP495" s="3">
        <v>0.98545632305607112</v>
      </c>
      <c r="NQ495" s="3">
        <v>0.98689638987617889</v>
      </c>
      <c r="NR495" s="3">
        <v>0.98035696512186155</v>
      </c>
      <c r="NS495" s="3">
        <v>0.98527083166311702</v>
      </c>
      <c r="NT495" s="3">
        <v>0.9870307361510966</v>
      </c>
      <c r="NU495" s="3">
        <v>0.97967416036002397</v>
      </c>
      <c r="NV495" s="3">
        <v>0.98341335740519908</v>
      </c>
      <c r="NW495" s="3">
        <v>0.96874139182705732</v>
      </c>
      <c r="NX495" s="3">
        <v>0.83218986740705125</v>
      </c>
      <c r="NY495" s="3">
        <v>0.97844178712547958</v>
      </c>
      <c r="NZ495" s="3">
        <v>0.98499984717604272</v>
      </c>
      <c r="OA495" s="3">
        <v>0.97796300810948644</v>
      </c>
      <c r="OB495" s="3">
        <v>0.97953110451006065</v>
      </c>
      <c r="OC495" s="3">
        <v>0.99033341880868964</v>
      </c>
      <c r="OD495" s="3">
        <v>0.97872079956843205</v>
      </c>
      <c r="OE495" s="3">
        <v>0.97619429805606206</v>
      </c>
      <c r="OF495" s="3">
        <v>0.97603120072631255</v>
      </c>
      <c r="OG495" s="3">
        <v>0.98172199212063738</v>
      </c>
      <c r="OH495" s="3">
        <v>0.98586658420424378</v>
      </c>
      <c r="OI495" s="3">
        <v>0.98548257350544222</v>
      </c>
      <c r="OJ495" s="3">
        <v>0.98551640287773168</v>
      </c>
      <c r="OK495" s="3">
        <v>0.96902202240343482</v>
      </c>
      <c r="OL495" s="3">
        <v>0.98871947174863473</v>
      </c>
      <c r="OM495" s="3">
        <v>0.98337064572350863</v>
      </c>
      <c r="ON495" s="3">
        <v>0.96972743212800983</v>
      </c>
      <c r="OO495" s="3">
        <v>0.98256979799914013</v>
      </c>
      <c r="OP495" s="3">
        <v>0.9826168422348166</v>
      </c>
      <c r="OQ495" s="3">
        <v>0.9730381603638526</v>
      </c>
      <c r="OR495" s="3">
        <v>0.99410300003596686</v>
      </c>
      <c r="OS495" s="3">
        <v>0.98399822693603545</v>
      </c>
      <c r="OT495" s="3">
        <v>0.97647354571899669</v>
      </c>
      <c r="OU495" s="3">
        <v>0.97883002738000702</v>
      </c>
      <c r="OV495" s="3">
        <v>0.98653122253753123</v>
      </c>
      <c r="OW495" s="3">
        <v>0.98659775901697067</v>
      </c>
      <c r="OX495" s="3">
        <v>0.99450249749503938</v>
      </c>
      <c r="OY495" s="3">
        <v>0.99080091867651499</v>
      </c>
      <c r="OZ495" s="3">
        <v>0.98524051541626056</v>
      </c>
      <c r="PA495" s="3">
        <v>0.99211087640248818</v>
      </c>
      <c r="PB495" s="3">
        <v>0.99612540571497799</v>
      </c>
      <c r="PC495" s="3">
        <v>0.99055661133132045</v>
      </c>
      <c r="PD495" s="3">
        <v>0.98299942860588385</v>
      </c>
      <c r="PE495" s="3">
        <v>0.83191648517414296</v>
      </c>
      <c r="PF495" s="3">
        <v>0.97779249266610913</v>
      </c>
      <c r="PG495" s="3">
        <v>0.99545783346882788</v>
      </c>
      <c r="PH495" s="3">
        <v>0.98918328553109969</v>
      </c>
      <c r="PI495" s="3">
        <v>0.99238645466211739</v>
      </c>
      <c r="PJ495" s="3">
        <v>0.98608572898518498</v>
      </c>
      <c r="PK495" s="3">
        <v>0.98302343750921628</v>
      </c>
      <c r="PL495" s="3">
        <v>0.98801777713318306</v>
      </c>
      <c r="PM495" s="3">
        <v>0.98446373247831742</v>
      </c>
      <c r="PN495" s="3">
        <v>0.99294470740690588</v>
      </c>
      <c r="PO495" s="3">
        <v>0.99484754362039096</v>
      </c>
      <c r="PP495" s="3">
        <v>0.97341153324922791</v>
      </c>
      <c r="PQ495" s="3">
        <v>0.98510634933550201</v>
      </c>
      <c r="PR495" s="3">
        <v>0.97449286391525136</v>
      </c>
      <c r="PS495" s="3">
        <v>0.97433942172716403</v>
      </c>
      <c r="PT495" s="3">
        <v>0.97970021509208738</v>
      </c>
      <c r="PU495" s="3">
        <v>0.97717326104793467</v>
      </c>
      <c r="PV495" s="3">
        <v>0.97731204884685929</v>
      </c>
      <c r="PW495" s="3">
        <v>0.83222026043231689</v>
      </c>
      <c r="PX495" s="3">
        <v>0.99152688048790605</v>
      </c>
      <c r="PY495" s="3">
        <v>0.9801628921301111</v>
      </c>
      <c r="PZ495" s="3">
        <v>0.98832294392041742</v>
      </c>
      <c r="QA495" s="3">
        <v>0.9912810038260681</v>
      </c>
      <c r="QB495" s="3">
        <v>0.98911114335922634</v>
      </c>
      <c r="QC495" s="3">
        <v>0.9866021069174814</v>
      </c>
      <c r="QD495" s="3">
        <v>0.97307892921335049</v>
      </c>
      <c r="QE495" s="3">
        <v>0.97102274287929169</v>
      </c>
      <c r="QF495" s="3">
        <v>0.98576759274068437</v>
      </c>
      <c r="QG495" s="3">
        <v>0.97995780178095049</v>
      </c>
      <c r="QH495" s="3">
        <v>0.98229164280182724</v>
      </c>
      <c r="QI495" s="3">
        <v>0.98933438745725344</v>
      </c>
      <c r="QJ495" s="3">
        <v>0.98612408456095357</v>
      </c>
      <c r="QK495" s="3">
        <v>0.98934125560020136</v>
      </c>
      <c r="QL495" s="3">
        <v>0.97959406309533137</v>
      </c>
      <c r="QM495" s="3">
        <v>0.98427737602481669</v>
      </c>
      <c r="QN495" s="3">
        <v>0.97348361916883275</v>
      </c>
      <c r="QO495" s="3">
        <v>0.98171081125954895</v>
      </c>
      <c r="QP495" s="3">
        <v>0.98093135172782286</v>
      </c>
      <c r="QQ495" s="3">
        <v>0.97528421917788966</v>
      </c>
      <c r="QR495" s="3">
        <v>0.99223594628414002</v>
      </c>
      <c r="QS495" s="3">
        <v>0.98405477236051908</v>
      </c>
      <c r="QT495" s="3">
        <v>0.97791073226708569</v>
      </c>
      <c r="QU495" s="3">
        <v>0.98023071798249239</v>
      </c>
      <c r="QV495" s="3">
        <v>0.99096814200800487</v>
      </c>
      <c r="QW495" s="3">
        <v>0.83212265176967282</v>
      </c>
      <c r="QX495" s="3">
        <v>0.9829193907342435</v>
      </c>
      <c r="QY495" s="3">
        <v>0.98154427466950778</v>
      </c>
      <c r="QZ495" s="3">
        <v>0.97732084713756584</v>
      </c>
      <c r="RA495" s="3">
        <v>0.98999336579920238</v>
      </c>
      <c r="RB495" s="3">
        <v>0.97846503971689125</v>
      </c>
      <c r="RC495" s="3">
        <v>0.98859719942797075</v>
      </c>
      <c r="RD495" s="3">
        <v>0.98108104049702227</v>
      </c>
      <c r="RE495" s="3">
        <v>0.98933082762618718</v>
      </c>
      <c r="RF495" s="3">
        <v>0.83215837782772606</v>
      </c>
      <c r="RG495" s="3">
        <v>0.98134000401357857</v>
      </c>
      <c r="RH495" s="3">
        <v>0.98156619288343605</v>
      </c>
      <c r="RI495" s="3">
        <v>0.97305632351945259</v>
      </c>
      <c r="RJ495" s="3">
        <v>0.97790154125197715</v>
      </c>
      <c r="RK495" s="3">
        <v>0.96907952099879291</v>
      </c>
      <c r="RL495" s="3">
        <v>0.98747877429139008</v>
      </c>
      <c r="RM495" s="3">
        <v>0.98544072929814486</v>
      </c>
      <c r="RN495" s="3">
        <v>0.97836523136933284</v>
      </c>
      <c r="RO495" s="3">
        <v>0.99813084998344248</v>
      </c>
      <c r="RP495" s="3">
        <v>0.9835543491060792</v>
      </c>
      <c r="RQ495" s="3">
        <v>0.97236911258943159</v>
      </c>
      <c r="RR495" s="3">
        <v>0.97211889246916749</v>
      </c>
      <c r="RS495" s="3">
        <v>0.97468863068289235</v>
      </c>
      <c r="RT495" s="3">
        <v>0.98575847165287001</v>
      </c>
      <c r="RU495" s="3">
        <v>0.98257185396802094</v>
      </c>
      <c r="RV495" s="3">
        <v>0.97874068190022345</v>
      </c>
      <c r="RW495" s="3">
        <v>0.98748523153231238</v>
      </c>
      <c r="RX495" s="3">
        <v>0.98198475488557102</v>
      </c>
      <c r="RY495" s="3">
        <v>0.97496484294188113</v>
      </c>
      <c r="RZ495" s="3">
        <v>0.9738057163029632</v>
      </c>
      <c r="SA495" s="3">
        <v>1</v>
      </c>
      <c r="SB495" s="3"/>
      <c r="SC495" s="3"/>
      <c r="SD495" s="3"/>
      <c r="SE495" s="3"/>
      <c r="SF495" s="3"/>
      <c r="SG495" s="3"/>
      <c r="SH495" s="3"/>
      <c r="SI495" s="3"/>
      <c r="SJ495" s="3"/>
      <c r="SK495" s="3"/>
      <c r="SL495" s="3"/>
      <c r="SM495" s="3"/>
      <c r="SN495" s="3"/>
      <c r="SO495" s="3"/>
      <c r="SP495" s="3"/>
      <c r="SQ495" s="3"/>
      <c r="SR495" s="3"/>
      <c r="SS495" s="3"/>
      <c r="ST495" s="3"/>
      <c r="SU495" s="3"/>
      <c r="SV495" s="3"/>
      <c r="SW495" s="3"/>
      <c r="SX495" s="3"/>
      <c r="SY495" s="3"/>
      <c r="SZ495" s="3"/>
      <c r="TA495" s="3"/>
      <c r="TB495" s="3"/>
      <c r="TC495" s="3"/>
      <c r="TD495" s="3"/>
      <c r="TE495" s="3"/>
      <c r="TF495" s="3"/>
      <c r="TG495" s="3"/>
      <c r="TH495" s="3"/>
      <c r="TI495" s="3"/>
      <c r="TJ495" s="3"/>
      <c r="TK495" s="3"/>
      <c r="TL495" s="3"/>
      <c r="TM495" s="3"/>
      <c r="TN495" s="3"/>
      <c r="TO495" s="3"/>
      <c r="TP495" s="3"/>
      <c r="TQ495" s="3"/>
      <c r="TR495" s="3"/>
      <c r="TS495" s="3"/>
      <c r="TT495" s="3"/>
      <c r="TU495" s="3"/>
      <c r="TV495" s="3"/>
      <c r="TW495" s="3"/>
      <c r="TX495" s="3"/>
      <c r="TY495" s="3"/>
      <c r="TZ495" s="3"/>
      <c r="UA495" s="3"/>
      <c r="UB495" s="3"/>
      <c r="UC495" s="3"/>
      <c r="UD495" s="3"/>
      <c r="UE495" s="3"/>
      <c r="UF495" s="3"/>
      <c r="UG495" s="3"/>
      <c r="UH495" s="3"/>
      <c r="UI495" s="3"/>
      <c r="UJ495" s="3"/>
      <c r="UK495" s="3"/>
      <c r="UL495" s="3"/>
      <c r="UM495" s="3"/>
      <c r="UN495" s="3"/>
      <c r="UO495" s="3"/>
      <c r="UP495" s="3"/>
      <c r="UQ495" s="3"/>
      <c r="UR495" s="3"/>
      <c r="US495" s="3"/>
      <c r="UT495" s="3"/>
      <c r="UU495" s="3"/>
      <c r="UV495" s="3"/>
      <c r="UW495" s="3"/>
      <c r="UX495" s="3"/>
      <c r="UY495" s="3"/>
      <c r="UZ495" s="3"/>
      <c r="VA495" s="3"/>
      <c r="VB495" s="3"/>
      <c r="VC495" s="3"/>
      <c r="VD495" s="3"/>
      <c r="VE495" s="3"/>
      <c r="VF495" s="3"/>
      <c r="VG495" s="3"/>
      <c r="VH495" s="3"/>
      <c r="VI495" s="3"/>
      <c r="VJ495" s="3"/>
      <c r="VK495" s="3"/>
      <c r="VL495" s="3"/>
      <c r="VM495" s="3"/>
      <c r="VN495" s="3"/>
      <c r="VO495" s="3"/>
      <c r="VP495" s="3"/>
      <c r="VQ495" s="3"/>
      <c r="VR495" s="3"/>
      <c r="VS495" s="3"/>
      <c r="VT495" s="3"/>
      <c r="VU495" s="3"/>
      <c r="VV495" s="3"/>
      <c r="VW495" s="3"/>
      <c r="VX495" s="3"/>
      <c r="VY495" s="3"/>
      <c r="VZ495" s="3"/>
      <c r="WA495" s="3"/>
      <c r="WB495" s="3"/>
      <c r="WC495" s="3"/>
      <c r="WD495" s="3"/>
      <c r="WE495" s="3"/>
      <c r="WF495" s="3"/>
      <c r="WG495" s="3"/>
      <c r="WH495" s="3"/>
      <c r="WI495" s="3"/>
      <c r="WJ495" s="3"/>
      <c r="WK495" s="3"/>
      <c r="WL495" s="3"/>
      <c r="WM495" s="3"/>
      <c r="WN495" s="3"/>
      <c r="WO495" s="3"/>
      <c r="WP495" s="3"/>
      <c r="WQ495" s="3"/>
      <c r="WR495" s="3"/>
      <c r="WS495" s="3"/>
      <c r="WT495" s="3"/>
      <c r="WU495" s="3"/>
      <c r="WV495" s="3"/>
      <c r="WW495" s="3"/>
      <c r="WX495" s="3"/>
      <c r="WY495" s="3"/>
      <c r="WZ495" s="3"/>
      <c r="XA495" s="3"/>
      <c r="XB495" s="3"/>
      <c r="XC495" s="3"/>
      <c r="XD495" s="3"/>
      <c r="XE495" s="3"/>
      <c r="XF495" s="3"/>
      <c r="XG495" s="3"/>
      <c r="XH495" s="3"/>
      <c r="XI495" s="3"/>
      <c r="XJ495" s="3"/>
      <c r="XK495" s="3"/>
      <c r="XL495" s="3"/>
      <c r="XM495" s="3"/>
      <c r="XN495" s="3"/>
      <c r="XO495" s="3"/>
      <c r="XP495" s="3"/>
      <c r="XQ495" s="3"/>
      <c r="XR495" s="3"/>
      <c r="XS495" s="3"/>
      <c r="XT495" s="3"/>
      <c r="XU495" s="3"/>
      <c r="XV495" s="3"/>
      <c r="XW495" s="3"/>
      <c r="XX495" s="3"/>
      <c r="XY495" s="3"/>
      <c r="XZ495" s="3"/>
      <c r="YA495" s="3"/>
      <c r="YB495" s="3"/>
      <c r="YC495" s="3"/>
      <c r="YD495" s="3"/>
      <c r="YE495" s="3"/>
      <c r="YF495" s="3"/>
      <c r="YG495" s="3"/>
      <c r="YH495" s="3"/>
      <c r="YI495" s="3"/>
      <c r="YJ495" s="3"/>
      <c r="YK495" s="3"/>
      <c r="YL495" s="3"/>
      <c r="YM495" s="3"/>
      <c r="YN495" s="3"/>
      <c r="YO495" s="3"/>
      <c r="YP495" s="3"/>
      <c r="YQ495" s="3"/>
      <c r="YR495" s="3"/>
      <c r="YS495" s="3"/>
      <c r="YT495" s="3"/>
      <c r="YU495" s="3"/>
      <c r="YV495" s="3"/>
      <c r="YW495" s="3"/>
      <c r="YX495" s="3"/>
      <c r="YY495" s="3"/>
      <c r="YZ495" s="3"/>
      <c r="ZA495" s="3"/>
      <c r="ZB495" s="3"/>
      <c r="ZC495" s="3"/>
      <c r="ZD495" s="3"/>
      <c r="ZE495" s="3"/>
      <c r="ZF495" s="3"/>
      <c r="ZG495" s="3"/>
      <c r="ZH495" s="3"/>
      <c r="ZI495" s="3"/>
      <c r="ZJ495" s="3"/>
      <c r="ZK495" s="3"/>
      <c r="ZL495" s="3"/>
      <c r="ZM495" s="3"/>
      <c r="ZN495" s="3"/>
      <c r="ZO495" s="3"/>
      <c r="ZP495" s="3"/>
      <c r="ZQ495" s="3"/>
      <c r="ZR495" s="3"/>
      <c r="ZS495" s="3"/>
      <c r="ZT495" s="3"/>
      <c r="ZU495" s="3"/>
      <c r="ZV495" s="3"/>
      <c r="ZW495" s="3"/>
      <c r="ZX495" s="3"/>
      <c r="ZY495" s="3"/>
      <c r="ZZ495" s="3"/>
      <c r="AAA495" s="3"/>
      <c r="AAB495" s="3"/>
      <c r="AAC495" s="3"/>
      <c r="AAD495" s="3"/>
      <c r="AAE495" s="3"/>
      <c r="AAF495" s="3"/>
      <c r="AAG495" s="3"/>
      <c r="AAH495" s="3"/>
      <c r="AAI495" s="3"/>
      <c r="AAJ495" s="3"/>
      <c r="AAK495" s="3"/>
      <c r="AAL495" s="3"/>
      <c r="AAM495" s="3"/>
      <c r="AAN495" s="3"/>
      <c r="AAO495" s="3"/>
      <c r="AAP495" s="3"/>
      <c r="AAQ495" s="3"/>
      <c r="AAR495" s="3"/>
      <c r="AAS495" s="3"/>
      <c r="AAT495" s="3"/>
      <c r="AAU495" s="3"/>
      <c r="AAV495" s="3"/>
      <c r="AAW495" s="3"/>
      <c r="AAX495" s="3"/>
      <c r="AAY495" s="3"/>
      <c r="AAZ495" s="3"/>
      <c r="ABA495" s="3"/>
      <c r="ABB495" s="3"/>
      <c r="ABC495" s="3"/>
      <c r="ABD495" s="3"/>
      <c r="ABE495" s="3"/>
      <c r="ABF495" s="3"/>
      <c r="ABG495" s="3"/>
      <c r="ABH495" s="3"/>
      <c r="ABI495" s="3"/>
      <c r="ABJ495" s="3"/>
      <c r="ABK495" s="3"/>
      <c r="ABL495" s="3"/>
      <c r="ABM495" s="3"/>
      <c r="ABN495" s="3"/>
      <c r="ABO495" s="3"/>
      <c r="ABP495" s="3"/>
      <c r="ABQ495" s="3"/>
      <c r="ABR495" s="3"/>
      <c r="ABS495" s="3"/>
      <c r="ABT495" s="3"/>
      <c r="ABU495" s="3"/>
      <c r="ABV495" s="3"/>
      <c r="ABW495" s="3"/>
      <c r="ABX495" s="3"/>
      <c r="ABY495" s="3"/>
      <c r="ABZ495" s="3"/>
      <c r="ACA495" s="3"/>
      <c r="ACB495" s="3"/>
      <c r="ACC495" s="3"/>
      <c r="ACD495" s="3"/>
      <c r="ACE495" s="3"/>
      <c r="ACF495" s="3"/>
      <c r="ACG495" s="3"/>
      <c r="ACH495" s="3"/>
      <c r="ACI495" s="3"/>
      <c r="ACJ495" s="3"/>
      <c r="ACK495" s="3"/>
      <c r="ACL495" s="3"/>
      <c r="ACM495" s="3"/>
      <c r="ACN495" s="3"/>
      <c r="ACO495" s="3"/>
      <c r="ACP495" s="3"/>
      <c r="ACQ495" s="3"/>
      <c r="ACR495" s="3"/>
      <c r="ACS495" s="3"/>
      <c r="ACT495" s="3"/>
      <c r="ACU495" s="3"/>
      <c r="ACV495" s="3"/>
      <c r="ACW495" s="3"/>
      <c r="ACX495" s="3"/>
      <c r="ACY495" s="3"/>
      <c r="ACZ495" s="3"/>
      <c r="ADA495" s="3"/>
      <c r="ADB495" s="3"/>
      <c r="ADC495" s="3"/>
      <c r="ADD495" s="3"/>
      <c r="ADE495" s="3"/>
      <c r="ADF495" s="3"/>
      <c r="ADG495" s="3"/>
      <c r="ADH495" s="3"/>
      <c r="ADI495" s="3"/>
      <c r="ADJ495" s="3"/>
      <c r="ADK495" s="3"/>
      <c r="ADL495" s="3"/>
      <c r="ADM495" s="3"/>
      <c r="ADN495" s="3"/>
      <c r="ADO495" s="3"/>
      <c r="ADP495" s="3"/>
      <c r="ADQ495" s="3"/>
      <c r="ADR495" s="3"/>
      <c r="ADS495" s="3"/>
      <c r="ADT495" s="3"/>
      <c r="ADU495" s="3"/>
      <c r="ADV495" s="3"/>
      <c r="ADW495" s="3"/>
      <c r="ADX495" s="3"/>
      <c r="ADY495" s="3"/>
      <c r="ADZ495" s="3"/>
      <c r="AEA495" s="3"/>
      <c r="AEB495" s="3"/>
      <c r="AEC495" s="3"/>
      <c r="AED495" s="3"/>
      <c r="AEE495" s="3"/>
      <c r="AEF495" s="3"/>
      <c r="AEG495" s="3"/>
      <c r="AEH495" s="3"/>
      <c r="AEI495" s="3"/>
      <c r="AEJ495" s="3"/>
      <c r="AEK495" s="3"/>
      <c r="AEL495" s="3"/>
      <c r="AEM495" s="3"/>
      <c r="AEN495" s="3"/>
      <c r="AEO495" s="3"/>
      <c r="AEP495" s="3"/>
      <c r="AEQ495" s="3"/>
      <c r="AER495" s="3"/>
      <c r="AES495" s="3"/>
      <c r="AET495" s="3"/>
      <c r="AEU495" s="3"/>
      <c r="AEV495" s="3"/>
      <c r="AEW495" s="3"/>
      <c r="AEX495" s="3"/>
      <c r="AEY495" s="3"/>
      <c r="AEZ495" s="3"/>
      <c r="AFA495" s="3"/>
      <c r="AFB495" s="3"/>
      <c r="AFC495" s="3"/>
      <c r="AFD495" s="3"/>
      <c r="AFE495" s="3"/>
      <c r="AFF495" s="3"/>
      <c r="AFG495" s="3"/>
      <c r="AFH495" s="3"/>
      <c r="AFI495" s="3"/>
      <c r="AFJ495" s="3"/>
      <c r="AFK495" s="3"/>
      <c r="AFL495" s="3"/>
      <c r="AFM495" s="3"/>
      <c r="AFN495" s="3"/>
      <c r="AFO495" s="3"/>
      <c r="AFP495" s="3"/>
      <c r="AFQ495" s="3"/>
      <c r="AFR495" s="3"/>
      <c r="AFS495" s="3"/>
      <c r="AFT495" s="3"/>
      <c r="AFU495" s="3"/>
      <c r="AFV495" s="3"/>
      <c r="AFW495" s="3"/>
      <c r="AFX495" s="3"/>
      <c r="AFY495" s="3"/>
      <c r="AFZ495" s="3"/>
      <c r="AGA495" s="3"/>
      <c r="AGB495" s="3"/>
      <c r="AGC495" s="3"/>
      <c r="AGD495" s="3"/>
      <c r="AGE495" s="3"/>
      <c r="AGF495" s="3"/>
      <c r="AGG495" s="3"/>
      <c r="AGH495" s="3"/>
      <c r="AGI495" s="3"/>
      <c r="AGJ495" s="3"/>
      <c r="AGK495" s="3"/>
      <c r="AGL495" s="3"/>
      <c r="AGM495" s="3"/>
      <c r="AGN495" s="3"/>
      <c r="AGO495" s="3"/>
      <c r="AGP495" s="3"/>
      <c r="AGQ495" s="3"/>
      <c r="AGR495" s="3"/>
      <c r="AGS495" s="3"/>
      <c r="AGT495" s="3"/>
      <c r="AGU495" s="3"/>
      <c r="AGV495" s="3"/>
      <c r="AGW495" s="3"/>
      <c r="AGX495" s="3"/>
      <c r="AGY495" s="3"/>
      <c r="AGZ495" s="3"/>
      <c r="AHA495" s="3"/>
      <c r="AHB495" s="3"/>
      <c r="AHC495" s="3"/>
      <c r="AHD495" s="3"/>
      <c r="AHE495" s="3"/>
      <c r="AHF495" s="3"/>
      <c r="AHG495" s="3"/>
      <c r="AHH495" s="3"/>
      <c r="AHI495" s="3"/>
      <c r="AHJ495" s="3"/>
      <c r="AHK495" s="3"/>
      <c r="AHL495" s="3"/>
      <c r="AHM495" s="3"/>
      <c r="AHN495" s="3"/>
      <c r="AHO495" s="3"/>
      <c r="AHP495" s="3"/>
      <c r="AHQ495" s="3"/>
      <c r="AHR495" s="3"/>
      <c r="AHS495" s="3"/>
      <c r="AHT495" s="3"/>
      <c r="AHU495" s="3"/>
      <c r="AHV495" s="3"/>
      <c r="AHW495" s="3"/>
      <c r="AHX495" s="3"/>
      <c r="AHY495" s="3"/>
      <c r="AHZ495" s="3"/>
      <c r="AIA495" s="3"/>
      <c r="AIB495" s="3"/>
      <c r="AIC495" s="3"/>
      <c r="AID495" s="3"/>
      <c r="AIE495" s="3"/>
      <c r="AIF495" s="3"/>
      <c r="AIG495" s="3"/>
      <c r="AIH495" s="3"/>
      <c r="AII495" s="3"/>
      <c r="AIJ495" s="3"/>
      <c r="AIK495" s="3"/>
      <c r="AIL495" s="3"/>
      <c r="AIM495" s="3"/>
      <c r="AIN495" s="3"/>
      <c r="AIO495" s="3"/>
      <c r="AIP495" s="3"/>
      <c r="AIQ495" s="3"/>
      <c r="AIR495" s="3"/>
      <c r="AIS495" s="3"/>
      <c r="AIT495" s="3"/>
      <c r="AIU495" s="3"/>
      <c r="AIV495" s="3"/>
      <c r="AIW495" s="3"/>
      <c r="AIX495" s="3"/>
      <c r="AIY495" s="3"/>
      <c r="AIZ495" s="3"/>
      <c r="AJA495" s="3"/>
      <c r="AJB495" s="3"/>
      <c r="AJC495" s="3"/>
      <c r="AJD495" s="3"/>
      <c r="AJE495" s="3"/>
      <c r="AJF495" s="3"/>
      <c r="AJG495" s="3"/>
      <c r="AJH495" s="3"/>
      <c r="AJI495" s="3"/>
      <c r="AJJ495" s="3"/>
      <c r="AJK495" s="3"/>
      <c r="AJL495" s="3"/>
      <c r="AJM495" s="3"/>
      <c r="AJN495" s="3"/>
      <c r="AJO495" s="3"/>
      <c r="AJP495" s="3"/>
      <c r="AJQ495" s="3"/>
      <c r="AJR495" s="3"/>
      <c r="AJS495" s="3"/>
      <c r="AJT495" s="3"/>
      <c r="AJU495" s="3"/>
      <c r="AJV495" s="3"/>
      <c r="AJW495" s="3"/>
      <c r="AJX495" s="3"/>
      <c r="AJY495" s="3"/>
      <c r="AJZ495" s="3"/>
      <c r="AKA495" s="3"/>
      <c r="AKB495" s="3"/>
      <c r="AKC495" s="3"/>
      <c r="AKD495" s="3"/>
      <c r="AKE495" s="3"/>
      <c r="AKF495" s="3"/>
      <c r="AKG495" s="3"/>
      <c r="AKH495" s="3"/>
      <c r="AKI495" s="3"/>
      <c r="AKJ495" s="3"/>
      <c r="AKK495" s="3"/>
      <c r="AKL495" s="3"/>
      <c r="AKM495" s="3"/>
      <c r="AKN495" s="3"/>
      <c r="AKO495" s="3"/>
      <c r="AKP495" s="3"/>
      <c r="AKQ495" s="3"/>
      <c r="AKR495" s="3"/>
      <c r="AKS495" s="3"/>
      <c r="AKT495" s="3"/>
      <c r="AKU495" s="3"/>
      <c r="AKV495" s="3"/>
      <c r="AKW495" s="3"/>
      <c r="AKX495" s="3"/>
      <c r="AKY495" s="3"/>
      <c r="AKZ495" s="3"/>
      <c r="ALA495" s="3"/>
      <c r="ALB495" s="3"/>
      <c r="ALC495" s="3"/>
      <c r="ALD495" s="3"/>
      <c r="ALE495" s="3"/>
      <c r="ALF495" s="3"/>
      <c r="ALG495" s="3"/>
      <c r="ALH495" s="3"/>
      <c r="ALI495" s="3"/>
      <c r="ALJ495" s="3"/>
      <c r="ALK495" s="3"/>
      <c r="ALL495" s="3"/>
      <c r="ALM495" s="3"/>
    </row>
    <row r="496" spans="1:1001" x14ac:dyDescent="0.2">
      <c r="A496" s="3" t="s">
        <v>24541</v>
      </c>
      <c r="B496" s="3">
        <v>0.70957309050766726</v>
      </c>
      <c r="C496" s="3">
        <v>0.9997102156053943</v>
      </c>
      <c r="D496" s="3">
        <v>0.99898849767996178</v>
      </c>
      <c r="E496" s="3">
        <v>0.9990057356374108</v>
      </c>
      <c r="F496" s="3">
        <v>0.99941493853146435</v>
      </c>
      <c r="G496" s="3">
        <v>0.99933613649388342</v>
      </c>
      <c r="H496" s="3">
        <v>0.99998085802345216</v>
      </c>
      <c r="I496" s="3">
        <v>0.99416357674940037</v>
      </c>
      <c r="J496" s="3">
        <v>0.99932184137540825</v>
      </c>
      <c r="K496" s="3">
        <v>0.9999417961980529</v>
      </c>
      <c r="L496" s="3">
        <v>0.99711101379546696</v>
      </c>
      <c r="M496" s="3">
        <v>0.99984373021735995</v>
      </c>
      <c r="N496" s="3">
        <v>0.99819250216737354</v>
      </c>
      <c r="O496" s="3">
        <v>0.99921091597170242</v>
      </c>
      <c r="P496" s="3">
        <v>0.99933105707394554</v>
      </c>
      <c r="Q496" s="3">
        <v>0.99994046078868648</v>
      </c>
      <c r="R496" s="3">
        <v>0.99891025345164952</v>
      </c>
      <c r="S496" s="3">
        <v>0.99992809537749472</v>
      </c>
      <c r="T496" s="3">
        <v>0.99999754361058657</v>
      </c>
      <c r="U496" s="3">
        <v>0.9998431147272786</v>
      </c>
      <c r="V496" s="3">
        <v>0.99931470344406081</v>
      </c>
      <c r="W496" s="3">
        <v>0.99998964516397237</v>
      </c>
      <c r="X496" s="3">
        <v>0.99915556885445334</v>
      </c>
      <c r="Y496" s="3">
        <v>0.99989771947939432</v>
      </c>
      <c r="Z496" s="3">
        <v>0.99988481213646407</v>
      </c>
      <c r="AA496" s="3">
        <v>0.99996505664213975</v>
      </c>
      <c r="AB496" s="3">
        <v>0.99805861415283481</v>
      </c>
      <c r="AC496" s="3">
        <v>0.99959249966809516</v>
      </c>
      <c r="AD496" s="3">
        <v>0.9968826433609137</v>
      </c>
      <c r="AE496" s="3">
        <v>0.99952933962492863</v>
      </c>
      <c r="AF496" s="3">
        <v>0.99979034365619868</v>
      </c>
      <c r="AG496" s="3">
        <v>0.99985501132300214</v>
      </c>
      <c r="AH496" s="3">
        <v>0.99997393001849211</v>
      </c>
      <c r="AI496" s="3">
        <v>0.99996523016337657</v>
      </c>
      <c r="AJ496" s="3">
        <v>0.99874610748698245</v>
      </c>
      <c r="AK496" s="3">
        <v>0.99919345398582526</v>
      </c>
      <c r="AL496" s="3">
        <v>0.99933140002861576</v>
      </c>
      <c r="AM496" s="3">
        <v>0.99998087809273428</v>
      </c>
      <c r="AN496" s="3">
        <v>0.99999709079903831</v>
      </c>
      <c r="AO496" s="3">
        <v>0.99985685725292872</v>
      </c>
      <c r="AP496" s="3">
        <v>0.99915303004535438</v>
      </c>
      <c r="AQ496" s="3">
        <v>0.99995654404866119</v>
      </c>
      <c r="AR496" s="3">
        <v>0.99922787258608414</v>
      </c>
      <c r="AS496" s="3">
        <v>0.99990994624147156</v>
      </c>
      <c r="AT496" s="3">
        <v>0.99994928942784944</v>
      </c>
      <c r="AU496" s="3">
        <v>0.99878530153490708</v>
      </c>
      <c r="AV496" s="3">
        <v>0.99968208391988855</v>
      </c>
      <c r="AW496" s="3">
        <v>0.99994026037073669</v>
      </c>
      <c r="AX496" s="3">
        <v>0.99958336620920996</v>
      </c>
      <c r="AY496" s="3">
        <v>0.99939816774540591</v>
      </c>
      <c r="AZ496" s="3">
        <v>0.99973822924001632</v>
      </c>
      <c r="BA496" s="3">
        <v>0.99983498109307323</v>
      </c>
      <c r="BB496" s="3">
        <v>0.99942405887135222</v>
      </c>
      <c r="BC496" s="3">
        <v>0.99835956978152762</v>
      </c>
      <c r="BD496" s="3">
        <v>0.99757124216017601</v>
      </c>
      <c r="BE496" s="3">
        <v>0.99972709174883678</v>
      </c>
      <c r="BF496" s="3">
        <v>0.99987958244347708</v>
      </c>
      <c r="BG496" s="3">
        <v>0.99933090031904759</v>
      </c>
      <c r="BH496" s="3">
        <v>0.99992419766479923</v>
      </c>
      <c r="BI496" s="3">
        <v>0.99979880447855951</v>
      </c>
      <c r="BJ496" s="3">
        <v>0.99855964936561503</v>
      </c>
      <c r="BK496" s="3">
        <v>0.99964774949799662</v>
      </c>
      <c r="BL496" s="3">
        <v>0.99993039659344229</v>
      </c>
      <c r="BM496" s="3">
        <v>0.99942637170928461</v>
      </c>
      <c r="BN496" s="3">
        <v>0.99976849068871776</v>
      </c>
      <c r="BO496" s="3">
        <v>0.98805298656937279</v>
      </c>
      <c r="BP496" s="3">
        <v>0.89646093491070911</v>
      </c>
      <c r="BQ496" s="3">
        <v>0.99995217452306218</v>
      </c>
      <c r="BR496" s="3">
        <v>0.99991795794491989</v>
      </c>
      <c r="BS496" s="3">
        <v>0.99989896222741304</v>
      </c>
      <c r="BT496" s="3">
        <v>0.99951277910239589</v>
      </c>
      <c r="BU496" s="3">
        <v>0.9998913799620216</v>
      </c>
      <c r="BV496" s="3">
        <v>0.99777851636851878</v>
      </c>
      <c r="BW496" s="3">
        <v>0.99975104941356707</v>
      </c>
      <c r="BX496" s="3">
        <v>0.99883845784322089</v>
      </c>
      <c r="BY496" s="3">
        <v>0.99865536380770503</v>
      </c>
      <c r="BZ496" s="3">
        <v>0.99899678101080991</v>
      </c>
      <c r="CA496" s="3">
        <v>0.99960251649205756</v>
      </c>
      <c r="CB496" s="3">
        <v>0.99967592200293742</v>
      </c>
      <c r="CC496" s="3">
        <v>0.99928697462492766</v>
      </c>
      <c r="CD496" s="3">
        <v>0.99882127854625902</v>
      </c>
      <c r="CE496" s="3">
        <v>0.99939021359760427</v>
      </c>
      <c r="CF496" s="3">
        <v>0.999935146858978</v>
      </c>
      <c r="CG496" s="3">
        <v>0.99985624823144714</v>
      </c>
      <c r="CH496" s="3">
        <v>0.99997753806767031</v>
      </c>
      <c r="CI496" s="3">
        <v>0.99971182195254671</v>
      </c>
      <c r="CJ496" s="3">
        <v>0.99807742039806091</v>
      </c>
      <c r="CK496" s="3">
        <v>0.99990655375436044</v>
      </c>
      <c r="CL496" s="3">
        <v>0.99980379987400703</v>
      </c>
      <c r="CM496" s="3">
        <v>0.99944047998872598</v>
      </c>
      <c r="CN496" s="3">
        <v>0.99939625284879974</v>
      </c>
      <c r="CO496" s="3">
        <v>0.99979549954403457</v>
      </c>
      <c r="CP496" s="3">
        <v>0.99935773638695924</v>
      </c>
      <c r="CQ496" s="3">
        <v>0.99971864753272022</v>
      </c>
      <c r="CR496" s="3">
        <v>0.99998636907727512</v>
      </c>
      <c r="CS496" s="3">
        <v>0.99982810789022236</v>
      </c>
      <c r="CT496" s="3">
        <v>0.99810988173518778</v>
      </c>
      <c r="CU496" s="3">
        <v>0.99947895367661321</v>
      </c>
      <c r="CV496" s="3">
        <v>0.99960715302234149</v>
      </c>
      <c r="CW496" s="3">
        <v>0.98806786463823271</v>
      </c>
      <c r="CX496" s="3">
        <v>0.99873362657607256</v>
      </c>
      <c r="CY496" s="3">
        <v>0.99945037542764315</v>
      </c>
      <c r="CZ496" s="3">
        <v>0.99874888700268538</v>
      </c>
      <c r="DA496" s="3">
        <v>0.99993509656634749</v>
      </c>
      <c r="DB496" s="3">
        <v>0.99990490581089608</v>
      </c>
      <c r="DC496" s="3">
        <v>0.9999617070534077</v>
      </c>
      <c r="DD496" s="3">
        <v>0.999948086955747</v>
      </c>
      <c r="DE496" s="3">
        <v>0.99990456758391355</v>
      </c>
      <c r="DF496" s="3">
        <v>0.99858397677034194</v>
      </c>
      <c r="DG496" s="3">
        <v>0.99969733241213632</v>
      </c>
      <c r="DH496" s="3">
        <v>0.99921521642860778</v>
      </c>
      <c r="DI496" s="3">
        <v>0.9999347688874618</v>
      </c>
      <c r="DJ496" s="3">
        <v>0.99797625662954415</v>
      </c>
      <c r="DK496" s="3">
        <v>0.99994198118507893</v>
      </c>
      <c r="DL496" s="3">
        <v>0.93490885059836726</v>
      </c>
      <c r="DM496" s="3">
        <v>0.99945946492991766</v>
      </c>
      <c r="DN496" s="3">
        <v>0.99874566667907105</v>
      </c>
      <c r="DO496" s="3">
        <v>0.99943512269519486</v>
      </c>
      <c r="DP496" s="3">
        <v>0.70954031789303218</v>
      </c>
      <c r="DQ496" s="3">
        <v>0.99983003695338091</v>
      </c>
      <c r="DR496" s="3">
        <v>0.99738786320873329</v>
      </c>
      <c r="DS496" s="3">
        <v>0.99811173077438597</v>
      </c>
      <c r="DT496" s="3">
        <v>0.99998962998138541</v>
      </c>
      <c r="DU496" s="3">
        <v>0.99831253609688575</v>
      </c>
      <c r="DV496" s="3">
        <v>0.99968884267656088</v>
      </c>
      <c r="DW496" s="3">
        <v>0.99999755196168161</v>
      </c>
      <c r="DX496" s="3">
        <v>0.99463090102765539</v>
      </c>
      <c r="DY496" s="3">
        <v>0.99995847596354992</v>
      </c>
      <c r="DZ496" s="3">
        <v>0.99881628159819502</v>
      </c>
      <c r="EA496" s="3">
        <v>0.99952966650761066</v>
      </c>
      <c r="EB496" s="3">
        <v>0.99978735311077704</v>
      </c>
      <c r="EC496" s="3">
        <v>0.99973766531158337</v>
      </c>
      <c r="ED496" s="3">
        <v>0.99984739275219348</v>
      </c>
      <c r="EE496" s="3">
        <v>0.99929711623429318</v>
      </c>
      <c r="EF496" s="3">
        <v>0.99938317304201474</v>
      </c>
      <c r="EG496" s="3">
        <v>0.99993362556280296</v>
      </c>
      <c r="EH496" s="3">
        <v>0.99962107545660828</v>
      </c>
      <c r="EI496" s="3">
        <v>0.99974985026185403</v>
      </c>
      <c r="EJ496" s="3">
        <v>0.99988893443810878</v>
      </c>
      <c r="EK496" s="3">
        <v>0.99930450011307292</v>
      </c>
      <c r="EL496" s="3">
        <v>0.9989790130840257</v>
      </c>
      <c r="EM496" s="3">
        <v>0.99938537953497275</v>
      </c>
      <c r="EN496" s="3">
        <v>0.99995119690669965</v>
      </c>
      <c r="EO496" s="3">
        <v>0.99954370232543488</v>
      </c>
      <c r="EP496" s="3">
        <v>0.99999009185122933</v>
      </c>
      <c r="EQ496" s="3">
        <v>0.99849020358473406</v>
      </c>
      <c r="ER496" s="3">
        <v>0.99971092139720508</v>
      </c>
      <c r="ES496" s="3">
        <v>0.99991558221049648</v>
      </c>
      <c r="ET496" s="3">
        <v>0.99824545018823019</v>
      </c>
      <c r="EU496" s="3">
        <v>0.99978169025454022</v>
      </c>
      <c r="EV496" s="3">
        <v>0.99954760740779125</v>
      </c>
      <c r="EW496" s="3">
        <v>0.99995735695531185</v>
      </c>
      <c r="EX496" s="3">
        <v>0.99983787327765017</v>
      </c>
      <c r="EY496" s="3">
        <v>0.70947063350945394</v>
      </c>
      <c r="EZ496" s="3">
        <v>0.99970034181896994</v>
      </c>
      <c r="FA496" s="3">
        <v>0.96226562091799683</v>
      </c>
      <c r="FB496" s="3">
        <v>0.99983374321606289</v>
      </c>
      <c r="FC496" s="3">
        <v>0.99939549596439237</v>
      </c>
      <c r="FD496" s="3">
        <v>0.99975663275736992</v>
      </c>
      <c r="FE496" s="3">
        <v>0.99986382337816337</v>
      </c>
      <c r="FF496" s="3">
        <v>0.99910016542492419</v>
      </c>
      <c r="FG496" s="3">
        <v>0.99931407070281042</v>
      </c>
      <c r="FH496" s="3">
        <v>0.99935897677275032</v>
      </c>
      <c r="FI496" s="3">
        <v>0.99991204199361605</v>
      </c>
      <c r="FJ496" s="3">
        <v>0.99976418639212783</v>
      </c>
      <c r="FK496" s="3">
        <v>0.99962886365940617</v>
      </c>
      <c r="FL496" s="3">
        <v>0.999714055276402</v>
      </c>
      <c r="FM496" s="3">
        <v>0.99988761458427933</v>
      </c>
      <c r="FN496" s="3">
        <v>0.99995579919712041</v>
      </c>
      <c r="FO496" s="3">
        <v>0.99999318669886084</v>
      </c>
      <c r="FP496" s="3">
        <v>0.99973147361172909</v>
      </c>
      <c r="FQ496" s="3">
        <v>0.9935656512894282</v>
      </c>
      <c r="FR496" s="3">
        <v>0.70962469567683983</v>
      </c>
      <c r="FS496" s="3">
        <v>0.99967621554127672</v>
      </c>
      <c r="FT496" s="3">
        <v>0.70969503642196097</v>
      </c>
      <c r="FU496" s="3">
        <v>0.99960845883715643</v>
      </c>
      <c r="FV496" s="3">
        <v>0.99998046662958828</v>
      </c>
      <c r="FW496" s="3">
        <v>0.99933017991559381</v>
      </c>
      <c r="FX496" s="3">
        <v>0.99927177129943212</v>
      </c>
      <c r="FY496" s="3">
        <v>0.99674303257392949</v>
      </c>
      <c r="FZ496" s="3">
        <v>0.9985226138212332</v>
      </c>
      <c r="GA496" s="3">
        <v>0.99994550386597825</v>
      </c>
      <c r="GB496" s="3">
        <v>0.9997323418459777</v>
      </c>
      <c r="GC496" s="3">
        <v>0.99881973519680789</v>
      </c>
      <c r="GD496" s="3">
        <v>0.99946451850901896</v>
      </c>
      <c r="GE496" s="3">
        <v>0.99989466307883468</v>
      </c>
      <c r="GF496" s="3">
        <v>0.99996211888884956</v>
      </c>
      <c r="GG496" s="3">
        <v>0.99888953197847508</v>
      </c>
      <c r="GH496" s="3">
        <v>0.99975558818970134</v>
      </c>
      <c r="GI496" s="3">
        <v>0.99985341339831135</v>
      </c>
      <c r="GJ496" s="3">
        <v>0.99753812799984531</v>
      </c>
      <c r="GK496" s="3">
        <v>0.99930213323832096</v>
      </c>
      <c r="GL496" s="3">
        <v>0.93730574085881846</v>
      </c>
      <c r="GM496" s="3">
        <v>0.99809717049600266</v>
      </c>
      <c r="GN496" s="3">
        <v>0.99906790940282586</v>
      </c>
      <c r="GO496" s="3">
        <v>0.99992324453814962</v>
      </c>
      <c r="GP496" s="3">
        <v>0.99992548799812153</v>
      </c>
      <c r="GQ496" s="3">
        <v>0.99516838365652327</v>
      </c>
      <c r="GR496" s="3">
        <v>0.99993573841985395</v>
      </c>
      <c r="GS496" s="3">
        <v>0.99868101162985956</v>
      </c>
      <c r="GT496" s="3">
        <v>0.99855821218709095</v>
      </c>
      <c r="GU496" s="3">
        <v>0.99992883294449941</v>
      </c>
      <c r="GV496" s="3">
        <v>0.9998721036700452</v>
      </c>
      <c r="GW496" s="3">
        <v>0.99911955603821112</v>
      </c>
      <c r="GX496" s="3">
        <v>0.98551742250821295</v>
      </c>
      <c r="GY496" s="3">
        <v>0.99935305274768327</v>
      </c>
      <c r="GZ496" s="3">
        <v>0.99926601346959876</v>
      </c>
      <c r="HA496" s="3">
        <v>0.99932223629788952</v>
      </c>
      <c r="HB496" s="3">
        <v>0.99944828843986677</v>
      </c>
      <c r="HC496" s="3">
        <v>0.99979156697448512</v>
      </c>
      <c r="HD496" s="3">
        <v>0.99369357047438878</v>
      </c>
      <c r="HE496" s="3">
        <v>0.99938368454097359</v>
      </c>
      <c r="HF496" s="3">
        <v>0.99910385615605901</v>
      </c>
      <c r="HG496" s="3">
        <v>0.9994349264871607</v>
      </c>
      <c r="HH496" s="3">
        <v>0.999981531229863</v>
      </c>
      <c r="HI496" s="3">
        <v>0.99979017922938762</v>
      </c>
      <c r="HJ496" s="3">
        <v>0.99941847435318631</v>
      </c>
      <c r="HK496" s="3">
        <v>0.99971698514217877</v>
      </c>
      <c r="HL496" s="3">
        <v>0.99981751086850656</v>
      </c>
      <c r="HM496" s="3">
        <v>0.99995920376762415</v>
      </c>
      <c r="HN496" s="3">
        <v>0.99832564933140588</v>
      </c>
      <c r="HO496" s="3">
        <v>0.99942461478581313</v>
      </c>
      <c r="HP496" s="3">
        <v>0.9982341805182795</v>
      </c>
      <c r="HQ496" s="3">
        <v>0.99799797826695569</v>
      </c>
      <c r="HR496" s="3">
        <v>0.99992090247035548</v>
      </c>
      <c r="HS496" s="3">
        <v>0.999902577149268</v>
      </c>
      <c r="HT496" s="3">
        <v>0.99958133458345788</v>
      </c>
      <c r="HU496" s="3">
        <v>0.99902255733766054</v>
      </c>
      <c r="HV496" s="3">
        <v>0.99983515617440044</v>
      </c>
      <c r="HW496" s="3">
        <v>0.99840337390764478</v>
      </c>
      <c r="HX496" s="3">
        <v>0.99950826646749846</v>
      </c>
      <c r="HY496" s="3">
        <v>0.99991740396392992</v>
      </c>
      <c r="HZ496" s="3">
        <v>0.9987265908675067</v>
      </c>
      <c r="IA496" s="3">
        <v>0.99990821051657053</v>
      </c>
      <c r="IB496" s="3">
        <v>0.99913245989600352</v>
      </c>
      <c r="IC496" s="3">
        <v>0.99687160041097977</v>
      </c>
      <c r="ID496" s="3">
        <v>0.99962583593241383</v>
      </c>
      <c r="IE496" s="3">
        <v>0.99875326867122483</v>
      </c>
      <c r="IF496" s="3">
        <v>0.99976355699354902</v>
      </c>
      <c r="IG496" s="3">
        <v>0.99977785793207219</v>
      </c>
      <c r="IH496" s="3">
        <v>0.9995263751680018</v>
      </c>
      <c r="II496" s="3">
        <v>0.99886548781152196</v>
      </c>
      <c r="IJ496" s="3">
        <v>0.99774869651213849</v>
      </c>
      <c r="IK496" s="3">
        <v>0.99608188367323558</v>
      </c>
      <c r="IL496" s="3">
        <v>0.99964243241536987</v>
      </c>
      <c r="IM496" s="3">
        <v>0.99923497966573782</v>
      </c>
      <c r="IN496" s="3">
        <v>0.99974969178369255</v>
      </c>
      <c r="IO496" s="3">
        <v>0.99965148002809934</v>
      </c>
      <c r="IP496" s="3">
        <v>0.99946704410282405</v>
      </c>
      <c r="IQ496" s="3">
        <v>0.99991143225260493</v>
      </c>
      <c r="IR496" s="3">
        <v>0.99807278793706455</v>
      </c>
      <c r="IS496" s="3">
        <v>0.99870052523703123</v>
      </c>
      <c r="IT496" s="3">
        <v>0.99997417449267134</v>
      </c>
      <c r="IU496" s="3">
        <v>0.99987674566980078</v>
      </c>
      <c r="IV496" s="3">
        <v>0.99954572426467891</v>
      </c>
      <c r="IW496" s="3">
        <v>0.99919225684910717</v>
      </c>
      <c r="IX496" s="3">
        <v>0.99986198932080683</v>
      </c>
      <c r="IY496" s="3">
        <v>0.99969781762055387</v>
      </c>
      <c r="IZ496" s="3">
        <v>0.99782092793529886</v>
      </c>
      <c r="JA496" s="3">
        <v>0.99980392936629359</v>
      </c>
      <c r="JB496" s="3">
        <v>0.99995451944171954</v>
      </c>
      <c r="JC496" s="3">
        <v>0.99985056198244482</v>
      </c>
      <c r="JD496" s="3">
        <v>0.99983653681815965</v>
      </c>
      <c r="JE496" s="3">
        <v>0.99991363823944246</v>
      </c>
      <c r="JF496" s="3">
        <v>0.99923908355614743</v>
      </c>
      <c r="JG496" s="3">
        <v>0.99953935479497946</v>
      </c>
      <c r="JH496" s="3">
        <v>0.99799434432426026</v>
      </c>
      <c r="JI496" s="3">
        <v>0.99917782127899624</v>
      </c>
      <c r="JJ496" s="3">
        <v>0.99982740225737432</v>
      </c>
      <c r="JK496" s="3">
        <v>0.99095385363884814</v>
      </c>
      <c r="JL496" s="3">
        <v>0.99992380302149542</v>
      </c>
      <c r="JM496" s="3">
        <v>0.99953531598834577</v>
      </c>
      <c r="JN496" s="3">
        <v>0.99884400388924033</v>
      </c>
      <c r="JO496" s="3">
        <v>0.99908787852943748</v>
      </c>
      <c r="JP496" s="3">
        <v>0.97376007332753378</v>
      </c>
      <c r="JQ496" s="3">
        <v>0.99851785001253257</v>
      </c>
      <c r="JR496" s="3">
        <v>0.99994959305031639</v>
      </c>
      <c r="JS496" s="3">
        <v>0.9984468215398884</v>
      </c>
      <c r="JT496" s="3">
        <v>0.99826182214111536</v>
      </c>
      <c r="JU496" s="3">
        <v>0.99988604534838099</v>
      </c>
      <c r="JV496" s="3">
        <v>0.99813334011288857</v>
      </c>
      <c r="JW496" s="3">
        <v>0.99992712563166164</v>
      </c>
      <c r="JX496" s="3">
        <v>0.99999734470371249</v>
      </c>
      <c r="JY496" s="3">
        <v>0.99983448167445343</v>
      </c>
      <c r="JZ496" s="3">
        <v>0.99443446496436061</v>
      </c>
      <c r="KA496" s="3">
        <v>0.999825862212537</v>
      </c>
      <c r="KB496" s="3">
        <v>0.99962400481738634</v>
      </c>
      <c r="KC496" s="3">
        <v>0.9931818172838166</v>
      </c>
      <c r="KD496" s="3">
        <v>0.99961310338269993</v>
      </c>
      <c r="KE496" s="3">
        <v>0.99869759577514783</v>
      </c>
      <c r="KF496" s="3">
        <v>0.99997797859634707</v>
      </c>
      <c r="KG496" s="3">
        <v>0.99981349956318288</v>
      </c>
      <c r="KH496" s="3">
        <v>0.99995332947381566</v>
      </c>
      <c r="KI496" s="3">
        <v>0.93438173279842685</v>
      </c>
      <c r="KJ496" s="3">
        <v>0.99944654348632866</v>
      </c>
      <c r="KK496" s="3">
        <v>0.9994963227046455</v>
      </c>
      <c r="KL496" s="3">
        <v>0.99961922054506924</v>
      </c>
      <c r="KM496" s="3">
        <v>0.99990653901037518</v>
      </c>
      <c r="KN496" s="3">
        <v>0.99840391621622648</v>
      </c>
      <c r="KO496" s="3">
        <v>0.99983979007027191</v>
      </c>
      <c r="KP496" s="3">
        <v>0.99986043810950731</v>
      </c>
      <c r="KQ496" s="3">
        <v>0.99926222539893805</v>
      </c>
      <c r="KR496" s="3">
        <v>0.99937250532893784</v>
      </c>
      <c r="KS496" s="3">
        <v>0.9998409496847307</v>
      </c>
      <c r="KT496" s="3">
        <v>0.99670715780713237</v>
      </c>
      <c r="KU496" s="3">
        <v>0.99885516259677343</v>
      </c>
      <c r="KV496" s="3">
        <v>0.99992833189958075</v>
      </c>
      <c r="KW496" s="3">
        <v>0.99978318082355</v>
      </c>
      <c r="KX496" s="3">
        <v>0.99999928881111366</v>
      </c>
      <c r="KY496" s="3">
        <v>0.99892001093852056</v>
      </c>
      <c r="KZ496" s="3">
        <v>0.98809313444710833</v>
      </c>
      <c r="LA496" s="3">
        <v>0.99958015622940588</v>
      </c>
      <c r="LB496" s="3">
        <v>0.99983981813051326</v>
      </c>
      <c r="LC496" s="3">
        <v>0.99953747273529492</v>
      </c>
      <c r="LD496" s="3">
        <v>0.99981168311114488</v>
      </c>
      <c r="LE496" s="3">
        <v>0.99934036433809004</v>
      </c>
      <c r="LF496" s="3">
        <v>0.99996578176445583</v>
      </c>
      <c r="LG496" s="3">
        <v>0.99924611825150933</v>
      </c>
      <c r="LH496" s="3">
        <v>0.99976744645684879</v>
      </c>
      <c r="LI496" s="3">
        <v>0.99588393940155562</v>
      </c>
      <c r="LJ496" s="3">
        <v>0.99953992424708149</v>
      </c>
      <c r="LK496" s="3">
        <v>0.9984762214680567</v>
      </c>
      <c r="LL496" s="3">
        <v>0.99899425229701655</v>
      </c>
      <c r="LM496" s="3">
        <v>0.99975315608581727</v>
      </c>
      <c r="LN496" s="3">
        <v>0.99983290375373823</v>
      </c>
      <c r="LO496" s="3">
        <v>0.9990549339008612</v>
      </c>
      <c r="LP496" s="3">
        <v>0.99941255955340835</v>
      </c>
      <c r="LQ496" s="3">
        <v>0.99967251370657295</v>
      </c>
      <c r="LR496" s="3">
        <v>0.99715799826139362</v>
      </c>
      <c r="LS496" s="3">
        <v>0.99920583106515215</v>
      </c>
      <c r="LT496" s="3">
        <v>0.99932274979829405</v>
      </c>
      <c r="LU496" s="3">
        <v>0.99948723237415704</v>
      </c>
      <c r="LV496" s="3">
        <v>0.99450609309365223</v>
      </c>
      <c r="LW496" s="3">
        <v>0.99997744200163574</v>
      </c>
      <c r="LX496" s="3">
        <v>0.9999927100683389</v>
      </c>
      <c r="LY496" s="3">
        <v>0.9994765573511708</v>
      </c>
      <c r="LZ496" s="3">
        <v>0.99963018082357213</v>
      </c>
      <c r="MA496" s="3">
        <v>0.7096869078695458</v>
      </c>
      <c r="MB496" s="3">
        <v>0.99775121257740051</v>
      </c>
      <c r="MC496" s="3">
        <v>0.99969214231093806</v>
      </c>
      <c r="MD496" s="3">
        <v>0.99984116605486761</v>
      </c>
      <c r="ME496" s="3">
        <v>0.99977438556866283</v>
      </c>
      <c r="MF496" s="3">
        <v>0.99806229285856096</v>
      </c>
      <c r="MG496" s="3">
        <v>0.99941878768907411</v>
      </c>
      <c r="MH496" s="3">
        <v>0.99971297268758941</v>
      </c>
      <c r="MI496" s="3">
        <v>0.99932662803919292</v>
      </c>
      <c r="MJ496" s="3">
        <v>0.99930153520496112</v>
      </c>
      <c r="MK496" s="3">
        <v>0.99584979069845025</v>
      </c>
      <c r="ML496" s="3">
        <v>0.99893216958997622</v>
      </c>
      <c r="MM496" s="3">
        <v>0.99736502993234688</v>
      </c>
      <c r="MN496" s="3">
        <v>0.99867569713277871</v>
      </c>
      <c r="MO496" s="3">
        <v>0.99998166451491899</v>
      </c>
      <c r="MP496" s="3">
        <v>0.99947879421082098</v>
      </c>
      <c r="MQ496" s="3">
        <v>0.99946180534568052</v>
      </c>
      <c r="MR496" s="3">
        <v>0.99957103115089352</v>
      </c>
      <c r="MS496" s="3">
        <v>0.99968768103445405</v>
      </c>
      <c r="MT496" s="3">
        <v>0.99975296905790212</v>
      </c>
      <c r="MU496" s="3">
        <v>0.99991993815440072</v>
      </c>
      <c r="MV496" s="3">
        <v>0.99957928066850166</v>
      </c>
      <c r="MW496" s="3">
        <v>0.99900925727798362</v>
      </c>
      <c r="MX496" s="3">
        <v>0.9975288641273703</v>
      </c>
      <c r="MY496" s="3">
        <v>0.99888198387756122</v>
      </c>
      <c r="MZ496" s="3">
        <v>0.99990456808918859</v>
      </c>
      <c r="NA496" s="3">
        <v>0.99488741169752415</v>
      </c>
      <c r="NB496" s="3">
        <v>0.9999592798960808</v>
      </c>
      <c r="NC496" s="3">
        <v>0.9792891322265449</v>
      </c>
      <c r="ND496" s="3">
        <v>0.99892305032846795</v>
      </c>
      <c r="NE496" s="3">
        <v>0.99982696330381415</v>
      </c>
      <c r="NF496" s="3">
        <v>0.99965539173910734</v>
      </c>
      <c r="NG496" s="3">
        <v>0.92939102315820321</v>
      </c>
      <c r="NH496" s="3">
        <v>0.99930036719485738</v>
      </c>
      <c r="NI496" s="3">
        <v>0.99969077705900888</v>
      </c>
      <c r="NJ496" s="3">
        <v>0.97965902423335316</v>
      </c>
      <c r="NK496" s="3">
        <v>0.99935161883072954</v>
      </c>
      <c r="NL496" s="3">
        <v>0.99997816106851722</v>
      </c>
      <c r="NM496" s="3">
        <v>0.99995045533183158</v>
      </c>
      <c r="NN496" s="3">
        <v>0.99994460137431673</v>
      </c>
      <c r="NO496" s="3">
        <v>0.99869141808733042</v>
      </c>
      <c r="NP496" s="3">
        <v>0.99970805497335635</v>
      </c>
      <c r="NQ496" s="3">
        <v>0.99941288848040599</v>
      </c>
      <c r="NR496" s="3">
        <v>0.99999082640946368</v>
      </c>
      <c r="NS496" s="3">
        <v>0.99959928533810782</v>
      </c>
      <c r="NT496" s="3">
        <v>0.99943877527296787</v>
      </c>
      <c r="NU496" s="3">
        <v>0.99974531633977337</v>
      </c>
      <c r="NV496" s="3">
        <v>0.99977711779601419</v>
      </c>
      <c r="NW496" s="3">
        <v>0.99842854843508211</v>
      </c>
      <c r="NX496" s="3">
        <v>0.70961393965696606</v>
      </c>
      <c r="NY496" s="3">
        <v>0.99989925459841056</v>
      </c>
      <c r="NZ496" s="3">
        <v>0.9995737870678032</v>
      </c>
      <c r="OA496" s="3">
        <v>0.99987593771946492</v>
      </c>
      <c r="OB496" s="3">
        <v>0.9999636817664791</v>
      </c>
      <c r="OC496" s="3">
        <v>0.99844499943017195</v>
      </c>
      <c r="OD496" s="3">
        <v>0.99989256821931205</v>
      </c>
      <c r="OE496" s="3">
        <v>0.99970919761637311</v>
      </c>
      <c r="OF496" s="3">
        <v>0.99966889055900943</v>
      </c>
      <c r="OG496" s="3">
        <v>0.99999426107636435</v>
      </c>
      <c r="OH496" s="3">
        <v>0.99965116468787851</v>
      </c>
      <c r="OI496" s="3">
        <v>0.99970314220247425</v>
      </c>
      <c r="OJ496" s="3">
        <v>0.99968540236501646</v>
      </c>
      <c r="OK496" s="3">
        <v>0.99849554192690582</v>
      </c>
      <c r="OL496" s="3">
        <v>0.99901249295718131</v>
      </c>
      <c r="OM496" s="3">
        <v>0.99992423650258377</v>
      </c>
      <c r="ON496" s="3">
        <v>0.99862520153755197</v>
      </c>
      <c r="OO496" s="3">
        <v>0.99994286664860677</v>
      </c>
      <c r="OP496" s="3">
        <v>0.99994108760987943</v>
      </c>
      <c r="OQ496" s="3">
        <v>0.99925680368877667</v>
      </c>
      <c r="OR496" s="3">
        <v>0.99629262736447632</v>
      </c>
      <c r="OS496" s="3">
        <v>0.99986814072268704</v>
      </c>
      <c r="OT496" s="3">
        <v>0.99973560201735046</v>
      </c>
      <c r="OU496" s="3">
        <v>0.99976896445958285</v>
      </c>
      <c r="OV496" s="3">
        <v>0.99953503899410712</v>
      </c>
      <c r="OW496" s="3">
        <v>0.999522076397519</v>
      </c>
      <c r="OX496" s="3">
        <v>0.99590772469085709</v>
      </c>
      <c r="OY496" s="3">
        <v>0.99819412410744812</v>
      </c>
      <c r="OZ496" s="3">
        <v>0.99954231659490922</v>
      </c>
      <c r="PA496" s="3">
        <v>0.99761711556693722</v>
      </c>
      <c r="PB496" s="3">
        <v>0.99409059829526725</v>
      </c>
      <c r="PC496" s="3">
        <v>0.99834596522174479</v>
      </c>
      <c r="PD496" s="3">
        <v>0.99993674618203465</v>
      </c>
      <c r="PE496" s="3">
        <v>0.70927642350483411</v>
      </c>
      <c r="PF496" s="3">
        <v>0.99985824565115411</v>
      </c>
      <c r="PG496" s="3">
        <v>0.99499394434499011</v>
      </c>
      <c r="PH496" s="3">
        <v>0.99882738113038616</v>
      </c>
      <c r="PI496" s="3">
        <v>0.99745048203268849</v>
      </c>
      <c r="PJ496" s="3">
        <v>0.99961556054864253</v>
      </c>
      <c r="PK496" s="3">
        <v>0.99986898316354955</v>
      </c>
      <c r="PL496" s="3">
        <v>0.99913078724233018</v>
      </c>
      <c r="PM496" s="3">
        <v>0.99982997578363864</v>
      </c>
      <c r="PN496" s="3">
        <v>0.99709607051773486</v>
      </c>
      <c r="PO496" s="3">
        <v>0.99476988574193415</v>
      </c>
      <c r="PP496" s="3">
        <v>0.99933538012277867</v>
      </c>
      <c r="PQ496" s="3">
        <v>0.99956193158856554</v>
      </c>
      <c r="PR496" s="3">
        <v>0.99949794087533372</v>
      </c>
      <c r="PS496" s="3">
        <v>0.99945951830438962</v>
      </c>
      <c r="PT496" s="3">
        <v>0.99974731519871185</v>
      </c>
      <c r="PU496" s="3">
        <v>0.99977579077934642</v>
      </c>
      <c r="PV496" s="3">
        <v>0.99982534557079206</v>
      </c>
      <c r="PW496" s="3">
        <v>0.70965152303929713</v>
      </c>
      <c r="PX496" s="3">
        <v>0.99786531345108309</v>
      </c>
      <c r="PY496" s="3">
        <v>0.99995797893990479</v>
      </c>
      <c r="PZ496" s="3">
        <v>0.99912733354850336</v>
      </c>
      <c r="QA496" s="3">
        <v>0.99804158405662236</v>
      </c>
      <c r="QB496" s="3">
        <v>0.99887377396976329</v>
      </c>
      <c r="QC496" s="3">
        <v>0.99947109927392586</v>
      </c>
      <c r="QD496" s="3">
        <v>0.99923612448057753</v>
      </c>
      <c r="QE496" s="3">
        <v>0.99889927560390068</v>
      </c>
      <c r="QF496" s="3">
        <v>0.99966483889916391</v>
      </c>
      <c r="QG496" s="3">
        <v>0.99997818557366203</v>
      </c>
      <c r="QH496" s="3">
        <v>0.99997347218283361</v>
      </c>
      <c r="QI496" s="3">
        <v>0.99880093838065265</v>
      </c>
      <c r="QJ496" s="3">
        <v>0.99960840366204384</v>
      </c>
      <c r="QK496" s="3">
        <v>0.99876435192336499</v>
      </c>
      <c r="QL496" s="3">
        <v>0.99997069442764275</v>
      </c>
      <c r="QM496" s="3">
        <v>0.99982995910860029</v>
      </c>
      <c r="QN496" s="3">
        <v>0.99934871122059521</v>
      </c>
      <c r="QO496" s="3">
        <v>0.99997628862145671</v>
      </c>
      <c r="QP496" s="3">
        <v>0.9999990585266153</v>
      </c>
      <c r="QQ496" s="3">
        <v>0.99960626492671212</v>
      </c>
      <c r="QR496" s="3">
        <v>0.99729461525231489</v>
      </c>
      <c r="QS496" s="3">
        <v>0.9998691199502554</v>
      </c>
      <c r="QT496" s="3">
        <v>0.99986188432247447</v>
      </c>
      <c r="QU496" s="3">
        <v>0.99999008329002259</v>
      </c>
      <c r="QV496" s="3">
        <v>0.9981857226740557</v>
      </c>
      <c r="QW496" s="3">
        <v>0.70953086501351503</v>
      </c>
      <c r="QX496" s="3">
        <v>0.99995332984957619</v>
      </c>
      <c r="QY496" s="3">
        <v>0.99998337439201845</v>
      </c>
      <c r="QZ496" s="3">
        <v>0.99982531773680394</v>
      </c>
      <c r="RA496" s="3">
        <v>0.99851973981305031</v>
      </c>
      <c r="RB496" s="3">
        <v>0.99946709367126729</v>
      </c>
      <c r="RC496" s="3">
        <v>0.99900486473910288</v>
      </c>
      <c r="RD496" s="3">
        <v>0.99997282951451016</v>
      </c>
      <c r="RE496" s="3">
        <v>0.99882196674302859</v>
      </c>
      <c r="RF496" s="3">
        <v>0.70957501810766532</v>
      </c>
      <c r="RG496" s="3">
        <v>0.9999991827554926</v>
      </c>
      <c r="RH496" s="3">
        <v>0.99999635558999433</v>
      </c>
      <c r="RI496" s="3">
        <v>0.99926041011191613</v>
      </c>
      <c r="RJ496" s="3">
        <v>0.99963885047588175</v>
      </c>
      <c r="RK496" s="3">
        <v>0.99849201628412709</v>
      </c>
      <c r="RL496" s="3">
        <v>0.99929006144632548</v>
      </c>
      <c r="RM496" s="3">
        <v>0.99962296560215169</v>
      </c>
      <c r="RN496" s="3">
        <v>0.99989805694129241</v>
      </c>
      <c r="RO496" s="3">
        <v>0.99103430575068552</v>
      </c>
      <c r="RP496" s="3">
        <v>0.99990850072218629</v>
      </c>
      <c r="RQ496" s="3">
        <v>0.99916394717387158</v>
      </c>
      <c r="RR496" s="3">
        <v>0.99911772874137961</v>
      </c>
      <c r="RS496" s="3">
        <v>0.99950860391088414</v>
      </c>
      <c r="RT496" s="3">
        <v>0.99960725614880275</v>
      </c>
      <c r="RU496" s="3">
        <v>0.99996590761563886</v>
      </c>
      <c r="RV496" s="3">
        <v>0.99992990939505055</v>
      </c>
      <c r="RW496" s="3">
        <v>0.99875320699703118</v>
      </c>
      <c r="RX496" s="3">
        <v>0.99991882066018978</v>
      </c>
      <c r="RY496" s="3">
        <v>0.99943561626957877</v>
      </c>
      <c r="RZ496" s="3">
        <v>0.99939362939720666</v>
      </c>
      <c r="SA496" s="3">
        <v>0.98109958997664271</v>
      </c>
      <c r="SB496" s="3">
        <v>1</v>
      </c>
      <c r="SC496" s="3"/>
      <c r="SD496" s="3"/>
      <c r="SE496" s="3"/>
      <c r="SF496" s="3"/>
      <c r="SG496" s="3"/>
      <c r="SH496" s="3"/>
      <c r="SI496" s="3"/>
      <c r="SJ496" s="3"/>
      <c r="SK496" s="3"/>
      <c r="SL496" s="3"/>
      <c r="SM496" s="3"/>
      <c r="SN496" s="3"/>
      <c r="SO496" s="3"/>
      <c r="SP496" s="3"/>
      <c r="SQ496" s="3"/>
      <c r="SR496" s="3"/>
      <c r="SS496" s="3"/>
      <c r="ST496" s="3"/>
      <c r="SU496" s="3"/>
      <c r="SV496" s="3"/>
      <c r="SW496" s="3"/>
      <c r="SX496" s="3"/>
      <c r="SY496" s="3"/>
      <c r="SZ496" s="3"/>
      <c r="TA496" s="3"/>
      <c r="TB496" s="3"/>
      <c r="TC496" s="3"/>
      <c r="TD496" s="3"/>
      <c r="TE496" s="3"/>
      <c r="TF496" s="3"/>
      <c r="TG496" s="3"/>
      <c r="TH496" s="3"/>
      <c r="TI496" s="3"/>
      <c r="TJ496" s="3"/>
      <c r="TK496" s="3"/>
      <c r="TL496" s="3"/>
      <c r="TM496" s="3"/>
      <c r="TN496" s="3"/>
      <c r="TO496" s="3"/>
      <c r="TP496" s="3"/>
      <c r="TQ496" s="3"/>
      <c r="TR496" s="3"/>
      <c r="TS496" s="3"/>
      <c r="TT496" s="3"/>
      <c r="TU496" s="3"/>
      <c r="TV496" s="3"/>
      <c r="TW496" s="3"/>
      <c r="TX496" s="3"/>
      <c r="TY496" s="3"/>
      <c r="TZ496" s="3"/>
      <c r="UA496" s="3"/>
      <c r="UB496" s="3"/>
      <c r="UC496" s="3"/>
      <c r="UD496" s="3"/>
      <c r="UE496" s="3"/>
      <c r="UF496" s="3"/>
      <c r="UG496" s="3"/>
      <c r="UH496" s="3"/>
      <c r="UI496" s="3"/>
      <c r="UJ496" s="3"/>
      <c r="UK496" s="3"/>
      <c r="UL496" s="3"/>
      <c r="UM496" s="3"/>
      <c r="UN496" s="3"/>
      <c r="UO496" s="3"/>
      <c r="UP496" s="3"/>
      <c r="UQ496" s="3"/>
      <c r="UR496" s="3"/>
      <c r="US496" s="3"/>
      <c r="UT496" s="3"/>
      <c r="UU496" s="3"/>
      <c r="UV496" s="3"/>
      <c r="UW496" s="3"/>
      <c r="UX496" s="3"/>
      <c r="UY496" s="3"/>
      <c r="UZ496" s="3"/>
      <c r="VA496" s="3"/>
      <c r="VB496" s="3"/>
      <c r="VC496" s="3"/>
      <c r="VD496" s="3"/>
      <c r="VE496" s="3"/>
      <c r="VF496" s="3"/>
      <c r="VG496" s="3"/>
      <c r="VH496" s="3"/>
      <c r="VI496" s="3"/>
      <c r="VJ496" s="3"/>
      <c r="VK496" s="3"/>
      <c r="VL496" s="3"/>
      <c r="VM496" s="3"/>
      <c r="VN496" s="3"/>
      <c r="VO496" s="3"/>
      <c r="VP496" s="3"/>
      <c r="VQ496" s="3"/>
      <c r="VR496" s="3"/>
      <c r="VS496" s="3"/>
      <c r="VT496" s="3"/>
      <c r="VU496" s="3"/>
      <c r="VV496" s="3"/>
      <c r="VW496" s="3"/>
      <c r="VX496" s="3"/>
      <c r="VY496" s="3"/>
      <c r="VZ496" s="3"/>
      <c r="WA496" s="3"/>
      <c r="WB496" s="3"/>
      <c r="WC496" s="3"/>
      <c r="WD496" s="3"/>
      <c r="WE496" s="3"/>
      <c r="WF496" s="3"/>
      <c r="WG496" s="3"/>
      <c r="WH496" s="3"/>
      <c r="WI496" s="3"/>
      <c r="WJ496" s="3"/>
      <c r="WK496" s="3"/>
      <c r="WL496" s="3"/>
      <c r="WM496" s="3"/>
      <c r="WN496" s="3"/>
      <c r="WO496" s="3"/>
      <c r="WP496" s="3"/>
      <c r="WQ496" s="3"/>
      <c r="WR496" s="3"/>
      <c r="WS496" s="3"/>
      <c r="WT496" s="3"/>
      <c r="WU496" s="3"/>
      <c r="WV496" s="3"/>
      <c r="WW496" s="3"/>
      <c r="WX496" s="3"/>
      <c r="WY496" s="3"/>
      <c r="WZ496" s="3"/>
      <c r="XA496" s="3"/>
      <c r="XB496" s="3"/>
      <c r="XC496" s="3"/>
      <c r="XD496" s="3"/>
      <c r="XE496" s="3"/>
      <c r="XF496" s="3"/>
      <c r="XG496" s="3"/>
      <c r="XH496" s="3"/>
      <c r="XI496" s="3"/>
      <c r="XJ496" s="3"/>
      <c r="XK496" s="3"/>
      <c r="XL496" s="3"/>
      <c r="XM496" s="3"/>
      <c r="XN496" s="3"/>
      <c r="XO496" s="3"/>
      <c r="XP496" s="3"/>
      <c r="XQ496" s="3"/>
      <c r="XR496" s="3"/>
      <c r="XS496" s="3"/>
      <c r="XT496" s="3"/>
      <c r="XU496" s="3"/>
      <c r="XV496" s="3"/>
      <c r="XW496" s="3"/>
      <c r="XX496" s="3"/>
      <c r="XY496" s="3"/>
      <c r="XZ496" s="3"/>
      <c r="YA496" s="3"/>
      <c r="YB496" s="3"/>
      <c r="YC496" s="3"/>
      <c r="YD496" s="3"/>
      <c r="YE496" s="3"/>
      <c r="YF496" s="3"/>
      <c r="YG496" s="3"/>
      <c r="YH496" s="3"/>
      <c r="YI496" s="3"/>
      <c r="YJ496" s="3"/>
      <c r="YK496" s="3"/>
      <c r="YL496" s="3"/>
      <c r="YM496" s="3"/>
      <c r="YN496" s="3"/>
      <c r="YO496" s="3"/>
      <c r="YP496" s="3"/>
      <c r="YQ496" s="3"/>
      <c r="YR496" s="3"/>
      <c r="YS496" s="3"/>
      <c r="YT496" s="3"/>
      <c r="YU496" s="3"/>
      <c r="YV496" s="3"/>
      <c r="YW496" s="3"/>
      <c r="YX496" s="3"/>
      <c r="YY496" s="3"/>
      <c r="YZ496" s="3"/>
      <c r="ZA496" s="3"/>
      <c r="ZB496" s="3"/>
      <c r="ZC496" s="3"/>
      <c r="ZD496" s="3"/>
      <c r="ZE496" s="3"/>
      <c r="ZF496" s="3"/>
      <c r="ZG496" s="3"/>
      <c r="ZH496" s="3"/>
      <c r="ZI496" s="3"/>
      <c r="ZJ496" s="3"/>
      <c r="ZK496" s="3"/>
      <c r="ZL496" s="3"/>
      <c r="ZM496" s="3"/>
      <c r="ZN496" s="3"/>
      <c r="ZO496" s="3"/>
      <c r="ZP496" s="3"/>
      <c r="ZQ496" s="3"/>
      <c r="ZR496" s="3"/>
      <c r="ZS496" s="3"/>
      <c r="ZT496" s="3"/>
      <c r="ZU496" s="3"/>
      <c r="ZV496" s="3"/>
      <c r="ZW496" s="3"/>
      <c r="ZX496" s="3"/>
      <c r="ZY496" s="3"/>
      <c r="ZZ496" s="3"/>
      <c r="AAA496" s="3"/>
      <c r="AAB496" s="3"/>
      <c r="AAC496" s="3"/>
      <c r="AAD496" s="3"/>
      <c r="AAE496" s="3"/>
      <c r="AAF496" s="3"/>
      <c r="AAG496" s="3"/>
      <c r="AAH496" s="3"/>
      <c r="AAI496" s="3"/>
      <c r="AAJ496" s="3"/>
      <c r="AAK496" s="3"/>
      <c r="AAL496" s="3"/>
      <c r="AAM496" s="3"/>
      <c r="AAN496" s="3"/>
      <c r="AAO496" s="3"/>
      <c r="AAP496" s="3"/>
      <c r="AAQ496" s="3"/>
      <c r="AAR496" s="3"/>
      <c r="AAS496" s="3"/>
      <c r="AAT496" s="3"/>
      <c r="AAU496" s="3"/>
      <c r="AAV496" s="3"/>
      <c r="AAW496" s="3"/>
      <c r="AAX496" s="3"/>
      <c r="AAY496" s="3"/>
      <c r="AAZ496" s="3"/>
      <c r="ABA496" s="3"/>
      <c r="ABB496" s="3"/>
      <c r="ABC496" s="3"/>
      <c r="ABD496" s="3"/>
      <c r="ABE496" s="3"/>
      <c r="ABF496" s="3"/>
      <c r="ABG496" s="3"/>
      <c r="ABH496" s="3"/>
      <c r="ABI496" s="3"/>
      <c r="ABJ496" s="3"/>
      <c r="ABK496" s="3"/>
      <c r="ABL496" s="3"/>
      <c r="ABM496" s="3"/>
      <c r="ABN496" s="3"/>
      <c r="ABO496" s="3"/>
      <c r="ABP496" s="3"/>
      <c r="ABQ496" s="3"/>
      <c r="ABR496" s="3"/>
      <c r="ABS496" s="3"/>
      <c r="ABT496" s="3"/>
      <c r="ABU496" s="3"/>
      <c r="ABV496" s="3"/>
      <c r="ABW496" s="3"/>
      <c r="ABX496" s="3"/>
      <c r="ABY496" s="3"/>
      <c r="ABZ496" s="3"/>
      <c r="ACA496" s="3"/>
      <c r="ACB496" s="3"/>
      <c r="ACC496" s="3"/>
      <c r="ACD496" s="3"/>
      <c r="ACE496" s="3"/>
      <c r="ACF496" s="3"/>
      <c r="ACG496" s="3"/>
      <c r="ACH496" s="3"/>
      <c r="ACI496" s="3"/>
      <c r="ACJ496" s="3"/>
      <c r="ACK496" s="3"/>
      <c r="ACL496" s="3"/>
      <c r="ACM496" s="3"/>
      <c r="ACN496" s="3"/>
      <c r="ACO496" s="3"/>
      <c r="ACP496" s="3"/>
      <c r="ACQ496" s="3"/>
      <c r="ACR496" s="3"/>
      <c r="ACS496" s="3"/>
      <c r="ACT496" s="3"/>
      <c r="ACU496" s="3"/>
      <c r="ACV496" s="3"/>
      <c r="ACW496" s="3"/>
      <c r="ACX496" s="3"/>
      <c r="ACY496" s="3"/>
      <c r="ACZ496" s="3"/>
      <c r="ADA496" s="3"/>
      <c r="ADB496" s="3"/>
      <c r="ADC496" s="3"/>
      <c r="ADD496" s="3"/>
      <c r="ADE496" s="3"/>
      <c r="ADF496" s="3"/>
      <c r="ADG496" s="3"/>
      <c r="ADH496" s="3"/>
      <c r="ADI496" s="3"/>
      <c r="ADJ496" s="3"/>
      <c r="ADK496" s="3"/>
      <c r="ADL496" s="3"/>
      <c r="ADM496" s="3"/>
      <c r="ADN496" s="3"/>
      <c r="ADO496" s="3"/>
      <c r="ADP496" s="3"/>
      <c r="ADQ496" s="3"/>
      <c r="ADR496" s="3"/>
      <c r="ADS496" s="3"/>
      <c r="ADT496" s="3"/>
      <c r="ADU496" s="3"/>
      <c r="ADV496" s="3"/>
      <c r="ADW496" s="3"/>
      <c r="ADX496" s="3"/>
      <c r="ADY496" s="3"/>
      <c r="ADZ496" s="3"/>
      <c r="AEA496" s="3"/>
      <c r="AEB496" s="3"/>
      <c r="AEC496" s="3"/>
      <c r="AED496" s="3"/>
      <c r="AEE496" s="3"/>
      <c r="AEF496" s="3"/>
      <c r="AEG496" s="3"/>
      <c r="AEH496" s="3"/>
      <c r="AEI496" s="3"/>
      <c r="AEJ496" s="3"/>
      <c r="AEK496" s="3"/>
      <c r="AEL496" s="3"/>
      <c r="AEM496" s="3"/>
      <c r="AEN496" s="3"/>
      <c r="AEO496" s="3"/>
      <c r="AEP496" s="3"/>
      <c r="AEQ496" s="3"/>
      <c r="AER496" s="3"/>
      <c r="AES496" s="3"/>
      <c r="AET496" s="3"/>
      <c r="AEU496" s="3"/>
      <c r="AEV496" s="3"/>
      <c r="AEW496" s="3"/>
      <c r="AEX496" s="3"/>
      <c r="AEY496" s="3"/>
      <c r="AEZ496" s="3"/>
      <c r="AFA496" s="3"/>
      <c r="AFB496" s="3"/>
      <c r="AFC496" s="3"/>
      <c r="AFD496" s="3"/>
      <c r="AFE496" s="3"/>
      <c r="AFF496" s="3"/>
      <c r="AFG496" s="3"/>
      <c r="AFH496" s="3"/>
      <c r="AFI496" s="3"/>
      <c r="AFJ496" s="3"/>
      <c r="AFK496" s="3"/>
      <c r="AFL496" s="3"/>
      <c r="AFM496" s="3"/>
      <c r="AFN496" s="3"/>
      <c r="AFO496" s="3"/>
      <c r="AFP496" s="3"/>
      <c r="AFQ496" s="3"/>
      <c r="AFR496" s="3"/>
      <c r="AFS496" s="3"/>
      <c r="AFT496" s="3"/>
      <c r="AFU496" s="3"/>
      <c r="AFV496" s="3"/>
      <c r="AFW496" s="3"/>
      <c r="AFX496" s="3"/>
      <c r="AFY496" s="3"/>
      <c r="AFZ496" s="3"/>
      <c r="AGA496" s="3"/>
      <c r="AGB496" s="3"/>
      <c r="AGC496" s="3"/>
      <c r="AGD496" s="3"/>
      <c r="AGE496" s="3"/>
      <c r="AGF496" s="3"/>
      <c r="AGG496" s="3"/>
      <c r="AGH496" s="3"/>
      <c r="AGI496" s="3"/>
      <c r="AGJ496" s="3"/>
      <c r="AGK496" s="3"/>
      <c r="AGL496" s="3"/>
      <c r="AGM496" s="3"/>
      <c r="AGN496" s="3"/>
      <c r="AGO496" s="3"/>
      <c r="AGP496" s="3"/>
      <c r="AGQ496" s="3"/>
      <c r="AGR496" s="3"/>
      <c r="AGS496" s="3"/>
      <c r="AGT496" s="3"/>
      <c r="AGU496" s="3"/>
      <c r="AGV496" s="3"/>
      <c r="AGW496" s="3"/>
      <c r="AGX496" s="3"/>
      <c r="AGY496" s="3"/>
      <c r="AGZ496" s="3"/>
      <c r="AHA496" s="3"/>
      <c r="AHB496" s="3"/>
      <c r="AHC496" s="3"/>
      <c r="AHD496" s="3"/>
      <c r="AHE496" s="3"/>
      <c r="AHF496" s="3"/>
      <c r="AHG496" s="3"/>
      <c r="AHH496" s="3"/>
      <c r="AHI496" s="3"/>
      <c r="AHJ496" s="3"/>
      <c r="AHK496" s="3"/>
      <c r="AHL496" s="3"/>
      <c r="AHM496" s="3"/>
      <c r="AHN496" s="3"/>
      <c r="AHO496" s="3"/>
      <c r="AHP496" s="3"/>
      <c r="AHQ496" s="3"/>
      <c r="AHR496" s="3"/>
      <c r="AHS496" s="3"/>
      <c r="AHT496" s="3"/>
      <c r="AHU496" s="3"/>
      <c r="AHV496" s="3"/>
      <c r="AHW496" s="3"/>
      <c r="AHX496" s="3"/>
      <c r="AHY496" s="3"/>
      <c r="AHZ496" s="3"/>
      <c r="AIA496" s="3"/>
      <c r="AIB496" s="3"/>
      <c r="AIC496" s="3"/>
      <c r="AID496" s="3"/>
      <c r="AIE496" s="3"/>
      <c r="AIF496" s="3"/>
      <c r="AIG496" s="3"/>
      <c r="AIH496" s="3"/>
      <c r="AII496" s="3"/>
      <c r="AIJ496" s="3"/>
      <c r="AIK496" s="3"/>
      <c r="AIL496" s="3"/>
      <c r="AIM496" s="3"/>
      <c r="AIN496" s="3"/>
      <c r="AIO496" s="3"/>
      <c r="AIP496" s="3"/>
      <c r="AIQ496" s="3"/>
      <c r="AIR496" s="3"/>
      <c r="AIS496" s="3"/>
      <c r="AIT496" s="3"/>
      <c r="AIU496" s="3"/>
      <c r="AIV496" s="3"/>
      <c r="AIW496" s="3"/>
      <c r="AIX496" s="3"/>
      <c r="AIY496" s="3"/>
      <c r="AIZ496" s="3"/>
      <c r="AJA496" s="3"/>
      <c r="AJB496" s="3"/>
      <c r="AJC496" s="3"/>
      <c r="AJD496" s="3"/>
      <c r="AJE496" s="3"/>
      <c r="AJF496" s="3"/>
      <c r="AJG496" s="3"/>
      <c r="AJH496" s="3"/>
      <c r="AJI496" s="3"/>
      <c r="AJJ496" s="3"/>
      <c r="AJK496" s="3"/>
      <c r="AJL496" s="3"/>
      <c r="AJM496" s="3"/>
      <c r="AJN496" s="3"/>
      <c r="AJO496" s="3"/>
      <c r="AJP496" s="3"/>
      <c r="AJQ496" s="3"/>
      <c r="AJR496" s="3"/>
      <c r="AJS496" s="3"/>
      <c r="AJT496" s="3"/>
      <c r="AJU496" s="3"/>
      <c r="AJV496" s="3"/>
      <c r="AJW496" s="3"/>
      <c r="AJX496" s="3"/>
      <c r="AJY496" s="3"/>
      <c r="AJZ496" s="3"/>
      <c r="AKA496" s="3"/>
      <c r="AKB496" s="3"/>
      <c r="AKC496" s="3"/>
      <c r="AKD496" s="3"/>
      <c r="AKE496" s="3"/>
      <c r="AKF496" s="3"/>
      <c r="AKG496" s="3"/>
      <c r="AKH496" s="3"/>
      <c r="AKI496" s="3"/>
      <c r="AKJ496" s="3"/>
      <c r="AKK496" s="3"/>
      <c r="AKL496" s="3"/>
      <c r="AKM496" s="3"/>
      <c r="AKN496" s="3"/>
      <c r="AKO496" s="3"/>
      <c r="AKP496" s="3"/>
      <c r="AKQ496" s="3"/>
      <c r="AKR496" s="3"/>
      <c r="AKS496" s="3"/>
      <c r="AKT496" s="3"/>
      <c r="AKU496" s="3"/>
      <c r="AKV496" s="3"/>
      <c r="AKW496" s="3"/>
      <c r="AKX496" s="3"/>
      <c r="AKY496" s="3"/>
      <c r="AKZ496" s="3"/>
      <c r="ALA496" s="3"/>
      <c r="ALB496" s="3"/>
      <c r="ALC496" s="3"/>
      <c r="ALD496" s="3"/>
      <c r="ALE496" s="3"/>
      <c r="ALF496" s="3"/>
      <c r="ALG496" s="3"/>
      <c r="ALH496" s="3"/>
      <c r="ALI496" s="3"/>
      <c r="ALJ496" s="3"/>
      <c r="ALK496" s="3"/>
      <c r="ALL496" s="3"/>
      <c r="ALM496" s="3"/>
    </row>
    <row r="497" spans="1:1001" x14ac:dyDescent="0.2">
      <c r="A497" s="3" t="s">
        <v>24542</v>
      </c>
      <c r="B497" s="3">
        <v>0.71585295193751008</v>
      </c>
      <c r="C497" s="3">
        <v>0.99946817987922076</v>
      </c>
      <c r="D497" s="3">
        <v>0.99829036978533114</v>
      </c>
      <c r="E497" s="3">
        <v>0.99843907239383689</v>
      </c>
      <c r="F497" s="3">
        <v>0.99972504671980655</v>
      </c>
      <c r="G497" s="3">
        <v>0.99943518816644195</v>
      </c>
      <c r="H497" s="3">
        <v>0.99974993450385807</v>
      </c>
      <c r="I497" s="3">
        <v>0.99495494388364492</v>
      </c>
      <c r="J497" s="3">
        <v>0.9988421599462789</v>
      </c>
      <c r="K497" s="3">
        <v>0.99997951785229788</v>
      </c>
      <c r="L497" s="3">
        <v>0.99773162790718561</v>
      </c>
      <c r="M497" s="3">
        <v>0.99993134118486005</v>
      </c>
      <c r="N497" s="3">
        <v>0.99740587653011326</v>
      </c>
      <c r="O497" s="3">
        <v>0.99960306475873739</v>
      </c>
      <c r="P497" s="3">
        <v>0.99948496316630708</v>
      </c>
      <c r="Q497" s="3">
        <v>0.99994710416972343</v>
      </c>
      <c r="R497" s="3">
        <v>0.99849814315977936</v>
      </c>
      <c r="S497" s="3">
        <v>0.99973656248592946</v>
      </c>
      <c r="T497" s="3">
        <v>0.99988640758171143</v>
      </c>
      <c r="U497" s="3">
        <v>0.99984047294421319</v>
      </c>
      <c r="V497" s="3">
        <v>0.99892729043691852</v>
      </c>
      <c r="W497" s="3">
        <v>0.99992009359992495</v>
      </c>
      <c r="X497" s="3">
        <v>0.99959372661555623</v>
      </c>
      <c r="Y497" s="3">
        <v>0.99958960442450484</v>
      </c>
      <c r="Z497" s="3">
        <v>0.99964152392292205</v>
      </c>
      <c r="AA497" s="3">
        <v>0.99990154356551275</v>
      </c>
      <c r="AB497" s="3">
        <v>0.99843967769553876</v>
      </c>
      <c r="AC497" s="3">
        <v>0.99911766381271438</v>
      </c>
      <c r="AD497" s="3">
        <v>0.99735158611095009</v>
      </c>
      <c r="AE497" s="3">
        <v>0.99955184279487985</v>
      </c>
      <c r="AF497" s="3">
        <v>0.99967557816974884</v>
      </c>
      <c r="AG497" s="3">
        <v>0.99951028005752518</v>
      </c>
      <c r="AH497" s="3">
        <v>0.99975915861262621</v>
      </c>
      <c r="AI497" s="3">
        <v>0.99968075537804224</v>
      </c>
      <c r="AJ497" s="3">
        <v>0.99812871544023785</v>
      </c>
      <c r="AK497" s="3">
        <v>0.99944522711710782</v>
      </c>
      <c r="AL497" s="3">
        <v>0.99877065426485601</v>
      </c>
      <c r="AM497" s="3">
        <v>0.99973386836810485</v>
      </c>
      <c r="AN497" s="3">
        <v>0.9998528878069628</v>
      </c>
      <c r="AO497" s="3">
        <v>0.99999098316336577</v>
      </c>
      <c r="AP497" s="3">
        <v>0.99856136224465553</v>
      </c>
      <c r="AQ497" s="3">
        <v>0.9996606498324212</v>
      </c>
      <c r="AR497" s="3">
        <v>0.99945696920574256</v>
      </c>
      <c r="AS497" s="3">
        <v>0.99992085419788679</v>
      </c>
      <c r="AT497" s="3">
        <v>0.99968112917602758</v>
      </c>
      <c r="AU497" s="3">
        <v>0.99812882668215563</v>
      </c>
      <c r="AV497" s="3">
        <v>0.99964138669842995</v>
      </c>
      <c r="AW497" s="3">
        <v>0.99997616493147401</v>
      </c>
      <c r="AX497" s="3">
        <v>0.99977682403491996</v>
      </c>
      <c r="AY497" s="3">
        <v>0.99952677039558013</v>
      </c>
      <c r="AZ497" s="3">
        <v>0.99985306538246621</v>
      </c>
      <c r="BA497" s="3">
        <v>0.99969619487993011</v>
      </c>
      <c r="BB497" s="3">
        <v>0.99961899542144872</v>
      </c>
      <c r="BC497" s="3">
        <v>0.9986301504562044</v>
      </c>
      <c r="BD497" s="3">
        <v>0.99845586065673941</v>
      </c>
      <c r="BE497" s="3">
        <v>0.99995693523002183</v>
      </c>
      <c r="BF497" s="3">
        <v>0.99978119588661307</v>
      </c>
      <c r="BG497" s="3">
        <v>0.99897910216152241</v>
      </c>
      <c r="BH497" s="3">
        <v>0.99985496823799835</v>
      </c>
      <c r="BI497" s="3">
        <v>0.9994547497975097</v>
      </c>
      <c r="BJ497" s="3">
        <v>0.99890089397023329</v>
      </c>
      <c r="BK497" s="3">
        <v>0.99959807262677958</v>
      </c>
      <c r="BL497" s="3">
        <v>0.99990889793119531</v>
      </c>
      <c r="BM497" s="3">
        <v>0.99901365036958112</v>
      </c>
      <c r="BN497" s="3">
        <v>0.99978031056143823</v>
      </c>
      <c r="BO497" s="3">
        <v>0.98959444975394317</v>
      </c>
      <c r="BP497" s="3">
        <v>0.90050771103567129</v>
      </c>
      <c r="BQ497" s="3">
        <v>0.99995704372851246</v>
      </c>
      <c r="BR497" s="3">
        <v>0.99998563796739071</v>
      </c>
      <c r="BS497" s="3">
        <v>0.99986610240209084</v>
      </c>
      <c r="BT497" s="3">
        <v>0.9991038808381949</v>
      </c>
      <c r="BU497" s="3">
        <v>0.99986188812146404</v>
      </c>
      <c r="BV497" s="3">
        <v>0.99836025048868438</v>
      </c>
      <c r="BW497" s="3">
        <v>0.9992920375347718</v>
      </c>
      <c r="BX497" s="3">
        <v>0.99837929789236557</v>
      </c>
      <c r="BY497" s="3">
        <v>0.99796470203220145</v>
      </c>
      <c r="BZ497" s="3">
        <v>0.99938002000577053</v>
      </c>
      <c r="CA497" s="3">
        <v>0.9993647074674008</v>
      </c>
      <c r="CB497" s="3">
        <v>0.99929972913812848</v>
      </c>
      <c r="CC497" s="3">
        <v>0.99943625650346768</v>
      </c>
      <c r="CD497" s="3">
        <v>0.99906945080197518</v>
      </c>
      <c r="CE497" s="3">
        <v>0.99947552949152629</v>
      </c>
      <c r="CF497" s="3">
        <v>0.99998385828498215</v>
      </c>
      <c r="CG497" s="3">
        <v>0.99972935087974857</v>
      </c>
      <c r="CH497" s="3">
        <v>0.99977435613464971</v>
      </c>
      <c r="CI497" s="3">
        <v>0.9994757546333779</v>
      </c>
      <c r="CJ497" s="3">
        <v>0.99836399466498671</v>
      </c>
      <c r="CK497" s="3">
        <v>0.999882507010043</v>
      </c>
      <c r="CL497" s="3">
        <v>0.99985649630464035</v>
      </c>
      <c r="CM497" s="3">
        <v>0.9988739315091959</v>
      </c>
      <c r="CN497" s="3">
        <v>0.99953499575543081</v>
      </c>
      <c r="CO497" s="3">
        <v>0.99942057912287019</v>
      </c>
      <c r="CP497" s="3">
        <v>0.9994646492904159</v>
      </c>
      <c r="CQ497" s="3">
        <v>0.99988643531118448</v>
      </c>
      <c r="CR497" s="3">
        <v>0.99977792427011869</v>
      </c>
      <c r="CS497" s="3">
        <v>0.99953473322814401</v>
      </c>
      <c r="CT497" s="3">
        <v>0.99870738583902863</v>
      </c>
      <c r="CU497" s="3">
        <v>0.99974497672614693</v>
      </c>
      <c r="CV497" s="3">
        <v>0.99988473696683922</v>
      </c>
      <c r="CW497" s="3">
        <v>0.98978450530763185</v>
      </c>
      <c r="CX497" s="3">
        <v>0.99801721921620579</v>
      </c>
      <c r="CY497" s="3">
        <v>0.99975346402373255</v>
      </c>
      <c r="CZ497" s="3">
        <v>0.99904115820662431</v>
      </c>
      <c r="DA497" s="3">
        <v>0.9996557573442274</v>
      </c>
      <c r="DB497" s="3">
        <v>0.9998843684804557</v>
      </c>
      <c r="DC497" s="3">
        <v>0.99989374000127995</v>
      </c>
      <c r="DD497" s="3">
        <v>0.99997101821525158</v>
      </c>
      <c r="DE497" s="3">
        <v>0.99987788043026737</v>
      </c>
      <c r="DF497" s="3">
        <v>0.99883843502401137</v>
      </c>
      <c r="DG497" s="3">
        <v>0.99934913042204432</v>
      </c>
      <c r="DH497" s="3">
        <v>0.99877684716547777</v>
      </c>
      <c r="DI497" s="3">
        <v>0.99988956199417278</v>
      </c>
      <c r="DJ497" s="3">
        <v>0.9986265307286456</v>
      </c>
      <c r="DK497" s="3">
        <v>0.99965445133460418</v>
      </c>
      <c r="DL497" s="3">
        <v>0.93816205760755</v>
      </c>
      <c r="DM497" s="3">
        <v>0.99976169366132728</v>
      </c>
      <c r="DN497" s="3">
        <v>0.99823900470502014</v>
      </c>
      <c r="DO497" s="3">
        <v>0.99959423917849566</v>
      </c>
      <c r="DP497" s="3">
        <v>0.71581977103955352</v>
      </c>
      <c r="DQ497" s="3">
        <v>0.99968570714506677</v>
      </c>
      <c r="DR497" s="3">
        <v>0.99805067605565911</v>
      </c>
      <c r="DS497" s="3">
        <v>0.99857276286435903</v>
      </c>
      <c r="DT497" s="3">
        <v>0.99986709378272265</v>
      </c>
      <c r="DU497" s="3">
        <v>0.99773406422260402</v>
      </c>
      <c r="DV497" s="3">
        <v>0.99952258416726136</v>
      </c>
      <c r="DW497" s="3">
        <v>0.99982359215102179</v>
      </c>
      <c r="DX497" s="3">
        <v>0.99567902737619707</v>
      </c>
      <c r="DY497" s="3">
        <v>0.99973131477853261</v>
      </c>
      <c r="DZ497" s="3">
        <v>0.99831838454067434</v>
      </c>
      <c r="EA497" s="3">
        <v>0.99964634689096132</v>
      </c>
      <c r="EB497" s="3">
        <v>0.99947561405402419</v>
      </c>
      <c r="EC497" s="3">
        <v>0.99936835594171491</v>
      </c>
      <c r="ED497" s="3">
        <v>0.99994384749517673</v>
      </c>
      <c r="EE497" s="3">
        <v>0.99970105898465444</v>
      </c>
      <c r="EF497" s="3">
        <v>0.99944612834980706</v>
      </c>
      <c r="EG497" s="3">
        <v>0.99984278849244346</v>
      </c>
      <c r="EH497" s="3">
        <v>0.99929101340893278</v>
      </c>
      <c r="EI497" s="3">
        <v>0.99940117322580602</v>
      </c>
      <c r="EJ497" s="3">
        <v>0.99996820117705465</v>
      </c>
      <c r="EK497" s="3">
        <v>0.99928244242180042</v>
      </c>
      <c r="EL497" s="3">
        <v>0.99934493562899507</v>
      </c>
      <c r="EM497" s="3">
        <v>0.9994711423963577</v>
      </c>
      <c r="EN497" s="3">
        <v>0.99965406050790273</v>
      </c>
      <c r="EO497" s="3">
        <v>0.99984636471385235</v>
      </c>
      <c r="EP497" s="3">
        <v>0.99991863657127278</v>
      </c>
      <c r="EQ497" s="3">
        <v>0.99783007787226208</v>
      </c>
      <c r="ER497" s="3">
        <v>0.99967048882576659</v>
      </c>
      <c r="ES497" s="3">
        <v>0.99997188496311828</v>
      </c>
      <c r="ET497" s="3">
        <v>0.99879178429222848</v>
      </c>
      <c r="EU497" s="3">
        <v>0.9996077867543891</v>
      </c>
      <c r="EV497" s="3">
        <v>0.99944112829320264</v>
      </c>
      <c r="EW497" s="3">
        <v>0.99966233866554477</v>
      </c>
      <c r="EX497" s="3">
        <v>0.99998724941683681</v>
      </c>
      <c r="EY497" s="3">
        <v>0.7157492527044057</v>
      </c>
      <c r="EZ497" s="3">
        <v>0.99931699962587994</v>
      </c>
      <c r="FA497" s="3">
        <v>0.9647588029699834</v>
      </c>
      <c r="FB497" s="3">
        <v>0.99990965013250099</v>
      </c>
      <c r="FC497" s="3">
        <v>0.99968833634904808</v>
      </c>
      <c r="FD497" s="3">
        <v>0.99930735254863412</v>
      </c>
      <c r="FE497" s="3">
        <v>0.99955260880621721</v>
      </c>
      <c r="FF497" s="3">
        <v>0.99949244255080538</v>
      </c>
      <c r="FG497" s="3">
        <v>0.99883328347878853</v>
      </c>
      <c r="FH497" s="3">
        <v>0.99898148321989466</v>
      </c>
      <c r="FI497" s="3">
        <v>0.99962919468587719</v>
      </c>
      <c r="FJ497" s="3">
        <v>0.9993816607179099</v>
      </c>
      <c r="FK497" s="3">
        <v>0.99910879663703001</v>
      </c>
      <c r="FL497" s="3">
        <v>0.99956157491508268</v>
      </c>
      <c r="FM497" s="3">
        <v>0.99978434099890567</v>
      </c>
      <c r="FN497" s="3">
        <v>0.99980535808728188</v>
      </c>
      <c r="FO497" s="3">
        <v>0.99986331656897243</v>
      </c>
      <c r="FP497" s="3">
        <v>0.99941172965539127</v>
      </c>
      <c r="FQ497" s="3">
        <v>0.99446334243812251</v>
      </c>
      <c r="FR497" s="3">
        <v>0.71590518020725213</v>
      </c>
      <c r="FS497" s="3">
        <v>0.99931877775960032</v>
      </c>
      <c r="FT497" s="3">
        <v>0.71597637070625431</v>
      </c>
      <c r="FU497" s="3">
        <v>0.9992727566287547</v>
      </c>
      <c r="FV497" s="3">
        <v>0.99979759722765338</v>
      </c>
      <c r="FW497" s="3">
        <v>0.99901303729403457</v>
      </c>
      <c r="FX497" s="3">
        <v>0.99871849291410864</v>
      </c>
      <c r="FY497" s="3">
        <v>0.99732565729285472</v>
      </c>
      <c r="FZ497" s="3">
        <v>0.9989701961235421</v>
      </c>
      <c r="GA497" s="3">
        <v>0.99979586977476786</v>
      </c>
      <c r="GB497" s="3">
        <v>0.99936099354750541</v>
      </c>
      <c r="GC497" s="3">
        <v>0.99843370974934142</v>
      </c>
      <c r="GD497" s="3">
        <v>0.99911668668189235</v>
      </c>
      <c r="GE497" s="3">
        <v>0.99998720580109213</v>
      </c>
      <c r="GF497" s="3">
        <v>0.99994499995052777</v>
      </c>
      <c r="GG497" s="3">
        <v>0.99942108313180833</v>
      </c>
      <c r="GH497" s="3">
        <v>0.99986659179362236</v>
      </c>
      <c r="GI497" s="3">
        <v>0.99961914221190662</v>
      </c>
      <c r="GJ497" s="3">
        <v>0.99809963029939341</v>
      </c>
      <c r="GK497" s="3">
        <v>0.99877062914743087</v>
      </c>
      <c r="GL497" s="3">
        <v>0.94047366491465756</v>
      </c>
      <c r="GM497" s="3">
        <v>0.99858813833878823</v>
      </c>
      <c r="GN497" s="3">
        <v>0.99853102443163777</v>
      </c>
      <c r="GO497" s="3">
        <v>0.99988663393302113</v>
      </c>
      <c r="GP497" s="3">
        <v>0.99957596261798409</v>
      </c>
      <c r="GQ497" s="3">
        <v>0.99603519138738161</v>
      </c>
      <c r="GR497" s="3">
        <v>0.99960443309710523</v>
      </c>
      <c r="GS497" s="3">
        <v>0.99894087699168266</v>
      </c>
      <c r="GT497" s="3">
        <v>0.99911254631336754</v>
      </c>
      <c r="GU497" s="3">
        <v>0.99971807182106842</v>
      </c>
      <c r="GV497" s="3">
        <v>0.99999636513294743</v>
      </c>
      <c r="GW497" s="3">
        <v>0.99859165739964717</v>
      </c>
      <c r="GX497" s="3">
        <v>0.98695875367121111</v>
      </c>
      <c r="GY497" s="3">
        <v>0.99894808054219397</v>
      </c>
      <c r="GZ497" s="3">
        <v>0.99886633363894506</v>
      </c>
      <c r="HA497" s="3">
        <v>0.99952668408598455</v>
      </c>
      <c r="HB497" s="3">
        <v>0.9996224003911568</v>
      </c>
      <c r="HC497" s="3">
        <v>0.999830773657987</v>
      </c>
      <c r="HD497" s="3">
        <v>0.99445900331052972</v>
      </c>
      <c r="HE497" s="3">
        <v>0.99962984783338604</v>
      </c>
      <c r="HF497" s="3">
        <v>0.99952383937273581</v>
      </c>
      <c r="HG497" s="3">
        <v>0.99918675230013343</v>
      </c>
      <c r="HH497" s="3">
        <v>0.99973265448610893</v>
      </c>
      <c r="HI497" s="3">
        <v>0.99944287732622927</v>
      </c>
      <c r="HJ497" s="3">
        <v>0.99890417299836209</v>
      </c>
      <c r="HK497" s="3">
        <v>0.9997528888536209</v>
      </c>
      <c r="HL497" s="3">
        <v>0.9997668654066969</v>
      </c>
      <c r="HM497" s="3">
        <v>0.99991229528061165</v>
      </c>
      <c r="HN497" s="3">
        <v>0.99801642571332649</v>
      </c>
      <c r="HO497" s="3">
        <v>0.99928145563271675</v>
      </c>
      <c r="HP497" s="3">
        <v>0.99860359265945575</v>
      </c>
      <c r="HQ497" s="3">
        <v>0.99846135823787718</v>
      </c>
      <c r="HR497" s="3">
        <v>0.99988945494310844</v>
      </c>
      <c r="HS497" s="3">
        <v>0.99986436256578837</v>
      </c>
      <c r="HT497" s="3">
        <v>0.99933661064872359</v>
      </c>
      <c r="HU497" s="3">
        <v>0.99844210369705577</v>
      </c>
      <c r="HV497" s="3">
        <v>0.99990711215694139</v>
      </c>
      <c r="HW497" s="3">
        <v>0.99892506853987328</v>
      </c>
      <c r="HX497" s="3">
        <v>0.99909871983957177</v>
      </c>
      <c r="HY497" s="3">
        <v>0.9999431138477094</v>
      </c>
      <c r="HZ497" s="3">
        <v>0.99929083869632185</v>
      </c>
      <c r="IA497" s="3">
        <v>0.99960453846019792</v>
      </c>
      <c r="IB497" s="3">
        <v>0.99957737170090755</v>
      </c>
      <c r="IC497" s="3">
        <v>0.99732307632187078</v>
      </c>
      <c r="ID497" s="3">
        <v>0.99978412502276859</v>
      </c>
      <c r="IE497" s="3">
        <v>0.99897642494330596</v>
      </c>
      <c r="IF497" s="3">
        <v>0.99983309086475236</v>
      </c>
      <c r="IG497" s="3">
        <v>0.99993134193100952</v>
      </c>
      <c r="IH497" s="3">
        <v>0.99958551608024182</v>
      </c>
      <c r="II497" s="3">
        <v>0.99922826437390744</v>
      </c>
      <c r="IJ497" s="3">
        <v>0.9983663927819556</v>
      </c>
      <c r="IK497" s="3">
        <v>0.99686259046139547</v>
      </c>
      <c r="IL497" s="3">
        <v>0.99979512890182742</v>
      </c>
      <c r="IM497" s="3">
        <v>0.99930187056631814</v>
      </c>
      <c r="IN497" s="3">
        <v>0.99980777909898955</v>
      </c>
      <c r="IO497" s="3">
        <v>0.99972750082892647</v>
      </c>
      <c r="IP497" s="3">
        <v>0.99897915310127761</v>
      </c>
      <c r="IQ497" s="3">
        <v>0.99957163443170938</v>
      </c>
      <c r="IR497" s="3">
        <v>0.99864318816942255</v>
      </c>
      <c r="IS497" s="3">
        <v>0.99907406834415791</v>
      </c>
      <c r="IT497" s="3">
        <v>0.99984142174554502</v>
      </c>
      <c r="IU497" s="3">
        <v>0.99972064584367792</v>
      </c>
      <c r="IV497" s="3">
        <v>0.99979653551036396</v>
      </c>
      <c r="IW497" s="3">
        <v>0.99962023143228196</v>
      </c>
      <c r="IX497" s="3">
        <v>0.9998665186696809</v>
      </c>
      <c r="IY497" s="3">
        <v>0.99939618525549001</v>
      </c>
      <c r="IZ497" s="3">
        <v>0.99743625095686494</v>
      </c>
      <c r="JA497" s="3">
        <v>0.99946297608171597</v>
      </c>
      <c r="JB497" s="3">
        <v>0.99976674626476814</v>
      </c>
      <c r="JC497" s="3">
        <v>0.99991769889876425</v>
      </c>
      <c r="JD497" s="3">
        <v>0.99998108945793951</v>
      </c>
      <c r="JE497" s="3">
        <v>0.99994143422905402</v>
      </c>
      <c r="JF497" s="3">
        <v>0.99938792903023266</v>
      </c>
      <c r="JG497" s="3">
        <v>0.99979117516732585</v>
      </c>
      <c r="JH497" s="3">
        <v>0.99834242684388264</v>
      </c>
      <c r="JI497" s="3">
        <v>0.99935326338058683</v>
      </c>
      <c r="JJ497" s="3">
        <v>0.99981526277947319</v>
      </c>
      <c r="JK497" s="3">
        <v>0.99209700987455807</v>
      </c>
      <c r="JL497" s="3">
        <v>0.99997744514863585</v>
      </c>
      <c r="JM497" s="3">
        <v>0.99978929592922261</v>
      </c>
      <c r="JN497" s="3">
        <v>0.99817734588081442</v>
      </c>
      <c r="JO497" s="3">
        <v>0.99937833061453563</v>
      </c>
      <c r="JP497" s="3">
        <v>0.97578460758781282</v>
      </c>
      <c r="JQ497" s="3">
        <v>0.99896187133715852</v>
      </c>
      <c r="JR497" s="3">
        <v>0.99963355389924047</v>
      </c>
      <c r="JS497" s="3">
        <v>0.99887729726565977</v>
      </c>
      <c r="JT497" s="3">
        <v>0.99898469079731123</v>
      </c>
      <c r="JU497" s="3">
        <v>0.99987369542951976</v>
      </c>
      <c r="JV497" s="3">
        <v>0.99876084524514452</v>
      </c>
      <c r="JW497" s="3">
        <v>0.99986178957118876</v>
      </c>
      <c r="JX497" s="3">
        <v>0.99982347543532857</v>
      </c>
      <c r="JY497" s="3">
        <v>0.99946766614408589</v>
      </c>
      <c r="JZ497" s="3">
        <v>0.99536782798764423</v>
      </c>
      <c r="KA497" s="3">
        <v>0.99960750791740549</v>
      </c>
      <c r="KB497" s="3">
        <v>0.9991834097971295</v>
      </c>
      <c r="KC497" s="3">
        <v>0.9940845232661526</v>
      </c>
      <c r="KD497" s="3">
        <v>0.99942144800332122</v>
      </c>
      <c r="KE497" s="3">
        <v>0.99903230546473154</v>
      </c>
      <c r="KF497" s="3">
        <v>0.99971967064855627</v>
      </c>
      <c r="KG497" s="3">
        <v>0.99999288615185722</v>
      </c>
      <c r="KH497" s="3">
        <v>0.999962216432004</v>
      </c>
      <c r="KI497" s="3">
        <v>0.93767488535420096</v>
      </c>
      <c r="KJ497" s="3">
        <v>0.99912042054408923</v>
      </c>
      <c r="KK497" s="3">
        <v>0.99969511612274709</v>
      </c>
      <c r="KL497" s="3">
        <v>0.99956264385543581</v>
      </c>
      <c r="KM497" s="3">
        <v>0.99957182662395949</v>
      </c>
      <c r="KN497" s="3">
        <v>0.99810650994148742</v>
      </c>
      <c r="KO497" s="3">
        <v>0.99995172834409862</v>
      </c>
      <c r="KP497" s="3">
        <v>0.99960466551664784</v>
      </c>
      <c r="KQ497" s="3">
        <v>0.99869514842562446</v>
      </c>
      <c r="KR497" s="3">
        <v>0.99958120118710314</v>
      </c>
      <c r="KS497" s="3">
        <v>0.9995525817724672</v>
      </c>
      <c r="KT497" s="3">
        <v>0.99739625045319935</v>
      </c>
      <c r="KU497" s="3">
        <v>0.99905979288455504</v>
      </c>
      <c r="KV497" s="3">
        <v>0.99959599456151449</v>
      </c>
      <c r="KW497" s="3">
        <v>0.99983460907253974</v>
      </c>
      <c r="KX497" s="3">
        <v>0.99983472209489599</v>
      </c>
      <c r="KY497" s="3">
        <v>0.99935009904532923</v>
      </c>
      <c r="KZ497" s="3">
        <v>0.98935245371164038</v>
      </c>
      <c r="LA497" s="3">
        <v>0.99991580497399013</v>
      </c>
      <c r="LB497" s="3">
        <v>0.9998041059274636</v>
      </c>
      <c r="LC497" s="3">
        <v>0.9990347560378432</v>
      </c>
      <c r="LD497" s="3">
        <v>0.99984013440778308</v>
      </c>
      <c r="LE497" s="3">
        <v>0.99893084137388677</v>
      </c>
      <c r="LF497" s="3">
        <v>0.99968071279189508</v>
      </c>
      <c r="LG497" s="3">
        <v>0.99871500153100223</v>
      </c>
      <c r="LH497" s="3">
        <v>0.99997569324842028</v>
      </c>
      <c r="LI497" s="3">
        <v>0.99649061397889338</v>
      </c>
      <c r="LJ497" s="3">
        <v>0.99902763071407785</v>
      </c>
      <c r="LK497" s="3">
        <v>0.99786553491556462</v>
      </c>
      <c r="LL497" s="3">
        <v>0.99921018185799027</v>
      </c>
      <c r="LM497" s="3">
        <v>0.99940629747704746</v>
      </c>
      <c r="LN497" s="3">
        <v>0.99979905620442033</v>
      </c>
      <c r="LO497" s="3">
        <v>0.99906792413731527</v>
      </c>
      <c r="LP497" s="3">
        <v>0.99961395773807193</v>
      </c>
      <c r="LQ497" s="3">
        <v>0.99977677949009969</v>
      </c>
      <c r="LR497" s="3">
        <v>0.99781585438510156</v>
      </c>
      <c r="LS497" s="3">
        <v>0.99876580503351708</v>
      </c>
      <c r="LT497" s="3">
        <v>0.99958677235929072</v>
      </c>
      <c r="LU497" s="3">
        <v>0.99895744819738641</v>
      </c>
      <c r="LV497" s="3">
        <v>0.99543394435291621</v>
      </c>
      <c r="LW497" s="3">
        <v>0.99989376827206611</v>
      </c>
      <c r="LX497" s="3">
        <v>0.99978214592389802</v>
      </c>
      <c r="LY497" s="3">
        <v>0.99963640317995239</v>
      </c>
      <c r="LZ497" s="3">
        <v>0.99922075179963743</v>
      </c>
      <c r="MA497" s="3">
        <v>0.71596814204940451</v>
      </c>
      <c r="MB497" s="3">
        <v>0.99823008812630398</v>
      </c>
      <c r="MC497" s="3">
        <v>0.99972966298249333</v>
      </c>
      <c r="MD497" s="3">
        <v>0.99969689669746287</v>
      </c>
      <c r="ME497" s="3">
        <v>0.99970652436696206</v>
      </c>
      <c r="MF497" s="3">
        <v>0.99869948289539534</v>
      </c>
      <c r="MG497" s="3">
        <v>0.99921083038316461</v>
      </c>
      <c r="MH497" s="3">
        <v>0.99929123871871617</v>
      </c>
      <c r="MI497" s="3">
        <v>0.99888997580097794</v>
      </c>
      <c r="MJ497" s="3">
        <v>0.99867742489782441</v>
      </c>
      <c r="MK497" s="3">
        <v>0.9967876276886366</v>
      </c>
      <c r="ML497" s="3">
        <v>0.99908065230632814</v>
      </c>
      <c r="MM497" s="3">
        <v>0.99803100279968093</v>
      </c>
      <c r="MN497" s="3">
        <v>0.99889103640798471</v>
      </c>
      <c r="MO497" s="3">
        <v>0.99981855998134983</v>
      </c>
      <c r="MP497" s="3">
        <v>0.99947383349673857</v>
      </c>
      <c r="MQ497" s="3">
        <v>0.99961464987789028</v>
      </c>
      <c r="MR497" s="3">
        <v>0.99928582335072125</v>
      </c>
      <c r="MS497" s="3">
        <v>0.99980504027927419</v>
      </c>
      <c r="MT497" s="3">
        <v>0.99933552844965101</v>
      </c>
      <c r="MU497" s="3">
        <v>0.99997461415533628</v>
      </c>
      <c r="MV497" s="3">
        <v>0.99991677454370853</v>
      </c>
      <c r="MW497" s="3">
        <v>0.99850241567675058</v>
      </c>
      <c r="MX497" s="3">
        <v>0.99803608756177131</v>
      </c>
      <c r="MY497" s="3">
        <v>0.9991954641456372</v>
      </c>
      <c r="MZ497" s="3">
        <v>0.99963400178593498</v>
      </c>
      <c r="NA497" s="3">
        <v>0.99580896585049727</v>
      </c>
      <c r="NB497" s="3">
        <v>0.99972874449627247</v>
      </c>
      <c r="NC497" s="3">
        <v>0.9810605333883573</v>
      </c>
      <c r="ND497" s="3">
        <v>0.99844593161239548</v>
      </c>
      <c r="NE497" s="3">
        <v>0.99990536600943314</v>
      </c>
      <c r="NF497" s="3">
        <v>0.9992556353315406</v>
      </c>
      <c r="NG497" s="3">
        <v>0.93269743873316047</v>
      </c>
      <c r="NH497" s="3">
        <v>0.99946248103030688</v>
      </c>
      <c r="NI497" s="3">
        <v>0.99989297424767909</v>
      </c>
      <c r="NJ497" s="3">
        <v>0.98195694200242967</v>
      </c>
      <c r="NK497" s="3">
        <v>0.99958628027267626</v>
      </c>
      <c r="NL497" s="3">
        <v>0.99979376596405323</v>
      </c>
      <c r="NM497" s="3">
        <v>0.99992949796632213</v>
      </c>
      <c r="NN497" s="3">
        <v>0.99981130329478629</v>
      </c>
      <c r="NO497" s="3">
        <v>0.99922672989407091</v>
      </c>
      <c r="NP497" s="3">
        <v>0.99976536961041884</v>
      </c>
      <c r="NQ497" s="3">
        <v>0.99972920463622228</v>
      </c>
      <c r="NR497" s="3">
        <v>0.99977971366139962</v>
      </c>
      <c r="NS497" s="3">
        <v>0.99990679211835165</v>
      </c>
      <c r="NT497" s="3">
        <v>0.9996341295890433</v>
      </c>
      <c r="NU497" s="3">
        <v>0.99983769225926444</v>
      </c>
      <c r="NV497" s="3">
        <v>0.99999145922931409</v>
      </c>
      <c r="NW497" s="3">
        <v>0.99777490522393897</v>
      </c>
      <c r="NX497" s="3">
        <v>0.71589428961036727</v>
      </c>
      <c r="NY497" s="3">
        <v>0.99969152189184074</v>
      </c>
      <c r="NZ497" s="3">
        <v>0.99991221752137105</v>
      </c>
      <c r="OA497" s="3">
        <v>0.99954193479337539</v>
      </c>
      <c r="OB497" s="3">
        <v>0.99978145929347439</v>
      </c>
      <c r="OC497" s="3">
        <v>0.9988051631873901</v>
      </c>
      <c r="OD497" s="3">
        <v>0.99974924728440595</v>
      </c>
      <c r="OE497" s="3">
        <v>0.99927663425980351</v>
      </c>
      <c r="OF497" s="3">
        <v>0.99938406897717158</v>
      </c>
      <c r="OG497" s="3">
        <v>0.99989435651834746</v>
      </c>
      <c r="OH497" s="3">
        <v>0.99976393793936746</v>
      </c>
      <c r="OI497" s="3">
        <v>0.9997583691828188</v>
      </c>
      <c r="OJ497" s="3">
        <v>0.9998647338687543</v>
      </c>
      <c r="OK497" s="3">
        <v>0.99776751039860823</v>
      </c>
      <c r="OL497" s="3">
        <v>0.99928692998822999</v>
      </c>
      <c r="OM497" s="3">
        <v>0.99987161258595292</v>
      </c>
      <c r="ON497" s="3">
        <v>0.99806855789381843</v>
      </c>
      <c r="OO497" s="3">
        <v>0.99977766269334289</v>
      </c>
      <c r="OP497" s="3">
        <v>0.99977882542050733</v>
      </c>
      <c r="OQ497" s="3">
        <v>0.99882698308466766</v>
      </c>
      <c r="OR497" s="3">
        <v>0.99698178215415223</v>
      </c>
      <c r="OS497" s="3">
        <v>0.99982062086967882</v>
      </c>
      <c r="OT497" s="3">
        <v>0.99930207599092347</v>
      </c>
      <c r="OU497" s="3">
        <v>0.99977473737703482</v>
      </c>
      <c r="OV497" s="3">
        <v>0.999723088537115</v>
      </c>
      <c r="OW497" s="3">
        <v>0.99965756523314331</v>
      </c>
      <c r="OX497" s="3">
        <v>0.99656002064191629</v>
      </c>
      <c r="OY497" s="3">
        <v>0.99877892863425233</v>
      </c>
      <c r="OZ497" s="3">
        <v>0.99989429334162028</v>
      </c>
      <c r="PA497" s="3">
        <v>0.99816935320212596</v>
      </c>
      <c r="PB497" s="3">
        <v>0.99522641041983595</v>
      </c>
      <c r="PC497" s="3">
        <v>0.99870643736033193</v>
      </c>
      <c r="PD497" s="3">
        <v>0.99982641195500777</v>
      </c>
      <c r="PE497" s="3">
        <v>0.71555269821633338</v>
      </c>
      <c r="PF497" s="3">
        <v>0.99960186939083095</v>
      </c>
      <c r="PG497" s="3">
        <v>0.99596737511304623</v>
      </c>
      <c r="PH497" s="3">
        <v>0.99927509625533473</v>
      </c>
      <c r="PI497" s="3">
        <v>0.99796966301377599</v>
      </c>
      <c r="PJ497" s="3">
        <v>0.99973995418519945</v>
      </c>
      <c r="PK497" s="3">
        <v>0.99966270426070236</v>
      </c>
      <c r="PL497" s="3">
        <v>0.99954385771205223</v>
      </c>
      <c r="PM497" s="3">
        <v>0.99990388570346955</v>
      </c>
      <c r="PN497" s="3">
        <v>0.99779503957501503</v>
      </c>
      <c r="PO497" s="3">
        <v>0.9960241716185364</v>
      </c>
      <c r="PP497" s="3">
        <v>0.99885918105218741</v>
      </c>
      <c r="PQ497" s="3">
        <v>0.99990506833968629</v>
      </c>
      <c r="PR497" s="3">
        <v>0.9990662648687727</v>
      </c>
      <c r="PS497" s="3">
        <v>0.99908116040062289</v>
      </c>
      <c r="PT497" s="3">
        <v>0.99984019394472901</v>
      </c>
      <c r="PU497" s="3">
        <v>0.99956139422636037</v>
      </c>
      <c r="PV497" s="3">
        <v>0.99949403617806987</v>
      </c>
      <c r="PW497" s="3">
        <v>0.71593233078866247</v>
      </c>
      <c r="PX497" s="3">
        <v>0.99849273663406324</v>
      </c>
      <c r="PY497" s="3">
        <v>0.99965737072175465</v>
      </c>
      <c r="PZ497" s="3">
        <v>0.99941740525096323</v>
      </c>
      <c r="QA497" s="3">
        <v>0.99854048258664696</v>
      </c>
      <c r="QB497" s="3">
        <v>0.99912591463855982</v>
      </c>
      <c r="QC497" s="3">
        <v>0.99976920246508882</v>
      </c>
      <c r="QD497" s="3">
        <v>0.99885983529568712</v>
      </c>
      <c r="QE497" s="3">
        <v>0.99837076368316013</v>
      </c>
      <c r="QF497" s="3">
        <v>0.9997542608211839</v>
      </c>
      <c r="QG497" s="3">
        <v>0.99981797663449201</v>
      </c>
      <c r="QH497" s="3">
        <v>0.99994183972823547</v>
      </c>
      <c r="QI497" s="3">
        <v>0.99906871925919161</v>
      </c>
      <c r="QJ497" s="3">
        <v>0.99973010466992718</v>
      </c>
      <c r="QK497" s="3">
        <v>0.99898610176572122</v>
      </c>
      <c r="QL497" s="3">
        <v>0.99974020685610154</v>
      </c>
      <c r="QM497" s="3">
        <v>0.99994701563579658</v>
      </c>
      <c r="QN497" s="3">
        <v>0.99885980166585187</v>
      </c>
      <c r="QO497" s="3">
        <v>0.99978049891897514</v>
      </c>
      <c r="QP497" s="3">
        <v>0.9998304000884638</v>
      </c>
      <c r="QQ497" s="3">
        <v>0.99917341097558721</v>
      </c>
      <c r="QR497" s="3">
        <v>0.9981153974946938</v>
      </c>
      <c r="QS497" s="3">
        <v>0.99992097393875468</v>
      </c>
      <c r="QT497" s="3">
        <v>0.99962898013137169</v>
      </c>
      <c r="QU497" s="3">
        <v>0.99980451637760293</v>
      </c>
      <c r="QV497" s="3">
        <v>0.9986635671063937</v>
      </c>
      <c r="QW497" s="3">
        <v>0.71581020864047751</v>
      </c>
      <c r="QX497" s="3">
        <v>0.99991338585681522</v>
      </c>
      <c r="QY497" s="3">
        <v>0.99978965998861813</v>
      </c>
      <c r="QZ497" s="3">
        <v>0.99951046470969673</v>
      </c>
      <c r="RA497" s="3">
        <v>0.99877752571794831</v>
      </c>
      <c r="RB497" s="3">
        <v>0.9996350294002424</v>
      </c>
      <c r="RC497" s="3">
        <v>0.99941710907089398</v>
      </c>
      <c r="RD497" s="3">
        <v>0.9999272975040514</v>
      </c>
      <c r="RE497" s="3">
        <v>0.9991503866661644</v>
      </c>
      <c r="RF497" s="3">
        <v>0.71585490037583743</v>
      </c>
      <c r="RG497" s="3">
        <v>0.99986632293729716</v>
      </c>
      <c r="RH497" s="3">
        <v>0.99989132019443827</v>
      </c>
      <c r="RI497" s="3">
        <v>0.99882986327490153</v>
      </c>
      <c r="RJ497" s="3">
        <v>0.99965492914242393</v>
      </c>
      <c r="RK497" s="3">
        <v>0.99789161234550117</v>
      </c>
      <c r="RL497" s="3">
        <v>0.99963790214632053</v>
      </c>
      <c r="RM497" s="3">
        <v>0.99989747966105558</v>
      </c>
      <c r="RN497" s="3">
        <v>0.99955651285326697</v>
      </c>
      <c r="RO497" s="3">
        <v>0.99215239035231428</v>
      </c>
      <c r="RP497" s="3">
        <v>0.99985184066939359</v>
      </c>
      <c r="RQ497" s="3">
        <v>0.99861433649296738</v>
      </c>
      <c r="RR497" s="3">
        <v>0.99851910365282226</v>
      </c>
      <c r="RS497" s="3">
        <v>0.99914542777062554</v>
      </c>
      <c r="RT497" s="3">
        <v>0.99958293185186509</v>
      </c>
      <c r="RU497" s="3">
        <v>0.99986080596290883</v>
      </c>
      <c r="RV497" s="3">
        <v>0.99966085029813434</v>
      </c>
      <c r="RW497" s="3">
        <v>0.99942730081925502</v>
      </c>
      <c r="RX497" s="3">
        <v>0.99998492988630017</v>
      </c>
      <c r="RY497" s="3">
        <v>0.99923662529613033</v>
      </c>
      <c r="RZ497" s="3">
        <v>0.99895062909092558</v>
      </c>
      <c r="SA497" s="3">
        <v>0.98290645444533864</v>
      </c>
      <c r="SB497" s="3">
        <v>0.9998545149345065</v>
      </c>
      <c r="SC497" s="3">
        <v>1</v>
      </c>
      <c r="SD497" s="3"/>
      <c r="SE497" s="3"/>
      <c r="SF497" s="3"/>
      <c r="SG497" s="3"/>
      <c r="SH497" s="3"/>
      <c r="SI497" s="3"/>
      <c r="SJ497" s="3"/>
      <c r="SK497" s="3"/>
      <c r="SL497" s="3"/>
      <c r="SM497" s="3"/>
      <c r="SN497" s="3"/>
      <c r="SO497" s="3"/>
      <c r="SP497" s="3"/>
      <c r="SQ497" s="3"/>
      <c r="SR497" s="3"/>
      <c r="SS497" s="3"/>
      <c r="ST497" s="3"/>
      <c r="SU497" s="3"/>
      <c r="SV497" s="3"/>
      <c r="SW497" s="3"/>
      <c r="SX497" s="3"/>
      <c r="SY497" s="3"/>
      <c r="SZ497" s="3"/>
      <c r="TA497" s="3"/>
      <c r="TB497" s="3"/>
      <c r="TC497" s="3"/>
      <c r="TD497" s="3"/>
      <c r="TE497" s="3"/>
      <c r="TF497" s="3"/>
      <c r="TG497" s="3"/>
      <c r="TH497" s="3"/>
      <c r="TI497" s="3"/>
      <c r="TJ497" s="3"/>
      <c r="TK497" s="3"/>
      <c r="TL497" s="3"/>
      <c r="TM497" s="3"/>
      <c r="TN497" s="3"/>
      <c r="TO497" s="3"/>
      <c r="TP497" s="3"/>
      <c r="TQ497" s="3"/>
      <c r="TR497" s="3"/>
      <c r="TS497" s="3"/>
      <c r="TT497" s="3"/>
      <c r="TU497" s="3"/>
      <c r="TV497" s="3"/>
      <c r="TW497" s="3"/>
      <c r="TX497" s="3"/>
      <c r="TY497" s="3"/>
      <c r="TZ497" s="3"/>
      <c r="UA497" s="3"/>
      <c r="UB497" s="3"/>
      <c r="UC497" s="3"/>
      <c r="UD497" s="3"/>
      <c r="UE497" s="3"/>
      <c r="UF497" s="3"/>
      <c r="UG497" s="3"/>
      <c r="UH497" s="3"/>
      <c r="UI497" s="3"/>
      <c r="UJ497" s="3"/>
      <c r="UK497" s="3"/>
      <c r="UL497" s="3"/>
      <c r="UM497" s="3"/>
      <c r="UN497" s="3"/>
      <c r="UO497" s="3"/>
      <c r="UP497" s="3"/>
      <c r="UQ497" s="3"/>
      <c r="UR497" s="3"/>
      <c r="US497" s="3"/>
      <c r="UT497" s="3"/>
      <c r="UU497" s="3"/>
      <c r="UV497" s="3"/>
      <c r="UW497" s="3"/>
      <c r="UX497" s="3"/>
      <c r="UY497" s="3"/>
      <c r="UZ497" s="3"/>
      <c r="VA497" s="3"/>
      <c r="VB497" s="3"/>
      <c r="VC497" s="3"/>
      <c r="VD497" s="3"/>
      <c r="VE497" s="3"/>
      <c r="VF497" s="3"/>
      <c r="VG497" s="3"/>
      <c r="VH497" s="3"/>
      <c r="VI497" s="3"/>
      <c r="VJ497" s="3"/>
      <c r="VK497" s="3"/>
      <c r="VL497" s="3"/>
      <c r="VM497" s="3"/>
      <c r="VN497" s="3"/>
      <c r="VO497" s="3"/>
      <c r="VP497" s="3"/>
      <c r="VQ497" s="3"/>
      <c r="VR497" s="3"/>
      <c r="VS497" s="3"/>
      <c r="VT497" s="3"/>
      <c r="VU497" s="3"/>
      <c r="VV497" s="3"/>
      <c r="VW497" s="3"/>
      <c r="VX497" s="3"/>
      <c r="VY497" s="3"/>
      <c r="VZ497" s="3"/>
      <c r="WA497" s="3"/>
      <c r="WB497" s="3"/>
      <c r="WC497" s="3"/>
      <c r="WD497" s="3"/>
      <c r="WE497" s="3"/>
      <c r="WF497" s="3"/>
      <c r="WG497" s="3"/>
      <c r="WH497" s="3"/>
      <c r="WI497" s="3"/>
      <c r="WJ497" s="3"/>
      <c r="WK497" s="3"/>
      <c r="WL497" s="3"/>
      <c r="WM497" s="3"/>
      <c r="WN497" s="3"/>
      <c r="WO497" s="3"/>
      <c r="WP497" s="3"/>
      <c r="WQ497" s="3"/>
      <c r="WR497" s="3"/>
      <c r="WS497" s="3"/>
      <c r="WT497" s="3"/>
      <c r="WU497" s="3"/>
      <c r="WV497" s="3"/>
      <c r="WW497" s="3"/>
      <c r="WX497" s="3"/>
      <c r="WY497" s="3"/>
      <c r="WZ497" s="3"/>
      <c r="XA497" s="3"/>
      <c r="XB497" s="3"/>
      <c r="XC497" s="3"/>
      <c r="XD497" s="3"/>
      <c r="XE497" s="3"/>
      <c r="XF497" s="3"/>
      <c r="XG497" s="3"/>
      <c r="XH497" s="3"/>
      <c r="XI497" s="3"/>
      <c r="XJ497" s="3"/>
      <c r="XK497" s="3"/>
      <c r="XL497" s="3"/>
      <c r="XM497" s="3"/>
      <c r="XN497" s="3"/>
      <c r="XO497" s="3"/>
      <c r="XP497" s="3"/>
      <c r="XQ497" s="3"/>
      <c r="XR497" s="3"/>
      <c r="XS497" s="3"/>
      <c r="XT497" s="3"/>
      <c r="XU497" s="3"/>
      <c r="XV497" s="3"/>
      <c r="XW497" s="3"/>
      <c r="XX497" s="3"/>
      <c r="XY497" s="3"/>
      <c r="XZ497" s="3"/>
      <c r="YA497" s="3"/>
      <c r="YB497" s="3"/>
      <c r="YC497" s="3"/>
      <c r="YD497" s="3"/>
      <c r="YE497" s="3"/>
      <c r="YF497" s="3"/>
      <c r="YG497" s="3"/>
      <c r="YH497" s="3"/>
      <c r="YI497" s="3"/>
      <c r="YJ497" s="3"/>
      <c r="YK497" s="3"/>
      <c r="YL497" s="3"/>
      <c r="YM497" s="3"/>
      <c r="YN497" s="3"/>
      <c r="YO497" s="3"/>
      <c r="YP497" s="3"/>
      <c r="YQ497" s="3"/>
      <c r="YR497" s="3"/>
      <c r="YS497" s="3"/>
      <c r="YT497" s="3"/>
      <c r="YU497" s="3"/>
      <c r="YV497" s="3"/>
      <c r="YW497" s="3"/>
      <c r="YX497" s="3"/>
      <c r="YY497" s="3"/>
      <c r="YZ497" s="3"/>
      <c r="ZA497" s="3"/>
      <c r="ZB497" s="3"/>
      <c r="ZC497" s="3"/>
      <c r="ZD497" s="3"/>
      <c r="ZE497" s="3"/>
      <c r="ZF497" s="3"/>
      <c r="ZG497" s="3"/>
      <c r="ZH497" s="3"/>
      <c r="ZI497" s="3"/>
      <c r="ZJ497" s="3"/>
      <c r="ZK497" s="3"/>
      <c r="ZL497" s="3"/>
      <c r="ZM497" s="3"/>
      <c r="ZN497" s="3"/>
      <c r="ZO497" s="3"/>
      <c r="ZP497" s="3"/>
      <c r="ZQ497" s="3"/>
      <c r="ZR497" s="3"/>
      <c r="ZS497" s="3"/>
      <c r="ZT497" s="3"/>
      <c r="ZU497" s="3"/>
      <c r="ZV497" s="3"/>
      <c r="ZW497" s="3"/>
      <c r="ZX497" s="3"/>
      <c r="ZY497" s="3"/>
      <c r="ZZ497" s="3"/>
      <c r="AAA497" s="3"/>
      <c r="AAB497" s="3"/>
      <c r="AAC497" s="3"/>
      <c r="AAD497" s="3"/>
      <c r="AAE497" s="3"/>
      <c r="AAF497" s="3"/>
      <c r="AAG497" s="3"/>
      <c r="AAH497" s="3"/>
      <c r="AAI497" s="3"/>
      <c r="AAJ497" s="3"/>
      <c r="AAK497" s="3"/>
      <c r="AAL497" s="3"/>
      <c r="AAM497" s="3"/>
      <c r="AAN497" s="3"/>
      <c r="AAO497" s="3"/>
      <c r="AAP497" s="3"/>
      <c r="AAQ497" s="3"/>
      <c r="AAR497" s="3"/>
      <c r="AAS497" s="3"/>
      <c r="AAT497" s="3"/>
      <c r="AAU497" s="3"/>
      <c r="AAV497" s="3"/>
      <c r="AAW497" s="3"/>
      <c r="AAX497" s="3"/>
      <c r="AAY497" s="3"/>
      <c r="AAZ497" s="3"/>
      <c r="ABA497" s="3"/>
      <c r="ABB497" s="3"/>
      <c r="ABC497" s="3"/>
      <c r="ABD497" s="3"/>
      <c r="ABE497" s="3"/>
      <c r="ABF497" s="3"/>
      <c r="ABG497" s="3"/>
      <c r="ABH497" s="3"/>
      <c r="ABI497" s="3"/>
      <c r="ABJ497" s="3"/>
      <c r="ABK497" s="3"/>
      <c r="ABL497" s="3"/>
      <c r="ABM497" s="3"/>
      <c r="ABN497" s="3"/>
      <c r="ABO497" s="3"/>
      <c r="ABP497" s="3"/>
      <c r="ABQ497" s="3"/>
      <c r="ABR497" s="3"/>
      <c r="ABS497" s="3"/>
      <c r="ABT497" s="3"/>
      <c r="ABU497" s="3"/>
      <c r="ABV497" s="3"/>
      <c r="ABW497" s="3"/>
      <c r="ABX497" s="3"/>
      <c r="ABY497" s="3"/>
      <c r="ABZ497" s="3"/>
      <c r="ACA497" s="3"/>
      <c r="ACB497" s="3"/>
      <c r="ACC497" s="3"/>
      <c r="ACD497" s="3"/>
      <c r="ACE497" s="3"/>
      <c r="ACF497" s="3"/>
      <c r="ACG497" s="3"/>
      <c r="ACH497" s="3"/>
      <c r="ACI497" s="3"/>
      <c r="ACJ497" s="3"/>
      <c r="ACK497" s="3"/>
      <c r="ACL497" s="3"/>
      <c r="ACM497" s="3"/>
      <c r="ACN497" s="3"/>
      <c r="ACO497" s="3"/>
      <c r="ACP497" s="3"/>
      <c r="ACQ497" s="3"/>
      <c r="ACR497" s="3"/>
      <c r="ACS497" s="3"/>
      <c r="ACT497" s="3"/>
      <c r="ACU497" s="3"/>
      <c r="ACV497" s="3"/>
      <c r="ACW497" s="3"/>
      <c r="ACX497" s="3"/>
      <c r="ACY497" s="3"/>
      <c r="ACZ497" s="3"/>
      <c r="ADA497" s="3"/>
      <c r="ADB497" s="3"/>
      <c r="ADC497" s="3"/>
      <c r="ADD497" s="3"/>
      <c r="ADE497" s="3"/>
      <c r="ADF497" s="3"/>
      <c r="ADG497" s="3"/>
      <c r="ADH497" s="3"/>
      <c r="ADI497" s="3"/>
      <c r="ADJ497" s="3"/>
      <c r="ADK497" s="3"/>
      <c r="ADL497" s="3"/>
      <c r="ADM497" s="3"/>
      <c r="ADN497" s="3"/>
      <c r="ADO497" s="3"/>
      <c r="ADP497" s="3"/>
      <c r="ADQ497" s="3"/>
      <c r="ADR497" s="3"/>
      <c r="ADS497" s="3"/>
      <c r="ADT497" s="3"/>
      <c r="ADU497" s="3"/>
      <c r="ADV497" s="3"/>
      <c r="ADW497" s="3"/>
      <c r="ADX497" s="3"/>
      <c r="ADY497" s="3"/>
      <c r="ADZ497" s="3"/>
      <c r="AEA497" s="3"/>
      <c r="AEB497" s="3"/>
      <c r="AEC497" s="3"/>
      <c r="AED497" s="3"/>
      <c r="AEE497" s="3"/>
      <c r="AEF497" s="3"/>
      <c r="AEG497" s="3"/>
      <c r="AEH497" s="3"/>
      <c r="AEI497" s="3"/>
      <c r="AEJ497" s="3"/>
      <c r="AEK497" s="3"/>
      <c r="AEL497" s="3"/>
      <c r="AEM497" s="3"/>
      <c r="AEN497" s="3"/>
      <c r="AEO497" s="3"/>
      <c r="AEP497" s="3"/>
      <c r="AEQ497" s="3"/>
      <c r="AER497" s="3"/>
      <c r="AES497" s="3"/>
      <c r="AET497" s="3"/>
      <c r="AEU497" s="3"/>
      <c r="AEV497" s="3"/>
      <c r="AEW497" s="3"/>
      <c r="AEX497" s="3"/>
      <c r="AEY497" s="3"/>
      <c r="AEZ497" s="3"/>
      <c r="AFA497" s="3"/>
      <c r="AFB497" s="3"/>
      <c r="AFC497" s="3"/>
      <c r="AFD497" s="3"/>
      <c r="AFE497" s="3"/>
      <c r="AFF497" s="3"/>
      <c r="AFG497" s="3"/>
      <c r="AFH497" s="3"/>
      <c r="AFI497" s="3"/>
      <c r="AFJ497" s="3"/>
      <c r="AFK497" s="3"/>
      <c r="AFL497" s="3"/>
      <c r="AFM497" s="3"/>
      <c r="AFN497" s="3"/>
      <c r="AFO497" s="3"/>
      <c r="AFP497" s="3"/>
      <c r="AFQ497" s="3"/>
      <c r="AFR497" s="3"/>
      <c r="AFS497" s="3"/>
      <c r="AFT497" s="3"/>
      <c r="AFU497" s="3"/>
      <c r="AFV497" s="3"/>
      <c r="AFW497" s="3"/>
      <c r="AFX497" s="3"/>
      <c r="AFY497" s="3"/>
      <c r="AFZ497" s="3"/>
      <c r="AGA497" s="3"/>
      <c r="AGB497" s="3"/>
      <c r="AGC497" s="3"/>
      <c r="AGD497" s="3"/>
      <c r="AGE497" s="3"/>
      <c r="AGF497" s="3"/>
      <c r="AGG497" s="3"/>
      <c r="AGH497" s="3"/>
      <c r="AGI497" s="3"/>
      <c r="AGJ497" s="3"/>
      <c r="AGK497" s="3"/>
      <c r="AGL497" s="3"/>
      <c r="AGM497" s="3"/>
      <c r="AGN497" s="3"/>
      <c r="AGO497" s="3"/>
      <c r="AGP497" s="3"/>
      <c r="AGQ497" s="3"/>
      <c r="AGR497" s="3"/>
      <c r="AGS497" s="3"/>
      <c r="AGT497" s="3"/>
      <c r="AGU497" s="3"/>
      <c r="AGV497" s="3"/>
      <c r="AGW497" s="3"/>
      <c r="AGX497" s="3"/>
      <c r="AGY497" s="3"/>
      <c r="AGZ497" s="3"/>
      <c r="AHA497" s="3"/>
      <c r="AHB497" s="3"/>
      <c r="AHC497" s="3"/>
      <c r="AHD497" s="3"/>
      <c r="AHE497" s="3"/>
      <c r="AHF497" s="3"/>
      <c r="AHG497" s="3"/>
      <c r="AHH497" s="3"/>
      <c r="AHI497" s="3"/>
      <c r="AHJ497" s="3"/>
      <c r="AHK497" s="3"/>
      <c r="AHL497" s="3"/>
      <c r="AHM497" s="3"/>
      <c r="AHN497" s="3"/>
      <c r="AHO497" s="3"/>
      <c r="AHP497" s="3"/>
      <c r="AHQ497" s="3"/>
      <c r="AHR497" s="3"/>
      <c r="AHS497" s="3"/>
      <c r="AHT497" s="3"/>
      <c r="AHU497" s="3"/>
      <c r="AHV497" s="3"/>
      <c r="AHW497" s="3"/>
      <c r="AHX497" s="3"/>
      <c r="AHY497" s="3"/>
      <c r="AHZ497" s="3"/>
      <c r="AIA497" s="3"/>
      <c r="AIB497" s="3"/>
      <c r="AIC497" s="3"/>
      <c r="AID497" s="3"/>
      <c r="AIE497" s="3"/>
      <c r="AIF497" s="3"/>
      <c r="AIG497" s="3"/>
      <c r="AIH497" s="3"/>
      <c r="AII497" s="3"/>
      <c r="AIJ497" s="3"/>
      <c r="AIK497" s="3"/>
      <c r="AIL497" s="3"/>
      <c r="AIM497" s="3"/>
      <c r="AIN497" s="3"/>
      <c r="AIO497" s="3"/>
      <c r="AIP497" s="3"/>
      <c r="AIQ497" s="3"/>
      <c r="AIR497" s="3"/>
      <c r="AIS497" s="3"/>
      <c r="AIT497" s="3"/>
      <c r="AIU497" s="3"/>
      <c r="AIV497" s="3"/>
      <c r="AIW497" s="3"/>
      <c r="AIX497" s="3"/>
      <c r="AIY497" s="3"/>
      <c r="AIZ497" s="3"/>
      <c r="AJA497" s="3"/>
      <c r="AJB497" s="3"/>
      <c r="AJC497" s="3"/>
      <c r="AJD497" s="3"/>
      <c r="AJE497" s="3"/>
      <c r="AJF497" s="3"/>
      <c r="AJG497" s="3"/>
      <c r="AJH497" s="3"/>
      <c r="AJI497" s="3"/>
      <c r="AJJ497" s="3"/>
      <c r="AJK497" s="3"/>
      <c r="AJL497" s="3"/>
      <c r="AJM497" s="3"/>
      <c r="AJN497" s="3"/>
      <c r="AJO497" s="3"/>
      <c r="AJP497" s="3"/>
      <c r="AJQ497" s="3"/>
      <c r="AJR497" s="3"/>
      <c r="AJS497" s="3"/>
      <c r="AJT497" s="3"/>
      <c r="AJU497" s="3"/>
      <c r="AJV497" s="3"/>
      <c r="AJW497" s="3"/>
      <c r="AJX497" s="3"/>
      <c r="AJY497" s="3"/>
      <c r="AJZ497" s="3"/>
      <c r="AKA497" s="3"/>
      <c r="AKB497" s="3"/>
      <c r="AKC497" s="3"/>
      <c r="AKD497" s="3"/>
      <c r="AKE497" s="3"/>
      <c r="AKF497" s="3"/>
      <c r="AKG497" s="3"/>
      <c r="AKH497" s="3"/>
      <c r="AKI497" s="3"/>
      <c r="AKJ497" s="3"/>
      <c r="AKK497" s="3"/>
      <c r="AKL497" s="3"/>
      <c r="AKM497" s="3"/>
      <c r="AKN497" s="3"/>
      <c r="AKO497" s="3"/>
      <c r="AKP497" s="3"/>
      <c r="AKQ497" s="3"/>
      <c r="AKR497" s="3"/>
      <c r="AKS497" s="3"/>
      <c r="AKT497" s="3"/>
      <c r="AKU497" s="3"/>
      <c r="AKV497" s="3"/>
      <c r="AKW497" s="3"/>
      <c r="AKX497" s="3"/>
      <c r="AKY497" s="3"/>
      <c r="AKZ497" s="3"/>
      <c r="ALA497" s="3"/>
      <c r="ALB497" s="3"/>
      <c r="ALC497" s="3"/>
      <c r="ALD497" s="3"/>
      <c r="ALE497" s="3"/>
      <c r="ALF497" s="3"/>
      <c r="ALG497" s="3"/>
      <c r="ALH497" s="3"/>
      <c r="ALI497" s="3"/>
      <c r="ALJ497" s="3"/>
      <c r="ALK497" s="3"/>
      <c r="ALL497" s="3"/>
      <c r="ALM497" s="3"/>
    </row>
    <row r="498" spans="1:1001" x14ac:dyDescent="0.2">
      <c r="A498" s="3" t="s">
        <v>24543</v>
      </c>
      <c r="B498" s="3">
        <v>0.68504060553069879</v>
      </c>
      <c r="C498" s="3">
        <v>0.99982684591472704</v>
      </c>
      <c r="D498" s="3">
        <v>0.99994832777365605</v>
      </c>
      <c r="E498" s="3">
        <v>0.99992854476922821</v>
      </c>
      <c r="F498" s="3">
        <v>0.99762180979144532</v>
      </c>
      <c r="G498" s="3">
        <v>0.99753514217592409</v>
      </c>
      <c r="H498" s="3">
        <v>0.99958296414181835</v>
      </c>
      <c r="I498" s="3">
        <v>0.98989127117769271</v>
      </c>
      <c r="J498" s="3">
        <v>0.99997144878569399</v>
      </c>
      <c r="K498" s="3">
        <v>0.99909737987910607</v>
      </c>
      <c r="L498" s="3">
        <v>0.99387180392711683</v>
      </c>
      <c r="M498" s="3">
        <v>0.99862045374532882</v>
      </c>
      <c r="N498" s="3">
        <v>0.9996740074888214</v>
      </c>
      <c r="O498" s="3">
        <v>0.99722994628445016</v>
      </c>
      <c r="P498" s="3">
        <v>0.99748774779279015</v>
      </c>
      <c r="Q498" s="3">
        <v>0.99895563352694483</v>
      </c>
      <c r="R498" s="3">
        <v>0.99978714777776545</v>
      </c>
      <c r="S498" s="3">
        <v>0.99967730278869338</v>
      </c>
      <c r="T498" s="3">
        <v>0.9993152368575603</v>
      </c>
      <c r="U498" s="3">
        <v>0.99863677162312492</v>
      </c>
      <c r="V498" s="3">
        <v>0.99990915900484201</v>
      </c>
      <c r="W498" s="3">
        <v>0.99929388057946278</v>
      </c>
      <c r="X498" s="3">
        <v>0.99714451202074195</v>
      </c>
      <c r="Y498" s="3">
        <v>0.99978658634564588</v>
      </c>
      <c r="Z498" s="3">
        <v>0.99976733266911955</v>
      </c>
      <c r="AA498" s="3">
        <v>0.99941069476520072</v>
      </c>
      <c r="AB498" s="3">
        <v>0.99534111792692614</v>
      </c>
      <c r="AC498" s="3">
        <v>0.99997907000424102</v>
      </c>
      <c r="AD498" s="3">
        <v>0.99363399298081656</v>
      </c>
      <c r="AE498" s="3">
        <v>0.99794862239382831</v>
      </c>
      <c r="AF498" s="3">
        <v>0.99965006650040467</v>
      </c>
      <c r="AG498" s="3">
        <v>0.99983931437363838</v>
      </c>
      <c r="AH498" s="3">
        <v>0.99931126716272378</v>
      </c>
      <c r="AI498" s="3">
        <v>0.99959532125489714</v>
      </c>
      <c r="AJ498" s="3">
        <v>0.99985723616483757</v>
      </c>
      <c r="AK498" s="3">
        <v>0.9971961551845504</v>
      </c>
      <c r="AL498" s="3">
        <v>0.9999977371393588</v>
      </c>
      <c r="AM498" s="3">
        <v>0.99955633880156347</v>
      </c>
      <c r="AN498" s="3">
        <v>0.99944499756636596</v>
      </c>
      <c r="AO498" s="3">
        <v>0.99874564373821628</v>
      </c>
      <c r="AP498" s="3">
        <v>0.99997636158634173</v>
      </c>
      <c r="AQ498" s="3">
        <v>0.99963540405980189</v>
      </c>
      <c r="AR498" s="3">
        <v>0.99726530592098361</v>
      </c>
      <c r="AS498" s="3">
        <v>0.99883083187889621</v>
      </c>
      <c r="AT498" s="3">
        <v>0.99969040043191737</v>
      </c>
      <c r="AU498" s="3">
        <v>0.99988650343588059</v>
      </c>
      <c r="AV498" s="3">
        <v>0.99830681061399429</v>
      </c>
      <c r="AW498" s="3">
        <v>0.9990087708661346</v>
      </c>
      <c r="AX498" s="3">
        <v>0.99796467606571893</v>
      </c>
      <c r="AY498" s="3">
        <v>0.99917409684851777</v>
      </c>
      <c r="AZ498" s="3">
        <v>0.99832968874315753</v>
      </c>
      <c r="BA498" s="3">
        <v>0.99967252514623439</v>
      </c>
      <c r="BB498" s="3">
        <v>0.99764010134357239</v>
      </c>
      <c r="BC498" s="3">
        <v>0.99585453562565818</v>
      </c>
      <c r="BD498" s="3">
        <v>0.9946261198517754</v>
      </c>
      <c r="BE498" s="3">
        <v>0.99838662174284865</v>
      </c>
      <c r="BF498" s="3">
        <v>0.99881741093194332</v>
      </c>
      <c r="BG498" s="3">
        <v>0.99988299244592327</v>
      </c>
      <c r="BH498" s="3">
        <v>0.99949446597552194</v>
      </c>
      <c r="BI498" s="3">
        <v>0.99988156775676251</v>
      </c>
      <c r="BJ498" s="3">
        <v>0.99611457275085802</v>
      </c>
      <c r="BK498" s="3">
        <v>0.99824804049722426</v>
      </c>
      <c r="BL498" s="3">
        <v>0.99890986798368353</v>
      </c>
      <c r="BM498" s="3">
        <v>0.99995200449863864</v>
      </c>
      <c r="BN498" s="3">
        <v>0.9984463185594874</v>
      </c>
      <c r="BO498" s="3">
        <v>0.98207852639919324</v>
      </c>
      <c r="BP498" s="3">
        <v>0.88068189936153407</v>
      </c>
      <c r="BQ498" s="3">
        <v>0.99923527086118591</v>
      </c>
      <c r="BR498" s="3">
        <v>0.99907542242907033</v>
      </c>
      <c r="BS498" s="3">
        <v>0.99944546474599727</v>
      </c>
      <c r="BT498" s="3">
        <v>0.99995963556776679</v>
      </c>
      <c r="BU498" s="3">
        <v>0.99878687007026767</v>
      </c>
      <c r="BV498" s="3">
        <v>0.9948484191208955</v>
      </c>
      <c r="BW498" s="3">
        <v>0.99990401590138545</v>
      </c>
      <c r="BX498" s="3">
        <v>0.99979597764080486</v>
      </c>
      <c r="BY498" s="3">
        <v>0.99984764344031019</v>
      </c>
      <c r="BZ498" s="3">
        <v>0.99682307466736797</v>
      </c>
      <c r="CA498" s="3">
        <v>0.99982018950703277</v>
      </c>
      <c r="CB498" s="3">
        <v>0.99993624401414916</v>
      </c>
      <c r="CC498" s="3">
        <v>0.99741298852100069</v>
      </c>
      <c r="CD498" s="3">
        <v>0.99657715474848152</v>
      </c>
      <c r="CE498" s="3">
        <v>0.99764145662895221</v>
      </c>
      <c r="CF498" s="3">
        <v>0.99905387828560754</v>
      </c>
      <c r="CG498" s="3">
        <v>0.99964580247276824</v>
      </c>
      <c r="CH498" s="3">
        <v>0.99930346808093273</v>
      </c>
      <c r="CI498" s="3">
        <v>0.99981973895355736</v>
      </c>
      <c r="CJ498" s="3">
        <v>0.99542981638762318</v>
      </c>
      <c r="CK498" s="3">
        <v>0.99941756056462239</v>
      </c>
      <c r="CL498" s="3">
        <v>0.99850778288672515</v>
      </c>
      <c r="CM498" s="3">
        <v>0.99999621024308061</v>
      </c>
      <c r="CN498" s="3">
        <v>0.99761439904644356</v>
      </c>
      <c r="CO498" s="3">
        <v>0.99989106502135172</v>
      </c>
      <c r="CP498" s="3">
        <v>0.99756695243972948</v>
      </c>
      <c r="CQ498" s="3">
        <v>0.99828553843417667</v>
      </c>
      <c r="CR498" s="3">
        <v>0.99955806138341952</v>
      </c>
      <c r="CS498" s="3">
        <v>0.99984017116828361</v>
      </c>
      <c r="CT498" s="3">
        <v>0.99535398675217124</v>
      </c>
      <c r="CU498" s="3">
        <v>0.99774613608426121</v>
      </c>
      <c r="CV498" s="3">
        <v>0.99806865597536965</v>
      </c>
      <c r="CW498" s="3">
        <v>0.98208534124672531</v>
      </c>
      <c r="CX498" s="3">
        <v>0.99988020609889505</v>
      </c>
      <c r="CY498" s="3">
        <v>0.99769562145040358</v>
      </c>
      <c r="CZ498" s="3">
        <v>0.99643652797714077</v>
      </c>
      <c r="DA498" s="3">
        <v>0.99972244866399329</v>
      </c>
      <c r="DB498" s="3">
        <v>0.99882269090635678</v>
      </c>
      <c r="DC498" s="3">
        <v>0.99942932354769043</v>
      </c>
      <c r="DD498" s="3">
        <v>0.99916223743189247</v>
      </c>
      <c r="DE498" s="3">
        <v>0.99882737918996589</v>
      </c>
      <c r="DF498" s="3">
        <v>0.99620364778828518</v>
      </c>
      <c r="DG498" s="3">
        <v>0.99991708310951188</v>
      </c>
      <c r="DH498" s="3">
        <v>0.99991994996295563</v>
      </c>
      <c r="DI498" s="3">
        <v>0.99893620329790933</v>
      </c>
      <c r="DJ498" s="3">
        <v>0.99514925690997935</v>
      </c>
      <c r="DK498" s="3">
        <v>0.99970495631864098</v>
      </c>
      <c r="DL498" s="3">
        <v>0.92212064649378811</v>
      </c>
      <c r="DM498" s="3">
        <v>0.99771531087341125</v>
      </c>
      <c r="DN498" s="3">
        <v>0.99979165084158839</v>
      </c>
      <c r="DO498" s="3">
        <v>0.99767537113646554</v>
      </c>
      <c r="DP498" s="3">
        <v>0.68500715254254019</v>
      </c>
      <c r="DQ498" s="3">
        <v>0.99875793543788738</v>
      </c>
      <c r="DR498" s="3">
        <v>0.99425871760134998</v>
      </c>
      <c r="DS498" s="3">
        <v>0.99538127559833034</v>
      </c>
      <c r="DT498" s="3">
        <v>0.99923681528757979</v>
      </c>
      <c r="DU498" s="3">
        <v>0.99963335551207233</v>
      </c>
      <c r="DV498" s="3">
        <v>0.99973614431997559</v>
      </c>
      <c r="DW498" s="3">
        <v>0.99939082496062726</v>
      </c>
      <c r="DX498" s="3">
        <v>0.99040941887660339</v>
      </c>
      <c r="DY498" s="3">
        <v>0.99965889905461791</v>
      </c>
      <c r="DZ498" s="3">
        <v>0.99981665739267755</v>
      </c>
      <c r="EA498" s="3">
        <v>0.99787862876844913</v>
      </c>
      <c r="EB498" s="3">
        <v>0.99987034968934529</v>
      </c>
      <c r="EC498" s="3">
        <v>0.99991760671188923</v>
      </c>
      <c r="ED498" s="3">
        <v>0.99915122582471161</v>
      </c>
      <c r="EE498" s="3">
        <v>0.99742430272241656</v>
      </c>
      <c r="EF498" s="3">
        <v>0.99764793633731652</v>
      </c>
      <c r="EG498" s="3">
        <v>0.99896650660900543</v>
      </c>
      <c r="EH498" s="3">
        <v>0.99991041760642474</v>
      </c>
      <c r="EI498" s="3">
        <v>0.99990470755368432</v>
      </c>
      <c r="EJ498" s="3">
        <v>0.99878457920942043</v>
      </c>
      <c r="EK498" s="3">
        <v>0.99944129334788234</v>
      </c>
      <c r="EL498" s="3">
        <v>0.99679192190933541</v>
      </c>
      <c r="EM498" s="3">
        <v>0.99763673255986829</v>
      </c>
      <c r="EN498" s="3">
        <v>0.99966364975119482</v>
      </c>
      <c r="EO498" s="3">
        <v>0.9979221121988322</v>
      </c>
      <c r="EP498" s="3">
        <v>0.99929915229025812</v>
      </c>
      <c r="EQ498" s="3">
        <v>0.99976719147188531</v>
      </c>
      <c r="ER498" s="3">
        <v>0.99836576662602405</v>
      </c>
      <c r="ES498" s="3">
        <v>0.99888709064347403</v>
      </c>
      <c r="ET498" s="3">
        <v>0.99556741459238873</v>
      </c>
      <c r="EU498" s="3">
        <v>0.9997368884640031</v>
      </c>
      <c r="EV498" s="3">
        <v>0.99963823374258587</v>
      </c>
      <c r="EW498" s="3">
        <v>0.99963193657328342</v>
      </c>
      <c r="EX498" s="3">
        <v>0.99868223353129648</v>
      </c>
      <c r="EY498" s="3">
        <v>0.68493615828251675</v>
      </c>
      <c r="EZ498" s="3">
        <v>0.99993409024291746</v>
      </c>
      <c r="FA498" s="3">
        <v>0.95229726401572223</v>
      </c>
      <c r="FB498" s="3">
        <v>0.99858635357352943</v>
      </c>
      <c r="FC498" s="3">
        <v>0.99757377344940967</v>
      </c>
      <c r="FD498" s="3">
        <v>0.99990509400037686</v>
      </c>
      <c r="FE498" s="3">
        <v>0.99982437929341283</v>
      </c>
      <c r="FF498" s="3">
        <v>0.99701230725409062</v>
      </c>
      <c r="FG498" s="3">
        <v>0.9999703526233864</v>
      </c>
      <c r="FH498" s="3">
        <v>0.99991245048137656</v>
      </c>
      <c r="FI498" s="3">
        <v>0.99976193464159946</v>
      </c>
      <c r="FJ498" s="3">
        <v>0.99990872917451823</v>
      </c>
      <c r="FK498" s="3">
        <v>0.99995384810495269</v>
      </c>
      <c r="FL498" s="3">
        <v>0.99971604623910937</v>
      </c>
      <c r="FM498" s="3">
        <v>0.99958961123285761</v>
      </c>
      <c r="FN498" s="3">
        <v>0.99911666150687939</v>
      </c>
      <c r="FO498" s="3">
        <v>0.99945050187622697</v>
      </c>
      <c r="FP498" s="3">
        <v>0.9998926278420559</v>
      </c>
      <c r="FQ498" s="3">
        <v>0.98907756160512139</v>
      </c>
      <c r="FR498" s="3">
        <v>0.68509320589757372</v>
      </c>
      <c r="FS498" s="3">
        <v>0.99992611826631672</v>
      </c>
      <c r="FT498" s="3">
        <v>0.68516490814332309</v>
      </c>
      <c r="FU498" s="3">
        <v>0.99991488544998952</v>
      </c>
      <c r="FV498" s="3">
        <v>0.99957045514114051</v>
      </c>
      <c r="FW498" s="3">
        <v>0.99985008884743254</v>
      </c>
      <c r="FX498" s="3">
        <v>0.99998964731305495</v>
      </c>
      <c r="FY498" s="3">
        <v>0.99337826400359608</v>
      </c>
      <c r="FZ498" s="3">
        <v>0.99601950886986967</v>
      </c>
      <c r="GA498" s="3">
        <v>0.99907764227997742</v>
      </c>
      <c r="GB498" s="3">
        <v>0.99992016862818067</v>
      </c>
      <c r="GC498" s="3">
        <v>0.9997222195787081</v>
      </c>
      <c r="GD498" s="3">
        <v>0.99990950604013673</v>
      </c>
      <c r="GE498" s="3">
        <v>0.99884601663724337</v>
      </c>
      <c r="GF498" s="3">
        <v>0.9990596379078025</v>
      </c>
      <c r="GG498" s="3">
        <v>0.99667957747767255</v>
      </c>
      <c r="GH498" s="3">
        <v>0.99837285299688439</v>
      </c>
      <c r="GI498" s="3">
        <v>0.99977989912325382</v>
      </c>
      <c r="GJ498" s="3">
        <v>0.99450200699567626</v>
      </c>
      <c r="GK498" s="3">
        <v>0.99998839804876616</v>
      </c>
      <c r="GL498" s="3">
        <v>0.92474621392124057</v>
      </c>
      <c r="GM498" s="3">
        <v>0.99534794058724518</v>
      </c>
      <c r="GN498" s="3">
        <v>0.99993452956094375</v>
      </c>
      <c r="GO498" s="3">
        <v>0.99889171307556202</v>
      </c>
      <c r="GP498" s="3">
        <v>0.99965627248237776</v>
      </c>
      <c r="GQ498" s="3">
        <v>0.99115426698187326</v>
      </c>
      <c r="GR498" s="3">
        <v>0.99966506592240223</v>
      </c>
      <c r="GS498" s="3">
        <v>0.99634967059266921</v>
      </c>
      <c r="GT498" s="3">
        <v>0.99608452214100529</v>
      </c>
      <c r="GU498" s="3">
        <v>0.99969538035364625</v>
      </c>
      <c r="GV498" s="3">
        <v>0.99893818699386472</v>
      </c>
      <c r="GW498" s="3">
        <v>0.99994590110881676</v>
      </c>
      <c r="GX498" s="3">
        <v>0.97909316866355467</v>
      </c>
      <c r="GY498" s="3">
        <v>0.99993197582065851</v>
      </c>
      <c r="GZ498" s="3">
        <v>0.99990570927447431</v>
      </c>
      <c r="HA498" s="3">
        <v>0.99744573338128717</v>
      </c>
      <c r="HB498" s="3">
        <v>0.99769347927964425</v>
      </c>
      <c r="HC498" s="3">
        <v>0.99848298430750049</v>
      </c>
      <c r="HD498" s="3">
        <v>0.98931330566620135</v>
      </c>
      <c r="HE498" s="3">
        <v>0.99754989376369307</v>
      </c>
      <c r="HF498" s="3">
        <v>0.99702855586716466</v>
      </c>
      <c r="HG498" s="3">
        <v>0.99980375861330406</v>
      </c>
      <c r="HH498" s="3">
        <v>0.99951609945885045</v>
      </c>
      <c r="HI498" s="3">
        <v>0.99988717280763573</v>
      </c>
      <c r="HJ498" s="3">
        <v>0.99999575084083758</v>
      </c>
      <c r="HK498" s="3">
        <v>0.9983133052747537</v>
      </c>
      <c r="HL498" s="3">
        <v>0.99861204651371904</v>
      </c>
      <c r="HM498" s="3">
        <v>0.99903398796710619</v>
      </c>
      <c r="HN498" s="3">
        <v>0.99938594428041772</v>
      </c>
      <c r="HO498" s="3">
        <v>0.99966593873600795</v>
      </c>
      <c r="HP498" s="3">
        <v>0.99560705732545263</v>
      </c>
      <c r="HQ498" s="3">
        <v>0.99520939438388822</v>
      </c>
      <c r="HR498" s="3">
        <v>0.99888010276432038</v>
      </c>
      <c r="HS498" s="3">
        <v>0.99945431789054662</v>
      </c>
      <c r="HT498" s="3">
        <v>0.99982581236340562</v>
      </c>
      <c r="HU498" s="3">
        <v>0.99993959592914872</v>
      </c>
      <c r="HV498" s="3">
        <v>0.99924217318146014</v>
      </c>
      <c r="HW498" s="3">
        <v>0.99582032379034469</v>
      </c>
      <c r="HX498" s="3">
        <v>0.9999595578906727</v>
      </c>
      <c r="HY498" s="3">
        <v>0.99886165784191128</v>
      </c>
      <c r="HZ498" s="3">
        <v>0.99639101203428104</v>
      </c>
      <c r="IA498" s="3">
        <v>0.99977026268288849</v>
      </c>
      <c r="IB498" s="3">
        <v>0.99710127582942132</v>
      </c>
      <c r="IC498" s="3">
        <v>0.99363094571335719</v>
      </c>
      <c r="ID498" s="3">
        <v>0.99806142862792824</v>
      </c>
      <c r="IE498" s="3">
        <v>0.99648680155489344</v>
      </c>
      <c r="IF498" s="3">
        <v>0.99840155667319674</v>
      </c>
      <c r="IG498" s="3">
        <v>0.9990381025725894</v>
      </c>
      <c r="IH498" s="3">
        <v>0.99791168384511386</v>
      </c>
      <c r="II498" s="3">
        <v>0.99659877503104488</v>
      </c>
      <c r="IJ498" s="3">
        <v>0.99479793810223971</v>
      </c>
      <c r="IK498" s="3">
        <v>0.99240106305016285</v>
      </c>
      <c r="IL498" s="3">
        <v>0.99809923201728512</v>
      </c>
      <c r="IM498" s="3">
        <v>0.99925782789215145</v>
      </c>
      <c r="IN498" s="3">
        <v>0.99837346890586942</v>
      </c>
      <c r="IO498" s="3">
        <v>0.99814790077120064</v>
      </c>
      <c r="IP498" s="3">
        <v>0.99999107795929232</v>
      </c>
      <c r="IQ498" s="3">
        <v>0.99974985003506622</v>
      </c>
      <c r="IR498" s="3">
        <v>0.99529628889103239</v>
      </c>
      <c r="IS498" s="3">
        <v>0.99632416109415722</v>
      </c>
      <c r="IT498" s="3">
        <v>0.99916523197037377</v>
      </c>
      <c r="IU498" s="3">
        <v>0.99967666065551453</v>
      </c>
      <c r="IV498" s="3">
        <v>0.99788952004168208</v>
      </c>
      <c r="IW498" s="3">
        <v>0.99721447476477709</v>
      </c>
      <c r="IX498" s="3">
        <v>0.99868359542224028</v>
      </c>
      <c r="IY498" s="3">
        <v>0.9998835890471226</v>
      </c>
      <c r="IZ498" s="3">
        <v>0.99917579448010729</v>
      </c>
      <c r="JA498" s="3">
        <v>0.99987746362691954</v>
      </c>
      <c r="JB498" s="3">
        <v>0.99963558195892588</v>
      </c>
      <c r="JC498" s="3">
        <v>0.9986365026959596</v>
      </c>
      <c r="JD498" s="3">
        <v>0.99896876473171603</v>
      </c>
      <c r="JE498" s="3">
        <v>0.99884713414166748</v>
      </c>
      <c r="JF498" s="3">
        <v>0.99732991306259733</v>
      </c>
      <c r="JG498" s="3">
        <v>0.99787544492119573</v>
      </c>
      <c r="JH498" s="3">
        <v>0.99526605529995515</v>
      </c>
      <c r="JI498" s="3">
        <v>0.99720763625046782</v>
      </c>
      <c r="JJ498" s="3">
        <v>0.99860344433791637</v>
      </c>
      <c r="JK498" s="3">
        <v>0.98572640133631106</v>
      </c>
      <c r="JL498" s="3">
        <v>0.99913205079686107</v>
      </c>
      <c r="JM498" s="3">
        <v>0.99786674876545634</v>
      </c>
      <c r="JN498" s="3">
        <v>0.99990860538603588</v>
      </c>
      <c r="JO498" s="3">
        <v>0.99699966499528159</v>
      </c>
      <c r="JP498" s="3">
        <v>0.96533400373719935</v>
      </c>
      <c r="JQ498" s="3">
        <v>0.99601365137635656</v>
      </c>
      <c r="JR498" s="3">
        <v>0.99960360919595581</v>
      </c>
      <c r="JS498" s="3">
        <v>0.99590516949190155</v>
      </c>
      <c r="JT498" s="3">
        <v>0.99717005520237068</v>
      </c>
      <c r="JU498" s="3">
        <v>0.99876213070162723</v>
      </c>
      <c r="JV498" s="3">
        <v>0.99539562837685369</v>
      </c>
      <c r="JW498" s="3">
        <v>0.99948295812510879</v>
      </c>
      <c r="JX498" s="3">
        <v>0.99938681496636106</v>
      </c>
      <c r="JY498" s="3">
        <v>0.99985914854537228</v>
      </c>
      <c r="JZ498" s="3">
        <v>0.99017375621613046</v>
      </c>
      <c r="KA498" s="3">
        <v>0.99977634278332594</v>
      </c>
      <c r="KB498" s="3">
        <v>0.99996830426126715</v>
      </c>
      <c r="KC498" s="3">
        <v>0.98859476071536223</v>
      </c>
      <c r="KD498" s="3">
        <v>0.99976581502283901</v>
      </c>
      <c r="KE498" s="3">
        <v>0.9963343755866666</v>
      </c>
      <c r="KF498" s="3">
        <v>0.99951420505536948</v>
      </c>
      <c r="KG498" s="3">
        <v>0.99866167067711542</v>
      </c>
      <c r="KH498" s="3">
        <v>0.99903868278904961</v>
      </c>
      <c r="KI498" s="3">
        <v>0.92153581665912698</v>
      </c>
      <c r="KJ498" s="3">
        <v>0.99988764734051783</v>
      </c>
      <c r="KK498" s="3">
        <v>0.99778049896517784</v>
      </c>
      <c r="KL498" s="3">
        <v>0.99819983565079073</v>
      </c>
      <c r="KM498" s="3">
        <v>0.99976573411950542</v>
      </c>
      <c r="KN498" s="3">
        <v>0.99941550136744106</v>
      </c>
      <c r="KO498" s="3">
        <v>0.99862156676881964</v>
      </c>
      <c r="KP498" s="3">
        <v>0.99979454419443203</v>
      </c>
      <c r="KQ498" s="3">
        <v>0.99999098726605418</v>
      </c>
      <c r="KR498" s="3">
        <v>0.99753746306122537</v>
      </c>
      <c r="KS498" s="3">
        <v>0.99982995538820629</v>
      </c>
      <c r="KT498" s="3">
        <v>0.99328548565244323</v>
      </c>
      <c r="KU498" s="3">
        <v>0.99665985712308147</v>
      </c>
      <c r="KV498" s="3">
        <v>0.99970440929338644</v>
      </c>
      <c r="KW498" s="3">
        <v>0.99846041299887356</v>
      </c>
      <c r="KX498" s="3">
        <v>0.99940530617227841</v>
      </c>
      <c r="KY498" s="3">
        <v>0.99668864185153061</v>
      </c>
      <c r="KZ498" s="3">
        <v>0.98222439990071431</v>
      </c>
      <c r="LA498" s="3">
        <v>0.99812086474070716</v>
      </c>
      <c r="LB498" s="3">
        <v>0.99865364732858664</v>
      </c>
      <c r="LC498" s="3">
        <v>0.99998948471267335</v>
      </c>
      <c r="LD498" s="3">
        <v>0.99853879742631191</v>
      </c>
      <c r="LE498" s="3">
        <v>0.99993261630552266</v>
      </c>
      <c r="LF498" s="3">
        <v>0.99952670991228088</v>
      </c>
      <c r="LG498" s="3">
        <v>0.99997840860617782</v>
      </c>
      <c r="LH498" s="3">
        <v>0.99850620989400796</v>
      </c>
      <c r="LI498" s="3">
        <v>0.99221430037721015</v>
      </c>
      <c r="LJ498" s="3">
        <v>0.99998893428425273</v>
      </c>
      <c r="LK498" s="3">
        <v>0.99973614008920608</v>
      </c>
      <c r="LL498" s="3">
        <v>0.99687573142404284</v>
      </c>
      <c r="LM498" s="3">
        <v>0.99990263320840367</v>
      </c>
      <c r="LN498" s="3">
        <v>0.99949470272791108</v>
      </c>
      <c r="LO498" s="3">
        <v>0.99929014529342453</v>
      </c>
      <c r="LP498" s="3">
        <v>0.99761513771802157</v>
      </c>
      <c r="LQ498" s="3">
        <v>0.99817893073106534</v>
      </c>
      <c r="LR498" s="3">
        <v>0.99392904988891795</v>
      </c>
      <c r="LS498" s="3">
        <v>0.99991825132550238</v>
      </c>
      <c r="LT498" s="3">
        <v>0.9974292906427209</v>
      </c>
      <c r="LU498" s="3">
        <v>0.99999557214293966</v>
      </c>
      <c r="LV498" s="3">
        <v>0.99026833358290967</v>
      </c>
      <c r="LW498" s="3">
        <v>0.99913655618591202</v>
      </c>
      <c r="LX498" s="3">
        <v>0.99947213651170341</v>
      </c>
      <c r="LY498" s="3">
        <v>0.99775559969237571</v>
      </c>
      <c r="LZ498" s="3">
        <v>0.99995777100950178</v>
      </c>
      <c r="MA498" s="3">
        <v>0.68515661473560874</v>
      </c>
      <c r="MB498" s="3">
        <v>0.99484161903120993</v>
      </c>
      <c r="MC498" s="3">
        <v>0.99938667599820474</v>
      </c>
      <c r="MD498" s="3">
        <v>0.99967842080368052</v>
      </c>
      <c r="ME498" s="3">
        <v>0.99853098470750179</v>
      </c>
      <c r="MF498" s="3">
        <v>0.9952836952325288</v>
      </c>
      <c r="MG498" s="3">
        <v>0.99975188505291857</v>
      </c>
      <c r="MH498" s="3">
        <v>0.99993934246465399</v>
      </c>
      <c r="MI498" s="3">
        <v>0.99994789537154061</v>
      </c>
      <c r="MJ498" s="3">
        <v>0.9999921184178131</v>
      </c>
      <c r="MK498" s="3">
        <v>0.99206224002353682</v>
      </c>
      <c r="ML498" s="3">
        <v>0.99682503628698083</v>
      </c>
      <c r="MM498" s="3">
        <v>0.9942248960292388</v>
      </c>
      <c r="MN498" s="3">
        <v>0.99637258008206186</v>
      </c>
      <c r="MO498" s="3">
        <v>0.99954391403171694</v>
      </c>
      <c r="MP498" s="3">
        <v>0.99788318345502913</v>
      </c>
      <c r="MQ498" s="3">
        <v>0.99772886107437364</v>
      </c>
      <c r="MR498" s="3">
        <v>0.99986733952348583</v>
      </c>
      <c r="MS498" s="3">
        <v>0.99820863793071346</v>
      </c>
      <c r="MT498" s="3">
        <v>0.99991859191293198</v>
      </c>
      <c r="MU498" s="3">
        <v>0.99890708466531775</v>
      </c>
      <c r="MV498" s="3">
        <v>0.99812573540654392</v>
      </c>
      <c r="MW498" s="3">
        <v>0.99989799039228355</v>
      </c>
      <c r="MX498" s="3">
        <v>0.99450947661907063</v>
      </c>
      <c r="MY498" s="3">
        <v>0.99664298199773826</v>
      </c>
      <c r="MZ498" s="3">
        <v>0.99976645322195445</v>
      </c>
      <c r="NA498" s="3">
        <v>0.99076864315537938</v>
      </c>
      <c r="NB498" s="3">
        <v>0.99965859304444593</v>
      </c>
      <c r="NC498" s="3">
        <v>0.97173069750944574</v>
      </c>
      <c r="ND498" s="3">
        <v>0.99984573373090824</v>
      </c>
      <c r="NE498" s="3">
        <v>0.99856669102774509</v>
      </c>
      <c r="NF498" s="3">
        <v>0.99995002138861722</v>
      </c>
      <c r="NG498" s="3">
        <v>0.91615337995400703</v>
      </c>
      <c r="NH498" s="3">
        <v>0.99742814584473638</v>
      </c>
      <c r="NI498" s="3">
        <v>0.99894654915074854</v>
      </c>
      <c r="NJ498" s="3">
        <v>0.97205350821581926</v>
      </c>
      <c r="NK498" s="3">
        <v>0.99749010749190248</v>
      </c>
      <c r="NL498" s="3">
        <v>0.99957871904117568</v>
      </c>
      <c r="NM498" s="3">
        <v>0.9993338103901539</v>
      </c>
      <c r="NN498" s="3">
        <v>0.99905200784477133</v>
      </c>
      <c r="NO498" s="3">
        <v>0.99631006025729363</v>
      </c>
      <c r="NP498" s="3">
        <v>0.99827981021264223</v>
      </c>
      <c r="NQ498" s="3">
        <v>0.99761836550496852</v>
      </c>
      <c r="NR498" s="3">
        <v>0.99952069514629649</v>
      </c>
      <c r="NS498" s="3">
        <v>0.99809954433968895</v>
      </c>
      <c r="NT498" s="3">
        <v>0.99766740622967587</v>
      </c>
      <c r="NU498" s="3">
        <v>0.99924437522524046</v>
      </c>
      <c r="NV498" s="3">
        <v>0.99863665506966659</v>
      </c>
      <c r="NW498" s="3">
        <v>0.99973597189566155</v>
      </c>
      <c r="NX498" s="3">
        <v>0.68508222399216878</v>
      </c>
      <c r="NY498" s="3">
        <v>0.99972280933722757</v>
      </c>
      <c r="NZ498" s="3">
        <v>0.9981039804581413</v>
      </c>
      <c r="OA498" s="3">
        <v>0.99981570429145539</v>
      </c>
      <c r="OB498" s="3">
        <v>0.99961315513629023</v>
      </c>
      <c r="OC498" s="3">
        <v>0.99592845082073445</v>
      </c>
      <c r="OD498" s="3">
        <v>0.99964804726063683</v>
      </c>
      <c r="OE498" s="3">
        <v>0.99994091504012095</v>
      </c>
      <c r="OF498" s="3">
        <v>0.99987096288951671</v>
      </c>
      <c r="OG498" s="3">
        <v>0.99926714835190311</v>
      </c>
      <c r="OH498" s="3">
        <v>0.99812893527714408</v>
      </c>
      <c r="OI498" s="3">
        <v>0.99827120296390082</v>
      </c>
      <c r="OJ498" s="3">
        <v>0.99820308281902559</v>
      </c>
      <c r="OK498" s="3">
        <v>0.9997931812265608</v>
      </c>
      <c r="OL498" s="3">
        <v>0.99687490060355011</v>
      </c>
      <c r="OM498" s="3">
        <v>0.99890403752527324</v>
      </c>
      <c r="ON498" s="3">
        <v>0.99977203490966993</v>
      </c>
      <c r="OO498" s="3">
        <v>0.99909271669816924</v>
      </c>
      <c r="OP498" s="3">
        <v>0.99908197740803573</v>
      </c>
      <c r="OQ498" s="3">
        <v>0.99992591093432426</v>
      </c>
      <c r="OR498" s="3">
        <v>0.99271747697502011</v>
      </c>
      <c r="OS498" s="3">
        <v>0.99873586992756636</v>
      </c>
      <c r="OT498" s="3">
        <v>0.99992700193562511</v>
      </c>
      <c r="OU498" s="3">
        <v>0.9994371632810799</v>
      </c>
      <c r="OV498" s="3">
        <v>0.99786192028175302</v>
      </c>
      <c r="OW498" s="3">
        <v>0.99785390299796195</v>
      </c>
      <c r="OX498" s="3">
        <v>0.99222082891756802</v>
      </c>
      <c r="OY498" s="3">
        <v>0.99548681823881424</v>
      </c>
      <c r="OZ498" s="3">
        <v>0.99802392913016458</v>
      </c>
      <c r="PA498" s="3">
        <v>0.99461928402442712</v>
      </c>
      <c r="PB498" s="3">
        <v>0.98969181727812972</v>
      </c>
      <c r="PC498" s="3">
        <v>0.99577759328609206</v>
      </c>
      <c r="PD498" s="3">
        <v>0.99899763448239931</v>
      </c>
      <c r="PE498" s="3">
        <v>0.68473823726363225</v>
      </c>
      <c r="PF498" s="3">
        <v>0.99979630137612641</v>
      </c>
      <c r="PG498" s="3">
        <v>0.99090039861815871</v>
      </c>
      <c r="PH498" s="3">
        <v>0.99652722628264645</v>
      </c>
      <c r="PI498" s="3">
        <v>0.99439213383259595</v>
      </c>
      <c r="PJ498" s="3">
        <v>0.99804848090956155</v>
      </c>
      <c r="PK498" s="3">
        <v>0.99894830153309466</v>
      </c>
      <c r="PL498" s="3">
        <v>0.99707858311074438</v>
      </c>
      <c r="PM498" s="3">
        <v>0.99857621810675512</v>
      </c>
      <c r="PN498" s="3">
        <v>0.99383124404813483</v>
      </c>
      <c r="PO498" s="3">
        <v>0.99064422521699347</v>
      </c>
      <c r="PP498" s="3">
        <v>0.99997227413802126</v>
      </c>
      <c r="PQ498" s="3">
        <v>0.99807154382355856</v>
      </c>
      <c r="PR498" s="3">
        <v>0.99997071928005554</v>
      </c>
      <c r="PS498" s="3">
        <v>0.99993322432532072</v>
      </c>
      <c r="PT498" s="3">
        <v>0.99924241229546917</v>
      </c>
      <c r="PU498" s="3">
        <v>0.99978731790165143</v>
      </c>
      <c r="PV498" s="3">
        <v>0.99986101246098968</v>
      </c>
      <c r="PW498" s="3">
        <v>0.68512054871167605</v>
      </c>
      <c r="PX498" s="3">
        <v>0.99497555993292441</v>
      </c>
      <c r="PY498" s="3">
        <v>0.99954457827868659</v>
      </c>
      <c r="PZ498" s="3">
        <v>0.99706641011363917</v>
      </c>
      <c r="QA498" s="3">
        <v>0.99526178254796271</v>
      </c>
      <c r="QB498" s="3">
        <v>0.99665870548011903</v>
      </c>
      <c r="QC498" s="3">
        <v>0.9977397033531954</v>
      </c>
      <c r="QD498" s="3">
        <v>0.99987737366874829</v>
      </c>
      <c r="QE498" s="3">
        <v>0.99987036098000104</v>
      </c>
      <c r="QF498" s="3">
        <v>0.99816876564480472</v>
      </c>
      <c r="QG498" s="3">
        <v>0.99955320965174832</v>
      </c>
      <c r="QH498" s="3">
        <v>0.99912804359113683</v>
      </c>
      <c r="QI498" s="3">
        <v>0.99653279069849143</v>
      </c>
      <c r="QJ498" s="3">
        <v>0.99803571494590293</v>
      </c>
      <c r="QK498" s="3">
        <v>0.99650499737989573</v>
      </c>
      <c r="QL498" s="3">
        <v>0.99962694839297461</v>
      </c>
      <c r="QM498" s="3">
        <v>0.99859108502862159</v>
      </c>
      <c r="QN498" s="3">
        <v>0.99998012392867075</v>
      </c>
      <c r="QO498" s="3">
        <v>0.99928012281372836</v>
      </c>
      <c r="QP498" s="3">
        <v>0.99942308031867944</v>
      </c>
      <c r="QQ498" s="3">
        <v>0.99996903594958975</v>
      </c>
      <c r="QR498" s="3">
        <v>0.9941345697572288</v>
      </c>
      <c r="QS498" s="3">
        <v>0.99869512959011886</v>
      </c>
      <c r="QT498" s="3">
        <v>0.99977406537321756</v>
      </c>
      <c r="QU498" s="3">
        <v>0.99953157273478499</v>
      </c>
      <c r="QV498" s="3">
        <v>0.99548622288386723</v>
      </c>
      <c r="QW498" s="3">
        <v>0.68499753590333323</v>
      </c>
      <c r="QX498" s="3">
        <v>0.99900598938483587</v>
      </c>
      <c r="QY498" s="3">
        <v>0.99931464414161386</v>
      </c>
      <c r="QZ498" s="3">
        <v>0.99985407276271321</v>
      </c>
      <c r="RA498" s="3">
        <v>0.99610551098280875</v>
      </c>
      <c r="RB498" s="3">
        <v>0.99909201095486277</v>
      </c>
      <c r="RC498" s="3">
        <v>0.99683932564361777</v>
      </c>
      <c r="RD498" s="3">
        <v>0.99932852569641284</v>
      </c>
      <c r="RE498" s="3">
        <v>0.9965377665484153</v>
      </c>
      <c r="RF498" s="3">
        <v>0.68504256073156444</v>
      </c>
      <c r="RG498" s="3">
        <v>0.99934514036919553</v>
      </c>
      <c r="RH498" s="3">
        <v>0.99929607869480974</v>
      </c>
      <c r="RI498" s="3">
        <v>0.99992763986948363</v>
      </c>
      <c r="RJ498" s="3">
        <v>0.99943298554509141</v>
      </c>
      <c r="RK498" s="3">
        <v>0.99973669174413904</v>
      </c>
      <c r="RL498" s="3">
        <v>0.99737169883692922</v>
      </c>
      <c r="RM498" s="3">
        <v>0.99811064448584896</v>
      </c>
      <c r="RN498" s="3">
        <v>0.9997790191217456</v>
      </c>
      <c r="RO498" s="3">
        <v>0.98583540070199316</v>
      </c>
      <c r="RP498" s="3">
        <v>0.99885731852060144</v>
      </c>
      <c r="RQ498" s="3">
        <v>0.99996678379837756</v>
      </c>
      <c r="RR498" s="3">
        <v>0.99997002129407297</v>
      </c>
      <c r="RS498" s="3">
        <v>0.99992837895025344</v>
      </c>
      <c r="RT498" s="3">
        <v>0.9981419503113329</v>
      </c>
      <c r="RU498" s="3">
        <v>0.99909858050633837</v>
      </c>
      <c r="RV498" s="3">
        <v>0.99973051354510734</v>
      </c>
      <c r="RW498" s="3">
        <v>0.99663936530138753</v>
      </c>
      <c r="RX498" s="3">
        <v>0.99908124951222188</v>
      </c>
      <c r="RY498" s="3">
        <v>0.99974424989742994</v>
      </c>
      <c r="RZ498" s="3">
        <v>0.99996504764492011</v>
      </c>
      <c r="SA498" s="3">
        <v>0.97380043855317033</v>
      </c>
      <c r="SB498" s="3">
        <v>0.99938937162150376</v>
      </c>
      <c r="SC498" s="3">
        <v>0.99883155754848951</v>
      </c>
      <c r="SD498" s="3">
        <v>1</v>
      </c>
      <c r="SE498" s="3"/>
      <c r="SF498" s="3"/>
      <c r="SG498" s="3"/>
      <c r="SH498" s="3"/>
      <c r="SI498" s="3"/>
      <c r="SJ498" s="3"/>
      <c r="SK498" s="3"/>
      <c r="SL498" s="3"/>
      <c r="SM498" s="3"/>
      <c r="SN498" s="3"/>
      <c r="SO498" s="3"/>
      <c r="SP498" s="3"/>
      <c r="SQ498" s="3"/>
      <c r="SR498" s="3"/>
      <c r="SS498" s="3"/>
      <c r="ST498" s="3"/>
      <c r="SU498" s="3"/>
      <c r="SV498" s="3"/>
      <c r="SW498" s="3"/>
      <c r="SX498" s="3"/>
      <c r="SY498" s="3"/>
      <c r="SZ498" s="3"/>
      <c r="TA498" s="3"/>
      <c r="TB498" s="3"/>
      <c r="TC498" s="3"/>
      <c r="TD498" s="3"/>
      <c r="TE498" s="3"/>
      <c r="TF498" s="3"/>
      <c r="TG498" s="3"/>
      <c r="TH498" s="3"/>
      <c r="TI498" s="3"/>
      <c r="TJ498" s="3"/>
      <c r="TK498" s="3"/>
      <c r="TL498" s="3"/>
      <c r="TM498" s="3"/>
      <c r="TN498" s="3"/>
      <c r="TO498" s="3"/>
      <c r="TP498" s="3"/>
      <c r="TQ498" s="3"/>
      <c r="TR498" s="3"/>
      <c r="TS498" s="3"/>
      <c r="TT498" s="3"/>
      <c r="TU498" s="3"/>
      <c r="TV498" s="3"/>
      <c r="TW498" s="3"/>
      <c r="TX498" s="3"/>
      <c r="TY498" s="3"/>
      <c r="TZ498" s="3"/>
      <c r="UA498" s="3"/>
      <c r="UB498" s="3"/>
      <c r="UC498" s="3"/>
      <c r="UD498" s="3"/>
      <c r="UE498" s="3"/>
      <c r="UF498" s="3"/>
      <c r="UG498" s="3"/>
      <c r="UH498" s="3"/>
      <c r="UI498" s="3"/>
      <c r="UJ498" s="3"/>
      <c r="UK498" s="3"/>
      <c r="UL498" s="3"/>
      <c r="UM498" s="3"/>
      <c r="UN498" s="3"/>
      <c r="UO498" s="3"/>
      <c r="UP498" s="3"/>
      <c r="UQ498" s="3"/>
      <c r="UR498" s="3"/>
      <c r="US498" s="3"/>
      <c r="UT498" s="3"/>
      <c r="UU498" s="3"/>
      <c r="UV498" s="3"/>
      <c r="UW498" s="3"/>
      <c r="UX498" s="3"/>
      <c r="UY498" s="3"/>
      <c r="UZ498" s="3"/>
      <c r="VA498" s="3"/>
      <c r="VB498" s="3"/>
      <c r="VC498" s="3"/>
      <c r="VD498" s="3"/>
      <c r="VE498" s="3"/>
      <c r="VF498" s="3"/>
      <c r="VG498" s="3"/>
      <c r="VH498" s="3"/>
      <c r="VI498" s="3"/>
      <c r="VJ498" s="3"/>
      <c r="VK498" s="3"/>
      <c r="VL498" s="3"/>
      <c r="VM498" s="3"/>
      <c r="VN498" s="3"/>
      <c r="VO498" s="3"/>
      <c r="VP498" s="3"/>
      <c r="VQ498" s="3"/>
      <c r="VR498" s="3"/>
      <c r="VS498" s="3"/>
      <c r="VT498" s="3"/>
      <c r="VU498" s="3"/>
      <c r="VV498" s="3"/>
      <c r="VW498" s="3"/>
      <c r="VX498" s="3"/>
      <c r="VY498" s="3"/>
      <c r="VZ498" s="3"/>
      <c r="WA498" s="3"/>
      <c r="WB498" s="3"/>
      <c r="WC498" s="3"/>
      <c r="WD498" s="3"/>
      <c r="WE498" s="3"/>
      <c r="WF498" s="3"/>
      <c r="WG498" s="3"/>
      <c r="WH498" s="3"/>
      <c r="WI498" s="3"/>
      <c r="WJ498" s="3"/>
      <c r="WK498" s="3"/>
      <c r="WL498" s="3"/>
      <c r="WM498" s="3"/>
      <c r="WN498" s="3"/>
      <c r="WO498" s="3"/>
      <c r="WP498" s="3"/>
      <c r="WQ498" s="3"/>
      <c r="WR498" s="3"/>
      <c r="WS498" s="3"/>
      <c r="WT498" s="3"/>
      <c r="WU498" s="3"/>
      <c r="WV498" s="3"/>
      <c r="WW498" s="3"/>
      <c r="WX498" s="3"/>
      <c r="WY498" s="3"/>
      <c r="WZ498" s="3"/>
      <c r="XA498" s="3"/>
      <c r="XB498" s="3"/>
      <c r="XC498" s="3"/>
      <c r="XD498" s="3"/>
      <c r="XE498" s="3"/>
      <c r="XF498" s="3"/>
      <c r="XG498" s="3"/>
      <c r="XH498" s="3"/>
      <c r="XI498" s="3"/>
      <c r="XJ498" s="3"/>
      <c r="XK498" s="3"/>
      <c r="XL498" s="3"/>
      <c r="XM498" s="3"/>
      <c r="XN498" s="3"/>
      <c r="XO498" s="3"/>
      <c r="XP498" s="3"/>
      <c r="XQ498" s="3"/>
      <c r="XR498" s="3"/>
      <c r="XS498" s="3"/>
      <c r="XT498" s="3"/>
      <c r="XU498" s="3"/>
      <c r="XV498" s="3"/>
      <c r="XW498" s="3"/>
      <c r="XX498" s="3"/>
      <c r="XY498" s="3"/>
      <c r="XZ498" s="3"/>
      <c r="YA498" s="3"/>
      <c r="YB498" s="3"/>
      <c r="YC498" s="3"/>
      <c r="YD498" s="3"/>
      <c r="YE498" s="3"/>
      <c r="YF498" s="3"/>
      <c r="YG498" s="3"/>
      <c r="YH498" s="3"/>
      <c r="YI498" s="3"/>
      <c r="YJ498" s="3"/>
      <c r="YK498" s="3"/>
      <c r="YL498" s="3"/>
      <c r="YM498" s="3"/>
      <c r="YN498" s="3"/>
      <c r="YO498" s="3"/>
      <c r="YP498" s="3"/>
      <c r="YQ498" s="3"/>
      <c r="YR498" s="3"/>
      <c r="YS498" s="3"/>
      <c r="YT498" s="3"/>
      <c r="YU498" s="3"/>
      <c r="YV498" s="3"/>
      <c r="YW498" s="3"/>
      <c r="YX498" s="3"/>
      <c r="YY498" s="3"/>
      <c r="YZ498" s="3"/>
      <c r="ZA498" s="3"/>
      <c r="ZB498" s="3"/>
      <c r="ZC498" s="3"/>
      <c r="ZD498" s="3"/>
      <c r="ZE498" s="3"/>
      <c r="ZF498" s="3"/>
      <c r="ZG498" s="3"/>
      <c r="ZH498" s="3"/>
      <c r="ZI498" s="3"/>
      <c r="ZJ498" s="3"/>
      <c r="ZK498" s="3"/>
      <c r="ZL498" s="3"/>
      <c r="ZM498" s="3"/>
      <c r="ZN498" s="3"/>
      <c r="ZO498" s="3"/>
      <c r="ZP498" s="3"/>
      <c r="ZQ498" s="3"/>
      <c r="ZR498" s="3"/>
      <c r="ZS498" s="3"/>
      <c r="ZT498" s="3"/>
      <c r="ZU498" s="3"/>
      <c r="ZV498" s="3"/>
      <c r="ZW498" s="3"/>
      <c r="ZX498" s="3"/>
      <c r="ZY498" s="3"/>
      <c r="ZZ498" s="3"/>
      <c r="AAA498" s="3"/>
      <c r="AAB498" s="3"/>
      <c r="AAC498" s="3"/>
      <c r="AAD498" s="3"/>
      <c r="AAE498" s="3"/>
      <c r="AAF498" s="3"/>
      <c r="AAG498" s="3"/>
      <c r="AAH498" s="3"/>
      <c r="AAI498" s="3"/>
      <c r="AAJ498" s="3"/>
      <c r="AAK498" s="3"/>
      <c r="AAL498" s="3"/>
      <c r="AAM498" s="3"/>
      <c r="AAN498" s="3"/>
      <c r="AAO498" s="3"/>
      <c r="AAP498" s="3"/>
      <c r="AAQ498" s="3"/>
      <c r="AAR498" s="3"/>
      <c r="AAS498" s="3"/>
      <c r="AAT498" s="3"/>
      <c r="AAU498" s="3"/>
      <c r="AAV498" s="3"/>
      <c r="AAW498" s="3"/>
      <c r="AAX498" s="3"/>
      <c r="AAY498" s="3"/>
      <c r="AAZ498" s="3"/>
      <c r="ABA498" s="3"/>
      <c r="ABB498" s="3"/>
      <c r="ABC498" s="3"/>
      <c r="ABD498" s="3"/>
      <c r="ABE498" s="3"/>
      <c r="ABF498" s="3"/>
      <c r="ABG498" s="3"/>
      <c r="ABH498" s="3"/>
      <c r="ABI498" s="3"/>
      <c r="ABJ498" s="3"/>
      <c r="ABK498" s="3"/>
      <c r="ABL498" s="3"/>
      <c r="ABM498" s="3"/>
      <c r="ABN498" s="3"/>
      <c r="ABO498" s="3"/>
      <c r="ABP498" s="3"/>
      <c r="ABQ498" s="3"/>
      <c r="ABR498" s="3"/>
      <c r="ABS498" s="3"/>
      <c r="ABT498" s="3"/>
      <c r="ABU498" s="3"/>
      <c r="ABV498" s="3"/>
      <c r="ABW498" s="3"/>
      <c r="ABX498" s="3"/>
      <c r="ABY498" s="3"/>
      <c r="ABZ498" s="3"/>
      <c r="ACA498" s="3"/>
      <c r="ACB498" s="3"/>
      <c r="ACC498" s="3"/>
      <c r="ACD498" s="3"/>
      <c r="ACE498" s="3"/>
      <c r="ACF498" s="3"/>
      <c r="ACG498" s="3"/>
      <c r="ACH498" s="3"/>
      <c r="ACI498" s="3"/>
      <c r="ACJ498" s="3"/>
      <c r="ACK498" s="3"/>
      <c r="ACL498" s="3"/>
      <c r="ACM498" s="3"/>
      <c r="ACN498" s="3"/>
      <c r="ACO498" s="3"/>
      <c r="ACP498" s="3"/>
      <c r="ACQ498" s="3"/>
      <c r="ACR498" s="3"/>
      <c r="ACS498" s="3"/>
      <c r="ACT498" s="3"/>
      <c r="ACU498" s="3"/>
      <c r="ACV498" s="3"/>
      <c r="ACW498" s="3"/>
      <c r="ACX498" s="3"/>
      <c r="ACY498" s="3"/>
      <c r="ACZ498" s="3"/>
      <c r="ADA498" s="3"/>
      <c r="ADB498" s="3"/>
      <c r="ADC498" s="3"/>
      <c r="ADD498" s="3"/>
      <c r="ADE498" s="3"/>
      <c r="ADF498" s="3"/>
      <c r="ADG498" s="3"/>
      <c r="ADH498" s="3"/>
      <c r="ADI498" s="3"/>
      <c r="ADJ498" s="3"/>
      <c r="ADK498" s="3"/>
      <c r="ADL498" s="3"/>
      <c r="ADM498" s="3"/>
      <c r="ADN498" s="3"/>
      <c r="ADO498" s="3"/>
      <c r="ADP498" s="3"/>
      <c r="ADQ498" s="3"/>
      <c r="ADR498" s="3"/>
      <c r="ADS498" s="3"/>
      <c r="ADT498" s="3"/>
      <c r="ADU498" s="3"/>
      <c r="ADV498" s="3"/>
      <c r="ADW498" s="3"/>
      <c r="ADX498" s="3"/>
      <c r="ADY498" s="3"/>
      <c r="ADZ498" s="3"/>
      <c r="AEA498" s="3"/>
      <c r="AEB498" s="3"/>
      <c r="AEC498" s="3"/>
      <c r="AED498" s="3"/>
      <c r="AEE498" s="3"/>
      <c r="AEF498" s="3"/>
      <c r="AEG498" s="3"/>
      <c r="AEH498" s="3"/>
      <c r="AEI498" s="3"/>
      <c r="AEJ498" s="3"/>
      <c r="AEK498" s="3"/>
      <c r="AEL498" s="3"/>
      <c r="AEM498" s="3"/>
      <c r="AEN498" s="3"/>
      <c r="AEO498" s="3"/>
      <c r="AEP498" s="3"/>
      <c r="AEQ498" s="3"/>
      <c r="AER498" s="3"/>
      <c r="AES498" s="3"/>
      <c r="AET498" s="3"/>
      <c r="AEU498" s="3"/>
      <c r="AEV498" s="3"/>
      <c r="AEW498" s="3"/>
      <c r="AEX498" s="3"/>
      <c r="AEY498" s="3"/>
      <c r="AEZ498" s="3"/>
      <c r="AFA498" s="3"/>
      <c r="AFB498" s="3"/>
      <c r="AFC498" s="3"/>
      <c r="AFD498" s="3"/>
      <c r="AFE498" s="3"/>
      <c r="AFF498" s="3"/>
      <c r="AFG498" s="3"/>
      <c r="AFH498" s="3"/>
      <c r="AFI498" s="3"/>
      <c r="AFJ498" s="3"/>
      <c r="AFK498" s="3"/>
      <c r="AFL498" s="3"/>
      <c r="AFM498" s="3"/>
      <c r="AFN498" s="3"/>
      <c r="AFO498" s="3"/>
      <c r="AFP498" s="3"/>
      <c r="AFQ498" s="3"/>
      <c r="AFR498" s="3"/>
      <c r="AFS498" s="3"/>
      <c r="AFT498" s="3"/>
      <c r="AFU498" s="3"/>
      <c r="AFV498" s="3"/>
      <c r="AFW498" s="3"/>
      <c r="AFX498" s="3"/>
      <c r="AFY498" s="3"/>
      <c r="AFZ498" s="3"/>
      <c r="AGA498" s="3"/>
      <c r="AGB498" s="3"/>
      <c r="AGC498" s="3"/>
      <c r="AGD498" s="3"/>
      <c r="AGE498" s="3"/>
      <c r="AGF498" s="3"/>
      <c r="AGG498" s="3"/>
      <c r="AGH498" s="3"/>
      <c r="AGI498" s="3"/>
      <c r="AGJ498" s="3"/>
      <c r="AGK498" s="3"/>
      <c r="AGL498" s="3"/>
      <c r="AGM498" s="3"/>
      <c r="AGN498" s="3"/>
      <c r="AGO498" s="3"/>
      <c r="AGP498" s="3"/>
      <c r="AGQ498" s="3"/>
      <c r="AGR498" s="3"/>
      <c r="AGS498" s="3"/>
      <c r="AGT498" s="3"/>
      <c r="AGU498" s="3"/>
      <c r="AGV498" s="3"/>
      <c r="AGW498" s="3"/>
      <c r="AGX498" s="3"/>
      <c r="AGY498" s="3"/>
      <c r="AGZ498" s="3"/>
      <c r="AHA498" s="3"/>
      <c r="AHB498" s="3"/>
      <c r="AHC498" s="3"/>
      <c r="AHD498" s="3"/>
      <c r="AHE498" s="3"/>
      <c r="AHF498" s="3"/>
      <c r="AHG498" s="3"/>
      <c r="AHH498" s="3"/>
      <c r="AHI498" s="3"/>
      <c r="AHJ498" s="3"/>
      <c r="AHK498" s="3"/>
      <c r="AHL498" s="3"/>
      <c r="AHM498" s="3"/>
      <c r="AHN498" s="3"/>
      <c r="AHO498" s="3"/>
      <c r="AHP498" s="3"/>
      <c r="AHQ498" s="3"/>
      <c r="AHR498" s="3"/>
      <c r="AHS498" s="3"/>
      <c r="AHT498" s="3"/>
      <c r="AHU498" s="3"/>
      <c r="AHV498" s="3"/>
      <c r="AHW498" s="3"/>
      <c r="AHX498" s="3"/>
      <c r="AHY498" s="3"/>
      <c r="AHZ498" s="3"/>
      <c r="AIA498" s="3"/>
      <c r="AIB498" s="3"/>
      <c r="AIC498" s="3"/>
      <c r="AID498" s="3"/>
      <c r="AIE498" s="3"/>
      <c r="AIF498" s="3"/>
      <c r="AIG498" s="3"/>
      <c r="AIH498" s="3"/>
      <c r="AII498" s="3"/>
      <c r="AIJ498" s="3"/>
      <c r="AIK498" s="3"/>
      <c r="AIL498" s="3"/>
      <c r="AIM498" s="3"/>
      <c r="AIN498" s="3"/>
      <c r="AIO498" s="3"/>
      <c r="AIP498" s="3"/>
      <c r="AIQ498" s="3"/>
      <c r="AIR498" s="3"/>
      <c r="AIS498" s="3"/>
      <c r="AIT498" s="3"/>
      <c r="AIU498" s="3"/>
      <c r="AIV498" s="3"/>
      <c r="AIW498" s="3"/>
      <c r="AIX498" s="3"/>
      <c r="AIY498" s="3"/>
      <c r="AIZ498" s="3"/>
      <c r="AJA498" s="3"/>
      <c r="AJB498" s="3"/>
      <c r="AJC498" s="3"/>
      <c r="AJD498" s="3"/>
      <c r="AJE498" s="3"/>
      <c r="AJF498" s="3"/>
      <c r="AJG498" s="3"/>
      <c r="AJH498" s="3"/>
      <c r="AJI498" s="3"/>
      <c r="AJJ498" s="3"/>
      <c r="AJK498" s="3"/>
      <c r="AJL498" s="3"/>
      <c r="AJM498" s="3"/>
      <c r="AJN498" s="3"/>
      <c r="AJO498" s="3"/>
      <c r="AJP498" s="3"/>
      <c r="AJQ498" s="3"/>
      <c r="AJR498" s="3"/>
      <c r="AJS498" s="3"/>
      <c r="AJT498" s="3"/>
      <c r="AJU498" s="3"/>
      <c r="AJV498" s="3"/>
      <c r="AJW498" s="3"/>
      <c r="AJX498" s="3"/>
      <c r="AJY498" s="3"/>
      <c r="AJZ498" s="3"/>
      <c r="AKA498" s="3"/>
      <c r="AKB498" s="3"/>
      <c r="AKC498" s="3"/>
      <c r="AKD498" s="3"/>
      <c r="AKE498" s="3"/>
      <c r="AKF498" s="3"/>
      <c r="AKG498" s="3"/>
      <c r="AKH498" s="3"/>
      <c r="AKI498" s="3"/>
      <c r="AKJ498" s="3"/>
      <c r="AKK498" s="3"/>
      <c r="AKL498" s="3"/>
      <c r="AKM498" s="3"/>
      <c r="AKN498" s="3"/>
      <c r="AKO498" s="3"/>
      <c r="AKP498" s="3"/>
      <c r="AKQ498" s="3"/>
      <c r="AKR498" s="3"/>
      <c r="AKS498" s="3"/>
      <c r="AKT498" s="3"/>
      <c r="AKU498" s="3"/>
      <c r="AKV498" s="3"/>
      <c r="AKW498" s="3"/>
      <c r="AKX498" s="3"/>
      <c r="AKY498" s="3"/>
      <c r="AKZ498" s="3"/>
      <c r="ALA498" s="3"/>
      <c r="ALB498" s="3"/>
      <c r="ALC498" s="3"/>
      <c r="ALD498" s="3"/>
      <c r="ALE498" s="3"/>
      <c r="ALF498" s="3"/>
      <c r="ALG498" s="3"/>
      <c r="ALH498" s="3"/>
      <c r="ALI498" s="3"/>
      <c r="ALJ498" s="3"/>
      <c r="ALK498" s="3"/>
      <c r="ALL498" s="3"/>
      <c r="ALM498" s="3"/>
    </row>
    <row r="499" spans="1:1001" x14ac:dyDescent="0.2">
      <c r="A499" s="3" t="s">
        <v>24544</v>
      </c>
      <c r="B499" s="3">
        <v>0.92865302240190883</v>
      </c>
      <c r="C499" s="3">
        <v>0.91112077373633293</v>
      </c>
      <c r="D499" s="3">
        <v>0.90214760807944894</v>
      </c>
      <c r="E499" s="3">
        <v>0.90188391737647111</v>
      </c>
      <c r="F499" s="3">
        <v>0.93243685277410326</v>
      </c>
      <c r="G499" s="3">
        <v>0.93366225686474191</v>
      </c>
      <c r="H499" s="3">
        <v>0.91796253642984482</v>
      </c>
      <c r="I499" s="3">
        <v>0.95702736717260783</v>
      </c>
      <c r="J499" s="3">
        <v>0.90521519194524891</v>
      </c>
      <c r="K499" s="3">
        <v>0.92217498599872316</v>
      </c>
      <c r="L499" s="3">
        <v>0.9472775768602999</v>
      </c>
      <c r="M499" s="3">
        <v>0.92671016779519355</v>
      </c>
      <c r="N499" s="3">
        <v>0.89516309795085969</v>
      </c>
      <c r="O499" s="3">
        <v>0.9342097113001061</v>
      </c>
      <c r="P499" s="3">
        <v>0.93389170546541955</v>
      </c>
      <c r="Q499" s="3">
        <v>0.92416589427546003</v>
      </c>
      <c r="R499" s="3">
        <v>0.90151106481866716</v>
      </c>
      <c r="S499" s="3">
        <v>0.9157917493028922</v>
      </c>
      <c r="T499" s="3">
        <v>0.92097688035323177</v>
      </c>
      <c r="U499" s="3">
        <v>0.92700359284868805</v>
      </c>
      <c r="V499" s="3">
        <v>0.90539191478288339</v>
      </c>
      <c r="W499" s="3">
        <v>0.92090208493900616</v>
      </c>
      <c r="X499" s="3">
        <v>0.9342789574468312</v>
      </c>
      <c r="Y499" s="3">
        <v>0.9146162382098606</v>
      </c>
      <c r="Z499" s="3">
        <v>0.91431471822119714</v>
      </c>
      <c r="AA499" s="3">
        <v>0.91901676563777468</v>
      </c>
      <c r="AB499" s="3">
        <v>0.94277222072708411</v>
      </c>
      <c r="AC499" s="3">
        <v>0.90884069068601891</v>
      </c>
      <c r="AD499" s="3">
        <v>0.94806530176211656</v>
      </c>
      <c r="AE499" s="3">
        <v>0.9314224576564043</v>
      </c>
      <c r="AF499" s="3">
        <v>0.91378287431759619</v>
      </c>
      <c r="AG499" s="3">
        <v>0.9135467875732296</v>
      </c>
      <c r="AH499" s="3">
        <v>0.92129316369632042</v>
      </c>
      <c r="AI499" s="3">
        <v>0.91789440095465591</v>
      </c>
      <c r="AJ499" s="3">
        <v>0.8995003448950436</v>
      </c>
      <c r="AK499" s="3">
        <v>0.93520673547320421</v>
      </c>
      <c r="AL499" s="3">
        <v>0.90547279880006748</v>
      </c>
      <c r="AM499" s="3">
        <v>0.91839676427361006</v>
      </c>
      <c r="AN499" s="3">
        <v>0.91947510426353563</v>
      </c>
      <c r="AO499" s="3">
        <v>0.92500763105696471</v>
      </c>
      <c r="AP499" s="3">
        <v>0.90345204942618229</v>
      </c>
      <c r="AQ499" s="3">
        <v>0.91731550936928707</v>
      </c>
      <c r="AR499" s="3">
        <v>0.93490973940580446</v>
      </c>
      <c r="AS499" s="3">
        <v>0.92533978548830087</v>
      </c>
      <c r="AT499" s="3">
        <v>0.91634689228811517</v>
      </c>
      <c r="AU499" s="3">
        <v>0.89989388019470151</v>
      </c>
      <c r="AV499" s="3">
        <v>0.92926186632656271</v>
      </c>
      <c r="AW499" s="3">
        <v>0.92330926466977248</v>
      </c>
      <c r="AX499" s="3">
        <v>0.93098439589157134</v>
      </c>
      <c r="AY499" s="3">
        <v>0.91312070225407249</v>
      </c>
      <c r="AZ499" s="3">
        <v>0.92886005761461465</v>
      </c>
      <c r="BA499" s="3">
        <v>0.91424923240315414</v>
      </c>
      <c r="BB499" s="3">
        <v>0.93297963647264193</v>
      </c>
      <c r="BC499" s="3">
        <v>0.94090994902662461</v>
      </c>
      <c r="BD499" s="3">
        <v>0.94237574492365395</v>
      </c>
      <c r="BE499" s="3">
        <v>0.92730151079132506</v>
      </c>
      <c r="BF499" s="3">
        <v>0.92571590594255826</v>
      </c>
      <c r="BG499" s="3">
        <v>0.90575071181189093</v>
      </c>
      <c r="BH499" s="3">
        <v>0.91739545219921081</v>
      </c>
      <c r="BI499" s="3">
        <v>0.91221546705498013</v>
      </c>
      <c r="BJ499" s="3">
        <v>0.9399108281297871</v>
      </c>
      <c r="BK499" s="3">
        <v>0.92960072715899389</v>
      </c>
      <c r="BL499" s="3">
        <v>0.92478378120739757</v>
      </c>
      <c r="BM499" s="3">
        <v>0.90653444009206952</v>
      </c>
      <c r="BN499" s="3">
        <v>0.92836159496813886</v>
      </c>
      <c r="BO499" s="3">
        <v>0.96918488131930625</v>
      </c>
      <c r="BP499" s="3">
        <v>0.99837627832469655</v>
      </c>
      <c r="BQ499" s="3">
        <v>0.92071972212042108</v>
      </c>
      <c r="BR499" s="3">
        <v>0.92195364553453352</v>
      </c>
      <c r="BS499" s="3">
        <v>0.91747004872241944</v>
      </c>
      <c r="BT499" s="3">
        <v>0.90760927814264081</v>
      </c>
      <c r="BU499" s="3">
        <v>0.92588174899221021</v>
      </c>
      <c r="BV499" s="3">
        <v>0.94411300066445958</v>
      </c>
      <c r="BW499" s="3">
        <v>0.91192328970423053</v>
      </c>
      <c r="BX499" s="3">
        <v>0.90066713076830818</v>
      </c>
      <c r="BY499" s="3">
        <v>0.89878713748949735</v>
      </c>
      <c r="BZ499" s="3">
        <v>0.93656166789020801</v>
      </c>
      <c r="CA499" s="3">
        <v>0.90967892588818455</v>
      </c>
      <c r="CB499" s="3">
        <v>0.90998772712398235</v>
      </c>
      <c r="CC499" s="3">
        <v>0.93427729882640786</v>
      </c>
      <c r="CD499" s="3">
        <v>0.93808128846039551</v>
      </c>
      <c r="CE499" s="3">
        <v>0.93311266309734142</v>
      </c>
      <c r="CF499" s="3">
        <v>0.92258007849902879</v>
      </c>
      <c r="CG499" s="3">
        <v>0.91482394286529856</v>
      </c>
      <c r="CH499" s="3">
        <v>0.9213800843534603</v>
      </c>
      <c r="CI499" s="3">
        <v>0.91119122213565018</v>
      </c>
      <c r="CJ499" s="3">
        <v>0.94240890708598435</v>
      </c>
      <c r="CK499" s="3">
        <v>0.9178873300520608</v>
      </c>
      <c r="CL499" s="3">
        <v>0.92780908340659562</v>
      </c>
      <c r="CM499" s="3">
        <v>0.90703727960487202</v>
      </c>
      <c r="CN499" s="3">
        <v>0.93323851908700739</v>
      </c>
      <c r="CO499" s="3">
        <v>0.91222554791115396</v>
      </c>
      <c r="CP499" s="3">
        <v>0.93350231720608257</v>
      </c>
      <c r="CQ499" s="3">
        <v>0.92884982917921999</v>
      </c>
      <c r="CR499" s="3">
        <v>0.91823096623139866</v>
      </c>
      <c r="CS499" s="3">
        <v>0.91286638446850954</v>
      </c>
      <c r="CT499" s="3">
        <v>0.94205901554496063</v>
      </c>
      <c r="CU499" s="3">
        <v>0.93196518416154106</v>
      </c>
      <c r="CV499" s="3">
        <v>0.92949434686933374</v>
      </c>
      <c r="CW499" s="3">
        <v>0.96830177309412502</v>
      </c>
      <c r="CX499" s="3">
        <v>0.89959624698642704</v>
      </c>
      <c r="CY499" s="3">
        <v>0.93200367086554048</v>
      </c>
      <c r="CZ499" s="3">
        <v>0.9386437541822642</v>
      </c>
      <c r="DA499" s="3">
        <v>0.91579603603027149</v>
      </c>
      <c r="DB499" s="3">
        <v>0.92555321673506707</v>
      </c>
      <c r="DC499" s="3">
        <v>0.91875122084663519</v>
      </c>
      <c r="DD499" s="3">
        <v>0.92150568009386702</v>
      </c>
      <c r="DE499" s="3">
        <v>0.92553560827407411</v>
      </c>
      <c r="DF499" s="3">
        <v>0.93959133669074757</v>
      </c>
      <c r="DG499" s="3">
        <v>0.9103702847208186</v>
      </c>
      <c r="DH499" s="3">
        <v>0.90416445305618731</v>
      </c>
      <c r="DI499" s="3">
        <v>0.92464441901022454</v>
      </c>
      <c r="DJ499" s="3">
        <v>0.94255767962233872</v>
      </c>
      <c r="DK499" s="3">
        <v>0.91617039703003889</v>
      </c>
      <c r="DL499" s="3">
        <v>0.99922066968698997</v>
      </c>
      <c r="DM499" s="3">
        <v>0.93187466035343969</v>
      </c>
      <c r="DN499" s="3">
        <v>0.89970802739533873</v>
      </c>
      <c r="DO499" s="3">
        <v>0.93287374459621308</v>
      </c>
      <c r="DP499" s="3">
        <v>0.92863525316954709</v>
      </c>
      <c r="DQ499" s="3">
        <v>0.92608303625348276</v>
      </c>
      <c r="DR499" s="3">
        <v>0.94586602257922592</v>
      </c>
      <c r="DS499" s="3">
        <v>0.94252791280829196</v>
      </c>
      <c r="DT499" s="3">
        <v>0.92194668891644638</v>
      </c>
      <c r="DU499" s="3">
        <v>0.89616319410339995</v>
      </c>
      <c r="DV499" s="3">
        <v>0.91156154152883673</v>
      </c>
      <c r="DW499" s="3">
        <v>0.92035331700409539</v>
      </c>
      <c r="DX499" s="3">
        <v>0.95529817980913256</v>
      </c>
      <c r="DY499" s="3">
        <v>0.91664348778917792</v>
      </c>
      <c r="DZ499" s="3">
        <v>0.90032219706511152</v>
      </c>
      <c r="EA499" s="3">
        <v>0.93179274915516408</v>
      </c>
      <c r="EB499" s="3">
        <v>0.91201444174612345</v>
      </c>
      <c r="EC499" s="3">
        <v>0.91104403861297345</v>
      </c>
      <c r="ED499" s="3">
        <v>0.91983573766192883</v>
      </c>
      <c r="EE499" s="3">
        <v>0.93280942840962022</v>
      </c>
      <c r="EF499" s="3">
        <v>0.93306226578352036</v>
      </c>
      <c r="EG499" s="3">
        <v>0.92448875260531749</v>
      </c>
      <c r="EH499" s="3">
        <v>0.909298203391252</v>
      </c>
      <c r="EI499" s="3">
        <v>0.91126476277354462</v>
      </c>
      <c r="EJ499" s="3">
        <v>0.92525839234236651</v>
      </c>
      <c r="EK499" s="3">
        <v>0.90922251504462526</v>
      </c>
      <c r="EL499" s="3">
        <v>0.93680831246117602</v>
      </c>
      <c r="EM499" s="3">
        <v>0.93312936681093872</v>
      </c>
      <c r="EN499" s="3">
        <v>0.91688892179223069</v>
      </c>
      <c r="EO499" s="3">
        <v>0.93035980332751489</v>
      </c>
      <c r="EP499" s="3">
        <v>0.92085247683467242</v>
      </c>
      <c r="EQ499" s="3">
        <v>0.89735981683862687</v>
      </c>
      <c r="ER499" s="3">
        <v>0.92889590078911854</v>
      </c>
      <c r="ES499" s="3">
        <v>0.92443975360001973</v>
      </c>
      <c r="ET499" s="3">
        <v>0.94146724814314853</v>
      </c>
      <c r="EU499" s="3">
        <v>0.9128888237566285</v>
      </c>
      <c r="EV499" s="3">
        <v>0.91053043145309798</v>
      </c>
      <c r="EW499" s="3">
        <v>0.91736740718151177</v>
      </c>
      <c r="EX499" s="3">
        <v>0.9254691097019474</v>
      </c>
      <c r="EY499" s="3">
        <v>0.92859734193803412</v>
      </c>
      <c r="EZ499" s="3">
        <v>0.9103927689462098</v>
      </c>
      <c r="FA499" s="3">
        <v>0.99198836772860843</v>
      </c>
      <c r="FB499" s="3">
        <v>0.92707330873855975</v>
      </c>
      <c r="FC499" s="3">
        <v>0.93287892759360347</v>
      </c>
      <c r="FD499" s="3">
        <v>0.91192979309700783</v>
      </c>
      <c r="FE499" s="3">
        <v>0.91366895564776385</v>
      </c>
      <c r="FF499" s="3">
        <v>0.93548297394007485</v>
      </c>
      <c r="FG499" s="3">
        <v>0.90512627912229604</v>
      </c>
      <c r="FH499" s="3">
        <v>0.90590859758582942</v>
      </c>
      <c r="FI499" s="3">
        <v>0.91498658568043689</v>
      </c>
      <c r="FJ499" s="3">
        <v>0.91162663822859458</v>
      </c>
      <c r="FK499" s="3">
        <v>0.90995258054865913</v>
      </c>
      <c r="FL499" s="3">
        <v>0.9120877995680543</v>
      </c>
      <c r="FM499" s="3">
        <v>0.91584952313896895</v>
      </c>
      <c r="FN499" s="3">
        <v>0.92320080668245419</v>
      </c>
      <c r="FO499" s="3">
        <v>0.91926942330859673</v>
      </c>
      <c r="FP499" s="3">
        <v>0.91101128645454277</v>
      </c>
      <c r="FQ499" s="3">
        <v>0.95864230325347233</v>
      </c>
      <c r="FR499" s="3">
        <v>0.92868102002937825</v>
      </c>
      <c r="FS499" s="3">
        <v>0.91001674243315089</v>
      </c>
      <c r="FT499" s="3">
        <v>0.92871912075049834</v>
      </c>
      <c r="FU499" s="3">
        <v>0.90910054804923612</v>
      </c>
      <c r="FV499" s="3">
        <v>0.91784363588984719</v>
      </c>
      <c r="FW499" s="3">
        <v>0.9059702292844436</v>
      </c>
      <c r="FX499" s="3">
        <v>0.90470903696468108</v>
      </c>
      <c r="FY499" s="3">
        <v>0.94879514743532034</v>
      </c>
      <c r="FZ499" s="3">
        <v>0.94002181322576117</v>
      </c>
      <c r="GA499" s="3">
        <v>0.92355028680425932</v>
      </c>
      <c r="GB499" s="3">
        <v>0.91094856896297394</v>
      </c>
      <c r="GC499" s="3">
        <v>0.90094152928818905</v>
      </c>
      <c r="GD499" s="3">
        <v>0.90723727383663189</v>
      </c>
      <c r="GE499" s="3">
        <v>0.92446043137938305</v>
      </c>
      <c r="GF499" s="3">
        <v>0.92326029240316421</v>
      </c>
      <c r="GG499" s="3">
        <v>0.93607584364043506</v>
      </c>
      <c r="GH499" s="3">
        <v>0.92855617703716486</v>
      </c>
      <c r="GI499" s="3">
        <v>0.91366193874738921</v>
      </c>
      <c r="GJ499" s="3">
        <v>0.94538842381759114</v>
      </c>
      <c r="GK499" s="3">
        <v>0.90501844989313829</v>
      </c>
      <c r="GL499" s="3">
        <v>0.99893495556796208</v>
      </c>
      <c r="GM499" s="3">
        <v>0.94257276988429251</v>
      </c>
      <c r="GN499" s="3">
        <v>0.90249964184929099</v>
      </c>
      <c r="GO499" s="3">
        <v>0.92501215387398616</v>
      </c>
      <c r="GP499" s="3">
        <v>0.91693536847960011</v>
      </c>
      <c r="GQ499" s="3">
        <v>0.95414202223450995</v>
      </c>
      <c r="GR499" s="3">
        <v>0.91685471865576884</v>
      </c>
      <c r="GS499" s="3">
        <v>0.93901779933795049</v>
      </c>
      <c r="GT499" s="3">
        <v>0.93907187872370146</v>
      </c>
      <c r="GU499" s="3">
        <v>0.91566588886348954</v>
      </c>
      <c r="GV499" s="3">
        <v>0.92277118818733539</v>
      </c>
      <c r="GW499" s="3">
        <v>0.9030212545447881</v>
      </c>
      <c r="GX499" s="3">
        <v>0.97327875393453833</v>
      </c>
      <c r="GY499" s="3">
        <v>0.90572801657852686</v>
      </c>
      <c r="GZ499" s="3">
        <v>0.90483269192710269</v>
      </c>
      <c r="HA499" s="3">
        <v>0.9340268076808923</v>
      </c>
      <c r="HB499" s="3">
        <v>0.93273372603257232</v>
      </c>
      <c r="HC499" s="3">
        <v>0.92804083953156224</v>
      </c>
      <c r="HD499" s="3">
        <v>0.95814274374987696</v>
      </c>
      <c r="HE499" s="3">
        <v>0.93329761115934251</v>
      </c>
      <c r="HF499" s="3">
        <v>0.93516605035298894</v>
      </c>
      <c r="HG499" s="3">
        <v>0.90762920037578521</v>
      </c>
      <c r="HH499" s="3">
        <v>0.91894317741802678</v>
      </c>
      <c r="HI499" s="3">
        <v>0.91204048506892832</v>
      </c>
      <c r="HJ499" s="3">
        <v>0.90643703089191341</v>
      </c>
      <c r="HK499" s="3">
        <v>0.92922632014497708</v>
      </c>
      <c r="HL499" s="3">
        <v>0.92724368626740128</v>
      </c>
      <c r="HM499" s="3">
        <v>0.92372099600080371</v>
      </c>
      <c r="HN499" s="3">
        <v>0.89800845684453245</v>
      </c>
      <c r="HO499" s="3">
        <v>0.90867089529014577</v>
      </c>
      <c r="HP499" s="3">
        <v>0.94182837038033973</v>
      </c>
      <c r="HQ499" s="3">
        <v>0.94315091582624577</v>
      </c>
      <c r="HR499" s="3">
        <v>0.92509336078086768</v>
      </c>
      <c r="HS499" s="3">
        <v>0.91744581804965897</v>
      </c>
      <c r="HT499" s="3">
        <v>0.90935172445698997</v>
      </c>
      <c r="HU499" s="3">
        <v>0.90205612752331044</v>
      </c>
      <c r="HV499" s="3">
        <v>0.91862289461639557</v>
      </c>
      <c r="HW499" s="3">
        <v>0.94052154047325454</v>
      </c>
      <c r="HX499" s="3">
        <v>0.90755003934668443</v>
      </c>
      <c r="HY499" s="3">
        <v>0.92495348427505819</v>
      </c>
      <c r="HZ499" s="3">
        <v>0.93736658090528269</v>
      </c>
      <c r="IA499" s="3">
        <v>0.91495518702069467</v>
      </c>
      <c r="IB499" s="3">
        <v>0.93447625382511823</v>
      </c>
      <c r="IC499" s="3">
        <v>0.94805296723016619</v>
      </c>
      <c r="ID499" s="3">
        <v>0.93052212995116401</v>
      </c>
      <c r="IE499" s="3">
        <v>0.93845177783311073</v>
      </c>
      <c r="IF499" s="3">
        <v>0.92853242611226938</v>
      </c>
      <c r="IG499" s="3">
        <v>0.92000311706581239</v>
      </c>
      <c r="IH499" s="3">
        <v>0.9316501109268096</v>
      </c>
      <c r="II499" s="3">
        <v>0.93775877776713989</v>
      </c>
      <c r="IJ499" s="3">
        <v>0.9441385770725631</v>
      </c>
      <c r="IK499" s="3">
        <v>0.95114669949619912</v>
      </c>
      <c r="IL499" s="3">
        <v>0.93029455185413112</v>
      </c>
      <c r="IM499" s="3">
        <v>0.91012389678409777</v>
      </c>
      <c r="IN499" s="3">
        <v>0.92876843558457045</v>
      </c>
      <c r="IO499" s="3">
        <v>0.93023027823229054</v>
      </c>
      <c r="IP499" s="3">
        <v>0.90701949421163797</v>
      </c>
      <c r="IQ499" s="3">
        <v>0.91546193423337752</v>
      </c>
      <c r="IR499" s="3">
        <v>0.94245198375913553</v>
      </c>
      <c r="IS499" s="3">
        <v>0.93896260730670733</v>
      </c>
      <c r="IT499" s="3">
        <v>0.92271596686419921</v>
      </c>
      <c r="IU499" s="3">
        <v>0.91487574528624027</v>
      </c>
      <c r="IV499" s="3">
        <v>0.93110868268343883</v>
      </c>
      <c r="IW499" s="3">
        <v>0.93394401344007827</v>
      </c>
      <c r="IX499" s="3">
        <v>0.92661756419056096</v>
      </c>
      <c r="IY499" s="3">
        <v>0.91054421310326761</v>
      </c>
      <c r="IZ499" s="3">
        <v>0.89416313447925866</v>
      </c>
      <c r="JA499" s="3">
        <v>0.91232047097216151</v>
      </c>
      <c r="JB499" s="3">
        <v>0.91666407538405048</v>
      </c>
      <c r="JC499" s="3">
        <v>0.92670711730679833</v>
      </c>
      <c r="JD499" s="3">
        <v>0.92176465295541488</v>
      </c>
      <c r="JE499" s="3">
        <v>0.92507944187713786</v>
      </c>
      <c r="JF499" s="3">
        <v>0.93468814139230294</v>
      </c>
      <c r="JG499" s="3">
        <v>0.93119978869604392</v>
      </c>
      <c r="JH499" s="3">
        <v>0.94302454470280506</v>
      </c>
      <c r="JI499" s="3">
        <v>0.93527292540273077</v>
      </c>
      <c r="JJ499" s="3">
        <v>0.92727431277783967</v>
      </c>
      <c r="JK499" s="3">
        <v>0.96443538369894488</v>
      </c>
      <c r="JL499" s="3">
        <v>0.92138371963508658</v>
      </c>
      <c r="JM499" s="3">
        <v>0.93124164298832468</v>
      </c>
      <c r="JN499" s="3">
        <v>0.90047433522106601</v>
      </c>
      <c r="JO499" s="3">
        <v>0.93607776076609484</v>
      </c>
      <c r="JP499" s="3">
        <v>0.9851557644643768</v>
      </c>
      <c r="JQ499" s="3">
        <v>0.94006230759916665</v>
      </c>
      <c r="JR499" s="3">
        <v>0.9177460671960197</v>
      </c>
      <c r="JS499" s="3">
        <v>0.940563889885911</v>
      </c>
      <c r="JT499" s="3">
        <v>0.91992682855822716</v>
      </c>
      <c r="JU499" s="3">
        <v>0.92603681342614674</v>
      </c>
      <c r="JV499" s="3">
        <v>0.94167367523376821</v>
      </c>
      <c r="JW499" s="3">
        <v>0.91756254228782197</v>
      </c>
      <c r="JX499" s="3">
        <v>0.92040425225264899</v>
      </c>
      <c r="JY499" s="3">
        <v>0.91313005600437236</v>
      </c>
      <c r="JZ499" s="3">
        <v>0.95628153120834081</v>
      </c>
      <c r="KA499" s="3">
        <v>0.91323302038916498</v>
      </c>
      <c r="KB499" s="3">
        <v>0.90922158850627355</v>
      </c>
      <c r="KC499" s="3">
        <v>0.95956568975116108</v>
      </c>
      <c r="KD499" s="3">
        <v>0.91026727898899529</v>
      </c>
      <c r="KE499" s="3">
        <v>0.93901346138836173</v>
      </c>
      <c r="KF499" s="3">
        <v>0.9189689152237952</v>
      </c>
      <c r="KG499" s="3">
        <v>0.92522871331606404</v>
      </c>
      <c r="KH499" s="3">
        <v>0.92325613881708279</v>
      </c>
      <c r="KI499" s="3">
        <v>0.9992677744202183</v>
      </c>
      <c r="KJ499" s="3">
        <v>0.90715544555971095</v>
      </c>
      <c r="KK499" s="3">
        <v>0.93213233648605065</v>
      </c>
      <c r="KL499" s="3">
        <v>0.92986606351068091</v>
      </c>
      <c r="KM499" s="3">
        <v>0.91515837854304438</v>
      </c>
      <c r="KN499" s="3">
        <v>0.89864477539654164</v>
      </c>
      <c r="KO499" s="3">
        <v>0.92649493955078588</v>
      </c>
      <c r="KP499" s="3">
        <v>0.91369252761841224</v>
      </c>
      <c r="KQ499" s="3">
        <v>0.90463735132080592</v>
      </c>
      <c r="KR499" s="3">
        <v>0.9335150217704552</v>
      </c>
      <c r="KS499" s="3">
        <v>0.91315112727530545</v>
      </c>
      <c r="KT499" s="3">
        <v>0.94888358399347006</v>
      </c>
      <c r="KU499" s="3">
        <v>0.93772743999434949</v>
      </c>
      <c r="KV499" s="3">
        <v>0.91624143635408051</v>
      </c>
      <c r="KW499" s="3">
        <v>0.92816542819284675</v>
      </c>
      <c r="KX499" s="3">
        <v>0.92013810445750799</v>
      </c>
      <c r="KY499" s="3">
        <v>0.93696063973649091</v>
      </c>
      <c r="KZ499" s="3">
        <v>0.96948423840376807</v>
      </c>
      <c r="LA499" s="3">
        <v>0.92810955133032913</v>
      </c>
      <c r="LB499" s="3">
        <v>0.92693419072300531</v>
      </c>
      <c r="LC499" s="3">
        <v>0.9081023739863886</v>
      </c>
      <c r="LD499" s="3">
        <v>0.9276616022639409</v>
      </c>
      <c r="LE499" s="3">
        <v>0.90557256053018342</v>
      </c>
      <c r="LF499" s="3">
        <v>0.91879561174387669</v>
      </c>
      <c r="LG499" s="3">
        <v>0.90436985535984271</v>
      </c>
      <c r="LH499" s="3">
        <v>0.92643779232160095</v>
      </c>
      <c r="LI499" s="3">
        <v>0.9518237058646849</v>
      </c>
      <c r="LJ499" s="3">
        <v>0.90819997660436647</v>
      </c>
      <c r="LK499" s="3">
        <v>0.89730081978804022</v>
      </c>
      <c r="LL499" s="3">
        <v>0.93679289567411705</v>
      </c>
      <c r="LM499" s="3">
        <v>0.91132604882447099</v>
      </c>
      <c r="LN499" s="3">
        <v>0.91593223820236536</v>
      </c>
      <c r="LO499" s="3">
        <v>0.90751705579843123</v>
      </c>
      <c r="LP499" s="3">
        <v>0.93309921879687263</v>
      </c>
      <c r="LQ499" s="3">
        <v>0.92995551634543971</v>
      </c>
      <c r="LR499" s="3">
        <v>0.94698866002656346</v>
      </c>
      <c r="LS499" s="3">
        <v>0.90406484252532449</v>
      </c>
      <c r="LT499" s="3">
        <v>0.93390680241945057</v>
      </c>
      <c r="LU499" s="3">
        <v>0.9074877808734767</v>
      </c>
      <c r="LV499" s="3">
        <v>0.95607985863055001</v>
      </c>
      <c r="LW499" s="3">
        <v>0.92285196685512882</v>
      </c>
      <c r="LX499" s="3">
        <v>0.91944537647903812</v>
      </c>
      <c r="LY499" s="3">
        <v>0.93241673296759242</v>
      </c>
      <c r="LZ499" s="3">
        <v>0.9092656325005285</v>
      </c>
      <c r="MA499" s="3">
        <v>0.9287147229488647</v>
      </c>
      <c r="MB499" s="3">
        <v>0.94440561078648577</v>
      </c>
      <c r="MC499" s="3">
        <v>0.91497425944907296</v>
      </c>
      <c r="MD499" s="3">
        <v>0.91430358615618001</v>
      </c>
      <c r="ME499" s="3">
        <v>0.92779325180396022</v>
      </c>
      <c r="MF499" s="3">
        <v>0.94208569727963987</v>
      </c>
      <c r="MG499" s="3">
        <v>0.90785468006569714</v>
      </c>
      <c r="MH499" s="3">
        <v>0.91072376171562197</v>
      </c>
      <c r="MI499" s="3">
        <v>0.90533845489495424</v>
      </c>
      <c r="MJ499" s="3">
        <v>0.90549231046281053</v>
      </c>
      <c r="MK499" s="3">
        <v>0.95141560358884159</v>
      </c>
      <c r="ML499" s="3">
        <v>0.93697588206732529</v>
      </c>
      <c r="MM499" s="3">
        <v>0.94596845469995849</v>
      </c>
      <c r="MN499" s="3">
        <v>0.93890130752923839</v>
      </c>
      <c r="MO499" s="3">
        <v>0.91810452945442245</v>
      </c>
      <c r="MP499" s="3">
        <v>0.93173143333879782</v>
      </c>
      <c r="MQ499" s="3">
        <v>0.93258452443668938</v>
      </c>
      <c r="MR499" s="3">
        <v>0.90890307129441428</v>
      </c>
      <c r="MS499" s="3">
        <v>0.92970645751230108</v>
      </c>
      <c r="MT499" s="3">
        <v>0.91152470119386375</v>
      </c>
      <c r="MU499" s="3">
        <v>0.92424351729181176</v>
      </c>
      <c r="MV499" s="3">
        <v>0.92801460890014797</v>
      </c>
      <c r="MW499" s="3">
        <v>0.90198496245497883</v>
      </c>
      <c r="MX499" s="3">
        <v>0.94546505092241695</v>
      </c>
      <c r="MY499" s="3">
        <v>0.93770704607058386</v>
      </c>
      <c r="MZ499" s="3">
        <v>0.91475289131180682</v>
      </c>
      <c r="NA499" s="3">
        <v>0.95492450072930546</v>
      </c>
      <c r="NB499" s="3">
        <v>0.91668774607635628</v>
      </c>
      <c r="NC499" s="3">
        <v>0.98041774639974499</v>
      </c>
      <c r="ND499" s="3">
        <v>0.90130602384448544</v>
      </c>
      <c r="NE499" s="3">
        <v>0.92722201123900894</v>
      </c>
      <c r="NF499" s="3">
        <v>0.90965765153074218</v>
      </c>
      <c r="NG499" s="3">
        <v>0.9997085001813687</v>
      </c>
      <c r="NH499" s="3">
        <v>0.93418993549340801</v>
      </c>
      <c r="NI499" s="3">
        <v>0.91970701400427601</v>
      </c>
      <c r="NJ499" s="3">
        <v>0.97833402761855648</v>
      </c>
      <c r="NK499" s="3">
        <v>0.93368891815737487</v>
      </c>
      <c r="NL499" s="3">
        <v>0.91770988291759059</v>
      </c>
      <c r="NM499" s="3">
        <v>0.91956591930590581</v>
      </c>
      <c r="NN499" s="3">
        <v>0.9237772666548264</v>
      </c>
      <c r="NO499" s="3">
        <v>0.9380935389639804</v>
      </c>
      <c r="NP499" s="3">
        <v>0.92940950743796624</v>
      </c>
      <c r="NQ499" s="3">
        <v>0.93240161906789532</v>
      </c>
      <c r="NR499" s="3">
        <v>0.9187924647226714</v>
      </c>
      <c r="NS499" s="3">
        <v>0.92880359610013974</v>
      </c>
      <c r="NT499" s="3">
        <v>0.93281817510727461</v>
      </c>
      <c r="NU499" s="3">
        <v>0.91722867561526678</v>
      </c>
      <c r="NV499" s="3">
        <v>0.92484532259939334</v>
      </c>
      <c r="NW499" s="3">
        <v>0.89687464272806194</v>
      </c>
      <c r="NX499" s="3">
        <v>0.92867519534678311</v>
      </c>
      <c r="NY499" s="3">
        <v>0.91488675956397969</v>
      </c>
      <c r="NZ499" s="3">
        <v>0.92822383842443756</v>
      </c>
      <c r="OA499" s="3">
        <v>0.91408416626796729</v>
      </c>
      <c r="OB499" s="3">
        <v>0.91705696680636672</v>
      </c>
      <c r="OC499" s="3">
        <v>0.94062407784726143</v>
      </c>
      <c r="OD499" s="3">
        <v>0.91538984816524982</v>
      </c>
      <c r="OE499" s="3">
        <v>0.91070858798432275</v>
      </c>
      <c r="OF499" s="3">
        <v>0.91021176822087901</v>
      </c>
      <c r="OG499" s="3">
        <v>0.92149139674729408</v>
      </c>
      <c r="OH499" s="3">
        <v>0.93025611273645215</v>
      </c>
      <c r="OI499" s="3">
        <v>0.929472995760942</v>
      </c>
      <c r="OJ499" s="3">
        <v>0.92939450698771842</v>
      </c>
      <c r="OK499" s="3">
        <v>0.89748703966810406</v>
      </c>
      <c r="OL499" s="3">
        <v>0.9367240059069708</v>
      </c>
      <c r="OM499" s="3">
        <v>0.92495359899233076</v>
      </c>
      <c r="ON499" s="3">
        <v>0.89858182299066891</v>
      </c>
      <c r="OO499" s="3">
        <v>0.92341136305740679</v>
      </c>
      <c r="OP499" s="3">
        <v>0.9235077066682581</v>
      </c>
      <c r="OQ499" s="3">
        <v>0.90461712439535791</v>
      </c>
      <c r="OR499" s="3">
        <v>0.95049337667103007</v>
      </c>
      <c r="OS499" s="3">
        <v>0.92632235545312902</v>
      </c>
      <c r="OT499" s="3">
        <v>0.91126403199241057</v>
      </c>
      <c r="OU499" s="3">
        <v>0.91555485433714412</v>
      </c>
      <c r="OV499" s="3">
        <v>0.93167469428565519</v>
      </c>
      <c r="OW499" s="3">
        <v>0.93190016220285798</v>
      </c>
      <c r="OX499" s="3">
        <v>0.95181484095144997</v>
      </c>
      <c r="OY499" s="3">
        <v>0.94157921910488507</v>
      </c>
      <c r="OZ499" s="3">
        <v>0.92874416442965069</v>
      </c>
      <c r="PA499" s="3">
        <v>0.94501599645612488</v>
      </c>
      <c r="PB499" s="3">
        <v>0.95660512162922795</v>
      </c>
      <c r="PC499" s="3">
        <v>0.9412023988954048</v>
      </c>
      <c r="PD499" s="3">
        <v>0.92424180990488858</v>
      </c>
      <c r="PE499" s="3">
        <v>0.92849137840869955</v>
      </c>
      <c r="PF499" s="3">
        <v>0.91364169801724715</v>
      </c>
      <c r="PG499" s="3">
        <v>0.95440855540123337</v>
      </c>
      <c r="PH499" s="3">
        <v>0.93766703439450072</v>
      </c>
      <c r="PI499" s="3">
        <v>0.9458255785753672</v>
      </c>
      <c r="PJ499" s="3">
        <v>0.93073881648724621</v>
      </c>
      <c r="PK499" s="3">
        <v>0.92449970641246126</v>
      </c>
      <c r="PL499" s="3">
        <v>0.93493391378319013</v>
      </c>
      <c r="PM499" s="3">
        <v>0.92717356359251646</v>
      </c>
      <c r="PN499" s="3">
        <v>0.94714883759436952</v>
      </c>
      <c r="PO499" s="3">
        <v>0.95300279312419067</v>
      </c>
      <c r="PP499" s="3">
        <v>0.90537220479624092</v>
      </c>
      <c r="PQ499" s="3">
        <v>0.92845356312325433</v>
      </c>
      <c r="PR499" s="3">
        <v>0.90738862698625933</v>
      </c>
      <c r="PS499" s="3">
        <v>0.90703860767146005</v>
      </c>
      <c r="PT499" s="3">
        <v>0.9172802415693786</v>
      </c>
      <c r="PU499" s="3">
        <v>0.91238312312758574</v>
      </c>
      <c r="PV499" s="3">
        <v>0.91277645133340979</v>
      </c>
      <c r="PW499" s="3">
        <v>0.92869556069256942</v>
      </c>
      <c r="PX499" s="3">
        <v>0.94341148714184841</v>
      </c>
      <c r="PY499" s="3">
        <v>0.91854596583968096</v>
      </c>
      <c r="PZ499" s="3">
        <v>0.93574353042923664</v>
      </c>
      <c r="QA499" s="3">
        <v>0.94287286303099327</v>
      </c>
      <c r="QB499" s="3">
        <v>0.93773040865417823</v>
      </c>
      <c r="QC499" s="3">
        <v>0.93174532293166346</v>
      </c>
      <c r="QD499" s="3">
        <v>0.90465279317884972</v>
      </c>
      <c r="QE499" s="3">
        <v>0.90094180001864499</v>
      </c>
      <c r="QF499" s="3">
        <v>0.9300655298742625</v>
      </c>
      <c r="QG499" s="3">
        <v>0.91790264971513957</v>
      </c>
      <c r="QH499" s="3">
        <v>0.92261298347426168</v>
      </c>
      <c r="QI499" s="3">
        <v>0.9382582222512873</v>
      </c>
      <c r="QJ499" s="3">
        <v>0.93083104494057001</v>
      </c>
      <c r="QK499" s="3">
        <v>0.9383767895219679</v>
      </c>
      <c r="QL499" s="3">
        <v>0.91724635169685353</v>
      </c>
      <c r="QM499" s="3">
        <v>0.9267248664414941</v>
      </c>
      <c r="QN499" s="3">
        <v>0.90552511496627763</v>
      </c>
      <c r="QO499" s="3">
        <v>0.92161897870425868</v>
      </c>
      <c r="QP499" s="3">
        <v>0.91992630364385863</v>
      </c>
      <c r="QQ499" s="3">
        <v>0.90892251302826632</v>
      </c>
      <c r="QR499" s="3">
        <v>0.94527608051746159</v>
      </c>
      <c r="QS499" s="3">
        <v>0.9263042334344882</v>
      </c>
      <c r="QT499" s="3">
        <v>0.91385299779233331</v>
      </c>
      <c r="QU499" s="3">
        <v>0.91849447557547081</v>
      </c>
      <c r="QV499" s="3">
        <v>0.942084257091791</v>
      </c>
      <c r="QW499" s="3">
        <v>0.92863010627715881</v>
      </c>
      <c r="QX499" s="3">
        <v>0.92395969643386922</v>
      </c>
      <c r="QY499" s="3">
        <v>0.92125993678880946</v>
      </c>
      <c r="QZ499" s="3">
        <v>0.91277246409022683</v>
      </c>
      <c r="RA499" s="3">
        <v>0.93996838034877017</v>
      </c>
      <c r="RB499" s="3">
        <v>0.9149121292241067</v>
      </c>
      <c r="RC499" s="3">
        <v>0.93628905551523645</v>
      </c>
      <c r="RD499" s="3">
        <v>0.9201015726345797</v>
      </c>
      <c r="RE499" s="3">
        <v>0.93814446157622455</v>
      </c>
      <c r="RF499" s="3">
        <v>0.92865407407761091</v>
      </c>
      <c r="RG499" s="3">
        <v>0.92073185190608753</v>
      </c>
      <c r="RH499" s="3">
        <v>0.9211701186901049</v>
      </c>
      <c r="RI499" s="3">
        <v>0.90465208977370104</v>
      </c>
      <c r="RJ499" s="3">
        <v>0.91374652654938526</v>
      </c>
      <c r="RK499" s="3">
        <v>0.89743721452785796</v>
      </c>
      <c r="RL499" s="3">
        <v>0.93371546499462399</v>
      </c>
      <c r="RM499" s="3">
        <v>0.92917704750138441</v>
      </c>
      <c r="RN499" s="3">
        <v>0.91491051901417264</v>
      </c>
      <c r="RO499" s="3">
        <v>0.96428083342148174</v>
      </c>
      <c r="RP499" s="3">
        <v>0.92536097352536628</v>
      </c>
      <c r="RQ499" s="3">
        <v>0.90348650101186379</v>
      </c>
      <c r="RR499" s="3">
        <v>0.90308234944305465</v>
      </c>
      <c r="RS499" s="3">
        <v>0.90769252579661019</v>
      </c>
      <c r="RT499" s="3">
        <v>0.93026670959156921</v>
      </c>
      <c r="RU499" s="3">
        <v>0.92330757496547478</v>
      </c>
      <c r="RV499" s="3">
        <v>0.91556063025708578</v>
      </c>
      <c r="RW499" s="3">
        <v>0.93389164754794773</v>
      </c>
      <c r="RX499" s="3">
        <v>0.92189979807599332</v>
      </c>
      <c r="RY499" s="3">
        <v>0.90812892148958824</v>
      </c>
      <c r="RZ499" s="3">
        <v>0.90608533997912588</v>
      </c>
      <c r="SA499" s="3">
        <v>0.97849136123519886</v>
      </c>
      <c r="SB499" s="3">
        <v>0.92024549080263041</v>
      </c>
      <c r="SC499" s="3">
        <v>0.9237917537605479</v>
      </c>
      <c r="SD499" s="3">
        <v>0.9062357693438805</v>
      </c>
      <c r="SE499" s="3">
        <v>1</v>
      </c>
      <c r="SF499" s="3"/>
      <c r="SG499" s="3"/>
      <c r="SH499" s="3"/>
      <c r="SI499" s="3"/>
      <c r="SJ499" s="3"/>
      <c r="SK499" s="3"/>
      <c r="SL499" s="3"/>
      <c r="SM499" s="3"/>
      <c r="SN499" s="3"/>
      <c r="SO499" s="3"/>
      <c r="SP499" s="3"/>
      <c r="SQ499" s="3"/>
      <c r="SR499" s="3"/>
      <c r="SS499" s="3"/>
      <c r="ST499" s="3"/>
      <c r="SU499" s="3"/>
      <c r="SV499" s="3"/>
      <c r="SW499" s="3"/>
      <c r="SX499" s="3"/>
      <c r="SY499" s="3"/>
      <c r="SZ499" s="3"/>
      <c r="TA499" s="3"/>
      <c r="TB499" s="3"/>
      <c r="TC499" s="3"/>
      <c r="TD499" s="3"/>
      <c r="TE499" s="3"/>
      <c r="TF499" s="3"/>
      <c r="TG499" s="3"/>
      <c r="TH499" s="3"/>
      <c r="TI499" s="3"/>
      <c r="TJ499" s="3"/>
      <c r="TK499" s="3"/>
      <c r="TL499" s="3"/>
      <c r="TM499" s="3"/>
      <c r="TN499" s="3"/>
      <c r="TO499" s="3"/>
      <c r="TP499" s="3"/>
      <c r="TQ499" s="3"/>
      <c r="TR499" s="3"/>
      <c r="TS499" s="3"/>
      <c r="TT499" s="3"/>
      <c r="TU499" s="3"/>
      <c r="TV499" s="3"/>
      <c r="TW499" s="3"/>
      <c r="TX499" s="3"/>
      <c r="TY499" s="3"/>
      <c r="TZ499" s="3"/>
      <c r="UA499" s="3"/>
      <c r="UB499" s="3"/>
      <c r="UC499" s="3"/>
      <c r="UD499" s="3"/>
      <c r="UE499" s="3"/>
      <c r="UF499" s="3"/>
      <c r="UG499" s="3"/>
      <c r="UH499" s="3"/>
      <c r="UI499" s="3"/>
      <c r="UJ499" s="3"/>
      <c r="UK499" s="3"/>
      <c r="UL499" s="3"/>
      <c r="UM499" s="3"/>
      <c r="UN499" s="3"/>
      <c r="UO499" s="3"/>
      <c r="UP499" s="3"/>
      <c r="UQ499" s="3"/>
      <c r="UR499" s="3"/>
      <c r="US499" s="3"/>
      <c r="UT499" s="3"/>
      <c r="UU499" s="3"/>
      <c r="UV499" s="3"/>
      <c r="UW499" s="3"/>
      <c r="UX499" s="3"/>
      <c r="UY499" s="3"/>
      <c r="UZ499" s="3"/>
      <c r="VA499" s="3"/>
      <c r="VB499" s="3"/>
      <c r="VC499" s="3"/>
      <c r="VD499" s="3"/>
      <c r="VE499" s="3"/>
      <c r="VF499" s="3"/>
      <c r="VG499" s="3"/>
      <c r="VH499" s="3"/>
      <c r="VI499" s="3"/>
      <c r="VJ499" s="3"/>
      <c r="VK499" s="3"/>
      <c r="VL499" s="3"/>
      <c r="VM499" s="3"/>
      <c r="VN499" s="3"/>
      <c r="VO499" s="3"/>
      <c r="VP499" s="3"/>
      <c r="VQ499" s="3"/>
      <c r="VR499" s="3"/>
      <c r="VS499" s="3"/>
      <c r="VT499" s="3"/>
      <c r="VU499" s="3"/>
      <c r="VV499" s="3"/>
      <c r="VW499" s="3"/>
      <c r="VX499" s="3"/>
      <c r="VY499" s="3"/>
      <c r="VZ499" s="3"/>
      <c r="WA499" s="3"/>
      <c r="WB499" s="3"/>
      <c r="WC499" s="3"/>
      <c r="WD499" s="3"/>
      <c r="WE499" s="3"/>
      <c r="WF499" s="3"/>
      <c r="WG499" s="3"/>
      <c r="WH499" s="3"/>
      <c r="WI499" s="3"/>
      <c r="WJ499" s="3"/>
      <c r="WK499" s="3"/>
      <c r="WL499" s="3"/>
      <c r="WM499" s="3"/>
      <c r="WN499" s="3"/>
      <c r="WO499" s="3"/>
      <c r="WP499" s="3"/>
      <c r="WQ499" s="3"/>
      <c r="WR499" s="3"/>
      <c r="WS499" s="3"/>
      <c r="WT499" s="3"/>
      <c r="WU499" s="3"/>
      <c r="WV499" s="3"/>
      <c r="WW499" s="3"/>
      <c r="WX499" s="3"/>
      <c r="WY499" s="3"/>
      <c r="WZ499" s="3"/>
      <c r="XA499" s="3"/>
      <c r="XB499" s="3"/>
      <c r="XC499" s="3"/>
      <c r="XD499" s="3"/>
      <c r="XE499" s="3"/>
      <c r="XF499" s="3"/>
      <c r="XG499" s="3"/>
      <c r="XH499" s="3"/>
      <c r="XI499" s="3"/>
      <c r="XJ499" s="3"/>
      <c r="XK499" s="3"/>
      <c r="XL499" s="3"/>
      <c r="XM499" s="3"/>
      <c r="XN499" s="3"/>
      <c r="XO499" s="3"/>
      <c r="XP499" s="3"/>
      <c r="XQ499" s="3"/>
      <c r="XR499" s="3"/>
      <c r="XS499" s="3"/>
      <c r="XT499" s="3"/>
      <c r="XU499" s="3"/>
      <c r="XV499" s="3"/>
      <c r="XW499" s="3"/>
      <c r="XX499" s="3"/>
      <c r="XY499" s="3"/>
      <c r="XZ499" s="3"/>
      <c r="YA499" s="3"/>
      <c r="YB499" s="3"/>
      <c r="YC499" s="3"/>
      <c r="YD499" s="3"/>
      <c r="YE499" s="3"/>
      <c r="YF499" s="3"/>
      <c r="YG499" s="3"/>
      <c r="YH499" s="3"/>
      <c r="YI499" s="3"/>
      <c r="YJ499" s="3"/>
      <c r="YK499" s="3"/>
      <c r="YL499" s="3"/>
      <c r="YM499" s="3"/>
      <c r="YN499" s="3"/>
      <c r="YO499" s="3"/>
      <c r="YP499" s="3"/>
      <c r="YQ499" s="3"/>
      <c r="YR499" s="3"/>
      <c r="YS499" s="3"/>
      <c r="YT499" s="3"/>
      <c r="YU499" s="3"/>
      <c r="YV499" s="3"/>
      <c r="YW499" s="3"/>
      <c r="YX499" s="3"/>
      <c r="YY499" s="3"/>
      <c r="YZ499" s="3"/>
      <c r="ZA499" s="3"/>
      <c r="ZB499" s="3"/>
      <c r="ZC499" s="3"/>
      <c r="ZD499" s="3"/>
      <c r="ZE499" s="3"/>
      <c r="ZF499" s="3"/>
      <c r="ZG499" s="3"/>
      <c r="ZH499" s="3"/>
      <c r="ZI499" s="3"/>
      <c r="ZJ499" s="3"/>
      <c r="ZK499" s="3"/>
      <c r="ZL499" s="3"/>
      <c r="ZM499" s="3"/>
      <c r="ZN499" s="3"/>
      <c r="ZO499" s="3"/>
      <c r="ZP499" s="3"/>
      <c r="ZQ499" s="3"/>
      <c r="ZR499" s="3"/>
      <c r="ZS499" s="3"/>
      <c r="ZT499" s="3"/>
      <c r="ZU499" s="3"/>
      <c r="ZV499" s="3"/>
      <c r="ZW499" s="3"/>
      <c r="ZX499" s="3"/>
      <c r="ZY499" s="3"/>
      <c r="ZZ499" s="3"/>
      <c r="AAA499" s="3"/>
      <c r="AAB499" s="3"/>
      <c r="AAC499" s="3"/>
      <c r="AAD499" s="3"/>
      <c r="AAE499" s="3"/>
      <c r="AAF499" s="3"/>
      <c r="AAG499" s="3"/>
      <c r="AAH499" s="3"/>
      <c r="AAI499" s="3"/>
      <c r="AAJ499" s="3"/>
      <c r="AAK499" s="3"/>
      <c r="AAL499" s="3"/>
      <c r="AAM499" s="3"/>
      <c r="AAN499" s="3"/>
      <c r="AAO499" s="3"/>
      <c r="AAP499" s="3"/>
      <c r="AAQ499" s="3"/>
      <c r="AAR499" s="3"/>
      <c r="AAS499" s="3"/>
      <c r="AAT499" s="3"/>
      <c r="AAU499" s="3"/>
      <c r="AAV499" s="3"/>
      <c r="AAW499" s="3"/>
      <c r="AAX499" s="3"/>
      <c r="AAY499" s="3"/>
      <c r="AAZ499" s="3"/>
      <c r="ABA499" s="3"/>
      <c r="ABB499" s="3"/>
      <c r="ABC499" s="3"/>
      <c r="ABD499" s="3"/>
      <c r="ABE499" s="3"/>
      <c r="ABF499" s="3"/>
      <c r="ABG499" s="3"/>
      <c r="ABH499" s="3"/>
      <c r="ABI499" s="3"/>
      <c r="ABJ499" s="3"/>
      <c r="ABK499" s="3"/>
      <c r="ABL499" s="3"/>
      <c r="ABM499" s="3"/>
      <c r="ABN499" s="3"/>
      <c r="ABO499" s="3"/>
      <c r="ABP499" s="3"/>
      <c r="ABQ499" s="3"/>
      <c r="ABR499" s="3"/>
      <c r="ABS499" s="3"/>
      <c r="ABT499" s="3"/>
      <c r="ABU499" s="3"/>
      <c r="ABV499" s="3"/>
      <c r="ABW499" s="3"/>
      <c r="ABX499" s="3"/>
      <c r="ABY499" s="3"/>
      <c r="ABZ499" s="3"/>
      <c r="ACA499" s="3"/>
      <c r="ACB499" s="3"/>
      <c r="ACC499" s="3"/>
      <c r="ACD499" s="3"/>
      <c r="ACE499" s="3"/>
      <c r="ACF499" s="3"/>
      <c r="ACG499" s="3"/>
      <c r="ACH499" s="3"/>
      <c r="ACI499" s="3"/>
      <c r="ACJ499" s="3"/>
      <c r="ACK499" s="3"/>
      <c r="ACL499" s="3"/>
      <c r="ACM499" s="3"/>
      <c r="ACN499" s="3"/>
      <c r="ACO499" s="3"/>
      <c r="ACP499" s="3"/>
      <c r="ACQ499" s="3"/>
      <c r="ACR499" s="3"/>
      <c r="ACS499" s="3"/>
      <c r="ACT499" s="3"/>
      <c r="ACU499" s="3"/>
      <c r="ACV499" s="3"/>
      <c r="ACW499" s="3"/>
      <c r="ACX499" s="3"/>
      <c r="ACY499" s="3"/>
      <c r="ACZ499" s="3"/>
      <c r="ADA499" s="3"/>
      <c r="ADB499" s="3"/>
      <c r="ADC499" s="3"/>
      <c r="ADD499" s="3"/>
      <c r="ADE499" s="3"/>
      <c r="ADF499" s="3"/>
      <c r="ADG499" s="3"/>
      <c r="ADH499" s="3"/>
      <c r="ADI499" s="3"/>
      <c r="ADJ499" s="3"/>
      <c r="ADK499" s="3"/>
      <c r="ADL499" s="3"/>
      <c r="ADM499" s="3"/>
      <c r="ADN499" s="3"/>
      <c r="ADO499" s="3"/>
      <c r="ADP499" s="3"/>
      <c r="ADQ499" s="3"/>
      <c r="ADR499" s="3"/>
      <c r="ADS499" s="3"/>
      <c r="ADT499" s="3"/>
      <c r="ADU499" s="3"/>
      <c r="ADV499" s="3"/>
      <c r="ADW499" s="3"/>
      <c r="ADX499" s="3"/>
      <c r="ADY499" s="3"/>
      <c r="ADZ499" s="3"/>
      <c r="AEA499" s="3"/>
      <c r="AEB499" s="3"/>
      <c r="AEC499" s="3"/>
      <c r="AED499" s="3"/>
      <c r="AEE499" s="3"/>
      <c r="AEF499" s="3"/>
      <c r="AEG499" s="3"/>
      <c r="AEH499" s="3"/>
      <c r="AEI499" s="3"/>
      <c r="AEJ499" s="3"/>
      <c r="AEK499" s="3"/>
      <c r="AEL499" s="3"/>
      <c r="AEM499" s="3"/>
      <c r="AEN499" s="3"/>
      <c r="AEO499" s="3"/>
      <c r="AEP499" s="3"/>
      <c r="AEQ499" s="3"/>
      <c r="AER499" s="3"/>
      <c r="AES499" s="3"/>
      <c r="AET499" s="3"/>
      <c r="AEU499" s="3"/>
      <c r="AEV499" s="3"/>
      <c r="AEW499" s="3"/>
      <c r="AEX499" s="3"/>
      <c r="AEY499" s="3"/>
      <c r="AEZ499" s="3"/>
      <c r="AFA499" s="3"/>
      <c r="AFB499" s="3"/>
      <c r="AFC499" s="3"/>
      <c r="AFD499" s="3"/>
      <c r="AFE499" s="3"/>
      <c r="AFF499" s="3"/>
      <c r="AFG499" s="3"/>
      <c r="AFH499" s="3"/>
      <c r="AFI499" s="3"/>
      <c r="AFJ499" s="3"/>
      <c r="AFK499" s="3"/>
      <c r="AFL499" s="3"/>
      <c r="AFM499" s="3"/>
      <c r="AFN499" s="3"/>
      <c r="AFO499" s="3"/>
      <c r="AFP499" s="3"/>
      <c r="AFQ499" s="3"/>
      <c r="AFR499" s="3"/>
      <c r="AFS499" s="3"/>
      <c r="AFT499" s="3"/>
      <c r="AFU499" s="3"/>
      <c r="AFV499" s="3"/>
      <c r="AFW499" s="3"/>
      <c r="AFX499" s="3"/>
      <c r="AFY499" s="3"/>
      <c r="AFZ499" s="3"/>
      <c r="AGA499" s="3"/>
      <c r="AGB499" s="3"/>
      <c r="AGC499" s="3"/>
      <c r="AGD499" s="3"/>
      <c r="AGE499" s="3"/>
      <c r="AGF499" s="3"/>
      <c r="AGG499" s="3"/>
      <c r="AGH499" s="3"/>
      <c r="AGI499" s="3"/>
      <c r="AGJ499" s="3"/>
      <c r="AGK499" s="3"/>
      <c r="AGL499" s="3"/>
      <c r="AGM499" s="3"/>
      <c r="AGN499" s="3"/>
      <c r="AGO499" s="3"/>
      <c r="AGP499" s="3"/>
      <c r="AGQ499" s="3"/>
      <c r="AGR499" s="3"/>
      <c r="AGS499" s="3"/>
      <c r="AGT499" s="3"/>
      <c r="AGU499" s="3"/>
      <c r="AGV499" s="3"/>
      <c r="AGW499" s="3"/>
      <c r="AGX499" s="3"/>
      <c r="AGY499" s="3"/>
      <c r="AGZ499" s="3"/>
      <c r="AHA499" s="3"/>
      <c r="AHB499" s="3"/>
      <c r="AHC499" s="3"/>
      <c r="AHD499" s="3"/>
      <c r="AHE499" s="3"/>
      <c r="AHF499" s="3"/>
      <c r="AHG499" s="3"/>
      <c r="AHH499" s="3"/>
      <c r="AHI499" s="3"/>
      <c r="AHJ499" s="3"/>
      <c r="AHK499" s="3"/>
      <c r="AHL499" s="3"/>
      <c r="AHM499" s="3"/>
      <c r="AHN499" s="3"/>
      <c r="AHO499" s="3"/>
      <c r="AHP499" s="3"/>
      <c r="AHQ499" s="3"/>
      <c r="AHR499" s="3"/>
      <c r="AHS499" s="3"/>
      <c r="AHT499" s="3"/>
      <c r="AHU499" s="3"/>
      <c r="AHV499" s="3"/>
      <c r="AHW499" s="3"/>
      <c r="AHX499" s="3"/>
      <c r="AHY499" s="3"/>
      <c r="AHZ499" s="3"/>
      <c r="AIA499" s="3"/>
      <c r="AIB499" s="3"/>
      <c r="AIC499" s="3"/>
      <c r="AID499" s="3"/>
      <c r="AIE499" s="3"/>
      <c r="AIF499" s="3"/>
      <c r="AIG499" s="3"/>
      <c r="AIH499" s="3"/>
      <c r="AII499" s="3"/>
      <c r="AIJ499" s="3"/>
      <c r="AIK499" s="3"/>
      <c r="AIL499" s="3"/>
      <c r="AIM499" s="3"/>
      <c r="AIN499" s="3"/>
      <c r="AIO499" s="3"/>
      <c r="AIP499" s="3"/>
      <c r="AIQ499" s="3"/>
      <c r="AIR499" s="3"/>
      <c r="AIS499" s="3"/>
      <c r="AIT499" s="3"/>
      <c r="AIU499" s="3"/>
      <c r="AIV499" s="3"/>
      <c r="AIW499" s="3"/>
      <c r="AIX499" s="3"/>
      <c r="AIY499" s="3"/>
      <c r="AIZ499" s="3"/>
      <c r="AJA499" s="3"/>
      <c r="AJB499" s="3"/>
      <c r="AJC499" s="3"/>
      <c r="AJD499" s="3"/>
      <c r="AJE499" s="3"/>
      <c r="AJF499" s="3"/>
      <c r="AJG499" s="3"/>
      <c r="AJH499" s="3"/>
      <c r="AJI499" s="3"/>
      <c r="AJJ499" s="3"/>
      <c r="AJK499" s="3"/>
      <c r="AJL499" s="3"/>
      <c r="AJM499" s="3"/>
      <c r="AJN499" s="3"/>
      <c r="AJO499" s="3"/>
      <c r="AJP499" s="3"/>
      <c r="AJQ499" s="3"/>
      <c r="AJR499" s="3"/>
      <c r="AJS499" s="3"/>
      <c r="AJT499" s="3"/>
      <c r="AJU499" s="3"/>
      <c r="AJV499" s="3"/>
      <c r="AJW499" s="3"/>
      <c r="AJX499" s="3"/>
      <c r="AJY499" s="3"/>
      <c r="AJZ499" s="3"/>
      <c r="AKA499" s="3"/>
      <c r="AKB499" s="3"/>
      <c r="AKC499" s="3"/>
      <c r="AKD499" s="3"/>
      <c r="AKE499" s="3"/>
      <c r="AKF499" s="3"/>
      <c r="AKG499" s="3"/>
      <c r="AKH499" s="3"/>
      <c r="AKI499" s="3"/>
      <c r="AKJ499" s="3"/>
      <c r="AKK499" s="3"/>
      <c r="AKL499" s="3"/>
      <c r="AKM499" s="3"/>
      <c r="AKN499" s="3"/>
      <c r="AKO499" s="3"/>
      <c r="AKP499" s="3"/>
      <c r="AKQ499" s="3"/>
      <c r="AKR499" s="3"/>
      <c r="AKS499" s="3"/>
      <c r="AKT499" s="3"/>
      <c r="AKU499" s="3"/>
      <c r="AKV499" s="3"/>
      <c r="AKW499" s="3"/>
      <c r="AKX499" s="3"/>
      <c r="AKY499" s="3"/>
      <c r="AKZ499" s="3"/>
      <c r="ALA499" s="3"/>
      <c r="ALB499" s="3"/>
      <c r="ALC499" s="3"/>
      <c r="ALD499" s="3"/>
      <c r="ALE499" s="3"/>
      <c r="ALF499" s="3"/>
      <c r="ALG499" s="3"/>
      <c r="ALH499" s="3"/>
      <c r="ALI499" s="3"/>
      <c r="ALJ499" s="3"/>
      <c r="ALK499" s="3"/>
      <c r="ALL499" s="3"/>
      <c r="ALM499" s="3"/>
    </row>
    <row r="500" spans="1:1001" x14ac:dyDescent="0.2">
      <c r="A500" s="3" t="s">
        <v>24545</v>
      </c>
      <c r="B500" s="3">
        <v>0.70691387663003757</v>
      </c>
      <c r="C500" s="3">
        <v>0.99972611134957945</v>
      </c>
      <c r="D500" s="3">
        <v>0.9991922967544925</v>
      </c>
      <c r="E500" s="3">
        <v>0.99915542024895909</v>
      </c>
      <c r="F500" s="3">
        <v>0.9992026287960738</v>
      </c>
      <c r="G500" s="3">
        <v>0.99921008328308281</v>
      </c>
      <c r="H500" s="3">
        <v>0.99999149865149473</v>
      </c>
      <c r="I500" s="3">
        <v>0.99375221004015846</v>
      </c>
      <c r="J500" s="3">
        <v>0.99943559479952337</v>
      </c>
      <c r="K500" s="3">
        <v>0.99984184117416341</v>
      </c>
      <c r="L500" s="3">
        <v>0.99676973351952602</v>
      </c>
      <c r="M500" s="3">
        <v>0.99972299558929778</v>
      </c>
      <c r="N500" s="3">
        <v>0.99843300635980614</v>
      </c>
      <c r="O500" s="3">
        <v>0.99896466775333015</v>
      </c>
      <c r="P500" s="3">
        <v>0.99918246081992257</v>
      </c>
      <c r="Q500" s="3">
        <v>0.99985299831472618</v>
      </c>
      <c r="R500" s="3">
        <v>0.99899660623964648</v>
      </c>
      <c r="S500" s="3">
        <v>0.99992293470939053</v>
      </c>
      <c r="T500" s="3">
        <v>0.99995877655886023</v>
      </c>
      <c r="U500" s="3">
        <v>0.99975933544450235</v>
      </c>
      <c r="V500" s="3">
        <v>0.99939048373964168</v>
      </c>
      <c r="W500" s="3">
        <v>0.99993371556332755</v>
      </c>
      <c r="X500" s="3">
        <v>0.99889026269477843</v>
      </c>
      <c r="Y500" s="3">
        <v>0.99994037322524498</v>
      </c>
      <c r="Z500" s="3">
        <v>0.99990084979615801</v>
      </c>
      <c r="AA500" s="3">
        <v>0.99990687647080601</v>
      </c>
      <c r="AB500" s="3">
        <v>0.99781646534011437</v>
      </c>
      <c r="AC500" s="3">
        <v>0.99970395687504165</v>
      </c>
      <c r="AD500" s="3">
        <v>0.99660371123448876</v>
      </c>
      <c r="AE500" s="3">
        <v>0.99943487493141947</v>
      </c>
      <c r="AF500" s="3">
        <v>0.99975352264131911</v>
      </c>
      <c r="AG500" s="3">
        <v>0.99991269095408608</v>
      </c>
      <c r="AH500" s="3">
        <v>0.99997766877537042</v>
      </c>
      <c r="AI500" s="3">
        <v>0.99999791469333388</v>
      </c>
      <c r="AJ500" s="3">
        <v>0.99891686289796078</v>
      </c>
      <c r="AK500" s="3">
        <v>0.99900471452719619</v>
      </c>
      <c r="AL500" s="3">
        <v>0.99947845645295008</v>
      </c>
      <c r="AM500" s="3">
        <v>0.99999801669169663</v>
      </c>
      <c r="AN500" s="3">
        <v>0.99997192532509604</v>
      </c>
      <c r="AO500" s="3">
        <v>0.99971723903007392</v>
      </c>
      <c r="AP500" s="3">
        <v>0.99931290787835503</v>
      </c>
      <c r="AQ500" s="3">
        <v>0.9999938522637547</v>
      </c>
      <c r="AR500" s="3">
        <v>0.99904826762267385</v>
      </c>
      <c r="AS500" s="3">
        <v>0.99982075489919364</v>
      </c>
      <c r="AT500" s="3">
        <v>0.99997536164044487</v>
      </c>
      <c r="AU500" s="3">
        <v>0.99897220595234715</v>
      </c>
      <c r="AV500" s="3">
        <v>0.99961372970016937</v>
      </c>
      <c r="AW500" s="3">
        <v>0.99984089803900944</v>
      </c>
      <c r="AX500" s="3">
        <v>0.99941872514293584</v>
      </c>
      <c r="AY500" s="3">
        <v>0.9992615464388569</v>
      </c>
      <c r="AZ500" s="3">
        <v>0.99960619802797401</v>
      </c>
      <c r="BA500" s="3">
        <v>0.9998080069908879</v>
      </c>
      <c r="BB500" s="3">
        <v>0.99925885242427437</v>
      </c>
      <c r="BC500" s="3">
        <v>0.99816252311953246</v>
      </c>
      <c r="BD500" s="3">
        <v>0.99712192439945035</v>
      </c>
      <c r="BE500" s="3">
        <v>0.99954775871227919</v>
      </c>
      <c r="BF500" s="3">
        <v>0.99983518275288707</v>
      </c>
      <c r="BG500" s="3">
        <v>0.99939200777916537</v>
      </c>
      <c r="BH500" s="3">
        <v>0.99986843598434583</v>
      </c>
      <c r="BI500" s="3">
        <v>0.99985629256026187</v>
      </c>
      <c r="BJ500" s="3">
        <v>0.99833365565446019</v>
      </c>
      <c r="BK500" s="3">
        <v>0.99958310954255569</v>
      </c>
      <c r="BL500" s="3">
        <v>0.9998545252884965</v>
      </c>
      <c r="BM500" s="3">
        <v>0.9995125588330922</v>
      </c>
      <c r="BN500" s="3">
        <v>0.99967886967678388</v>
      </c>
      <c r="BO500" s="3">
        <v>0.98733206648843996</v>
      </c>
      <c r="BP500" s="3">
        <v>0.89471045211510414</v>
      </c>
      <c r="BQ500" s="3">
        <v>0.99986579813504506</v>
      </c>
      <c r="BR500" s="3">
        <v>0.9998056276960412</v>
      </c>
      <c r="BS500" s="3">
        <v>0.99982821078823869</v>
      </c>
      <c r="BT500" s="3">
        <v>0.99959725018602941</v>
      </c>
      <c r="BU500" s="3">
        <v>0.99981870280271001</v>
      </c>
      <c r="BV500" s="3">
        <v>0.99745364886667254</v>
      </c>
      <c r="BW500" s="3">
        <v>0.99985582858184685</v>
      </c>
      <c r="BX500" s="3">
        <v>0.99894411517409964</v>
      </c>
      <c r="BY500" s="3">
        <v>0.99885629359951722</v>
      </c>
      <c r="BZ500" s="3">
        <v>0.99875399708539325</v>
      </c>
      <c r="CA500" s="3">
        <v>0.99961653582424859</v>
      </c>
      <c r="CB500" s="3">
        <v>0.99974679083658013</v>
      </c>
      <c r="CC500" s="3">
        <v>0.99914029381095981</v>
      </c>
      <c r="CD500" s="3">
        <v>0.99863369690458703</v>
      </c>
      <c r="CE500" s="3">
        <v>0.99926982264950148</v>
      </c>
      <c r="CF500" s="3">
        <v>0.99983056723927199</v>
      </c>
      <c r="CG500" s="3">
        <v>0.99982438889467307</v>
      </c>
      <c r="CH500" s="3">
        <v>0.99997656462689655</v>
      </c>
      <c r="CI500" s="3">
        <v>0.9997250276986327</v>
      </c>
      <c r="CJ500" s="3">
        <v>0.99787371354316401</v>
      </c>
      <c r="CK500" s="3">
        <v>0.9998321755725359</v>
      </c>
      <c r="CL500" s="3">
        <v>0.99969715069006615</v>
      </c>
      <c r="CM500" s="3">
        <v>0.99958977267499327</v>
      </c>
      <c r="CN500" s="3">
        <v>0.99925385290831403</v>
      </c>
      <c r="CO500" s="3">
        <v>0.99986571464177576</v>
      </c>
      <c r="CP500" s="3">
        <v>0.99922841061814238</v>
      </c>
      <c r="CQ500" s="3">
        <v>0.9995646923787137</v>
      </c>
      <c r="CR500" s="3">
        <v>0.99998771296777811</v>
      </c>
      <c r="CS500" s="3">
        <v>0.99986469829618319</v>
      </c>
      <c r="CT500" s="3">
        <v>0.99777847369442629</v>
      </c>
      <c r="CU500" s="3">
        <v>0.99928475624958302</v>
      </c>
      <c r="CV500" s="3">
        <v>0.99940829461139047</v>
      </c>
      <c r="CW500" s="3">
        <v>0.98727512391539163</v>
      </c>
      <c r="CX500" s="3">
        <v>0.99894502421736364</v>
      </c>
      <c r="CY500" s="3">
        <v>0.99924077471511685</v>
      </c>
      <c r="CZ500" s="3">
        <v>0.99854308209364284</v>
      </c>
      <c r="DA500" s="3">
        <v>0.99996573198546646</v>
      </c>
      <c r="DB500" s="3">
        <v>0.99982855802555048</v>
      </c>
      <c r="DC500" s="3">
        <v>0.99990529762667313</v>
      </c>
      <c r="DD500" s="3">
        <v>0.99985423177262001</v>
      </c>
      <c r="DE500" s="3">
        <v>0.99983105201080846</v>
      </c>
      <c r="DF500" s="3">
        <v>0.9983936494756076</v>
      </c>
      <c r="DG500" s="3">
        <v>0.99975662277311972</v>
      </c>
      <c r="DH500" s="3">
        <v>0.99931201842206263</v>
      </c>
      <c r="DI500" s="3">
        <v>0.99986877449220046</v>
      </c>
      <c r="DJ500" s="3">
        <v>0.99762317856839</v>
      </c>
      <c r="DK500" s="3">
        <v>0.99997608101647306</v>
      </c>
      <c r="DL500" s="3">
        <v>0.93348365155927437</v>
      </c>
      <c r="DM500" s="3">
        <v>0.99925010833038941</v>
      </c>
      <c r="DN500" s="3">
        <v>0.9988708931321052</v>
      </c>
      <c r="DO500" s="3">
        <v>0.99928445156611878</v>
      </c>
      <c r="DP500" s="3">
        <v>0.70688129709644221</v>
      </c>
      <c r="DQ500" s="3">
        <v>0.99980497141367297</v>
      </c>
      <c r="DR500" s="3">
        <v>0.99702944533940729</v>
      </c>
      <c r="DS500" s="3">
        <v>0.99783669882023229</v>
      </c>
      <c r="DT500" s="3">
        <v>0.99995543010562804</v>
      </c>
      <c r="DU500" s="3">
        <v>0.9984675081010459</v>
      </c>
      <c r="DV500" s="3">
        <v>0.99967349332819655</v>
      </c>
      <c r="DW500" s="3">
        <v>0.99998452986454611</v>
      </c>
      <c r="DX500" s="3">
        <v>0.99411358633994351</v>
      </c>
      <c r="DY500" s="3">
        <v>0.99996759009193636</v>
      </c>
      <c r="DZ500" s="3">
        <v>0.99893808158185038</v>
      </c>
      <c r="EA500" s="3">
        <v>0.99939645884904327</v>
      </c>
      <c r="EB500" s="3">
        <v>0.999831525698613</v>
      </c>
      <c r="EC500" s="3">
        <v>0.99980558096635774</v>
      </c>
      <c r="ED500" s="3">
        <v>0.9997235886636151</v>
      </c>
      <c r="EE500" s="3">
        <v>0.99904588402525252</v>
      </c>
      <c r="EF500" s="3">
        <v>0.99927204349198595</v>
      </c>
      <c r="EG500" s="3">
        <v>0.99988617543406888</v>
      </c>
      <c r="EH500" s="3">
        <v>0.99967306901426034</v>
      </c>
      <c r="EI500" s="3">
        <v>0.99980934451036518</v>
      </c>
      <c r="EJ500" s="3">
        <v>0.99977173328517666</v>
      </c>
      <c r="EK500" s="3">
        <v>0.99923003147914224</v>
      </c>
      <c r="EL500" s="3">
        <v>0.99874308555326397</v>
      </c>
      <c r="EM500" s="3">
        <v>0.99926540855165824</v>
      </c>
      <c r="EN500" s="3">
        <v>0.99998920148436465</v>
      </c>
      <c r="EO500" s="3">
        <v>0.99933424922582514</v>
      </c>
      <c r="EP500" s="3">
        <v>0.99993498618618848</v>
      </c>
      <c r="EQ500" s="3">
        <v>0.99867859504909284</v>
      </c>
      <c r="ER500" s="3">
        <v>0.99964247266805895</v>
      </c>
      <c r="ES500" s="3">
        <v>0.99980807570154551</v>
      </c>
      <c r="ET500" s="3">
        <v>0.99793510556630594</v>
      </c>
      <c r="EU500" s="3">
        <v>0.99976951490510957</v>
      </c>
      <c r="EV500" s="3">
        <v>0.99950782011133577</v>
      </c>
      <c r="EW500" s="3">
        <v>0.99999431887305767</v>
      </c>
      <c r="EX500" s="3">
        <v>0.99969172924338634</v>
      </c>
      <c r="EY500" s="3">
        <v>0.70681205183919849</v>
      </c>
      <c r="EZ500" s="3">
        <v>0.99977405706704336</v>
      </c>
      <c r="FA500" s="3">
        <v>0.96115294408228602</v>
      </c>
      <c r="FB500" s="3">
        <v>0.99971761371742529</v>
      </c>
      <c r="FC500" s="3">
        <v>0.99919001290119547</v>
      </c>
      <c r="FD500" s="3">
        <v>0.99985738542129177</v>
      </c>
      <c r="FE500" s="3">
        <v>0.99990769200948371</v>
      </c>
      <c r="FF500" s="3">
        <v>0.99885353197850535</v>
      </c>
      <c r="FG500" s="3">
        <v>0.99942824422246301</v>
      </c>
      <c r="FH500" s="3">
        <v>0.99943069700540488</v>
      </c>
      <c r="FI500" s="3">
        <v>0.99994422118665116</v>
      </c>
      <c r="FJ500" s="3">
        <v>0.99983806599637015</v>
      </c>
      <c r="FK500" s="3">
        <v>0.99975933770123704</v>
      </c>
      <c r="FL500" s="3">
        <v>0.99969289044496212</v>
      </c>
      <c r="FM500" s="3">
        <v>0.9998459266945191</v>
      </c>
      <c r="FN500" s="3">
        <v>0.99993312831613712</v>
      </c>
      <c r="FO500" s="3">
        <v>0.99996219605758707</v>
      </c>
      <c r="FP500" s="3">
        <v>0.99977936032184656</v>
      </c>
      <c r="FQ500" s="3">
        <v>0.99310986669209222</v>
      </c>
      <c r="FR500" s="3">
        <v>0.70696516082022443</v>
      </c>
      <c r="FS500" s="3">
        <v>0.99973940851974241</v>
      </c>
      <c r="FT500" s="3">
        <v>0.70703506400367477</v>
      </c>
      <c r="FU500" s="3">
        <v>0.99966285344903927</v>
      </c>
      <c r="FV500" s="3">
        <v>0.99997137496318866</v>
      </c>
      <c r="FW500" s="3">
        <v>0.99937708080521914</v>
      </c>
      <c r="FX500" s="3">
        <v>0.99941584630446256</v>
      </c>
      <c r="FY500" s="3">
        <v>0.99641745620263922</v>
      </c>
      <c r="FZ500" s="3">
        <v>0.99825299194486894</v>
      </c>
      <c r="GA500" s="3">
        <v>0.99992226716683064</v>
      </c>
      <c r="GB500" s="3">
        <v>0.99980109879376078</v>
      </c>
      <c r="GC500" s="3">
        <v>0.99889527312122872</v>
      </c>
      <c r="GD500" s="3">
        <v>0.99952388077425436</v>
      </c>
      <c r="GE500" s="3">
        <v>0.99977193809175824</v>
      </c>
      <c r="GF500" s="3">
        <v>0.99988461315899102</v>
      </c>
      <c r="GG500" s="3">
        <v>0.99858567922184549</v>
      </c>
      <c r="GH500" s="3">
        <v>0.99962497554022056</v>
      </c>
      <c r="GI500" s="3">
        <v>0.99986572712404953</v>
      </c>
      <c r="GJ500" s="3">
        <v>0.99722160011374672</v>
      </c>
      <c r="GK500" s="3">
        <v>0.99943716717401743</v>
      </c>
      <c r="GL500" s="3">
        <v>0.93591563896886265</v>
      </c>
      <c r="GM500" s="3">
        <v>0.99780951136601492</v>
      </c>
      <c r="GN500" s="3">
        <v>0.99920535744663441</v>
      </c>
      <c r="GO500" s="3">
        <v>0.99985370174270294</v>
      </c>
      <c r="GP500" s="3">
        <v>0.99998517976472312</v>
      </c>
      <c r="GQ500" s="3">
        <v>0.99472565653020562</v>
      </c>
      <c r="GR500" s="3">
        <v>0.99998784524463802</v>
      </c>
      <c r="GS500" s="3">
        <v>0.99848859397165401</v>
      </c>
      <c r="GT500" s="3">
        <v>0.99824506691687476</v>
      </c>
      <c r="GU500" s="3">
        <v>0.99993128662734876</v>
      </c>
      <c r="GV500" s="3">
        <v>0.99973646533841087</v>
      </c>
      <c r="GW500" s="3">
        <v>0.99925337509392531</v>
      </c>
      <c r="GX500" s="3">
        <v>0.98483745688346025</v>
      </c>
      <c r="GY500" s="3">
        <v>0.99943600242057118</v>
      </c>
      <c r="GZ500" s="3">
        <v>0.99934689890922002</v>
      </c>
      <c r="HA500" s="3">
        <v>0.99915293632405211</v>
      </c>
      <c r="HB500" s="3">
        <v>0.99929141829763324</v>
      </c>
      <c r="HC500" s="3">
        <v>0.99969050964902018</v>
      </c>
      <c r="HD500" s="3">
        <v>0.99329269722111746</v>
      </c>
      <c r="HE500" s="3">
        <v>0.99919747932029479</v>
      </c>
      <c r="HF500" s="3">
        <v>0.99884589500996823</v>
      </c>
      <c r="HG500" s="3">
        <v>0.99945340795542548</v>
      </c>
      <c r="HH500" s="3">
        <v>0.99999952394399216</v>
      </c>
      <c r="HI500" s="3">
        <v>0.99984898136077083</v>
      </c>
      <c r="HJ500" s="3">
        <v>0.99954631290545171</v>
      </c>
      <c r="HK500" s="3">
        <v>0.99961725683025293</v>
      </c>
      <c r="HL500" s="3">
        <v>0.99975342448909132</v>
      </c>
      <c r="HM500" s="3">
        <v>0.99989385369869166</v>
      </c>
      <c r="HN500" s="3">
        <v>0.99836991547350173</v>
      </c>
      <c r="HO500" s="3">
        <v>0.99939990698267744</v>
      </c>
      <c r="HP500" s="3">
        <v>0.99799689231975797</v>
      </c>
      <c r="HQ500" s="3">
        <v>0.9977216230474687</v>
      </c>
      <c r="HR500" s="3">
        <v>0.99984906069018065</v>
      </c>
      <c r="HS500" s="3">
        <v>0.99983426158639166</v>
      </c>
      <c r="HT500" s="3">
        <v>0.9995982129901595</v>
      </c>
      <c r="HU500" s="3">
        <v>0.99917796700713224</v>
      </c>
      <c r="HV500" s="3">
        <v>0.99972137773703884</v>
      </c>
      <c r="HW500" s="3">
        <v>0.99810321177064543</v>
      </c>
      <c r="HX500" s="3">
        <v>0.99959297502701638</v>
      </c>
      <c r="HY500" s="3">
        <v>0.99982202873728221</v>
      </c>
      <c r="HZ500" s="3">
        <v>0.99840919195057087</v>
      </c>
      <c r="IA500" s="3">
        <v>0.99994919300199914</v>
      </c>
      <c r="IB500" s="3">
        <v>0.99886427487502483</v>
      </c>
      <c r="IC500" s="3">
        <v>0.99659987325606114</v>
      </c>
      <c r="ID500" s="3">
        <v>0.99947569228484534</v>
      </c>
      <c r="IE500" s="3">
        <v>0.99857592720509081</v>
      </c>
      <c r="IF500" s="3">
        <v>0.99964997839371339</v>
      </c>
      <c r="IG500" s="3">
        <v>0.9996304442209768</v>
      </c>
      <c r="IH500" s="3">
        <v>0.99941684869727254</v>
      </c>
      <c r="II500" s="3">
        <v>0.99863088903182362</v>
      </c>
      <c r="IJ500" s="3">
        <v>0.99740884235335747</v>
      </c>
      <c r="IK500" s="3">
        <v>0.99567465146231071</v>
      </c>
      <c r="IL500" s="3">
        <v>0.99949460311525851</v>
      </c>
      <c r="IM500" s="3">
        <v>0.99912386711918355</v>
      </c>
      <c r="IN500" s="3">
        <v>0.99964076809297553</v>
      </c>
      <c r="IO500" s="3">
        <v>0.99953518225060756</v>
      </c>
      <c r="IP500" s="3">
        <v>0.99958398422846451</v>
      </c>
      <c r="IQ500" s="3">
        <v>0.99996698846234078</v>
      </c>
      <c r="IR500" s="3">
        <v>0.9977525930982708</v>
      </c>
      <c r="IS500" s="3">
        <v>0.99846130194335403</v>
      </c>
      <c r="IT500" s="3">
        <v>0.99994405682519361</v>
      </c>
      <c r="IU500" s="3">
        <v>0.99985687768338327</v>
      </c>
      <c r="IV500" s="3">
        <v>0.99935754784455888</v>
      </c>
      <c r="IW500" s="3">
        <v>0.99893126310215341</v>
      </c>
      <c r="IX500" s="3">
        <v>0.99977529207611315</v>
      </c>
      <c r="IY500" s="3">
        <v>0.99973797011440158</v>
      </c>
      <c r="IZ500" s="3">
        <v>0.99789645070165889</v>
      </c>
      <c r="JA500" s="3">
        <v>0.9998601001716394</v>
      </c>
      <c r="JB500" s="3">
        <v>0.9999474316452871</v>
      </c>
      <c r="JC500" s="3">
        <v>0.99973806265685605</v>
      </c>
      <c r="JD500" s="3">
        <v>0.99969261835185264</v>
      </c>
      <c r="JE500" s="3">
        <v>0.99981744422628782</v>
      </c>
      <c r="JF500" s="3">
        <v>0.99909245946511105</v>
      </c>
      <c r="JG500" s="3">
        <v>0.99935082626654026</v>
      </c>
      <c r="JH500" s="3">
        <v>0.99776529285326332</v>
      </c>
      <c r="JI500" s="3">
        <v>0.99902029153145877</v>
      </c>
      <c r="JJ500" s="3">
        <v>0.9997475617835403</v>
      </c>
      <c r="JK500" s="3">
        <v>0.99039688894759503</v>
      </c>
      <c r="JL500" s="3">
        <v>0.9998173356932103</v>
      </c>
      <c r="JM500" s="3">
        <v>0.99934583856036086</v>
      </c>
      <c r="JN500" s="3">
        <v>0.99903491186211857</v>
      </c>
      <c r="JO500" s="3">
        <v>0.9988834537746154</v>
      </c>
      <c r="JP500" s="3">
        <v>0.97283988177652791</v>
      </c>
      <c r="JQ500" s="3">
        <v>0.99824993602970247</v>
      </c>
      <c r="JR500" s="3">
        <v>0.99999513352265068</v>
      </c>
      <c r="JS500" s="3">
        <v>0.99818451658276786</v>
      </c>
      <c r="JT500" s="3">
        <v>0.99788076117900615</v>
      </c>
      <c r="JU500" s="3">
        <v>0.99980647979387349</v>
      </c>
      <c r="JV500" s="3">
        <v>0.99778965658556706</v>
      </c>
      <c r="JW500" s="3">
        <v>0.99986974464819289</v>
      </c>
      <c r="JX500" s="3">
        <v>0.99998433893481731</v>
      </c>
      <c r="JY500" s="3">
        <v>0.99990122443308116</v>
      </c>
      <c r="JZ500" s="3">
        <v>0.99396413371395476</v>
      </c>
      <c r="KA500" s="3">
        <v>0.9998316294526538</v>
      </c>
      <c r="KB500" s="3">
        <v>0.99972138739572436</v>
      </c>
      <c r="KC500" s="3">
        <v>0.99272438826163023</v>
      </c>
      <c r="KD500" s="3">
        <v>0.99960815905744427</v>
      </c>
      <c r="KE500" s="3">
        <v>0.99847435005321683</v>
      </c>
      <c r="KF500" s="3">
        <v>0.99999975709588806</v>
      </c>
      <c r="KG500" s="3">
        <v>0.99965512361320263</v>
      </c>
      <c r="KH500" s="3">
        <v>0.99986502807800082</v>
      </c>
      <c r="KI500" s="3">
        <v>0.93294034394018854</v>
      </c>
      <c r="KJ500" s="3">
        <v>0.99949720534202213</v>
      </c>
      <c r="KK500" s="3">
        <v>0.99932939210996274</v>
      </c>
      <c r="KL500" s="3">
        <v>0.99955732038985923</v>
      </c>
      <c r="KM500" s="3">
        <v>0.99996001052013184</v>
      </c>
      <c r="KN500" s="3">
        <v>0.99844331989155455</v>
      </c>
      <c r="KO500" s="3">
        <v>0.99970891563408937</v>
      </c>
      <c r="KP500" s="3">
        <v>0.99988157431041802</v>
      </c>
      <c r="KQ500" s="3">
        <v>0.99941194814615197</v>
      </c>
      <c r="KR500" s="3">
        <v>0.999201593275862</v>
      </c>
      <c r="KS500" s="3">
        <v>0.99987553438340793</v>
      </c>
      <c r="KT500" s="3">
        <v>0.99633770027748525</v>
      </c>
      <c r="KU500" s="3">
        <v>0.99868544858672392</v>
      </c>
      <c r="KV500" s="3">
        <v>0.99998074548605631</v>
      </c>
      <c r="KW500" s="3">
        <v>0.99967754237594264</v>
      </c>
      <c r="KX500" s="3">
        <v>0.99998247639447668</v>
      </c>
      <c r="KY500" s="3">
        <v>0.99865772145569731</v>
      </c>
      <c r="KZ500" s="3">
        <v>0.98748845763711313</v>
      </c>
      <c r="LA500" s="3">
        <v>0.99935752138046963</v>
      </c>
      <c r="LB500" s="3">
        <v>0.99976975829323667</v>
      </c>
      <c r="LC500" s="3">
        <v>0.99966043561208251</v>
      </c>
      <c r="LD500" s="3">
        <v>0.99971515074492845</v>
      </c>
      <c r="LE500" s="3">
        <v>0.99942526047843394</v>
      </c>
      <c r="LF500" s="3">
        <v>0.99999867343852211</v>
      </c>
      <c r="LG500" s="3">
        <v>0.99938106615443778</v>
      </c>
      <c r="LH500" s="3">
        <v>0.99959710312105876</v>
      </c>
      <c r="LI500" s="3">
        <v>0.99554826118314155</v>
      </c>
      <c r="LJ500" s="3">
        <v>0.99966685185329907</v>
      </c>
      <c r="LK500" s="3">
        <v>0.99864469639764275</v>
      </c>
      <c r="LL500" s="3">
        <v>0.99881992211976445</v>
      </c>
      <c r="LM500" s="3">
        <v>0.99981187385885661</v>
      </c>
      <c r="LN500" s="3">
        <v>0.99976292849878368</v>
      </c>
      <c r="LO500" s="3">
        <v>0.99896615108405618</v>
      </c>
      <c r="LP500" s="3">
        <v>0.99924451226453426</v>
      </c>
      <c r="LQ500" s="3">
        <v>0.99954457310600375</v>
      </c>
      <c r="LR500" s="3">
        <v>0.99680179606092245</v>
      </c>
      <c r="LS500" s="3">
        <v>0.99930329794313921</v>
      </c>
      <c r="LT500" s="3">
        <v>0.99912902030400541</v>
      </c>
      <c r="LU500" s="3">
        <v>0.99962150092546531</v>
      </c>
      <c r="LV500" s="3">
        <v>0.99403800999270076</v>
      </c>
      <c r="LW500" s="3">
        <v>0.99992716554109062</v>
      </c>
      <c r="LX500" s="3">
        <v>0.99999486032890572</v>
      </c>
      <c r="LY500" s="3">
        <v>0.99932590884274208</v>
      </c>
      <c r="LZ500" s="3">
        <v>0.99971477128580299</v>
      </c>
      <c r="MA500" s="3">
        <v>0.70702698440701239</v>
      </c>
      <c r="MB500" s="3">
        <v>0.99746841852479107</v>
      </c>
      <c r="MC500" s="3">
        <v>0.99959300908926452</v>
      </c>
      <c r="MD500" s="3">
        <v>0.99981676924723506</v>
      </c>
      <c r="ME500" s="3">
        <v>0.99971729895415318</v>
      </c>
      <c r="MF500" s="3">
        <v>0.99771466383179208</v>
      </c>
      <c r="MG500" s="3">
        <v>0.99942091995391558</v>
      </c>
      <c r="MH500" s="3">
        <v>0.9998025256575378</v>
      </c>
      <c r="MI500" s="3">
        <v>0.9994226575862909</v>
      </c>
      <c r="MJ500" s="3">
        <v>0.99947456290895376</v>
      </c>
      <c r="MK500" s="3">
        <v>0.99537795718970212</v>
      </c>
      <c r="ML500" s="3">
        <v>0.99878554429398814</v>
      </c>
      <c r="MM500" s="3">
        <v>0.99700528264075816</v>
      </c>
      <c r="MN500" s="3">
        <v>0.99850154883737663</v>
      </c>
      <c r="MO500" s="3">
        <v>0.99996476630619535</v>
      </c>
      <c r="MP500" s="3">
        <v>0.99939570137926736</v>
      </c>
      <c r="MQ500" s="3">
        <v>0.99931367859816711</v>
      </c>
      <c r="MR500" s="3">
        <v>0.99960457768377442</v>
      </c>
      <c r="MS500" s="3">
        <v>0.9995543932818084</v>
      </c>
      <c r="MT500" s="3">
        <v>0.99984074859381589</v>
      </c>
      <c r="MU500" s="3">
        <v>0.99981294715506819</v>
      </c>
      <c r="MV500" s="3">
        <v>0.99935567444903206</v>
      </c>
      <c r="MW500" s="3">
        <v>0.99913434266308843</v>
      </c>
      <c r="MX500" s="3">
        <v>0.99723440212303927</v>
      </c>
      <c r="MY500" s="3">
        <v>0.99866787227904441</v>
      </c>
      <c r="MZ500" s="3">
        <v>0.99993169254121206</v>
      </c>
      <c r="NA500" s="3">
        <v>0.99442205869573597</v>
      </c>
      <c r="NB500" s="3">
        <v>0.9999700129539163</v>
      </c>
      <c r="NC500" s="3">
        <v>0.9784734828046916</v>
      </c>
      <c r="ND500" s="3">
        <v>0.99903621686905453</v>
      </c>
      <c r="NE500" s="3">
        <v>0.99970985323524808</v>
      </c>
      <c r="NF500" s="3">
        <v>0.99973591831538511</v>
      </c>
      <c r="NG500" s="3">
        <v>0.92794400537809496</v>
      </c>
      <c r="NH500" s="3">
        <v>0.99914834564004418</v>
      </c>
      <c r="NI500" s="3">
        <v>0.99952348712973127</v>
      </c>
      <c r="NJ500" s="3">
        <v>0.97862693368972831</v>
      </c>
      <c r="NK500" s="3">
        <v>0.99917000012467339</v>
      </c>
      <c r="NL500" s="3">
        <v>0.99996962224022967</v>
      </c>
      <c r="NM500" s="3">
        <v>0.99987474167067791</v>
      </c>
      <c r="NN500" s="3">
        <v>0.99991466181715771</v>
      </c>
      <c r="NO500" s="3">
        <v>0.99838585281550352</v>
      </c>
      <c r="NP500" s="3">
        <v>0.999599416456462</v>
      </c>
      <c r="NQ500" s="3">
        <v>0.99919764822739687</v>
      </c>
      <c r="NR500" s="3">
        <v>0.99999323114366578</v>
      </c>
      <c r="NS500" s="3">
        <v>0.99938794630203887</v>
      </c>
      <c r="NT500" s="3">
        <v>0.99927318116184116</v>
      </c>
      <c r="NU500" s="3">
        <v>0.99962318693939622</v>
      </c>
      <c r="NV500" s="3">
        <v>0.99960435001923176</v>
      </c>
      <c r="NW500" s="3">
        <v>0.9986143746352073</v>
      </c>
      <c r="NX500" s="3">
        <v>0.70695446772120185</v>
      </c>
      <c r="NY500" s="3">
        <v>0.99990061421451248</v>
      </c>
      <c r="NZ500" s="3">
        <v>0.99934999643296574</v>
      </c>
      <c r="OA500" s="3">
        <v>0.9999292381962378</v>
      </c>
      <c r="OB500" s="3">
        <v>0.9999544565262789</v>
      </c>
      <c r="OC500" s="3">
        <v>0.99821118816100285</v>
      </c>
      <c r="OD500" s="3">
        <v>0.99986734479969386</v>
      </c>
      <c r="OE500" s="3">
        <v>0.99980309107277654</v>
      </c>
      <c r="OF500" s="3">
        <v>0.99970219842596919</v>
      </c>
      <c r="OG500" s="3">
        <v>0.99995087584899356</v>
      </c>
      <c r="OH500" s="3">
        <v>0.99951965145362487</v>
      </c>
      <c r="OI500" s="3">
        <v>0.99959555230037256</v>
      </c>
      <c r="OJ500" s="3">
        <v>0.99952675214002307</v>
      </c>
      <c r="OK500" s="3">
        <v>0.99871183404159536</v>
      </c>
      <c r="OL500" s="3">
        <v>0.99881420078748862</v>
      </c>
      <c r="OM500" s="3">
        <v>0.99986117014048403</v>
      </c>
      <c r="ON500" s="3">
        <v>0.99877113380246529</v>
      </c>
      <c r="OO500" s="3">
        <v>0.99992612534242975</v>
      </c>
      <c r="OP500" s="3">
        <v>0.99992310022435149</v>
      </c>
      <c r="OQ500" s="3">
        <v>0.9993501126813118</v>
      </c>
      <c r="OR500" s="3">
        <v>0.99592301987395426</v>
      </c>
      <c r="OS500" s="3">
        <v>0.99980280741225713</v>
      </c>
      <c r="OT500" s="3">
        <v>0.99982993380198559</v>
      </c>
      <c r="OU500" s="3">
        <v>0.99968252312036276</v>
      </c>
      <c r="OV500" s="3">
        <v>0.99937252482001637</v>
      </c>
      <c r="OW500" s="3">
        <v>0.99938113840639475</v>
      </c>
      <c r="OX500" s="3">
        <v>0.99555348694602197</v>
      </c>
      <c r="OY500" s="3">
        <v>0.99786797003593197</v>
      </c>
      <c r="OZ500" s="3">
        <v>0.99931285672647785</v>
      </c>
      <c r="PA500" s="3">
        <v>0.99730438392547294</v>
      </c>
      <c r="PB500" s="3">
        <v>0.99353729623362852</v>
      </c>
      <c r="PC500" s="3">
        <v>0.99811196057060858</v>
      </c>
      <c r="PD500" s="3">
        <v>0.99989735486328712</v>
      </c>
      <c r="PE500" s="3">
        <v>0.70661904612073201</v>
      </c>
      <c r="PF500" s="3">
        <v>0.99987960609837379</v>
      </c>
      <c r="PG500" s="3">
        <v>0.99450758728768629</v>
      </c>
      <c r="PH500" s="3">
        <v>0.99855781657449061</v>
      </c>
      <c r="PI500" s="3">
        <v>0.99715097962369803</v>
      </c>
      <c r="PJ500" s="3">
        <v>0.99947925527609716</v>
      </c>
      <c r="PK500" s="3">
        <v>0.99986918968381977</v>
      </c>
      <c r="PL500" s="3">
        <v>0.99887575278648089</v>
      </c>
      <c r="PM500" s="3">
        <v>0.99971489506617084</v>
      </c>
      <c r="PN500" s="3">
        <v>0.99672266536030341</v>
      </c>
      <c r="PO500" s="3">
        <v>0.99416808141725954</v>
      </c>
      <c r="PP500" s="3">
        <v>0.99944768907644155</v>
      </c>
      <c r="PQ500" s="3">
        <v>0.99933621231142944</v>
      </c>
      <c r="PR500" s="3">
        <v>0.99959174068594392</v>
      </c>
      <c r="PS500" s="3">
        <v>0.99953150669680768</v>
      </c>
      <c r="PT500" s="3">
        <v>0.99962500686554201</v>
      </c>
      <c r="PU500" s="3">
        <v>0.99978022316947457</v>
      </c>
      <c r="PV500" s="3">
        <v>0.99987754792443106</v>
      </c>
      <c r="PW500" s="3">
        <v>0.70699182061482835</v>
      </c>
      <c r="PX500" s="3">
        <v>0.99752182481930174</v>
      </c>
      <c r="PY500" s="3">
        <v>0.9999972960302298</v>
      </c>
      <c r="PZ500" s="3">
        <v>0.99892263716909679</v>
      </c>
      <c r="QA500" s="3">
        <v>0.99775064925374646</v>
      </c>
      <c r="QB500" s="3">
        <v>0.99868459925899633</v>
      </c>
      <c r="QC500" s="3">
        <v>0.99926348836453793</v>
      </c>
      <c r="QD500" s="3">
        <v>0.99930745276462829</v>
      </c>
      <c r="QE500" s="3">
        <v>0.99903333789809512</v>
      </c>
      <c r="QF500" s="3">
        <v>0.99954297989847984</v>
      </c>
      <c r="QG500" s="3">
        <v>0.99995971101894765</v>
      </c>
      <c r="QH500" s="3">
        <v>0.99990193568922547</v>
      </c>
      <c r="QI500" s="3">
        <v>0.99860520783096141</v>
      </c>
      <c r="QJ500" s="3">
        <v>0.99947345591281156</v>
      </c>
      <c r="QK500" s="3">
        <v>0.99858756914220448</v>
      </c>
      <c r="QL500" s="3">
        <v>0.99998113976368042</v>
      </c>
      <c r="QM500" s="3">
        <v>0.99969698176062705</v>
      </c>
      <c r="QN500" s="3">
        <v>0.99946615504732539</v>
      </c>
      <c r="QO500" s="3">
        <v>0.99997216764808317</v>
      </c>
      <c r="QP500" s="3">
        <v>0.9999838996679602</v>
      </c>
      <c r="QQ500" s="3">
        <v>0.99970050862240012</v>
      </c>
      <c r="QR500" s="3">
        <v>0.99687135843877517</v>
      </c>
      <c r="QS500" s="3">
        <v>0.99976321124810785</v>
      </c>
      <c r="QT500" s="3">
        <v>0.99987376337416345</v>
      </c>
      <c r="QU500" s="3">
        <v>0.99998200880897659</v>
      </c>
      <c r="QV500" s="3">
        <v>0.99790348569414744</v>
      </c>
      <c r="QW500" s="3">
        <v>0.70687190686715751</v>
      </c>
      <c r="QX500" s="3">
        <v>0.99988503610933954</v>
      </c>
      <c r="QY500" s="3">
        <v>0.99997847211077218</v>
      </c>
      <c r="QZ500" s="3">
        <v>0.99987078095858339</v>
      </c>
      <c r="RA500" s="3">
        <v>0.99832839133023721</v>
      </c>
      <c r="RB500" s="3">
        <v>0.99931412201390157</v>
      </c>
      <c r="RC500" s="3">
        <v>0.99874999370499407</v>
      </c>
      <c r="RD500" s="3">
        <v>0.99990755782363938</v>
      </c>
      <c r="RE500" s="3">
        <v>0.99860149637242257</v>
      </c>
      <c r="RF500" s="3">
        <v>0.70691579018118245</v>
      </c>
      <c r="RG500" s="3">
        <v>0.99996924054765357</v>
      </c>
      <c r="RH500" s="3">
        <v>0.99995498314512876</v>
      </c>
      <c r="RI500" s="3">
        <v>0.99935409166558598</v>
      </c>
      <c r="RJ500" s="3">
        <v>0.99954833596790271</v>
      </c>
      <c r="RK500" s="3">
        <v>0.998655856333312</v>
      </c>
      <c r="RL500" s="3">
        <v>0.99906182501085306</v>
      </c>
      <c r="RM500" s="3">
        <v>0.99942514512504643</v>
      </c>
      <c r="RN500" s="3">
        <v>0.99995441896736825</v>
      </c>
      <c r="RO500" s="3">
        <v>0.99048760812619607</v>
      </c>
      <c r="RP500" s="3">
        <v>0.99984699305144575</v>
      </c>
      <c r="RQ500" s="3">
        <v>0.99930654736711078</v>
      </c>
      <c r="RR500" s="3">
        <v>0.99928043992873405</v>
      </c>
      <c r="RS500" s="3">
        <v>0.99957424573280196</v>
      </c>
      <c r="RT500" s="3">
        <v>0.99953211355712013</v>
      </c>
      <c r="RU500" s="3">
        <v>0.99992441694321132</v>
      </c>
      <c r="RV500" s="3">
        <v>0.99995633817955054</v>
      </c>
      <c r="RW500" s="3">
        <v>0.99839102384423106</v>
      </c>
      <c r="RX500" s="3">
        <v>0.99980715666370756</v>
      </c>
      <c r="RY500" s="3">
        <v>0.99943388348292972</v>
      </c>
      <c r="RZ500" s="3">
        <v>0.99949229635396208</v>
      </c>
      <c r="SA500" s="3">
        <v>0.9802691464992912</v>
      </c>
      <c r="SB500" s="3">
        <v>0.99997535216010669</v>
      </c>
      <c r="SC500" s="3">
        <v>0.99971019577892961</v>
      </c>
      <c r="SD500" s="3">
        <v>0.99953529131339647</v>
      </c>
      <c r="SE500" s="3">
        <v>0.91870006200598853</v>
      </c>
      <c r="SF500" s="3">
        <v>1</v>
      </c>
      <c r="SG500" s="3"/>
      <c r="SH500" s="3"/>
      <c r="SI500" s="3"/>
      <c r="SJ500" s="3"/>
      <c r="SK500" s="3"/>
      <c r="SL500" s="3"/>
      <c r="SM500" s="3"/>
      <c r="SN500" s="3"/>
      <c r="SO500" s="3"/>
      <c r="SP500" s="3"/>
      <c r="SQ500" s="3"/>
      <c r="SR500" s="3"/>
      <c r="SS500" s="3"/>
      <c r="ST500" s="3"/>
      <c r="SU500" s="3"/>
      <c r="SV500" s="3"/>
      <c r="SW500" s="3"/>
      <c r="SX500" s="3"/>
      <c r="SY500" s="3"/>
      <c r="SZ500" s="3"/>
      <c r="TA500" s="3"/>
      <c r="TB500" s="3"/>
      <c r="TC500" s="3"/>
      <c r="TD500" s="3"/>
      <c r="TE500" s="3"/>
      <c r="TF500" s="3"/>
      <c r="TG500" s="3"/>
      <c r="TH500" s="3"/>
      <c r="TI500" s="3"/>
      <c r="TJ500" s="3"/>
      <c r="TK500" s="3"/>
      <c r="TL500" s="3"/>
      <c r="TM500" s="3"/>
      <c r="TN500" s="3"/>
      <c r="TO500" s="3"/>
      <c r="TP500" s="3"/>
      <c r="TQ500" s="3"/>
      <c r="TR500" s="3"/>
      <c r="TS500" s="3"/>
      <c r="TT500" s="3"/>
      <c r="TU500" s="3"/>
      <c r="TV500" s="3"/>
      <c r="TW500" s="3"/>
      <c r="TX500" s="3"/>
      <c r="TY500" s="3"/>
      <c r="TZ500" s="3"/>
      <c r="UA500" s="3"/>
      <c r="UB500" s="3"/>
      <c r="UC500" s="3"/>
      <c r="UD500" s="3"/>
      <c r="UE500" s="3"/>
      <c r="UF500" s="3"/>
      <c r="UG500" s="3"/>
      <c r="UH500" s="3"/>
      <c r="UI500" s="3"/>
      <c r="UJ500" s="3"/>
      <c r="UK500" s="3"/>
      <c r="UL500" s="3"/>
      <c r="UM500" s="3"/>
      <c r="UN500" s="3"/>
      <c r="UO500" s="3"/>
      <c r="UP500" s="3"/>
      <c r="UQ500" s="3"/>
      <c r="UR500" s="3"/>
      <c r="US500" s="3"/>
      <c r="UT500" s="3"/>
      <c r="UU500" s="3"/>
      <c r="UV500" s="3"/>
      <c r="UW500" s="3"/>
      <c r="UX500" s="3"/>
      <c r="UY500" s="3"/>
      <c r="UZ500" s="3"/>
      <c r="VA500" s="3"/>
      <c r="VB500" s="3"/>
      <c r="VC500" s="3"/>
      <c r="VD500" s="3"/>
      <c r="VE500" s="3"/>
      <c r="VF500" s="3"/>
      <c r="VG500" s="3"/>
      <c r="VH500" s="3"/>
      <c r="VI500" s="3"/>
      <c r="VJ500" s="3"/>
      <c r="VK500" s="3"/>
      <c r="VL500" s="3"/>
      <c r="VM500" s="3"/>
      <c r="VN500" s="3"/>
      <c r="VO500" s="3"/>
      <c r="VP500" s="3"/>
      <c r="VQ500" s="3"/>
      <c r="VR500" s="3"/>
      <c r="VS500" s="3"/>
      <c r="VT500" s="3"/>
      <c r="VU500" s="3"/>
      <c r="VV500" s="3"/>
      <c r="VW500" s="3"/>
      <c r="VX500" s="3"/>
      <c r="VY500" s="3"/>
      <c r="VZ500" s="3"/>
      <c r="WA500" s="3"/>
      <c r="WB500" s="3"/>
      <c r="WC500" s="3"/>
      <c r="WD500" s="3"/>
      <c r="WE500" s="3"/>
      <c r="WF500" s="3"/>
      <c r="WG500" s="3"/>
      <c r="WH500" s="3"/>
      <c r="WI500" s="3"/>
      <c r="WJ500" s="3"/>
      <c r="WK500" s="3"/>
      <c r="WL500" s="3"/>
      <c r="WM500" s="3"/>
      <c r="WN500" s="3"/>
      <c r="WO500" s="3"/>
      <c r="WP500" s="3"/>
      <c r="WQ500" s="3"/>
      <c r="WR500" s="3"/>
      <c r="WS500" s="3"/>
      <c r="WT500" s="3"/>
      <c r="WU500" s="3"/>
      <c r="WV500" s="3"/>
      <c r="WW500" s="3"/>
      <c r="WX500" s="3"/>
      <c r="WY500" s="3"/>
      <c r="WZ500" s="3"/>
      <c r="XA500" s="3"/>
      <c r="XB500" s="3"/>
      <c r="XC500" s="3"/>
      <c r="XD500" s="3"/>
      <c r="XE500" s="3"/>
      <c r="XF500" s="3"/>
      <c r="XG500" s="3"/>
      <c r="XH500" s="3"/>
      <c r="XI500" s="3"/>
      <c r="XJ500" s="3"/>
      <c r="XK500" s="3"/>
      <c r="XL500" s="3"/>
      <c r="XM500" s="3"/>
      <c r="XN500" s="3"/>
      <c r="XO500" s="3"/>
      <c r="XP500" s="3"/>
      <c r="XQ500" s="3"/>
      <c r="XR500" s="3"/>
      <c r="XS500" s="3"/>
      <c r="XT500" s="3"/>
      <c r="XU500" s="3"/>
      <c r="XV500" s="3"/>
      <c r="XW500" s="3"/>
      <c r="XX500" s="3"/>
      <c r="XY500" s="3"/>
      <c r="XZ500" s="3"/>
      <c r="YA500" s="3"/>
      <c r="YB500" s="3"/>
      <c r="YC500" s="3"/>
      <c r="YD500" s="3"/>
      <c r="YE500" s="3"/>
      <c r="YF500" s="3"/>
      <c r="YG500" s="3"/>
      <c r="YH500" s="3"/>
      <c r="YI500" s="3"/>
      <c r="YJ500" s="3"/>
      <c r="YK500" s="3"/>
      <c r="YL500" s="3"/>
      <c r="YM500" s="3"/>
      <c r="YN500" s="3"/>
      <c r="YO500" s="3"/>
      <c r="YP500" s="3"/>
      <c r="YQ500" s="3"/>
      <c r="YR500" s="3"/>
      <c r="YS500" s="3"/>
      <c r="YT500" s="3"/>
      <c r="YU500" s="3"/>
      <c r="YV500" s="3"/>
      <c r="YW500" s="3"/>
      <c r="YX500" s="3"/>
      <c r="YY500" s="3"/>
      <c r="YZ500" s="3"/>
      <c r="ZA500" s="3"/>
      <c r="ZB500" s="3"/>
      <c r="ZC500" s="3"/>
      <c r="ZD500" s="3"/>
      <c r="ZE500" s="3"/>
      <c r="ZF500" s="3"/>
      <c r="ZG500" s="3"/>
      <c r="ZH500" s="3"/>
      <c r="ZI500" s="3"/>
      <c r="ZJ500" s="3"/>
      <c r="ZK500" s="3"/>
      <c r="ZL500" s="3"/>
      <c r="ZM500" s="3"/>
      <c r="ZN500" s="3"/>
      <c r="ZO500" s="3"/>
      <c r="ZP500" s="3"/>
      <c r="ZQ500" s="3"/>
      <c r="ZR500" s="3"/>
      <c r="ZS500" s="3"/>
      <c r="ZT500" s="3"/>
      <c r="ZU500" s="3"/>
      <c r="ZV500" s="3"/>
      <c r="ZW500" s="3"/>
      <c r="ZX500" s="3"/>
      <c r="ZY500" s="3"/>
      <c r="ZZ500" s="3"/>
      <c r="AAA500" s="3"/>
      <c r="AAB500" s="3"/>
      <c r="AAC500" s="3"/>
      <c r="AAD500" s="3"/>
      <c r="AAE500" s="3"/>
      <c r="AAF500" s="3"/>
      <c r="AAG500" s="3"/>
      <c r="AAH500" s="3"/>
      <c r="AAI500" s="3"/>
      <c r="AAJ500" s="3"/>
      <c r="AAK500" s="3"/>
      <c r="AAL500" s="3"/>
      <c r="AAM500" s="3"/>
      <c r="AAN500" s="3"/>
      <c r="AAO500" s="3"/>
      <c r="AAP500" s="3"/>
      <c r="AAQ500" s="3"/>
      <c r="AAR500" s="3"/>
      <c r="AAS500" s="3"/>
      <c r="AAT500" s="3"/>
      <c r="AAU500" s="3"/>
      <c r="AAV500" s="3"/>
      <c r="AAW500" s="3"/>
      <c r="AAX500" s="3"/>
      <c r="AAY500" s="3"/>
      <c r="AAZ500" s="3"/>
      <c r="ABA500" s="3"/>
      <c r="ABB500" s="3"/>
      <c r="ABC500" s="3"/>
      <c r="ABD500" s="3"/>
      <c r="ABE500" s="3"/>
      <c r="ABF500" s="3"/>
      <c r="ABG500" s="3"/>
      <c r="ABH500" s="3"/>
      <c r="ABI500" s="3"/>
      <c r="ABJ500" s="3"/>
      <c r="ABK500" s="3"/>
      <c r="ABL500" s="3"/>
      <c r="ABM500" s="3"/>
      <c r="ABN500" s="3"/>
      <c r="ABO500" s="3"/>
      <c r="ABP500" s="3"/>
      <c r="ABQ500" s="3"/>
      <c r="ABR500" s="3"/>
      <c r="ABS500" s="3"/>
      <c r="ABT500" s="3"/>
      <c r="ABU500" s="3"/>
      <c r="ABV500" s="3"/>
      <c r="ABW500" s="3"/>
      <c r="ABX500" s="3"/>
      <c r="ABY500" s="3"/>
      <c r="ABZ500" s="3"/>
      <c r="ACA500" s="3"/>
      <c r="ACB500" s="3"/>
      <c r="ACC500" s="3"/>
      <c r="ACD500" s="3"/>
      <c r="ACE500" s="3"/>
      <c r="ACF500" s="3"/>
      <c r="ACG500" s="3"/>
      <c r="ACH500" s="3"/>
      <c r="ACI500" s="3"/>
      <c r="ACJ500" s="3"/>
      <c r="ACK500" s="3"/>
      <c r="ACL500" s="3"/>
      <c r="ACM500" s="3"/>
      <c r="ACN500" s="3"/>
      <c r="ACO500" s="3"/>
      <c r="ACP500" s="3"/>
      <c r="ACQ500" s="3"/>
      <c r="ACR500" s="3"/>
      <c r="ACS500" s="3"/>
      <c r="ACT500" s="3"/>
      <c r="ACU500" s="3"/>
      <c r="ACV500" s="3"/>
      <c r="ACW500" s="3"/>
      <c r="ACX500" s="3"/>
      <c r="ACY500" s="3"/>
      <c r="ACZ500" s="3"/>
      <c r="ADA500" s="3"/>
      <c r="ADB500" s="3"/>
      <c r="ADC500" s="3"/>
      <c r="ADD500" s="3"/>
      <c r="ADE500" s="3"/>
      <c r="ADF500" s="3"/>
      <c r="ADG500" s="3"/>
      <c r="ADH500" s="3"/>
      <c r="ADI500" s="3"/>
      <c r="ADJ500" s="3"/>
      <c r="ADK500" s="3"/>
      <c r="ADL500" s="3"/>
      <c r="ADM500" s="3"/>
      <c r="ADN500" s="3"/>
      <c r="ADO500" s="3"/>
      <c r="ADP500" s="3"/>
      <c r="ADQ500" s="3"/>
      <c r="ADR500" s="3"/>
      <c r="ADS500" s="3"/>
      <c r="ADT500" s="3"/>
      <c r="ADU500" s="3"/>
      <c r="ADV500" s="3"/>
      <c r="ADW500" s="3"/>
      <c r="ADX500" s="3"/>
      <c r="ADY500" s="3"/>
      <c r="ADZ500" s="3"/>
      <c r="AEA500" s="3"/>
      <c r="AEB500" s="3"/>
      <c r="AEC500" s="3"/>
      <c r="AED500" s="3"/>
      <c r="AEE500" s="3"/>
      <c r="AEF500" s="3"/>
      <c r="AEG500" s="3"/>
      <c r="AEH500" s="3"/>
      <c r="AEI500" s="3"/>
      <c r="AEJ500" s="3"/>
      <c r="AEK500" s="3"/>
      <c r="AEL500" s="3"/>
      <c r="AEM500" s="3"/>
      <c r="AEN500" s="3"/>
      <c r="AEO500" s="3"/>
      <c r="AEP500" s="3"/>
      <c r="AEQ500" s="3"/>
      <c r="AER500" s="3"/>
      <c r="AES500" s="3"/>
      <c r="AET500" s="3"/>
      <c r="AEU500" s="3"/>
      <c r="AEV500" s="3"/>
      <c r="AEW500" s="3"/>
      <c r="AEX500" s="3"/>
      <c r="AEY500" s="3"/>
      <c r="AEZ500" s="3"/>
      <c r="AFA500" s="3"/>
      <c r="AFB500" s="3"/>
      <c r="AFC500" s="3"/>
      <c r="AFD500" s="3"/>
      <c r="AFE500" s="3"/>
      <c r="AFF500" s="3"/>
      <c r="AFG500" s="3"/>
      <c r="AFH500" s="3"/>
      <c r="AFI500" s="3"/>
      <c r="AFJ500" s="3"/>
      <c r="AFK500" s="3"/>
      <c r="AFL500" s="3"/>
      <c r="AFM500" s="3"/>
      <c r="AFN500" s="3"/>
      <c r="AFO500" s="3"/>
      <c r="AFP500" s="3"/>
      <c r="AFQ500" s="3"/>
      <c r="AFR500" s="3"/>
      <c r="AFS500" s="3"/>
      <c r="AFT500" s="3"/>
      <c r="AFU500" s="3"/>
      <c r="AFV500" s="3"/>
      <c r="AFW500" s="3"/>
      <c r="AFX500" s="3"/>
      <c r="AFY500" s="3"/>
      <c r="AFZ500" s="3"/>
      <c r="AGA500" s="3"/>
      <c r="AGB500" s="3"/>
      <c r="AGC500" s="3"/>
      <c r="AGD500" s="3"/>
      <c r="AGE500" s="3"/>
      <c r="AGF500" s="3"/>
      <c r="AGG500" s="3"/>
      <c r="AGH500" s="3"/>
      <c r="AGI500" s="3"/>
      <c r="AGJ500" s="3"/>
      <c r="AGK500" s="3"/>
      <c r="AGL500" s="3"/>
      <c r="AGM500" s="3"/>
      <c r="AGN500" s="3"/>
      <c r="AGO500" s="3"/>
      <c r="AGP500" s="3"/>
      <c r="AGQ500" s="3"/>
      <c r="AGR500" s="3"/>
      <c r="AGS500" s="3"/>
      <c r="AGT500" s="3"/>
      <c r="AGU500" s="3"/>
      <c r="AGV500" s="3"/>
      <c r="AGW500" s="3"/>
      <c r="AGX500" s="3"/>
      <c r="AGY500" s="3"/>
      <c r="AGZ500" s="3"/>
      <c r="AHA500" s="3"/>
      <c r="AHB500" s="3"/>
      <c r="AHC500" s="3"/>
      <c r="AHD500" s="3"/>
      <c r="AHE500" s="3"/>
      <c r="AHF500" s="3"/>
      <c r="AHG500" s="3"/>
      <c r="AHH500" s="3"/>
      <c r="AHI500" s="3"/>
      <c r="AHJ500" s="3"/>
      <c r="AHK500" s="3"/>
      <c r="AHL500" s="3"/>
      <c r="AHM500" s="3"/>
      <c r="AHN500" s="3"/>
      <c r="AHO500" s="3"/>
      <c r="AHP500" s="3"/>
      <c r="AHQ500" s="3"/>
      <c r="AHR500" s="3"/>
      <c r="AHS500" s="3"/>
      <c r="AHT500" s="3"/>
      <c r="AHU500" s="3"/>
      <c r="AHV500" s="3"/>
      <c r="AHW500" s="3"/>
      <c r="AHX500" s="3"/>
      <c r="AHY500" s="3"/>
      <c r="AHZ500" s="3"/>
      <c r="AIA500" s="3"/>
      <c r="AIB500" s="3"/>
      <c r="AIC500" s="3"/>
      <c r="AID500" s="3"/>
      <c r="AIE500" s="3"/>
      <c r="AIF500" s="3"/>
      <c r="AIG500" s="3"/>
      <c r="AIH500" s="3"/>
      <c r="AII500" s="3"/>
      <c r="AIJ500" s="3"/>
      <c r="AIK500" s="3"/>
      <c r="AIL500" s="3"/>
      <c r="AIM500" s="3"/>
      <c r="AIN500" s="3"/>
      <c r="AIO500" s="3"/>
      <c r="AIP500" s="3"/>
      <c r="AIQ500" s="3"/>
      <c r="AIR500" s="3"/>
      <c r="AIS500" s="3"/>
      <c r="AIT500" s="3"/>
      <c r="AIU500" s="3"/>
      <c r="AIV500" s="3"/>
      <c r="AIW500" s="3"/>
      <c r="AIX500" s="3"/>
      <c r="AIY500" s="3"/>
      <c r="AIZ500" s="3"/>
      <c r="AJA500" s="3"/>
      <c r="AJB500" s="3"/>
      <c r="AJC500" s="3"/>
      <c r="AJD500" s="3"/>
      <c r="AJE500" s="3"/>
      <c r="AJF500" s="3"/>
      <c r="AJG500" s="3"/>
      <c r="AJH500" s="3"/>
      <c r="AJI500" s="3"/>
      <c r="AJJ500" s="3"/>
      <c r="AJK500" s="3"/>
      <c r="AJL500" s="3"/>
      <c r="AJM500" s="3"/>
      <c r="AJN500" s="3"/>
      <c r="AJO500" s="3"/>
      <c r="AJP500" s="3"/>
      <c r="AJQ500" s="3"/>
      <c r="AJR500" s="3"/>
      <c r="AJS500" s="3"/>
      <c r="AJT500" s="3"/>
      <c r="AJU500" s="3"/>
      <c r="AJV500" s="3"/>
      <c r="AJW500" s="3"/>
      <c r="AJX500" s="3"/>
      <c r="AJY500" s="3"/>
      <c r="AJZ500" s="3"/>
      <c r="AKA500" s="3"/>
      <c r="AKB500" s="3"/>
      <c r="AKC500" s="3"/>
      <c r="AKD500" s="3"/>
      <c r="AKE500" s="3"/>
      <c r="AKF500" s="3"/>
      <c r="AKG500" s="3"/>
      <c r="AKH500" s="3"/>
      <c r="AKI500" s="3"/>
      <c r="AKJ500" s="3"/>
      <c r="AKK500" s="3"/>
      <c r="AKL500" s="3"/>
      <c r="AKM500" s="3"/>
      <c r="AKN500" s="3"/>
      <c r="AKO500" s="3"/>
      <c r="AKP500" s="3"/>
      <c r="AKQ500" s="3"/>
      <c r="AKR500" s="3"/>
      <c r="AKS500" s="3"/>
      <c r="AKT500" s="3"/>
      <c r="AKU500" s="3"/>
      <c r="AKV500" s="3"/>
      <c r="AKW500" s="3"/>
      <c r="AKX500" s="3"/>
      <c r="AKY500" s="3"/>
      <c r="AKZ500" s="3"/>
      <c r="ALA500" s="3"/>
      <c r="ALB500" s="3"/>
      <c r="ALC500" s="3"/>
      <c r="ALD500" s="3"/>
      <c r="ALE500" s="3"/>
      <c r="ALF500" s="3"/>
      <c r="ALG500" s="3"/>
      <c r="ALH500" s="3"/>
      <c r="ALI500" s="3"/>
      <c r="ALJ500" s="3"/>
      <c r="ALK500" s="3"/>
      <c r="ALL500" s="3"/>
      <c r="ALM500" s="3"/>
    </row>
    <row r="501" spans="1:1001" x14ac:dyDescent="0.2">
      <c r="A501" s="3" t="s">
        <v>24546</v>
      </c>
      <c r="B501" s="3">
        <v>0.72289088628746512</v>
      </c>
      <c r="C501" s="3">
        <v>0.99904116206568394</v>
      </c>
      <c r="D501" s="3">
        <v>0.9980158508820004</v>
      </c>
      <c r="E501" s="3">
        <v>0.99796592320009558</v>
      </c>
      <c r="F501" s="3">
        <v>0.99977966816150532</v>
      </c>
      <c r="G501" s="3">
        <v>0.99985696220027842</v>
      </c>
      <c r="H501" s="3">
        <v>0.99968798942716419</v>
      </c>
      <c r="I501" s="3">
        <v>0.99604358974500318</v>
      </c>
      <c r="J501" s="3">
        <v>0.99842400736652082</v>
      </c>
      <c r="K501" s="3">
        <v>0.99979055916344617</v>
      </c>
      <c r="L501" s="3">
        <v>0.99833544520777373</v>
      </c>
      <c r="M501" s="3">
        <v>0.99994046743963427</v>
      </c>
      <c r="N501" s="3">
        <v>0.99689289753095345</v>
      </c>
      <c r="O501" s="3">
        <v>0.99965706828949275</v>
      </c>
      <c r="P501" s="3">
        <v>0.99984420839358201</v>
      </c>
      <c r="Q501" s="3">
        <v>0.9999161312668845</v>
      </c>
      <c r="R501" s="3">
        <v>0.99779442677002683</v>
      </c>
      <c r="S501" s="3">
        <v>0.99949773289086763</v>
      </c>
      <c r="T501" s="3">
        <v>0.99983161336606263</v>
      </c>
      <c r="U501" s="3">
        <v>0.99999159222937273</v>
      </c>
      <c r="V501" s="3">
        <v>0.9983917024348985</v>
      </c>
      <c r="W501" s="3">
        <v>0.99980361675108531</v>
      </c>
      <c r="X501" s="3">
        <v>0.99959067089349118</v>
      </c>
      <c r="Y501" s="3">
        <v>0.99944592757398554</v>
      </c>
      <c r="Z501" s="3">
        <v>0.99939121665788311</v>
      </c>
      <c r="AA501" s="3">
        <v>0.99966923534732444</v>
      </c>
      <c r="AB501" s="3">
        <v>0.99906540296936741</v>
      </c>
      <c r="AC501" s="3">
        <v>0.99888770435469043</v>
      </c>
      <c r="AD501" s="3">
        <v>0.99822355303096555</v>
      </c>
      <c r="AE501" s="3">
        <v>0.99994004357313537</v>
      </c>
      <c r="AF501" s="3">
        <v>0.99922123360202342</v>
      </c>
      <c r="AG501" s="3">
        <v>0.99935775083757128</v>
      </c>
      <c r="AH501" s="3">
        <v>0.99986753904344383</v>
      </c>
      <c r="AI501" s="3">
        <v>0.99969002372423987</v>
      </c>
      <c r="AJ501" s="3">
        <v>0.99760216977097982</v>
      </c>
      <c r="AK501" s="3">
        <v>0.99975228903661617</v>
      </c>
      <c r="AL501" s="3">
        <v>0.99847931020772074</v>
      </c>
      <c r="AM501" s="3">
        <v>0.99971919992252689</v>
      </c>
      <c r="AN501" s="3">
        <v>0.99975709406047886</v>
      </c>
      <c r="AO501" s="3">
        <v>0.99983670596056939</v>
      </c>
      <c r="AP501" s="3">
        <v>0.9982056536058953</v>
      </c>
      <c r="AQ501" s="3">
        <v>0.99965262337297245</v>
      </c>
      <c r="AR501" s="3">
        <v>0.99977619801980866</v>
      </c>
      <c r="AS501" s="3">
        <v>0.99995355779125006</v>
      </c>
      <c r="AT501" s="3">
        <v>0.99957920387812349</v>
      </c>
      <c r="AU501" s="3">
        <v>0.9976772879508512</v>
      </c>
      <c r="AV501" s="3">
        <v>0.99998425545235747</v>
      </c>
      <c r="AW501" s="3">
        <v>0.9998552277789492</v>
      </c>
      <c r="AX501" s="3">
        <v>0.99989980802232792</v>
      </c>
      <c r="AY501" s="3">
        <v>0.99871782098748396</v>
      </c>
      <c r="AZ501" s="3">
        <v>0.99995431663874934</v>
      </c>
      <c r="BA501" s="3">
        <v>0.99929973308220787</v>
      </c>
      <c r="BB501" s="3">
        <v>0.99986394686796087</v>
      </c>
      <c r="BC501" s="3">
        <v>0.99928484887780955</v>
      </c>
      <c r="BD501" s="3">
        <v>0.99838596281113434</v>
      </c>
      <c r="BE501" s="3">
        <v>0.99980903953137279</v>
      </c>
      <c r="BF501" s="3">
        <v>0.99998868875421787</v>
      </c>
      <c r="BG501" s="3">
        <v>0.99841396597546317</v>
      </c>
      <c r="BH501" s="3">
        <v>0.99953904782641578</v>
      </c>
      <c r="BI501" s="3">
        <v>0.99922736674650592</v>
      </c>
      <c r="BJ501" s="3">
        <v>0.99938922481447434</v>
      </c>
      <c r="BK501" s="3">
        <v>0.99997487076886937</v>
      </c>
      <c r="BL501" s="3">
        <v>0.99995328340675371</v>
      </c>
      <c r="BM501" s="3">
        <v>0.99857332153658951</v>
      </c>
      <c r="BN501" s="3">
        <v>0.99999408185755367</v>
      </c>
      <c r="BO501" s="3">
        <v>0.99067067143333654</v>
      </c>
      <c r="BP501" s="3">
        <v>0.90468799536696221</v>
      </c>
      <c r="BQ501" s="3">
        <v>0.99972899411644334</v>
      </c>
      <c r="BR501" s="3">
        <v>0.99974350641292398</v>
      </c>
      <c r="BS501" s="3">
        <v>0.99950534479337816</v>
      </c>
      <c r="BT501" s="3">
        <v>0.99871563005041919</v>
      </c>
      <c r="BU501" s="3">
        <v>0.99998284872649323</v>
      </c>
      <c r="BV501" s="3">
        <v>0.99879984874122274</v>
      </c>
      <c r="BW501" s="3">
        <v>0.99920979783087438</v>
      </c>
      <c r="BX501" s="3">
        <v>0.99769578755523647</v>
      </c>
      <c r="BY501" s="3">
        <v>0.99750343598961988</v>
      </c>
      <c r="BZ501" s="3">
        <v>0.99959363016737368</v>
      </c>
      <c r="CA501" s="3">
        <v>0.99885394678062367</v>
      </c>
      <c r="CB501" s="3">
        <v>0.99899481302183502</v>
      </c>
      <c r="CC501" s="3">
        <v>0.99982660213152441</v>
      </c>
      <c r="CD501" s="3">
        <v>0.99956725897129162</v>
      </c>
      <c r="CE501" s="3">
        <v>0.99988168847990611</v>
      </c>
      <c r="CF501" s="3">
        <v>0.99980330190552491</v>
      </c>
      <c r="CG501" s="3">
        <v>0.99934852205806546</v>
      </c>
      <c r="CH501" s="3">
        <v>0.99987157140969474</v>
      </c>
      <c r="CI501" s="3">
        <v>0.99904411503250845</v>
      </c>
      <c r="CJ501" s="3">
        <v>0.99909818869033895</v>
      </c>
      <c r="CK501" s="3">
        <v>0.99953326009050136</v>
      </c>
      <c r="CL501" s="3">
        <v>0.99997939603901642</v>
      </c>
      <c r="CM501" s="3">
        <v>0.9986751322077424</v>
      </c>
      <c r="CN501" s="3">
        <v>0.99987394355958759</v>
      </c>
      <c r="CO501" s="3">
        <v>0.99923682332098795</v>
      </c>
      <c r="CP501" s="3">
        <v>0.99986505330722786</v>
      </c>
      <c r="CQ501" s="3">
        <v>0.99991447357513008</v>
      </c>
      <c r="CR501" s="3">
        <v>0.99969995938714551</v>
      </c>
      <c r="CS501" s="3">
        <v>0.9992730650649938</v>
      </c>
      <c r="CT501" s="3">
        <v>0.99898848508920113</v>
      </c>
      <c r="CU501" s="3">
        <v>0.99983001923465198</v>
      </c>
      <c r="CV501" s="3">
        <v>0.99980405532947336</v>
      </c>
      <c r="CW501" s="3">
        <v>0.99056611950823326</v>
      </c>
      <c r="CX501" s="3">
        <v>0.99763414335784439</v>
      </c>
      <c r="CY501" s="3">
        <v>0.9997906146168215</v>
      </c>
      <c r="CZ501" s="3">
        <v>0.99951407613036214</v>
      </c>
      <c r="DA501" s="3">
        <v>0.99953817459921523</v>
      </c>
      <c r="DB501" s="3">
        <v>0.99997319080725677</v>
      </c>
      <c r="DC501" s="3">
        <v>0.99965233766654515</v>
      </c>
      <c r="DD501" s="3">
        <v>0.99976353770277226</v>
      </c>
      <c r="DE501" s="3">
        <v>0.99997465936971941</v>
      </c>
      <c r="DF501" s="3">
        <v>0.99942734396824573</v>
      </c>
      <c r="DG501" s="3">
        <v>0.99902628160921192</v>
      </c>
      <c r="DH501" s="3">
        <v>0.99824632675892533</v>
      </c>
      <c r="DI501" s="3">
        <v>0.99995871916140633</v>
      </c>
      <c r="DJ501" s="3">
        <v>0.99887045567026633</v>
      </c>
      <c r="DK501" s="3">
        <v>0.99956966222954802</v>
      </c>
      <c r="DL501" s="3">
        <v>0.94143814873333709</v>
      </c>
      <c r="DM501" s="3">
        <v>0.9997919328473206</v>
      </c>
      <c r="DN501" s="3">
        <v>0.99757089614900329</v>
      </c>
      <c r="DO501" s="3">
        <v>0.99988189083491874</v>
      </c>
      <c r="DP501" s="3">
        <v>0.72285902817953496</v>
      </c>
      <c r="DQ501" s="3">
        <v>0.99998144813532697</v>
      </c>
      <c r="DR501" s="3">
        <v>0.99849979683470502</v>
      </c>
      <c r="DS501" s="3">
        <v>0.99907057808905264</v>
      </c>
      <c r="DT501" s="3">
        <v>0.99988448493372684</v>
      </c>
      <c r="DU501" s="3">
        <v>0.99698387740127636</v>
      </c>
      <c r="DV501" s="3">
        <v>0.99901696995403877</v>
      </c>
      <c r="DW501" s="3">
        <v>0.99981974101724336</v>
      </c>
      <c r="DX501" s="3">
        <v>0.99628595960656929</v>
      </c>
      <c r="DY501" s="3">
        <v>0.99958904687473626</v>
      </c>
      <c r="DZ501" s="3">
        <v>0.99767013761127088</v>
      </c>
      <c r="EA501" s="3">
        <v>0.99992528748296949</v>
      </c>
      <c r="EB501" s="3">
        <v>0.99919234231543075</v>
      </c>
      <c r="EC501" s="3">
        <v>0.99911154573557104</v>
      </c>
      <c r="ED501" s="3">
        <v>0.99954351466400759</v>
      </c>
      <c r="EE501" s="3">
        <v>0.99965288374709937</v>
      </c>
      <c r="EF501" s="3">
        <v>0.99988086082394467</v>
      </c>
      <c r="EG501" s="3">
        <v>0.99996598958810912</v>
      </c>
      <c r="EH501" s="3">
        <v>0.99888526273915845</v>
      </c>
      <c r="EI501" s="3">
        <v>0.99912795080513961</v>
      </c>
      <c r="EJ501" s="3">
        <v>0.99990262529594265</v>
      </c>
      <c r="EK501" s="3">
        <v>0.99846220627426041</v>
      </c>
      <c r="EL501" s="3">
        <v>0.99959741807578761</v>
      </c>
      <c r="EM501" s="3">
        <v>0.99987875791555769</v>
      </c>
      <c r="EN501" s="3">
        <v>0.99962361924726351</v>
      </c>
      <c r="EO501" s="3">
        <v>0.9997839628730083</v>
      </c>
      <c r="EP501" s="3">
        <v>0.99980196405328647</v>
      </c>
      <c r="EQ501" s="3">
        <v>0.9972527016392605</v>
      </c>
      <c r="ER501" s="3">
        <v>0.99999029438824938</v>
      </c>
      <c r="ES501" s="3">
        <v>0.99988972676674204</v>
      </c>
      <c r="ET501" s="3">
        <v>0.99910241938686128</v>
      </c>
      <c r="EU501" s="3">
        <v>0.99918466846875897</v>
      </c>
      <c r="EV501" s="3">
        <v>0.99880066167810633</v>
      </c>
      <c r="EW501" s="3">
        <v>0.99965607638895626</v>
      </c>
      <c r="EX501" s="3">
        <v>0.99983917556251878</v>
      </c>
      <c r="EY501" s="3">
        <v>0.7227913289704182</v>
      </c>
      <c r="EZ501" s="3">
        <v>0.99904400394825688</v>
      </c>
      <c r="FA501" s="3">
        <v>0.96721033636824316</v>
      </c>
      <c r="FB501" s="3">
        <v>0.99995626713441987</v>
      </c>
      <c r="FC501" s="3">
        <v>0.99979314559904553</v>
      </c>
      <c r="FD501" s="3">
        <v>0.99921165628970077</v>
      </c>
      <c r="FE501" s="3">
        <v>0.99936014238296</v>
      </c>
      <c r="FF501" s="3">
        <v>0.99962539063020428</v>
      </c>
      <c r="FG501" s="3">
        <v>0.9984118859952501</v>
      </c>
      <c r="FH501" s="3">
        <v>0.99845969592494799</v>
      </c>
      <c r="FI501" s="3">
        <v>0.999471012058882</v>
      </c>
      <c r="FJ501" s="3">
        <v>0.99917622947144202</v>
      </c>
      <c r="FK501" s="3">
        <v>0.99900457098337525</v>
      </c>
      <c r="FL501" s="3">
        <v>0.99906574322901598</v>
      </c>
      <c r="FM501" s="3">
        <v>0.99942825041742345</v>
      </c>
      <c r="FN501" s="3">
        <v>0.99993591322623443</v>
      </c>
      <c r="FO501" s="3">
        <v>0.99973604250008818</v>
      </c>
      <c r="FP501" s="3">
        <v>0.99908509287067848</v>
      </c>
      <c r="FQ501" s="3">
        <v>0.99552887545669633</v>
      </c>
      <c r="FR501" s="3">
        <v>0.72294102402272786</v>
      </c>
      <c r="FS501" s="3">
        <v>0.99898955847907533</v>
      </c>
      <c r="FT501" s="3">
        <v>0.72300936102738644</v>
      </c>
      <c r="FU501" s="3">
        <v>0.99886418114300335</v>
      </c>
      <c r="FV501" s="3">
        <v>0.99966216945465192</v>
      </c>
      <c r="FW501" s="3">
        <v>0.9984126281466823</v>
      </c>
      <c r="FX501" s="3">
        <v>0.99837590192439429</v>
      </c>
      <c r="FY501" s="3">
        <v>0.99808974911971193</v>
      </c>
      <c r="FZ501" s="3">
        <v>0.99931954883911078</v>
      </c>
      <c r="GA501" s="3">
        <v>0.999945747664579</v>
      </c>
      <c r="GB501" s="3">
        <v>0.9991017756470657</v>
      </c>
      <c r="GC501" s="3">
        <v>0.99766555805668689</v>
      </c>
      <c r="GD501" s="3">
        <v>0.99862477510726888</v>
      </c>
      <c r="GE501" s="3">
        <v>0.99985664285944276</v>
      </c>
      <c r="GF501" s="3">
        <v>0.99989369277140305</v>
      </c>
      <c r="GG501" s="3">
        <v>0.99940644864549322</v>
      </c>
      <c r="GH501" s="3">
        <v>0.99995442823676384</v>
      </c>
      <c r="GI501" s="3">
        <v>0.99932020618700201</v>
      </c>
      <c r="GJ501" s="3">
        <v>0.99865395758977027</v>
      </c>
      <c r="GK501" s="3">
        <v>0.99841399340059778</v>
      </c>
      <c r="GL501" s="3">
        <v>0.94372361741985811</v>
      </c>
      <c r="GM501" s="3">
        <v>0.99904735214452989</v>
      </c>
      <c r="GN501" s="3">
        <v>0.99804888833516647</v>
      </c>
      <c r="GO501" s="3">
        <v>0.99996574131050842</v>
      </c>
      <c r="GP501" s="3">
        <v>0.99962246244557496</v>
      </c>
      <c r="GQ501" s="3">
        <v>0.99679810108117872</v>
      </c>
      <c r="GR501" s="3">
        <v>0.99962031181217825</v>
      </c>
      <c r="GS501" s="3">
        <v>0.99948410405510812</v>
      </c>
      <c r="GT501" s="3">
        <v>0.99925746567494467</v>
      </c>
      <c r="GU501" s="3">
        <v>0.99949818375392785</v>
      </c>
      <c r="GV501" s="3">
        <v>0.9997254383840195</v>
      </c>
      <c r="GW501" s="3">
        <v>0.99812457510231622</v>
      </c>
      <c r="GX501" s="3">
        <v>0.98854582116192813</v>
      </c>
      <c r="GY501" s="3">
        <v>0.9984541808273325</v>
      </c>
      <c r="GZ501" s="3">
        <v>0.99831808762653773</v>
      </c>
      <c r="HA501" s="3">
        <v>0.99982421653245412</v>
      </c>
      <c r="HB501" s="3">
        <v>0.99988039896527048</v>
      </c>
      <c r="HC501" s="3">
        <v>0.99998651317944875</v>
      </c>
      <c r="HD501" s="3">
        <v>0.99567301563906141</v>
      </c>
      <c r="HE501" s="3">
        <v>0.99982438418105679</v>
      </c>
      <c r="HF501" s="3">
        <v>0.99959990823365708</v>
      </c>
      <c r="HG501" s="3">
        <v>0.99858098959766706</v>
      </c>
      <c r="HH501" s="3">
        <v>0.99975228213565415</v>
      </c>
      <c r="HI501" s="3">
        <v>0.99921030406627387</v>
      </c>
      <c r="HJ501" s="3">
        <v>0.9985993778430049</v>
      </c>
      <c r="HK501" s="3">
        <v>0.99998574939803497</v>
      </c>
      <c r="HL501" s="3">
        <v>0.99999977161456444</v>
      </c>
      <c r="HM501" s="3">
        <v>0.99992899506364641</v>
      </c>
      <c r="HN501" s="3">
        <v>0.99699882042473742</v>
      </c>
      <c r="HO501" s="3">
        <v>0.99859083219198919</v>
      </c>
      <c r="HP501" s="3">
        <v>0.99918158788765299</v>
      </c>
      <c r="HQ501" s="3">
        <v>0.99899753636386446</v>
      </c>
      <c r="HR501" s="3">
        <v>0.99996597595002246</v>
      </c>
      <c r="HS501" s="3">
        <v>0.99950976566665672</v>
      </c>
      <c r="HT501" s="3">
        <v>0.99881766167155939</v>
      </c>
      <c r="HU501" s="3">
        <v>0.99799722937155999</v>
      </c>
      <c r="HV501" s="3">
        <v>0.99947116930302271</v>
      </c>
      <c r="HW501" s="3">
        <v>0.99920680164635478</v>
      </c>
      <c r="HX501" s="3">
        <v>0.99870814040521194</v>
      </c>
      <c r="HY501" s="3">
        <v>0.99993239444903104</v>
      </c>
      <c r="HZ501" s="3">
        <v>0.99931409128275173</v>
      </c>
      <c r="IA501" s="3">
        <v>0.99947397167898433</v>
      </c>
      <c r="IB501" s="3">
        <v>0.99957745492813321</v>
      </c>
      <c r="IC501" s="3">
        <v>0.99821918140965593</v>
      </c>
      <c r="ID501" s="3">
        <v>0.9999269303795002</v>
      </c>
      <c r="IE501" s="3">
        <v>0.99953393944605406</v>
      </c>
      <c r="IF501" s="3">
        <v>0.99997662983226432</v>
      </c>
      <c r="IG501" s="3">
        <v>0.99946507174245458</v>
      </c>
      <c r="IH501" s="3">
        <v>0.99993622842000163</v>
      </c>
      <c r="II501" s="3">
        <v>0.9995462191716713</v>
      </c>
      <c r="IJ501" s="3">
        <v>0.99875889558226494</v>
      </c>
      <c r="IK501" s="3">
        <v>0.99752297789242439</v>
      </c>
      <c r="IL501" s="3">
        <v>0.99993165774246917</v>
      </c>
      <c r="IM501" s="3">
        <v>0.9984140168122958</v>
      </c>
      <c r="IN501" s="3">
        <v>0.99998152091046799</v>
      </c>
      <c r="IO501" s="3">
        <v>0.99996619850230961</v>
      </c>
      <c r="IP501" s="3">
        <v>0.99866877851035529</v>
      </c>
      <c r="IQ501" s="3">
        <v>0.99951993668868999</v>
      </c>
      <c r="IR501" s="3">
        <v>0.99898670186575156</v>
      </c>
      <c r="IS501" s="3">
        <v>0.99945527699937164</v>
      </c>
      <c r="IT501" s="3">
        <v>0.99991815791401262</v>
      </c>
      <c r="IU501" s="3">
        <v>0.99938220639056896</v>
      </c>
      <c r="IV501" s="3">
        <v>0.99984922609538129</v>
      </c>
      <c r="IW501" s="3">
        <v>0.99961013822184397</v>
      </c>
      <c r="IX501" s="3">
        <v>0.99998438836615455</v>
      </c>
      <c r="IY501" s="3">
        <v>0.99901878862372295</v>
      </c>
      <c r="IZ501" s="3">
        <v>0.99632807233474552</v>
      </c>
      <c r="JA501" s="3">
        <v>0.99923703441928946</v>
      </c>
      <c r="JB501" s="3">
        <v>0.99957123292582406</v>
      </c>
      <c r="JC501" s="3">
        <v>0.99995442810002255</v>
      </c>
      <c r="JD501" s="3">
        <v>0.99962575901261019</v>
      </c>
      <c r="JE501" s="3">
        <v>0.99993536558406937</v>
      </c>
      <c r="JF501" s="3">
        <v>0.99980503699645351</v>
      </c>
      <c r="JG501" s="3">
        <v>0.99984816651260389</v>
      </c>
      <c r="JH501" s="3">
        <v>0.99903128001837282</v>
      </c>
      <c r="JI501" s="3">
        <v>0.99977062874273059</v>
      </c>
      <c r="JJ501" s="3">
        <v>0.99999610909164216</v>
      </c>
      <c r="JK501" s="3">
        <v>0.99329632654341382</v>
      </c>
      <c r="JL501" s="3">
        <v>0.99972162348979987</v>
      </c>
      <c r="JM501" s="3">
        <v>0.99984584341310179</v>
      </c>
      <c r="JN501" s="3">
        <v>0.99777012901316275</v>
      </c>
      <c r="JO501" s="3">
        <v>0.99968808577016144</v>
      </c>
      <c r="JP501" s="3">
        <v>0.9778769694003181</v>
      </c>
      <c r="JQ501" s="3">
        <v>0.99931910437756999</v>
      </c>
      <c r="JR501" s="3">
        <v>0.9996786860658009</v>
      </c>
      <c r="JS501" s="3">
        <v>0.9992861939113391</v>
      </c>
      <c r="JT501" s="3">
        <v>0.99780575023969098</v>
      </c>
      <c r="JU501" s="3">
        <v>0.99998035914901406</v>
      </c>
      <c r="JV501" s="3">
        <v>0.9989768620645697</v>
      </c>
      <c r="JW501" s="3">
        <v>0.99954995522910273</v>
      </c>
      <c r="JX501" s="3">
        <v>0.9998225325937693</v>
      </c>
      <c r="JY501" s="3">
        <v>0.99932272886879614</v>
      </c>
      <c r="JZ501" s="3">
        <v>0.99620105998262154</v>
      </c>
      <c r="KA501" s="3">
        <v>0.99926314052690024</v>
      </c>
      <c r="KB501" s="3">
        <v>0.99892631672369192</v>
      </c>
      <c r="KC501" s="3">
        <v>0.99521761071580894</v>
      </c>
      <c r="KD501" s="3">
        <v>0.9988801626387348</v>
      </c>
      <c r="KE501" s="3">
        <v>0.99947049684129552</v>
      </c>
      <c r="KF501" s="3">
        <v>0.99975392967012289</v>
      </c>
      <c r="KG501" s="3">
        <v>0.99979072400536106</v>
      </c>
      <c r="KH501" s="3">
        <v>0.99987491852562826</v>
      </c>
      <c r="KI501" s="3">
        <v>0.94092675944820181</v>
      </c>
      <c r="KJ501" s="3">
        <v>0.99859493565772417</v>
      </c>
      <c r="KK501" s="3">
        <v>0.99988163632098881</v>
      </c>
      <c r="KL501" s="3">
        <v>0.99996575259683596</v>
      </c>
      <c r="KM501" s="3">
        <v>0.99949577936970335</v>
      </c>
      <c r="KN501" s="3">
        <v>0.99710514864851263</v>
      </c>
      <c r="KO501" s="3">
        <v>0.99991467157802705</v>
      </c>
      <c r="KP501" s="3">
        <v>0.99933692450044675</v>
      </c>
      <c r="KQ501" s="3">
        <v>0.99836802431942784</v>
      </c>
      <c r="KR501" s="3">
        <v>0.99984073053310707</v>
      </c>
      <c r="KS501" s="3">
        <v>0.99929983441210557</v>
      </c>
      <c r="KT501" s="3">
        <v>0.99801953693620093</v>
      </c>
      <c r="KU501" s="3">
        <v>0.99959566703807889</v>
      </c>
      <c r="KV501" s="3">
        <v>0.99957804637533787</v>
      </c>
      <c r="KW501" s="3">
        <v>0.99998167570342555</v>
      </c>
      <c r="KX501" s="3">
        <v>0.99980539607677121</v>
      </c>
      <c r="KY501" s="3">
        <v>0.99952556576973739</v>
      </c>
      <c r="KZ501" s="3">
        <v>0.99083557080052975</v>
      </c>
      <c r="LA501" s="3">
        <v>0.99967602402470424</v>
      </c>
      <c r="LB501" s="3">
        <v>0.99999743229569626</v>
      </c>
      <c r="LC501" s="3">
        <v>0.99880374593263321</v>
      </c>
      <c r="LD501" s="3">
        <v>0.99998791935189246</v>
      </c>
      <c r="LE501" s="3">
        <v>0.99843504241188119</v>
      </c>
      <c r="LF501" s="3">
        <v>0.99974287193605516</v>
      </c>
      <c r="LG501" s="3">
        <v>0.99832339030125639</v>
      </c>
      <c r="LH501" s="3">
        <v>0.99980577630432865</v>
      </c>
      <c r="LI501" s="3">
        <v>0.99744215581805928</v>
      </c>
      <c r="LJ501" s="3">
        <v>0.9988154605022056</v>
      </c>
      <c r="LK501" s="3">
        <v>0.99721748838453839</v>
      </c>
      <c r="LL501" s="3">
        <v>0.99966892081651626</v>
      </c>
      <c r="LM501" s="3">
        <v>0.99913388236858447</v>
      </c>
      <c r="LN501" s="3">
        <v>0.99935472896401289</v>
      </c>
      <c r="LO501" s="3">
        <v>0.99811384159428584</v>
      </c>
      <c r="LP501" s="3">
        <v>0.99985722084857431</v>
      </c>
      <c r="LQ501" s="3">
        <v>0.99995923236037332</v>
      </c>
      <c r="LR501" s="3">
        <v>0.99834933327926767</v>
      </c>
      <c r="LS501" s="3">
        <v>0.99823229684203374</v>
      </c>
      <c r="LT501" s="3">
        <v>0.9997947833022035</v>
      </c>
      <c r="LU501" s="3">
        <v>0.9987313524138336</v>
      </c>
      <c r="LV501" s="3">
        <v>0.99625930328935475</v>
      </c>
      <c r="LW501" s="3">
        <v>0.99991014781674203</v>
      </c>
      <c r="LX501" s="3">
        <v>0.99977696360194424</v>
      </c>
      <c r="LY501" s="3">
        <v>0.999894841422728</v>
      </c>
      <c r="LZ501" s="3">
        <v>0.99892267661654521</v>
      </c>
      <c r="MA501" s="3">
        <v>0.72300146161799772</v>
      </c>
      <c r="MB501" s="3">
        <v>0.99883045256914715</v>
      </c>
      <c r="MC501" s="3">
        <v>0.99913867864051764</v>
      </c>
      <c r="MD501" s="3">
        <v>0.99931130796093581</v>
      </c>
      <c r="ME501" s="3">
        <v>0.99999730443694124</v>
      </c>
      <c r="MF501" s="3">
        <v>0.99892975136260287</v>
      </c>
      <c r="MG501" s="3">
        <v>0.99856345116014689</v>
      </c>
      <c r="MH501" s="3">
        <v>0.99909005169653919</v>
      </c>
      <c r="MI501" s="3">
        <v>0.99841896671550068</v>
      </c>
      <c r="MJ501" s="3">
        <v>0.99847658594123467</v>
      </c>
      <c r="MK501" s="3">
        <v>0.99725800507173568</v>
      </c>
      <c r="ML501" s="3">
        <v>0.9996468169578272</v>
      </c>
      <c r="MM501" s="3">
        <v>0.99848284346593552</v>
      </c>
      <c r="MN501" s="3">
        <v>0.99948951832410038</v>
      </c>
      <c r="MO501" s="3">
        <v>0.99967119784040992</v>
      </c>
      <c r="MP501" s="3">
        <v>0.99992082103291346</v>
      </c>
      <c r="MQ501" s="3">
        <v>0.99989279351257132</v>
      </c>
      <c r="MR501" s="3">
        <v>0.99879765272732401</v>
      </c>
      <c r="MS501" s="3">
        <v>0.99995416018372418</v>
      </c>
      <c r="MT501" s="3">
        <v>0.99917258538150255</v>
      </c>
      <c r="MU501" s="3">
        <v>0.99988290834538907</v>
      </c>
      <c r="MV501" s="3">
        <v>0.99966868715005597</v>
      </c>
      <c r="MW501" s="3">
        <v>0.99795193883212463</v>
      </c>
      <c r="MX501" s="3">
        <v>0.99867028520935774</v>
      </c>
      <c r="MY501" s="3">
        <v>0.99957823519956246</v>
      </c>
      <c r="MZ501" s="3">
        <v>0.99944565272778418</v>
      </c>
      <c r="NA501" s="3">
        <v>0.99655604652868923</v>
      </c>
      <c r="NB501" s="3">
        <v>0.99959400211737892</v>
      </c>
      <c r="NC501" s="3">
        <v>0.9829353612029269</v>
      </c>
      <c r="ND501" s="3">
        <v>0.9978199644878607</v>
      </c>
      <c r="NE501" s="3">
        <v>0.99995755132934949</v>
      </c>
      <c r="NF501" s="3">
        <v>0.99896535816160204</v>
      </c>
      <c r="NG501" s="3">
        <v>0.93622258920208978</v>
      </c>
      <c r="NH501" s="3">
        <v>0.99982916491481366</v>
      </c>
      <c r="NI501" s="3">
        <v>0.99934685944118573</v>
      </c>
      <c r="NJ501" s="3">
        <v>0.98296113935322493</v>
      </c>
      <c r="NK501" s="3">
        <v>0.99982092538105138</v>
      </c>
      <c r="NL501" s="3">
        <v>0.9996527332891566</v>
      </c>
      <c r="NM501" s="3">
        <v>0.99967066207717936</v>
      </c>
      <c r="NN501" s="3">
        <v>0.99995172254331777</v>
      </c>
      <c r="NO501" s="3">
        <v>0.99933397519763845</v>
      </c>
      <c r="NP501" s="3">
        <v>0.99997945600680316</v>
      </c>
      <c r="NQ501" s="3">
        <v>0.99977275265245014</v>
      </c>
      <c r="NR501" s="3">
        <v>0.99973765226474187</v>
      </c>
      <c r="NS501" s="3">
        <v>0.99974480167074176</v>
      </c>
      <c r="NT501" s="3">
        <v>0.99986807022544033</v>
      </c>
      <c r="NU501" s="3">
        <v>0.99929760636732601</v>
      </c>
      <c r="NV501" s="3">
        <v>0.99972053763689206</v>
      </c>
      <c r="NW501" s="3">
        <v>0.99716389388705384</v>
      </c>
      <c r="NX501" s="3">
        <v>0.7229305677985608</v>
      </c>
      <c r="NY501" s="3">
        <v>0.99942413972974509</v>
      </c>
      <c r="NZ501" s="3">
        <v>0.99967551417242861</v>
      </c>
      <c r="OA501" s="3">
        <v>0.99940454624072583</v>
      </c>
      <c r="OB501" s="3">
        <v>0.99960069494410131</v>
      </c>
      <c r="OC501" s="3">
        <v>0.99931458823545771</v>
      </c>
      <c r="OD501" s="3">
        <v>0.99942184352176977</v>
      </c>
      <c r="OE501" s="3">
        <v>0.99908963497997927</v>
      </c>
      <c r="OF501" s="3">
        <v>0.99896575477818395</v>
      </c>
      <c r="OG501" s="3">
     